+DATEVALUE(Tabla3_2[[#This Row],[Mes-Año]])</f>
        <v>40391</v>
      </c>
      <c r="F19951">
        <v>327</v>
      </c>
      <c r="G19951" t="s">
        <v>585</v>
      </c>
      <c r="H19951">
        <f>+IFERROR(VLOOKUP(Tabla3_2[[#This Row],[Clave Muni Fecha]],Tabla7_2[[Columna1]:[Valor]],4,0),"")</f>
        <v>472</v>
      </c>
      <c r="I19951">
        <v>738</v>
      </c>
      <c r="J19951">
        <v>7407</v>
      </c>
    </row>
    <row r="19952" spans="1:10" x14ac:dyDescent="0.3">
      <c r="A19952">
        <v>7</v>
      </c>
      <c r="B19952" t="s">
        <v>20548</v>
      </c>
      <c r="C19952" s="1" t="s">
        <v>143</v>
      </c>
      <c r="D19952" s="1" t="s">
        <v>446</v>
      </c>
      <c r="E19952" s="2">
        <f>+DATEVALUE(Tabla3_2[[#This Row],[Mes-Año]])</f>
        <v>40422</v>
      </c>
      <c r="F19952">
        <v>329</v>
      </c>
      <c r="G19952" t="s">
        <v>585</v>
      </c>
      <c r="H19952">
        <f>+IFERROR(VLOOKUP(Tabla3_2[[#This Row],[Clave Muni Fecha]],Tabla7_2[[Columna1]:[Valor]],4,0),"")</f>
        <v>478</v>
      </c>
      <c r="I19952">
        <v>749</v>
      </c>
      <c r="J19952">
        <v>7407</v>
      </c>
    </row>
    <row r="19953" spans="1:10" x14ac:dyDescent="0.3">
      <c r="A19953">
        <v>7</v>
      </c>
      <c r="B19953" t="s">
        <v>20549</v>
      </c>
      <c r="C19953" s="1" t="s">
        <v>143</v>
      </c>
      <c r="D19953" s="1" t="s">
        <v>447</v>
      </c>
      <c r="E19953" s="2">
        <f>+DATEVALUE(Tabla3_2[[#This Row],[Mes-Año]])</f>
        <v>40452</v>
      </c>
      <c r="F19953">
        <v>274</v>
      </c>
      <c r="G19953" t="s">
        <v>585</v>
      </c>
      <c r="H19953">
        <f>+IFERROR(VLOOKUP(Tabla3_2[[#This Row],[Clave Muni Fecha]],Tabla7_2[[Columna1]:[Valor]],4,0),"")</f>
        <v>486</v>
      </c>
      <c r="I19953">
        <v>744</v>
      </c>
      <c r="J19953">
        <v>7407</v>
      </c>
    </row>
    <row r="19954" spans="1:10" x14ac:dyDescent="0.3">
      <c r="A19954">
        <v>7</v>
      </c>
      <c r="B19954" t="s">
        <v>20550</v>
      </c>
      <c r="C19954" s="1" t="s">
        <v>143</v>
      </c>
      <c r="D19954" s="1" t="s">
        <v>448</v>
      </c>
      <c r="E19954" s="2">
        <f>+DATEVALUE(Tabla3_2[[#This Row],[Mes-Año]])</f>
        <v>40483</v>
      </c>
      <c r="F19954">
        <v>324</v>
      </c>
      <c r="G19954" t="s">
        <v>585</v>
      </c>
      <c r="H19954">
        <f>+IFERROR(VLOOKUP(Tabla3_2[[#This Row],[Clave Muni Fecha]],Tabla7_2[[Columna1]:[Valor]],4,0),"")</f>
        <v>477</v>
      </c>
      <c r="I19954">
        <v>737</v>
      </c>
      <c r="J19954">
        <v>7407</v>
      </c>
    </row>
    <row r="19955" spans="1:10" x14ac:dyDescent="0.3">
      <c r="A19955">
        <v>7</v>
      </c>
      <c r="B19955" t="s">
        <v>20551</v>
      </c>
      <c r="C19955" s="1" t="s">
        <v>143</v>
      </c>
      <c r="D19955" s="1" t="s">
        <v>449</v>
      </c>
      <c r="E19955" s="2">
        <f>+DATEVALUE(Tabla3_2[[#This Row],[Mes-Año]])</f>
        <v>40513</v>
      </c>
      <c r="F19955">
        <v>330</v>
      </c>
      <c r="G19955" t="s">
        <v>585</v>
      </c>
      <c r="H19955">
        <f>+IFERROR(VLOOKUP(Tabla3_2[[#This Row],[Clave Muni Fecha]],Tabla7_2[[Columna1]:[Valor]],4,0),"")</f>
        <v>514</v>
      </c>
      <c r="I19955">
        <v>728</v>
      </c>
      <c r="J19955">
        <v>7407</v>
      </c>
    </row>
    <row r="19956" spans="1:10" x14ac:dyDescent="0.3">
      <c r="A19956">
        <v>7</v>
      </c>
      <c r="B19956" t="s">
        <v>20552</v>
      </c>
      <c r="C19956" s="1" t="s">
        <v>143</v>
      </c>
      <c r="D19956" s="1" t="s">
        <v>450</v>
      </c>
      <c r="E19956" s="2">
        <f>+DATEVALUE(Tabla3_2[[#This Row],[Mes-Año]])</f>
        <v>40544</v>
      </c>
      <c r="F19956">
        <v>319</v>
      </c>
      <c r="G19956" t="s">
        <v>585</v>
      </c>
      <c r="H19956">
        <f>+IFERROR(VLOOKUP(Tabla3_2[[#This Row],[Clave Muni Fecha]],Tabla7_2[[Columna1]:[Valor]],4,0),"")</f>
        <v>511</v>
      </c>
      <c r="I19956">
        <v>717</v>
      </c>
      <c r="J19956">
        <v>7407</v>
      </c>
    </row>
    <row r="19957" spans="1:10" x14ac:dyDescent="0.3">
      <c r="A19957">
        <v>7</v>
      </c>
      <c r="B19957" t="s">
        <v>20553</v>
      </c>
      <c r="C19957" s="1" t="s">
        <v>143</v>
      </c>
      <c r="D19957" s="1" t="s">
        <v>451</v>
      </c>
      <c r="E19957" s="2">
        <f>+DATEVALUE(Tabla3_2[[#This Row],[Mes-Año]])</f>
        <v>40575</v>
      </c>
      <c r="F19957">
        <v>318</v>
      </c>
      <c r="G19957" t="s">
        <v>585</v>
      </c>
      <c r="H19957">
        <f>+IFERROR(VLOOKUP(Tabla3_2[[#This Row],[Clave Muni Fecha]],Tabla7_2[[Columna1]:[Valor]],4,0),"")</f>
        <v>505</v>
      </c>
      <c r="I19957">
        <v>716</v>
      </c>
      <c r="J19957">
        <v>7407</v>
      </c>
    </row>
    <row r="19958" spans="1:10" x14ac:dyDescent="0.3">
      <c r="A19958">
        <v>7</v>
      </c>
      <c r="B19958" t="s">
        <v>20554</v>
      </c>
      <c r="C19958" s="1" t="s">
        <v>143</v>
      </c>
      <c r="D19958" s="1" t="s">
        <v>452</v>
      </c>
      <c r="E19958" s="2">
        <f>+DATEVALUE(Tabla3_2[[#This Row],[Mes-Año]])</f>
        <v>40603</v>
      </c>
      <c r="F19958">
        <v>319</v>
      </c>
      <c r="G19958" t="s">
        <v>585</v>
      </c>
      <c r="H19958">
        <f>+IFERROR(VLOOKUP(Tabla3_2[[#This Row],[Clave Muni Fecha]],Tabla7_2[[Columna1]:[Valor]],4,0),"")</f>
        <v>526</v>
      </c>
      <c r="I19958">
        <v>718</v>
      </c>
      <c r="J19958">
        <v>7407</v>
      </c>
    </row>
    <row r="19959" spans="1:10" x14ac:dyDescent="0.3">
      <c r="A19959">
        <v>7</v>
      </c>
      <c r="B19959" t="s">
        <v>20555</v>
      </c>
      <c r="C19959" s="1" t="s">
        <v>143</v>
      </c>
      <c r="D19959" s="1" t="s">
        <v>453</v>
      </c>
      <c r="E19959" s="2">
        <f>+DATEVALUE(Tabla3_2[[#This Row],[Mes-Año]])</f>
        <v>40634</v>
      </c>
      <c r="F19959">
        <v>315</v>
      </c>
      <c r="G19959" t="s">
        <v>585</v>
      </c>
      <c r="H19959">
        <f>+IFERROR(VLOOKUP(Tabla3_2[[#This Row],[Clave Muni Fecha]],Tabla7_2[[Columna1]:[Valor]],4,0),"")</f>
        <v>549</v>
      </c>
      <c r="I19959">
        <v>715</v>
      </c>
      <c r="J19959">
        <v>7407</v>
      </c>
    </row>
    <row r="19960" spans="1:10" x14ac:dyDescent="0.3">
      <c r="A19960">
        <v>7</v>
      </c>
      <c r="B19960" t="s">
        <v>20556</v>
      </c>
      <c r="C19960" s="1" t="s">
        <v>143</v>
      </c>
      <c r="D19960" s="1" t="s">
        <v>454</v>
      </c>
      <c r="E19960" s="2">
        <f>+DATEVALUE(Tabla3_2[[#This Row],[Mes-Año]])</f>
        <v>40664</v>
      </c>
      <c r="F19960">
        <v>316</v>
      </c>
      <c r="G19960" t="s">
        <v>585</v>
      </c>
      <c r="H19960">
        <f>+IFERROR(VLOOKUP(Tabla3_2[[#This Row],[Clave Muni Fecha]],Tabla7_2[[Columna1]:[Valor]],4,0),"")</f>
        <v>555</v>
      </c>
      <c r="I19960">
        <v>715</v>
      </c>
      <c r="J19960">
        <v>7407</v>
      </c>
    </row>
    <row r="19961" spans="1:10" x14ac:dyDescent="0.3">
      <c r="A19961">
        <v>7</v>
      </c>
      <c r="B19961" t="s">
        <v>20557</v>
      </c>
      <c r="C19961" s="1" t="s">
        <v>143</v>
      </c>
      <c r="D19961" s="1" t="s">
        <v>455</v>
      </c>
      <c r="E19961" s="2">
        <f>+DATEVALUE(Tabla3_2[[#This Row],[Mes-Año]])</f>
        <v>40695</v>
      </c>
      <c r="F19961">
        <v>315</v>
      </c>
      <c r="G19961" t="s">
        <v>585</v>
      </c>
      <c r="H19961">
        <f>+IFERROR(VLOOKUP(Tabla3_2[[#This Row],[Clave Muni Fecha]],Tabla7_2[[Columna1]:[Valor]],4,0),"")</f>
        <v>599</v>
      </c>
      <c r="I19961">
        <v>709</v>
      </c>
      <c r="J19961">
        <v>7407</v>
      </c>
    </row>
    <row r="19962" spans="1:10" x14ac:dyDescent="0.3">
      <c r="A19962">
        <v>7</v>
      </c>
      <c r="B19962" t="s">
        <v>20558</v>
      </c>
      <c r="C19962" s="1" t="s">
        <v>143</v>
      </c>
      <c r="D19962" s="1" t="s">
        <v>456</v>
      </c>
      <c r="E19962" s="2">
        <f>+DATEVALUE(Tabla3_2[[#This Row],[Mes-Año]])</f>
        <v>40725</v>
      </c>
      <c r="F19962">
        <v>315</v>
      </c>
      <c r="G19962" t="s">
        <v>585</v>
      </c>
      <c r="H19962">
        <f>+IFERROR(VLOOKUP(Tabla3_2[[#This Row],[Clave Muni Fecha]],Tabla7_2[[Columna1]:[Valor]],4,0),"")</f>
        <v>568</v>
      </c>
      <c r="I19962">
        <v>710</v>
      </c>
      <c r="J19962">
        <v>7407</v>
      </c>
    </row>
    <row r="19963" spans="1:10" x14ac:dyDescent="0.3">
      <c r="A19963">
        <v>7</v>
      </c>
      <c r="B19963" t="s">
        <v>20559</v>
      </c>
      <c r="C19963" s="1" t="s">
        <v>143</v>
      </c>
      <c r="D19963" s="1" t="s">
        <v>457</v>
      </c>
      <c r="E19963" s="2">
        <f>+DATEVALUE(Tabla3_2[[#This Row],[Mes-Año]])</f>
        <v>40756</v>
      </c>
      <c r="F19963">
        <v>319</v>
      </c>
      <c r="G19963" t="s">
        <v>585</v>
      </c>
      <c r="H19963">
        <f>+IFERROR(VLOOKUP(Tabla3_2[[#This Row],[Clave Muni Fecha]],Tabla7_2[[Columna1]:[Valor]],4,0),"")</f>
        <v>560</v>
      </c>
      <c r="I19963">
        <v>709</v>
      </c>
      <c r="J19963">
        <v>7407</v>
      </c>
    </row>
    <row r="19964" spans="1:10" x14ac:dyDescent="0.3">
      <c r="A19964">
        <v>7</v>
      </c>
      <c r="B19964" t="s">
        <v>20560</v>
      </c>
      <c r="C19964" s="1" t="s">
        <v>143</v>
      </c>
      <c r="D19964" s="1" t="s">
        <v>458</v>
      </c>
      <c r="E19964" s="2">
        <f>+DATEVALUE(Tabla3_2[[#This Row],[Mes-Año]])</f>
        <v>40787</v>
      </c>
      <c r="F19964">
        <v>322</v>
      </c>
      <c r="G19964" t="s">
        <v>585</v>
      </c>
      <c r="H19964">
        <f>+IFERROR(VLOOKUP(Tabla3_2[[#This Row],[Clave Muni Fecha]],Tabla7_2[[Columna1]:[Valor]],4,0),"")</f>
        <v>547</v>
      </c>
      <c r="I19964">
        <v>704</v>
      </c>
      <c r="J19964">
        <v>7407</v>
      </c>
    </row>
    <row r="19965" spans="1:10" x14ac:dyDescent="0.3">
      <c r="A19965">
        <v>7</v>
      </c>
      <c r="B19965" t="s">
        <v>20561</v>
      </c>
      <c r="C19965" s="1" t="s">
        <v>143</v>
      </c>
      <c r="D19965" s="1" t="s">
        <v>459</v>
      </c>
      <c r="E19965" s="2">
        <f>+DATEVALUE(Tabla3_2[[#This Row],[Mes-Año]])</f>
        <v>40817</v>
      </c>
      <c r="F19965">
        <v>326</v>
      </c>
      <c r="G19965" t="s">
        <v>585</v>
      </c>
      <c r="H19965">
        <f>+IFERROR(VLOOKUP(Tabla3_2[[#This Row],[Clave Muni Fecha]],Tabla7_2[[Columna1]:[Valor]],4,0),"")</f>
        <v>549</v>
      </c>
      <c r="I19965">
        <v>712</v>
      </c>
      <c r="J19965">
        <v>7407</v>
      </c>
    </row>
    <row r="19966" spans="1:10" x14ac:dyDescent="0.3">
      <c r="A19966">
        <v>7</v>
      </c>
      <c r="B19966" t="s">
        <v>20562</v>
      </c>
      <c r="C19966" s="1" t="s">
        <v>143</v>
      </c>
      <c r="D19966" s="1" t="s">
        <v>460</v>
      </c>
      <c r="E19966" s="2">
        <f>+DATEVALUE(Tabla3_2[[#This Row],[Mes-Año]])</f>
        <v>40848</v>
      </c>
      <c r="F19966">
        <v>333</v>
      </c>
      <c r="G19966" t="s">
        <v>585</v>
      </c>
      <c r="H19966">
        <f>+IFERROR(VLOOKUP(Tabla3_2[[#This Row],[Clave Muni Fecha]],Tabla7_2[[Columna1]:[Valor]],4,0),"")</f>
        <v>560</v>
      </c>
      <c r="I19966">
        <v>713</v>
      </c>
      <c r="J19966">
        <v>7407</v>
      </c>
    </row>
    <row r="19967" spans="1:10" x14ac:dyDescent="0.3">
      <c r="A19967">
        <v>7</v>
      </c>
      <c r="B19967" t="s">
        <v>20563</v>
      </c>
      <c r="C19967" s="1" t="s">
        <v>143</v>
      </c>
      <c r="D19967" s="1" t="s">
        <v>461</v>
      </c>
      <c r="E19967" s="2">
        <f>+DATEVALUE(Tabla3_2[[#This Row],[Mes-Año]])</f>
        <v>40878</v>
      </c>
      <c r="F19967">
        <v>347</v>
      </c>
      <c r="G19967" t="s">
        <v>585</v>
      </c>
      <c r="H19967">
        <f>+IFERROR(VLOOKUP(Tabla3_2[[#This Row],[Clave Muni Fecha]],Tabla7_2[[Columna1]:[Valor]],4,0),"")</f>
        <v>575</v>
      </c>
      <c r="I19967">
        <v>718</v>
      </c>
      <c r="J19967">
        <v>7407</v>
      </c>
    </row>
    <row r="19968" spans="1:10" x14ac:dyDescent="0.3">
      <c r="A19968">
        <v>7</v>
      </c>
      <c r="B19968" t="s">
        <v>20564</v>
      </c>
      <c r="C19968" s="1" t="s">
        <v>143</v>
      </c>
      <c r="D19968" s="1" t="s">
        <v>462</v>
      </c>
      <c r="E19968" s="2">
        <f>+DATEVALUE(Tabla3_2[[#This Row],[Mes-Año]])</f>
        <v>40909</v>
      </c>
      <c r="F19968">
        <v>357</v>
      </c>
      <c r="G19968" t="s">
        <v>585</v>
      </c>
      <c r="H19968">
        <f>+IFERROR(VLOOKUP(Tabla3_2[[#This Row],[Clave Muni Fecha]],Tabla7_2[[Columna1]:[Valor]],4,0),"")</f>
        <v>581</v>
      </c>
      <c r="I19968">
        <v>715</v>
      </c>
      <c r="J19968">
        <v>7407</v>
      </c>
    </row>
    <row r="19969" spans="1:10" x14ac:dyDescent="0.3">
      <c r="A19969">
        <v>7</v>
      </c>
      <c r="B19969" t="s">
        <v>20565</v>
      </c>
      <c r="C19969" s="1" t="s">
        <v>143</v>
      </c>
      <c r="D19969" s="1" t="s">
        <v>463</v>
      </c>
      <c r="E19969" s="2">
        <f>+DATEVALUE(Tabla3_2[[#This Row],[Mes-Año]])</f>
        <v>40940</v>
      </c>
      <c r="F19969">
        <v>355</v>
      </c>
      <c r="G19969" t="s">
        <v>585</v>
      </c>
      <c r="H19969">
        <f>+IFERROR(VLOOKUP(Tabla3_2[[#This Row],[Clave Muni Fecha]],Tabla7_2[[Columna1]:[Valor]],4,0),"")</f>
        <v>577</v>
      </c>
      <c r="I19969">
        <v>712</v>
      </c>
      <c r="J19969">
        <v>7407</v>
      </c>
    </row>
    <row r="19970" spans="1:10" x14ac:dyDescent="0.3">
      <c r="A19970">
        <v>7</v>
      </c>
      <c r="B19970" t="s">
        <v>20566</v>
      </c>
      <c r="C19970" s="1" t="s">
        <v>143</v>
      </c>
      <c r="D19970" s="1" t="s">
        <v>464</v>
      </c>
      <c r="E19970" s="2">
        <f>+DATEVALUE(Tabla3_2[[#This Row],[Mes-Año]])</f>
        <v>40969</v>
      </c>
      <c r="F19970">
        <v>353</v>
      </c>
      <c r="G19970" t="s">
        <v>585</v>
      </c>
      <c r="H19970">
        <f>+IFERROR(VLOOKUP(Tabla3_2[[#This Row],[Clave Muni Fecha]],Tabla7_2[[Columna1]:[Valor]],4,0),"")</f>
        <v>582</v>
      </c>
      <c r="I19970">
        <v>714</v>
      </c>
      <c r="J19970">
        <v>7407</v>
      </c>
    </row>
    <row r="19971" spans="1:10" x14ac:dyDescent="0.3">
      <c r="A19971">
        <v>7</v>
      </c>
      <c r="B19971" t="s">
        <v>20567</v>
      </c>
      <c r="C19971" s="1" t="s">
        <v>143</v>
      </c>
      <c r="D19971" s="1" t="s">
        <v>465</v>
      </c>
      <c r="E19971" s="2">
        <f>+DATEVALUE(Tabla3_2[[#This Row],[Mes-Año]])</f>
        <v>41000</v>
      </c>
      <c r="F19971">
        <v>351</v>
      </c>
      <c r="G19971" t="s">
        <v>585</v>
      </c>
      <c r="H19971">
        <f>+IFERROR(VLOOKUP(Tabla3_2[[#This Row],[Clave Muni Fecha]],Tabla7_2[[Columna1]:[Valor]],4,0),"")</f>
        <v>576</v>
      </c>
      <c r="I19971">
        <v>715</v>
      </c>
      <c r="J19971">
        <v>7407</v>
      </c>
    </row>
    <row r="19972" spans="1:10" x14ac:dyDescent="0.3">
      <c r="A19972">
        <v>7</v>
      </c>
      <c r="B19972" t="s">
        <v>20568</v>
      </c>
      <c r="C19972" s="1" t="s">
        <v>143</v>
      </c>
      <c r="D19972" s="1" t="s">
        <v>466</v>
      </c>
      <c r="E19972" s="2">
        <f>+DATEVALUE(Tabla3_2[[#This Row],[Mes-Año]])</f>
        <v>41030</v>
      </c>
      <c r="F19972">
        <v>301</v>
      </c>
      <c r="G19972" t="s">
        <v>585</v>
      </c>
      <c r="H19972">
        <f>+IFERROR(VLOOKUP(Tabla3_2[[#This Row],[Clave Muni Fecha]],Tabla7_2[[Columna1]:[Valor]],4,0),"")</f>
        <v>564</v>
      </c>
      <c r="I19972">
        <v>713</v>
      </c>
      <c r="J19972">
        <v>7407</v>
      </c>
    </row>
    <row r="19973" spans="1:10" x14ac:dyDescent="0.3">
      <c r="A19973">
        <v>7</v>
      </c>
      <c r="B19973" t="s">
        <v>20569</v>
      </c>
      <c r="C19973" s="1" t="s">
        <v>143</v>
      </c>
      <c r="D19973" s="1" t="s">
        <v>467</v>
      </c>
      <c r="E19973" s="2">
        <f>+DATEVALUE(Tabla3_2[[#This Row],[Mes-Año]])</f>
        <v>41061</v>
      </c>
      <c r="F19973">
        <v>306</v>
      </c>
      <c r="G19973" t="s">
        <v>585</v>
      </c>
      <c r="H19973">
        <f>+IFERROR(VLOOKUP(Tabla3_2[[#This Row],[Clave Muni Fecha]],Tabla7_2[[Columna1]:[Valor]],4,0),"")</f>
        <v>558</v>
      </c>
      <c r="I19973">
        <v>701</v>
      </c>
      <c r="J19973">
        <v>7407</v>
      </c>
    </row>
    <row r="19974" spans="1:10" x14ac:dyDescent="0.3">
      <c r="A19974">
        <v>7</v>
      </c>
      <c r="B19974" t="s">
        <v>20570</v>
      </c>
      <c r="C19974" s="1" t="s">
        <v>143</v>
      </c>
      <c r="D19974" s="1" t="s">
        <v>468</v>
      </c>
      <c r="E19974" s="2">
        <f>+DATEVALUE(Tabla3_2[[#This Row],[Mes-Año]])</f>
        <v>41091</v>
      </c>
      <c r="F19974">
        <v>305</v>
      </c>
      <c r="G19974" t="s">
        <v>585</v>
      </c>
      <c r="H19974">
        <f>+IFERROR(VLOOKUP(Tabla3_2[[#This Row],[Clave Muni Fecha]],Tabla7_2[[Columna1]:[Valor]],4,0),"")</f>
        <v>541</v>
      </c>
      <c r="I19974">
        <v>696</v>
      </c>
      <c r="J19974">
        <v>7407</v>
      </c>
    </row>
    <row r="19975" spans="1:10" x14ac:dyDescent="0.3">
      <c r="A19975">
        <v>7</v>
      </c>
      <c r="B19975" t="s">
        <v>20571</v>
      </c>
      <c r="C19975" s="1" t="s">
        <v>143</v>
      </c>
      <c r="D19975" s="1" t="s">
        <v>469</v>
      </c>
      <c r="E19975" s="2">
        <f>+DATEVALUE(Tabla3_2[[#This Row],[Mes-Año]])</f>
        <v>41122</v>
      </c>
      <c r="F19975">
        <v>327</v>
      </c>
      <c r="G19975" t="s">
        <v>585</v>
      </c>
      <c r="H19975">
        <f>+IFERROR(VLOOKUP(Tabla3_2[[#This Row],[Clave Muni Fecha]],Tabla7_2[[Columna1]:[Valor]],4,0),"")</f>
        <v>530</v>
      </c>
      <c r="I19975">
        <v>693</v>
      </c>
      <c r="J19975">
        <v>7407</v>
      </c>
    </row>
    <row r="19976" spans="1:10" x14ac:dyDescent="0.3">
      <c r="A19976">
        <v>7</v>
      </c>
      <c r="B19976" t="s">
        <v>20572</v>
      </c>
      <c r="C19976" s="1" t="s">
        <v>143</v>
      </c>
      <c r="D19976" s="1" t="s">
        <v>470</v>
      </c>
      <c r="E19976" s="2">
        <f>+DATEVALUE(Tabla3_2[[#This Row],[Mes-Año]])</f>
        <v>41153</v>
      </c>
      <c r="F19976">
        <v>327</v>
      </c>
      <c r="G19976" t="s">
        <v>585</v>
      </c>
      <c r="H19976">
        <f>+IFERROR(VLOOKUP(Tabla3_2[[#This Row],[Clave Muni Fecha]],Tabla7_2[[Columna1]:[Valor]],4,0),"")</f>
        <v>510</v>
      </c>
      <c r="I19976">
        <v>695</v>
      </c>
      <c r="J19976">
        <v>7407</v>
      </c>
    </row>
    <row r="19977" spans="1:10" x14ac:dyDescent="0.3">
      <c r="A19977">
        <v>7</v>
      </c>
      <c r="B19977" t="s">
        <v>20573</v>
      </c>
      <c r="C19977" s="1" t="s">
        <v>143</v>
      </c>
      <c r="D19977" s="1" t="s">
        <v>471</v>
      </c>
      <c r="E19977" s="2">
        <f>+DATEVALUE(Tabla3_2[[#This Row],[Mes-Año]])</f>
        <v>41183</v>
      </c>
      <c r="F19977">
        <v>328</v>
      </c>
      <c r="G19977" t="s">
        <v>585</v>
      </c>
      <c r="H19977">
        <f>+IFERROR(VLOOKUP(Tabla3_2[[#This Row],[Clave Muni Fecha]],Tabla7_2[[Columna1]:[Valor]],4,0),"")</f>
        <v>507</v>
      </c>
      <c r="I19977">
        <v>692</v>
      </c>
      <c r="J19977">
        <v>7407</v>
      </c>
    </row>
    <row r="19978" spans="1:10" x14ac:dyDescent="0.3">
      <c r="A19978">
        <v>7</v>
      </c>
      <c r="B19978" t="s">
        <v>20574</v>
      </c>
      <c r="C19978" s="1" t="s">
        <v>143</v>
      </c>
      <c r="D19978" s="1" t="s">
        <v>472</v>
      </c>
      <c r="E19978" s="2">
        <f>+DATEVALUE(Tabla3_2[[#This Row],[Mes-Año]])</f>
        <v>41214</v>
      </c>
      <c r="F19978">
        <v>329</v>
      </c>
      <c r="G19978" t="s">
        <v>585</v>
      </c>
      <c r="H19978">
        <f>+IFERROR(VLOOKUP(Tabla3_2[[#This Row],[Clave Muni Fecha]],Tabla7_2[[Columna1]:[Valor]],4,0),"")</f>
        <v>526</v>
      </c>
      <c r="I19978">
        <v>683</v>
      </c>
      <c r="J19978">
        <v>7407</v>
      </c>
    </row>
    <row r="19979" spans="1:10" x14ac:dyDescent="0.3">
      <c r="A19979">
        <v>7</v>
      </c>
      <c r="B19979" t="s">
        <v>20575</v>
      </c>
      <c r="C19979" s="1" t="s">
        <v>143</v>
      </c>
      <c r="D19979" s="1" t="s">
        <v>473</v>
      </c>
      <c r="E19979" s="2">
        <f>+DATEVALUE(Tabla3_2[[#This Row],[Mes-Año]])</f>
        <v>41244</v>
      </c>
      <c r="F19979">
        <v>331</v>
      </c>
      <c r="G19979" t="s">
        <v>585</v>
      </c>
      <c r="H19979">
        <f>+IFERROR(VLOOKUP(Tabla3_2[[#This Row],[Clave Muni Fecha]],Tabla7_2[[Columna1]:[Valor]],4,0),"")</f>
        <v>562</v>
      </c>
      <c r="I19979">
        <v>685</v>
      </c>
      <c r="J19979">
        <v>7407</v>
      </c>
    </row>
    <row r="19980" spans="1:10" x14ac:dyDescent="0.3">
      <c r="A19980">
        <v>7</v>
      </c>
      <c r="B19980" t="s">
        <v>20576</v>
      </c>
      <c r="C19980" s="1" t="s">
        <v>143</v>
      </c>
      <c r="D19980" s="1" t="s">
        <v>474</v>
      </c>
      <c r="E19980" s="2">
        <f>+DATEVALUE(Tabla3_2[[#This Row],[Mes-Año]])</f>
        <v>41275</v>
      </c>
      <c r="F19980">
        <v>331</v>
      </c>
      <c r="G19980" t="s">
        <v>585</v>
      </c>
      <c r="H19980">
        <f>+IFERROR(VLOOKUP(Tabla3_2[[#This Row],[Clave Muni Fecha]],Tabla7_2[[Columna1]:[Valor]],4,0),"")</f>
        <v>570</v>
      </c>
      <c r="I19980">
        <v>675</v>
      </c>
      <c r="J19980">
        <v>7407</v>
      </c>
    </row>
    <row r="19981" spans="1:10" x14ac:dyDescent="0.3">
      <c r="A19981">
        <v>7</v>
      </c>
      <c r="B19981" t="s">
        <v>20577</v>
      </c>
      <c r="C19981" s="1" t="s">
        <v>143</v>
      </c>
      <c r="D19981" s="1" t="s">
        <v>475</v>
      </c>
      <c r="E19981" s="2">
        <f>+DATEVALUE(Tabla3_2[[#This Row],[Mes-Año]])</f>
        <v>41306</v>
      </c>
      <c r="F19981">
        <v>306</v>
      </c>
      <c r="G19981" t="s">
        <v>585</v>
      </c>
      <c r="H19981">
        <f>+IFERROR(VLOOKUP(Tabla3_2[[#This Row],[Clave Muni Fecha]],Tabla7_2[[Columna1]:[Valor]],4,0),"")</f>
        <v>590</v>
      </c>
      <c r="I19981">
        <v>674</v>
      </c>
      <c r="J19981">
        <v>7407</v>
      </c>
    </row>
    <row r="19982" spans="1:10" x14ac:dyDescent="0.3">
      <c r="A19982">
        <v>7</v>
      </c>
      <c r="B19982" t="s">
        <v>20578</v>
      </c>
      <c r="C19982" s="1" t="s">
        <v>143</v>
      </c>
      <c r="D19982" s="1" t="s">
        <v>476</v>
      </c>
      <c r="E19982" s="2">
        <f>+DATEVALUE(Tabla3_2[[#This Row],[Mes-Año]])</f>
        <v>41334</v>
      </c>
      <c r="F19982">
        <v>292</v>
      </c>
      <c r="G19982" t="s">
        <v>585</v>
      </c>
      <c r="H19982">
        <f>+IFERROR(VLOOKUP(Tabla3_2[[#This Row],[Clave Muni Fecha]],Tabla7_2[[Columna1]:[Valor]],4,0),"")</f>
        <v>790</v>
      </c>
      <c r="I19982">
        <v>670</v>
      </c>
      <c r="J19982">
        <v>7407</v>
      </c>
    </row>
    <row r="19983" spans="1:10" x14ac:dyDescent="0.3">
      <c r="A19983">
        <v>7</v>
      </c>
      <c r="B19983" t="s">
        <v>20579</v>
      </c>
      <c r="C19983" s="1" t="s">
        <v>143</v>
      </c>
      <c r="D19983" s="1" t="s">
        <v>477</v>
      </c>
      <c r="E19983" s="2">
        <f>+DATEVALUE(Tabla3_2[[#This Row],[Mes-Año]])</f>
        <v>41365</v>
      </c>
      <c r="F19983">
        <v>287</v>
      </c>
      <c r="G19983" t="s">
        <v>585</v>
      </c>
      <c r="H19983">
        <f>+IFERROR(VLOOKUP(Tabla3_2[[#This Row],[Clave Muni Fecha]],Tabla7_2[[Columna1]:[Valor]],4,0),"")</f>
        <v>979</v>
      </c>
      <c r="I19983">
        <v>669</v>
      </c>
      <c r="J19983">
        <v>7407</v>
      </c>
    </row>
    <row r="19984" spans="1:10" x14ac:dyDescent="0.3">
      <c r="A19984">
        <v>7</v>
      </c>
      <c r="B19984" t="s">
        <v>20580</v>
      </c>
      <c r="C19984" s="1" t="s">
        <v>143</v>
      </c>
      <c r="D19984" s="1" t="s">
        <v>478</v>
      </c>
      <c r="E19984" s="2">
        <f>+DATEVALUE(Tabla3_2[[#This Row],[Mes-Año]])</f>
        <v>41395</v>
      </c>
      <c r="F19984">
        <v>292</v>
      </c>
      <c r="G19984" t="s">
        <v>585</v>
      </c>
      <c r="H19984">
        <f>+IFERROR(VLOOKUP(Tabla3_2[[#This Row],[Clave Muni Fecha]],Tabla7_2[[Columna1]:[Valor]],4,0),"")</f>
        <v>997</v>
      </c>
      <c r="I19984">
        <v>665</v>
      </c>
      <c r="J19984">
        <v>7407</v>
      </c>
    </row>
    <row r="19985" spans="1:10" x14ac:dyDescent="0.3">
      <c r="A19985">
        <v>7</v>
      </c>
      <c r="B19985" t="s">
        <v>20581</v>
      </c>
      <c r="C19985" s="1" t="s">
        <v>143</v>
      </c>
      <c r="D19985" s="1" t="s">
        <v>479</v>
      </c>
      <c r="E19985" s="2">
        <f>+DATEVALUE(Tabla3_2[[#This Row],[Mes-Año]])</f>
        <v>41426</v>
      </c>
      <c r="F19985">
        <v>293</v>
      </c>
      <c r="G19985" t="s">
        <v>585</v>
      </c>
      <c r="H19985">
        <f>+IFERROR(VLOOKUP(Tabla3_2[[#This Row],[Clave Muni Fecha]],Tabla7_2[[Columna1]:[Valor]],4,0),"")</f>
        <v>1067</v>
      </c>
      <c r="I19985">
        <v>609</v>
      </c>
      <c r="J19985">
        <v>7407</v>
      </c>
    </row>
    <row r="19986" spans="1:10" x14ac:dyDescent="0.3">
      <c r="A19986">
        <v>7</v>
      </c>
      <c r="B19986" t="s">
        <v>20582</v>
      </c>
      <c r="C19986" s="1" t="s">
        <v>143</v>
      </c>
      <c r="D19986" s="1" t="s">
        <v>480</v>
      </c>
      <c r="E19986" s="2">
        <f>+DATEVALUE(Tabla3_2[[#This Row],[Mes-Año]])</f>
        <v>41456</v>
      </c>
      <c r="F19986">
        <v>294</v>
      </c>
      <c r="G19986" t="s">
        <v>585</v>
      </c>
      <c r="H19986">
        <f>+IFERROR(VLOOKUP(Tabla3_2[[#This Row],[Clave Muni Fecha]],Tabla7_2[[Columna1]:[Valor]],4,0),"")</f>
        <v>1125</v>
      </c>
      <c r="I19986">
        <v>645</v>
      </c>
      <c r="J19986">
        <v>7407</v>
      </c>
    </row>
    <row r="19987" spans="1:10" x14ac:dyDescent="0.3">
      <c r="A19987">
        <v>7</v>
      </c>
      <c r="B19987" t="s">
        <v>20583</v>
      </c>
      <c r="C19987" s="1" t="s">
        <v>143</v>
      </c>
      <c r="D19987" s="1" t="s">
        <v>481</v>
      </c>
      <c r="E19987" s="2">
        <f>+DATEVALUE(Tabla3_2[[#This Row],[Mes-Año]])</f>
        <v>41487</v>
      </c>
      <c r="F19987">
        <v>293</v>
      </c>
      <c r="G19987" t="s">
        <v>585</v>
      </c>
      <c r="H19987">
        <f>+IFERROR(VLOOKUP(Tabla3_2[[#This Row],[Clave Muni Fecha]],Tabla7_2[[Columna1]:[Valor]],4,0),"")</f>
        <v>1121</v>
      </c>
      <c r="I19987">
        <v>650</v>
      </c>
      <c r="J19987">
        <v>7407</v>
      </c>
    </row>
    <row r="19988" spans="1:10" x14ac:dyDescent="0.3">
      <c r="A19988">
        <v>7</v>
      </c>
      <c r="B19988" t="s">
        <v>20584</v>
      </c>
      <c r="C19988" s="1" t="s">
        <v>143</v>
      </c>
      <c r="D19988" s="1" t="s">
        <v>482</v>
      </c>
      <c r="E19988" s="2">
        <f>+DATEVALUE(Tabla3_2[[#This Row],[Mes-Año]])</f>
        <v>41518</v>
      </c>
      <c r="F19988">
        <v>291</v>
      </c>
      <c r="G19988" t="s">
        <v>585</v>
      </c>
      <c r="H19988">
        <f>+IFERROR(VLOOKUP(Tabla3_2[[#This Row],[Clave Muni Fecha]],Tabla7_2[[Columna1]:[Valor]],4,0),"")</f>
        <v>1135</v>
      </c>
      <c r="I19988">
        <v>647</v>
      </c>
      <c r="J19988">
        <v>7407</v>
      </c>
    </row>
    <row r="19989" spans="1:10" x14ac:dyDescent="0.3">
      <c r="A19989">
        <v>7</v>
      </c>
      <c r="B19989" t="s">
        <v>20585</v>
      </c>
      <c r="C19989" s="1" t="s">
        <v>143</v>
      </c>
      <c r="D19989" s="1" t="s">
        <v>483</v>
      </c>
      <c r="E19989" s="2">
        <f>+DATEVALUE(Tabla3_2[[#This Row],[Mes-Año]])</f>
        <v>41548</v>
      </c>
      <c r="F19989">
        <v>291</v>
      </c>
      <c r="G19989" t="s">
        <v>585</v>
      </c>
      <c r="H19989">
        <f>+IFERROR(VLOOKUP(Tabla3_2[[#This Row],[Clave Muni Fecha]],Tabla7_2[[Columna1]:[Valor]],4,0),"")</f>
        <v>1108</v>
      </c>
      <c r="I19989">
        <v>658</v>
      </c>
      <c r="J19989">
        <v>7407</v>
      </c>
    </row>
    <row r="19990" spans="1:10" x14ac:dyDescent="0.3">
      <c r="A19990">
        <v>7</v>
      </c>
      <c r="B19990" t="s">
        <v>20586</v>
      </c>
      <c r="C19990" s="1" t="s">
        <v>143</v>
      </c>
      <c r="D19990" s="1" t="s">
        <v>484</v>
      </c>
      <c r="E19990" s="2">
        <f>+DATEVALUE(Tabla3_2[[#This Row],[Mes-Año]])</f>
        <v>41579</v>
      </c>
      <c r="F19990">
        <v>289</v>
      </c>
      <c r="G19990" t="s">
        <v>585</v>
      </c>
      <c r="H19990">
        <f>+IFERROR(VLOOKUP(Tabla3_2[[#This Row],[Clave Muni Fecha]],Tabla7_2[[Columna1]:[Valor]],4,0),"")</f>
        <v>1112</v>
      </c>
      <c r="I19990">
        <v>643</v>
      </c>
      <c r="J19990">
        <v>7407</v>
      </c>
    </row>
    <row r="19991" spans="1:10" x14ac:dyDescent="0.3">
      <c r="A19991">
        <v>7</v>
      </c>
      <c r="B19991" t="s">
        <v>20587</v>
      </c>
      <c r="C19991" s="1" t="s">
        <v>143</v>
      </c>
      <c r="D19991" s="1" t="s">
        <v>485</v>
      </c>
      <c r="E19991" s="2">
        <f>+DATEVALUE(Tabla3_2[[#This Row],[Mes-Año]])</f>
        <v>41609</v>
      </c>
      <c r="F19991">
        <v>284</v>
      </c>
      <c r="G19991" t="s">
        <v>585</v>
      </c>
      <c r="H19991">
        <f>+IFERROR(VLOOKUP(Tabla3_2[[#This Row],[Clave Muni Fecha]],Tabla7_2[[Columna1]:[Valor]],4,0),"")</f>
        <v>1126</v>
      </c>
      <c r="I19991">
        <v>618</v>
      </c>
      <c r="J19991">
        <v>7407</v>
      </c>
    </row>
    <row r="19992" spans="1:10" x14ac:dyDescent="0.3">
      <c r="A19992">
        <v>7</v>
      </c>
      <c r="B19992" t="s">
        <v>20588</v>
      </c>
      <c r="C19992" s="1" t="s">
        <v>143</v>
      </c>
      <c r="D19992" s="1" t="s">
        <v>486</v>
      </c>
      <c r="E19992" s="2">
        <f>+DATEVALUE(Tabla3_2[[#This Row],[Mes-Año]])</f>
        <v>41640</v>
      </c>
      <c r="F19992">
        <v>279</v>
      </c>
      <c r="G19992" t="s">
        <v>585</v>
      </c>
      <c r="H19992">
        <f>+IFERROR(VLOOKUP(Tabla3_2[[#This Row],[Clave Muni Fecha]],Tabla7_2[[Columna1]:[Valor]],4,0),"")</f>
        <v>1161</v>
      </c>
      <c r="I19992">
        <v>607</v>
      </c>
      <c r="J19992">
        <v>7407</v>
      </c>
    </row>
    <row r="19993" spans="1:10" x14ac:dyDescent="0.3">
      <c r="A19993">
        <v>7</v>
      </c>
      <c r="B19993" t="s">
        <v>20589</v>
      </c>
      <c r="C19993" s="1" t="s">
        <v>143</v>
      </c>
      <c r="D19993" s="1" t="s">
        <v>487</v>
      </c>
      <c r="E19993" s="2">
        <f>+DATEVALUE(Tabla3_2[[#This Row],[Mes-Año]])</f>
        <v>41671</v>
      </c>
      <c r="F19993">
        <v>275</v>
      </c>
      <c r="G19993" t="s">
        <v>585</v>
      </c>
      <c r="H19993">
        <f>+IFERROR(VLOOKUP(Tabla3_2[[#This Row],[Clave Muni Fecha]],Tabla7_2[[Columna1]:[Valor]],4,0),"")</f>
        <v>1208</v>
      </c>
      <c r="I19993">
        <v>599</v>
      </c>
      <c r="J19993">
        <v>7407</v>
      </c>
    </row>
    <row r="19994" spans="1:10" x14ac:dyDescent="0.3">
      <c r="A19994">
        <v>7</v>
      </c>
      <c r="B19994" t="s">
        <v>20590</v>
      </c>
      <c r="C19994" s="1" t="s">
        <v>143</v>
      </c>
      <c r="D19994" s="1" t="s">
        <v>488</v>
      </c>
      <c r="E19994" s="2">
        <f>+DATEVALUE(Tabla3_2[[#This Row],[Mes-Año]])</f>
        <v>41699</v>
      </c>
      <c r="F19994">
        <v>278</v>
      </c>
      <c r="G19994" t="s">
        <v>585</v>
      </c>
      <c r="H19994">
        <f>+IFERROR(VLOOKUP(Tabla3_2[[#This Row],[Clave Muni Fecha]],Tabla7_2[[Columna1]:[Valor]],4,0),"")</f>
        <v>1269</v>
      </c>
      <c r="I19994">
        <v>595</v>
      </c>
      <c r="J19994">
        <v>7407</v>
      </c>
    </row>
    <row r="19995" spans="1:10" x14ac:dyDescent="0.3">
      <c r="A19995">
        <v>7</v>
      </c>
      <c r="B19995" t="s">
        <v>20591</v>
      </c>
      <c r="C19995" s="1" t="s">
        <v>143</v>
      </c>
      <c r="D19995" s="1" t="s">
        <v>489</v>
      </c>
      <c r="E19995" s="2">
        <f>+DATEVALUE(Tabla3_2[[#This Row],[Mes-Año]])</f>
        <v>41730</v>
      </c>
      <c r="F19995">
        <v>276</v>
      </c>
      <c r="G19995" t="s">
        <v>585</v>
      </c>
      <c r="H19995">
        <f>+IFERROR(VLOOKUP(Tabla3_2[[#This Row],[Clave Muni Fecha]],Tabla7_2[[Columna1]:[Valor]],4,0),"")</f>
        <v>1311</v>
      </c>
      <c r="I19995">
        <v>583</v>
      </c>
      <c r="J19995">
        <v>7407</v>
      </c>
    </row>
    <row r="19996" spans="1:10" x14ac:dyDescent="0.3">
      <c r="A19996">
        <v>7</v>
      </c>
      <c r="B19996" t="s">
        <v>20592</v>
      </c>
      <c r="C19996" s="1" t="s">
        <v>143</v>
      </c>
      <c r="D19996" s="1" t="s">
        <v>490</v>
      </c>
      <c r="E19996" s="2">
        <f>+DATEVALUE(Tabla3_2[[#This Row],[Mes-Año]])</f>
        <v>41760</v>
      </c>
      <c r="F19996">
        <v>272</v>
      </c>
      <c r="G19996" t="s">
        <v>585</v>
      </c>
      <c r="H19996">
        <f>+IFERROR(VLOOKUP(Tabla3_2[[#This Row],[Clave Muni Fecha]],Tabla7_2[[Columna1]:[Valor]],4,0),"")</f>
        <v>1316</v>
      </c>
      <c r="I19996">
        <v>566</v>
      </c>
      <c r="J19996">
        <v>7407</v>
      </c>
    </row>
    <row r="19997" spans="1:10" x14ac:dyDescent="0.3">
      <c r="A19997">
        <v>7</v>
      </c>
      <c r="B19997" t="s">
        <v>20593</v>
      </c>
      <c r="C19997" s="1" t="s">
        <v>143</v>
      </c>
      <c r="D19997" s="1" t="s">
        <v>491</v>
      </c>
      <c r="E19997" s="2">
        <f>+DATEVALUE(Tabla3_2[[#This Row],[Mes-Año]])</f>
        <v>41791</v>
      </c>
      <c r="F19997">
        <v>275</v>
      </c>
      <c r="G19997" t="s">
        <v>585</v>
      </c>
      <c r="H19997">
        <f>+IFERROR(VLOOKUP(Tabla3_2[[#This Row],[Clave Muni Fecha]],Tabla7_2[[Columna1]:[Valor]],4,0),"")</f>
        <v>1348</v>
      </c>
      <c r="I19997">
        <v>559</v>
      </c>
      <c r="J19997">
        <v>7407</v>
      </c>
    </row>
    <row r="19998" spans="1:10" x14ac:dyDescent="0.3">
      <c r="A19998">
        <v>7</v>
      </c>
      <c r="B19998" t="s">
        <v>20594</v>
      </c>
      <c r="C19998" s="1" t="s">
        <v>143</v>
      </c>
      <c r="D19998" s="1" t="s">
        <v>492</v>
      </c>
      <c r="E19998" s="2">
        <f>+DATEVALUE(Tabla3_2[[#This Row],[Mes-Año]])</f>
        <v>41821</v>
      </c>
      <c r="F19998">
        <v>279</v>
      </c>
      <c r="G19998" t="s">
        <v>585</v>
      </c>
      <c r="H19998">
        <f>+IFERROR(VLOOKUP(Tabla3_2[[#This Row],[Clave Muni Fecha]],Tabla7_2[[Columna1]:[Valor]],4,0),"")</f>
        <v>1350</v>
      </c>
      <c r="I19998">
        <v>545</v>
      </c>
      <c r="J19998">
        <v>7407</v>
      </c>
    </row>
    <row r="19999" spans="1:10" x14ac:dyDescent="0.3">
      <c r="A19999">
        <v>7</v>
      </c>
      <c r="B19999" t="s">
        <v>20595</v>
      </c>
      <c r="C19999" s="1" t="s">
        <v>143</v>
      </c>
      <c r="D19999" s="1" t="s">
        <v>493</v>
      </c>
      <c r="E19999" s="2">
        <f>+DATEVALUE(Tabla3_2[[#This Row],[Mes-Año]])</f>
        <v>41852</v>
      </c>
      <c r="F19999">
        <v>280</v>
      </c>
      <c r="G19999" t="s">
        <v>585</v>
      </c>
      <c r="H19999">
        <f>+IFERROR(VLOOKUP(Tabla3_2[[#This Row],[Clave Muni Fecha]],Tabla7_2[[Columna1]:[Valor]],4,0),"")</f>
        <v>1309</v>
      </c>
      <c r="I19999">
        <v>539</v>
      </c>
      <c r="J19999">
        <v>7407</v>
      </c>
    </row>
    <row r="20000" spans="1:10" x14ac:dyDescent="0.3">
      <c r="A20000">
        <v>7</v>
      </c>
      <c r="B20000" t="s">
        <v>20596</v>
      </c>
      <c r="C20000" s="1" t="s">
        <v>143</v>
      </c>
      <c r="D20000" s="1" t="s">
        <v>494</v>
      </c>
      <c r="E20000" s="2">
        <f>+DATEVALUE(Tabla3_2[[#This Row],[Mes-Año]])</f>
        <v>41883</v>
      </c>
      <c r="F20000">
        <v>284</v>
      </c>
      <c r="G20000" t="s">
        <v>585</v>
      </c>
      <c r="H20000">
        <f>+IFERROR(VLOOKUP(Tabla3_2[[#This Row],[Clave Muni Fecha]],Tabla7_2[[Columna1]:[Valor]],4,0),"")</f>
        <v>1285</v>
      </c>
      <c r="I20000">
        <v>535</v>
      </c>
      <c r="J20000">
        <v>7407</v>
      </c>
    </row>
    <row r="20001" spans="1:10" x14ac:dyDescent="0.3">
      <c r="A20001">
        <v>7</v>
      </c>
      <c r="B20001" t="s">
        <v>20597</v>
      </c>
      <c r="C20001" s="1" t="s">
        <v>143</v>
      </c>
      <c r="D20001" s="1" t="s">
        <v>495</v>
      </c>
      <c r="E20001" s="2">
        <f>+DATEVALUE(Tabla3_2[[#This Row],[Mes-Año]])</f>
        <v>41913</v>
      </c>
      <c r="F20001">
        <v>283</v>
      </c>
      <c r="G20001" t="s">
        <v>585</v>
      </c>
      <c r="H20001">
        <f>+IFERROR(VLOOKUP(Tabla3_2[[#This Row],[Clave Muni Fecha]],Tabla7_2[[Columna1]:[Valor]],4,0),"")</f>
        <v>1290</v>
      </c>
      <c r="I20001">
        <v>534</v>
      </c>
      <c r="J20001">
        <v>7407</v>
      </c>
    </row>
    <row r="20002" spans="1:10" x14ac:dyDescent="0.3">
      <c r="A20002">
        <v>7</v>
      </c>
      <c r="B20002" t="s">
        <v>20598</v>
      </c>
      <c r="C20002" s="1" t="s">
        <v>143</v>
      </c>
      <c r="D20002" s="1" t="s">
        <v>496</v>
      </c>
      <c r="E20002" s="2">
        <f>+DATEVALUE(Tabla3_2[[#This Row],[Mes-Año]])</f>
        <v>41944</v>
      </c>
      <c r="F20002">
        <v>289</v>
      </c>
      <c r="G20002" t="s">
        <v>585</v>
      </c>
      <c r="H20002">
        <f>+IFERROR(VLOOKUP(Tabla3_2[[#This Row],[Clave Muni Fecha]],Tabla7_2[[Columna1]:[Valor]],4,0),"")</f>
        <v>1272</v>
      </c>
      <c r="I20002">
        <v>529</v>
      </c>
      <c r="J20002">
        <v>7407</v>
      </c>
    </row>
    <row r="20003" spans="1:10" x14ac:dyDescent="0.3">
      <c r="A20003">
        <v>7</v>
      </c>
      <c r="B20003" t="s">
        <v>20599</v>
      </c>
      <c r="C20003" s="1" t="s">
        <v>143</v>
      </c>
      <c r="D20003" s="1" t="s">
        <v>497</v>
      </c>
      <c r="E20003" s="2">
        <f>+DATEVALUE(Tabla3_2[[#This Row],[Mes-Año]])</f>
        <v>41974</v>
      </c>
      <c r="F20003">
        <v>292</v>
      </c>
      <c r="G20003" t="s">
        <v>585</v>
      </c>
      <c r="H20003">
        <f>+IFERROR(VLOOKUP(Tabla3_2[[#This Row],[Clave Muni Fecha]],Tabla7_2[[Columna1]:[Valor]],4,0),"")</f>
        <v>1225</v>
      </c>
      <c r="I20003">
        <v>539</v>
      </c>
      <c r="J20003">
        <v>7407</v>
      </c>
    </row>
    <row r="20004" spans="1:10" x14ac:dyDescent="0.3">
      <c r="A20004">
        <v>7</v>
      </c>
      <c r="B20004" t="s">
        <v>20600</v>
      </c>
      <c r="C20004" s="1" t="s">
        <v>143</v>
      </c>
      <c r="D20004" s="1" t="s">
        <v>498</v>
      </c>
      <c r="E20004" s="2">
        <f>+DATEVALUE(Tabla3_2[[#This Row],[Mes-Año]])</f>
        <v>42005</v>
      </c>
      <c r="F20004">
        <v>296</v>
      </c>
      <c r="G20004">
        <v>211</v>
      </c>
      <c r="H20004">
        <f>+IFERROR(VLOOKUP(Tabla3_2[[#This Row],[Clave Muni Fecha]],Tabla7_2[[Columna1]:[Valor]],4,0),"")</f>
        <v>1279</v>
      </c>
      <c r="I20004">
        <v>543</v>
      </c>
      <c r="J20004">
        <v>7407</v>
      </c>
    </row>
    <row r="20005" spans="1:10" x14ac:dyDescent="0.3">
      <c r="A20005">
        <v>7</v>
      </c>
      <c r="B20005" t="s">
        <v>20601</v>
      </c>
      <c r="C20005" s="1" t="s">
        <v>143</v>
      </c>
      <c r="D20005" s="1" t="s">
        <v>499</v>
      </c>
      <c r="E20005" s="2">
        <f>+DATEVALUE(Tabla3_2[[#This Row],[Mes-Año]])</f>
        <v>42036</v>
      </c>
      <c r="F20005">
        <v>292</v>
      </c>
      <c r="G20005">
        <v>198</v>
      </c>
      <c r="H20005">
        <f>+IFERROR(VLOOKUP(Tabla3_2[[#This Row],[Clave Muni Fecha]],Tabla7_2[[Columna1]:[Valor]],4,0),"")</f>
        <v>1292</v>
      </c>
      <c r="I20005">
        <v>535</v>
      </c>
      <c r="J20005">
        <v>7407</v>
      </c>
    </row>
    <row r="20006" spans="1:10" x14ac:dyDescent="0.3">
      <c r="A20006">
        <v>7</v>
      </c>
      <c r="B20006" t="s">
        <v>20602</v>
      </c>
      <c r="C20006" s="1" t="s">
        <v>143</v>
      </c>
      <c r="D20006" s="1" t="s">
        <v>500</v>
      </c>
      <c r="E20006" s="2">
        <f>+DATEVALUE(Tabla3_2[[#This Row],[Mes-Año]])</f>
        <v>42064</v>
      </c>
      <c r="F20006">
        <v>301</v>
      </c>
      <c r="G20006">
        <v>203</v>
      </c>
      <c r="H20006">
        <f>+IFERROR(VLOOKUP(Tabla3_2[[#This Row],[Clave Muni Fecha]],Tabla7_2[[Columna1]:[Valor]],4,0),"")</f>
        <v>1339</v>
      </c>
      <c r="I20006">
        <v>535</v>
      </c>
      <c r="J20006">
        <v>7407</v>
      </c>
    </row>
    <row r="20007" spans="1:10" x14ac:dyDescent="0.3">
      <c r="A20007">
        <v>7</v>
      </c>
      <c r="B20007" t="s">
        <v>20603</v>
      </c>
      <c r="C20007" s="1" t="s">
        <v>143</v>
      </c>
      <c r="D20007" s="1" t="s">
        <v>501</v>
      </c>
      <c r="E20007" s="2">
        <f>+DATEVALUE(Tabla3_2[[#This Row],[Mes-Año]])</f>
        <v>42095</v>
      </c>
      <c r="F20007">
        <v>303</v>
      </c>
      <c r="G20007">
        <v>206</v>
      </c>
      <c r="H20007">
        <f>+IFERROR(VLOOKUP(Tabla3_2[[#This Row],[Clave Muni Fecha]],Tabla7_2[[Columna1]:[Valor]],4,0),"")</f>
        <v>1347</v>
      </c>
      <c r="I20007">
        <v>531</v>
      </c>
      <c r="J20007">
        <v>7407</v>
      </c>
    </row>
    <row r="20008" spans="1:10" x14ac:dyDescent="0.3">
      <c r="A20008">
        <v>7</v>
      </c>
      <c r="B20008" t="s">
        <v>20604</v>
      </c>
      <c r="C20008" s="1" t="s">
        <v>143</v>
      </c>
      <c r="D20008" s="1" t="s">
        <v>502</v>
      </c>
      <c r="E20008" s="2">
        <f>+DATEVALUE(Tabla3_2[[#This Row],[Mes-Año]])</f>
        <v>42125</v>
      </c>
      <c r="F20008">
        <v>304</v>
      </c>
      <c r="G20008">
        <v>208</v>
      </c>
      <c r="H20008">
        <f>+IFERROR(VLOOKUP(Tabla3_2[[#This Row],[Clave Muni Fecha]],Tabla7_2[[Columna1]:[Valor]],4,0),"")</f>
        <v>1334</v>
      </c>
      <c r="I20008">
        <v>529</v>
      </c>
      <c r="J20008">
        <v>7407</v>
      </c>
    </row>
    <row r="20009" spans="1:10" x14ac:dyDescent="0.3">
      <c r="A20009">
        <v>7</v>
      </c>
      <c r="B20009" t="s">
        <v>20605</v>
      </c>
      <c r="C20009" s="1" t="s">
        <v>143</v>
      </c>
      <c r="D20009" s="1" t="s">
        <v>503</v>
      </c>
      <c r="E20009" s="2">
        <f>+DATEVALUE(Tabla3_2[[#This Row],[Mes-Año]])</f>
        <v>42156</v>
      </c>
      <c r="F20009">
        <v>300</v>
      </c>
      <c r="G20009">
        <v>205</v>
      </c>
      <c r="H20009">
        <f>+IFERROR(VLOOKUP(Tabla3_2[[#This Row],[Clave Muni Fecha]],Tabla7_2[[Columna1]:[Valor]],4,0),"")</f>
        <v>1311</v>
      </c>
      <c r="I20009">
        <v>521</v>
      </c>
      <c r="J20009">
        <v>7407</v>
      </c>
    </row>
    <row r="20010" spans="1:10" x14ac:dyDescent="0.3">
      <c r="A20010">
        <v>7</v>
      </c>
      <c r="B20010" t="s">
        <v>20606</v>
      </c>
      <c r="C20010" s="1" t="s">
        <v>143</v>
      </c>
      <c r="D20010" s="1" t="s">
        <v>504</v>
      </c>
      <c r="E20010" s="2">
        <f>+DATEVALUE(Tabla3_2[[#This Row],[Mes-Año]])</f>
        <v>42186</v>
      </c>
      <c r="F20010">
        <v>307</v>
      </c>
      <c r="G20010">
        <v>211</v>
      </c>
      <c r="H20010">
        <f>+IFERROR(VLOOKUP(Tabla3_2[[#This Row],[Clave Muni Fecha]],Tabla7_2[[Columna1]:[Valor]],4,0),"")</f>
        <v>1319</v>
      </c>
      <c r="I20010">
        <v>525</v>
      </c>
      <c r="J20010">
        <v>7407</v>
      </c>
    </row>
    <row r="20011" spans="1:10" x14ac:dyDescent="0.3">
      <c r="A20011">
        <v>7</v>
      </c>
      <c r="B20011" t="s">
        <v>20607</v>
      </c>
      <c r="C20011" s="1" t="s">
        <v>143</v>
      </c>
      <c r="D20011" s="1" t="s">
        <v>505</v>
      </c>
      <c r="E20011" s="2">
        <f>+DATEVALUE(Tabla3_2[[#This Row],[Mes-Año]])</f>
        <v>42217</v>
      </c>
      <c r="F20011">
        <v>307</v>
      </c>
      <c r="G20011">
        <v>211</v>
      </c>
      <c r="H20011">
        <f>+IFERROR(VLOOKUP(Tabla3_2[[#This Row],[Clave Muni Fecha]],Tabla7_2[[Columna1]:[Valor]],4,0),"")</f>
        <v>1318</v>
      </c>
      <c r="I20011">
        <v>519</v>
      </c>
      <c r="J20011">
        <v>7407</v>
      </c>
    </row>
    <row r="20012" spans="1:10" x14ac:dyDescent="0.3">
      <c r="A20012">
        <v>7</v>
      </c>
      <c r="B20012" t="s">
        <v>20608</v>
      </c>
      <c r="C20012" s="1" t="s">
        <v>143</v>
      </c>
      <c r="D20012" s="1" t="s">
        <v>506</v>
      </c>
      <c r="E20012" s="2">
        <f>+DATEVALUE(Tabla3_2[[#This Row],[Mes-Año]])</f>
        <v>42248</v>
      </c>
      <c r="F20012">
        <v>297</v>
      </c>
      <c r="G20012">
        <v>202</v>
      </c>
      <c r="H20012">
        <f>+IFERROR(VLOOKUP(Tabla3_2[[#This Row],[Clave Muni Fecha]],Tabla7_2[[Columna1]:[Valor]],4,0),"")</f>
        <v>1325</v>
      </c>
      <c r="I20012">
        <v>509</v>
      </c>
      <c r="J20012">
        <v>7407</v>
      </c>
    </row>
    <row r="20013" spans="1:10" x14ac:dyDescent="0.3">
      <c r="A20013">
        <v>7</v>
      </c>
      <c r="B20013" t="s">
        <v>20609</v>
      </c>
      <c r="C20013" s="1" t="s">
        <v>143</v>
      </c>
      <c r="D20013" s="1" t="s">
        <v>507</v>
      </c>
      <c r="E20013" s="2">
        <f>+DATEVALUE(Tabla3_2[[#This Row],[Mes-Año]])</f>
        <v>42278</v>
      </c>
      <c r="F20013">
        <v>296</v>
      </c>
      <c r="G20013">
        <v>200</v>
      </c>
      <c r="H20013">
        <f>+IFERROR(VLOOKUP(Tabla3_2[[#This Row],[Clave Muni Fecha]],Tabla7_2[[Columna1]:[Valor]],4,0),"")</f>
        <v>1327</v>
      </c>
      <c r="I20013">
        <v>506</v>
      </c>
      <c r="J20013">
        <v>7407</v>
      </c>
    </row>
    <row r="20014" spans="1:10" x14ac:dyDescent="0.3">
      <c r="A20014">
        <v>7</v>
      </c>
      <c r="B20014" t="s">
        <v>20610</v>
      </c>
      <c r="C20014" s="1" t="s">
        <v>143</v>
      </c>
      <c r="D20014" s="1" t="s">
        <v>508</v>
      </c>
      <c r="E20014" s="2">
        <f>+DATEVALUE(Tabla3_2[[#This Row],[Mes-Año]])</f>
        <v>42309</v>
      </c>
      <c r="F20014">
        <v>295</v>
      </c>
      <c r="G20014">
        <v>200</v>
      </c>
      <c r="H20014">
        <f>+IFERROR(VLOOKUP(Tabla3_2[[#This Row],[Clave Muni Fecha]],Tabla7_2[[Columna1]:[Valor]],4,0),"")</f>
        <v>1356</v>
      </c>
      <c r="I20014">
        <v>502</v>
      </c>
      <c r="J20014">
        <v>7407</v>
      </c>
    </row>
    <row r="20015" spans="1:10" x14ac:dyDescent="0.3">
      <c r="A20015">
        <v>7</v>
      </c>
      <c r="B20015" t="s">
        <v>20611</v>
      </c>
      <c r="C20015" s="1" t="s">
        <v>143</v>
      </c>
      <c r="D20015" s="1" t="s">
        <v>509</v>
      </c>
      <c r="E20015" s="2">
        <f>+DATEVALUE(Tabla3_2[[#This Row],[Mes-Año]])</f>
        <v>42339</v>
      </c>
      <c r="F20015">
        <v>292</v>
      </c>
      <c r="G20015">
        <v>196</v>
      </c>
      <c r="H20015">
        <f>+IFERROR(VLOOKUP(Tabla3_2[[#This Row],[Clave Muni Fecha]],Tabla7_2[[Columna1]:[Valor]],4,0),"")</f>
        <v>1375</v>
      </c>
      <c r="I20015">
        <v>506</v>
      </c>
      <c r="J20015">
        <v>7407</v>
      </c>
    </row>
    <row r="20016" spans="1:10" x14ac:dyDescent="0.3">
      <c r="A20016">
        <v>7</v>
      </c>
      <c r="B20016" t="s">
        <v>20612</v>
      </c>
      <c r="C20016" s="1" t="s">
        <v>143</v>
      </c>
      <c r="D20016" s="1" t="s">
        <v>510</v>
      </c>
      <c r="E20016" s="2">
        <f>+DATEVALUE(Tabla3_2[[#This Row],[Mes-Año]])</f>
        <v>42370</v>
      </c>
      <c r="F20016">
        <v>294</v>
      </c>
      <c r="G20016">
        <v>202</v>
      </c>
      <c r="H20016">
        <f>+IFERROR(VLOOKUP(Tabla3_2[[#This Row],[Clave Muni Fecha]],Tabla7_2[[Columna1]:[Valor]],4,0),"")</f>
        <v>1396</v>
      </c>
      <c r="I20016">
        <v>508</v>
      </c>
      <c r="J20016">
        <v>7407</v>
      </c>
    </row>
    <row r="20017" spans="1:10" x14ac:dyDescent="0.3">
      <c r="A20017">
        <v>7</v>
      </c>
      <c r="B20017" t="s">
        <v>20613</v>
      </c>
      <c r="C20017" s="1" t="s">
        <v>143</v>
      </c>
      <c r="D20017" s="1" t="s">
        <v>511</v>
      </c>
      <c r="E20017" s="2">
        <f>+DATEVALUE(Tabla3_2[[#This Row],[Mes-Año]])</f>
        <v>42401</v>
      </c>
      <c r="F20017">
        <v>287</v>
      </c>
      <c r="G20017">
        <v>196</v>
      </c>
      <c r="H20017">
        <f>+IFERROR(VLOOKUP(Tabla3_2[[#This Row],[Clave Muni Fecha]],Tabla7_2[[Columna1]:[Valor]],4,0),"")</f>
        <v>1437</v>
      </c>
      <c r="I20017">
        <v>492</v>
      </c>
      <c r="J20017">
        <v>7407</v>
      </c>
    </row>
    <row r="20018" spans="1:10" x14ac:dyDescent="0.3">
      <c r="A20018">
        <v>7</v>
      </c>
      <c r="B20018" t="s">
        <v>20614</v>
      </c>
      <c r="C20018" s="1" t="s">
        <v>143</v>
      </c>
      <c r="D20018" s="1" t="s">
        <v>512</v>
      </c>
      <c r="E20018" s="2">
        <f>+DATEVALUE(Tabla3_2[[#This Row],[Mes-Año]])</f>
        <v>42430</v>
      </c>
      <c r="F20018">
        <v>286</v>
      </c>
      <c r="G20018">
        <v>194</v>
      </c>
      <c r="H20018">
        <f>+IFERROR(VLOOKUP(Tabla3_2[[#This Row],[Clave Muni Fecha]],Tabla7_2[[Columna1]:[Valor]],4,0),"")</f>
        <v>1467</v>
      </c>
      <c r="I20018">
        <v>497</v>
      </c>
      <c r="J20018">
        <v>7407</v>
      </c>
    </row>
    <row r="20019" spans="1:10" x14ac:dyDescent="0.3">
      <c r="A20019">
        <v>7</v>
      </c>
      <c r="B20019" t="s">
        <v>20615</v>
      </c>
      <c r="C20019" s="1" t="s">
        <v>143</v>
      </c>
      <c r="D20019" s="1" t="s">
        <v>513</v>
      </c>
      <c r="E20019" s="2">
        <f>+DATEVALUE(Tabla3_2[[#This Row],[Mes-Año]])</f>
        <v>42461</v>
      </c>
      <c r="F20019">
        <v>286</v>
      </c>
      <c r="G20019">
        <v>195</v>
      </c>
      <c r="H20019">
        <f>+IFERROR(VLOOKUP(Tabla3_2[[#This Row],[Clave Muni Fecha]],Tabla7_2[[Columna1]:[Valor]],4,0),"")</f>
        <v>1464</v>
      </c>
      <c r="I20019">
        <v>499</v>
      </c>
      <c r="J20019">
        <v>7407</v>
      </c>
    </row>
    <row r="20020" spans="1:10" x14ac:dyDescent="0.3">
      <c r="A20020">
        <v>7</v>
      </c>
      <c r="B20020" t="s">
        <v>20616</v>
      </c>
      <c r="C20020" s="1" t="s">
        <v>143</v>
      </c>
      <c r="D20020" s="1" t="s">
        <v>514</v>
      </c>
      <c r="E20020" s="2">
        <f>+DATEVALUE(Tabla3_2[[#This Row],[Mes-Año]])</f>
        <v>42491</v>
      </c>
      <c r="F20020">
        <v>289</v>
      </c>
      <c r="G20020">
        <v>195</v>
      </c>
      <c r="H20020">
        <f>+IFERROR(VLOOKUP(Tabla3_2[[#This Row],[Clave Muni Fecha]],Tabla7_2[[Columna1]:[Valor]],4,0),"")</f>
        <v>1500</v>
      </c>
      <c r="I20020">
        <v>496</v>
      </c>
      <c r="J20020">
        <v>7407</v>
      </c>
    </row>
    <row r="20021" spans="1:10" x14ac:dyDescent="0.3">
      <c r="A20021">
        <v>7</v>
      </c>
      <c r="B20021" t="s">
        <v>20617</v>
      </c>
      <c r="C20021" s="1" t="s">
        <v>143</v>
      </c>
      <c r="D20021" s="1" t="s">
        <v>515</v>
      </c>
      <c r="E20021" s="2">
        <f>+DATEVALUE(Tabla3_2[[#This Row],[Mes-Año]])</f>
        <v>42522</v>
      </c>
      <c r="F20021">
        <v>288</v>
      </c>
      <c r="G20021">
        <v>195</v>
      </c>
      <c r="H20021">
        <f>+IFERROR(VLOOKUP(Tabla3_2[[#This Row],[Clave Muni Fecha]],Tabla7_2[[Columna1]:[Valor]],4,0),"")</f>
        <v>1485</v>
      </c>
      <c r="I20021">
        <v>494</v>
      </c>
      <c r="J20021">
        <v>7407</v>
      </c>
    </row>
    <row r="20022" spans="1:10" x14ac:dyDescent="0.3">
      <c r="A20022">
        <v>7</v>
      </c>
      <c r="B20022" t="s">
        <v>20618</v>
      </c>
      <c r="C20022" s="1" t="s">
        <v>143</v>
      </c>
      <c r="D20022" s="1" t="s">
        <v>516</v>
      </c>
      <c r="E20022" s="2">
        <f>+DATEVALUE(Tabla3_2[[#This Row],[Mes-Año]])</f>
        <v>42552</v>
      </c>
      <c r="F20022">
        <v>299</v>
      </c>
      <c r="G20022">
        <v>205</v>
      </c>
      <c r="H20022">
        <f>+IFERROR(VLOOKUP(Tabla3_2[[#This Row],[Clave Muni Fecha]],Tabla7_2[[Columna1]:[Valor]],4,0),"")</f>
        <v>1488</v>
      </c>
      <c r="I20022">
        <v>494</v>
      </c>
      <c r="J20022">
        <v>7407</v>
      </c>
    </row>
    <row r="20023" spans="1:10" x14ac:dyDescent="0.3">
      <c r="A20023">
        <v>7</v>
      </c>
      <c r="B20023" t="s">
        <v>20619</v>
      </c>
      <c r="C20023" s="1" t="s">
        <v>143</v>
      </c>
      <c r="D20023" s="1" t="s">
        <v>517</v>
      </c>
      <c r="E20023" s="2">
        <f>+DATEVALUE(Tabla3_2[[#This Row],[Mes-Año]])</f>
        <v>42583</v>
      </c>
      <c r="F20023">
        <v>302</v>
      </c>
      <c r="G20023">
        <v>207</v>
      </c>
      <c r="H20023">
        <f>+IFERROR(VLOOKUP(Tabla3_2[[#This Row],[Clave Muni Fecha]],Tabla7_2[[Columna1]:[Valor]],4,0),"")</f>
        <v>1479</v>
      </c>
      <c r="I20023">
        <v>490</v>
      </c>
      <c r="J20023">
        <v>7407</v>
      </c>
    </row>
    <row r="20024" spans="1:10" x14ac:dyDescent="0.3">
      <c r="A20024">
        <v>7</v>
      </c>
      <c r="B20024" t="s">
        <v>20620</v>
      </c>
      <c r="C20024" s="1" t="s">
        <v>143</v>
      </c>
      <c r="D20024" s="1" t="s">
        <v>518</v>
      </c>
      <c r="E20024" s="2">
        <f>+DATEVALUE(Tabla3_2[[#This Row],[Mes-Año]])</f>
        <v>42614</v>
      </c>
      <c r="F20024">
        <v>300</v>
      </c>
      <c r="G20024">
        <v>205</v>
      </c>
      <c r="H20024">
        <f>+IFERROR(VLOOKUP(Tabla3_2[[#This Row],[Clave Muni Fecha]],Tabla7_2[[Columna1]:[Valor]],4,0),"")</f>
        <v>1492</v>
      </c>
      <c r="I20024">
        <v>494</v>
      </c>
      <c r="J20024">
        <v>7407</v>
      </c>
    </row>
    <row r="20025" spans="1:10" x14ac:dyDescent="0.3">
      <c r="A20025">
        <v>7</v>
      </c>
      <c r="B20025" t="s">
        <v>20621</v>
      </c>
      <c r="C20025" s="1" t="s">
        <v>143</v>
      </c>
      <c r="D20025" s="1" t="s">
        <v>519</v>
      </c>
      <c r="E20025" s="2">
        <f>+DATEVALUE(Tabla3_2[[#This Row],[Mes-Año]])</f>
        <v>42644</v>
      </c>
      <c r="F20025">
        <v>305</v>
      </c>
      <c r="G20025">
        <v>208</v>
      </c>
      <c r="H20025">
        <f>+IFERROR(VLOOKUP(Tabla3_2[[#This Row],[Clave Muni Fecha]],Tabla7_2[[Columna1]:[Valor]],4,0),"")</f>
        <v>1491</v>
      </c>
      <c r="I20025">
        <v>488</v>
      </c>
      <c r="J20025">
        <v>7407</v>
      </c>
    </row>
    <row r="20026" spans="1:10" x14ac:dyDescent="0.3">
      <c r="A20026">
        <v>7</v>
      </c>
      <c r="B20026" t="s">
        <v>20622</v>
      </c>
      <c r="C20026" s="1" t="s">
        <v>143</v>
      </c>
      <c r="D20026" s="1" t="s">
        <v>520</v>
      </c>
      <c r="E20026" s="2">
        <f>+DATEVALUE(Tabla3_2[[#This Row],[Mes-Año]])</f>
        <v>42675</v>
      </c>
      <c r="F20026">
        <v>310</v>
      </c>
      <c r="G20026">
        <v>211</v>
      </c>
      <c r="H20026">
        <f>+IFERROR(VLOOKUP(Tabla3_2[[#This Row],[Clave Muni Fecha]],Tabla7_2[[Columna1]:[Valor]],4,0),"")</f>
        <v>1460</v>
      </c>
      <c r="I20026">
        <v>494</v>
      </c>
      <c r="J20026">
        <v>7407</v>
      </c>
    </row>
    <row r="20027" spans="1:10" x14ac:dyDescent="0.3">
      <c r="A20027">
        <v>7</v>
      </c>
      <c r="B20027" t="s">
        <v>20623</v>
      </c>
      <c r="C20027" s="1" t="s">
        <v>143</v>
      </c>
      <c r="D20027" s="1" t="s">
        <v>521</v>
      </c>
      <c r="E20027" s="2">
        <f>+DATEVALUE(Tabla3_2[[#This Row],[Mes-Año]])</f>
        <v>42705</v>
      </c>
      <c r="F20027">
        <v>304</v>
      </c>
      <c r="G20027">
        <v>210</v>
      </c>
      <c r="H20027">
        <f>+IFERROR(VLOOKUP(Tabla3_2[[#This Row],[Clave Muni Fecha]],Tabla7_2[[Columna1]:[Valor]],4,0),"")</f>
        <v>1489</v>
      </c>
      <c r="I20027">
        <v>480</v>
      </c>
      <c r="J20027">
        <v>7407</v>
      </c>
    </row>
    <row r="20028" spans="1:10" x14ac:dyDescent="0.3">
      <c r="A20028">
        <v>7</v>
      </c>
      <c r="B20028" t="s">
        <v>20624</v>
      </c>
      <c r="C20028" s="1" t="s">
        <v>143</v>
      </c>
      <c r="D20028" s="1" t="s">
        <v>522</v>
      </c>
      <c r="E20028" s="2">
        <f>+DATEVALUE(Tabla3_2[[#This Row],[Mes-Año]])</f>
        <v>42736</v>
      </c>
      <c r="F20028">
        <v>299</v>
      </c>
      <c r="G20028">
        <v>204</v>
      </c>
      <c r="H20028">
        <f>+IFERROR(VLOOKUP(Tabla3_2[[#This Row],[Clave Muni Fecha]],Tabla7_2[[Columna1]:[Valor]],4,0),"")</f>
        <v>1721</v>
      </c>
      <c r="I20028">
        <v>472</v>
      </c>
      <c r="J20028">
        <v>7407</v>
      </c>
    </row>
    <row r="20029" spans="1:10" x14ac:dyDescent="0.3">
      <c r="A20029">
        <v>7</v>
      </c>
      <c r="B20029" t="s">
        <v>20625</v>
      </c>
      <c r="C20029" s="1" t="s">
        <v>143</v>
      </c>
      <c r="D20029" s="1" t="s">
        <v>523</v>
      </c>
      <c r="E20029" s="2">
        <f>+DATEVALUE(Tabla3_2[[#This Row],[Mes-Año]])</f>
        <v>42767</v>
      </c>
      <c r="F20029">
        <v>301</v>
      </c>
      <c r="G20029">
        <v>206</v>
      </c>
      <c r="H20029">
        <f>+IFERROR(VLOOKUP(Tabla3_2[[#This Row],[Clave Muni Fecha]],Tabla7_2[[Columna1]:[Valor]],4,0),"")</f>
        <v>1744</v>
      </c>
      <c r="I20029">
        <v>467</v>
      </c>
      <c r="J20029">
        <v>7407</v>
      </c>
    </row>
    <row r="20030" spans="1:10" x14ac:dyDescent="0.3">
      <c r="A20030">
        <v>7</v>
      </c>
      <c r="B20030" t="s">
        <v>20626</v>
      </c>
      <c r="C20030" s="1" t="s">
        <v>143</v>
      </c>
      <c r="D20030" s="1" t="s">
        <v>524</v>
      </c>
      <c r="E20030" s="2">
        <f>+DATEVALUE(Tabla3_2[[#This Row],[Mes-Año]])</f>
        <v>42795</v>
      </c>
      <c r="F20030">
        <v>302</v>
      </c>
      <c r="G20030">
        <v>208</v>
      </c>
      <c r="H20030">
        <f>+IFERROR(VLOOKUP(Tabla3_2[[#This Row],[Clave Muni Fecha]],Tabla7_2[[Columna1]:[Valor]],4,0),"")</f>
        <v>1745</v>
      </c>
      <c r="I20030">
        <v>470</v>
      </c>
      <c r="J20030">
        <v>7407</v>
      </c>
    </row>
    <row r="20031" spans="1:10" x14ac:dyDescent="0.3">
      <c r="A20031">
        <v>7</v>
      </c>
      <c r="B20031" t="s">
        <v>20627</v>
      </c>
      <c r="C20031" s="1" t="s">
        <v>143</v>
      </c>
      <c r="D20031" s="1" t="s">
        <v>525</v>
      </c>
      <c r="E20031" s="2">
        <f>+DATEVALUE(Tabla3_2[[#This Row],[Mes-Año]])</f>
        <v>42826</v>
      </c>
      <c r="F20031">
        <v>298</v>
      </c>
      <c r="G20031">
        <v>202</v>
      </c>
      <c r="H20031">
        <f>+IFERROR(VLOOKUP(Tabla3_2[[#This Row],[Clave Muni Fecha]],Tabla7_2[[Columna1]:[Valor]],4,0),"")</f>
        <v>1785</v>
      </c>
      <c r="I20031">
        <v>471</v>
      </c>
      <c r="J20031">
        <v>7407</v>
      </c>
    </row>
    <row r="20032" spans="1:10" x14ac:dyDescent="0.3">
      <c r="A20032">
        <v>7</v>
      </c>
      <c r="B20032" t="s">
        <v>20628</v>
      </c>
      <c r="C20032" s="1" t="s">
        <v>143</v>
      </c>
      <c r="D20032" s="1" t="s">
        <v>526</v>
      </c>
      <c r="E20032" s="2">
        <f>+DATEVALUE(Tabla3_2[[#This Row],[Mes-Año]])</f>
        <v>42856</v>
      </c>
      <c r="F20032">
        <v>304</v>
      </c>
      <c r="G20032">
        <v>206</v>
      </c>
      <c r="H20032">
        <f>+IFERROR(VLOOKUP(Tabla3_2[[#This Row],[Clave Muni Fecha]],Tabla7_2[[Columna1]:[Valor]],4,0),"")</f>
        <v>1789</v>
      </c>
      <c r="I20032">
        <v>472</v>
      </c>
      <c r="J20032">
        <v>7407</v>
      </c>
    </row>
    <row r="20033" spans="1:10" x14ac:dyDescent="0.3">
      <c r="A20033">
        <v>7</v>
      </c>
      <c r="B20033" t="s">
        <v>20629</v>
      </c>
      <c r="C20033" s="1" t="s">
        <v>143</v>
      </c>
      <c r="D20033" s="1" t="s">
        <v>527</v>
      </c>
      <c r="E20033" s="2">
        <f>+DATEVALUE(Tabla3_2[[#This Row],[Mes-Año]])</f>
        <v>42887</v>
      </c>
      <c r="F20033">
        <v>304</v>
      </c>
      <c r="G20033">
        <v>205</v>
      </c>
      <c r="H20033">
        <f>+IFERROR(VLOOKUP(Tabla3_2[[#This Row],[Clave Muni Fecha]],Tabla7_2[[Columna1]:[Valor]],4,0),"")</f>
        <v>1808</v>
      </c>
      <c r="I20033">
        <v>468</v>
      </c>
      <c r="J20033">
        <v>7407</v>
      </c>
    </row>
    <row r="20034" spans="1:10" x14ac:dyDescent="0.3">
      <c r="A20034">
        <v>7</v>
      </c>
      <c r="B20034" t="s">
        <v>20630</v>
      </c>
      <c r="C20034" s="1" t="s">
        <v>143</v>
      </c>
      <c r="D20034" s="1" t="s">
        <v>528</v>
      </c>
      <c r="E20034" s="2">
        <f>+DATEVALUE(Tabla3_2[[#This Row],[Mes-Año]])</f>
        <v>42917</v>
      </c>
      <c r="F20034">
        <v>302</v>
      </c>
      <c r="G20034">
        <v>204</v>
      </c>
      <c r="H20034">
        <f>+IFERROR(VLOOKUP(Tabla3_2[[#This Row],[Clave Muni Fecha]],Tabla7_2[[Columna1]:[Valor]],4,0),"")</f>
        <v>2063</v>
      </c>
      <c r="I20034">
        <v>466</v>
      </c>
      <c r="J20034">
        <v>7407</v>
      </c>
    </row>
    <row r="20035" spans="1:10" x14ac:dyDescent="0.3">
      <c r="A20035">
        <v>7</v>
      </c>
      <c r="B20035" t="s">
        <v>20631</v>
      </c>
      <c r="C20035" s="1" t="s">
        <v>143</v>
      </c>
      <c r="D20035" s="1" t="s">
        <v>529</v>
      </c>
      <c r="E20035" s="2">
        <f>+DATEVALUE(Tabla3_2[[#This Row],[Mes-Año]])</f>
        <v>42948</v>
      </c>
      <c r="F20035">
        <v>301</v>
      </c>
      <c r="G20035">
        <v>203</v>
      </c>
      <c r="H20035">
        <f>+IFERROR(VLOOKUP(Tabla3_2[[#This Row],[Clave Muni Fecha]],Tabla7_2[[Columna1]:[Valor]],4,0),"")</f>
        <v>2009</v>
      </c>
      <c r="I20035">
        <v>460</v>
      </c>
      <c r="J20035">
        <v>7407</v>
      </c>
    </row>
    <row r="20036" spans="1:10" x14ac:dyDescent="0.3">
      <c r="A20036">
        <v>7</v>
      </c>
      <c r="B20036" t="s">
        <v>20632</v>
      </c>
      <c r="C20036" s="1" t="s">
        <v>143</v>
      </c>
      <c r="D20036" s="1" t="s">
        <v>530</v>
      </c>
      <c r="E20036" s="2">
        <f>+DATEVALUE(Tabla3_2[[#This Row],[Mes-Año]])</f>
        <v>42979</v>
      </c>
      <c r="F20036">
        <v>302</v>
      </c>
      <c r="G20036">
        <v>203</v>
      </c>
      <c r="H20036">
        <f>+IFERROR(VLOOKUP(Tabla3_2[[#This Row],[Clave Muni Fecha]],Tabla7_2[[Columna1]:[Valor]],4,0),"")</f>
        <v>2017</v>
      </c>
      <c r="I20036">
        <v>455</v>
      </c>
      <c r="J20036">
        <v>7407</v>
      </c>
    </row>
    <row r="20037" spans="1:10" x14ac:dyDescent="0.3">
      <c r="A20037">
        <v>7</v>
      </c>
      <c r="B20037" t="s">
        <v>20633</v>
      </c>
      <c r="C20037" s="1" t="s">
        <v>143</v>
      </c>
      <c r="D20037" s="1" t="s">
        <v>531</v>
      </c>
      <c r="E20037" s="2">
        <f>+DATEVALUE(Tabla3_2[[#This Row],[Mes-Año]])</f>
        <v>43009</v>
      </c>
      <c r="F20037">
        <v>299</v>
      </c>
      <c r="G20037">
        <v>198</v>
      </c>
      <c r="H20037">
        <f>+IFERROR(VLOOKUP(Tabla3_2[[#This Row],[Clave Muni Fecha]],Tabla7_2[[Columna1]:[Valor]],4,0),"")</f>
        <v>1893</v>
      </c>
      <c r="I20037">
        <v>448</v>
      </c>
      <c r="J20037">
        <v>7407</v>
      </c>
    </row>
    <row r="20038" spans="1:10" x14ac:dyDescent="0.3">
      <c r="A20038">
        <v>7</v>
      </c>
      <c r="B20038" t="s">
        <v>20634</v>
      </c>
      <c r="C20038" s="1" t="s">
        <v>143</v>
      </c>
      <c r="D20038" s="1" t="s">
        <v>532</v>
      </c>
      <c r="E20038" s="2">
        <f>+DATEVALUE(Tabla3_2[[#This Row],[Mes-Año]])</f>
        <v>43040</v>
      </c>
      <c r="F20038">
        <v>290</v>
      </c>
      <c r="G20038">
        <v>193</v>
      </c>
      <c r="H20038">
        <f>+IFERROR(VLOOKUP(Tabla3_2[[#This Row],[Clave Muni Fecha]],Tabla7_2[[Columna1]:[Valor]],4,0),"")</f>
        <v>1908</v>
      </c>
      <c r="I20038">
        <v>446</v>
      </c>
      <c r="J20038">
        <v>7407</v>
      </c>
    </row>
    <row r="20039" spans="1:10" x14ac:dyDescent="0.3">
      <c r="A20039">
        <v>7</v>
      </c>
      <c r="B20039" t="s">
        <v>20635</v>
      </c>
      <c r="C20039" s="1" t="s">
        <v>143</v>
      </c>
      <c r="D20039" s="1" t="s">
        <v>533</v>
      </c>
      <c r="E20039" s="2">
        <f>+DATEVALUE(Tabla3_2[[#This Row],[Mes-Año]])</f>
        <v>43070</v>
      </c>
      <c r="F20039">
        <v>287</v>
      </c>
      <c r="G20039">
        <v>191</v>
      </c>
      <c r="H20039">
        <f>+IFERROR(VLOOKUP(Tabla3_2[[#This Row],[Clave Muni Fecha]],Tabla7_2[[Columna1]:[Valor]],4,0),"")</f>
        <v>1936</v>
      </c>
      <c r="I20039">
        <v>445</v>
      </c>
      <c r="J20039">
        <v>7407</v>
      </c>
    </row>
    <row r="20040" spans="1:10" x14ac:dyDescent="0.3">
      <c r="A20040">
        <v>7</v>
      </c>
      <c r="B20040" t="s">
        <v>20636</v>
      </c>
      <c r="C20040" s="1" t="s">
        <v>143</v>
      </c>
      <c r="D20040" s="1" t="s">
        <v>534</v>
      </c>
      <c r="E20040" s="2">
        <f>+DATEVALUE(Tabla3_2[[#This Row],[Mes-Año]])</f>
        <v>43101</v>
      </c>
      <c r="F20040">
        <v>295</v>
      </c>
      <c r="G20040">
        <v>197</v>
      </c>
      <c r="H20040">
        <f>+IFERROR(VLOOKUP(Tabla3_2[[#This Row],[Clave Muni Fecha]],Tabla7_2[[Columna1]:[Valor]],4,0),"")</f>
        <v>1922</v>
      </c>
      <c r="I20040">
        <v>442</v>
      </c>
      <c r="J20040">
        <v>7407</v>
      </c>
    </row>
    <row r="20041" spans="1:10" x14ac:dyDescent="0.3">
      <c r="A20041">
        <v>7</v>
      </c>
      <c r="B20041" t="s">
        <v>20637</v>
      </c>
      <c r="C20041" s="1" t="s">
        <v>143</v>
      </c>
      <c r="D20041" s="1" t="s">
        <v>535</v>
      </c>
      <c r="E20041" s="2">
        <f>+DATEVALUE(Tabla3_2[[#This Row],[Mes-Año]])</f>
        <v>43132</v>
      </c>
      <c r="F20041">
        <v>422</v>
      </c>
      <c r="G20041">
        <v>326</v>
      </c>
      <c r="H20041">
        <f>+IFERROR(VLOOKUP(Tabla3_2[[#This Row],[Clave Muni Fecha]],Tabla7_2[[Columna1]:[Valor]],4,0),"")</f>
        <v>1992</v>
      </c>
      <c r="I20041">
        <v>431</v>
      </c>
      <c r="J20041">
        <v>7407</v>
      </c>
    </row>
    <row r="20042" spans="1:10" x14ac:dyDescent="0.3">
      <c r="A20042">
        <v>7</v>
      </c>
      <c r="B20042" t="s">
        <v>20638</v>
      </c>
      <c r="C20042" s="1" t="s">
        <v>143</v>
      </c>
      <c r="D20042" s="1" t="s">
        <v>536</v>
      </c>
      <c r="E20042" s="2">
        <f>+DATEVALUE(Tabla3_2[[#This Row],[Mes-Año]])</f>
        <v>43160</v>
      </c>
      <c r="F20042">
        <v>618</v>
      </c>
      <c r="G20042">
        <v>527</v>
      </c>
      <c r="H20042">
        <f>+IFERROR(VLOOKUP(Tabla3_2[[#This Row],[Clave Muni Fecha]],Tabla7_2[[Columna1]:[Valor]],4,0),"")</f>
        <v>2152</v>
      </c>
      <c r="I20042">
        <v>423</v>
      </c>
      <c r="J20042">
        <v>7407</v>
      </c>
    </row>
    <row r="20043" spans="1:10" x14ac:dyDescent="0.3">
      <c r="A20043">
        <v>7</v>
      </c>
      <c r="B20043" t="s">
        <v>20639</v>
      </c>
      <c r="C20043" s="1" t="s">
        <v>143</v>
      </c>
      <c r="D20043" s="1" t="s">
        <v>537</v>
      </c>
      <c r="E20043" s="2">
        <f>+DATEVALUE(Tabla3_2[[#This Row],[Mes-Año]])</f>
        <v>43191</v>
      </c>
      <c r="F20043">
        <v>667</v>
      </c>
      <c r="G20043">
        <v>579</v>
      </c>
      <c r="H20043">
        <f>+IFERROR(VLOOKUP(Tabla3_2[[#This Row],[Clave Muni Fecha]],Tabla7_2[[Columna1]:[Valor]],4,0),"")</f>
        <v>2147</v>
      </c>
      <c r="I20043">
        <v>418</v>
      </c>
      <c r="J20043">
        <v>7407</v>
      </c>
    </row>
    <row r="20044" spans="1:10" x14ac:dyDescent="0.3">
      <c r="A20044">
        <v>7</v>
      </c>
      <c r="B20044" t="s">
        <v>20640</v>
      </c>
      <c r="C20044" s="1" t="s">
        <v>143</v>
      </c>
      <c r="D20044" s="1" t="s">
        <v>538</v>
      </c>
      <c r="E20044" s="2">
        <f>+DATEVALUE(Tabla3_2[[#This Row],[Mes-Año]])</f>
        <v>43221</v>
      </c>
      <c r="F20044">
        <v>768</v>
      </c>
      <c r="G20044">
        <v>681</v>
      </c>
      <c r="H20044">
        <f>+IFERROR(VLOOKUP(Tabla3_2[[#This Row],[Clave Muni Fecha]],Tabla7_2[[Columna1]:[Valor]],4,0),"")</f>
        <v>2164</v>
      </c>
      <c r="I20044">
        <v>410</v>
      </c>
      <c r="J20044">
        <v>7407</v>
      </c>
    </row>
    <row r="20045" spans="1:10" x14ac:dyDescent="0.3">
      <c r="A20045">
        <v>7</v>
      </c>
      <c r="B20045" t="s">
        <v>20641</v>
      </c>
      <c r="C20045" s="1" t="s">
        <v>143</v>
      </c>
      <c r="D20045" s="1" t="s">
        <v>539</v>
      </c>
      <c r="E20045" s="2">
        <f>+DATEVALUE(Tabla3_2[[#This Row],[Mes-Año]])</f>
        <v>43252</v>
      </c>
      <c r="F20045">
        <v>805</v>
      </c>
      <c r="G20045">
        <v>722</v>
      </c>
      <c r="H20045">
        <f>+IFERROR(VLOOKUP(Tabla3_2[[#This Row],[Clave Muni Fecha]],Tabla7_2[[Columna1]:[Valor]],4,0),"")</f>
        <v>2172</v>
      </c>
      <c r="I20045">
        <v>407</v>
      </c>
      <c r="J20045">
        <v>7407</v>
      </c>
    </row>
    <row r="20046" spans="1:10" x14ac:dyDescent="0.3">
      <c r="A20046">
        <v>7</v>
      </c>
      <c r="B20046" t="s">
        <v>20642</v>
      </c>
      <c r="C20046" s="1" t="s">
        <v>143</v>
      </c>
      <c r="D20046" s="1" t="s">
        <v>540</v>
      </c>
      <c r="E20046" s="2">
        <f>+DATEVALUE(Tabla3_2[[#This Row],[Mes-Año]])</f>
        <v>43282</v>
      </c>
      <c r="F20046">
        <v>777</v>
      </c>
      <c r="G20046">
        <v>695</v>
      </c>
      <c r="H20046">
        <f>+IFERROR(VLOOKUP(Tabla3_2[[#This Row],[Clave Muni Fecha]],Tabla7_2[[Columna1]:[Valor]],4,0),"")</f>
        <v>2153</v>
      </c>
      <c r="I20046">
        <v>401</v>
      </c>
      <c r="J20046">
        <v>7407</v>
      </c>
    </row>
    <row r="20047" spans="1:10" x14ac:dyDescent="0.3">
      <c r="A20047">
        <v>7</v>
      </c>
      <c r="B20047" t="s">
        <v>20643</v>
      </c>
      <c r="C20047" s="1" t="s">
        <v>143</v>
      </c>
      <c r="D20047" s="1" t="s">
        <v>541</v>
      </c>
      <c r="E20047" s="2">
        <f>+DATEVALUE(Tabla3_2[[#This Row],[Mes-Año]])</f>
        <v>43313</v>
      </c>
      <c r="F20047">
        <v>785</v>
      </c>
      <c r="G20047">
        <v>703</v>
      </c>
      <c r="H20047">
        <f>+IFERROR(VLOOKUP(Tabla3_2[[#This Row],[Clave Muni Fecha]],Tabla7_2[[Columna1]:[Valor]],4,0),"")</f>
        <v>2129</v>
      </c>
      <c r="I20047">
        <v>398</v>
      </c>
      <c r="J20047">
        <v>7407</v>
      </c>
    </row>
    <row r="20048" spans="1:10" x14ac:dyDescent="0.3">
      <c r="A20048">
        <v>7</v>
      </c>
      <c r="B20048" t="s">
        <v>20644</v>
      </c>
      <c r="C20048" s="1" t="s">
        <v>143</v>
      </c>
      <c r="D20048" s="1" t="s">
        <v>542</v>
      </c>
      <c r="E20048" s="2">
        <f>+DATEVALUE(Tabla3_2[[#This Row],[Mes-Año]])</f>
        <v>43344</v>
      </c>
      <c r="F20048">
        <v>787</v>
      </c>
      <c r="G20048">
        <v>706</v>
      </c>
      <c r="H20048">
        <f>+IFERROR(VLOOKUP(Tabla3_2[[#This Row],[Clave Muni Fecha]],Tabla7_2[[Columna1]:[Valor]],4,0),"")</f>
        <v>2171</v>
      </c>
      <c r="I20048">
        <v>398</v>
      </c>
      <c r="J20048">
        <v>7407</v>
      </c>
    </row>
    <row r="20049" spans="1:10" x14ac:dyDescent="0.3">
      <c r="A20049">
        <v>7</v>
      </c>
      <c r="B20049" t="s">
        <v>20645</v>
      </c>
      <c r="C20049" s="1" t="s">
        <v>143</v>
      </c>
      <c r="D20049" s="1" t="s">
        <v>543</v>
      </c>
      <c r="E20049" s="2">
        <f>+DATEVALUE(Tabla3_2[[#This Row],[Mes-Año]])</f>
        <v>43374</v>
      </c>
      <c r="F20049">
        <v>825</v>
      </c>
      <c r="G20049">
        <v>729</v>
      </c>
      <c r="H20049">
        <f>+IFERROR(VLOOKUP(Tabla3_2[[#This Row],[Clave Muni Fecha]],Tabla7_2[[Columna1]:[Valor]],4,0),"")</f>
        <v>2200</v>
      </c>
      <c r="I20049">
        <v>399</v>
      </c>
      <c r="J20049">
        <v>7407</v>
      </c>
    </row>
    <row r="20050" spans="1:10" x14ac:dyDescent="0.3">
      <c r="A20050">
        <v>7</v>
      </c>
      <c r="B20050" t="s">
        <v>20646</v>
      </c>
      <c r="C20050" s="1" t="s">
        <v>143</v>
      </c>
      <c r="D20050" s="1" t="s">
        <v>544</v>
      </c>
      <c r="E20050" s="2">
        <f>+DATEVALUE(Tabla3_2[[#This Row],[Mes-Año]])</f>
        <v>43405</v>
      </c>
      <c r="F20050">
        <v>818</v>
      </c>
      <c r="G20050">
        <v>736</v>
      </c>
      <c r="H20050">
        <f>+IFERROR(VLOOKUP(Tabla3_2[[#This Row],[Clave Muni Fecha]],Tabla7_2[[Columna1]:[Valor]],4,0),"")</f>
        <v>2180</v>
      </c>
      <c r="I20050">
        <v>397</v>
      </c>
      <c r="J20050">
        <v>7407</v>
      </c>
    </row>
    <row r="20051" spans="1:10" x14ac:dyDescent="0.3">
      <c r="A20051">
        <v>7</v>
      </c>
      <c r="B20051" t="s">
        <v>20647</v>
      </c>
      <c r="C20051" s="1" t="s">
        <v>143</v>
      </c>
      <c r="D20051" s="1" t="s">
        <v>545</v>
      </c>
      <c r="E20051" s="2">
        <f>+DATEVALUE(Tabla3_2[[#This Row],[Mes-Año]])</f>
        <v>43435</v>
      </c>
      <c r="F20051">
        <v>828</v>
      </c>
      <c r="G20051">
        <v>748</v>
      </c>
      <c r="H20051">
        <f>+IFERROR(VLOOKUP(Tabla3_2[[#This Row],[Clave Muni Fecha]],Tabla7_2[[Columna1]:[Valor]],4,0),"")</f>
        <v>2196</v>
      </c>
      <c r="I20051">
        <v>394</v>
      </c>
      <c r="J20051">
        <v>7407</v>
      </c>
    </row>
    <row r="20052" spans="1:10" x14ac:dyDescent="0.3">
      <c r="A20052">
        <v>7</v>
      </c>
      <c r="B20052" t="s">
        <v>20648</v>
      </c>
      <c r="C20052" s="1" t="s">
        <v>143</v>
      </c>
      <c r="D20052" s="1" t="s">
        <v>546</v>
      </c>
      <c r="E20052" s="2">
        <f>+DATEVALUE(Tabla3_2[[#This Row],[Mes-Año]])</f>
        <v>43466</v>
      </c>
      <c r="F20052">
        <v>830</v>
      </c>
      <c r="G20052">
        <v>752</v>
      </c>
      <c r="H20052">
        <f>+IFERROR(VLOOKUP(Tabla3_2[[#This Row],[Clave Muni Fecha]],Tabla7_2[[Columna1]:[Valor]],4,0),"")</f>
        <v>2162</v>
      </c>
      <c r="I20052">
        <v>391</v>
      </c>
      <c r="J20052">
        <v>7407</v>
      </c>
    </row>
    <row r="20053" spans="1:10" x14ac:dyDescent="0.3">
      <c r="A20053">
        <v>7</v>
      </c>
      <c r="B20053" t="s">
        <v>20649</v>
      </c>
      <c r="C20053" s="1" t="s">
        <v>143</v>
      </c>
      <c r="D20053" s="1" t="s">
        <v>547</v>
      </c>
      <c r="E20053" s="2">
        <f>+DATEVALUE(Tabla3_2[[#This Row],[Mes-Año]])</f>
        <v>43497</v>
      </c>
      <c r="F20053">
        <v>788</v>
      </c>
      <c r="G20053">
        <v>713</v>
      </c>
      <c r="H20053">
        <f>+IFERROR(VLOOKUP(Tabla3_2[[#This Row],[Clave Muni Fecha]],Tabla7_2[[Columna1]:[Valor]],4,0),"")</f>
        <v>2018</v>
      </c>
      <c r="I20053">
        <v>383</v>
      </c>
      <c r="J20053">
        <v>7407</v>
      </c>
    </row>
    <row r="20054" spans="1:10" x14ac:dyDescent="0.3">
      <c r="A20054">
        <v>7</v>
      </c>
      <c r="B20054" t="s">
        <v>20650</v>
      </c>
      <c r="C20054" s="1" t="s">
        <v>143</v>
      </c>
      <c r="D20054" s="1" t="s">
        <v>548</v>
      </c>
      <c r="E20054" s="2">
        <f>+DATEVALUE(Tabla3_2[[#This Row],[Mes-Año]])</f>
        <v>43525</v>
      </c>
      <c r="F20054">
        <v>799</v>
      </c>
      <c r="G20054">
        <v>723</v>
      </c>
      <c r="H20054">
        <f>+IFERROR(VLOOKUP(Tabla3_2[[#This Row],[Clave Muni Fecha]],Tabla7_2[[Columna1]:[Valor]],4,0),"")</f>
        <v>2067</v>
      </c>
      <c r="I20054">
        <v>373</v>
      </c>
      <c r="J20054">
        <v>7407</v>
      </c>
    </row>
    <row r="20055" spans="1:10" x14ac:dyDescent="0.3">
      <c r="A20055">
        <v>7</v>
      </c>
      <c r="B20055" t="s">
        <v>20651</v>
      </c>
      <c r="C20055" s="1" t="s">
        <v>143</v>
      </c>
      <c r="D20055" s="1" t="s">
        <v>549</v>
      </c>
      <c r="E20055" s="2">
        <f>+DATEVALUE(Tabla3_2[[#This Row],[Mes-Año]])</f>
        <v>43556</v>
      </c>
      <c r="F20055">
        <v>795</v>
      </c>
      <c r="G20055">
        <v>720</v>
      </c>
      <c r="H20055">
        <f>+IFERROR(VLOOKUP(Tabla3_2[[#This Row],[Clave Muni Fecha]],Tabla7_2[[Columna1]:[Valor]],4,0),"")</f>
        <v>2069</v>
      </c>
      <c r="I20055">
        <v>371</v>
      </c>
      <c r="J20055">
        <v>7407</v>
      </c>
    </row>
    <row r="20056" spans="1:10" x14ac:dyDescent="0.3">
      <c r="A20056">
        <v>7</v>
      </c>
      <c r="B20056" t="s">
        <v>20652</v>
      </c>
      <c r="C20056" s="1" t="s">
        <v>143</v>
      </c>
      <c r="D20056" s="1" t="s">
        <v>550</v>
      </c>
      <c r="E20056" s="2">
        <f>+DATEVALUE(Tabla3_2[[#This Row],[Mes-Año]])</f>
        <v>43586</v>
      </c>
      <c r="F20056">
        <v>683</v>
      </c>
      <c r="G20056">
        <v>608</v>
      </c>
      <c r="H20056">
        <f>+IFERROR(VLOOKUP(Tabla3_2[[#This Row],[Clave Muni Fecha]],Tabla7_2[[Columna1]:[Valor]],4,0),"")</f>
        <v>2140</v>
      </c>
      <c r="I20056">
        <v>368</v>
      </c>
      <c r="J20056">
        <v>7407</v>
      </c>
    </row>
    <row r="20057" spans="1:10" x14ac:dyDescent="0.3">
      <c r="A20057">
        <v>7</v>
      </c>
      <c r="B20057" t="s">
        <v>20653</v>
      </c>
      <c r="C20057" s="1" t="s">
        <v>143</v>
      </c>
      <c r="D20057" s="1" t="s">
        <v>551</v>
      </c>
      <c r="E20057" s="2">
        <f>+DATEVALUE(Tabla3_2[[#This Row],[Mes-Año]])</f>
        <v>43617</v>
      </c>
      <c r="F20057">
        <v>674</v>
      </c>
      <c r="G20057">
        <v>600</v>
      </c>
      <c r="H20057">
        <f>+IFERROR(VLOOKUP(Tabla3_2[[#This Row],[Clave Muni Fecha]],Tabla7_2[[Columna1]:[Valor]],4,0),"")</f>
        <v>2044</v>
      </c>
      <c r="I20057">
        <v>369</v>
      </c>
      <c r="J20057">
        <v>7407</v>
      </c>
    </row>
    <row r="20058" spans="1:10" x14ac:dyDescent="0.3">
      <c r="A20058">
        <v>7</v>
      </c>
      <c r="B20058" t="s">
        <v>20654</v>
      </c>
      <c r="C20058" s="1" t="s">
        <v>143</v>
      </c>
      <c r="D20058" s="1" t="s">
        <v>552</v>
      </c>
      <c r="E20058" s="2">
        <f>+DATEVALUE(Tabla3_2[[#This Row],[Mes-Año]])</f>
        <v>43647</v>
      </c>
      <c r="F20058">
        <v>675</v>
      </c>
      <c r="G20058">
        <v>600</v>
      </c>
      <c r="H20058">
        <f>+IFERROR(VLOOKUP(Tabla3_2[[#This Row],[Clave Muni Fecha]],Tabla7_2[[Columna1]:[Valor]],4,0),"")</f>
        <v>1972</v>
      </c>
      <c r="I20058">
        <v>358</v>
      </c>
      <c r="J20058">
        <v>7407</v>
      </c>
    </row>
    <row r="20059" spans="1:10" x14ac:dyDescent="0.3">
      <c r="A20059">
        <v>7</v>
      </c>
      <c r="B20059" t="s">
        <v>20655</v>
      </c>
      <c r="C20059" s="1" t="s">
        <v>143</v>
      </c>
      <c r="D20059" s="1" t="s">
        <v>553</v>
      </c>
      <c r="E20059" s="2">
        <f>+DATEVALUE(Tabla3_2[[#This Row],[Mes-Año]])</f>
        <v>43678</v>
      </c>
      <c r="F20059">
        <v>694</v>
      </c>
      <c r="G20059">
        <v>619</v>
      </c>
      <c r="H20059">
        <f>+IFERROR(VLOOKUP(Tabla3_2[[#This Row],[Clave Muni Fecha]],Tabla7_2[[Columna1]:[Valor]],4,0),"")</f>
        <v>1857</v>
      </c>
      <c r="I20059">
        <v>357</v>
      </c>
      <c r="J20059">
        <v>7407</v>
      </c>
    </row>
    <row r="20060" spans="1:10" x14ac:dyDescent="0.3">
      <c r="A20060">
        <v>7</v>
      </c>
      <c r="B20060" t="s">
        <v>20656</v>
      </c>
      <c r="C20060" s="1" t="s">
        <v>143</v>
      </c>
      <c r="D20060" s="1" t="s">
        <v>554</v>
      </c>
      <c r="E20060" s="2">
        <f>+DATEVALUE(Tabla3_2[[#This Row],[Mes-Año]])</f>
        <v>43709</v>
      </c>
      <c r="F20060">
        <v>684</v>
      </c>
      <c r="G20060">
        <v>615</v>
      </c>
      <c r="H20060">
        <f>+IFERROR(VLOOKUP(Tabla3_2[[#This Row],[Clave Muni Fecha]],Tabla7_2[[Columna1]:[Valor]],4,0),"")</f>
        <v>1857</v>
      </c>
      <c r="I20060">
        <v>362</v>
      </c>
      <c r="J20060">
        <v>7407</v>
      </c>
    </row>
    <row r="20061" spans="1:10" x14ac:dyDescent="0.3">
      <c r="A20061">
        <v>7</v>
      </c>
      <c r="B20061" t="s">
        <v>20657</v>
      </c>
      <c r="C20061" s="1" t="s">
        <v>143</v>
      </c>
      <c r="D20061" s="1" t="s">
        <v>555</v>
      </c>
      <c r="E20061" s="2">
        <f>+DATEVALUE(Tabla3_2[[#This Row],[Mes-Año]])</f>
        <v>43739</v>
      </c>
      <c r="F20061">
        <v>675</v>
      </c>
      <c r="G20061">
        <v>608</v>
      </c>
      <c r="H20061">
        <f>+IFERROR(VLOOKUP(Tabla3_2[[#This Row],[Clave Muni Fecha]],Tabla7_2[[Columna1]:[Valor]],4,0),"")</f>
        <v>1833</v>
      </c>
      <c r="I20061">
        <v>358</v>
      </c>
      <c r="J20061">
        <v>7407</v>
      </c>
    </row>
    <row r="20062" spans="1:10" x14ac:dyDescent="0.3">
      <c r="A20062">
        <v>7</v>
      </c>
      <c r="B20062" t="s">
        <v>20658</v>
      </c>
      <c r="C20062" s="1" t="s">
        <v>143</v>
      </c>
      <c r="D20062" s="1" t="s">
        <v>556</v>
      </c>
      <c r="E20062" s="2">
        <f>+DATEVALUE(Tabla3_2[[#This Row],[Mes-Año]])</f>
        <v>43770</v>
      </c>
      <c r="F20062">
        <v>687</v>
      </c>
      <c r="G20062">
        <v>623</v>
      </c>
      <c r="H20062">
        <f>+IFERROR(VLOOKUP(Tabla3_2[[#This Row],[Clave Muni Fecha]],Tabla7_2[[Columna1]:[Valor]],4,0),"")</f>
        <v>1793</v>
      </c>
      <c r="I20062">
        <v>352</v>
      </c>
      <c r="J20062">
        <v>7407</v>
      </c>
    </row>
    <row r="20063" spans="1:10" x14ac:dyDescent="0.3">
      <c r="A20063">
        <v>7</v>
      </c>
      <c r="B20063" t="s">
        <v>20659</v>
      </c>
      <c r="C20063" s="1" t="s">
        <v>143</v>
      </c>
      <c r="D20063" s="1" t="s">
        <v>557</v>
      </c>
      <c r="E20063" s="2">
        <f>+DATEVALUE(Tabla3_2[[#This Row],[Mes-Año]])</f>
        <v>43800</v>
      </c>
      <c r="F20063">
        <v>703</v>
      </c>
      <c r="G20063">
        <v>638</v>
      </c>
      <c r="H20063">
        <f>+IFERROR(VLOOKUP(Tabla3_2[[#This Row],[Clave Muni Fecha]],Tabla7_2[[Columna1]:[Valor]],4,0),"")</f>
        <v>1812</v>
      </c>
      <c r="I20063">
        <v>347</v>
      </c>
      <c r="J20063">
        <v>7407</v>
      </c>
    </row>
    <row r="20064" spans="1:10" x14ac:dyDescent="0.3">
      <c r="A20064">
        <v>7</v>
      </c>
      <c r="B20064" t="s">
        <v>20660</v>
      </c>
      <c r="C20064" s="1" t="s">
        <v>143</v>
      </c>
      <c r="D20064" s="1" t="s">
        <v>558</v>
      </c>
      <c r="E20064" s="2">
        <f>+DATEVALUE(Tabla3_2[[#This Row],[Mes-Año]])</f>
        <v>43831</v>
      </c>
      <c r="F20064">
        <v>704</v>
      </c>
      <c r="G20064">
        <v>641</v>
      </c>
      <c r="H20064">
        <f>+IFERROR(VLOOKUP(Tabla3_2[[#This Row],[Clave Muni Fecha]],Tabla7_2[[Columna1]:[Valor]],4,0),"")</f>
        <v>1780</v>
      </c>
      <c r="I20064">
        <v>337</v>
      </c>
      <c r="J20064">
        <v>7407</v>
      </c>
    </row>
    <row r="20065" spans="1:10" x14ac:dyDescent="0.3">
      <c r="A20065">
        <v>7</v>
      </c>
      <c r="B20065" t="s">
        <v>20661</v>
      </c>
      <c r="C20065" s="1" t="s">
        <v>143</v>
      </c>
      <c r="D20065" s="1" t="s">
        <v>559</v>
      </c>
      <c r="E20065" s="2">
        <f>+DATEVALUE(Tabla3_2[[#This Row],[Mes-Año]])</f>
        <v>43862</v>
      </c>
      <c r="F20065">
        <v>692</v>
      </c>
      <c r="G20065">
        <v>630</v>
      </c>
      <c r="H20065">
        <f>+IFERROR(VLOOKUP(Tabla3_2[[#This Row],[Clave Muni Fecha]],Tabla7_2[[Columna1]:[Valor]],4,0),"")</f>
        <v>1807</v>
      </c>
      <c r="I20065">
        <v>333</v>
      </c>
      <c r="J20065">
        <v>7407</v>
      </c>
    </row>
    <row r="20066" spans="1:10" x14ac:dyDescent="0.3">
      <c r="A20066">
        <v>7</v>
      </c>
      <c r="B20066" t="s">
        <v>20662</v>
      </c>
      <c r="C20066" s="1" t="s">
        <v>143</v>
      </c>
      <c r="D20066" s="1" t="s">
        <v>560</v>
      </c>
      <c r="E20066" s="2">
        <f>+DATEVALUE(Tabla3_2[[#This Row],[Mes-Año]])</f>
        <v>43891</v>
      </c>
      <c r="F20066">
        <v>664</v>
      </c>
      <c r="G20066">
        <v>602</v>
      </c>
      <c r="H20066">
        <f>+IFERROR(VLOOKUP(Tabla3_2[[#This Row],[Clave Muni Fecha]],Tabla7_2[[Columna1]:[Valor]],4,0),"")</f>
        <v>1888</v>
      </c>
      <c r="I20066">
        <v>324</v>
      </c>
      <c r="J20066">
        <v>7407</v>
      </c>
    </row>
    <row r="20067" spans="1:10" x14ac:dyDescent="0.3">
      <c r="A20067">
        <v>7</v>
      </c>
      <c r="B20067" t="s">
        <v>20663</v>
      </c>
      <c r="C20067" s="1" t="s">
        <v>143</v>
      </c>
      <c r="D20067" s="1" t="s">
        <v>561</v>
      </c>
      <c r="E20067" s="2">
        <f>+DATEVALUE(Tabla3_2[[#This Row],[Mes-Año]])</f>
        <v>43922</v>
      </c>
      <c r="F20067">
        <v>708</v>
      </c>
      <c r="G20067">
        <v>647</v>
      </c>
      <c r="H20067">
        <f>+IFERROR(VLOOKUP(Tabla3_2[[#This Row],[Clave Muni Fecha]],Tabla7_2[[Columna1]:[Valor]],4,0),"")</f>
        <v>1891</v>
      </c>
      <c r="I20067">
        <v>318</v>
      </c>
      <c r="J20067">
        <v>7407</v>
      </c>
    </row>
    <row r="20068" spans="1:10" x14ac:dyDescent="0.3">
      <c r="A20068">
        <v>7</v>
      </c>
      <c r="B20068" t="s">
        <v>20664</v>
      </c>
      <c r="C20068" s="1" t="s">
        <v>143</v>
      </c>
      <c r="D20068" s="1" t="s">
        <v>562</v>
      </c>
      <c r="E20068" s="2">
        <f>+DATEVALUE(Tabla3_2[[#This Row],[Mes-Año]])</f>
        <v>43952</v>
      </c>
      <c r="F20068">
        <v>722</v>
      </c>
      <c r="G20068">
        <v>665</v>
      </c>
      <c r="H20068">
        <f>+IFERROR(VLOOKUP(Tabla3_2[[#This Row],[Clave Muni Fecha]],Tabla7_2[[Columna1]:[Valor]],4,0),"")</f>
        <v>1889</v>
      </c>
      <c r="I20068">
        <v>316</v>
      </c>
      <c r="J20068">
        <v>7407</v>
      </c>
    </row>
    <row r="20069" spans="1:10" x14ac:dyDescent="0.3">
      <c r="A20069">
        <v>7</v>
      </c>
      <c r="B20069" t="s">
        <v>20665</v>
      </c>
      <c r="C20069" s="1" t="s">
        <v>143</v>
      </c>
      <c r="D20069" s="1" t="s">
        <v>563</v>
      </c>
      <c r="E20069" s="2">
        <f>+DATEVALUE(Tabla3_2[[#This Row],[Mes-Año]])</f>
        <v>43983</v>
      </c>
      <c r="F20069">
        <v>741</v>
      </c>
      <c r="G20069">
        <v>686</v>
      </c>
      <c r="H20069">
        <f>+IFERROR(VLOOKUP(Tabla3_2[[#This Row],[Clave Muni Fecha]],Tabla7_2[[Columna1]:[Valor]],4,0),"")</f>
        <v>1773</v>
      </c>
      <c r="I20069">
        <v>309</v>
      </c>
      <c r="J20069">
        <v>7407</v>
      </c>
    </row>
    <row r="20070" spans="1:10" x14ac:dyDescent="0.3">
      <c r="A20070">
        <v>7</v>
      </c>
      <c r="B20070" t="s">
        <v>20666</v>
      </c>
      <c r="C20070" s="1" t="s">
        <v>143</v>
      </c>
      <c r="D20070" s="1" t="s">
        <v>564</v>
      </c>
      <c r="E20070" s="2">
        <f>+DATEVALUE(Tabla3_2[[#This Row],[Mes-Año]])</f>
        <v>44013</v>
      </c>
      <c r="F20070">
        <v>759</v>
      </c>
      <c r="G20070">
        <v>706</v>
      </c>
      <c r="H20070">
        <f>+IFERROR(VLOOKUP(Tabla3_2[[#This Row],[Clave Muni Fecha]],Tabla7_2[[Columna1]:[Valor]],4,0),"")</f>
        <v>1850</v>
      </c>
      <c r="I20070">
        <v>306</v>
      </c>
      <c r="J20070">
        <v>7407</v>
      </c>
    </row>
    <row r="20071" spans="1:10" x14ac:dyDescent="0.3">
      <c r="A20071">
        <v>7</v>
      </c>
      <c r="B20071" t="s">
        <v>20667</v>
      </c>
      <c r="C20071" s="1" t="s">
        <v>143</v>
      </c>
      <c r="D20071" s="1" t="s">
        <v>565</v>
      </c>
      <c r="E20071" s="2">
        <f>+DATEVALUE(Tabla3_2[[#This Row],[Mes-Año]])</f>
        <v>44044</v>
      </c>
      <c r="F20071">
        <v>778</v>
      </c>
      <c r="G20071">
        <v>726</v>
      </c>
      <c r="H20071">
        <f>+IFERROR(VLOOKUP(Tabla3_2[[#This Row],[Clave Muni Fecha]],Tabla7_2[[Columna1]:[Valor]],4,0),"")</f>
        <v>1943</v>
      </c>
      <c r="I20071">
        <v>303</v>
      </c>
      <c r="J20071">
        <v>7407</v>
      </c>
    </row>
    <row r="20072" spans="1:10" x14ac:dyDescent="0.3">
      <c r="A20072">
        <v>7</v>
      </c>
      <c r="B20072" t="s">
        <v>20668</v>
      </c>
      <c r="C20072" s="1" t="s">
        <v>143</v>
      </c>
      <c r="D20072" s="1" t="s">
        <v>566</v>
      </c>
      <c r="E20072" s="2">
        <f>+DATEVALUE(Tabla3_2[[#This Row],[Mes-Año]])</f>
        <v>44075</v>
      </c>
      <c r="F20072">
        <v>785</v>
      </c>
      <c r="G20072">
        <v>733</v>
      </c>
      <c r="H20072">
        <f>+IFERROR(VLOOKUP(Tabla3_2[[#This Row],[Clave Muni Fecha]],Tabla7_2[[Columna1]:[Valor]],4,0),"")</f>
        <v>1973</v>
      </c>
      <c r="I20072">
        <v>298</v>
      </c>
      <c r="J20072">
        <v>7407</v>
      </c>
    </row>
    <row r="20073" spans="1:10" x14ac:dyDescent="0.3">
      <c r="A20073">
        <v>7</v>
      </c>
      <c r="B20073" t="s">
        <v>20669</v>
      </c>
      <c r="C20073" s="1" t="s">
        <v>143</v>
      </c>
      <c r="D20073" s="1" t="s">
        <v>567</v>
      </c>
      <c r="E20073" s="2">
        <f>+DATEVALUE(Tabla3_2[[#This Row],[Mes-Año]])</f>
        <v>44105</v>
      </c>
      <c r="F20073">
        <v>789</v>
      </c>
      <c r="G20073">
        <v>737</v>
      </c>
      <c r="H20073">
        <f>+IFERROR(VLOOKUP(Tabla3_2[[#This Row],[Clave Muni Fecha]],Tabla7_2[[Columna1]:[Valor]],4,0),"")</f>
        <v>1990</v>
      </c>
      <c r="I20073">
        <v>297</v>
      </c>
      <c r="J20073">
        <v>7407</v>
      </c>
    </row>
    <row r="20074" spans="1:10" x14ac:dyDescent="0.3">
      <c r="A20074">
        <v>7</v>
      </c>
      <c r="B20074" t="s">
        <v>20670</v>
      </c>
      <c r="C20074" s="1" t="s">
        <v>143</v>
      </c>
      <c r="D20074" s="1" t="s">
        <v>568</v>
      </c>
      <c r="E20074" s="2">
        <f>+DATEVALUE(Tabla3_2[[#This Row],[Mes-Año]])</f>
        <v>44136</v>
      </c>
      <c r="F20074">
        <v>783</v>
      </c>
      <c r="G20074">
        <v>738</v>
      </c>
      <c r="H20074">
        <f>+IFERROR(VLOOKUP(Tabla3_2[[#This Row],[Clave Muni Fecha]],Tabla7_2[[Columna1]:[Valor]],4,0),"")</f>
        <v>2009</v>
      </c>
      <c r="I20074">
        <v>325</v>
      </c>
      <c r="J20074">
        <v>7407</v>
      </c>
    </row>
    <row r="20075" spans="1:10" x14ac:dyDescent="0.3">
      <c r="A20075">
        <v>7</v>
      </c>
      <c r="B20075" t="s">
        <v>20671</v>
      </c>
      <c r="C20075" s="1" t="s">
        <v>143</v>
      </c>
      <c r="D20075" s="1" t="s">
        <v>569</v>
      </c>
      <c r="E20075" s="2">
        <f>+DATEVALUE(Tabla3_2[[#This Row],[Mes-Año]])</f>
        <v>44166</v>
      </c>
      <c r="F20075">
        <v>787</v>
      </c>
      <c r="G20075">
        <v>743</v>
      </c>
      <c r="H20075">
        <f>+IFERROR(VLOOKUP(Tabla3_2[[#This Row],[Clave Muni Fecha]],Tabla7_2[[Columna1]:[Valor]],4,0),"")</f>
        <v>2118</v>
      </c>
      <c r="I20075">
        <v>329</v>
      </c>
      <c r="J20075">
        <v>7407</v>
      </c>
    </row>
    <row r="20076" spans="1:10" x14ac:dyDescent="0.3">
      <c r="A20076">
        <v>7</v>
      </c>
      <c r="B20076" t="s">
        <v>20672</v>
      </c>
      <c r="C20076" s="1" t="s">
        <v>143</v>
      </c>
      <c r="D20076" s="1" t="s">
        <v>570</v>
      </c>
      <c r="E20076" s="2">
        <f>+DATEVALUE(Tabla3_2[[#This Row],[Mes-Año]])</f>
        <v>44197</v>
      </c>
      <c r="F20076">
        <v>779</v>
      </c>
      <c r="G20076">
        <v>737</v>
      </c>
      <c r="H20076">
        <f>+IFERROR(VLOOKUP(Tabla3_2[[#This Row],[Clave Muni Fecha]],Tabla7_2[[Columna1]:[Valor]],4,0),"")</f>
        <v>2145</v>
      </c>
      <c r="I20076">
        <v>337</v>
      </c>
      <c r="J20076">
        <v>7407</v>
      </c>
    </row>
    <row r="20077" spans="1:10" x14ac:dyDescent="0.3">
      <c r="A20077">
        <v>7</v>
      </c>
      <c r="B20077" t="s">
        <v>20673</v>
      </c>
      <c r="C20077" s="1" t="s">
        <v>143</v>
      </c>
      <c r="D20077" s="1" t="s">
        <v>571</v>
      </c>
      <c r="E20077" s="2">
        <f>+DATEVALUE(Tabla3_2[[#This Row],[Mes-Año]])</f>
        <v>44228</v>
      </c>
      <c r="F20077">
        <v>782</v>
      </c>
      <c r="G20077">
        <v>739</v>
      </c>
      <c r="H20077">
        <f>+IFERROR(VLOOKUP(Tabla3_2[[#This Row],[Clave Muni Fecha]],Tabla7_2[[Columna1]:[Valor]],4,0),"")</f>
        <v>1952</v>
      </c>
      <c r="I20077">
        <v>345</v>
      </c>
      <c r="J20077">
        <v>7407</v>
      </c>
    </row>
    <row r="20078" spans="1:10" x14ac:dyDescent="0.3">
      <c r="A20078">
        <v>7</v>
      </c>
      <c r="B20078" t="s">
        <v>20674</v>
      </c>
      <c r="C20078" s="1" t="s">
        <v>143</v>
      </c>
      <c r="D20078" s="1" t="s">
        <v>572</v>
      </c>
      <c r="E20078" s="2">
        <f>+DATEVALUE(Tabla3_2[[#This Row],[Mes-Año]])</f>
        <v>44256</v>
      </c>
      <c r="F20078">
        <v>793</v>
      </c>
      <c r="G20078">
        <v>753</v>
      </c>
      <c r="H20078">
        <f>+IFERROR(VLOOKUP(Tabla3_2[[#This Row],[Clave Muni Fecha]],Tabla7_2[[Columna1]:[Valor]],4,0),"")</f>
        <v>2137</v>
      </c>
      <c r="I20078">
        <v>345</v>
      </c>
      <c r="J20078">
        <v>7407</v>
      </c>
    </row>
    <row r="20079" spans="1:10" x14ac:dyDescent="0.3">
      <c r="A20079">
        <v>7</v>
      </c>
      <c r="B20079" t="s">
        <v>20675</v>
      </c>
      <c r="C20079" s="1" t="s">
        <v>143</v>
      </c>
      <c r="D20079" s="1" t="s">
        <v>573</v>
      </c>
      <c r="E20079" s="2">
        <f>+DATEVALUE(Tabla3_2[[#This Row],[Mes-Año]])</f>
        <v>44287</v>
      </c>
      <c r="F20079">
        <v>823</v>
      </c>
      <c r="G20079">
        <v>785</v>
      </c>
      <c r="H20079">
        <f>+IFERROR(VLOOKUP(Tabla3_2[[#This Row],[Clave Muni Fecha]],Tabla7_2[[Columna1]:[Valor]],4,0),"")</f>
        <v>2170</v>
      </c>
      <c r="I20079">
        <v>345</v>
      </c>
      <c r="J20079">
        <v>7407</v>
      </c>
    </row>
    <row r="20080" spans="1:10" x14ac:dyDescent="0.3">
      <c r="A20080">
        <v>7</v>
      </c>
      <c r="B20080" t="s">
        <v>20676</v>
      </c>
      <c r="C20080" s="1" t="s">
        <v>143</v>
      </c>
      <c r="D20080" s="1" t="s">
        <v>574</v>
      </c>
      <c r="E20080" s="2">
        <f>+DATEVALUE(Tabla3_2[[#This Row],[Mes-Año]])</f>
        <v>44317</v>
      </c>
      <c r="F20080">
        <v>842</v>
      </c>
      <c r="G20080">
        <v>805</v>
      </c>
      <c r="H20080">
        <f>+IFERROR(VLOOKUP(Tabla3_2[[#This Row],[Clave Muni Fecha]],Tabla7_2[[Columna1]:[Valor]],4,0),"")</f>
        <v>2210</v>
      </c>
      <c r="I20080">
        <v>348</v>
      </c>
      <c r="J20080">
        <v>7407</v>
      </c>
    </row>
    <row r="20081" spans="1:10" x14ac:dyDescent="0.3">
      <c r="A20081">
        <v>7</v>
      </c>
      <c r="B20081" t="s">
        <v>20677</v>
      </c>
      <c r="C20081" s="1" t="s">
        <v>143</v>
      </c>
      <c r="D20081" s="1" t="s">
        <v>575</v>
      </c>
      <c r="E20081" s="2">
        <f>+DATEVALUE(Tabla3_2[[#This Row],[Mes-Año]])</f>
        <v>44348</v>
      </c>
      <c r="F20081">
        <v>847</v>
      </c>
      <c r="G20081">
        <v>811</v>
      </c>
      <c r="H20081">
        <f>+IFERROR(VLOOKUP(Tabla3_2[[#This Row],[Clave Muni Fecha]],Tabla7_2[[Columna1]:[Valor]],4,0),"")</f>
        <v>2171</v>
      </c>
      <c r="I20081">
        <v>351</v>
      </c>
      <c r="J20081">
        <v>7407</v>
      </c>
    </row>
    <row r="20082" spans="1:10" x14ac:dyDescent="0.3">
      <c r="A20082">
        <v>7</v>
      </c>
      <c r="B20082" t="s">
        <v>20678</v>
      </c>
      <c r="C20082" s="1" t="s">
        <v>143</v>
      </c>
      <c r="D20082" s="1" t="s">
        <v>576</v>
      </c>
      <c r="E20082" s="2">
        <f>+DATEVALUE(Tabla3_2[[#This Row],[Mes-Año]])</f>
        <v>44378</v>
      </c>
      <c r="F20082">
        <v>853</v>
      </c>
      <c r="G20082">
        <v>817</v>
      </c>
      <c r="H20082">
        <f>+IFERROR(VLOOKUP(Tabla3_2[[#This Row],[Clave Muni Fecha]],Tabla7_2[[Columna1]:[Valor]],4,0),"")</f>
        <v>2188</v>
      </c>
      <c r="I20082">
        <v>358</v>
      </c>
      <c r="J20082">
        <v>7407</v>
      </c>
    </row>
    <row r="20083" spans="1:10" x14ac:dyDescent="0.3">
      <c r="A20083">
        <v>7</v>
      </c>
      <c r="B20083" t="s">
        <v>20679</v>
      </c>
      <c r="C20083" s="1" t="s">
        <v>143</v>
      </c>
      <c r="D20083" s="1" t="s">
        <v>577</v>
      </c>
      <c r="E20083" s="2">
        <f>+DATEVALUE(Tabla3_2[[#This Row],[Mes-Año]])</f>
        <v>44409</v>
      </c>
      <c r="F20083">
        <v>864</v>
      </c>
      <c r="G20083">
        <v>830</v>
      </c>
      <c r="H20083">
        <f>+IFERROR(VLOOKUP(Tabla3_2[[#This Row],[Clave Muni Fecha]],Tabla7_2[[Columna1]:[Valor]],4,0),"")</f>
        <v>2202</v>
      </c>
      <c r="I20083">
        <v>354</v>
      </c>
      <c r="J20083">
        <v>7407</v>
      </c>
    </row>
    <row r="20084" spans="1:10" x14ac:dyDescent="0.3">
      <c r="A20084">
        <v>7</v>
      </c>
      <c r="B20084" t="s">
        <v>20680</v>
      </c>
      <c r="C20084" s="1" t="s">
        <v>143</v>
      </c>
      <c r="D20084" s="1" t="s">
        <v>578</v>
      </c>
      <c r="E20084" s="2">
        <f>+DATEVALUE(Tabla3_2[[#This Row],[Mes-Año]])</f>
        <v>44440</v>
      </c>
      <c r="F20084">
        <v>857</v>
      </c>
      <c r="G20084">
        <v>822</v>
      </c>
      <c r="H20084">
        <f>+IFERROR(VLOOKUP(Tabla3_2[[#This Row],[Clave Muni Fecha]],Tabla7_2[[Columna1]:[Valor]],4,0),"")</f>
        <v>2269</v>
      </c>
      <c r="I20084">
        <v>353</v>
      </c>
      <c r="J20084">
        <v>7407</v>
      </c>
    </row>
    <row r="20085" spans="1:10" x14ac:dyDescent="0.3">
      <c r="A20085">
        <v>7</v>
      </c>
      <c r="B20085" t="s">
        <v>20681</v>
      </c>
      <c r="C20085" s="1" t="s">
        <v>143</v>
      </c>
      <c r="D20085" s="1" t="s">
        <v>579</v>
      </c>
      <c r="E20085" s="2">
        <f>+DATEVALUE(Tabla3_2[[#This Row],[Mes-Año]])</f>
        <v>44470</v>
      </c>
      <c r="F20085">
        <v>857</v>
      </c>
      <c r="G20085">
        <v>825</v>
      </c>
      <c r="H20085">
        <f>+IFERROR(VLOOKUP(Tabla3_2[[#This Row],[Clave Muni Fecha]],Tabla7_2[[Columna1]:[Valor]],4,0),"")</f>
        <v>2289</v>
      </c>
      <c r="I20085">
        <v>348</v>
      </c>
      <c r="J20085">
        <v>7407</v>
      </c>
    </row>
    <row r="20086" spans="1:10" x14ac:dyDescent="0.3">
      <c r="A20086">
        <v>7</v>
      </c>
      <c r="B20086" t="s">
        <v>20682</v>
      </c>
      <c r="C20086" s="1" t="s">
        <v>143</v>
      </c>
      <c r="D20086" s="1" t="s">
        <v>580</v>
      </c>
      <c r="E20086" s="2">
        <f>+DATEVALUE(Tabla3_2[[#This Row],[Mes-Año]])</f>
        <v>44501</v>
      </c>
      <c r="F20086">
        <v>848</v>
      </c>
      <c r="G20086">
        <v>819</v>
      </c>
      <c r="H20086">
        <f>+IFERROR(VLOOKUP(Tabla3_2[[#This Row],[Clave Muni Fecha]],Tabla7_2[[Columna1]:[Valor]],4,0),"")</f>
        <v>2283</v>
      </c>
      <c r="I20086">
        <v>346</v>
      </c>
      <c r="J20086">
        <v>7407</v>
      </c>
    </row>
    <row r="20087" spans="1:10" x14ac:dyDescent="0.3">
      <c r="A20087">
        <v>7</v>
      </c>
      <c r="B20087" t="s">
        <v>20683</v>
      </c>
      <c r="C20087" s="1" t="s">
        <v>143</v>
      </c>
      <c r="D20087" s="1" t="s">
        <v>581</v>
      </c>
      <c r="E20087" s="2">
        <f>+DATEVALUE(Tabla3_2[[#This Row],[Mes-Año]])</f>
        <v>44531</v>
      </c>
      <c r="F20087">
        <v>850</v>
      </c>
      <c r="G20087">
        <v>821</v>
      </c>
      <c r="H20087">
        <f>+IFERROR(VLOOKUP(Tabla3_2[[#This Row],[Clave Muni Fecha]],Tabla7_2[[Columna1]:[Valor]],4,0),"")</f>
        <v>2244</v>
      </c>
      <c r="I20087">
        <v>346</v>
      </c>
      <c r="J20087">
        <v>7407</v>
      </c>
    </row>
    <row r="20088" spans="1:10" x14ac:dyDescent="0.3">
      <c r="A20088">
        <v>7</v>
      </c>
      <c r="B20088" t="s">
        <v>20684</v>
      </c>
      <c r="C20088" s="1" t="s">
        <v>144</v>
      </c>
      <c r="D20088" s="1" t="s">
        <v>435</v>
      </c>
      <c r="E20088" s="2">
        <f>+DATEVALUE(Tabla3_2[[#This Row],[Mes-Año]])</f>
        <v>39417</v>
      </c>
      <c r="F20088">
        <v>77</v>
      </c>
      <c r="G20088" t="s">
        <v>585</v>
      </c>
      <c r="H20088">
        <f>+IFERROR(VLOOKUP(Tabla3_2[[#This Row],[Clave Muni Fecha]],Tabla7_2[[Columna1]:[Valor]],4,0),"")</f>
        <v>63</v>
      </c>
      <c r="I20088">
        <v>405</v>
      </c>
      <c r="J20088">
        <v>7408</v>
      </c>
    </row>
    <row r="20089" spans="1:10" x14ac:dyDescent="0.3">
      <c r="A20089">
        <v>7</v>
      </c>
      <c r="B20089" t="s">
        <v>20685</v>
      </c>
      <c r="C20089" s="1" t="s">
        <v>144</v>
      </c>
      <c r="D20089" s="1" t="s">
        <v>436</v>
      </c>
      <c r="E20089" s="2">
        <f>+DATEVALUE(Tabla3_2[[#This Row],[Mes-Año]])</f>
        <v>39783</v>
      </c>
      <c r="F20089">
        <v>106</v>
      </c>
      <c r="G20089" t="s">
        <v>585</v>
      </c>
      <c r="H20089">
        <f>+IFERROR(VLOOKUP(Tabla3_2[[#This Row],[Clave Muni Fecha]],Tabla7_2[[Columna1]:[Valor]],4,0),"")</f>
        <v>198</v>
      </c>
      <c r="I20089">
        <v>410</v>
      </c>
      <c r="J20089">
        <v>7408</v>
      </c>
    </row>
    <row r="20090" spans="1:10" x14ac:dyDescent="0.3">
      <c r="A20090">
        <v>7</v>
      </c>
      <c r="B20090" t="s">
        <v>20686</v>
      </c>
      <c r="C20090" s="1" t="s">
        <v>144</v>
      </c>
      <c r="D20090" s="1" t="s">
        <v>437</v>
      </c>
      <c r="E20090" s="2">
        <f>+DATEVALUE(Tabla3_2[[#This Row],[Mes-Año]])</f>
        <v>40148</v>
      </c>
      <c r="F20090">
        <v>118</v>
      </c>
      <c r="G20090" t="s">
        <v>585</v>
      </c>
      <c r="H20090">
        <f>+IFERROR(VLOOKUP(Tabla3_2[[#This Row],[Clave Muni Fecha]],Tabla7_2[[Columna1]:[Valor]],4,0),"")</f>
        <v>255</v>
      </c>
      <c r="I20090">
        <v>406</v>
      </c>
      <c r="J20090">
        <v>7408</v>
      </c>
    </row>
    <row r="20091" spans="1:10" x14ac:dyDescent="0.3">
      <c r="A20091">
        <v>7</v>
      </c>
      <c r="B20091" t="s">
        <v>20687</v>
      </c>
      <c r="C20091" s="1" t="s">
        <v>144</v>
      </c>
      <c r="D20091" s="1" t="s">
        <v>438</v>
      </c>
      <c r="E20091" s="2">
        <f>+DATEVALUE(Tabla3_2[[#This Row],[Mes-Año]])</f>
        <v>40179</v>
      </c>
      <c r="F20091">
        <v>119</v>
      </c>
      <c r="G20091" t="s">
        <v>585</v>
      </c>
      <c r="H20091">
        <f>+IFERROR(VLOOKUP(Tabla3_2[[#This Row],[Clave Muni Fecha]],Tabla7_2[[Columna1]:[Valor]],4,0),"")</f>
        <v>274</v>
      </c>
      <c r="I20091">
        <v>407</v>
      </c>
      <c r="J20091">
        <v>7408</v>
      </c>
    </row>
    <row r="20092" spans="1:10" x14ac:dyDescent="0.3">
      <c r="A20092">
        <v>7</v>
      </c>
      <c r="B20092" t="s">
        <v>20688</v>
      </c>
      <c r="C20092" s="1" t="s">
        <v>144</v>
      </c>
      <c r="D20092" s="1" t="s">
        <v>439</v>
      </c>
      <c r="E20092" s="2">
        <f>+DATEVALUE(Tabla3_2[[#This Row],[Mes-Año]])</f>
        <v>40210</v>
      </c>
      <c r="F20092">
        <v>119</v>
      </c>
      <c r="G20092" t="s">
        <v>585</v>
      </c>
      <c r="H20092">
        <f>+IFERROR(VLOOKUP(Tabla3_2[[#This Row],[Clave Muni Fecha]],Tabla7_2[[Columna1]:[Valor]],4,0),"")</f>
        <v>276</v>
      </c>
      <c r="I20092">
        <v>406</v>
      </c>
      <c r="J20092">
        <v>7408</v>
      </c>
    </row>
    <row r="20093" spans="1:10" x14ac:dyDescent="0.3">
      <c r="A20093">
        <v>7</v>
      </c>
      <c r="B20093" t="s">
        <v>20689</v>
      </c>
      <c r="C20093" s="1" t="s">
        <v>144</v>
      </c>
      <c r="D20093" s="1" t="s">
        <v>440</v>
      </c>
      <c r="E20093" s="2">
        <f>+DATEVALUE(Tabla3_2[[#This Row],[Mes-Año]])</f>
        <v>40238</v>
      </c>
      <c r="F20093">
        <v>118</v>
      </c>
      <c r="G20093" t="s">
        <v>585</v>
      </c>
      <c r="H20093">
        <f>+IFERROR(VLOOKUP(Tabla3_2[[#This Row],[Clave Muni Fecha]],Tabla7_2[[Columna1]:[Valor]],4,0),"")</f>
        <v>263</v>
      </c>
      <c r="I20093">
        <v>403</v>
      </c>
      <c r="J20093">
        <v>7408</v>
      </c>
    </row>
    <row r="20094" spans="1:10" x14ac:dyDescent="0.3">
      <c r="A20094">
        <v>7</v>
      </c>
      <c r="B20094" t="s">
        <v>20690</v>
      </c>
      <c r="C20094" s="1" t="s">
        <v>144</v>
      </c>
      <c r="D20094" s="1" t="s">
        <v>441</v>
      </c>
      <c r="E20094" s="2">
        <f>+DATEVALUE(Tabla3_2[[#This Row],[Mes-Año]])</f>
        <v>40269</v>
      </c>
      <c r="F20094">
        <v>120</v>
      </c>
      <c r="G20094" t="s">
        <v>585</v>
      </c>
      <c r="H20094">
        <f>+IFERROR(VLOOKUP(Tabla3_2[[#This Row],[Clave Muni Fecha]],Tabla7_2[[Columna1]:[Valor]],4,0),"")</f>
        <v>302</v>
      </c>
      <c r="I20094">
        <v>401</v>
      </c>
      <c r="J20094">
        <v>7408</v>
      </c>
    </row>
    <row r="20095" spans="1:10" x14ac:dyDescent="0.3">
      <c r="A20095">
        <v>7</v>
      </c>
      <c r="B20095" t="s">
        <v>20691</v>
      </c>
      <c r="C20095" s="1" t="s">
        <v>144</v>
      </c>
      <c r="D20095" s="1" t="s">
        <v>442</v>
      </c>
      <c r="E20095" s="2">
        <f>+DATEVALUE(Tabla3_2[[#This Row],[Mes-Año]])</f>
        <v>40299</v>
      </c>
      <c r="F20095">
        <v>121</v>
      </c>
      <c r="G20095" t="s">
        <v>585</v>
      </c>
      <c r="H20095">
        <f>+IFERROR(VLOOKUP(Tabla3_2[[#This Row],[Clave Muni Fecha]],Tabla7_2[[Columna1]:[Valor]],4,0),"")</f>
        <v>327</v>
      </c>
      <c r="I20095">
        <v>399</v>
      </c>
      <c r="J20095">
        <v>7408</v>
      </c>
    </row>
    <row r="20096" spans="1:10" x14ac:dyDescent="0.3">
      <c r="A20096">
        <v>7</v>
      </c>
      <c r="B20096" t="s">
        <v>20692</v>
      </c>
      <c r="C20096" s="1" t="s">
        <v>144</v>
      </c>
      <c r="D20096" s="1" t="s">
        <v>443</v>
      </c>
      <c r="E20096" s="2">
        <f>+DATEVALUE(Tabla3_2[[#This Row],[Mes-Año]])</f>
        <v>40330</v>
      </c>
      <c r="F20096">
        <v>121</v>
      </c>
      <c r="G20096" t="s">
        <v>585</v>
      </c>
      <c r="H20096">
        <f>+IFERROR(VLOOKUP(Tabla3_2[[#This Row],[Clave Muni Fecha]],Tabla7_2[[Columna1]:[Valor]],4,0),"")</f>
        <v>347</v>
      </c>
      <c r="I20096">
        <v>392</v>
      </c>
      <c r="J20096">
        <v>7408</v>
      </c>
    </row>
    <row r="20097" spans="1:10" x14ac:dyDescent="0.3">
      <c r="A20097">
        <v>7</v>
      </c>
      <c r="B20097" t="s">
        <v>20693</v>
      </c>
      <c r="C20097" s="1" t="s">
        <v>144</v>
      </c>
      <c r="D20097" s="1" t="s">
        <v>444</v>
      </c>
      <c r="E20097" s="2">
        <f>+DATEVALUE(Tabla3_2[[#This Row],[Mes-Año]])</f>
        <v>40360</v>
      </c>
      <c r="F20097">
        <v>121</v>
      </c>
      <c r="G20097" t="s">
        <v>585</v>
      </c>
      <c r="H20097">
        <f>+IFERROR(VLOOKUP(Tabla3_2[[#This Row],[Clave Muni Fecha]],Tabla7_2[[Columna1]:[Valor]],4,0),"")</f>
        <v>355</v>
      </c>
      <c r="I20097">
        <v>389</v>
      </c>
      <c r="J20097">
        <v>7408</v>
      </c>
    </row>
    <row r="20098" spans="1:10" x14ac:dyDescent="0.3">
      <c r="A20098">
        <v>7</v>
      </c>
      <c r="B20098" t="s">
        <v>20694</v>
      </c>
      <c r="C20098" s="1" t="s">
        <v>144</v>
      </c>
      <c r="D20098" s="1" t="s">
        <v>445</v>
      </c>
      <c r="E20098" s="2">
        <f>+DATEVALUE(Tabla3_2[[#This Row],[Mes-Año]])</f>
        <v>40391</v>
      </c>
      <c r="F20098">
        <v>128</v>
      </c>
      <c r="G20098" t="s">
        <v>585</v>
      </c>
      <c r="H20098">
        <f>+IFERROR(VLOOKUP(Tabla3_2[[#This Row],[Clave Muni Fecha]],Tabla7_2[[Columna1]:[Valor]],4,0),"")</f>
        <v>364</v>
      </c>
      <c r="I20098">
        <v>394</v>
      </c>
      <c r="J20098">
        <v>7408</v>
      </c>
    </row>
    <row r="20099" spans="1:10" x14ac:dyDescent="0.3">
      <c r="A20099">
        <v>7</v>
      </c>
      <c r="B20099" t="s">
        <v>20695</v>
      </c>
      <c r="C20099" s="1" t="s">
        <v>144</v>
      </c>
      <c r="D20099" s="1" t="s">
        <v>446</v>
      </c>
      <c r="E20099" s="2">
        <f>+DATEVALUE(Tabla3_2[[#This Row],[Mes-Año]])</f>
        <v>40422</v>
      </c>
      <c r="F20099">
        <v>128</v>
      </c>
      <c r="G20099" t="s">
        <v>585</v>
      </c>
      <c r="H20099">
        <f>+IFERROR(VLOOKUP(Tabla3_2[[#This Row],[Clave Muni Fecha]],Tabla7_2[[Columna1]:[Valor]],4,0),"")</f>
        <v>377</v>
      </c>
      <c r="I20099">
        <v>398</v>
      </c>
      <c r="J20099">
        <v>7408</v>
      </c>
    </row>
    <row r="20100" spans="1:10" x14ac:dyDescent="0.3">
      <c r="A20100">
        <v>7</v>
      </c>
      <c r="B20100" t="s">
        <v>20696</v>
      </c>
      <c r="C20100" s="1" t="s">
        <v>144</v>
      </c>
      <c r="D20100" s="1" t="s">
        <v>447</v>
      </c>
      <c r="E20100" s="2">
        <f>+DATEVALUE(Tabla3_2[[#This Row],[Mes-Año]])</f>
        <v>40452</v>
      </c>
      <c r="F20100">
        <v>67</v>
      </c>
      <c r="G20100" t="s">
        <v>585</v>
      </c>
      <c r="H20100">
        <f>+IFERROR(VLOOKUP(Tabla3_2[[#This Row],[Clave Muni Fecha]],Tabla7_2[[Columna1]:[Valor]],4,0),"")</f>
        <v>383</v>
      </c>
      <c r="I20100">
        <v>399</v>
      </c>
      <c r="J20100">
        <v>7408</v>
      </c>
    </row>
    <row r="20101" spans="1:10" x14ac:dyDescent="0.3">
      <c r="A20101">
        <v>7</v>
      </c>
      <c r="B20101" t="s">
        <v>20697</v>
      </c>
      <c r="C20101" s="1" t="s">
        <v>144</v>
      </c>
      <c r="D20101" s="1" t="s">
        <v>448</v>
      </c>
      <c r="E20101" s="2">
        <f>+DATEVALUE(Tabla3_2[[#This Row],[Mes-Año]])</f>
        <v>40483</v>
      </c>
      <c r="F20101">
        <v>130</v>
      </c>
      <c r="G20101" t="s">
        <v>585</v>
      </c>
      <c r="H20101">
        <f>+IFERROR(VLOOKUP(Tabla3_2[[#This Row],[Clave Muni Fecha]],Tabla7_2[[Columna1]:[Valor]],4,0),"")</f>
        <v>402</v>
      </c>
      <c r="I20101">
        <v>396</v>
      </c>
      <c r="J20101">
        <v>7408</v>
      </c>
    </row>
    <row r="20102" spans="1:10" x14ac:dyDescent="0.3">
      <c r="A20102">
        <v>7</v>
      </c>
      <c r="B20102" t="s">
        <v>20698</v>
      </c>
      <c r="C20102" s="1" t="s">
        <v>144</v>
      </c>
      <c r="D20102" s="1" t="s">
        <v>449</v>
      </c>
      <c r="E20102" s="2">
        <f>+DATEVALUE(Tabla3_2[[#This Row],[Mes-Año]])</f>
        <v>40513</v>
      </c>
      <c r="F20102">
        <v>131</v>
      </c>
      <c r="G20102" t="s">
        <v>585</v>
      </c>
      <c r="H20102">
        <f>+IFERROR(VLOOKUP(Tabla3_2[[#This Row],[Clave Muni Fecha]],Tabla7_2[[Columna1]:[Valor]],4,0),"")</f>
        <v>395</v>
      </c>
      <c r="I20102">
        <v>396</v>
      </c>
      <c r="J20102">
        <v>7408</v>
      </c>
    </row>
    <row r="20103" spans="1:10" x14ac:dyDescent="0.3">
      <c r="A20103">
        <v>7</v>
      </c>
      <c r="B20103" t="s">
        <v>20699</v>
      </c>
      <c r="C20103" s="1" t="s">
        <v>144</v>
      </c>
      <c r="D20103" s="1" t="s">
        <v>450</v>
      </c>
      <c r="E20103" s="2">
        <f>+DATEVALUE(Tabla3_2[[#This Row],[Mes-Año]])</f>
        <v>40544</v>
      </c>
      <c r="F20103">
        <v>131</v>
      </c>
      <c r="G20103" t="s">
        <v>585</v>
      </c>
      <c r="H20103">
        <f>+IFERROR(VLOOKUP(Tabla3_2[[#This Row],[Clave Muni Fecha]],Tabla7_2[[Columna1]:[Valor]],4,0),"")</f>
        <v>417</v>
      </c>
      <c r="I20103">
        <v>395</v>
      </c>
      <c r="J20103">
        <v>7408</v>
      </c>
    </row>
    <row r="20104" spans="1:10" x14ac:dyDescent="0.3">
      <c r="A20104">
        <v>7</v>
      </c>
      <c r="B20104" t="s">
        <v>20700</v>
      </c>
      <c r="C20104" s="1" t="s">
        <v>144</v>
      </c>
      <c r="D20104" s="1" t="s">
        <v>451</v>
      </c>
      <c r="E20104" s="2">
        <f>+DATEVALUE(Tabla3_2[[#This Row],[Mes-Año]])</f>
        <v>40575</v>
      </c>
      <c r="F20104">
        <v>132</v>
      </c>
      <c r="G20104" t="s">
        <v>585</v>
      </c>
      <c r="H20104">
        <f>+IFERROR(VLOOKUP(Tabla3_2[[#This Row],[Clave Muni Fecha]],Tabla7_2[[Columna1]:[Valor]],4,0),"")</f>
        <v>428</v>
      </c>
      <c r="I20104">
        <v>396</v>
      </c>
      <c r="J20104">
        <v>7408</v>
      </c>
    </row>
    <row r="20105" spans="1:10" x14ac:dyDescent="0.3">
      <c r="A20105">
        <v>7</v>
      </c>
      <c r="B20105" t="s">
        <v>20701</v>
      </c>
      <c r="C20105" s="1" t="s">
        <v>144</v>
      </c>
      <c r="D20105" s="1" t="s">
        <v>452</v>
      </c>
      <c r="E20105" s="2">
        <f>+DATEVALUE(Tabla3_2[[#This Row],[Mes-Año]])</f>
        <v>40603</v>
      </c>
      <c r="F20105">
        <v>135</v>
      </c>
      <c r="G20105" t="s">
        <v>585</v>
      </c>
      <c r="H20105">
        <f>+IFERROR(VLOOKUP(Tabla3_2[[#This Row],[Clave Muni Fecha]],Tabla7_2[[Columna1]:[Valor]],4,0),"")</f>
        <v>431</v>
      </c>
      <c r="I20105">
        <v>387</v>
      </c>
      <c r="J20105">
        <v>7408</v>
      </c>
    </row>
    <row r="20106" spans="1:10" x14ac:dyDescent="0.3">
      <c r="A20106">
        <v>7</v>
      </c>
      <c r="B20106" t="s">
        <v>20702</v>
      </c>
      <c r="C20106" s="1" t="s">
        <v>144</v>
      </c>
      <c r="D20106" s="1" t="s">
        <v>453</v>
      </c>
      <c r="E20106" s="2">
        <f>+DATEVALUE(Tabla3_2[[#This Row],[Mes-Año]])</f>
        <v>40634</v>
      </c>
      <c r="F20106">
        <v>135</v>
      </c>
      <c r="G20106" t="s">
        <v>585</v>
      </c>
      <c r="H20106">
        <f>+IFERROR(VLOOKUP(Tabla3_2[[#This Row],[Clave Muni Fecha]],Tabla7_2[[Columna1]:[Valor]],4,0),"")</f>
        <v>440</v>
      </c>
      <c r="I20106">
        <v>387</v>
      </c>
      <c r="J20106">
        <v>7408</v>
      </c>
    </row>
    <row r="20107" spans="1:10" x14ac:dyDescent="0.3">
      <c r="A20107">
        <v>7</v>
      </c>
      <c r="B20107" t="s">
        <v>20703</v>
      </c>
      <c r="C20107" s="1" t="s">
        <v>144</v>
      </c>
      <c r="D20107" s="1" t="s">
        <v>454</v>
      </c>
      <c r="E20107" s="2">
        <f>+DATEVALUE(Tabla3_2[[#This Row],[Mes-Año]])</f>
        <v>40664</v>
      </c>
      <c r="F20107">
        <v>135</v>
      </c>
      <c r="G20107" t="s">
        <v>585</v>
      </c>
      <c r="H20107">
        <f>+IFERROR(VLOOKUP(Tabla3_2[[#This Row],[Clave Muni Fecha]],Tabla7_2[[Columna1]:[Valor]],4,0),"")</f>
        <v>447</v>
      </c>
      <c r="I20107">
        <v>388</v>
      </c>
      <c r="J20107">
        <v>7408</v>
      </c>
    </row>
    <row r="20108" spans="1:10" x14ac:dyDescent="0.3">
      <c r="A20108">
        <v>7</v>
      </c>
      <c r="B20108" t="s">
        <v>20704</v>
      </c>
      <c r="C20108" s="1" t="s">
        <v>144</v>
      </c>
      <c r="D20108" s="1" t="s">
        <v>455</v>
      </c>
      <c r="E20108" s="2">
        <f>+DATEVALUE(Tabla3_2[[#This Row],[Mes-Año]])</f>
        <v>40695</v>
      </c>
      <c r="F20108">
        <v>137</v>
      </c>
      <c r="G20108" t="s">
        <v>585</v>
      </c>
      <c r="H20108">
        <f>+IFERROR(VLOOKUP(Tabla3_2[[#This Row],[Clave Muni Fecha]],Tabla7_2[[Columna1]:[Valor]],4,0),"")</f>
        <v>480</v>
      </c>
      <c r="I20108">
        <v>389</v>
      </c>
      <c r="J20108">
        <v>7408</v>
      </c>
    </row>
    <row r="20109" spans="1:10" x14ac:dyDescent="0.3">
      <c r="A20109">
        <v>7</v>
      </c>
      <c r="B20109" t="s">
        <v>20705</v>
      </c>
      <c r="C20109" s="1" t="s">
        <v>144</v>
      </c>
      <c r="D20109" s="1" t="s">
        <v>456</v>
      </c>
      <c r="E20109" s="2">
        <f>+DATEVALUE(Tabla3_2[[#This Row],[Mes-Año]])</f>
        <v>40725</v>
      </c>
      <c r="F20109">
        <v>139</v>
      </c>
      <c r="G20109" t="s">
        <v>585</v>
      </c>
      <c r="H20109">
        <f>+IFERROR(VLOOKUP(Tabla3_2[[#This Row],[Clave Muni Fecha]],Tabla7_2[[Columna1]:[Valor]],4,0),"")</f>
        <v>471</v>
      </c>
      <c r="I20109">
        <v>389</v>
      </c>
      <c r="J20109">
        <v>7408</v>
      </c>
    </row>
    <row r="20110" spans="1:10" x14ac:dyDescent="0.3">
      <c r="A20110">
        <v>7</v>
      </c>
      <c r="B20110" t="s">
        <v>20706</v>
      </c>
      <c r="C20110" s="1" t="s">
        <v>144</v>
      </c>
      <c r="D20110" s="1" t="s">
        <v>457</v>
      </c>
      <c r="E20110" s="2">
        <f>+DATEVALUE(Tabla3_2[[#This Row],[Mes-Año]])</f>
        <v>40756</v>
      </c>
      <c r="F20110">
        <v>140</v>
      </c>
      <c r="G20110" t="s">
        <v>585</v>
      </c>
      <c r="H20110">
        <f>+IFERROR(VLOOKUP(Tabla3_2[[#This Row],[Clave Muni Fecha]],Tabla7_2[[Columna1]:[Valor]],4,0),"")</f>
        <v>473</v>
      </c>
      <c r="I20110">
        <v>380</v>
      </c>
      <c r="J20110">
        <v>7408</v>
      </c>
    </row>
    <row r="20111" spans="1:10" x14ac:dyDescent="0.3">
      <c r="A20111">
        <v>7</v>
      </c>
      <c r="B20111" t="s">
        <v>20707</v>
      </c>
      <c r="C20111" s="1" t="s">
        <v>144</v>
      </c>
      <c r="D20111" s="1" t="s">
        <v>458</v>
      </c>
      <c r="E20111" s="2">
        <f>+DATEVALUE(Tabla3_2[[#This Row],[Mes-Año]])</f>
        <v>40787</v>
      </c>
      <c r="F20111">
        <v>143</v>
      </c>
      <c r="G20111" t="s">
        <v>585</v>
      </c>
      <c r="H20111">
        <f>+IFERROR(VLOOKUP(Tabla3_2[[#This Row],[Clave Muni Fecha]],Tabla7_2[[Columna1]:[Valor]],4,0),"")</f>
        <v>472</v>
      </c>
      <c r="I20111">
        <v>385</v>
      </c>
      <c r="J20111">
        <v>7408</v>
      </c>
    </row>
    <row r="20112" spans="1:10" x14ac:dyDescent="0.3">
      <c r="A20112">
        <v>7</v>
      </c>
      <c r="B20112" t="s">
        <v>20708</v>
      </c>
      <c r="C20112" s="1" t="s">
        <v>144</v>
      </c>
      <c r="D20112" s="1" t="s">
        <v>459</v>
      </c>
      <c r="E20112" s="2">
        <f>+DATEVALUE(Tabla3_2[[#This Row],[Mes-Año]])</f>
        <v>40817</v>
      </c>
      <c r="F20112">
        <v>144</v>
      </c>
      <c r="G20112" t="s">
        <v>585</v>
      </c>
      <c r="H20112">
        <f>+IFERROR(VLOOKUP(Tabla3_2[[#This Row],[Clave Muni Fecha]],Tabla7_2[[Columna1]:[Valor]],4,0),"")</f>
        <v>461</v>
      </c>
      <c r="I20112">
        <v>384</v>
      </c>
      <c r="J20112">
        <v>7408</v>
      </c>
    </row>
    <row r="20113" spans="1:10" x14ac:dyDescent="0.3">
      <c r="A20113">
        <v>7</v>
      </c>
      <c r="B20113" t="s">
        <v>20709</v>
      </c>
      <c r="C20113" s="1" t="s">
        <v>144</v>
      </c>
      <c r="D20113" s="1" t="s">
        <v>460</v>
      </c>
      <c r="E20113" s="2">
        <f>+DATEVALUE(Tabla3_2[[#This Row],[Mes-Año]])</f>
        <v>40848</v>
      </c>
      <c r="F20113">
        <v>146</v>
      </c>
      <c r="G20113" t="s">
        <v>585</v>
      </c>
      <c r="H20113">
        <f>+IFERROR(VLOOKUP(Tabla3_2[[#This Row],[Clave Muni Fecha]],Tabla7_2[[Columna1]:[Valor]],4,0),"")</f>
        <v>448</v>
      </c>
      <c r="I20113">
        <v>386</v>
      </c>
      <c r="J20113">
        <v>7408</v>
      </c>
    </row>
    <row r="20114" spans="1:10" x14ac:dyDescent="0.3">
      <c r="A20114">
        <v>7</v>
      </c>
      <c r="B20114" t="s">
        <v>20710</v>
      </c>
      <c r="C20114" s="1" t="s">
        <v>144</v>
      </c>
      <c r="D20114" s="1" t="s">
        <v>461</v>
      </c>
      <c r="E20114" s="2">
        <f>+DATEVALUE(Tabla3_2[[#This Row],[Mes-Año]])</f>
        <v>40878</v>
      </c>
      <c r="F20114">
        <v>146</v>
      </c>
      <c r="G20114" t="s">
        <v>585</v>
      </c>
      <c r="H20114">
        <f>+IFERROR(VLOOKUP(Tabla3_2[[#This Row],[Clave Muni Fecha]],Tabla7_2[[Columna1]:[Valor]],4,0),"")</f>
        <v>456</v>
      </c>
      <c r="I20114">
        <v>384</v>
      </c>
      <c r="J20114">
        <v>7408</v>
      </c>
    </row>
    <row r="20115" spans="1:10" x14ac:dyDescent="0.3">
      <c r="A20115">
        <v>7</v>
      </c>
      <c r="B20115" t="s">
        <v>20711</v>
      </c>
      <c r="C20115" s="1" t="s">
        <v>144</v>
      </c>
      <c r="D20115" s="1" t="s">
        <v>462</v>
      </c>
      <c r="E20115" s="2">
        <f>+DATEVALUE(Tabla3_2[[#This Row],[Mes-Año]])</f>
        <v>40909</v>
      </c>
      <c r="F20115">
        <v>148</v>
      </c>
      <c r="G20115" t="s">
        <v>585</v>
      </c>
      <c r="H20115">
        <f>+IFERROR(VLOOKUP(Tabla3_2[[#This Row],[Clave Muni Fecha]],Tabla7_2[[Columna1]:[Valor]],4,0),"")</f>
        <v>453</v>
      </c>
      <c r="I20115">
        <v>387</v>
      </c>
      <c r="J20115">
        <v>7408</v>
      </c>
    </row>
    <row r="20116" spans="1:10" x14ac:dyDescent="0.3">
      <c r="A20116">
        <v>7</v>
      </c>
      <c r="B20116" t="s">
        <v>20712</v>
      </c>
      <c r="C20116" s="1" t="s">
        <v>144</v>
      </c>
      <c r="D20116" s="1" t="s">
        <v>463</v>
      </c>
      <c r="E20116" s="2">
        <f>+DATEVALUE(Tabla3_2[[#This Row],[Mes-Año]])</f>
        <v>40940</v>
      </c>
      <c r="F20116">
        <v>153</v>
      </c>
      <c r="G20116" t="s">
        <v>585</v>
      </c>
      <c r="H20116">
        <f>+IFERROR(VLOOKUP(Tabla3_2[[#This Row],[Clave Muni Fecha]],Tabla7_2[[Columna1]:[Valor]],4,0),"")</f>
        <v>455</v>
      </c>
      <c r="I20116">
        <v>391</v>
      </c>
      <c r="J20116">
        <v>7408</v>
      </c>
    </row>
    <row r="20117" spans="1:10" x14ac:dyDescent="0.3">
      <c r="A20117">
        <v>7</v>
      </c>
      <c r="B20117" t="s">
        <v>20713</v>
      </c>
      <c r="C20117" s="1" t="s">
        <v>144</v>
      </c>
      <c r="D20117" s="1" t="s">
        <v>464</v>
      </c>
      <c r="E20117" s="2">
        <f>+DATEVALUE(Tabla3_2[[#This Row],[Mes-Año]])</f>
        <v>40969</v>
      </c>
      <c r="F20117">
        <v>158</v>
      </c>
      <c r="G20117" t="s">
        <v>585</v>
      </c>
      <c r="H20117">
        <f>+IFERROR(VLOOKUP(Tabla3_2[[#This Row],[Clave Muni Fecha]],Tabla7_2[[Columna1]:[Valor]],4,0),"")</f>
        <v>458</v>
      </c>
      <c r="I20117">
        <v>391</v>
      </c>
      <c r="J20117">
        <v>7408</v>
      </c>
    </row>
    <row r="20118" spans="1:10" x14ac:dyDescent="0.3">
      <c r="A20118">
        <v>7</v>
      </c>
      <c r="B20118" t="s">
        <v>20714</v>
      </c>
      <c r="C20118" s="1" t="s">
        <v>144</v>
      </c>
      <c r="D20118" s="1" t="s">
        <v>465</v>
      </c>
      <c r="E20118" s="2">
        <f>+DATEVALUE(Tabla3_2[[#This Row],[Mes-Año]])</f>
        <v>41000</v>
      </c>
      <c r="F20118">
        <v>159</v>
      </c>
      <c r="G20118" t="s">
        <v>585</v>
      </c>
      <c r="H20118">
        <f>+IFERROR(VLOOKUP(Tabla3_2[[#This Row],[Clave Muni Fecha]],Tabla7_2[[Columna1]:[Valor]],4,0),"")</f>
        <v>460</v>
      </c>
      <c r="I20118">
        <v>388</v>
      </c>
      <c r="J20118">
        <v>7408</v>
      </c>
    </row>
    <row r="20119" spans="1:10" x14ac:dyDescent="0.3">
      <c r="A20119">
        <v>7</v>
      </c>
      <c r="B20119" t="s">
        <v>20715</v>
      </c>
      <c r="C20119" s="1" t="s">
        <v>144</v>
      </c>
      <c r="D20119" s="1" t="s">
        <v>466</v>
      </c>
      <c r="E20119" s="2">
        <f>+DATEVALUE(Tabla3_2[[#This Row],[Mes-Año]])</f>
        <v>41030</v>
      </c>
      <c r="F20119">
        <v>138</v>
      </c>
      <c r="G20119" t="s">
        <v>585</v>
      </c>
      <c r="H20119">
        <f>+IFERROR(VLOOKUP(Tabla3_2[[#This Row],[Clave Muni Fecha]],Tabla7_2[[Columna1]:[Valor]],4,0),"")</f>
        <v>446</v>
      </c>
      <c r="I20119">
        <v>388</v>
      </c>
      <c r="J20119">
        <v>7408</v>
      </c>
    </row>
    <row r="20120" spans="1:10" x14ac:dyDescent="0.3">
      <c r="A20120">
        <v>7</v>
      </c>
      <c r="B20120" t="s">
        <v>20716</v>
      </c>
      <c r="C20120" s="1" t="s">
        <v>144</v>
      </c>
      <c r="D20120" s="1" t="s">
        <v>467</v>
      </c>
      <c r="E20120" s="2">
        <f>+DATEVALUE(Tabla3_2[[#This Row],[Mes-Año]])</f>
        <v>41061</v>
      </c>
      <c r="F20120">
        <v>133</v>
      </c>
      <c r="G20120" t="s">
        <v>585</v>
      </c>
      <c r="H20120">
        <f>+IFERROR(VLOOKUP(Tabla3_2[[#This Row],[Clave Muni Fecha]],Tabla7_2[[Columna1]:[Valor]],4,0),"")</f>
        <v>449</v>
      </c>
      <c r="I20120">
        <v>388</v>
      </c>
      <c r="J20120">
        <v>7408</v>
      </c>
    </row>
    <row r="20121" spans="1:10" x14ac:dyDescent="0.3">
      <c r="A20121">
        <v>7</v>
      </c>
      <c r="B20121" t="s">
        <v>20717</v>
      </c>
      <c r="C20121" s="1" t="s">
        <v>144</v>
      </c>
      <c r="D20121" s="1" t="s">
        <v>468</v>
      </c>
      <c r="E20121" s="2">
        <f>+DATEVALUE(Tabla3_2[[#This Row],[Mes-Año]])</f>
        <v>41091</v>
      </c>
      <c r="F20121">
        <v>131</v>
      </c>
      <c r="G20121" t="s">
        <v>585</v>
      </c>
      <c r="H20121">
        <f>+IFERROR(VLOOKUP(Tabla3_2[[#This Row],[Clave Muni Fecha]],Tabla7_2[[Columna1]:[Valor]],4,0),"")</f>
        <v>437</v>
      </c>
      <c r="I20121">
        <v>388</v>
      </c>
      <c r="J20121">
        <v>7408</v>
      </c>
    </row>
    <row r="20122" spans="1:10" x14ac:dyDescent="0.3">
      <c r="A20122">
        <v>7</v>
      </c>
      <c r="B20122" t="s">
        <v>20718</v>
      </c>
      <c r="C20122" s="1" t="s">
        <v>144</v>
      </c>
      <c r="D20122" s="1" t="s">
        <v>469</v>
      </c>
      <c r="E20122" s="2">
        <f>+DATEVALUE(Tabla3_2[[#This Row],[Mes-Año]])</f>
        <v>41122</v>
      </c>
      <c r="F20122">
        <v>135</v>
      </c>
      <c r="G20122" t="s">
        <v>585</v>
      </c>
      <c r="H20122">
        <f>+IFERROR(VLOOKUP(Tabla3_2[[#This Row],[Clave Muni Fecha]],Tabla7_2[[Columna1]:[Valor]],4,0),"")</f>
        <v>427</v>
      </c>
      <c r="I20122">
        <v>382</v>
      </c>
      <c r="J20122">
        <v>7408</v>
      </c>
    </row>
    <row r="20123" spans="1:10" x14ac:dyDescent="0.3">
      <c r="A20123">
        <v>7</v>
      </c>
      <c r="B20123" t="s">
        <v>20719</v>
      </c>
      <c r="C20123" s="1" t="s">
        <v>144</v>
      </c>
      <c r="D20123" s="1" t="s">
        <v>470</v>
      </c>
      <c r="E20123" s="2">
        <f>+DATEVALUE(Tabla3_2[[#This Row],[Mes-Año]])</f>
        <v>41153</v>
      </c>
      <c r="F20123">
        <v>141</v>
      </c>
      <c r="G20123" t="s">
        <v>585</v>
      </c>
      <c r="H20123">
        <f>+IFERROR(VLOOKUP(Tabla3_2[[#This Row],[Clave Muni Fecha]],Tabla7_2[[Columna1]:[Valor]],4,0),"")</f>
        <v>413</v>
      </c>
      <c r="I20123">
        <v>385</v>
      </c>
      <c r="J20123">
        <v>7408</v>
      </c>
    </row>
    <row r="20124" spans="1:10" x14ac:dyDescent="0.3">
      <c r="A20124">
        <v>7</v>
      </c>
      <c r="B20124" t="s">
        <v>20720</v>
      </c>
      <c r="C20124" s="1" t="s">
        <v>144</v>
      </c>
      <c r="D20124" s="1" t="s">
        <v>471</v>
      </c>
      <c r="E20124" s="2">
        <f>+DATEVALUE(Tabla3_2[[#This Row],[Mes-Año]])</f>
        <v>41183</v>
      </c>
      <c r="F20124">
        <v>144</v>
      </c>
      <c r="G20124" t="s">
        <v>585</v>
      </c>
      <c r="H20124">
        <f>+IFERROR(VLOOKUP(Tabla3_2[[#This Row],[Clave Muni Fecha]],Tabla7_2[[Columna1]:[Valor]],4,0),"")</f>
        <v>410</v>
      </c>
      <c r="I20124">
        <v>386</v>
      </c>
      <c r="J20124">
        <v>7408</v>
      </c>
    </row>
    <row r="20125" spans="1:10" x14ac:dyDescent="0.3">
      <c r="A20125">
        <v>7</v>
      </c>
      <c r="B20125" t="s">
        <v>20721</v>
      </c>
      <c r="C20125" s="1" t="s">
        <v>144</v>
      </c>
      <c r="D20125" s="1" t="s">
        <v>472</v>
      </c>
      <c r="E20125" s="2">
        <f>+DATEVALUE(Tabla3_2[[#This Row],[Mes-Año]])</f>
        <v>41214</v>
      </c>
      <c r="F20125">
        <v>146</v>
      </c>
      <c r="G20125" t="s">
        <v>585</v>
      </c>
      <c r="H20125">
        <f>+IFERROR(VLOOKUP(Tabla3_2[[#This Row],[Clave Muni Fecha]],Tabla7_2[[Columna1]:[Valor]],4,0),"")</f>
        <v>434</v>
      </c>
      <c r="I20125">
        <v>385</v>
      </c>
      <c r="J20125">
        <v>7408</v>
      </c>
    </row>
    <row r="20126" spans="1:10" x14ac:dyDescent="0.3">
      <c r="A20126">
        <v>7</v>
      </c>
      <c r="B20126" t="s">
        <v>20722</v>
      </c>
      <c r="C20126" s="1" t="s">
        <v>144</v>
      </c>
      <c r="D20126" s="1" t="s">
        <v>473</v>
      </c>
      <c r="E20126" s="2">
        <f>+DATEVALUE(Tabla3_2[[#This Row],[Mes-Año]])</f>
        <v>41244</v>
      </c>
      <c r="F20126">
        <v>140</v>
      </c>
      <c r="G20126" t="s">
        <v>585</v>
      </c>
      <c r="H20126">
        <f>+IFERROR(VLOOKUP(Tabla3_2[[#This Row],[Clave Muni Fecha]],Tabla7_2[[Columna1]:[Valor]],4,0),"")</f>
        <v>458</v>
      </c>
      <c r="I20126">
        <v>385</v>
      </c>
      <c r="J20126">
        <v>7408</v>
      </c>
    </row>
    <row r="20127" spans="1:10" x14ac:dyDescent="0.3">
      <c r="A20127">
        <v>7</v>
      </c>
      <c r="B20127" t="s">
        <v>20723</v>
      </c>
      <c r="C20127" s="1" t="s">
        <v>144</v>
      </c>
      <c r="D20127" s="1" t="s">
        <v>474</v>
      </c>
      <c r="E20127" s="2">
        <f>+DATEVALUE(Tabla3_2[[#This Row],[Mes-Año]])</f>
        <v>41275</v>
      </c>
      <c r="F20127">
        <v>141</v>
      </c>
      <c r="G20127" t="s">
        <v>585</v>
      </c>
      <c r="H20127">
        <f>+IFERROR(VLOOKUP(Tabla3_2[[#This Row],[Clave Muni Fecha]],Tabla7_2[[Columna1]:[Valor]],4,0),"")</f>
        <v>491</v>
      </c>
      <c r="I20127">
        <v>355</v>
      </c>
      <c r="J20127">
        <v>7408</v>
      </c>
    </row>
    <row r="20128" spans="1:10" x14ac:dyDescent="0.3">
      <c r="A20128">
        <v>7</v>
      </c>
      <c r="B20128" t="s">
        <v>20724</v>
      </c>
      <c r="C20128" s="1" t="s">
        <v>144</v>
      </c>
      <c r="D20128" s="1" t="s">
        <v>475</v>
      </c>
      <c r="E20128" s="2">
        <f>+DATEVALUE(Tabla3_2[[#This Row],[Mes-Año]])</f>
        <v>41306</v>
      </c>
      <c r="F20128">
        <v>85</v>
      </c>
      <c r="G20128" t="s">
        <v>585</v>
      </c>
      <c r="H20128">
        <f>+IFERROR(VLOOKUP(Tabla3_2[[#This Row],[Clave Muni Fecha]],Tabla7_2[[Columna1]:[Valor]],4,0),"")</f>
        <v>498</v>
      </c>
      <c r="I20128">
        <v>353</v>
      </c>
      <c r="J20128">
        <v>7408</v>
      </c>
    </row>
    <row r="20129" spans="1:10" x14ac:dyDescent="0.3">
      <c r="A20129">
        <v>7</v>
      </c>
      <c r="B20129" t="s">
        <v>20725</v>
      </c>
      <c r="C20129" s="1" t="s">
        <v>144</v>
      </c>
      <c r="D20129" s="1" t="s">
        <v>476</v>
      </c>
      <c r="E20129" s="2">
        <f>+DATEVALUE(Tabla3_2[[#This Row],[Mes-Año]])</f>
        <v>41334</v>
      </c>
      <c r="F20129">
        <v>84</v>
      </c>
      <c r="G20129" t="s">
        <v>585</v>
      </c>
      <c r="H20129">
        <f>+IFERROR(VLOOKUP(Tabla3_2[[#This Row],[Clave Muni Fecha]],Tabla7_2[[Columna1]:[Valor]],4,0),"")</f>
        <v>964</v>
      </c>
      <c r="I20129">
        <v>352</v>
      </c>
      <c r="J20129">
        <v>7408</v>
      </c>
    </row>
    <row r="20130" spans="1:10" x14ac:dyDescent="0.3">
      <c r="A20130">
        <v>7</v>
      </c>
      <c r="B20130" t="s">
        <v>20726</v>
      </c>
      <c r="C20130" s="1" t="s">
        <v>144</v>
      </c>
      <c r="D20130" s="1" t="s">
        <v>477</v>
      </c>
      <c r="E20130" s="2">
        <f>+DATEVALUE(Tabla3_2[[#This Row],[Mes-Año]])</f>
        <v>41365</v>
      </c>
      <c r="F20130">
        <v>90</v>
      </c>
      <c r="G20130" t="s">
        <v>585</v>
      </c>
      <c r="H20130">
        <f>+IFERROR(VLOOKUP(Tabla3_2[[#This Row],[Clave Muni Fecha]],Tabla7_2[[Columna1]:[Valor]],4,0),"")</f>
        <v>1020</v>
      </c>
      <c r="I20130">
        <v>353</v>
      </c>
      <c r="J20130">
        <v>7408</v>
      </c>
    </row>
    <row r="20131" spans="1:10" x14ac:dyDescent="0.3">
      <c r="A20131">
        <v>7</v>
      </c>
      <c r="B20131" t="s">
        <v>20727</v>
      </c>
      <c r="C20131" s="1" t="s">
        <v>144</v>
      </c>
      <c r="D20131" s="1" t="s">
        <v>478</v>
      </c>
      <c r="E20131" s="2">
        <f>+DATEVALUE(Tabla3_2[[#This Row],[Mes-Año]])</f>
        <v>41395</v>
      </c>
      <c r="F20131">
        <v>86</v>
      </c>
      <c r="G20131" t="s">
        <v>585</v>
      </c>
      <c r="H20131">
        <f>+IFERROR(VLOOKUP(Tabla3_2[[#This Row],[Clave Muni Fecha]],Tabla7_2[[Columna1]:[Valor]],4,0),"")</f>
        <v>1041</v>
      </c>
      <c r="I20131">
        <v>349</v>
      </c>
      <c r="J20131">
        <v>7408</v>
      </c>
    </row>
    <row r="20132" spans="1:10" x14ac:dyDescent="0.3">
      <c r="A20132">
        <v>7</v>
      </c>
      <c r="B20132" t="s">
        <v>20728</v>
      </c>
      <c r="C20132" s="1" t="s">
        <v>144</v>
      </c>
      <c r="D20132" s="1" t="s">
        <v>479</v>
      </c>
      <c r="E20132" s="2">
        <f>+DATEVALUE(Tabla3_2[[#This Row],[Mes-Año]])</f>
        <v>41426</v>
      </c>
      <c r="F20132">
        <v>91</v>
      </c>
      <c r="G20132" t="s">
        <v>585</v>
      </c>
      <c r="H20132">
        <f>+IFERROR(VLOOKUP(Tabla3_2[[#This Row],[Clave Muni Fecha]],Tabla7_2[[Columna1]:[Valor]],4,0),"")</f>
        <v>1059</v>
      </c>
      <c r="I20132">
        <v>286</v>
      </c>
      <c r="J20132">
        <v>7408</v>
      </c>
    </row>
    <row r="20133" spans="1:10" x14ac:dyDescent="0.3">
      <c r="A20133">
        <v>7</v>
      </c>
      <c r="B20133" t="s">
        <v>20729</v>
      </c>
      <c r="C20133" s="1" t="s">
        <v>144</v>
      </c>
      <c r="D20133" s="1" t="s">
        <v>480</v>
      </c>
      <c r="E20133" s="2">
        <f>+DATEVALUE(Tabla3_2[[#This Row],[Mes-Año]])</f>
        <v>41456</v>
      </c>
      <c r="F20133">
        <v>89</v>
      </c>
      <c r="G20133" t="s">
        <v>585</v>
      </c>
      <c r="H20133">
        <f>+IFERROR(VLOOKUP(Tabla3_2[[#This Row],[Clave Muni Fecha]],Tabla7_2[[Columna1]:[Valor]],4,0),"")</f>
        <v>1110</v>
      </c>
      <c r="I20133">
        <v>296</v>
      </c>
      <c r="J20133">
        <v>7408</v>
      </c>
    </row>
    <row r="20134" spans="1:10" x14ac:dyDescent="0.3">
      <c r="A20134">
        <v>7</v>
      </c>
      <c r="B20134" t="s">
        <v>20730</v>
      </c>
      <c r="C20134" s="1" t="s">
        <v>144</v>
      </c>
      <c r="D20134" s="1" t="s">
        <v>481</v>
      </c>
      <c r="E20134" s="2">
        <f>+DATEVALUE(Tabla3_2[[#This Row],[Mes-Año]])</f>
        <v>41487</v>
      </c>
      <c r="F20134">
        <v>89</v>
      </c>
      <c r="G20134" t="s">
        <v>585</v>
      </c>
      <c r="H20134">
        <f>+IFERROR(VLOOKUP(Tabla3_2[[#This Row],[Clave Muni Fecha]],Tabla7_2[[Columna1]:[Valor]],4,0),"")</f>
        <v>1137</v>
      </c>
      <c r="I20134">
        <v>300</v>
      </c>
      <c r="J20134">
        <v>7408</v>
      </c>
    </row>
    <row r="20135" spans="1:10" x14ac:dyDescent="0.3">
      <c r="A20135">
        <v>7</v>
      </c>
      <c r="B20135" t="s">
        <v>20731</v>
      </c>
      <c r="C20135" s="1" t="s">
        <v>144</v>
      </c>
      <c r="D20135" s="1" t="s">
        <v>482</v>
      </c>
      <c r="E20135" s="2">
        <f>+DATEVALUE(Tabla3_2[[#This Row],[Mes-Año]])</f>
        <v>41518</v>
      </c>
      <c r="F20135">
        <v>90</v>
      </c>
      <c r="G20135" t="s">
        <v>585</v>
      </c>
      <c r="H20135">
        <f>+IFERROR(VLOOKUP(Tabla3_2[[#This Row],[Clave Muni Fecha]],Tabla7_2[[Columna1]:[Valor]],4,0),"")</f>
        <v>1142</v>
      </c>
      <c r="I20135">
        <v>304</v>
      </c>
      <c r="J20135">
        <v>7408</v>
      </c>
    </row>
    <row r="20136" spans="1:10" x14ac:dyDescent="0.3">
      <c r="A20136">
        <v>7</v>
      </c>
      <c r="B20136" t="s">
        <v>20732</v>
      </c>
      <c r="C20136" s="1" t="s">
        <v>144</v>
      </c>
      <c r="D20136" s="1" t="s">
        <v>483</v>
      </c>
      <c r="E20136" s="2">
        <f>+DATEVALUE(Tabla3_2[[#This Row],[Mes-Año]])</f>
        <v>41548</v>
      </c>
      <c r="F20136">
        <v>89</v>
      </c>
      <c r="G20136" t="s">
        <v>585</v>
      </c>
      <c r="H20136">
        <f>+IFERROR(VLOOKUP(Tabla3_2[[#This Row],[Clave Muni Fecha]],Tabla7_2[[Columna1]:[Valor]],4,0),"")</f>
        <v>1164</v>
      </c>
      <c r="I20136">
        <v>314</v>
      </c>
      <c r="J20136">
        <v>7408</v>
      </c>
    </row>
    <row r="20137" spans="1:10" x14ac:dyDescent="0.3">
      <c r="A20137">
        <v>7</v>
      </c>
      <c r="B20137" t="s">
        <v>20733</v>
      </c>
      <c r="C20137" s="1" t="s">
        <v>144</v>
      </c>
      <c r="D20137" s="1" t="s">
        <v>484</v>
      </c>
      <c r="E20137" s="2">
        <f>+DATEVALUE(Tabla3_2[[#This Row],[Mes-Año]])</f>
        <v>41579</v>
      </c>
      <c r="F20137">
        <v>89</v>
      </c>
      <c r="G20137" t="s">
        <v>585</v>
      </c>
      <c r="H20137">
        <f>+IFERROR(VLOOKUP(Tabla3_2[[#This Row],[Clave Muni Fecha]],Tabla7_2[[Columna1]:[Valor]],4,0),"")</f>
        <v>1150</v>
      </c>
      <c r="I20137">
        <v>300</v>
      </c>
      <c r="J20137">
        <v>7408</v>
      </c>
    </row>
    <row r="20138" spans="1:10" x14ac:dyDescent="0.3">
      <c r="A20138">
        <v>7</v>
      </c>
      <c r="B20138" t="s">
        <v>20734</v>
      </c>
      <c r="C20138" s="1" t="s">
        <v>144</v>
      </c>
      <c r="D20138" s="1" t="s">
        <v>485</v>
      </c>
      <c r="E20138" s="2">
        <f>+DATEVALUE(Tabla3_2[[#This Row],[Mes-Año]])</f>
        <v>41609</v>
      </c>
      <c r="F20138">
        <v>89</v>
      </c>
      <c r="G20138" t="s">
        <v>585</v>
      </c>
      <c r="H20138">
        <f>+IFERROR(VLOOKUP(Tabla3_2[[#This Row],[Clave Muni Fecha]],Tabla7_2[[Columna1]:[Valor]],4,0),"")</f>
        <v>1240</v>
      </c>
      <c r="I20138">
        <v>294</v>
      </c>
      <c r="J20138">
        <v>7408</v>
      </c>
    </row>
    <row r="20139" spans="1:10" x14ac:dyDescent="0.3">
      <c r="A20139">
        <v>7</v>
      </c>
      <c r="B20139" t="s">
        <v>20735</v>
      </c>
      <c r="C20139" s="1" t="s">
        <v>144</v>
      </c>
      <c r="D20139" s="1" t="s">
        <v>486</v>
      </c>
      <c r="E20139" s="2">
        <f>+DATEVALUE(Tabla3_2[[#This Row],[Mes-Año]])</f>
        <v>41640</v>
      </c>
      <c r="F20139">
        <v>61</v>
      </c>
      <c r="G20139" t="s">
        <v>585</v>
      </c>
      <c r="H20139">
        <f>+IFERROR(VLOOKUP(Tabla3_2[[#This Row],[Clave Muni Fecha]],Tabla7_2[[Columna1]:[Valor]],4,0),"")</f>
        <v>1266</v>
      </c>
      <c r="I20139">
        <v>294</v>
      </c>
      <c r="J20139">
        <v>7408</v>
      </c>
    </row>
    <row r="20140" spans="1:10" x14ac:dyDescent="0.3">
      <c r="A20140">
        <v>7</v>
      </c>
      <c r="B20140" t="s">
        <v>20736</v>
      </c>
      <c r="C20140" s="1" t="s">
        <v>144</v>
      </c>
      <c r="D20140" s="1" t="s">
        <v>487</v>
      </c>
      <c r="E20140" s="2">
        <f>+DATEVALUE(Tabla3_2[[#This Row],[Mes-Año]])</f>
        <v>41671</v>
      </c>
      <c r="F20140">
        <v>60</v>
      </c>
      <c r="G20140" t="s">
        <v>585</v>
      </c>
      <c r="H20140">
        <f>+IFERROR(VLOOKUP(Tabla3_2[[#This Row],[Clave Muni Fecha]],Tabla7_2[[Columna1]:[Valor]],4,0),"")</f>
        <v>1267</v>
      </c>
      <c r="I20140">
        <v>291</v>
      </c>
      <c r="J20140">
        <v>7408</v>
      </c>
    </row>
    <row r="20141" spans="1:10" x14ac:dyDescent="0.3">
      <c r="A20141">
        <v>7</v>
      </c>
      <c r="B20141" t="s">
        <v>20737</v>
      </c>
      <c r="C20141" s="1" t="s">
        <v>144</v>
      </c>
      <c r="D20141" s="1" t="s">
        <v>488</v>
      </c>
      <c r="E20141" s="2">
        <f>+DATEVALUE(Tabla3_2[[#This Row],[Mes-Año]])</f>
        <v>41699</v>
      </c>
      <c r="F20141">
        <v>62</v>
      </c>
      <c r="G20141" t="s">
        <v>585</v>
      </c>
      <c r="H20141">
        <f>+IFERROR(VLOOKUP(Tabla3_2[[#This Row],[Clave Muni Fecha]],Tabla7_2[[Columna1]:[Valor]],4,0),"")</f>
        <v>1291</v>
      </c>
      <c r="I20141">
        <v>282</v>
      </c>
      <c r="J20141">
        <v>7408</v>
      </c>
    </row>
    <row r="20142" spans="1:10" x14ac:dyDescent="0.3">
      <c r="A20142">
        <v>7</v>
      </c>
      <c r="B20142" t="s">
        <v>20738</v>
      </c>
      <c r="C20142" s="1" t="s">
        <v>144</v>
      </c>
      <c r="D20142" s="1" t="s">
        <v>489</v>
      </c>
      <c r="E20142" s="2">
        <f>+DATEVALUE(Tabla3_2[[#This Row],[Mes-Año]])</f>
        <v>41730</v>
      </c>
      <c r="F20142">
        <v>63</v>
      </c>
      <c r="G20142" t="s">
        <v>585</v>
      </c>
      <c r="H20142">
        <f>+IFERROR(VLOOKUP(Tabla3_2[[#This Row],[Clave Muni Fecha]],Tabla7_2[[Columna1]:[Valor]],4,0),"")</f>
        <v>1280</v>
      </c>
      <c r="I20142">
        <v>275</v>
      </c>
      <c r="J20142">
        <v>7408</v>
      </c>
    </row>
    <row r="20143" spans="1:10" x14ac:dyDescent="0.3">
      <c r="A20143">
        <v>7</v>
      </c>
      <c r="B20143" t="s">
        <v>20739</v>
      </c>
      <c r="C20143" s="1" t="s">
        <v>144</v>
      </c>
      <c r="D20143" s="1" t="s">
        <v>490</v>
      </c>
      <c r="E20143" s="2">
        <f>+DATEVALUE(Tabla3_2[[#This Row],[Mes-Año]])</f>
        <v>41760</v>
      </c>
      <c r="F20143">
        <v>63</v>
      </c>
      <c r="G20143" t="s">
        <v>585</v>
      </c>
      <c r="H20143">
        <f>+IFERROR(VLOOKUP(Tabla3_2[[#This Row],[Clave Muni Fecha]],Tabla7_2[[Columna1]:[Valor]],4,0),"")</f>
        <v>1234</v>
      </c>
      <c r="I20143">
        <v>270</v>
      </c>
      <c r="J20143">
        <v>7408</v>
      </c>
    </row>
    <row r="20144" spans="1:10" x14ac:dyDescent="0.3">
      <c r="A20144">
        <v>7</v>
      </c>
      <c r="B20144" t="s">
        <v>20740</v>
      </c>
      <c r="C20144" s="1" t="s">
        <v>144</v>
      </c>
      <c r="D20144" s="1" t="s">
        <v>491</v>
      </c>
      <c r="E20144" s="2">
        <f>+DATEVALUE(Tabla3_2[[#This Row],[Mes-Año]])</f>
        <v>41791</v>
      </c>
      <c r="F20144">
        <v>62</v>
      </c>
      <c r="G20144" t="s">
        <v>585</v>
      </c>
      <c r="H20144">
        <f>+IFERROR(VLOOKUP(Tabla3_2[[#This Row],[Clave Muni Fecha]],Tabla7_2[[Columna1]:[Valor]],4,0),"")</f>
        <v>1243</v>
      </c>
      <c r="I20144">
        <v>266</v>
      </c>
      <c r="J20144">
        <v>7408</v>
      </c>
    </row>
    <row r="20145" spans="1:10" x14ac:dyDescent="0.3">
      <c r="A20145">
        <v>7</v>
      </c>
      <c r="B20145" t="s">
        <v>20741</v>
      </c>
      <c r="C20145" s="1" t="s">
        <v>144</v>
      </c>
      <c r="D20145" s="1" t="s">
        <v>492</v>
      </c>
      <c r="E20145" s="2">
        <f>+DATEVALUE(Tabla3_2[[#This Row],[Mes-Año]])</f>
        <v>41821</v>
      </c>
      <c r="F20145">
        <v>64</v>
      </c>
      <c r="G20145" t="s">
        <v>585</v>
      </c>
      <c r="H20145">
        <f>+IFERROR(VLOOKUP(Tabla3_2[[#This Row],[Clave Muni Fecha]],Tabla7_2[[Columna1]:[Valor]],4,0),"")</f>
        <v>1216</v>
      </c>
      <c r="I20145">
        <v>265</v>
      </c>
      <c r="J20145">
        <v>7408</v>
      </c>
    </row>
    <row r="20146" spans="1:10" x14ac:dyDescent="0.3">
      <c r="A20146">
        <v>7</v>
      </c>
      <c r="B20146" t="s">
        <v>20742</v>
      </c>
      <c r="C20146" s="1" t="s">
        <v>144</v>
      </c>
      <c r="D20146" s="1" t="s">
        <v>493</v>
      </c>
      <c r="E20146" s="2">
        <f>+DATEVALUE(Tabla3_2[[#This Row],[Mes-Año]])</f>
        <v>41852</v>
      </c>
      <c r="F20146">
        <v>63</v>
      </c>
      <c r="G20146" t="s">
        <v>585</v>
      </c>
      <c r="H20146">
        <f>+IFERROR(VLOOKUP(Tabla3_2[[#This Row],[Clave Muni Fecha]],Tabla7_2[[Columna1]:[Valor]],4,0),"")</f>
        <v>1204</v>
      </c>
      <c r="I20146">
        <v>261</v>
      </c>
      <c r="J20146">
        <v>7408</v>
      </c>
    </row>
    <row r="20147" spans="1:10" x14ac:dyDescent="0.3">
      <c r="A20147">
        <v>7</v>
      </c>
      <c r="B20147" t="s">
        <v>20743</v>
      </c>
      <c r="C20147" s="1" t="s">
        <v>144</v>
      </c>
      <c r="D20147" s="1" t="s">
        <v>494</v>
      </c>
      <c r="E20147" s="2">
        <f>+DATEVALUE(Tabla3_2[[#This Row],[Mes-Año]])</f>
        <v>41883</v>
      </c>
      <c r="F20147">
        <v>64</v>
      </c>
      <c r="G20147" t="s">
        <v>585</v>
      </c>
      <c r="H20147">
        <f>+IFERROR(VLOOKUP(Tabla3_2[[#This Row],[Clave Muni Fecha]],Tabla7_2[[Columna1]:[Valor]],4,0),"")</f>
        <v>1218</v>
      </c>
      <c r="I20147">
        <v>259</v>
      </c>
      <c r="J20147">
        <v>7408</v>
      </c>
    </row>
    <row r="20148" spans="1:10" x14ac:dyDescent="0.3">
      <c r="A20148">
        <v>7</v>
      </c>
      <c r="B20148" t="s">
        <v>20744</v>
      </c>
      <c r="C20148" s="1" t="s">
        <v>144</v>
      </c>
      <c r="D20148" s="1" t="s">
        <v>495</v>
      </c>
      <c r="E20148" s="2">
        <f>+DATEVALUE(Tabla3_2[[#This Row],[Mes-Año]])</f>
        <v>41913</v>
      </c>
      <c r="F20148">
        <v>65</v>
      </c>
      <c r="G20148" t="s">
        <v>585</v>
      </c>
      <c r="H20148">
        <f>+IFERROR(VLOOKUP(Tabla3_2[[#This Row],[Clave Muni Fecha]],Tabla7_2[[Columna1]:[Valor]],4,0),"")</f>
        <v>1203</v>
      </c>
      <c r="I20148">
        <v>261</v>
      </c>
      <c r="J20148">
        <v>7408</v>
      </c>
    </row>
    <row r="20149" spans="1:10" x14ac:dyDescent="0.3">
      <c r="A20149">
        <v>7</v>
      </c>
      <c r="B20149" t="s">
        <v>20745</v>
      </c>
      <c r="C20149" s="1" t="s">
        <v>144</v>
      </c>
      <c r="D20149" s="1" t="s">
        <v>496</v>
      </c>
      <c r="E20149" s="2">
        <f>+DATEVALUE(Tabla3_2[[#This Row],[Mes-Año]])</f>
        <v>41944</v>
      </c>
      <c r="F20149">
        <v>64</v>
      </c>
      <c r="G20149" t="s">
        <v>585</v>
      </c>
      <c r="H20149">
        <f>+IFERROR(VLOOKUP(Tabla3_2[[#This Row],[Clave Muni Fecha]],Tabla7_2[[Columna1]:[Valor]],4,0),"")</f>
        <v>1204</v>
      </c>
      <c r="I20149">
        <v>265</v>
      </c>
      <c r="J20149">
        <v>7408</v>
      </c>
    </row>
    <row r="20150" spans="1:10" x14ac:dyDescent="0.3">
      <c r="A20150">
        <v>7</v>
      </c>
      <c r="B20150" t="s">
        <v>20746</v>
      </c>
      <c r="C20150" s="1" t="s">
        <v>144</v>
      </c>
      <c r="D20150" s="1" t="s">
        <v>497</v>
      </c>
      <c r="E20150" s="2">
        <f>+DATEVALUE(Tabla3_2[[#This Row],[Mes-Año]])</f>
        <v>41974</v>
      </c>
      <c r="F20150">
        <v>64</v>
      </c>
      <c r="G20150" t="s">
        <v>585</v>
      </c>
      <c r="H20150">
        <f>+IFERROR(VLOOKUP(Tabla3_2[[#This Row],[Clave Muni Fecha]],Tabla7_2[[Columna1]:[Valor]],4,0),"")</f>
        <v>1171</v>
      </c>
      <c r="I20150">
        <v>264</v>
      </c>
      <c r="J20150">
        <v>7408</v>
      </c>
    </row>
    <row r="20151" spans="1:10" x14ac:dyDescent="0.3">
      <c r="A20151">
        <v>7</v>
      </c>
      <c r="B20151" t="s">
        <v>20747</v>
      </c>
      <c r="C20151" s="1" t="s">
        <v>144</v>
      </c>
      <c r="D20151" s="1" t="s">
        <v>498</v>
      </c>
      <c r="E20151" s="2">
        <f>+DATEVALUE(Tabla3_2[[#This Row],[Mes-Año]])</f>
        <v>42005</v>
      </c>
      <c r="F20151">
        <v>64</v>
      </c>
      <c r="G20151">
        <v>46</v>
      </c>
      <c r="H20151">
        <f>+IFERROR(VLOOKUP(Tabla3_2[[#This Row],[Clave Muni Fecha]],Tabla7_2[[Columna1]:[Valor]],4,0),"")</f>
        <v>1259</v>
      </c>
      <c r="I20151">
        <v>267</v>
      </c>
      <c r="J20151">
        <v>7408</v>
      </c>
    </row>
    <row r="20152" spans="1:10" x14ac:dyDescent="0.3">
      <c r="A20152">
        <v>7</v>
      </c>
      <c r="B20152" t="s">
        <v>20748</v>
      </c>
      <c r="C20152" s="1" t="s">
        <v>144</v>
      </c>
      <c r="D20152" s="1" t="s">
        <v>499</v>
      </c>
      <c r="E20152" s="2">
        <f>+DATEVALUE(Tabla3_2[[#This Row],[Mes-Año]])</f>
        <v>42036</v>
      </c>
      <c r="F20152">
        <v>63</v>
      </c>
      <c r="G20152">
        <v>45</v>
      </c>
      <c r="H20152">
        <f>+IFERROR(VLOOKUP(Tabla3_2[[#This Row],[Clave Muni Fecha]],Tabla7_2[[Columna1]:[Valor]],4,0),"")</f>
        <v>1274</v>
      </c>
      <c r="I20152">
        <v>267</v>
      </c>
      <c r="J20152">
        <v>7408</v>
      </c>
    </row>
    <row r="20153" spans="1:10" x14ac:dyDescent="0.3">
      <c r="A20153">
        <v>7</v>
      </c>
      <c r="B20153" t="s">
        <v>20749</v>
      </c>
      <c r="C20153" s="1" t="s">
        <v>144</v>
      </c>
      <c r="D20153" s="1" t="s">
        <v>500</v>
      </c>
      <c r="E20153" s="2">
        <f>+DATEVALUE(Tabla3_2[[#This Row],[Mes-Año]])</f>
        <v>42064</v>
      </c>
      <c r="F20153">
        <v>63</v>
      </c>
      <c r="G20153">
        <v>46</v>
      </c>
      <c r="H20153">
        <f>+IFERROR(VLOOKUP(Tabla3_2[[#This Row],[Clave Muni Fecha]],Tabla7_2[[Columna1]:[Valor]],4,0),"")</f>
        <v>1316</v>
      </c>
      <c r="I20153">
        <v>269</v>
      </c>
      <c r="J20153">
        <v>7408</v>
      </c>
    </row>
    <row r="20154" spans="1:10" x14ac:dyDescent="0.3">
      <c r="A20154">
        <v>7</v>
      </c>
      <c r="B20154" t="s">
        <v>20750</v>
      </c>
      <c r="C20154" s="1" t="s">
        <v>144</v>
      </c>
      <c r="D20154" s="1" t="s">
        <v>501</v>
      </c>
      <c r="E20154" s="2">
        <f>+DATEVALUE(Tabla3_2[[#This Row],[Mes-Año]])</f>
        <v>42095</v>
      </c>
      <c r="F20154">
        <v>63</v>
      </c>
      <c r="G20154">
        <v>46</v>
      </c>
      <c r="H20154">
        <f>+IFERROR(VLOOKUP(Tabla3_2[[#This Row],[Clave Muni Fecha]],Tabla7_2[[Columna1]:[Valor]],4,0),"")</f>
        <v>1322</v>
      </c>
      <c r="I20154">
        <v>266</v>
      </c>
      <c r="J20154">
        <v>7408</v>
      </c>
    </row>
    <row r="20155" spans="1:10" x14ac:dyDescent="0.3">
      <c r="A20155">
        <v>7</v>
      </c>
      <c r="B20155" t="s">
        <v>20751</v>
      </c>
      <c r="C20155" s="1" t="s">
        <v>144</v>
      </c>
      <c r="D20155" s="1" t="s">
        <v>502</v>
      </c>
      <c r="E20155" s="2">
        <f>+DATEVALUE(Tabla3_2[[#This Row],[Mes-Año]])</f>
        <v>42125</v>
      </c>
      <c r="F20155">
        <v>62</v>
      </c>
      <c r="G20155">
        <v>46</v>
      </c>
      <c r="H20155">
        <f>+IFERROR(VLOOKUP(Tabla3_2[[#This Row],[Clave Muni Fecha]],Tabla7_2[[Columna1]:[Valor]],4,0),"")</f>
        <v>1455</v>
      </c>
      <c r="I20155">
        <v>267</v>
      </c>
      <c r="J20155">
        <v>7408</v>
      </c>
    </row>
    <row r="20156" spans="1:10" x14ac:dyDescent="0.3">
      <c r="A20156">
        <v>7</v>
      </c>
      <c r="B20156" t="s">
        <v>20752</v>
      </c>
      <c r="C20156" s="1" t="s">
        <v>144</v>
      </c>
      <c r="D20156" s="1" t="s">
        <v>503</v>
      </c>
      <c r="E20156" s="2">
        <f>+DATEVALUE(Tabla3_2[[#This Row],[Mes-Año]])</f>
        <v>42156</v>
      </c>
      <c r="F20156">
        <v>62</v>
      </c>
      <c r="G20156">
        <v>46</v>
      </c>
      <c r="H20156">
        <f>+IFERROR(VLOOKUP(Tabla3_2[[#This Row],[Clave Muni Fecha]],Tabla7_2[[Columna1]:[Valor]],4,0),"")</f>
        <v>1432</v>
      </c>
      <c r="I20156">
        <v>265</v>
      </c>
      <c r="J20156">
        <v>7408</v>
      </c>
    </row>
    <row r="20157" spans="1:10" x14ac:dyDescent="0.3">
      <c r="A20157">
        <v>7</v>
      </c>
      <c r="B20157" t="s">
        <v>20753</v>
      </c>
      <c r="C20157" s="1" t="s">
        <v>144</v>
      </c>
      <c r="D20157" s="1" t="s">
        <v>504</v>
      </c>
      <c r="E20157" s="2">
        <f>+DATEVALUE(Tabla3_2[[#This Row],[Mes-Año]])</f>
        <v>42186</v>
      </c>
      <c r="F20157">
        <v>62</v>
      </c>
      <c r="G20157">
        <v>46</v>
      </c>
      <c r="H20157">
        <f>+IFERROR(VLOOKUP(Tabla3_2[[#This Row],[Clave Muni Fecha]],Tabla7_2[[Columna1]:[Valor]],4,0),"")</f>
        <v>1449</v>
      </c>
      <c r="I20157">
        <v>258</v>
      </c>
      <c r="J20157">
        <v>7408</v>
      </c>
    </row>
    <row r="20158" spans="1:10" x14ac:dyDescent="0.3">
      <c r="A20158">
        <v>7</v>
      </c>
      <c r="B20158" t="s">
        <v>20754</v>
      </c>
      <c r="C20158" s="1" t="s">
        <v>144</v>
      </c>
      <c r="D20158" s="1" t="s">
        <v>505</v>
      </c>
      <c r="E20158" s="2">
        <f>+DATEVALUE(Tabla3_2[[#This Row],[Mes-Año]])</f>
        <v>42217</v>
      </c>
      <c r="F20158">
        <v>63</v>
      </c>
      <c r="G20158">
        <v>48</v>
      </c>
      <c r="H20158">
        <f>+IFERROR(VLOOKUP(Tabla3_2[[#This Row],[Clave Muni Fecha]],Tabla7_2[[Columna1]:[Valor]],4,0),"")</f>
        <v>1487</v>
      </c>
      <c r="I20158">
        <v>256</v>
      </c>
      <c r="J20158">
        <v>7408</v>
      </c>
    </row>
    <row r="20159" spans="1:10" x14ac:dyDescent="0.3">
      <c r="A20159">
        <v>7</v>
      </c>
      <c r="B20159" t="s">
        <v>20755</v>
      </c>
      <c r="C20159" s="1" t="s">
        <v>144</v>
      </c>
      <c r="D20159" s="1" t="s">
        <v>506</v>
      </c>
      <c r="E20159" s="2">
        <f>+DATEVALUE(Tabla3_2[[#This Row],[Mes-Año]])</f>
        <v>42248</v>
      </c>
      <c r="F20159">
        <v>63</v>
      </c>
      <c r="G20159">
        <v>48</v>
      </c>
      <c r="H20159">
        <f>+IFERROR(VLOOKUP(Tabla3_2[[#This Row],[Clave Muni Fecha]],Tabla7_2[[Columna1]:[Valor]],4,0),"")</f>
        <v>1476</v>
      </c>
      <c r="I20159">
        <v>255</v>
      </c>
      <c r="J20159">
        <v>7408</v>
      </c>
    </row>
    <row r="20160" spans="1:10" x14ac:dyDescent="0.3">
      <c r="A20160">
        <v>7</v>
      </c>
      <c r="B20160" t="s">
        <v>20756</v>
      </c>
      <c r="C20160" s="1" t="s">
        <v>144</v>
      </c>
      <c r="D20160" s="1" t="s">
        <v>507</v>
      </c>
      <c r="E20160" s="2">
        <f>+DATEVALUE(Tabla3_2[[#This Row],[Mes-Año]])</f>
        <v>42278</v>
      </c>
      <c r="F20160">
        <v>63</v>
      </c>
      <c r="G20160">
        <v>48</v>
      </c>
      <c r="H20160">
        <f>+IFERROR(VLOOKUP(Tabla3_2[[#This Row],[Clave Muni Fecha]],Tabla7_2[[Columna1]:[Valor]],4,0),"")</f>
        <v>1438</v>
      </c>
      <c r="I20160">
        <v>262</v>
      </c>
      <c r="J20160">
        <v>7408</v>
      </c>
    </row>
    <row r="20161" spans="1:10" x14ac:dyDescent="0.3">
      <c r="A20161">
        <v>7</v>
      </c>
      <c r="B20161" t="s">
        <v>20757</v>
      </c>
      <c r="C20161" s="1" t="s">
        <v>144</v>
      </c>
      <c r="D20161" s="1" t="s">
        <v>508</v>
      </c>
      <c r="E20161" s="2">
        <f>+DATEVALUE(Tabla3_2[[#This Row],[Mes-Año]])</f>
        <v>42309</v>
      </c>
      <c r="F20161">
        <v>64</v>
      </c>
      <c r="G20161">
        <v>49</v>
      </c>
      <c r="H20161">
        <f>+IFERROR(VLOOKUP(Tabla3_2[[#This Row],[Clave Muni Fecha]],Tabla7_2[[Columna1]:[Valor]],4,0),"")</f>
        <v>1417</v>
      </c>
      <c r="I20161">
        <v>265</v>
      </c>
      <c r="J20161">
        <v>7408</v>
      </c>
    </row>
    <row r="20162" spans="1:10" x14ac:dyDescent="0.3">
      <c r="A20162">
        <v>7</v>
      </c>
      <c r="B20162" t="s">
        <v>20758</v>
      </c>
      <c r="C20162" s="1" t="s">
        <v>144</v>
      </c>
      <c r="D20162" s="1" t="s">
        <v>509</v>
      </c>
      <c r="E20162" s="2">
        <f>+DATEVALUE(Tabla3_2[[#This Row],[Mes-Año]])</f>
        <v>42339</v>
      </c>
      <c r="F20162">
        <v>64</v>
      </c>
      <c r="G20162">
        <v>49</v>
      </c>
      <c r="H20162">
        <f>+IFERROR(VLOOKUP(Tabla3_2[[#This Row],[Clave Muni Fecha]],Tabla7_2[[Columna1]:[Valor]],4,0),"")</f>
        <v>1467</v>
      </c>
      <c r="I20162">
        <v>267</v>
      </c>
      <c r="J20162">
        <v>7408</v>
      </c>
    </row>
    <row r="20163" spans="1:10" x14ac:dyDescent="0.3">
      <c r="A20163">
        <v>7</v>
      </c>
      <c r="B20163" t="s">
        <v>20759</v>
      </c>
      <c r="C20163" s="1" t="s">
        <v>144</v>
      </c>
      <c r="D20163" s="1" t="s">
        <v>510</v>
      </c>
      <c r="E20163" s="2">
        <f>+DATEVALUE(Tabla3_2[[#This Row],[Mes-Año]])</f>
        <v>42370</v>
      </c>
      <c r="F20163">
        <v>70</v>
      </c>
      <c r="G20163">
        <v>53</v>
      </c>
      <c r="H20163">
        <f>+IFERROR(VLOOKUP(Tabla3_2[[#This Row],[Clave Muni Fecha]],Tabla7_2[[Columna1]:[Valor]],4,0),"")</f>
        <v>1480</v>
      </c>
      <c r="I20163">
        <v>269</v>
      </c>
      <c r="J20163">
        <v>7408</v>
      </c>
    </row>
    <row r="20164" spans="1:10" x14ac:dyDescent="0.3">
      <c r="A20164">
        <v>7</v>
      </c>
      <c r="B20164" t="s">
        <v>20760</v>
      </c>
      <c r="C20164" s="1" t="s">
        <v>144</v>
      </c>
      <c r="D20164" s="1" t="s">
        <v>511</v>
      </c>
      <c r="E20164" s="2">
        <f>+DATEVALUE(Tabla3_2[[#This Row],[Mes-Año]])</f>
        <v>42401</v>
      </c>
      <c r="F20164">
        <v>74</v>
      </c>
      <c r="G20164">
        <v>56</v>
      </c>
      <c r="H20164">
        <f>+IFERROR(VLOOKUP(Tabla3_2[[#This Row],[Clave Muni Fecha]],Tabla7_2[[Columna1]:[Valor]],4,0),"")</f>
        <v>1499</v>
      </c>
      <c r="I20164">
        <v>225</v>
      </c>
      <c r="J20164">
        <v>7408</v>
      </c>
    </row>
    <row r="20165" spans="1:10" x14ac:dyDescent="0.3">
      <c r="A20165">
        <v>7</v>
      </c>
      <c r="B20165" t="s">
        <v>20761</v>
      </c>
      <c r="C20165" s="1" t="s">
        <v>144</v>
      </c>
      <c r="D20165" s="1" t="s">
        <v>512</v>
      </c>
      <c r="E20165" s="2">
        <f>+DATEVALUE(Tabla3_2[[#This Row],[Mes-Año]])</f>
        <v>42430</v>
      </c>
      <c r="F20165">
        <v>75</v>
      </c>
      <c r="G20165">
        <v>57</v>
      </c>
      <c r="H20165">
        <f>+IFERROR(VLOOKUP(Tabla3_2[[#This Row],[Clave Muni Fecha]],Tabla7_2[[Columna1]:[Valor]],4,0),"")</f>
        <v>1511</v>
      </c>
      <c r="I20165">
        <v>222</v>
      </c>
      <c r="J20165">
        <v>7408</v>
      </c>
    </row>
    <row r="20166" spans="1:10" x14ac:dyDescent="0.3">
      <c r="A20166">
        <v>7</v>
      </c>
      <c r="B20166" t="s">
        <v>20762</v>
      </c>
      <c r="C20166" s="1" t="s">
        <v>144</v>
      </c>
      <c r="D20166" s="1" t="s">
        <v>513</v>
      </c>
      <c r="E20166" s="2">
        <f>+DATEVALUE(Tabla3_2[[#This Row],[Mes-Año]])</f>
        <v>42461</v>
      </c>
      <c r="F20166">
        <v>75</v>
      </c>
      <c r="G20166">
        <v>57</v>
      </c>
      <c r="H20166">
        <f>+IFERROR(VLOOKUP(Tabla3_2[[#This Row],[Clave Muni Fecha]],Tabla7_2[[Columna1]:[Valor]],4,0),"")</f>
        <v>1517</v>
      </c>
      <c r="I20166">
        <v>226</v>
      </c>
      <c r="J20166">
        <v>7408</v>
      </c>
    </row>
    <row r="20167" spans="1:10" x14ac:dyDescent="0.3">
      <c r="A20167">
        <v>7</v>
      </c>
      <c r="B20167" t="s">
        <v>20763</v>
      </c>
      <c r="C20167" s="1" t="s">
        <v>144</v>
      </c>
      <c r="D20167" s="1" t="s">
        <v>514</v>
      </c>
      <c r="E20167" s="2">
        <f>+DATEVALUE(Tabla3_2[[#This Row],[Mes-Año]])</f>
        <v>42491</v>
      </c>
      <c r="F20167">
        <v>75</v>
      </c>
      <c r="G20167">
        <v>57</v>
      </c>
      <c r="H20167">
        <f>+IFERROR(VLOOKUP(Tabla3_2[[#This Row],[Clave Muni Fecha]],Tabla7_2[[Columna1]:[Valor]],4,0),"")</f>
        <v>1530</v>
      </c>
      <c r="I20167">
        <v>226</v>
      </c>
      <c r="J20167">
        <v>7408</v>
      </c>
    </row>
    <row r="20168" spans="1:10" x14ac:dyDescent="0.3">
      <c r="A20168">
        <v>7</v>
      </c>
      <c r="B20168" t="s">
        <v>20764</v>
      </c>
      <c r="C20168" s="1" t="s">
        <v>144</v>
      </c>
      <c r="D20168" s="1" t="s">
        <v>515</v>
      </c>
      <c r="E20168" s="2">
        <f>+DATEVALUE(Tabla3_2[[#This Row],[Mes-Año]])</f>
        <v>42522</v>
      </c>
      <c r="F20168">
        <v>75</v>
      </c>
      <c r="G20168">
        <v>57</v>
      </c>
      <c r="H20168">
        <f>+IFERROR(VLOOKUP(Tabla3_2[[#This Row],[Clave Muni Fecha]],Tabla7_2[[Columna1]:[Valor]],4,0),"")</f>
        <v>1536</v>
      </c>
      <c r="I20168">
        <v>226</v>
      </c>
      <c r="J20168">
        <v>7408</v>
      </c>
    </row>
    <row r="20169" spans="1:10" x14ac:dyDescent="0.3">
      <c r="A20169">
        <v>7</v>
      </c>
      <c r="B20169" t="s">
        <v>20765</v>
      </c>
      <c r="C20169" s="1" t="s">
        <v>144</v>
      </c>
      <c r="D20169" s="1" t="s">
        <v>516</v>
      </c>
      <c r="E20169" s="2">
        <f>+DATEVALUE(Tabla3_2[[#This Row],[Mes-Año]])</f>
        <v>42552</v>
      </c>
      <c r="F20169">
        <v>74</v>
      </c>
      <c r="G20169">
        <v>56</v>
      </c>
      <c r="H20169">
        <f>+IFERROR(VLOOKUP(Tabla3_2[[#This Row],[Clave Muni Fecha]],Tabla7_2[[Columna1]:[Valor]],4,0),"")</f>
        <v>1549</v>
      </c>
      <c r="I20169">
        <v>221</v>
      </c>
      <c r="J20169">
        <v>7408</v>
      </c>
    </row>
    <row r="20170" spans="1:10" x14ac:dyDescent="0.3">
      <c r="A20170">
        <v>7</v>
      </c>
      <c r="B20170" t="s">
        <v>20766</v>
      </c>
      <c r="C20170" s="1" t="s">
        <v>144</v>
      </c>
      <c r="D20170" s="1" t="s">
        <v>517</v>
      </c>
      <c r="E20170" s="2">
        <f>+DATEVALUE(Tabla3_2[[#This Row],[Mes-Año]])</f>
        <v>42583</v>
      </c>
      <c r="F20170">
        <v>72</v>
      </c>
      <c r="G20170">
        <v>55</v>
      </c>
      <c r="H20170">
        <f>+IFERROR(VLOOKUP(Tabla3_2[[#This Row],[Clave Muni Fecha]],Tabla7_2[[Columna1]:[Valor]],4,0),"")</f>
        <v>1552</v>
      </c>
      <c r="I20170">
        <v>216</v>
      </c>
      <c r="J20170">
        <v>7408</v>
      </c>
    </row>
    <row r="20171" spans="1:10" x14ac:dyDescent="0.3">
      <c r="A20171">
        <v>7</v>
      </c>
      <c r="B20171" t="s">
        <v>20767</v>
      </c>
      <c r="C20171" s="1" t="s">
        <v>144</v>
      </c>
      <c r="D20171" s="1" t="s">
        <v>518</v>
      </c>
      <c r="E20171" s="2">
        <f>+DATEVALUE(Tabla3_2[[#This Row],[Mes-Año]])</f>
        <v>42614</v>
      </c>
      <c r="F20171">
        <v>74</v>
      </c>
      <c r="G20171">
        <v>56</v>
      </c>
      <c r="H20171">
        <f>+IFERROR(VLOOKUP(Tabla3_2[[#This Row],[Clave Muni Fecha]],Tabla7_2[[Columna1]:[Valor]],4,0),"")</f>
        <v>1570</v>
      </c>
      <c r="I20171">
        <v>218</v>
      </c>
      <c r="J20171">
        <v>7408</v>
      </c>
    </row>
    <row r="20172" spans="1:10" x14ac:dyDescent="0.3">
      <c r="A20172">
        <v>7</v>
      </c>
      <c r="B20172" t="s">
        <v>20768</v>
      </c>
      <c r="C20172" s="1" t="s">
        <v>144</v>
      </c>
      <c r="D20172" s="1" t="s">
        <v>519</v>
      </c>
      <c r="E20172" s="2">
        <f>+DATEVALUE(Tabla3_2[[#This Row],[Mes-Año]])</f>
        <v>42644</v>
      </c>
      <c r="F20172">
        <v>74</v>
      </c>
      <c r="G20172">
        <v>56</v>
      </c>
      <c r="H20172">
        <f>+IFERROR(VLOOKUP(Tabla3_2[[#This Row],[Clave Muni Fecha]],Tabla7_2[[Columna1]:[Valor]],4,0),"")</f>
        <v>1572</v>
      </c>
      <c r="I20172">
        <v>220</v>
      </c>
      <c r="J20172">
        <v>7408</v>
      </c>
    </row>
    <row r="20173" spans="1:10" x14ac:dyDescent="0.3">
      <c r="A20173">
        <v>7</v>
      </c>
      <c r="B20173" t="s">
        <v>20769</v>
      </c>
      <c r="C20173" s="1" t="s">
        <v>144</v>
      </c>
      <c r="D20173" s="1" t="s">
        <v>520</v>
      </c>
      <c r="E20173" s="2">
        <f>+DATEVALUE(Tabla3_2[[#This Row],[Mes-Año]])</f>
        <v>42675</v>
      </c>
      <c r="F20173">
        <v>74</v>
      </c>
      <c r="G20173">
        <v>56</v>
      </c>
      <c r="H20173">
        <f>+IFERROR(VLOOKUP(Tabla3_2[[#This Row],[Clave Muni Fecha]],Tabla7_2[[Columna1]:[Valor]],4,0),"")</f>
        <v>1607</v>
      </c>
      <c r="I20173">
        <v>230</v>
      </c>
      <c r="J20173">
        <v>7408</v>
      </c>
    </row>
    <row r="20174" spans="1:10" x14ac:dyDescent="0.3">
      <c r="A20174">
        <v>7</v>
      </c>
      <c r="B20174" t="s">
        <v>20770</v>
      </c>
      <c r="C20174" s="1" t="s">
        <v>144</v>
      </c>
      <c r="D20174" s="1" t="s">
        <v>521</v>
      </c>
      <c r="E20174" s="2">
        <f>+DATEVALUE(Tabla3_2[[#This Row],[Mes-Año]])</f>
        <v>42705</v>
      </c>
      <c r="F20174">
        <v>73</v>
      </c>
      <c r="G20174">
        <v>55</v>
      </c>
      <c r="H20174">
        <f>+IFERROR(VLOOKUP(Tabla3_2[[#This Row],[Clave Muni Fecha]],Tabla7_2[[Columna1]:[Valor]],4,0),"")</f>
        <v>1608</v>
      </c>
      <c r="I20174">
        <v>225</v>
      </c>
      <c r="J20174">
        <v>7408</v>
      </c>
    </row>
    <row r="20175" spans="1:10" x14ac:dyDescent="0.3">
      <c r="A20175">
        <v>7</v>
      </c>
      <c r="B20175" t="s">
        <v>20771</v>
      </c>
      <c r="C20175" s="1" t="s">
        <v>144</v>
      </c>
      <c r="D20175" s="1" t="s">
        <v>522</v>
      </c>
      <c r="E20175" s="2">
        <f>+DATEVALUE(Tabla3_2[[#This Row],[Mes-Año]])</f>
        <v>42736</v>
      </c>
      <c r="F20175">
        <v>56</v>
      </c>
      <c r="G20175">
        <v>37</v>
      </c>
      <c r="H20175">
        <f>+IFERROR(VLOOKUP(Tabla3_2[[#This Row],[Clave Muni Fecha]],Tabla7_2[[Columna1]:[Valor]],4,0),"")</f>
        <v>1659</v>
      </c>
      <c r="I20175">
        <v>223</v>
      </c>
      <c r="J20175">
        <v>7408</v>
      </c>
    </row>
    <row r="20176" spans="1:10" x14ac:dyDescent="0.3">
      <c r="A20176">
        <v>7</v>
      </c>
      <c r="B20176" t="s">
        <v>20772</v>
      </c>
      <c r="C20176" s="1" t="s">
        <v>144</v>
      </c>
      <c r="D20176" s="1" t="s">
        <v>523</v>
      </c>
      <c r="E20176" s="2">
        <f>+DATEVALUE(Tabla3_2[[#This Row],[Mes-Año]])</f>
        <v>42767</v>
      </c>
      <c r="F20176">
        <v>58</v>
      </c>
      <c r="G20176">
        <v>39</v>
      </c>
      <c r="H20176">
        <f>+IFERROR(VLOOKUP(Tabla3_2[[#This Row],[Clave Muni Fecha]],Tabla7_2[[Columna1]:[Valor]],4,0),"")</f>
        <v>1730</v>
      </c>
      <c r="I20176">
        <v>224</v>
      </c>
      <c r="J20176">
        <v>7408</v>
      </c>
    </row>
    <row r="20177" spans="1:10" x14ac:dyDescent="0.3">
      <c r="A20177">
        <v>7</v>
      </c>
      <c r="B20177" t="s">
        <v>20773</v>
      </c>
      <c r="C20177" s="1" t="s">
        <v>144</v>
      </c>
      <c r="D20177" s="1" t="s">
        <v>524</v>
      </c>
      <c r="E20177" s="2">
        <f>+DATEVALUE(Tabla3_2[[#This Row],[Mes-Año]])</f>
        <v>42795</v>
      </c>
      <c r="F20177">
        <v>56</v>
      </c>
      <c r="G20177">
        <v>37</v>
      </c>
      <c r="H20177">
        <f>+IFERROR(VLOOKUP(Tabla3_2[[#This Row],[Clave Muni Fecha]],Tabla7_2[[Columna1]:[Valor]],4,0),"")</f>
        <v>1716</v>
      </c>
      <c r="I20177">
        <v>219</v>
      </c>
      <c r="J20177">
        <v>7408</v>
      </c>
    </row>
    <row r="20178" spans="1:10" x14ac:dyDescent="0.3">
      <c r="A20178">
        <v>7</v>
      </c>
      <c r="B20178" t="s">
        <v>20774</v>
      </c>
      <c r="C20178" s="1" t="s">
        <v>144</v>
      </c>
      <c r="D20178" s="1" t="s">
        <v>525</v>
      </c>
      <c r="E20178" s="2">
        <f>+DATEVALUE(Tabla3_2[[#This Row],[Mes-Año]])</f>
        <v>42826</v>
      </c>
      <c r="F20178">
        <v>56</v>
      </c>
      <c r="G20178">
        <v>37</v>
      </c>
      <c r="H20178">
        <f>+IFERROR(VLOOKUP(Tabla3_2[[#This Row],[Clave Muni Fecha]],Tabla7_2[[Columna1]:[Valor]],4,0),"")</f>
        <v>1713</v>
      </c>
      <c r="I20178">
        <v>209</v>
      </c>
      <c r="J20178">
        <v>7408</v>
      </c>
    </row>
    <row r="20179" spans="1:10" x14ac:dyDescent="0.3">
      <c r="A20179">
        <v>7</v>
      </c>
      <c r="B20179" t="s">
        <v>20775</v>
      </c>
      <c r="C20179" s="1" t="s">
        <v>144</v>
      </c>
      <c r="D20179" s="1" t="s">
        <v>526</v>
      </c>
      <c r="E20179" s="2">
        <f>+DATEVALUE(Tabla3_2[[#This Row],[Mes-Año]])</f>
        <v>42856</v>
      </c>
      <c r="F20179">
        <v>56</v>
      </c>
      <c r="G20179">
        <v>37</v>
      </c>
      <c r="H20179">
        <f>+IFERROR(VLOOKUP(Tabla3_2[[#This Row],[Clave Muni Fecha]],Tabla7_2[[Columna1]:[Valor]],4,0),"")</f>
        <v>1741</v>
      </c>
      <c r="I20179">
        <v>209</v>
      </c>
      <c r="J20179">
        <v>7408</v>
      </c>
    </row>
    <row r="20180" spans="1:10" x14ac:dyDescent="0.3">
      <c r="A20180">
        <v>7</v>
      </c>
      <c r="B20180" t="s">
        <v>20776</v>
      </c>
      <c r="C20180" s="1" t="s">
        <v>144</v>
      </c>
      <c r="D20180" s="1" t="s">
        <v>527</v>
      </c>
      <c r="E20180" s="2">
        <f>+DATEVALUE(Tabla3_2[[#This Row],[Mes-Año]])</f>
        <v>42887</v>
      </c>
      <c r="F20180">
        <v>56</v>
      </c>
      <c r="G20180">
        <v>37</v>
      </c>
      <c r="H20180">
        <f>+IFERROR(VLOOKUP(Tabla3_2[[#This Row],[Clave Muni Fecha]],Tabla7_2[[Columna1]:[Valor]],4,0),"")</f>
        <v>1779</v>
      </c>
      <c r="I20180">
        <v>215</v>
      </c>
      <c r="J20180">
        <v>7408</v>
      </c>
    </row>
    <row r="20181" spans="1:10" x14ac:dyDescent="0.3">
      <c r="A20181">
        <v>7</v>
      </c>
      <c r="B20181" t="s">
        <v>20777</v>
      </c>
      <c r="C20181" s="1" t="s">
        <v>144</v>
      </c>
      <c r="D20181" s="1" t="s">
        <v>528</v>
      </c>
      <c r="E20181" s="2">
        <f>+DATEVALUE(Tabla3_2[[#This Row],[Mes-Año]])</f>
        <v>42917</v>
      </c>
      <c r="F20181">
        <v>56</v>
      </c>
      <c r="G20181">
        <v>37</v>
      </c>
      <c r="H20181">
        <f>+IFERROR(VLOOKUP(Tabla3_2[[#This Row],[Clave Muni Fecha]],Tabla7_2[[Columna1]:[Valor]],4,0),"")</f>
        <v>1822</v>
      </c>
      <c r="I20181">
        <v>206</v>
      </c>
      <c r="J20181">
        <v>7408</v>
      </c>
    </row>
    <row r="20182" spans="1:10" x14ac:dyDescent="0.3">
      <c r="A20182">
        <v>7</v>
      </c>
      <c r="B20182" t="s">
        <v>20778</v>
      </c>
      <c r="C20182" s="1" t="s">
        <v>144</v>
      </c>
      <c r="D20182" s="1" t="s">
        <v>529</v>
      </c>
      <c r="E20182" s="2">
        <f>+DATEVALUE(Tabla3_2[[#This Row],[Mes-Año]])</f>
        <v>42948</v>
      </c>
      <c r="F20182">
        <v>56</v>
      </c>
      <c r="G20182">
        <v>37</v>
      </c>
      <c r="H20182">
        <f>+IFERROR(VLOOKUP(Tabla3_2[[#This Row],[Clave Muni Fecha]],Tabla7_2[[Columna1]:[Valor]],4,0),"")</f>
        <v>1836</v>
      </c>
      <c r="I20182">
        <v>203</v>
      </c>
      <c r="J20182">
        <v>7408</v>
      </c>
    </row>
    <row r="20183" spans="1:10" x14ac:dyDescent="0.3">
      <c r="A20183">
        <v>7</v>
      </c>
      <c r="B20183" t="s">
        <v>20779</v>
      </c>
      <c r="C20183" s="1" t="s">
        <v>144</v>
      </c>
      <c r="D20183" s="1" t="s">
        <v>530</v>
      </c>
      <c r="E20183" s="2">
        <f>+DATEVALUE(Tabla3_2[[#This Row],[Mes-Año]])</f>
        <v>42979</v>
      </c>
      <c r="F20183">
        <v>55</v>
      </c>
      <c r="G20183">
        <v>37</v>
      </c>
      <c r="H20183">
        <f>+IFERROR(VLOOKUP(Tabla3_2[[#This Row],[Clave Muni Fecha]],Tabla7_2[[Columna1]:[Valor]],4,0),"")</f>
        <v>1836</v>
      </c>
      <c r="I20183">
        <v>199</v>
      </c>
      <c r="J20183">
        <v>7408</v>
      </c>
    </row>
    <row r="20184" spans="1:10" x14ac:dyDescent="0.3">
      <c r="A20184">
        <v>7</v>
      </c>
      <c r="B20184" t="s">
        <v>20780</v>
      </c>
      <c r="C20184" s="1" t="s">
        <v>144</v>
      </c>
      <c r="D20184" s="1" t="s">
        <v>531</v>
      </c>
      <c r="E20184" s="2">
        <f>+DATEVALUE(Tabla3_2[[#This Row],[Mes-Año]])</f>
        <v>43009</v>
      </c>
      <c r="F20184">
        <v>55</v>
      </c>
      <c r="G20184">
        <v>37</v>
      </c>
      <c r="H20184">
        <f>+IFERROR(VLOOKUP(Tabla3_2[[#This Row],[Clave Muni Fecha]],Tabla7_2[[Columna1]:[Valor]],4,0),"")</f>
        <v>1854</v>
      </c>
      <c r="I20184">
        <v>198</v>
      </c>
      <c r="J20184">
        <v>7408</v>
      </c>
    </row>
    <row r="20185" spans="1:10" x14ac:dyDescent="0.3">
      <c r="A20185">
        <v>7</v>
      </c>
      <c r="B20185" t="s">
        <v>20781</v>
      </c>
      <c r="C20185" s="1" t="s">
        <v>144</v>
      </c>
      <c r="D20185" s="1" t="s">
        <v>532</v>
      </c>
      <c r="E20185" s="2">
        <f>+DATEVALUE(Tabla3_2[[#This Row],[Mes-Año]])</f>
        <v>43040</v>
      </c>
      <c r="F20185">
        <v>53</v>
      </c>
      <c r="G20185">
        <v>36</v>
      </c>
      <c r="H20185">
        <f>+IFERROR(VLOOKUP(Tabla3_2[[#This Row],[Clave Muni Fecha]],Tabla7_2[[Columna1]:[Valor]],4,0),"")</f>
        <v>1838</v>
      </c>
      <c r="I20185">
        <v>195</v>
      </c>
      <c r="J20185">
        <v>7408</v>
      </c>
    </row>
    <row r="20186" spans="1:10" x14ac:dyDescent="0.3">
      <c r="A20186">
        <v>7</v>
      </c>
      <c r="B20186" t="s">
        <v>20782</v>
      </c>
      <c r="C20186" s="1" t="s">
        <v>144</v>
      </c>
      <c r="D20186" s="1" t="s">
        <v>533</v>
      </c>
      <c r="E20186" s="2">
        <f>+DATEVALUE(Tabla3_2[[#This Row],[Mes-Año]])</f>
        <v>43070</v>
      </c>
      <c r="F20186">
        <v>53</v>
      </c>
      <c r="G20186">
        <v>36</v>
      </c>
      <c r="H20186">
        <f>+IFERROR(VLOOKUP(Tabla3_2[[#This Row],[Clave Muni Fecha]],Tabla7_2[[Columna1]:[Valor]],4,0),"")</f>
        <v>1864</v>
      </c>
      <c r="I20186">
        <v>186</v>
      </c>
      <c r="J20186">
        <v>7408</v>
      </c>
    </row>
    <row r="20187" spans="1:10" x14ac:dyDescent="0.3">
      <c r="A20187">
        <v>7</v>
      </c>
      <c r="B20187" t="s">
        <v>20783</v>
      </c>
      <c r="C20187" s="1" t="s">
        <v>144</v>
      </c>
      <c r="D20187" s="1" t="s">
        <v>534</v>
      </c>
      <c r="E20187" s="2">
        <f>+DATEVALUE(Tabla3_2[[#This Row],[Mes-Año]])</f>
        <v>43101</v>
      </c>
      <c r="F20187">
        <v>52</v>
      </c>
      <c r="G20187">
        <v>35</v>
      </c>
      <c r="H20187">
        <f>+IFERROR(VLOOKUP(Tabla3_2[[#This Row],[Clave Muni Fecha]],Tabla7_2[[Columna1]:[Valor]],4,0),"")</f>
        <v>1899</v>
      </c>
      <c r="I20187">
        <v>190</v>
      </c>
      <c r="J20187">
        <v>7408</v>
      </c>
    </row>
    <row r="20188" spans="1:10" x14ac:dyDescent="0.3">
      <c r="A20188">
        <v>7</v>
      </c>
      <c r="B20188" t="s">
        <v>20784</v>
      </c>
      <c r="C20188" s="1" t="s">
        <v>144</v>
      </c>
      <c r="D20188" s="1" t="s">
        <v>535</v>
      </c>
      <c r="E20188" s="2">
        <f>+DATEVALUE(Tabla3_2[[#This Row],[Mes-Año]])</f>
        <v>43132</v>
      </c>
      <c r="F20188">
        <v>52</v>
      </c>
      <c r="G20188">
        <v>35</v>
      </c>
      <c r="H20188">
        <f>+IFERROR(VLOOKUP(Tabla3_2[[#This Row],[Clave Muni Fecha]],Tabla7_2[[Columna1]:[Valor]],4,0),"")</f>
        <v>1937</v>
      </c>
      <c r="I20188">
        <v>161</v>
      </c>
      <c r="J20188">
        <v>7408</v>
      </c>
    </row>
    <row r="20189" spans="1:10" x14ac:dyDescent="0.3">
      <c r="A20189">
        <v>7</v>
      </c>
      <c r="B20189" t="s">
        <v>20785</v>
      </c>
      <c r="C20189" s="1" t="s">
        <v>144</v>
      </c>
      <c r="D20189" s="1" t="s">
        <v>536</v>
      </c>
      <c r="E20189" s="2">
        <f>+DATEVALUE(Tabla3_2[[#This Row],[Mes-Año]])</f>
        <v>43160</v>
      </c>
      <c r="F20189">
        <v>50</v>
      </c>
      <c r="G20189">
        <v>33</v>
      </c>
      <c r="H20189">
        <f>+IFERROR(VLOOKUP(Tabla3_2[[#This Row],[Clave Muni Fecha]],Tabla7_2[[Columna1]:[Valor]],4,0),"")</f>
        <v>1956</v>
      </c>
      <c r="I20189">
        <v>166</v>
      </c>
      <c r="J20189">
        <v>7408</v>
      </c>
    </row>
    <row r="20190" spans="1:10" x14ac:dyDescent="0.3">
      <c r="A20190">
        <v>7</v>
      </c>
      <c r="B20190" t="s">
        <v>20786</v>
      </c>
      <c r="C20190" s="1" t="s">
        <v>144</v>
      </c>
      <c r="D20190" s="1" t="s">
        <v>537</v>
      </c>
      <c r="E20190" s="2">
        <f>+DATEVALUE(Tabla3_2[[#This Row],[Mes-Año]])</f>
        <v>43191</v>
      </c>
      <c r="F20190">
        <v>49</v>
      </c>
      <c r="G20190">
        <v>32</v>
      </c>
      <c r="H20190">
        <f>+IFERROR(VLOOKUP(Tabla3_2[[#This Row],[Clave Muni Fecha]],Tabla7_2[[Columna1]:[Valor]],4,0),"")</f>
        <v>1959</v>
      </c>
      <c r="I20190">
        <v>169</v>
      </c>
      <c r="J20190">
        <v>7408</v>
      </c>
    </row>
    <row r="20191" spans="1:10" x14ac:dyDescent="0.3">
      <c r="A20191">
        <v>7</v>
      </c>
      <c r="B20191" t="s">
        <v>20787</v>
      </c>
      <c r="C20191" s="1" t="s">
        <v>144</v>
      </c>
      <c r="D20191" s="1" t="s">
        <v>538</v>
      </c>
      <c r="E20191" s="2">
        <f>+DATEVALUE(Tabla3_2[[#This Row],[Mes-Año]])</f>
        <v>43221</v>
      </c>
      <c r="F20191">
        <v>49</v>
      </c>
      <c r="G20191">
        <v>32</v>
      </c>
      <c r="H20191">
        <f>+IFERROR(VLOOKUP(Tabla3_2[[#This Row],[Clave Muni Fecha]],Tabla7_2[[Columna1]:[Valor]],4,0),"")</f>
        <v>1963</v>
      </c>
      <c r="I20191">
        <v>170</v>
      </c>
      <c r="J20191">
        <v>7408</v>
      </c>
    </row>
    <row r="20192" spans="1:10" x14ac:dyDescent="0.3">
      <c r="A20192">
        <v>7</v>
      </c>
      <c r="B20192" t="s">
        <v>20788</v>
      </c>
      <c r="C20192" s="1" t="s">
        <v>144</v>
      </c>
      <c r="D20192" s="1" t="s">
        <v>539</v>
      </c>
      <c r="E20192" s="2">
        <f>+DATEVALUE(Tabla3_2[[#This Row],[Mes-Año]])</f>
        <v>43252</v>
      </c>
      <c r="F20192">
        <v>48</v>
      </c>
      <c r="G20192">
        <v>31</v>
      </c>
      <c r="H20192">
        <f>+IFERROR(VLOOKUP(Tabla3_2[[#This Row],[Clave Muni Fecha]],Tabla7_2[[Columna1]:[Valor]],4,0),"")</f>
        <v>2042</v>
      </c>
      <c r="I20192">
        <v>174</v>
      </c>
      <c r="J20192">
        <v>7408</v>
      </c>
    </row>
    <row r="20193" spans="1:10" x14ac:dyDescent="0.3">
      <c r="A20193">
        <v>7</v>
      </c>
      <c r="B20193" t="s">
        <v>20789</v>
      </c>
      <c r="C20193" s="1" t="s">
        <v>144</v>
      </c>
      <c r="D20193" s="1" t="s">
        <v>540</v>
      </c>
      <c r="E20193" s="2">
        <f>+DATEVALUE(Tabla3_2[[#This Row],[Mes-Año]])</f>
        <v>43282</v>
      </c>
      <c r="F20193">
        <v>47</v>
      </c>
      <c r="G20193">
        <v>31</v>
      </c>
      <c r="H20193">
        <f>+IFERROR(VLOOKUP(Tabla3_2[[#This Row],[Clave Muni Fecha]],Tabla7_2[[Columna1]:[Valor]],4,0),"")</f>
        <v>2051</v>
      </c>
      <c r="I20193">
        <v>175</v>
      </c>
      <c r="J20193">
        <v>7408</v>
      </c>
    </row>
    <row r="20194" spans="1:10" x14ac:dyDescent="0.3">
      <c r="A20194">
        <v>7</v>
      </c>
      <c r="B20194" t="s">
        <v>20790</v>
      </c>
      <c r="C20194" s="1" t="s">
        <v>144</v>
      </c>
      <c r="D20194" s="1" t="s">
        <v>541</v>
      </c>
      <c r="E20194" s="2">
        <f>+DATEVALUE(Tabla3_2[[#This Row],[Mes-Año]])</f>
        <v>43313</v>
      </c>
      <c r="F20194">
        <v>49</v>
      </c>
      <c r="G20194">
        <v>31</v>
      </c>
      <c r="H20194">
        <f>+IFERROR(VLOOKUP(Tabla3_2[[#This Row],[Clave Muni Fecha]],Tabla7_2[[Columna1]:[Valor]],4,0),"")</f>
        <v>2071</v>
      </c>
      <c r="I20194">
        <v>187</v>
      </c>
      <c r="J20194">
        <v>7408</v>
      </c>
    </row>
    <row r="20195" spans="1:10" x14ac:dyDescent="0.3">
      <c r="A20195">
        <v>7</v>
      </c>
      <c r="B20195" t="s">
        <v>20791</v>
      </c>
      <c r="C20195" s="1" t="s">
        <v>144</v>
      </c>
      <c r="D20195" s="1" t="s">
        <v>542</v>
      </c>
      <c r="E20195" s="2">
        <f>+DATEVALUE(Tabla3_2[[#This Row],[Mes-Año]])</f>
        <v>43344</v>
      </c>
      <c r="F20195">
        <v>48</v>
      </c>
      <c r="G20195">
        <v>31</v>
      </c>
      <c r="H20195">
        <f>+IFERROR(VLOOKUP(Tabla3_2[[#This Row],[Clave Muni Fecha]],Tabla7_2[[Columna1]:[Valor]],4,0),"")</f>
        <v>2104</v>
      </c>
      <c r="I20195">
        <v>181</v>
      </c>
      <c r="J20195">
        <v>7408</v>
      </c>
    </row>
    <row r="20196" spans="1:10" x14ac:dyDescent="0.3">
      <c r="A20196">
        <v>7</v>
      </c>
      <c r="B20196" t="s">
        <v>20792</v>
      </c>
      <c r="C20196" s="1" t="s">
        <v>144</v>
      </c>
      <c r="D20196" s="1" t="s">
        <v>543</v>
      </c>
      <c r="E20196" s="2">
        <f>+DATEVALUE(Tabla3_2[[#This Row],[Mes-Año]])</f>
        <v>43374</v>
      </c>
      <c r="F20196">
        <v>46</v>
      </c>
      <c r="G20196">
        <v>30</v>
      </c>
      <c r="H20196">
        <f>+IFERROR(VLOOKUP(Tabla3_2[[#This Row],[Clave Muni Fecha]],Tabla7_2[[Columna1]:[Valor]],4,0),"")</f>
        <v>2084</v>
      </c>
      <c r="I20196">
        <v>181</v>
      </c>
      <c r="J20196">
        <v>7408</v>
      </c>
    </row>
    <row r="20197" spans="1:10" x14ac:dyDescent="0.3">
      <c r="A20197">
        <v>7</v>
      </c>
      <c r="B20197" t="s">
        <v>20793</v>
      </c>
      <c r="C20197" s="1" t="s">
        <v>144</v>
      </c>
      <c r="D20197" s="1" t="s">
        <v>544</v>
      </c>
      <c r="E20197" s="2">
        <f>+DATEVALUE(Tabla3_2[[#This Row],[Mes-Año]])</f>
        <v>43405</v>
      </c>
      <c r="F20197">
        <v>45</v>
      </c>
      <c r="G20197">
        <v>30</v>
      </c>
      <c r="H20197">
        <f>+IFERROR(VLOOKUP(Tabla3_2[[#This Row],[Clave Muni Fecha]],Tabla7_2[[Columna1]:[Valor]],4,0),"")</f>
        <v>2044</v>
      </c>
      <c r="I20197">
        <v>181</v>
      </c>
      <c r="J20197">
        <v>7408</v>
      </c>
    </row>
    <row r="20198" spans="1:10" x14ac:dyDescent="0.3">
      <c r="A20198">
        <v>7</v>
      </c>
      <c r="B20198" t="s">
        <v>20794</v>
      </c>
      <c r="C20198" s="1" t="s">
        <v>144</v>
      </c>
      <c r="D20198" s="1" t="s">
        <v>545</v>
      </c>
      <c r="E20198" s="2">
        <f>+DATEVALUE(Tabla3_2[[#This Row],[Mes-Año]])</f>
        <v>43435</v>
      </c>
      <c r="F20198">
        <v>42</v>
      </c>
      <c r="G20198">
        <v>28</v>
      </c>
      <c r="H20198">
        <f>+IFERROR(VLOOKUP(Tabla3_2[[#This Row],[Clave Muni Fecha]],Tabla7_2[[Columna1]:[Valor]],4,0),"")</f>
        <v>2054</v>
      </c>
      <c r="I20198">
        <v>177</v>
      </c>
      <c r="J20198">
        <v>7408</v>
      </c>
    </row>
    <row r="20199" spans="1:10" x14ac:dyDescent="0.3">
      <c r="A20199">
        <v>7</v>
      </c>
      <c r="B20199" t="s">
        <v>20795</v>
      </c>
      <c r="C20199" s="1" t="s">
        <v>144</v>
      </c>
      <c r="D20199" s="1" t="s">
        <v>546</v>
      </c>
      <c r="E20199" s="2">
        <f>+DATEVALUE(Tabla3_2[[#This Row],[Mes-Año]])</f>
        <v>43466</v>
      </c>
      <c r="F20199">
        <v>41</v>
      </c>
      <c r="G20199">
        <v>27</v>
      </c>
      <c r="H20199">
        <f>+IFERROR(VLOOKUP(Tabla3_2[[#This Row],[Clave Muni Fecha]],Tabla7_2[[Columna1]:[Valor]],4,0),"")</f>
        <v>2051</v>
      </c>
      <c r="I20199">
        <v>174</v>
      </c>
      <c r="J20199">
        <v>7408</v>
      </c>
    </row>
    <row r="20200" spans="1:10" x14ac:dyDescent="0.3">
      <c r="A20200">
        <v>7</v>
      </c>
      <c r="B20200" t="s">
        <v>20796</v>
      </c>
      <c r="C20200" s="1" t="s">
        <v>144</v>
      </c>
      <c r="D20200" s="1" t="s">
        <v>547</v>
      </c>
      <c r="E20200" s="2">
        <f>+DATEVALUE(Tabla3_2[[#This Row],[Mes-Año]])</f>
        <v>43497</v>
      </c>
      <c r="F20200">
        <v>41</v>
      </c>
      <c r="G20200">
        <v>27</v>
      </c>
      <c r="H20200">
        <f>+IFERROR(VLOOKUP(Tabla3_2[[#This Row],[Clave Muni Fecha]],Tabla7_2[[Columna1]:[Valor]],4,0),"")</f>
        <v>2091</v>
      </c>
      <c r="I20200">
        <v>177</v>
      </c>
      <c r="J20200">
        <v>7408</v>
      </c>
    </row>
    <row r="20201" spans="1:10" x14ac:dyDescent="0.3">
      <c r="A20201">
        <v>7</v>
      </c>
      <c r="B20201" t="s">
        <v>20797</v>
      </c>
      <c r="C20201" s="1" t="s">
        <v>144</v>
      </c>
      <c r="D20201" s="1" t="s">
        <v>548</v>
      </c>
      <c r="E20201" s="2">
        <f>+DATEVALUE(Tabla3_2[[#This Row],[Mes-Año]])</f>
        <v>43525</v>
      </c>
      <c r="F20201">
        <v>39</v>
      </c>
      <c r="G20201">
        <v>25</v>
      </c>
      <c r="H20201">
        <f>+IFERROR(VLOOKUP(Tabla3_2[[#This Row],[Clave Muni Fecha]],Tabla7_2[[Columna1]:[Valor]],4,0),"")</f>
        <v>2099</v>
      </c>
      <c r="I20201">
        <v>179</v>
      </c>
      <c r="J20201">
        <v>7408</v>
      </c>
    </row>
    <row r="20202" spans="1:10" x14ac:dyDescent="0.3">
      <c r="A20202">
        <v>7</v>
      </c>
      <c r="B20202" t="s">
        <v>20798</v>
      </c>
      <c r="C20202" s="1" t="s">
        <v>144</v>
      </c>
      <c r="D20202" s="1" t="s">
        <v>549</v>
      </c>
      <c r="E20202" s="2">
        <f>+DATEVALUE(Tabla3_2[[#This Row],[Mes-Año]])</f>
        <v>43556</v>
      </c>
      <c r="F20202">
        <v>37</v>
      </c>
      <c r="G20202">
        <v>23</v>
      </c>
      <c r="H20202">
        <f>+IFERROR(VLOOKUP(Tabla3_2[[#This Row],[Clave Muni Fecha]],Tabla7_2[[Columna1]:[Valor]],4,0),"")</f>
        <v>2116</v>
      </c>
      <c r="I20202">
        <v>170</v>
      </c>
      <c r="J20202">
        <v>7408</v>
      </c>
    </row>
    <row r="20203" spans="1:10" x14ac:dyDescent="0.3">
      <c r="A20203">
        <v>7</v>
      </c>
      <c r="B20203" t="s">
        <v>20799</v>
      </c>
      <c r="C20203" s="1" t="s">
        <v>144</v>
      </c>
      <c r="D20203" s="1" t="s">
        <v>550</v>
      </c>
      <c r="E20203" s="2">
        <f>+DATEVALUE(Tabla3_2[[#This Row],[Mes-Año]])</f>
        <v>43586</v>
      </c>
      <c r="F20203">
        <v>38</v>
      </c>
      <c r="G20203">
        <v>23</v>
      </c>
      <c r="H20203">
        <f>+IFERROR(VLOOKUP(Tabla3_2[[#This Row],[Clave Muni Fecha]],Tabla7_2[[Columna1]:[Valor]],4,0),"")</f>
        <v>2249</v>
      </c>
      <c r="I20203">
        <v>170</v>
      </c>
      <c r="J20203">
        <v>7408</v>
      </c>
    </row>
    <row r="20204" spans="1:10" x14ac:dyDescent="0.3">
      <c r="A20204">
        <v>7</v>
      </c>
      <c r="B20204" t="s">
        <v>20800</v>
      </c>
      <c r="C20204" s="1" t="s">
        <v>144</v>
      </c>
      <c r="D20204" s="1" t="s">
        <v>551</v>
      </c>
      <c r="E20204" s="2">
        <f>+DATEVALUE(Tabla3_2[[#This Row],[Mes-Año]])</f>
        <v>43617</v>
      </c>
      <c r="F20204">
        <v>38</v>
      </c>
      <c r="G20204">
        <v>23</v>
      </c>
      <c r="H20204">
        <f>+IFERROR(VLOOKUP(Tabla3_2[[#This Row],[Clave Muni Fecha]],Tabla7_2[[Columna1]:[Valor]],4,0),"")</f>
        <v>2109</v>
      </c>
      <c r="I20204">
        <v>158</v>
      </c>
      <c r="J20204">
        <v>7408</v>
      </c>
    </row>
    <row r="20205" spans="1:10" x14ac:dyDescent="0.3">
      <c r="A20205">
        <v>7</v>
      </c>
      <c r="B20205" t="s">
        <v>20801</v>
      </c>
      <c r="C20205" s="1" t="s">
        <v>144</v>
      </c>
      <c r="D20205" s="1" t="s">
        <v>552</v>
      </c>
      <c r="E20205" s="2">
        <f>+DATEVALUE(Tabla3_2[[#This Row],[Mes-Año]])</f>
        <v>43647</v>
      </c>
      <c r="F20205">
        <v>37</v>
      </c>
      <c r="G20205">
        <v>22</v>
      </c>
      <c r="H20205">
        <f>+IFERROR(VLOOKUP(Tabla3_2[[#This Row],[Clave Muni Fecha]],Tabla7_2[[Columna1]:[Valor]],4,0),"")</f>
        <v>2098</v>
      </c>
      <c r="I20205">
        <v>159</v>
      </c>
      <c r="J20205">
        <v>7408</v>
      </c>
    </row>
    <row r="20206" spans="1:10" x14ac:dyDescent="0.3">
      <c r="A20206">
        <v>7</v>
      </c>
      <c r="B20206" t="s">
        <v>20802</v>
      </c>
      <c r="C20206" s="1" t="s">
        <v>144</v>
      </c>
      <c r="D20206" s="1" t="s">
        <v>553</v>
      </c>
      <c r="E20206" s="2">
        <f>+DATEVALUE(Tabla3_2[[#This Row],[Mes-Año]])</f>
        <v>43678</v>
      </c>
      <c r="F20206">
        <v>37</v>
      </c>
      <c r="G20206">
        <v>22</v>
      </c>
      <c r="H20206">
        <f>+IFERROR(VLOOKUP(Tabla3_2[[#This Row],[Clave Muni Fecha]],Tabla7_2[[Columna1]:[Valor]],4,0),"")</f>
        <v>2107</v>
      </c>
      <c r="I20206">
        <v>156</v>
      </c>
      <c r="J20206">
        <v>7408</v>
      </c>
    </row>
    <row r="20207" spans="1:10" x14ac:dyDescent="0.3">
      <c r="A20207">
        <v>7</v>
      </c>
      <c r="B20207" t="s">
        <v>20803</v>
      </c>
      <c r="C20207" s="1" t="s">
        <v>144</v>
      </c>
      <c r="D20207" s="1" t="s">
        <v>554</v>
      </c>
      <c r="E20207" s="2">
        <f>+DATEVALUE(Tabla3_2[[#This Row],[Mes-Año]])</f>
        <v>43709</v>
      </c>
      <c r="F20207">
        <v>36</v>
      </c>
      <c r="G20207">
        <v>21</v>
      </c>
      <c r="H20207">
        <f>+IFERROR(VLOOKUP(Tabla3_2[[#This Row],[Clave Muni Fecha]],Tabla7_2[[Columna1]:[Valor]],4,0),"")</f>
        <v>2104</v>
      </c>
      <c r="I20207">
        <v>153</v>
      </c>
      <c r="J20207">
        <v>7408</v>
      </c>
    </row>
    <row r="20208" spans="1:10" x14ac:dyDescent="0.3">
      <c r="A20208">
        <v>7</v>
      </c>
      <c r="B20208" t="s">
        <v>20804</v>
      </c>
      <c r="C20208" s="1" t="s">
        <v>144</v>
      </c>
      <c r="D20208" s="1" t="s">
        <v>555</v>
      </c>
      <c r="E20208" s="2">
        <f>+DATEVALUE(Tabla3_2[[#This Row],[Mes-Año]])</f>
        <v>43739</v>
      </c>
      <c r="F20208">
        <v>36</v>
      </c>
      <c r="G20208">
        <v>21</v>
      </c>
      <c r="H20208">
        <f>+IFERROR(VLOOKUP(Tabla3_2[[#This Row],[Clave Muni Fecha]],Tabla7_2[[Columna1]:[Valor]],4,0),"")</f>
        <v>2120</v>
      </c>
      <c r="I20208">
        <v>151</v>
      </c>
      <c r="J20208">
        <v>7408</v>
      </c>
    </row>
    <row r="20209" spans="1:10" x14ac:dyDescent="0.3">
      <c r="A20209">
        <v>7</v>
      </c>
      <c r="B20209" t="s">
        <v>20805</v>
      </c>
      <c r="C20209" s="1" t="s">
        <v>144</v>
      </c>
      <c r="D20209" s="1" t="s">
        <v>556</v>
      </c>
      <c r="E20209" s="2">
        <f>+DATEVALUE(Tabla3_2[[#This Row],[Mes-Año]])</f>
        <v>43770</v>
      </c>
      <c r="F20209">
        <v>36</v>
      </c>
      <c r="G20209">
        <v>21</v>
      </c>
      <c r="H20209">
        <f>+IFERROR(VLOOKUP(Tabla3_2[[#This Row],[Clave Muni Fecha]],Tabla7_2[[Columna1]:[Valor]],4,0),"")</f>
        <v>2087</v>
      </c>
      <c r="I20209">
        <v>147</v>
      </c>
      <c r="J20209">
        <v>7408</v>
      </c>
    </row>
    <row r="20210" spans="1:10" x14ac:dyDescent="0.3">
      <c r="A20210">
        <v>7</v>
      </c>
      <c r="B20210" t="s">
        <v>20806</v>
      </c>
      <c r="C20210" s="1" t="s">
        <v>144</v>
      </c>
      <c r="D20210" s="1" t="s">
        <v>557</v>
      </c>
      <c r="E20210" s="2">
        <f>+DATEVALUE(Tabla3_2[[#This Row],[Mes-Año]])</f>
        <v>43800</v>
      </c>
      <c r="F20210">
        <v>36</v>
      </c>
      <c r="G20210">
        <v>21</v>
      </c>
      <c r="H20210">
        <f>+IFERROR(VLOOKUP(Tabla3_2[[#This Row],[Clave Muni Fecha]],Tabla7_2[[Columna1]:[Valor]],4,0),"")</f>
        <v>2123</v>
      </c>
      <c r="I20210">
        <v>152</v>
      </c>
      <c r="J20210">
        <v>7408</v>
      </c>
    </row>
    <row r="20211" spans="1:10" x14ac:dyDescent="0.3">
      <c r="A20211">
        <v>7</v>
      </c>
      <c r="B20211" t="s">
        <v>20807</v>
      </c>
      <c r="C20211" s="1" t="s">
        <v>144</v>
      </c>
      <c r="D20211" s="1" t="s">
        <v>558</v>
      </c>
      <c r="E20211" s="2">
        <f>+DATEVALUE(Tabla3_2[[#This Row],[Mes-Año]])</f>
        <v>43831</v>
      </c>
      <c r="F20211">
        <v>36</v>
      </c>
      <c r="G20211">
        <v>21</v>
      </c>
      <c r="H20211">
        <f>+IFERROR(VLOOKUP(Tabla3_2[[#This Row],[Clave Muni Fecha]],Tabla7_2[[Columna1]:[Valor]],4,0),"")</f>
        <v>2009</v>
      </c>
      <c r="I20211">
        <v>148</v>
      </c>
      <c r="J20211">
        <v>7408</v>
      </c>
    </row>
    <row r="20212" spans="1:10" x14ac:dyDescent="0.3">
      <c r="A20212">
        <v>7</v>
      </c>
      <c r="B20212" t="s">
        <v>20808</v>
      </c>
      <c r="C20212" s="1" t="s">
        <v>144</v>
      </c>
      <c r="D20212" s="1" t="s">
        <v>559</v>
      </c>
      <c r="E20212" s="2">
        <f>+DATEVALUE(Tabla3_2[[#This Row],[Mes-Año]])</f>
        <v>43862</v>
      </c>
      <c r="F20212">
        <v>36</v>
      </c>
      <c r="G20212">
        <v>21</v>
      </c>
      <c r="H20212">
        <f>+IFERROR(VLOOKUP(Tabla3_2[[#This Row],[Clave Muni Fecha]],Tabla7_2[[Columna1]:[Valor]],4,0),"")</f>
        <v>2081</v>
      </c>
      <c r="I20212">
        <v>151</v>
      </c>
      <c r="J20212">
        <v>7408</v>
      </c>
    </row>
    <row r="20213" spans="1:10" x14ac:dyDescent="0.3">
      <c r="A20213">
        <v>7</v>
      </c>
      <c r="B20213" t="s">
        <v>20809</v>
      </c>
      <c r="C20213" s="1" t="s">
        <v>144</v>
      </c>
      <c r="D20213" s="1" t="s">
        <v>560</v>
      </c>
      <c r="E20213" s="2">
        <f>+DATEVALUE(Tabla3_2[[#This Row],[Mes-Año]])</f>
        <v>43891</v>
      </c>
      <c r="F20213">
        <v>36</v>
      </c>
      <c r="G20213">
        <v>21</v>
      </c>
      <c r="H20213">
        <f>+IFERROR(VLOOKUP(Tabla3_2[[#This Row],[Clave Muni Fecha]],Tabla7_2[[Columna1]:[Valor]],4,0),"")</f>
        <v>1992</v>
      </c>
      <c r="I20213">
        <v>150</v>
      </c>
      <c r="J20213">
        <v>7408</v>
      </c>
    </row>
    <row r="20214" spans="1:10" x14ac:dyDescent="0.3">
      <c r="A20214">
        <v>7</v>
      </c>
      <c r="B20214" t="s">
        <v>20810</v>
      </c>
      <c r="C20214" s="1" t="s">
        <v>144</v>
      </c>
      <c r="D20214" s="1" t="s">
        <v>561</v>
      </c>
      <c r="E20214" s="2">
        <f>+DATEVALUE(Tabla3_2[[#This Row],[Mes-Año]])</f>
        <v>43922</v>
      </c>
      <c r="F20214">
        <v>36</v>
      </c>
      <c r="G20214">
        <v>21</v>
      </c>
      <c r="H20214">
        <f>+IFERROR(VLOOKUP(Tabla3_2[[#This Row],[Clave Muni Fecha]],Tabla7_2[[Columna1]:[Valor]],4,0),"")</f>
        <v>2081</v>
      </c>
      <c r="I20214">
        <v>148</v>
      </c>
      <c r="J20214">
        <v>7408</v>
      </c>
    </row>
    <row r="20215" spans="1:10" x14ac:dyDescent="0.3">
      <c r="A20215">
        <v>7</v>
      </c>
      <c r="B20215" t="s">
        <v>20811</v>
      </c>
      <c r="C20215" s="1" t="s">
        <v>144</v>
      </c>
      <c r="D20215" s="1" t="s">
        <v>562</v>
      </c>
      <c r="E20215" s="2">
        <f>+DATEVALUE(Tabla3_2[[#This Row],[Mes-Año]])</f>
        <v>43952</v>
      </c>
      <c r="F20215">
        <v>37</v>
      </c>
      <c r="G20215">
        <v>21</v>
      </c>
      <c r="H20215">
        <f>+IFERROR(VLOOKUP(Tabla3_2[[#This Row],[Clave Muni Fecha]],Tabla7_2[[Columna1]:[Valor]],4,0),"")</f>
        <v>2084</v>
      </c>
      <c r="I20215">
        <v>147</v>
      </c>
      <c r="J20215">
        <v>7408</v>
      </c>
    </row>
    <row r="20216" spans="1:10" x14ac:dyDescent="0.3">
      <c r="A20216">
        <v>7</v>
      </c>
      <c r="B20216" t="s">
        <v>20812</v>
      </c>
      <c r="C20216" s="1" t="s">
        <v>144</v>
      </c>
      <c r="D20216" s="1" t="s">
        <v>563</v>
      </c>
      <c r="E20216" s="2">
        <f>+DATEVALUE(Tabla3_2[[#This Row],[Mes-Año]])</f>
        <v>43983</v>
      </c>
      <c r="F20216">
        <v>48</v>
      </c>
      <c r="G20216">
        <v>32</v>
      </c>
      <c r="H20216">
        <f>+IFERROR(VLOOKUP(Tabla3_2[[#This Row],[Clave Muni Fecha]],Tabla7_2[[Columna1]:[Valor]],4,0),"")</f>
        <v>2130</v>
      </c>
      <c r="I20216">
        <v>145</v>
      </c>
      <c r="J20216">
        <v>7408</v>
      </c>
    </row>
    <row r="20217" spans="1:10" x14ac:dyDescent="0.3">
      <c r="A20217">
        <v>7</v>
      </c>
      <c r="B20217" t="s">
        <v>20813</v>
      </c>
      <c r="C20217" s="1" t="s">
        <v>144</v>
      </c>
      <c r="D20217" s="1" t="s">
        <v>564</v>
      </c>
      <c r="E20217" s="2">
        <f>+DATEVALUE(Tabla3_2[[#This Row],[Mes-Año]])</f>
        <v>44013</v>
      </c>
      <c r="F20217">
        <v>65</v>
      </c>
      <c r="G20217">
        <v>49</v>
      </c>
      <c r="H20217">
        <f>+IFERROR(VLOOKUP(Tabla3_2[[#This Row],[Clave Muni Fecha]],Tabla7_2[[Columna1]:[Valor]],4,0),"")</f>
        <v>2200</v>
      </c>
      <c r="I20217">
        <v>141</v>
      </c>
      <c r="J20217">
        <v>7408</v>
      </c>
    </row>
    <row r="20218" spans="1:10" x14ac:dyDescent="0.3">
      <c r="A20218">
        <v>7</v>
      </c>
      <c r="B20218" t="s">
        <v>20814</v>
      </c>
      <c r="C20218" s="1" t="s">
        <v>144</v>
      </c>
      <c r="D20218" s="1" t="s">
        <v>565</v>
      </c>
      <c r="E20218" s="2">
        <f>+DATEVALUE(Tabla3_2[[#This Row],[Mes-Año]])</f>
        <v>44044</v>
      </c>
      <c r="F20218">
        <v>68</v>
      </c>
      <c r="G20218">
        <v>52</v>
      </c>
      <c r="H20218">
        <f>+IFERROR(VLOOKUP(Tabla3_2[[#This Row],[Clave Muni Fecha]],Tabla7_2[[Columna1]:[Valor]],4,0),"")</f>
        <v>2263</v>
      </c>
      <c r="I20218">
        <v>170</v>
      </c>
      <c r="J20218">
        <v>7408</v>
      </c>
    </row>
    <row r="20219" spans="1:10" x14ac:dyDescent="0.3">
      <c r="A20219">
        <v>7</v>
      </c>
      <c r="B20219" t="s">
        <v>20815</v>
      </c>
      <c r="C20219" s="1" t="s">
        <v>144</v>
      </c>
      <c r="D20219" s="1" t="s">
        <v>566</v>
      </c>
      <c r="E20219" s="2">
        <f>+DATEVALUE(Tabla3_2[[#This Row],[Mes-Año]])</f>
        <v>44075</v>
      </c>
      <c r="F20219">
        <v>71</v>
      </c>
      <c r="G20219">
        <v>55</v>
      </c>
      <c r="H20219">
        <f>+IFERROR(VLOOKUP(Tabla3_2[[#This Row],[Clave Muni Fecha]],Tabla7_2[[Columna1]:[Valor]],4,0),"")</f>
        <v>2283</v>
      </c>
      <c r="I20219">
        <v>168</v>
      </c>
      <c r="J20219">
        <v>7408</v>
      </c>
    </row>
    <row r="20220" spans="1:10" x14ac:dyDescent="0.3">
      <c r="A20220">
        <v>7</v>
      </c>
      <c r="B20220" t="s">
        <v>20816</v>
      </c>
      <c r="C20220" s="1" t="s">
        <v>144</v>
      </c>
      <c r="D20220" s="1" t="s">
        <v>567</v>
      </c>
      <c r="E20220" s="2">
        <f>+DATEVALUE(Tabla3_2[[#This Row],[Mes-Año]])</f>
        <v>44105</v>
      </c>
      <c r="F20220">
        <v>79</v>
      </c>
      <c r="G20220">
        <v>62</v>
      </c>
      <c r="H20220">
        <f>+IFERROR(VLOOKUP(Tabla3_2[[#This Row],[Clave Muni Fecha]],Tabla7_2[[Columna1]:[Valor]],4,0),"")</f>
        <v>2293</v>
      </c>
      <c r="I20220">
        <v>169</v>
      </c>
      <c r="J20220">
        <v>7408</v>
      </c>
    </row>
    <row r="20221" spans="1:10" x14ac:dyDescent="0.3">
      <c r="A20221">
        <v>7</v>
      </c>
      <c r="B20221" t="s">
        <v>20817</v>
      </c>
      <c r="C20221" s="1" t="s">
        <v>144</v>
      </c>
      <c r="D20221" s="1" t="s">
        <v>568</v>
      </c>
      <c r="E20221" s="2">
        <f>+DATEVALUE(Tabla3_2[[#This Row],[Mes-Año]])</f>
        <v>44136</v>
      </c>
      <c r="F20221">
        <v>111</v>
      </c>
      <c r="G20221">
        <v>88</v>
      </c>
      <c r="H20221">
        <f>+IFERROR(VLOOKUP(Tabla3_2[[#This Row],[Clave Muni Fecha]],Tabla7_2[[Columna1]:[Valor]],4,0),"")</f>
        <v>2311</v>
      </c>
      <c r="I20221">
        <v>170</v>
      </c>
      <c r="J20221">
        <v>7408</v>
      </c>
    </row>
    <row r="20222" spans="1:10" x14ac:dyDescent="0.3">
      <c r="A20222">
        <v>7</v>
      </c>
      <c r="B20222" t="s">
        <v>20818</v>
      </c>
      <c r="C20222" s="1" t="s">
        <v>144</v>
      </c>
      <c r="D20222" s="1" t="s">
        <v>569</v>
      </c>
      <c r="E20222" s="2">
        <f>+DATEVALUE(Tabla3_2[[#This Row],[Mes-Año]])</f>
        <v>44166</v>
      </c>
      <c r="F20222">
        <v>114</v>
      </c>
      <c r="G20222">
        <v>92</v>
      </c>
      <c r="H20222">
        <f>+IFERROR(VLOOKUP(Tabla3_2[[#This Row],[Clave Muni Fecha]],Tabla7_2[[Columna1]:[Valor]],4,0),"")</f>
        <v>2355</v>
      </c>
      <c r="I20222">
        <v>169</v>
      </c>
      <c r="J20222">
        <v>7408</v>
      </c>
    </row>
    <row r="20223" spans="1:10" x14ac:dyDescent="0.3">
      <c r="A20223">
        <v>7</v>
      </c>
      <c r="B20223" t="s">
        <v>20819</v>
      </c>
      <c r="C20223" s="1" t="s">
        <v>144</v>
      </c>
      <c r="D20223" s="1" t="s">
        <v>570</v>
      </c>
      <c r="E20223" s="2">
        <f>+DATEVALUE(Tabla3_2[[#This Row],[Mes-Año]])</f>
        <v>44197</v>
      </c>
      <c r="F20223">
        <v>116</v>
      </c>
      <c r="G20223">
        <v>96</v>
      </c>
      <c r="H20223">
        <f>+IFERROR(VLOOKUP(Tabla3_2[[#This Row],[Clave Muni Fecha]],Tabla7_2[[Columna1]:[Valor]],4,0),"")</f>
        <v>2432</v>
      </c>
      <c r="I20223">
        <v>169</v>
      </c>
      <c r="J20223">
        <v>7408</v>
      </c>
    </row>
    <row r="20224" spans="1:10" x14ac:dyDescent="0.3">
      <c r="A20224">
        <v>7</v>
      </c>
      <c r="B20224" t="s">
        <v>20820</v>
      </c>
      <c r="C20224" s="1" t="s">
        <v>144</v>
      </c>
      <c r="D20224" s="1" t="s">
        <v>571</v>
      </c>
      <c r="E20224" s="2">
        <f>+DATEVALUE(Tabla3_2[[#This Row],[Mes-Año]])</f>
        <v>44228</v>
      </c>
      <c r="F20224">
        <v>126</v>
      </c>
      <c r="G20224">
        <v>105</v>
      </c>
      <c r="H20224">
        <f>+IFERROR(VLOOKUP(Tabla3_2[[#This Row],[Clave Muni Fecha]],Tabla7_2[[Columna1]:[Valor]],4,0),"")</f>
        <v>2439</v>
      </c>
      <c r="I20224">
        <v>168</v>
      </c>
      <c r="J20224">
        <v>7408</v>
      </c>
    </row>
    <row r="20225" spans="1:10" x14ac:dyDescent="0.3">
      <c r="A20225">
        <v>7</v>
      </c>
      <c r="B20225" t="s">
        <v>20821</v>
      </c>
      <c r="C20225" s="1" t="s">
        <v>144</v>
      </c>
      <c r="D20225" s="1" t="s">
        <v>572</v>
      </c>
      <c r="E20225" s="2">
        <f>+DATEVALUE(Tabla3_2[[#This Row],[Mes-Año]])</f>
        <v>44256</v>
      </c>
      <c r="F20225">
        <v>149</v>
      </c>
      <c r="G20225">
        <v>126</v>
      </c>
      <c r="H20225">
        <f>+IFERROR(VLOOKUP(Tabla3_2[[#This Row],[Clave Muni Fecha]],Tabla7_2[[Columna1]:[Valor]],4,0),"")</f>
        <v>2431</v>
      </c>
      <c r="I20225">
        <v>168</v>
      </c>
      <c r="J20225">
        <v>7408</v>
      </c>
    </row>
    <row r="20226" spans="1:10" x14ac:dyDescent="0.3">
      <c r="A20226">
        <v>7</v>
      </c>
      <c r="B20226" t="s">
        <v>20822</v>
      </c>
      <c r="C20226" s="1" t="s">
        <v>144</v>
      </c>
      <c r="D20226" s="1" t="s">
        <v>573</v>
      </c>
      <c r="E20226" s="2">
        <f>+DATEVALUE(Tabla3_2[[#This Row],[Mes-Año]])</f>
        <v>44287</v>
      </c>
      <c r="F20226">
        <v>159</v>
      </c>
      <c r="G20226">
        <v>134</v>
      </c>
      <c r="H20226">
        <f>+IFERROR(VLOOKUP(Tabla3_2[[#This Row],[Clave Muni Fecha]],Tabla7_2[[Columna1]:[Valor]],4,0),"")</f>
        <v>2449</v>
      </c>
      <c r="I20226">
        <v>167</v>
      </c>
      <c r="J20226">
        <v>7408</v>
      </c>
    </row>
    <row r="20227" spans="1:10" x14ac:dyDescent="0.3">
      <c r="A20227">
        <v>7</v>
      </c>
      <c r="B20227" t="s">
        <v>20823</v>
      </c>
      <c r="C20227" s="1" t="s">
        <v>144</v>
      </c>
      <c r="D20227" s="1" t="s">
        <v>574</v>
      </c>
      <c r="E20227" s="2">
        <f>+DATEVALUE(Tabla3_2[[#This Row],[Mes-Año]])</f>
        <v>44317</v>
      </c>
      <c r="F20227">
        <v>160</v>
      </c>
      <c r="G20227">
        <v>135</v>
      </c>
      <c r="H20227">
        <f>+IFERROR(VLOOKUP(Tabla3_2[[#This Row],[Clave Muni Fecha]],Tabla7_2[[Columna1]:[Valor]],4,0),"")</f>
        <v>2495</v>
      </c>
      <c r="I20227">
        <v>168</v>
      </c>
      <c r="J20227">
        <v>7408</v>
      </c>
    </row>
    <row r="20228" spans="1:10" x14ac:dyDescent="0.3">
      <c r="A20228">
        <v>7</v>
      </c>
      <c r="B20228" t="s">
        <v>20824</v>
      </c>
      <c r="C20228" s="1" t="s">
        <v>144</v>
      </c>
      <c r="D20228" s="1" t="s">
        <v>575</v>
      </c>
      <c r="E20228" s="2">
        <f>+DATEVALUE(Tabla3_2[[#This Row],[Mes-Año]])</f>
        <v>44348</v>
      </c>
      <c r="F20228">
        <v>154</v>
      </c>
      <c r="G20228">
        <v>128</v>
      </c>
      <c r="H20228">
        <f>+IFERROR(VLOOKUP(Tabla3_2[[#This Row],[Clave Muni Fecha]],Tabla7_2[[Columna1]:[Valor]],4,0),"")</f>
        <v>2517</v>
      </c>
      <c r="I20228">
        <v>168</v>
      </c>
      <c r="J20228">
        <v>7408</v>
      </c>
    </row>
    <row r="20229" spans="1:10" x14ac:dyDescent="0.3">
      <c r="A20229">
        <v>7</v>
      </c>
      <c r="B20229" t="s">
        <v>20825</v>
      </c>
      <c r="C20229" s="1" t="s">
        <v>144</v>
      </c>
      <c r="D20229" s="1" t="s">
        <v>576</v>
      </c>
      <c r="E20229" s="2">
        <f>+DATEVALUE(Tabla3_2[[#This Row],[Mes-Año]])</f>
        <v>44378</v>
      </c>
      <c r="F20229">
        <v>151</v>
      </c>
      <c r="G20229">
        <v>125</v>
      </c>
      <c r="H20229">
        <f>+IFERROR(VLOOKUP(Tabla3_2[[#This Row],[Clave Muni Fecha]],Tabla7_2[[Columna1]:[Valor]],4,0),"")</f>
        <v>2513</v>
      </c>
      <c r="I20229">
        <v>175</v>
      </c>
      <c r="J20229">
        <v>7408</v>
      </c>
    </row>
    <row r="20230" spans="1:10" x14ac:dyDescent="0.3">
      <c r="A20230">
        <v>7</v>
      </c>
      <c r="B20230" t="s">
        <v>20826</v>
      </c>
      <c r="C20230" s="1" t="s">
        <v>144</v>
      </c>
      <c r="D20230" s="1" t="s">
        <v>577</v>
      </c>
      <c r="E20230" s="2">
        <f>+DATEVALUE(Tabla3_2[[#This Row],[Mes-Año]])</f>
        <v>44409</v>
      </c>
      <c r="F20230">
        <v>150</v>
      </c>
      <c r="G20230">
        <v>124</v>
      </c>
      <c r="H20230">
        <f>+IFERROR(VLOOKUP(Tabla3_2[[#This Row],[Clave Muni Fecha]],Tabla7_2[[Columna1]:[Valor]],4,0),"")</f>
        <v>2491</v>
      </c>
      <c r="I20230">
        <v>182</v>
      </c>
      <c r="J20230">
        <v>7408</v>
      </c>
    </row>
    <row r="20231" spans="1:10" x14ac:dyDescent="0.3">
      <c r="A20231">
        <v>7</v>
      </c>
      <c r="B20231" t="s">
        <v>20827</v>
      </c>
      <c r="C20231" s="1" t="s">
        <v>144</v>
      </c>
      <c r="D20231" s="1" t="s">
        <v>578</v>
      </c>
      <c r="E20231" s="2">
        <f>+DATEVALUE(Tabla3_2[[#This Row],[Mes-Año]])</f>
        <v>44440</v>
      </c>
      <c r="F20231">
        <v>152</v>
      </c>
      <c r="G20231">
        <v>125</v>
      </c>
      <c r="H20231">
        <f>+IFERROR(VLOOKUP(Tabla3_2[[#This Row],[Clave Muni Fecha]],Tabla7_2[[Columna1]:[Valor]],4,0),"")</f>
        <v>2474</v>
      </c>
      <c r="I20231">
        <v>188</v>
      </c>
      <c r="J20231">
        <v>7408</v>
      </c>
    </row>
    <row r="20232" spans="1:10" x14ac:dyDescent="0.3">
      <c r="A20232">
        <v>7</v>
      </c>
      <c r="B20232" t="s">
        <v>20828</v>
      </c>
      <c r="C20232" s="1" t="s">
        <v>144</v>
      </c>
      <c r="D20232" s="1" t="s">
        <v>579</v>
      </c>
      <c r="E20232" s="2">
        <f>+DATEVALUE(Tabla3_2[[#This Row],[Mes-Año]])</f>
        <v>44470</v>
      </c>
      <c r="F20232">
        <v>148</v>
      </c>
      <c r="G20232">
        <v>120</v>
      </c>
      <c r="H20232">
        <f>+IFERROR(VLOOKUP(Tabla3_2[[#This Row],[Clave Muni Fecha]],Tabla7_2[[Columna1]:[Valor]],4,0),"")</f>
        <v>2468</v>
      </c>
      <c r="I20232">
        <v>192</v>
      </c>
      <c r="J20232">
        <v>7408</v>
      </c>
    </row>
    <row r="20233" spans="1:10" x14ac:dyDescent="0.3">
      <c r="A20233">
        <v>7</v>
      </c>
      <c r="B20233" t="s">
        <v>20829</v>
      </c>
      <c r="C20233" s="1" t="s">
        <v>144</v>
      </c>
      <c r="D20233" s="1" t="s">
        <v>580</v>
      </c>
      <c r="E20233" s="2">
        <f>+DATEVALUE(Tabla3_2[[#This Row],[Mes-Año]])</f>
        <v>44501</v>
      </c>
      <c r="F20233">
        <v>152</v>
      </c>
      <c r="G20233">
        <v>122</v>
      </c>
      <c r="H20233">
        <f>+IFERROR(VLOOKUP(Tabla3_2[[#This Row],[Clave Muni Fecha]],Tabla7_2[[Columna1]:[Valor]],4,0),"")</f>
        <v>2440</v>
      </c>
      <c r="I20233">
        <v>238</v>
      </c>
      <c r="J20233">
        <v>7408</v>
      </c>
    </row>
    <row r="20234" spans="1:10" x14ac:dyDescent="0.3">
      <c r="A20234">
        <v>7</v>
      </c>
      <c r="B20234" t="s">
        <v>20830</v>
      </c>
      <c r="C20234" s="1" t="s">
        <v>144</v>
      </c>
      <c r="D20234" s="1" t="s">
        <v>581</v>
      </c>
      <c r="E20234" s="2">
        <f>+DATEVALUE(Tabla3_2[[#This Row],[Mes-Año]])</f>
        <v>44531</v>
      </c>
      <c r="F20234">
        <v>362</v>
      </c>
      <c r="G20234">
        <v>330</v>
      </c>
      <c r="H20234">
        <f>+IFERROR(VLOOKUP(Tabla3_2[[#This Row],[Clave Muni Fecha]],Tabla7_2[[Columna1]:[Valor]],4,0),"")</f>
        <v>2441</v>
      </c>
      <c r="I20234">
        <v>237</v>
      </c>
      <c r="J20234">
        <v>7408</v>
      </c>
    </row>
    <row r="20235" spans="1:10" x14ac:dyDescent="0.3">
      <c r="A20235">
        <v>8</v>
      </c>
      <c r="B20235" t="s">
        <v>20831</v>
      </c>
      <c r="C20235" s="1" t="s">
        <v>145</v>
      </c>
      <c r="D20235" s="1" t="s">
        <v>435</v>
      </c>
      <c r="E20235" s="2">
        <f>+DATEVALUE(Tabla3_2[[#This Row],[Mes-Año]])</f>
        <v>39417</v>
      </c>
      <c r="F20235">
        <v>2</v>
      </c>
      <c r="G20235" t="s">
        <v>585</v>
      </c>
      <c r="H20235">
        <f>+IFERROR(VLOOKUP(Tabla3_2[[#This Row],[Clave Muni Fecha]],Tabla7_2[[Columna1]:[Valor]],4,0),"")</f>
        <v>87</v>
      </c>
      <c r="I20235">
        <v>49</v>
      </c>
      <c r="J20235">
        <v>8314</v>
      </c>
    </row>
    <row r="20236" spans="1:10" x14ac:dyDescent="0.3">
      <c r="A20236">
        <v>8</v>
      </c>
      <c r="B20236" t="s">
        <v>20832</v>
      </c>
      <c r="C20236" s="1" t="s">
        <v>145</v>
      </c>
      <c r="D20236" s="1" t="s">
        <v>436</v>
      </c>
      <c r="E20236" s="2">
        <f>+DATEVALUE(Tabla3_2[[#This Row],[Mes-Año]])</f>
        <v>39783</v>
      </c>
      <c r="F20236">
        <v>9</v>
      </c>
      <c r="G20236" t="s">
        <v>585</v>
      </c>
      <c r="H20236">
        <f>+IFERROR(VLOOKUP(Tabla3_2[[#This Row],[Clave Muni Fecha]],Tabla7_2[[Columna1]:[Valor]],4,0),"")</f>
        <v>148</v>
      </c>
      <c r="I20236">
        <v>52</v>
      </c>
      <c r="J20236">
        <v>8314</v>
      </c>
    </row>
    <row r="20237" spans="1:10" x14ac:dyDescent="0.3">
      <c r="A20237">
        <v>8</v>
      </c>
      <c r="B20237" t="s">
        <v>20833</v>
      </c>
      <c r="C20237" s="1" t="s">
        <v>145</v>
      </c>
      <c r="D20237" s="1" t="s">
        <v>437</v>
      </c>
      <c r="E20237" s="2">
        <f>+DATEVALUE(Tabla3_2[[#This Row],[Mes-Año]])</f>
        <v>40148</v>
      </c>
      <c r="F20237">
        <v>21</v>
      </c>
      <c r="G20237" t="s">
        <v>585</v>
      </c>
      <c r="H20237">
        <f>+IFERROR(VLOOKUP(Tabla3_2[[#This Row],[Clave Muni Fecha]],Tabla7_2[[Columna1]:[Valor]],4,0),"")</f>
        <v>315</v>
      </c>
      <c r="I20237">
        <v>56</v>
      </c>
      <c r="J20237">
        <v>8314</v>
      </c>
    </row>
    <row r="20238" spans="1:10" x14ac:dyDescent="0.3">
      <c r="A20238">
        <v>8</v>
      </c>
      <c r="B20238" t="s">
        <v>20834</v>
      </c>
      <c r="C20238" s="1" t="s">
        <v>145</v>
      </c>
      <c r="D20238" s="1" t="s">
        <v>438</v>
      </c>
      <c r="E20238" s="2">
        <f>+DATEVALUE(Tabla3_2[[#This Row],[Mes-Año]])</f>
        <v>40179</v>
      </c>
      <c r="F20238">
        <v>23</v>
      </c>
      <c r="G20238" t="s">
        <v>585</v>
      </c>
      <c r="H20238">
        <f>+IFERROR(VLOOKUP(Tabla3_2[[#This Row],[Clave Muni Fecha]],Tabla7_2[[Columna1]:[Valor]],4,0),"")</f>
        <v>318</v>
      </c>
      <c r="I20238">
        <v>57</v>
      </c>
      <c r="J20238">
        <v>8314</v>
      </c>
    </row>
    <row r="20239" spans="1:10" x14ac:dyDescent="0.3">
      <c r="A20239">
        <v>8</v>
      </c>
      <c r="B20239" t="s">
        <v>20835</v>
      </c>
      <c r="C20239" s="1" t="s">
        <v>145</v>
      </c>
      <c r="D20239" s="1" t="s">
        <v>439</v>
      </c>
      <c r="E20239" s="2">
        <f>+DATEVALUE(Tabla3_2[[#This Row],[Mes-Año]])</f>
        <v>40210</v>
      </c>
      <c r="F20239">
        <v>22</v>
      </c>
      <c r="G20239" t="s">
        <v>585</v>
      </c>
      <c r="H20239">
        <f>+IFERROR(VLOOKUP(Tabla3_2[[#This Row],[Clave Muni Fecha]],Tabla7_2[[Columna1]:[Valor]],4,0),"")</f>
        <v>296</v>
      </c>
      <c r="I20239">
        <v>57</v>
      </c>
      <c r="J20239">
        <v>8314</v>
      </c>
    </row>
    <row r="20240" spans="1:10" x14ac:dyDescent="0.3">
      <c r="A20240">
        <v>8</v>
      </c>
      <c r="B20240" t="s">
        <v>20836</v>
      </c>
      <c r="C20240" s="1" t="s">
        <v>145</v>
      </c>
      <c r="D20240" s="1" t="s">
        <v>440</v>
      </c>
      <c r="E20240" s="2">
        <f>+DATEVALUE(Tabla3_2[[#This Row],[Mes-Año]])</f>
        <v>40238</v>
      </c>
      <c r="F20240">
        <v>23</v>
      </c>
      <c r="G20240" t="s">
        <v>585</v>
      </c>
      <c r="H20240">
        <f>+IFERROR(VLOOKUP(Tabla3_2[[#This Row],[Clave Muni Fecha]],Tabla7_2[[Columna1]:[Valor]],4,0),"")</f>
        <v>318</v>
      </c>
      <c r="I20240">
        <v>60</v>
      </c>
      <c r="J20240">
        <v>8314</v>
      </c>
    </row>
    <row r="20241" spans="1:10" x14ac:dyDescent="0.3">
      <c r="A20241">
        <v>8</v>
      </c>
      <c r="B20241" t="s">
        <v>20837</v>
      </c>
      <c r="C20241" s="1" t="s">
        <v>145</v>
      </c>
      <c r="D20241" s="1" t="s">
        <v>441</v>
      </c>
      <c r="E20241" s="2">
        <f>+DATEVALUE(Tabla3_2[[#This Row],[Mes-Año]])</f>
        <v>40269</v>
      </c>
      <c r="F20241">
        <v>25</v>
      </c>
      <c r="G20241" t="s">
        <v>585</v>
      </c>
      <c r="H20241">
        <f>+IFERROR(VLOOKUP(Tabla3_2[[#This Row],[Clave Muni Fecha]],Tabla7_2[[Columna1]:[Valor]],4,0),"")</f>
        <v>355</v>
      </c>
      <c r="I20241">
        <v>48</v>
      </c>
      <c r="J20241">
        <v>8314</v>
      </c>
    </row>
    <row r="20242" spans="1:10" x14ac:dyDescent="0.3">
      <c r="A20242">
        <v>8</v>
      </c>
      <c r="B20242" t="s">
        <v>20838</v>
      </c>
      <c r="C20242" s="1" t="s">
        <v>145</v>
      </c>
      <c r="D20242" s="1" t="s">
        <v>442</v>
      </c>
      <c r="E20242" s="2">
        <f>+DATEVALUE(Tabla3_2[[#This Row],[Mes-Año]])</f>
        <v>40299</v>
      </c>
      <c r="F20242">
        <v>24</v>
      </c>
      <c r="G20242" t="s">
        <v>585</v>
      </c>
      <c r="H20242">
        <f>+IFERROR(VLOOKUP(Tabla3_2[[#This Row],[Clave Muni Fecha]],Tabla7_2[[Columna1]:[Valor]],4,0),"")</f>
        <v>390</v>
      </c>
      <c r="I20242">
        <v>47</v>
      </c>
      <c r="J20242">
        <v>8314</v>
      </c>
    </row>
    <row r="20243" spans="1:10" x14ac:dyDescent="0.3">
      <c r="A20243">
        <v>8</v>
      </c>
      <c r="B20243" t="s">
        <v>20839</v>
      </c>
      <c r="C20243" s="1" t="s">
        <v>145</v>
      </c>
      <c r="D20243" s="1" t="s">
        <v>443</v>
      </c>
      <c r="E20243" s="2">
        <f>+DATEVALUE(Tabla3_2[[#This Row],[Mes-Año]])</f>
        <v>40330</v>
      </c>
      <c r="F20243">
        <v>25</v>
      </c>
      <c r="G20243" t="s">
        <v>585</v>
      </c>
      <c r="H20243">
        <f>+IFERROR(VLOOKUP(Tabla3_2[[#This Row],[Clave Muni Fecha]],Tabla7_2[[Columna1]:[Valor]],4,0),"")</f>
        <v>485</v>
      </c>
      <c r="I20243">
        <v>47</v>
      </c>
      <c r="J20243">
        <v>8314</v>
      </c>
    </row>
    <row r="20244" spans="1:10" x14ac:dyDescent="0.3">
      <c r="A20244">
        <v>8</v>
      </c>
      <c r="B20244" t="s">
        <v>20840</v>
      </c>
      <c r="C20244" s="1" t="s">
        <v>145</v>
      </c>
      <c r="D20244" s="1" t="s">
        <v>444</v>
      </c>
      <c r="E20244" s="2">
        <f>+DATEVALUE(Tabla3_2[[#This Row],[Mes-Año]])</f>
        <v>40360</v>
      </c>
      <c r="F20244">
        <v>25</v>
      </c>
      <c r="G20244" t="s">
        <v>585</v>
      </c>
      <c r="H20244">
        <f>+IFERROR(VLOOKUP(Tabla3_2[[#This Row],[Clave Muni Fecha]],Tabla7_2[[Columna1]:[Valor]],4,0),"")</f>
        <v>440</v>
      </c>
      <c r="I20244">
        <v>47</v>
      </c>
      <c r="J20244">
        <v>8314</v>
      </c>
    </row>
    <row r="20245" spans="1:10" x14ac:dyDescent="0.3">
      <c r="A20245">
        <v>8</v>
      </c>
      <c r="B20245" t="s">
        <v>20841</v>
      </c>
      <c r="C20245" s="1" t="s">
        <v>145</v>
      </c>
      <c r="D20245" s="1" t="s">
        <v>445</v>
      </c>
      <c r="E20245" s="2">
        <f>+DATEVALUE(Tabla3_2[[#This Row],[Mes-Año]])</f>
        <v>40391</v>
      </c>
      <c r="F20245">
        <v>26</v>
      </c>
      <c r="G20245" t="s">
        <v>585</v>
      </c>
      <c r="H20245">
        <f>+IFERROR(VLOOKUP(Tabla3_2[[#This Row],[Clave Muni Fecha]],Tabla7_2[[Columna1]:[Valor]],4,0),"")</f>
        <v>474</v>
      </c>
      <c r="I20245">
        <v>48</v>
      </c>
      <c r="J20245">
        <v>8314</v>
      </c>
    </row>
    <row r="20246" spans="1:10" x14ac:dyDescent="0.3">
      <c r="A20246">
        <v>8</v>
      </c>
      <c r="B20246" t="s">
        <v>20842</v>
      </c>
      <c r="C20246" s="1" t="s">
        <v>145</v>
      </c>
      <c r="D20246" s="1" t="s">
        <v>446</v>
      </c>
      <c r="E20246" s="2">
        <f>+DATEVALUE(Tabla3_2[[#This Row],[Mes-Año]])</f>
        <v>40422</v>
      </c>
      <c r="F20246">
        <v>26</v>
      </c>
      <c r="G20246" t="s">
        <v>585</v>
      </c>
      <c r="H20246">
        <f>+IFERROR(VLOOKUP(Tabla3_2[[#This Row],[Clave Muni Fecha]],Tabla7_2[[Columna1]:[Valor]],4,0),"")</f>
        <v>457</v>
      </c>
      <c r="I20246">
        <v>48</v>
      </c>
      <c r="J20246">
        <v>8314</v>
      </c>
    </row>
    <row r="20247" spans="1:10" x14ac:dyDescent="0.3">
      <c r="A20247">
        <v>8</v>
      </c>
      <c r="B20247" t="s">
        <v>20843</v>
      </c>
      <c r="C20247" s="1" t="s">
        <v>145</v>
      </c>
      <c r="D20247" s="1" t="s">
        <v>447</v>
      </c>
      <c r="E20247" s="2">
        <f>+DATEVALUE(Tabla3_2[[#This Row],[Mes-Año]])</f>
        <v>40452</v>
      </c>
      <c r="F20247">
        <v>26</v>
      </c>
      <c r="G20247" t="s">
        <v>585</v>
      </c>
      <c r="H20247">
        <f>+IFERROR(VLOOKUP(Tabla3_2[[#This Row],[Clave Muni Fecha]],Tabla7_2[[Columna1]:[Valor]],4,0),"")</f>
        <v>451</v>
      </c>
      <c r="I20247">
        <v>48</v>
      </c>
      <c r="J20247">
        <v>8314</v>
      </c>
    </row>
    <row r="20248" spans="1:10" x14ac:dyDescent="0.3">
      <c r="A20248">
        <v>8</v>
      </c>
      <c r="B20248" t="s">
        <v>20844</v>
      </c>
      <c r="C20248" s="1" t="s">
        <v>145</v>
      </c>
      <c r="D20248" s="1" t="s">
        <v>448</v>
      </c>
      <c r="E20248" s="2">
        <f>+DATEVALUE(Tabla3_2[[#This Row],[Mes-Año]])</f>
        <v>40483</v>
      </c>
      <c r="F20248">
        <v>26</v>
      </c>
      <c r="G20248" t="s">
        <v>585</v>
      </c>
      <c r="H20248">
        <f>+IFERROR(VLOOKUP(Tabla3_2[[#This Row],[Clave Muni Fecha]],Tabla7_2[[Columna1]:[Valor]],4,0),"")</f>
        <v>432</v>
      </c>
      <c r="I20248">
        <v>48</v>
      </c>
      <c r="J20248">
        <v>8314</v>
      </c>
    </row>
    <row r="20249" spans="1:10" x14ac:dyDescent="0.3">
      <c r="A20249">
        <v>8</v>
      </c>
      <c r="B20249" t="s">
        <v>20845</v>
      </c>
      <c r="C20249" s="1" t="s">
        <v>145</v>
      </c>
      <c r="D20249" s="1" t="s">
        <v>449</v>
      </c>
      <c r="E20249" s="2">
        <f>+DATEVALUE(Tabla3_2[[#This Row],[Mes-Año]])</f>
        <v>40513</v>
      </c>
      <c r="F20249">
        <v>26</v>
      </c>
      <c r="G20249" t="s">
        <v>585</v>
      </c>
      <c r="H20249">
        <f>+IFERROR(VLOOKUP(Tabla3_2[[#This Row],[Clave Muni Fecha]],Tabla7_2[[Columna1]:[Valor]],4,0),"")</f>
        <v>437</v>
      </c>
      <c r="I20249">
        <v>48</v>
      </c>
      <c r="J20249">
        <v>8314</v>
      </c>
    </row>
    <row r="20250" spans="1:10" x14ac:dyDescent="0.3">
      <c r="A20250">
        <v>8</v>
      </c>
      <c r="B20250" t="s">
        <v>20846</v>
      </c>
      <c r="C20250" s="1" t="s">
        <v>145</v>
      </c>
      <c r="D20250" s="1" t="s">
        <v>450</v>
      </c>
      <c r="E20250" s="2">
        <f>+DATEVALUE(Tabla3_2[[#This Row],[Mes-Año]])</f>
        <v>40544</v>
      </c>
      <c r="F20250">
        <v>26</v>
      </c>
      <c r="G20250" t="s">
        <v>585</v>
      </c>
      <c r="H20250">
        <f>+IFERROR(VLOOKUP(Tabla3_2[[#This Row],[Clave Muni Fecha]],Tabla7_2[[Columna1]:[Valor]],4,0),"")</f>
        <v>426</v>
      </c>
      <c r="I20250">
        <v>48</v>
      </c>
      <c r="J20250">
        <v>8314</v>
      </c>
    </row>
    <row r="20251" spans="1:10" x14ac:dyDescent="0.3">
      <c r="A20251">
        <v>8</v>
      </c>
      <c r="B20251" t="s">
        <v>20847</v>
      </c>
      <c r="C20251" s="1" t="s">
        <v>145</v>
      </c>
      <c r="D20251" s="1" t="s">
        <v>451</v>
      </c>
      <c r="E20251" s="2">
        <f>+DATEVALUE(Tabla3_2[[#This Row],[Mes-Año]])</f>
        <v>40575</v>
      </c>
      <c r="F20251">
        <v>26</v>
      </c>
      <c r="G20251" t="s">
        <v>585</v>
      </c>
      <c r="H20251">
        <f>+IFERROR(VLOOKUP(Tabla3_2[[#This Row],[Clave Muni Fecha]],Tabla7_2[[Columna1]:[Valor]],4,0),"")</f>
        <v>420</v>
      </c>
      <c r="I20251">
        <v>47</v>
      </c>
      <c r="J20251">
        <v>8314</v>
      </c>
    </row>
    <row r="20252" spans="1:10" x14ac:dyDescent="0.3">
      <c r="A20252">
        <v>8</v>
      </c>
      <c r="B20252" t="s">
        <v>20848</v>
      </c>
      <c r="C20252" s="1" t="s">
        <v>145</v>
      </c>
      <c r="D20252" s="1" t="s">
        <v>452</v>
      </c>
      <c r="E20252" s="2">
        <f>+DATEVALUE(Tabla3_2[[#This Row],[Mes-Año]])</f>
        <v>40603</v>
      </c>
      <c r="F20252">
        <v>25</v>
      </c>
      <c r="G20252" t="s">
        <v>585</v>
      </c>
      <c r="H20252">
        <f>+IFERROR(VLOOKUP(Tabla3_2[[#This Row],[Clave Muni Fecha]],Tabla7_2[[Columna1]:[Valor]],4,0),"")</f>
        <v>400</v>
      </c>
      <c r="I20252">
        <v>47</v>
      </c>
      <c r="J20252">
        <v>8314</v>
      </c>
    </row>
    <row r="20253" spans="1:10" x14ac:dyDescent="0.3">
      <c r="A20253">
        <v>8</v>
      </c>
      <c r="B20253" t="s">
        <v>20849</v>
      </c>
      <c r="C20253" s="1" t="s">
        <v>145</v>
      </c>
      <c r="D20253" s="1" t="s">
        <v>453</v>
      </c>
      <c r="E20253" s="2">
        <f>+DATEVALUE(Tabla3_2[[#This Row],[Mes-Año]])</f>
        <v>40634</v>
      </c>
      <c r="F20253">
        <v>25</v>
      </c>
      <c r="G20253" t="s">
        <v>585</v>
      </c>
      <c r="H20253">
        <f>+IFERROR(VLOOKUP(Tabla3_2[[#This Row],[Clave Muni Fecha]],Tabla7_2[[Columna1]:[Valor]],4,0),"")</f>
        <v>400</v>
      </c>
      <c r="I20253">
        <v>47</v>
      </c>
      <c r="J20253">
        <v>8314</v>
      </c>
    </row>
    <row r="20254" spans="1:10" x14ac:dyDescent="0.3">
      <c r="A20254">
        <v>8</v>
      </c>
      <c r="B20254" t="s">
        <v>20850</v>
      </c>
      <c r="C20254" s="1" t="s">
        <v>145</v>
      </c>
      <c r="D20254" s="1" t="s">
        <v>454</v>
      </c>
      <c r="E20254" s="2">
        <f>+DATEVALUE(Tabla3_2[[#This Row],[Mes-Año]])</f>
        <v>40664</v>
      </c>
      <c r="F20254">
        <v>25</v>
      </c>
      <c r="G20254" t="s">
        <v>585</v>
      </c>
      <c r="H20254">
        <f>+IFERROR(VLOOKUP(Tabla3_2[[#This Row],[Clave Muni Fecha]],Tabla7_2[[Columna1]:[Valor]],4,0),"")</f>
        <v>406</v>
      </c>
      <c r="I20254">
        <v>47</v>
      </c>
      <c r="J20254">
        <v>8314</v>
      </c>
    </row>
    <row r="20255" spans="1:10" x14ac:dyDescent="0.3">
      <c r="A20255">
        <v>8</v>
      </c>
      <c r="B20255" t="s">
        <v>20851</v>
      </c>
      <c r="C20255" s="1" t="s">
        <v>145</v>
      </c>
      <c r="D20255" s="1" t="s">
        <v>455</v>
      </c>
      <c r="E20255" s="2">
        <f>+DATEVALUE(Tabla3_2[[#This Row],[Mes-Año]])</f>
        <v>40695</v>
      </c>
      <c r="F20255">
        <v>25</v>
      </c>
      <c r="G20255" t="s">
        <v>585</v>
      </c>
      <c r="H20255">
        <f>+IFERROR(VLOOKUP(Tabla3_2[[#This Row],[Clave Muni Fecha]],Tabla7_2[[Columna1]:[Valor]],4,0),"")</f>
        <v>424</v>
      </c>
      <c r="I20255">
        <v>47</v>
      </c>
      <c r="J20255">
        <v>8314</v>
      </c>
    </row>
    <row r="20256" spans="1:10" x14ac:dyDescent="0.3">
      <c r="A20256">
        <v>8</v>
      </c>
      <c r="B20256" t="s">
        <v>20852</v>
      </c>
      <c r="C20256" s="1" t="s">
        <v>145</v>
      </c>
      <c r="D20256" s="1" t="s">
        <v>456</v>
      </c>
      <c r="E20256" s="2">
        <f>+DATEVALUE(Tabla3_2[[#This Row],[Mes-Año]])</f>
        <v>40725</v>
      </c>
      <c r="F20256">
        <v>25</v>
      </c>
      <c r="G20256" t="s">
        <v>585</v>
      </c>
      <c r="H20256">
        <f>+IFERROR(VLOOKUP(Tabla3_2[[#This Row],[Clave Muni Fecha]],Tabla7_2[[Columna1]:[Valor]],4,0),"")</f>
        <v>359</v>
      </c>
      <c r="I20256">
        <v>47</v>
      </c>
      <c r="J20256">
        <v>8314</v>
      </c>
    </row>
    <row r="20257" spans="1:10" x14ac:dyDescent="0.3">
      <c r="A20257">
        <v>8</v>
      </c>
      <c r="B20257" t="s">
        <v>20853</v>
      </c>
      <c r="C20257" s="1" t="s">
        <v>145</v>
      </c>
      <c r="D20257" s="1" t="s">
        <v>457</v>
      </c>
      <c r="E20257" s="2">
        <f>+DATEVALUE(Tabla3_2[[#This Row],[Mes-Año]])</f>
        <v>40756</v>
      </c>
      <c r="F20257">
        <v>28</v>
      </c>
      <c r="G20257" t="s">
        <v>585</v>
      </c>
      <c r="H20257">
        <f>+IFERROR(VLOOKUP(Tabla3_2[[#This Row],[Clave Muni Fecha]],Tabla7_2[[Columna1]:[Valor]],4,0),"")</f>
        <v>408</v>
      </c>
      <c r="I20257">
        <v>47</v>
      </c>
      <c r="J20257">
        <v>8314</v>
      </c>
    </row>
    <row r="20258" spans="1:10" x14ac:dyDescent="0.3">
      <c r="A20258">
        <v>8</v>
      </c>
      <c r="B20258" t="s">
        <v>20854</v>
      </c>
      <c r="C20258" s="1" t="s">
        <v>145</v>
      </c>
      <c r="D20258" s="1" t="s">
        <v>458</v>
      </c>
      <c r="E20258" s="2">
        <f>+DATEVALUE(Tabla3_2[[#This Row],[Mes-Año]])</f>
        <v>40787</v>
      </c>
      <c r="F20258">
        <v>27</v>
      </c>
      <c r="G20258" t="s">
        <v>585</v>
      </c>
      <c r="H20258">
        <f>+IFERROR(VLOOKUP(Tabla3_2[[#This Row],[Clave Muni Fecha]],Tabla7_2[[Columna1]:[Valor]],4,0),"")</f>
        <v>387</v>
      </c>
      <c r="I20258">
        <v>47</v>
      </c>
      <c r="J20258">
        <v>8314</v>
      </c>
    </row>
    <row r="20259" spans="1:10" x14ac:dyDescent="0.3">
      <c r="A20259">
        <v>8</v>
      </c>
      <c r="B20259" t="s">
        <v>20855</v>
      </c>
      <c r="C20259" s="1" t="s">
        <v>145</v>
      </c>
      <c r="D20259" s="1" t="s">
        <v>459</v>
      </c>
      <c r="E20259" s="2">
        <f>+DATEVALUE(Tabla3_2[[#This Row],[Mes-Año]])</f>
        <v>40817</v>
      </c>
      <c r="F20259">
        <v>27</v>
      </c>
      <c r="G20259" t="s">
        <v>585</v>
      </c>
      <c r="H20259">
        <f>+IFERROR(VLOOKUP(Tabla3_2[[#This Row],[Clave Muni Fecha]],Tabla7_2[[Columna1]:[Valor]],4,0),"")</f>
        <v>363</v>
      </c>
      <c r="I20259">
        <v>47</v>
      </c>
      <c r="J20259">
        <v>8314</v>
      </c>
    </row>
    <row r="20260" spans="1:10" x14ac:dyDescent="0.3">
      <c r="A20260">
        <v>8</v>
      </c>
      <c r="B20260" t="s">
        <v>20856</v>
      </c>
      <c r="C20260" s="1" t="s">
        <v>145</v>
      </c>
      <c r="D20260" s="1" t="s">
        <v>460</v>
      </c>
      <c r="E20260" s="2">
        <f>+DATEVALUE(Tabla3_2[[#This Row],[Mes-Año]])</f>
        <v>40848</v>
      </c>
      <c r="F20260">
        <v>28</v>
      </c>
      <c r="G20260" t="s">
        <v>585</v>
      </c>
      <c r="H20260">
        <f>+IFERROR(VLOOKUP(Tabla3_2[[#This Row],[Clave Muni Fecha]],Tabla7_2[[Columna1]:[Valor]],4,0),"")</f>
        <v>366</v>
      </c>
      <c r="I20260">
        <v>47</v>
      </c>
      <c r="J20260">
        <v>8314</v>
      </c>
    </row>
    <row r="20261" spans="1:10" x14ac:dyDescent="0.3">
      <c r="A20261">
        <v>8</v>
      </c>
      <c r="B20261" t="s">
        <v>20857</v>
      </c>
      <c r="C20261" s="1" t="s">
        <v>145</v>
      </c>
      <c r="D20261" s="1" t="s">
        <v>461</v>
      </c>
      <c r="E20261" s="2">
        <f>+DATEVALUE(Tabla3_2[[#This Row],[Mes-Año]])</f>
        <v>40878</v>
      </c>
      <c r="F20261">
        <v>29</v>
      </c>
      <c r="G20261" t="s">
        <v>585</v>
      </c>
      <c r="H20261">
        <f>+IFERROR(VLOOKUP(Tabla3_2[[#This Row],[Clave Muni Fecha]],Tabla7_2[[Columna1]:[Valor]],4,0),"")</f>
        <v>365</v>
      </c>
      <c r="I20261">
        <v>47</v>
      </c>
      <c r="J20261">
        <v>8314</v>
      </c>
    </row>
    <row r="20262" spans="1:10" x14ac:dyDescent="0.3">
      <c r="A20262">
        <v>8</v>
      </c>
      <c r="B20262" t="s">
        <v>20858</v>
      </c>
      <c r="C20262" s="1" t="s">
        <v>145</v>
      </c>
      <c r="D20262" s="1" t="s">
        <v>462</v>
      </c>
      <c r="E20262" s="2">
        <f>+DATEVALUE(Tabla3_2[[#This Row],[Mes-Año]])</f>
        <v>40909</v>
      </c>
      <c r="F20262">
        <v>29</v>
      </c>
      <c r="G20262" t="s">
        <v>585</v>
      </c>
      <c r="H20262">
        <f>+IFERROR(VLOOKUP(Tabla3_2[[#This Row],[Clave Muni Fecha]],Tabla7_2[[Columna1]:[Valor]],4,0),"")</f>
        <v>366</v>
      </c>
      <c r="I20262">
        <v>47</v>
      </c>
      <c r="J20262">
        <v>8314</v>
      </c>
    </row>
    <row r="20263" spans="1:10" x14ac:dyDescent="0.3">
      <c r="A20263">
        <v>8</v>
      </c>
      <c r="B20263" t="s">
        <v>20859</v>
      </c>
      <c r="C20263" s="1" t="s">
        <v>145</v>
      </c>
      <c r="D20263" s="1" t="s">
        <v>463</v>
      </c>
      <c r="E20263" s="2">
        <f>+DATEVALUE(Tabla3_2[[#This Row],[Mes-Año]])</f>
        <v>40940</v>
      </c>
      <c r="F20263">
        <v>29</v>
      </c>
      <c r="G20263" t="s">
        <v>585</v>
      </c>
      <c r="H20263">
        <f>+IFERROR(VLOOKUP(Tabla3_2[[#This Row],[Clave Muni Fecha]],Tabla7_2[[Columna1]:[Valor]],4,0),"")</f>
        <v>362</v>
      </c>
      <c r="I20263">
        <v>47</v>
      </c>
      <c r="J20263">
        <v>8314</v>
      </c>
    </row>
    <row r="20264" spans="1:10" x14ac:dyDescent="0.3">
      <c r="A20264">
        <v>8</v>
      </c>
      <c r="B20264" t="s">
        <v>20860</v>
      </c>
      <c r="C20264" s="1" t="s">
        <v>145</v>
      </c>
      <c r="D20264" s="1" t="s">
        <v>464</v>
      </c>
      <c r="E20264" s="2">
        <f>+DATEVALUE(Tabla3_2[[#This Row],[Mes-Año]])</f>
        <v>40969</v>
      </c>
      <c r="F20264">
        <v>28</v>
      </c>
      <c r="G20264" t="s">
        <v>585</v>
      </c>
      <c r="H20264">
        <f>+IFERROR(VLOOKUP(Tabla3_2[[#This Row],[Clave Muni Fecha]],Tabla7_2[[Columna1]:[Valor]],4,0),"")</f>
        <v>357</v>
      </c>
      <c r="I20264">
        <v>47</v>
      </c>
      <c r="J20264">
        <v>8314</v>
      </c>
    </row>
    <row r="20265" spans="1:10" x14ac:dyDescent="0.3">
      <c r="A20265">
        <v>8</v>
      </c>
      <c r="B20265" t="s">
        <v>20861</v>
      </c>
      <c r="C20265" s="1" t="s">
        <v>145</v>
      </c>
      <c r="D20265" s="1" t="s">
        <v>465</v>
      </c>
      <c r="E20265" s="2">
        <f>+DATEVALUE(Tabla3_2[[#This Row],[Mes-Año]])</f>
        <v>41000</v>
      </c>
      <c r="F20265">
        <v>27</v>
      </c>
      <c r="G20265" t="s">
        <v>585</v>
      </c>
      <c r="H20265">
        <f>+IFERROR(VLOOKUP(Tabla3_2[[#This Row],[Clave Muni Fecha]],Tabla7_2[[Columna1]:[Valor]],4,0),"")</f>
        <v>367</v>
      </c>
      <c r="I20265">
        <v>47</v>
      </c>
      <c r="J20265">
        <v>8314</v>
      </c>
    </row>
    <row r="20266" spans="1:10" x14ac:dyDescent="0.3">
      <c r="A20266">
        <v>8</v>
      </c>
      <c r="B20266" t="s">
        <v>20862</v>
      </c>
      <c r="C20266" s="1" t="s">
        <v>145</v>
      </c>
      <c r="D20266" s="1" t="s">
        <v>466</v>
      </c>
      <c r="E20266" s="2">
        <f>+DATEVALUE(Tabla3_2[[#This Row],[Mes-Año]])</f>
        <v>41030</v>
      </c>
      <c r="F20266">
        <v>25</v>
      </c>
      <c r="G20266" t="s">
        <v>585</v>
      </c>
      <c r="H20266">
        <f>+IFERROR(VLOOKUP(Tabla3_2[[#This Row],[Clave Muni Fecha]],Tabla7_2[[Columna1]:[Valor]],4,0),"")</f>
        <v>363</v>
      </c>
      <c r="I20266">
        <v>47</v>
      </c>
      <c r="J20266">
        <v>8314</v>
      </c>
    </row>
    <row r="20267" spans="1:10" x14ac:dyDescent="0.3">
      <c r="A20267">
        <v>8</v>
      </c>
      <c r="B20267" t="s">
        <v>20863</v>
      </c>
      <c r="C20267" s="1" t="s">
        <v>145</v>
      </c>
      <c r="D20267" s="1" t="s">
        <v>467</v>
      </c>
      <c r="E20267" s="2">
        <f>+DATEVALUE(Tabla3_2[[#This Row],[Mes-Año]])</f>
        <v>41061</v>
      </c>
      <c r="F20267">
        <v>25</v>
      </c>
      <c r="G20267" t="s">
        <v>585</v>
      </c>
      <c r="H20267">
        <f>+IFERROR(VLOOKUP(Tabla3_2[[#This Row],[Clave Muni Fecha]],Tabla7_2[[Columna1]:[Valor]],4,0),"")</f>
        <v>379</v>
      </c>
      <c r="I20267">
        <v>48</v>
      </c>
      <c r="J20267">
        <v>8314</v>
      </c>
    </row>
    <row r="20268" spans="1:10" x14ac:dyDescent="0.3">
      <c r="A20268">
        <v>8</v>
      </c>
      <c r="B20268" t="s">
        <v>20864</v>
      </c>
      <c r="C20268" s="1" t="s">
        <v>145</v>
      </c>
      <c r="D20268" s="1" t="s">
        <v>468</v>
      </c>
      <c r="E20268" s="2">
        <f>+DATEVALUE(Tabla3_2[[#This Row],[Mes-Año]])</f>
        <v>41091</v>
      </c>
      <c r="F20268">
        <v>28</v>
      </c>
      <c r="G20268" t="s">
        <v>585</v>
      </c>
      <c r="H20268">
        <f>+IFERROR(VLOOKUP(Tabla3_2[[#This Row],[Clave Muni Fecha]],Tabla7_2[[Columna1]:[Valor]],4,0),"")</f>
        <v>370</v>
      </c>
      <c r="I20268">
        <v>52</v>
      </c>
      <c r="J20268">
        <v>8314</v>
      </c>
    </row>
    <row r="20269" spans="1:10" x14ac:dyDescent="0.3">
      <c r="A20269">
        <v>8</v>
      </c>
      <c r="B20269" t="s">
        <v>20865</v>
      </c>
      <c r="C20269" s="1" t="s">
        <v>145</v>
      </c>
      <c r="D20269" s="1" t="s">
        <v>469</v>
      </c>
      <c r="E20269" s="2">
        <f>+DATEVALUE(Tabla3_2[[#This Row],[Mes-Año]])</f>
        <v>41122</v>
      </c>
      <c r="F20269">
        <v>30</v>
      </c>
      <c r="G20269" t="s">
        <v>585</v>
      </c>
      <c r="H20269">
        <f>+IFERROR(VLOOKUP(Tabla3_2[[#This Row],[Clave Muni Fecha]],Tabla7_2[[Columna1]:[Valor]],4,0),"")</f>
        <v>353</v>
      </c>
      <c r="I20269">
        <v>51</v>
      </c>
      <c r="J20269">
        <v>8314</v>
      </c>
    </row>
    <row r="20270" spans="1:10" x14ac:dyDescent="0.3">
      <c r="A20270">
        <v>8</v>
      </c>
      <c r="B20270" t="s">
        <v>20866</v>
      </c>
      <c r="C20270" s="1" t="s">
        <v>145</v>
      </c>
      <c r="D20270" s="1" t="s">
        <v>470</v>
      </c>
      <c r="E20270" s="2">
        <f>+DATEVALUE(Tabla3_2[[#This Row],[Mes-Año]])</f>
        <v>41153</v>
      </c>
      <c r="F20270">
        <v>30</v>
      </c>
      <c r="G20270" t="s">
        <v>585</v>
      </c>
      <c r="H20270">
        <f>+IFERROR(VLOOKUP(Tabla3_2[[#This Row],[Clave Muni Fecha]],Tabla7_2[[Columna1]:[Valor]],4,0),"")</f>
        <v>329</v>
      </c>
      <c r="I20270">
        <v>52</v>
      </c>
      <c r="J20270">
        <v>8314</v>
      </c>
    </row>
    <row r="20271" spans="1:10" x14ac:dyDescent="0.3">
      <c r="A20271">
        <v>8</v>
      </c>
      <c r="B20271" t="s">
        <v>20867</v>
      </c>
      <c r="C20271" s="1" t="s">
        <v>145</v>
      </c>
      <c r="D20271" s="1" t="s">
        <v>471</v>
      </c>
      <c r="E20271" s="2">
        <f>+DATEVALUE(Tabla3_2[[#This Row],[Mes-Año]])</f>
        <v>41183</v>
      </c>
      <c r="F20271">
        <v>28</v>
      </c>
      <c r="G20271" t="s">
        <v>585</v>
      </c>
      <c r="H20271">
        <f>+IFERROR(VLOOKUP(Tabla3_2[[#This Row],[Clave Muni Fecha]],Tabla7_2[[Columna1]:[Valor]],4,0),"")</f>
        <v>354</v>
      </c>
      <c r="I20271">
        <v>52</v>
      </c>
      <c r="J20271">
        <v>8314</v>
      </c>
    </row>
    <row r="20272" spans="1:10" x14ac:dyDescent="0.3">
      <c r="A20272">
        <v>8</v>
      </c>
      <c r="B20272" t="s">
        <v>20868</v>
      </c>
      <c r="C20272" s="1" t="s">
        <v>145</v>
      </c>
      <c r="D20272" s="1" t="s">
        <v>472</v>
      </c>
      <c r="E20272" s="2">
        <f>+DATEVALUE(Tabla3_2[[#This Row],[Mes-Año]])</f>
        <v>41214</v>
      </c>
      <c r="F20272">
        <v>31</v>
      </c>
      <c r="G20272" t="s">
        <v>585</v>
      </c>
      <c r="H20272">
        <f>+IFERROR(VLOOKUP(Tabla3_2[[#This Row],[Clave Muni Fecha]],Tabla7_2[[Columna1]:[Valor]],4,0),"")</f>
        <v>354</v>
      </c>
      <c r="I20272">
        <v>53</v>
      </c>
      <c r="J20272">
        <v>8314</v>
      </c>
    </row>
    <row r="20273" spans="1:10" x14ac:dyDescent="0.3">
      <c r="A20273">
        <v>8</v>
      </c>
      <c r="B20273" t="s">
        <v>20869</v>
      </c>
      <c r="C20273" s="1" t="s">
        <v>145</v>
      </c>
      <c r="D20273" s="1" t="s">
        <v>473</v>
      </c>
      <c r="E20273" s="2">
        <f>+DATEVALUE(Tabla3_2[[#This Row],[Mes-Año]])</f>
        <v>41244</v>
      </c>
      <c r="F20273">
        <v>29</v>
      </c>
      <c r="G20273" t="s">
        <v>585</v>
      </c>
      <c r="H20273">
        <f>+IFERROR(VLOOKUP(Tabla3_2[[#This Row],[Clave Muni Fecha]],Tabla7_2[[Columna1]:[Valor]],4,0),"")</f>
        <v>373</v>
      </c>
      <c r="I20273">
        <v>53</v>
      </c>
      <c r="J20273">
        <v>8314</v>
      </c>
    </row>
    <row r="20274" spans="1:10" x14ac:dyDescent="0.3">
      <c r="A20274">
        <v>8</v>
      </c>
      <c r="B20274" t="s">
        <v>20870</v>
      </c>
      <c r="C20274" s="1" t="s">
        <v>145</v>
      </c>
      <c r="D20274" s="1" t="s">
        <v>474</v>
      </c>
      <c r="E20274" s="2">
        <f>+DATEVALUE(Tabla3_2[[#This Row],[Mes-Año]])</f>
        <v>41275</v>
      </c>
      <c r="F20274">
        <v>31</v>
      </c>
      <c r="G20274" t="s">
        <v>585</v>
      </c>
      <c r="H20274">
        <f>+IFERROR(VLOOKUP(Tabla3_2[[#This Row],[Clave Muni Fecha]],Tabla7_2[[Columna1]:[Valor]],4,0),"")</f>
        <v>391</v>
      </c>
      <c r="I20274">
        <v>49</v>
      </c>
      <c r="J20274">
        <v>8314</v>
      </c>
    </row>
    <row r="20275" spans="1:10" x14ac:dyDescent="0.3">
      <c r="A20275">
        <v>8</v>
      </c>
      <c r="B20275" t="s">
        <v>20871</v>
      </c>
      <c r="C20275" s="1" t="s">
        <v>145</v>
      </c>
      <c r="D20275" s="1" t="s">
        <v>475</v>
      </c>
      <c r="E20275" s="2">
        <f>+DATEVALUE(Tabla3_2[[#This Row],[Mes-Año]])</f>
        <v>41306</v>
      </c>
      <c r="F20275">
        <v>30</v>
      </c>
      <c r="G20275" t="s">
        <v>585</v>
      </c>
      <c r="H20275">
        <f>+IFERROR(VLOOKUP(Tabla3_2[[#This Row],[Clave Muni Fecha]],Tabla7_2[[Columna1]:[Valor]],4,0),"")</f>
        <v>381</v>
      </c>
      <c r="I20275">
        <v>49</v>
      </c>
      <c r="J20275">
        <v>8314</v>
      </c>
    </row>
    <row r="20276" spans="1:10" x14ac:dyDescent="0.3">
      <c r="A20276">
        <v>8</v>
      </c>
      <c r="B20276" t="s">
        <v>20872</v>
      </c>
      <c r="C20276" s="1" t="s">
        <v>145</v>
      </c>
      <c r="D20276" s="1" t="s">
        <v>476</v>
      </c>
      <c r="E20276" s="2">
        <f>+DATEVALUE(Tabla3_2[[#This Row],[Mes-Año]])</f>
        <v>41334</v>
      </c>
      <c r="F20276">
        <v>31</v>
      </c>
      <c r="G20276" t="s">
        <v>585</v>
      </c>
      <c r="H20276">
        <f>+IFERROR(VLOOKUP(Tabla3_2[[#This Row],[Clave Muni Fecha]],Tabla7_2[[Columna1]:[Valor]],4,0),"")</f>
        <v>392</v>
      </c>
      <c r="I20276">
        <v>49</v>
      </c>
      <c r="J20276">
        <v>8314</v>
      </c>
    </row>
    <row r="20277" spans="1:10" x14ac:dyDescent="0.3">
      <c r="A20277">
        <v>8</v>
      </c>
      <c r="B20277" t="s">
        <v>20873</v>
      </c>
      <c r="C20277" s="1" t="s">
        <v>145</v>
      </c>
      <c r="D20277" s="1" t="s">
        <v>477</v>
      </c>
      <c r="E20277" s="2">
        <f>+DATEVALUE(Tabla3_2[[#This Row],[Mes-Año]])</f>
        <v>41365</v>
      </c>
      <c r="F20277">
        <v>30</v>
      </c>
      <c r="G20277" t="s">
        <v>585</v>
      </c>
      <c r="H20277">
        <f>+IFERROR(VLOOKUP(Tabla3_2[[#This Row],[Clave Muni Fecha]],Tabla7_2[[Columna1]:[Valor]],4,0),"")</f>
        <v>444</v>
      </c>
      <c r="I20277">
        <v>49</v>
      </c>
      <c r="J20277">
        <v>8314</v>
      </c>
    </row>
    <row r="20278" spans="1:10" x14ac:dyDescent="0.3">
      <c r="A20278">
        <v>8</v>
      </c>
      <c r="B20278" t="s">
        <v>20874</v>
      </c>
      <c r="C20278" s="1" t="s">
        <v>145</v>
      </c>
      <c r="D20278" s="1" t="s">
        <v>478</v>
      </c>
      <c r="E20278" s="2">
        <f>+DATEVALUE(Tabla3_2[[#This Row],[Mes-Año]])</f>
        <v>41395</v>
      </c>
      <c r="F20278">
        <v>32</v>
      </c>
      <c r="G20278" t="s">
        <v>585</v>
      </c>
      <c r="H20278">
        <f>+IFERROR(VLOOKUP(Tabla3_2[[#This Row],[Clave Muni Fecha]],Tabla7_2[[Columna1]:[Valor]],4,0),"")</f>
        <v>462</v>
      </c>
      <c r="I20278">
        <v>51</v>
      </c>
      <c r="J20278">
        <v>8314</v>
      </c>
    </row>
    <row r="20279" spans="1:10" x14ac:dyDescent="0.3">
      <c r="A20279">
        <v>8</v>
      </c>
      <c r="B20279" t="s">
        <v>20875</v>
      </c>
      <c r="C20279" s="1" t="s">
        <v>145</v>
      </c>
      <c r="D20279" s="1" t="s">
        <v>479</v>
      </c>
      <c r="E20279" s="2">
        <f>+DATEVALUE(Tabla3_2[[#This Row],[Mes-Año]])</f>
        <v>41426</v>
      </c>
      <c r="F20279">
        <v>33</v>
      </c>
      <c r="G20279" t="s">
        <v>585</v>
      </c>
      <c r="H20279">
        <f>+IFERROR(VLOOKUP(Tabla3_2[[#This Row],[Clave Muni Fecha]],Tabla7_2[[Columna1]:[Valor]],4,0),"")</f>
        <v>475</v>
      </c>
      <c r="I20279">
        <v>37</v>
      </c>
      <c r="J20279">
        <v>8314</v>
      </c>
    </row>
    <row r="20280" spans="1:10" x14ac:dyDescent="0.3">
      <c r="A20280">
        <v>8</v>
      </c>
      <c r="B20280" t="s">
        <v>20876</v>
      </c>
      <c r="C20280" s="1" t="s">
        <v>145</v>
      </c>
      <c r="D20280" s="1" t="s">
        <v>480</v>
      </c>
      <c r="E20280" s="2">
        <f>+DATEVALUE(Tabla3_2[[#This Row],[Mes-Año]])</f>
        <v>41456</v>
      </c>
      <c r="F20280">
        <v>36</v>
      </c>
      <c r="G20280" t="s">
        <v>585</v>
      </c>
      <c r="H20280">
        <f>+IFERROR(VLOOKUP(Tabla3_2[[#This Row],[Clave Muni Fecha]],Tabla7_2[[Columna1]:[Valor]],4,0),"")</f>
        <v>512</v>
      </c>
      <c r="I20280">
        <v>50</v>
      </c>
      <c r="J20280">
        <v>8314</v>
      </c>
    </row>
    <row r="20281" spans="1:10" x14ac:dyDescent="0.3">
      <c r="A20281">
        <v>8</v>
      </c>
      <c r="B20281" t="s">
        <v>20877</v>
      </c>
      <c r="C20281" s="1" t="s">
        <v>145</v>
      </c>
      <c r="D20281" s="1" t="s">
        <v>481</v>
      </c>
      <c r="E20281" s="2">
        <f>+DATEVALUE(Tabla3_2[[#This Row],[Mes-Año]])</f>
        <v>41487</v>
      </c>
      <c r="F20281">
        <v>42</v>
      </c>
      <c r="G20281" t="s">
        <v>585</v>
      </c>
      <c r="H20281">
        <f>+IFERROR(VLOOKUP(Tabla3_2[[#This Row],[Clave Muni Fecha]],Tabla7_2[[Columna1]:[Valor]],4,0),"")</f>
        <v>522</v>
      </c>
      <c r="I20281">
        <v>56</v>
      </c>
      <c r="J20281">
        <v>8314</v>
      </c>
    </row>
    <row r="20282" spans="1:10" x14ac:dyDescent="0.3">
      <c r="A20282">
        <v>8</v>
      </c>
      <c r="B20282" t="s">
        <v>20878</v>
      </c>
      <c r="C20282" s="1" t="s">
        <v>145</v>
      </c>
      <c r="D20282" s="1" t="s">
        <v>482</v>
      </c>
      <c r="E20282" s="2">
        <f>+DATEVALUE(Tabla3_2[[#This Row],[Mes-Año]])</f>
        <v>41518</v>
      </c>
      <c r="F20282">
        <v>40</v>
      </c>
      <c r="G20282" t="s">
        <v>585</v>
      </c>
      <c r="H20282">
        <f>+IFERROR(VLOOKUP(Tabla3_2[[#This Row],[Clave Muni Fecha]],Tabla7_2[[Columna1]:[Valor]],4,0),"")</f>
        <v>543</v>
      </c>
      <c r="I20282">
        <v>65</v>
      </c>
      <c r="J20282">
        <v>8314</v>
      </c>
    </row>
    <row r="20283" spans="1:10" x14ac:dyDescent="0.3">
      <c r="A20283">
        <v>8</v>
      </c>
      <c r="B20283" t="s">
        <v>20879</v>
      </c>
      <c r="C20283" s="1" t="s">
        <v>145</v>
      </c>
      <c r="D20283" s="1" t="s">
        <v>483</v>
      </c>
      <c r="E20283" s="2">
        <f>+DATEVALUE(Tabla3_2[[#This Row],[Mes-Año]])</f>
        <v>41548</v>
      </c>
      <c r="F20283">
        <v>41</v>
      </c>
      <c r="G20283" t="s">
        <v>585</v>
      </c>
      <c r="H20283">
        <f>+IFERROR(VLOOKUP(Tabla3_2[[#This Row],[Clave Muni Fecha]],Tabla7_2[[Columna1]:[Valor]],4,0),"")</f>
        <v>560</v>
      </c>
      <c r="I20283">
        <v>62</v>
      </c>
      <c r="J20283">
        <v>8314</v>
      </c>
    </row>
    <row r="20284" spans="1:10" x14ac:dyDescent="0.3">
      <c r="A20284">
        <v>8</v>
      </c>
      <c r="B20284" t="s">
        <v>20880</v>
      </c>
      <c r="C20284" s="1" t="s">
        <v>145</v>
      </c>
      <c r="D20284" s="1" t="s">
        <v>484</v>
      </c>
      <c r="E20284" s="2">
        <f>+DATEVALUE(Tabla3_2[[#This Row],[Mes-Año]])</f>
        <v>41579</v>
      </c>
      <c r="F20284">
        <v>40</v>
      </c>
      <c r="G20284" t="s">
        <v>585</v>
      </c>
      <c r="H20284">
        <f>+IFERROR(VLOOKUP(Tabla3_2[[#This Row],[Clave Muni Fecha]],Tabla7_2[[Columna1]:[Valor]],4,0),"")</f>
        <v>562</v>
      </c>
      <c r="I20284">
        <v>62</v>
      </c>
      <c r="J20284">
        <v>8314</v>
      </c>
    </row>
    <row r="20285" spans="1:10" x14ac:dyDescent="0.3">
      <c r="A20285">
        <v>8</v>
      </c>
      <c r="B20285" t="s">
        <v>20881</v>
      </c>
      <c r="C20285" s="1" t="s">
        <v>145</v>
      </c>
      <c r="D20285" s="1" t="s">
        <v>485</v>
      </c>
      <c r="E20285" s="2">
        <f>+DATEVALUE(Tabla3_2[[#This Row],[Mes-Año]])</f>
        <v>41609</v>
      </c>
      <c r="F20285">
        <v>40</v>
      </c>
      <c r="G20285" t="s">
        <v>585</v>
      </c>
      <c r="H20285">
        <f>+IFERROR(VLOOKUP(Tabla3_2[[#This Row],[Clave Muni Fecha]],Tabla7_2[[Columna1]:[Valor]],4,0),"")</f>
        <v>554</v>
      </c>
      <c r="I20285">
        <v>63</v>
      </c>
      <c r="J20285">
        <v>8314</v>
      </c>
    </row>
    <row r="20286" spans="1:10" x14ac:dyDescent="0.3">
      <c r="A20286">
        <v>8</v>
      </c>
      <c r="B20286" t="s">
        <v>20882</v>
      </c>
      <c r="C20286" s="1" t="s">
        <v>145</v>
      </c>
      <c r="D20286" s="1" t="s">
        <v>486</v>
      </c>
      <c r="E20286" s="2">
        <f>+DATEVALUE(Tabla3_2[[#This Row],[Mes-Año]])</f>
        <v>41640</v>
      </c>
      <c r="F20286">
        <v>36</v>
      </c>
      <c r="G20286" t="s">
        <v>585</v>
      </c>
      <c r="H20286">
        <f>+IFERROR(VLOOKUP(Tabla3_2[[#This Row],[Clave Muni Fecha]],Tabla7_2[[Columna1]:[Valor]],4,0),"")</f>
        <v>544</v>
      </c>
      <c r="I20286">
        <v>61</v>
      </c>
      <c r="J20286">
        <v>8314</v>
      </c>
    </row>
    <row r="20287" spans="1:10" x14ac:dyDescent="0.3">
      <c r="A20287">
        <v>8</v>
      </c>
      <c r="B20287" t="s">
        <v>20883</v>
      </c>
      <c r="C20287" s="1" t="s">
        <v>145</v>
      </c>
      <c r="D20287" s="1" t="s">
        <v>487</v>
      </c>
      <c r="E20287" s="2">
        <f>+DATEVALUE(Tabla3_2[[#This Row],[Mes-Año]])</f>
        <v>41671</v>
      </c>
      <c r="F20287">
        <v>36</v>
      </c>
      <c r="G20287" t="s">
        <v>585</v>
      </c>
      <c r="H20287">
        <f>+IFERROR(VLOOKUP(Tabla3_2[[#This Row],[Clave Muni Fecha]],Tabla7_2[[Columna1]:[Valor]],4,0),"")</f>
        <v>552</v>
      </c>
      <c r="I20287">
        <v>61</v>
      </c>
      <c r="J20287">
        <v>8314</v>
      </c>
    </row>
    <row r="20288" spans="1:10" x14ac:dyDescent="0.3">
      <c r="A20288">
        <v>8</v>
      </c>
      <c r="B20288" t="s">
        <v>20884</v>
      </c>
      <c r="C20288" s="1" t="s">
        <v>145</v>
      </c>
      <c r="D20288" s="1" t="s">
        <v>488</v>
      </c>
      <c r="E20288" s="2">
        <f>+DATEVALUE(Tabla3_2[[#This Row],[Mes-Año]])</f>
        <v>41699</v>
      </c>
      <c r="F20288">
        <v>36</v>
      </c>
      <c r="G20288" t="s">
        <v>585</v>
      </c>
      <c r="H20288">
        <f>+IFERROR(VLOOKUP(Tabla3_2[[#This Row],[Clave Muni Fecha]],Tabla7_2[[Columna1]:[Valor]],4,0),"")</f>
        <v>485</v>
      </c>
      <c r="I20288">
        <v>54</v>
      </c>
      <c r="J20288">
        <v>8314</v>
      </c>
    </row>
    <row r="20289" spans="1:10" x14ac:dyDescent="0.3">
      <c r="A20289">
        <v>8</v>
      </c>
      <c r="B20289" t="s">
        <v>20885</v>
      </c>
      <c r="C20289" s="1" t="s">
        <v>145</v>
      </c>
      <c r="D20289" s="1" t="s">
        <v>489</v>
      </c>
      <c r="E20289" s="2">
        <f>+DATEVALUE(Tabla3_2[[#This Row],[Mes-Año]])</f>
        <v>41730</v>
      </c>
      <c r="F20289">
        <v>36</v>
      </c>
      <c r="G20289" t="s">
        <v>585</v>
      </c>
      <c r="H20289">
        <f>+IFERROR(VLOOKUP(Tabla3_2[[#This Row],[Clave Muni Fecha]],Tabla7_2[[Columna1]:[Valor]],4,0),"")</f>
        <v>487</v>
      </c>
      <c r="I20289">
        <v>52</v>
      </c>
      <c r="J20289">
        <v>8314</v>
      </c>
    </row>
    <row r="20290" spans="1:10" x14ac:dyDescent="0.3">
      <c r="A20290">
        <v>8</v>
      </c>
      <c r="B20290" t="s">
        <v>20886</v>
      </c>
      <c r="C20290" s="1" t="s">
        <v>145</v>
      </c>
      <c r="D20290" s="1" t="s">
        <v>490</v>
      </c>
      <c r="E20290" s="2">
        <f>+DATEVALUE(Tabla3_2[[#This Row],[Mes-Año]])</f>
        <v>41760</v>
      </c>
      <c r="F20290">
        <v>36</v>
      </c>
      <c r="G20290" t="s">
        <v>585</v>
      </c>
      <c r="H20290">
        <f>+IFERROR(VLOOKUP(Tabla3_2[[#This Row],[Clave Muni Fecha]],Tabla7_2[[Columna1]:[Valor]],4,0),"")</f>
        <v>527</v>
      </c>
      <c r="I20290">
        <v>51</v>
      </c>
      <c r="J20290">
        <v>8314</v>
      </c>
    </row>
    <row r="20291" spans="1:10" x14ac:dyDescent="0.3">
      <c r="A20291">
        <v>8</v>
      </c>
      <c r="B20291" t="s">
        <v>20887</v>
      </c>
      <c r="C20291" s="1" t="s">
        <v>145</v>
      </c>
      <c r="D20291" s="1" t="s">
        <v>491</v>
      </c>
      <c r="E20291" s="2">
        <f>+DATEVALUE(Tabla3_2[[#This Row],[Mes-Año]])</f>
        <v>41791</v>
      </c>
      <c r="F20291">
        <v>35</v>
      </c>
      <c r="G20291" t="s">
        <v>585</v>
      </c>
      <c r="H20291">
        <f>+IFERROR(VLOOKUP(Tabla3_2[[#This Row],[Clave Muni Fecha]],Tabla7_2[[Columna1]:[Valor]],4,0),"")</f>
        <v>530</v>
      </c>
      <c r="I20291">
        <v>46</v>
      </c>
      <c r="J20291">
        <v>8314</v>
      </c>
    </row>
    <row r="20292" spans="1:10" x14ac:dyDescent="0.3">
      <c r="A20292">
        <v>8</v>
      </c>
      <c r="B20292" t="s">
        <v>20888</v>
      </c>
      <c r="C20292" s="1" t="s">
        <v>145</v>
      </c>
      <c r="D20292" s="1" t="s">
        <v>492</v>
      </c>
      <c r="E20292" s="2">
        <f>+DATEVALUE(Tabla3_2[[#This Row],[Mes-Año]])</f>
        <v>41821</v>
      </c>
      <c r="F20292">
        <v>35</v>
      </c>
      <c r="G20292" t="s">
        <v>585</v>
      </c>
      <c r="H20292">
        <f>+IFERROR(VLOOKUP(Tabla3_2[[#This Row],[Clave Muni Fecha]],Tabla7_2[[Columna1]:[Valor]],4,0),"")</f>
        <v>542</v>
      </c>
      <c r="I20292">
        <v>45</v>
      </c>
      <c r="J20292">
        <v>8314</v>
      </c>
    </row>
    <row r="20293" spans="1:10" x14ac:dyDescent="0.3">
      <c r="A20293">
        <v>8</v>
      </c>
      <c r="B20293" t="s">
        <v>20889</v>
      </c>
      <c r="C20293" s="1" t="s">
        <v>145</v>
      </c>
      <c r="D20293" s="1" t="s">
        <v>493</v>
      </c>
      <c r="E20293" s="2">
        <f>+DATEVALUE(Tabla3_2[[#This Row],[Mes-Año]])</f>
        <v>41852</v>
      </c>
      <c r="F20293">
        <v>32</v>
      </c>
      <c r="G20293" t="s">
        <v>585</v>
      </c>
      <c r="H20293">
        <f>+IFERROR(VLOOKUP(Tabla3_2[[#This Row],[Clave Muni Fecha]],Tabla7_2[[Columna1]:[Valor]],4,0),"")</f>
        <v>518</v>
      </c>
      <c r="I20293">
        <v>44</v>
      </c>
      <c r="J20293">
        <v>8314</v>
      </c>
    </row>
    <row r="20294" spans="1:10" x14ac:dyDescent="0.3">
      <c r="A20294">
        <v>8</v>
      </c>
      <c r="B20294" t="s">
        <v>20890</v>
      </c>
      <c r="C20294" s="1" t="s">
        <v>145</v>
      </c>
      <c r="D20294" s="1" t="s">
        <v>494</v>
      </c>
      <c r="E20294" s="2">
        <f>+DATEVALUE(Tabla3_2[[#This Row],[Mes-Año]])</f>
        <v>41883</v>
      </c>
      <c r="F20294">
        <v>33</v>
      </c>
      <c r="G20294" t="s">
        <v>585</v>
      </c>
      <c r="H20294">
        <f>+IFERROR(VLOOKUP(Tabla3_2[[#This Row],[Clave Muni Fecha]],Tabla7_2[[Columna1]:[Valor]],4,0),"")</f>
        <v>515</v>
      </c>
      <c r="I20294">
        <v>43</v>
      </c>
      <c r="J20294">
        <v>8314</v>
      </c>
    </row>
    <row r="20295" spans="1:10" x14ac:dyDescent="0.3">
      <c r="A20295">
        <v>8</v>
      </c>
      <c r="B20295" t="s">
        <v>20891</v>
      </c>
      <c r="C20295" s="1" t="s">
        <v>145</v>
      </c>
      <c r="D20295" s="1" t="s">
        <v>495</v>
      </c>
      <c r="E20295" s="2">
        <f>+DATEVALUE(Tabla3_2[[#This Row],[Mes-Año]])</f>
        <v>41913</v>
      </c>
      <c r="F20295">
        <v>33</v>
      </c>
      <c r="G20295" t="s">
        <v>585</v>
      </c>
      <c r="H20295">
        <f>+IFERROR(VLOOKUP(Tabla3_2[[#This Row],[Clave Muni Fecha]],Tabla7_2[[Columna1]:[Valor]],4,0),"")</f>
        <v>523</v>
      </c>
      <c r="I20295">
        <v>42</v>
      </c>
      <c r="J20295">
        <v>8314</v>
      </c>
    </row>
    <row r="20296" spans="1:10" x14ac:dyDescent="0.3">
      <c r="A20296">
        <v>8</v>
      </c>
      <c r="B20296" t="s">
        <v>20892</v>
      </c>
      <c r="C20296" s="1" t="s">
        <v>145</v>
      </c>
      <c r="D20296" s="1" t="s">
        <v>496</v>
      </c>
      <c r="E20296" s="2">
        <f>+DATEVALUE(Tabla3_2[[#This Row],[Mes-Año]])</f>
        <v>41944</v>
      </c>
      <c r="F20296">
        <v>44</v>
      </c>
      <c r="G20296" t="s">
        <v>585</v>
      </c>
      <c r="H20296">
        <f>+IFERROR(VLOOKUP(Tabla3_2[[#This Row],[Clave Muni Fecha]],Tabla7_2[[Columna1]:[Valor]],4,0),"")</f>
        <v>494</v>
      </c>
      <c r="I20296">
        <v>45</v>
      </c>
      <c r="J20296">
        <v>8314</v>
      </c>
    </row>
    <row r="20297" spans="1:10" x14ac:dyDescent="0.3">
      <c r="A20297">
        <v>8</v>
      </c>
      <c r="B20297" t="s">
        <v>20893</v>
      </c>
      <c r="C20297" s="1" t="s">
        <v>145</v>
      </c>
      <c r="D20297" s="1" t="s">
        <v>497</v>
      </c>
      <c r="E20297" s="2">
        <f>+DATEVALUE(Tabla3_2[[#This Row],[Mes-Año]])</f>
        <v>41974</v>
      </c>
      <c r="F20297">
        <v>48</v>
      </c>
      <c r="G20297" t="s">
        <v>585</v>
      </c>
      <c r="H20297">
        <f>+IFERROR(VLOOKUP(Tabla3_2[[#This Row],[Clave Muni Fecha]],Tabla7_2[[Columna1]:[Valor]],4,0),"")</f>
        <v>549</v>
      </c>
      <c r="I20297">
        <v>46</v>
      </c>
      <c r="J20297">
        <v>8314</v>
      </c>
    </row>
    <row r="20298" spans="1:10" x14ac:dyDescent="0.3">
      <c r="A20298">
        <v>8</v>
      </c>
      <c r="B20298" t="s">
        <v>20894</v>
      </c>
      <c r="C20298" s="1" t="s">
        <v>145</v>
      </c>
      <c r="D20298" s="1" t="s">
        <v>498</v>
      </c>
      <c r="E20298" s="2">
        <f>+DATEVALUE(Tabla3_2[[#This Row],[Mes-Año]])</f>
        <v>42005</v>
      </c>
      <c r="F20298">
        <v>47</v>
      </c>
      <c r="G20298">
        <v>29</v>
      </c>
      <c r="H20298">
        <f>+IFERROR(VLOOKUP(Tabla3_2[[#This Row],[Clave Muni Fecha]],Tabla7_2[[Columna1]:[Valor]],4,0),"")</f>
        <v>520</v>
      </c>
      <c r="I20298">
        <v>47</v>
      </c>
      <c r="J20298">
        <v>8314</v>
      </c>
    </row>
    <row r="20299" spans="1:10" x14ac:dyDescent="0.3">
      <c r="A20299">
        <v>8</v>
      </c>
      <c r="B20299" t="s">
        <v>20895</v>
      </c>
      <c r="C20299" s="1" t="s">
        <v>145</v>
      </c>
      <c r="D20299" s="1" t="s">
        <v>499</v>
      </c>
      <c r="E20299" s="2">
        <f>+DATEVALUE(Tabla3_2[[#This Row],[Mes-Año]])</f>
        <v>42036</v>
      </c>
      <c r="F20299">
        <v>49</v>
      </c>
      <c r="G20299">
        <v>31</v>
      </c>
      <c r="H20299">
        <f>+IFERROR(VLOOKUP(Tabla3_2[[#This Row],[Clave Muni Fecha]],Tabla7_2[[Columna1]:[Valor]],4,0),"")</f>
        <v>519</v>
      </c>
      <c r="I20299">
        <v>51</v>
      </c>
      <c r="J20299">
        <v>8314</v>
      </c>
    </row>
    <row r="20300" spans="1:10" x14ac:dyDescent="0.3">
      <c r="A20300">
        <v>8</v>
      </c>
      <c r="B20300" t="s">
        <v>20896</v>
      </c>
      <c r="C20300" s="1" t="s">
        <v>145</v>
      </c>
      <c r="D20300" s="1" t="s">
        <v>500</v>
      </c>
      <c r="E20300" s="2">
        <f>+DATEVALUE(Tabla3_2[[#This Row],[Mes-Año]])</f>
        <v>42064</v>
      </c>
      <c r="F20300">
        <v>48</v>
      </c>
      <c r="G20300">
        <v>30</v>
      </c>
      <c r="H20300">
        <f>+IFERROR(VLOOKUP(Tabla3_2[[#This Row],[Clave Muni Fecha]],Tabla7_2[[Columna1]:[Valor]],4,0),"")</f>
        <v>529</v>
      </c>
      <c r="I20300">
        <v>52</v>
      </c>
      <c r="J20300">
        <v>8314</v>
      </c>
    </row>
    <row r="20301" spans="1:10" x14ac:dyDescent="0.3">
      <c r="A20301">
        <v>8</v>
      </c>
      <c r="B20301" t="s">
        <v>20897</v>
      </c>
      <c r="C20301" s="1" t="s">
        <v>145</v>
      </c>
      <c r="D20301" s="1" t="s">
        <v>501</v>
      </c>
      <c r="E20301" s="2">
        <f>+DATEVALUE(Tabla3_2[[#This Row],[Mes-Año]])</f>
        <v>42095</v>
      </c>
      <c r="F20301">
        <v>47</v>
      </c>
      <c r="G20301">
        <v>29</v>
      </c>
      <c r="H20301">
        <f>+IFERROR(VLOOKUP(Tabla3_2[[#This Row],[Clave Muni Fecha]],Tabla7_2[[Columna1]:[Valor]],4,0),"")</f>
        <v>522</v>
      </c>
      <c r="I20301">
        <v>58</v>
      </c>
      <c r="J20301">
        <v>8314</v>
      </c>
    </row>
    <row r="20302" spans="1:10" x14ac:dyDescent="0.3">
      <c r="A20302">
        <v>8</v>
      </c>
      <c r="B20302" t="s">
        <v>20898</v>
      </c>
      <c r="C20302" s="1" t="s">
        <v>145</v>
      </c>
      <c r="D20302" s="1" t="s">
        <v>502</v>
      </c>
      <c r="E20302" s="2">
        <f>+DATEVALUE(Tabla3_2[[#This Row],[Mes-Año]])</f>
        <v>42125</v>
      </c>
      <c r="F20302">
        <v>46</v>
      </c>
      <c r="G20302">
        <v>29</v>
      </c>
      <c r="H20302">
        <f>+IFERROR(VLOOKUP(Tabla3_2[[#This Row],[Clave Muni Fecha]],Tabla7_2[[Columna1]:[Valor]],4,0),"")</f>
        <v>637</v>
      </c>
      <c r="I20302">
        <v>56</v>
      </c>
      <c r="J20302">
        <v>8314</v>
      </c>
    </row>
    <row r="20303" spans="1:10" x14ac:dyDescent="0.3">
      <c r="A20303">
        <v>8</v>
      </c>
      <c r="B20303" t="s">
        <v>20899</v>
      </c>
      <c r="C20303" s="1" t="s">
        <v>145</v>
      </c>
      <c r="D20303" s="1" t="s">
        <v>503</v>
      </c>
      <c r="E20303" s="2">
        <f>+DATEVALUE(Tabla3_2[[#This Row],[Mes-Año]])</f>
        <v>42156</v>
      </c>
      <c r="F20303">
        <v>45</v>
      </c>
      <c r="G20303">
        <v>28</v>
      </c>
      <c r="H20303">
        <f>+IFERROR(VLOOKUP(Tabla3_2[[#This Row],[Clave Muni Fecha]],Tabla7_2[[Columna1]:[Valor]],4,0),"")</f>
        <v>556</v>
      </c>
      <c r="I20303">
        <v>61</v>
      </c>
      <c r="J20303">
        <v>8314</v>
      </c>
    </row>
    <row r="20304" spans="1:10" x14ac:dyDescent="0.3">
      <c r="A20304">
        <v>8</v>
      </c>
      <c r="B20304" t="s">
        <v>20900</v>
      </c>
      <c r="C20304" s="1" t="s">
        <v>145</v>
      </c>
      <c r="D20304" s="1" t="s">
        <v>504</v>
      </c>
      <c r="E20304" s="2">
        <f>+DATEVALUE(Tabla3_2[[#This Row],[Mes-Año]])</f>
        <v>42186</v>
      </c>
      <c r="F20304">
        <v>47</v>
      </c>
      <c r="G20304">
        <v>30</v>
      </c>
      <c r="H20304">
        <f>+IFERROR(VLOOKUP(Tabla3_2[[#This Row],[Clave Muni Fecha]],Tabla7_2[[Columna1]:[Valor]],4,0),"")</f>
        <v>833</v>
      </c>
      <c r="I20304">
        <v>58</v>
      </c>
      <c r="J20304">
        <v>8314</v>
      </c>
    </row>
    <row r="20305" spans="1:10" x14ac:dyDescent="0.3">
      <c r="A20305">
        <v>8</v>
      </c>
      <c r="B20305" t="s">
        <v>20901</v>
      </c>
      <c r="C20305" s="1" t="s">
        <v>145</v>
      </c>
      <c r="D20305" s="1" t="s">
        <v>505</v>
      </c>
      <c r="E20305" s="2">
        <f>+DATEVALUE(Tabla3_2[[#This Row],[Mes-Año]])</f>
        <v>42217</v>
      </c>
      <c r="F20305">
        <v>48</v>
      </c>
      <c r="G20305">
        <v>31</v>
      </c>
      <c r="H20305">
        <f>+IFERROR(VLOOKUP(Tabla3_2[[#This Row],[Clave Muni Fecha]],Tabla7_2[[Columna1]:[Valor]],4,0),"")</f>
        <v>570</v>
      </c>
      <c r="I20305">
        <v>43</v>
      </c>
      <c r="J20305">
        <v>8314</v>
      </c>
    </row>
    <row r="20306" spans="1:10" x14ac:dyDescent="0.3">
      <c r="A20306">
        <v>8</v>
      </c>
      <c r="B20306" t="s">
        <v>20902</v>
      </c>
      <c r="C20306" s="1" t="s">
        <v>145</v>
      </c>
      <c r="D20306" s="1" t="s">
        <v>506</v>
      </c>
      <c r="E20306" s="2">
        <f>+DATEVALUE(Tabla3_2[[#This Row],[Mes-Año]])</f>
        <v>42248</v>
      </c>
      <c r="F20306">
        <v>50</v>
      </c>
      <c r="G20306">
        <v>33</v>
      </c>
      <c r="H20306">
        <f>+IFERROR(VLOOKUP(Tabla3_2[[#This Row],[Clave Muni Fecha]],Tabla7_2[[Columna1]:[Valor]],4,0),"")</f>
        <v>572</v>
      </c>
      <c r="I20306">
        <v>46</v>
      </c>
      <c r="J20306">
        <v>8314</v>
      </c>
    </row>
    <row r="20307" spans="1:10" x14ac:dyDescent="0.3">
      <c r="A20307">
        <v>8</v>
      </c>
      <c r="B20307" t="s">
        <v>20903</v>
      </c>
      <c r="C20307" s="1" t="s">
        <v>145</v>
      </c>
      <c r="D20307" s="1" t="s">
        <v>507</v>
      </c>
      <c r="E20307" s="2">
        <f>+DATEVALUE(Tabla3_2[[#This Row],[Mes-Año]])</f>
        <v>42278</v>
      </c>
      <c r="F20307">
        <v>52</v>
      </c>
      <c r="G20307">
        <v>35</v>
      </c>
      <c r="H20307">
        <f>+IFERROR(VLOOKUP(Tabla3_2[[#This Row],[Clave Muni Fecha]],Tabla7_2[[Columna1]:[Valor]],4,0),"")</f>
        <v>584</v>
      </c>
      <c r="I20307">
        <v>45</v>
      </c>
      <c r="J20307">
        <v>8314</v>
      </c>
    </row>
    <row r="20308" spans="1:10" x14ac:dyDescent="0.3">
      <c r="A20308">
        <v>8</v>
      </c>
      <c r="B20308" t="s">
        <v>20904</v>
      </c>
      <c r="C20308" s="1" t="s">
        <v>145</v>
      </c>
      <c r="D20308" s="1" t="s">
        <v>508</v>
      </c>
      <c r="E20308" s="2">
        <f>+DATEVALUE(Tabla3_2[[#This Row],[Mes-Año]])</f>
        <v>42309</v>
      </c>
      <c r="F20308">
        <v>52</v>
      </c>
      <c r="G20308">
        <v>35</v>
      </c>
      <c r="H20308">
        <f>+IFERROR(VLOOKUP(Tabla3_2[[#This Row],[Clave Muni Fecha]],Tabla7_2[[Columna1]:[Valor]],4,0),"")</f>
        <v>560</v>
      </c>
      <c r="I20308">
        <v>48</v>
      </c>
      <c r="J20308">
        <v>8314</v>
      </c>
    </row>
    <row r="20309" spans="1:10" x14ac:dyDescent="0.3">
      <c r="A20309">
        <v>8</v>
      </c>
      <c r="B20309" t="s">
        <v>20905</v>
      </c>
      <c r="C20309" s="1" t="s">
        <v>145</v>
      </c>
      <c r="D20309" s="1" t="s">
        <v>509</v>
      </c>
      <c r="E20309" s="2">
        <f>+DATEVALUE(Tabla3_2[[#This Row],[Mes-Año]])</f>
        <v>42339</v>
      </c>
      <c r="F20309">
        <v>52</v>
      </c>
      <c r="G20309">
        <v>35</v>
      </c>
      <c r="H20309">
        <f>+IFERROR(VLOOKUP(Tabla3_2[[#This Row],[Clave Muni Fecha]],Tabla7_2[[Columna1]:[Valor]],4,0),"")</f>
        <v>572</v>
      </c>
      <c r="I20309">
        <v>48</v>
      </c>
      <c r="J20309">
        <v>8314</v>
      </c>
    </row>
    <row r="20310" spans="1:10" x14ac:dyDescent="0.3">
      <c r="A20310">
        <v>8</v>
      </c>
      <c r="B20310" t="s">
        <v>20906</v>
      </c>
      <c r="C20310" s="1" t="s">
        <v>145</v>
      </c>
      <c r="D20310" s="1" t="s">
        <v>510</v>
      </c>
      <c r="E20310" s="2">
        <f>+DATEVALUE(Tabla3_2[[#This Row],[Mes-Año]])</f>
        <v>42370</v>
      </c>
      <c r="F20310">
        <v>51</v>
      </c>
      <c r="G20310">
        <v>34</v>
      </c>
      <c r="H20310">
        <f>+IFERROR(VLOOKUP(Tabla3_2[[#This Row],[Clave Muni Fecha]],Tabla7_2[[Columna1]:[Valor]],4,0),"")</f>
        <v>547</v>
      </c>
      <c r="I20310">
        <v>49</v>
      </c>
      <c r="J20310">
        <v>8314</v>
      </c>
    </row>
    <row r="20311" spans="1:10" x14ac:dyDescent="0.3">
      <c r="A20311">
        <v>8</v>
      </c>
      <c r="B20311" t="s">
        <v>20907</v>
      </c>
      <c r="C20311" s="1" t="s">
        <v>145</v>
      </c>
      <c r="D20311" s="1" t="s">
        <v>511</v>
      </c>
      <c r="E20311" s="2">
        <f>+DATEVALUE(Tabla3_2[[#This Row],[Mes-Año]])</f>
        <v>42401</v>
      </c>
      <c r="F20311">
        <v>51</v>
      </c>
      <c r="G20311">
        <v>34</v>
      </c>
      <c r="H20311">
        <f>+IFERROR(VLOOKUP(Tabla3_2[[#This Row],[Clave Muni Fecha]],Tabla7_2[[Columna1]:[Valor]],4,0),"")</f>
        <v>527</v>
      </c>
      <c r="I20311">
        <v>48</v>
      </c>
      <c r="J20311">
        <v>8314</v>
      </c>
    </row>
    <row r="20312" spans="1:10" x14ac:dyDescent="0.3">
      <c r="A20312">
        <v>8</v>
      </c>
      <c r="B20312" t="s">
        <v>20908</v>
      </c>
      <c r="C20312" s="1" t="s">
        <v>145</v>
      </c>
      <c r="D20312" s="1" t="s">
        <v>512</v>
      </c>
      <c r="E20312" s="2">
        <f>+DATEVALUE(Tabla3_2[[#This Row],[Mes-Año]])</f>
        <v>42430</v>
      </c>
      <c r="F20312">
        <v>51</v>
      </c>
      <c r="G20312">
        <v>34</v>
      </c>
      <c r="H20312">
        <f>+IFERROR(VLOOKUP(Tabla3_2[[#This Row],[Clave Muni Fecha]],Tabla7_2[[Columna1]:[Valor]],4,0),"")</f>
        <v>539</v>
      </c>
      <c r="I20312">
        <v>58</v>
      </c>
      <c r="J20312">
        <v>8314</v>
      </c>
    </row>
    <row r="20313" spans="1:10" x14ac:dyDescent="0.3">
      <c r="A20313">
        <v>8</v>
      </c>
      <c r="B20313" t="s">
        <v>20909</v>
      </c>
      <c r="C20313" s="1" t="s">
        <v>145</v>
      </c>
      <c r="D20313" s="1" t="s">
        <v>513</v>
      </c>
      <c r="E20313" s="2">
        <f>+DATEVALUE(Tabla3_2[[#This Row],[Mes-Año]])</f>
        <v>42461</v>
      </c>
      <c r="F20313">
        <v>51</v>
      </c>
      <c r="G20313">
        <v>34</v>
      </c>
      <c r="H20313">
        <f>+IFERROR(VLOOKUP(Tabla3_2[[#This Row],[Clave Muni Fecha]],Tabla7_2[[Columna1]:[Valor]],4,0),"")</f>
        <v>547</v>
      </c>
      <c r="I20313">
        <v>67</v>
      </c>
      <c r="J20313">
        <v>8314</v>
      </c>
    </row>
    <row r="20314" spans="1:10" x14ac:dyDescent="0.3">
      <c r="A20314">
        <v>8</v>
      </c>
      <c r="B20314" t="s">
        <v>20910</v>
      </c>
      <c r="C20314" s="1" t="s">
        <v>145</v>
      </c>
      <c r="D20314" s="1" t="s">
        <v>514</v>
      </c>
      <c r="E20314" s="2">
        <f>+DATEVALUE(Tabla3_2[[#This Row],[Mes-Año]])</f>
        <v>42491</v>
      </c>
      <c r="F20314">
        <v>50</v>
      </c>
      <c r="G20314">
        <v>34</v>
      </c>
      <c r="H20314">
        <f>+IFERROR(VLOOKUP(Tabla3_2[[#This Row],[Clave Muni Fecha]],Tabla7_2[[Columna1]:[Valor]],4,0),"")</f>
        <v>571</v>
      </c>
      <c r="I20314">
        <v>66</v>
      </c>
      <c r="J20314">
        <v>8314</v>
      </c>
    </row>
    <row r="20315" spans="1:10" x14ac:dyDescent="0.3">
      <c r="A20315">
        <v>8</v>
      </c>
      <c r="B20315" t="s">
        <v>20911</v>
      </c>
      <c r="C20315" s="1" t="s">
        <v>145</v>
      </c>
      <c r="D20315" s="1" t="s">
        <v>515</v>
      </c>
      <c r="E20315" s="2">
        <f>+DATEVALUE(Tabla3_2[[#This Row],[Mes-Año]])</f>
        <v>42522</v>
      </c>
      <c r="F20315">
        <v>47</v>
      </c>
      <c r="G20315">
        <v>34</v>
      </c>
      <c r="H20315">
        <f>+IFERROR(VLOOKUP(Tabla3_2[[#This Row],[Clave Muni Fecha]],Tabla7_2[[Columna1]:[Valor]],4,0),"")</f>
        <v>590</v>
      </c>
      <c r="I20315">
        <v>63</v>
      </c>
      <c r="J20315">
        <v>8314</v>
      </c>
    </row>
    <row r="20316" spans="1:10" x14ac:dyDescent="0.3">
      <c r="A20316">
        <v>8</v>
      </c>
      <c r="B20316" t="s">
        <v>20912</v>
      </c>
      <c r="C20316" s="1" t="s">
        <v>145</v>
      </c>
      <c r="D20316" s="1" t="s">
        <v>516</v>
      </c>
      <c r="E20316" s="2">
        <f>+DATEVALUE(Tabla3_2[[#This Row],[Mes-Año]])</f>
        <v>42552</v>
      </c>
      <c r="F20316">
        <v>37</v>
      </c>
      <c r="G20316">
        <v>28</v>
      </c>
      <c r="H20316">
        <f>+IFERROR(VLOOKUP(Tabla3_2[[#This Row],[Clave Muni Fecha]],Tabla7_2[[Columna1]:[Valor]],4,0),"")</f>
        <v>586</v>
      </c>
      <c r="I20316">
        <v>61</v>
      </c>
      <c r="J20316">
        <v>8314</v>
      </c>
    </row>
    <row r="20317" spans="1:10" x14ac:dyDescent="0.3">
      <c r="A20317">
        <v>8</v>
      </c>
      <c r="B20317" t="s">
        <v>20913</v>
      </c>
      <c r="C20317" s="1" t="s">
        <v>145</v>
      </c>
      <c r="D20317" s="1" t="s">
        <v>517</v>
      </c>
      <c r="E20317" s="2">
        <f>+DATEVALUE(Tabla3_2[[#This Row],[Mes-Año]])</f>
        <v>42583</v>
      </c>
      <c r="F20317">
        <v>37</v>
      </c>
      <c r="G20317">
        <v>28</v>
      </c>
      <c r="H20317">
        <f>+IFERROR(VLOOKUP(Tabla3_2[[#This Row],[Clave Muni Fecha]],Tabla7_2[[Columna1]:[Valor]],4,0),"")</f>
        <v>580</v>
      </c>
      <c r="I20317">
        <v>54</v>
      </c>
      <c r="J20317">
        <v>8314</v>
      </c>
    </row>
    <row r="20318" spans="1:10" x14ac:dyDescent="0.3">
      <c r="A20318">
        <v>8</v>
      </c>
      <c r="B20318" t="s">
        <v>20914</v>
      </c>
      <c r="C20318" s="1" t="s">
        <v>145</v>
      </c>
      <c r="D20318" s="1" t="s">
        <v>518</v>
      </c>
      <c r="E20318" s="2">
        <f>+DATEVALUE(Tabla3_2[[#This Row],[Mes-Año]])</f>
        <v>42614</v>
      </c>
      <c r="F20318">
        <v>37</v>
      </c>
      <c r="G20318">
        <v>28</v>
      </c>
      <c r="H20318">
        <f>+IFERROR(VLOOKUP(Tabla3_2[[#This Row],[Clave Muni Fecha]],Tabla7_2[[Columna1]:[Valor]],4,0),"")</f>
        <v>604</v>
      </c>
      <c r="I20318">
        <v>57</v>
      </c>
      <c r="J20318">
        <v>8314</v>
      </c>
    </row>
    <row r="20319" spans="1:10" x14ac:dyDescent="0.3">
      <c r="A20319">
        <v>8</v>
      </c>
      <c r="B20319" t="s">
        <v>20915</v>
      </c>
      <c r="C20319" s="1" t="s">
        <v>145</v>
      </c>
      <c r="D20319" s="1" t="s">
        <v>519</v>
      </c>
      <c r="E20319" s="2">
        <f>+DATEVALUE(Tabla3_2[[#This Row],[Mes-Año]])</f>
        <v>42644</v>
      </c>
      <c r="F20319">
        <v>35</v>
      </c>
      <c r="G20319">
        <v>26</v>
      </c>
      <c r="H20319">
        <f>+IFERROR(VLOOKUP(Tabla3_2[[#This Row],[Clave Muni Fecha]],Tabla7_2[[Columna1]:[Valor]],4,0),"")</f>
        <v>606</v>
      </c>
      <c r="I20319">
        <v>64</v>
      </c>
      <c r="J20319">
        <v>8314</v>
      </c>
    </row>
    <row r="20320" spans="1:10" x14ac:dyDescent="0.3">
      <c r="A20320">
        <v>8</v>
      </c>
      <c r="B20320" t="s">
        <v>20916</v>
      </c>
      <c r="C20320" s="1" t="s">
        <v>145</v>
      </c>
      <c r="D20320" s="1" t="s">
        <v>520</v>
      </c>
      <c r="E20320" s="2">
        <f>+DATEVALUE(Tabla3_2[[#This Row],[Mes-Año]])</f>
        <v>42675</v>
      </c>
      <c r="F20320">
        <v>35</v>
      </c>
      <c r="G20320">
        <v>26</v>
      </c>
      <c r="H20320">
        <f>+IFERROR(VLOOKUP(Tabla3_2[[#This Row],[Clave Muni Fecha]],Tabla7_2[[Columna1]:[Valor]],4,0),"")</f>
        <v>597</v>
      </c>
      <c r="I20320">
        <v>62</v>
      </c>
      <c r="J20320">
        <v>8314</v>
      </c>
    </row>
    <row r="20321" spans="1:10" x14ac:dyDescent="0.3">
      <c r="A20321">
        <v>8</v>
      </c>
      <c r="B20321" t="s">
        <v>20917</v>
      </c>
      <c r="C20321" s="1" t="s">
        <v>145</v>
      </c>
      <c r="D20321" s="1" t="s">
        <v>521</v>
      </c>
      <c r="E20321" s="2">
        <f>+DATEVALUE(Tabla3_2[[#This Row],[Mes-Año]])</f>
        <v>42705</v>
      </c>
      <c r="F20321">
        <v>35</v>
      </c>
      <c r="G20321">
        <v>26</v>
      </c>
      <c r="H20321">
        <f>+IFERROR(VLOOKUP(Tabla3_2[[#This Row],[Clave Muni Fecha]],Tabla7_2[[Columna1]:[Valor]],4,0),"")</f>
        <v>624</v>
      </c>
      <c r="I20321">
        <v>78</v>
      </c>
      <c r="J20321">
        <v>8314</v>
      </c>
    </row>
    <row r="20322" spans="1:10" x14ac:dyDescent="0.3">
      <c r="A20322">
        <v>8</v>
      </c>
      <c r="B20322" t="s">
        <v>20918</v>
      </c>
      <c r="C20322" s="1" t="s">
        <v>145</v>
      </c>
      <c r="D20322" s="1" t="s">
        <v>522</v>
      </c>
      <c r="E20322" s="2">
        <f>+DATEVALUE(Tabla3_2[[#This Row],[Mes-Año]])</f>
        <v>42736</v>
      </c>
      <c r="F20322">
        <v>33</v>
      </c>
      <c r="G20322">
        <v>26</v>
      </c>
      <c r="H20322">
        <f>+IFERROR(VLOOKUP(Tabla3_2[[#This Row],[Clave Muni Fecha]],Tabla7_2[[Columna1]:[Valor]],4,0),"")</f>
        <v>702</v>
      </c>
      <c r="I20322">
        <v>76</v>
      </c>
      <c r="J20322">
        <v>8314</v>
      </c>
    </row>
    <row r="20323" spans="1:10" x14ac:dyDescent="0.3">
      <c r="A20323">
        <v>8</v>
      </c>
      <c r="B20323" t="s">
        <v>20919</v>
      </c>
      <c r="C20323" s="1" t="s">
        <v>145</v>
      </c>
      <c r="D20323" s="1" t="s">
        <v>523</v>
      </c>
      <c r="E20323" s="2">
        <f>+DATEVALUE(Tabla3_2[[#This Row],[Mes-Año]])</f>
        <v>42767</v>
      </c>
      <c r="F20323">
        <v>33</v>
      </c>
      <c r="G20323">
        <v>26</v>
      </c>
      <c r="H20323">
        <f>+IFERROR(VLOOKUP(Tabla3_2[[#This Row],[Clave Muni Fecha]],Tabla7_2[[Columna1]:[Valor]],4,0),"")</f>
        <v>700</v>
      </c>
      <c r="I20323">
        <v>72</v>
      </c>
      <c r="J20323">
        <v>8314</v>
      </c>
    </row>
    <row r="20324" spans="1:10" x14ac:dyDescent="0.3">
      <c r="A20324">
        <v>8</v>
      </c>
      <c r="B20324" t="s">
        <v>20920</v>
      </c>
      <c r="C20324" s="1" t="s">
        <v>145</v>
      </c>
      <c r="D20324" s="1" t="s">
        <v>524</v>
      </c>
      <c r="E20324" s="2">
        <f>+DATEVALUE(Tabla3_2[[#This Row],[Mes-Año]])</f>
        <v>42795</v>
      </c>
      <c r="F20324">
        <v>31</v>
      </c>
      <c r="G20324">
        <v>24</v>
      </c>
      <c r="H20324">
        <f>+IFERROR(VLOOKUP(Tabla3_2[[#This Row],[Clave Muni Fecha]],Tabla7_2[[Columna1]:[Valor]],4,0),"")</f>
        <v>704</v>
      </c>
      <c r="I20324">
        <v>68</v>
      </c>
      <c r="J20324">
        <v>8314</v>
      </c>
    </row>
    <row r="20325" spans="1:10" x14ac:dyDescent="0.3">
      <c r="A20325">
        <v>8</v>
      </c>
      <c r="B20325" t="s">
        <v>20921</v>
      </c>
      <c r="C20325" s="1" t="s">
        <v>145</v>
      </c>
      <c r="D20325" s="1" t="s">
        <v>525</v>
      </c>
      <c r="E20325" s="2">
        <f>+DATEVALUE(Tabla3_2[[#This Row],[Mes-Año]])</f>
        <v>42826</v>
      </c>
      <c r="F20325">
        <v>32</v>
      </c>
      <c r="G20325">
        <v>25</v>
      </c>
      <c r="H20325">
        <f>+IFERROR(VLOOKUP(Tabla3_2[[#This Row],[Clave Muni Fecha]],Tabla7_2[[Columna1]:[Valor]],4,0),"")</f>
        <v>702</v>
      </c>
      <c r="I20325">
        <v>62</v>
      </c>
      <c r="J20325">
        <v>8314</v>
      </c>
    </row>
    <row r="20326" spans="1:10" x14ac:dyDescent="0.3">
      <c r="A20326">
        <v>8</v>
      </c>
      <c r="B20326" t="s">
        <v>20922</v>
      </c>
      <c r="C20326" s="1" t="s">
        <v>145</v>
      </c>
      <c r="D20326" s="1" t="s">
        <v>526</v>
      </c>
      <c r="E20326" s="2">
        <f>+DATEVALUE(Tabla3_2[[#This Row],[Mes-Año]])</f>
        <v>42856</v>
      </c>
      <c r="F20326">
        <v>32</v>
      </c>
      <c r="G20326">
        <v>25</v>
      </c>
      <c r="H20326">
        <f>+IFERROR(VLOOKUP(Tabla3_2[[#This Row],[Clave Muni Fecha]],Tabla7_2[[Columna1]:[Valor]],4,0),"")</f>
        <v>711</v>
      </c>
      <c r="I20326">
        <v>58</v>
      </c>
      <c r="J20326">
        <v>8314</v>
      </c>
    </row>
    <row r="20327" spans="1:10" x14ac:dyDescent="0.3">
      <c r="A20327">
        <v>8</v>
      </c>
      <c r="B20327" t="s">
        <v>20923</v>
      </c>
      <c r="C20327" s="1" t="s">
        <v>145</v>
      </c>
      <c r="D20327" s="1" t="s">
        <v>527</v>
      </c>
      <c r="E20327" s="2">
        <f>+DATEVALUE(Tabla3_2[[#This Row],[Mes-Año]])</f>
        <v>42887</v>
      </c>
      <c r="F20327">
        <v>32</v>
      </c>
      <c r="G20327">
        <v>25</v>
      </c>
      <c r="H20327">
        <f>+IFERROR(VLOOKUP(Tabla3_2[[#This Row],[Clave Muni Fecha]],Tabla7_2[[Columna1]:[Valor]],4,0),"")</f>
        <v>759</v>
      </c>
      <c r="I20327">
        <v>55</v>
      </c>
      <c r="J20327">
        <v>8314</v>
      </c>
    </row>
    <row r="20328" spans="1:10" x14ac:dyDescent="0.3">
      <c r="A20328">
        <v>8</v>
      </c>
      <c r="B20328" t="s">
        <v>20924</v>
      </c>
      <c r="C20328" s="1" t="s">
        <v>145</v>
      </c>
      <c r="D20328" s="1" t="s">
        <v>528</v>
      </c>
      <c r="E20328" s="2">
        <f>+DATEVALUE(Tabla3_2[[#This Row],[Mes-Año]])</f>
        <v>42917</v>
      </c>
      <c r="F20328">
        <v>32</v>
      </c>
      <c r="G20328">
        <v>25</v>
      </c>
      <c r="H20328">
        <f>+IFERROR(VLOOKUP(Tabla3_2[[#This Row],[Clave Muni Fecha]],Tabla7_2[[Columna1]:[Valor]],4,0),"")</f>
        <v>745</v>
      </c>
      <c r="I20328">
        <v>49</v>
      </c>
      <c r="J20328">
        <v>8314</v>
      </c>
    </row>
    <row r="20329" spans="1:10" x14ac:dyDescent="0.3">
      <c r="A20329">
        <v>8</v>
      </c>
      <c r="B20329" t="s">
        <v>20925</v>
      </c>
      <c r="C20329" s="1" t="s">
        <v>145</v>
      </c>
      <c r="D20329" s="1" t="s">
        <v>529</v>
      </c>
      <c r="E20329" s="2">
        <f>+DATEVALUE(Tabla3_2[[#This Row],[Mes-Año]])</f>
        <v>42948</v>
      </c>
      <c r="F20329">
        <v>30</v>
      </c>
      <c r="G20329">
        <v>23</v>
      </c>
      <c r="H20329">
        <f>+IFERROR(VLOOKUP(Tabla3_2[[#This Row],[Clave Muni Fecha]],Tabla7_2[[Columna1]:[Valor]],4,0),"")</f>
        <v>756</v>
      </c>
      <c r="I20329">
        <v>45</v>
      </c>
      <c r="J20329">
        <v>8314</v>
      </c>
    </row>
    <row r="20330" spans="1:10" x14ac:dyDescent="0.3">
      <c r="A20330">
        <v>8</v>
      </c>
      <c r="B20330" t="s">
        <v>20926</v>
      </c>
      <c r="C20330" s="1" t="s">
        <v>145</v>
      </c>
      <c r="D20330" s="1" t="s">
        <v>530</v>
      </c>
      <c r="E20330" s="2">
        <f>+DATEVALUE(Tabla3_2[[#This Row],[Mes-Año]])</f>
        <v>42979</v>
      </c>
      <c r="F20330">
        <v>30</v>
      </c>
      <c r="G20330">
        <v>23</v>
      </c>
      <c r="H20330">
        <f>+IFERROR(VLOOKUP(Tabla3_2[[#This Row],[Clave Muni Fecha]],Tabla7_2[[Columna1]:[Valor]],4,0),"")</f>
        <v>735</v>
      </c>
      <c r="I20330">
        <v>43</v>
      </c>
      <c r="J20330">
        <v>8314</v>
      </c>
    </row>
    <row r="20331" spans="1:10" x14ac:dyDescent="0.3">
      <c r="A20331">
        <v>8</v>
      </c>
      <c r="B20331" t="s">
        <v>20927</v>
      </c>
      <c r="C20331" s="1" t="s">
        <v>145</v>
      </c>
      <c r="D20331" s="1" t="s">
        <v>531</v>
      </c>
      <c r="E20331" s="2">
        <f>+DATEVALUE(Tabla3_2[[#This Row],[Mes-Año]])</f>
        <v>43009</v>
      </c>
      <c r="F20331">
        <v>29</v>
      </c>
      <c r="G20331">
        <v>23</v>
      </c>
      <c r="H20331">
        <f>+IFERROR(VLOOKUP(Tabla3_2[[#This Row],[Clave Muni Fecha]],Tabla7_2[[Columna1]:[Valor]],4,0),"")</f>
        <v>743</v>
      </c>
      <c r="I20331">
        <v>38</v>
      </c>
      <c r="J20331">
        <v>8314</v>
      </c>
    </row>
    <row r="20332" spans="1:10" x14ac:dyDescent="0.3">
      <c r="A20332">
        <v>8</v>
      </c>
      <c r="B20332" t="s">
        <v>20928</v>
      </c>
      <c r="C20332" s="1" t="s">
        <v>145</v>
      </c>
      <c r="D20332" s="1" t="s">
        <v>532</v>
      </c>
      <c r="E20332" s="2">
        <f>+DATEVALUE(Tabla3_2[[#This Row],[Mes-Año]])</f>
        <v>43040</v>
      </c>
      <c r="F20332">
        <v>29</v>
      </c>
      <c r="G20332">
        <v>23</v>
      </c>
      <c r="H20332">
        <f>+IFERROR(VLOOKUP(Tabla3_2[[#This Row],[Clave Muni Fecha]],Tabla7_2[[Columna1]:[Valor]],4,0),"")</f>
        <v>717</v>
      </c>
      <c r="I20332">
        <v>42</v>
      </c>
      <c r="J20332">
        <v>8314</v>
      </c>
    </row>
    <row r="20333" spans="1:10" x14ac:dyDescent="0.3">
      <c r="A20333">
        <v>8</v>
      </c>
      <c r="B20333" t="s">
        <v>20929</v>
      </c>
      <c r="C20333" s="1" t="s">
        <v>145</v>
      </c>
      <c r="D20333" s="1" t="s">
        <v>533</v>
      </c>
      <c r="E20333" s="2">
        <f>+DATEVALUE(Tabla3_2[[#This Row],[Mes-Año]])</f>
        <v>43070</v>
      </c>
      <c r="F20333">
        <v>29</v>
      </c>
      <c r="G20333">
        <v>23</v>
      </c>
      <c r="H20333">
        <f>+IFERROR(VLOOKUP(Tabla3_2[[#This Row],[Clave Muni Fecha]],Tabla7_2[[Columna1]:[Valor]],4,0),"")</f>
        <v>720</v>
      </c>
      <c r="I20333">
        <v>37</v>
      </c>
      <c r="J20333">
        <v>8314</v>
      </c>
    </row>
    <row r="20334" spans="1:10" x14ac:dyDescent="0.3">
      <c r="A20334">
        <v>8</v>
      </c>
      <c r="B20334" t="s">
        <v>20930</v>
      </c>
      <c r="C20334" s="1" t="s">
        <v>145</v>
      </c>
      <c r="D20334" s="1" t="s">
        <v>534</v>
      </c>
      <c r="E20334" s="2">
        <f>+DATEVALUE(Tabla3_2[[#This Row],[Mes-Año]])</f>
        <v>43101</v>
      </c>
      <c r="F20334">
        <v>30</v>
      </c>
      <c r="G20334">
        <v>23</v>
      </c>
      <c r="H20334">
        <f>+IFERROR(VLOOKUP(Tabla3_2[[#This Row],[Clave Muni Fecha]],Tabla7_2[[Columna1]:[Valor]],4,0),"")</f>
        <v>758</v>
      </c>
      <c r="I20334">
        <v>35</v>
      </c>
      <c r="J20334">
        <v>8314</v>
      </c>
    </row>
    <row r="20335" spans="1:10" x14ac:dyDescent="0.3">
      <c r="A20335">
        <v>8</v>
      </c>
      <c r="B20335" t="s">
        <v>20931</v>
      </c>
      <c r="C20335" s="1" t="s">
        <v>145</v>
      </c>
      <c r="D20335" s="1" t="s">
        <v>535</v>
      </c>
      <c r="E20335" s="2">
        <f>+DATEVALUE(Tabla3_2[[#This Row],[Mes-Año]])</f>
        <v>43132</v>
      </c>
      <c r="F20335">
        <v>30</v>
      </c>
      <c r="G20335">
        <v>23</v>
      </c>
      <c r="H20335">
        <f>+IFERROR(VLOOKUP(Tabla3_2[[#This Row],[Clave Muni Fecha]],Tabla7_2[[Columna1]:[Valor]],4,0),"")</f>
        <v>744</v>
      </c>
      <c r="I20335">
        <v>35</v>
      </c>
      <c r="J20335">
        <v>8314</v>
      </c>
    </row>
    <row r="20336" spans="1:10" x14ac:dyDescent="0.3">
      <c r="A20336">
        <v>8</v>
      </c>
      <c r="B20336" t="s">
        <v>20932</v>
      </c>
      <c r="C20336" s="1" t="s">
        <v>145</v>
      </c>
      <c r="D20336" s="1" t="s">
        <v>536</v>
      </c>
      <c r="E20336" s="2">
        <f>+DATEVALUE(Tabla3_2[[#This Row],[Mes-Año]])</f>
        <v>43160</v>
      </c>
      <c r="F20336">
        <v>30</v>
      </c>
      <c r="G20336">
        <v>23</v>
      </c>
      <c r="H20336">
        <f>+IFERROR(VLOOKUP(Tabla3_2[[#This Row],[Clave Muni Fecha]],Tabla7_2[[Columna1]:[Valor]],4,0),"")</f>
        <v>752</v>
      </c>
      <c r="I20336">
        <v>31</v>
      </c>
      <c r="J20336">
        <v>8314</v>
      </c>
    </row>
    <row r="20337" spans="1:10" x14ac:dyDescent="0.3">
      <c r="A20337">
        <v>8</v>
      </c>
      <c r="B20337" t="s">
        <v>20933</v>
      </c>
      <c r="C20337" s="1" t="s">
        <v>145</v>
      </c>
      <c r="D20337" s="1" t="s">
        <v>537</v>
      </c>
      <c r="E20337" s="2">
        <f>+DATEVALUE(Tabla3_2[[#This Row],[Mes-Año]])</f>
        <v>43191</v>
      </c>
      <c r="F20337">
        <v>31</v>
      </c>
      <c r="G20337">
        <v>23</v>
      </c>
      <c r="H20337">
        <f>+IFERROR(VLOOKUP(Tabla3_2[[#This Row],[Clave Muni Fecha]],Tabla7_2[[Columna1]:[Valor]],4,0),"")</f>
        <v>761</v>
      </c>
      <c r="I20337">
        <v>34</v>
      </c>
      <c r="J20337">
        <v>8314</v>
      </c>
    </row>
    <row r="20338" spans="1:10" x14ac:dyDescent="0.3">
      <c r="A20338">
        <v>8</v>
      </c>
      <c r="B20338" t="s">
        <v>20934</v>
      </c>
      <c r="C20338" s="1" t="s">
        <v>145</v>
      </c>
      <c r="D20338" s="1" t="s">
        <v>538</v>
      </c>
      <c r="E20338" s="2">
        <f>+DATEVALUE(Tabla3_2[[#This Row],[Mes-Año]])</f>
        <v>43221</v>
      </c>
      <c r="F20338">
        <v>31</v>
      </c>
      <c r="G20338">
        <v>23</v>
      </c>
      <c r="H20338">
        <f>+IFERROR(VLOOKUP(Tabla3_2[[#This Row],[Clave Muni Fecha]],Tabla7_2[[Columna1]:[Valor]],4,0),"")</f>
        <v>765</v>
      </c>
      <c r="I20338">
        <v>31</v>
      </c>
      <c r="J20338">
        <v>8314</v>
      </c>
    </row>
    <row r="20339" spans="1:10" x14ac:dyDescent="0.3">
      <c r="A20339">
        <v>8</v>
      </c>
      <c r="B20339" t="s">
        <v>20935</v>
      </c>
      <c r="C20339" s="1" t="s">
        <v>145</v>
      </c>
      <c r="D20339" s="1" t="s">
        <v>539</v>
      </c>
      <c r="E20339" s="2">
        <f>+DATEVALUE(Tabla3_2[[#This Row],[Mes-Año]])</f>
        <v>43252</v>
      </c>
      <c r="F20339">
        <v>31</v>
      </c>
      <c r="G20339">
        <v>23</v>
      </c>
      <c r="H20339">
        <f>+IFERROR(VLOOKUP(Tabla3_2[[#This Row],[Clave Muni Fecha]],Tabla7_2[[Columna1]:[Valor]],4,0),"")</f>
        <v>771</v>
      </c>
      <c r="I20339">
        <v>30</v>
      </c>
      <c r="J20339">
        <v>8314</v>
      </c>
    </row>
    <row r="20340" spans="1:10" x14ac:dyDescent="0.3">
      <c r="A20340">
        <v>8</v>
      </c>
      <c r="B20340" t="s">
        <v>20936</v>
      </c>
      <c r="C20340" s="1" t="s">
        <v>145</v>
      </c>
      <c r="D20340" s="1" t="s">
        <v>540</v>
      </c>
      <c r="E20340" s="2">
        <f>+DATEVALUE(Tabla3_2[[#This Row],[Mes-Año]])</f>
        <v>43282</v>
      </c>
      <c r="F20340">
        <v>29</v>
      </c>
      <c r="G20340">
        <v>21</v>
      </c>
      <c r="H20340">
        <f>+IFERROR(VLOOKUP(Tabla3_2[[#This Row],[Clave Muni Fecha]],Tabla7_2[[Columna1]:[Valor]],4,0),"")</f>
        <v>784</v>
      </c>
      <c r="I20340">
        <v>32</v>
      </c>
      <c r="J20340">
        <v>8314</v>
      </c>
    </row>
    <row r="20341" spans="1:10" x14ac:dyDescent="0.3">
      <c r="A20341">
        <v>8</v>
      </c>
      <c r="B20341" t="s">
        <v>20937</v>
      </c>
      <c r="C20341" s="1" t="s">
        <v>145</v>
      </c>
      <c r="D20341" s="1" t="s">
        <v>541</v>
      </c>
      <c r="E20341" s="2">
        <f>+DATEVALUE(Tabla3_2[[#This Row],[Mes-Año]])</f>
        <v>43313</v>
      </c>
      <c r="F20341">
        <v>29</v>
      </c>
      <c r="G20341">
        <v>21</v>
      </c>
      <c r="H20341">
        <f>+IFERROR(VLOOKUP(Tabla3_2[[#This Row],[Clave Muni Fecha]],Tabla7_2[[Columna1]:[Valor]],4,0),"")</f>
        <v>791</v>
      </c>
      <c r="I20341">
        <v>32</v>
      </c>
      <c r="J20341">
        <v>8314</v>
      </c>
    </row>
    <row r="20342" spans="1:10" x14ac:dyDescent="0.3">
      <c r="A20342">
        <v>8</v>
      </c>
      <c r="B20342" t="s">
        <v>20938</v>
      </c>
      <c r="C20342" s="1" t="s">
        <v>145</v>
      </c>
      <c r="D20342" s="1" t="s">
        <v>542</v>
      </c>
      <c r="E20342" s="2">
        <f>+DATEVALUE(Tabla3_2[[#This Row],[Mes-Año]])</f>
        <v>43344</v>
      </c>
      <c r="F20342">
        <v>28</v>
      </c>
      <c r="G20342">
        <v>20</v>
      </c>
      <c r="H20342">
        <f>+IFERROR(VLOOKUP(Tabla3_2[[#This Row],[Clave Muni Fecha]],Tabla7_2[[Columna1]:[Valor]],4,0),"")</f>
        <v>812</v>
      </c>
      <c r="I20342">
        <v>34</v>
      </c>
      <c r="J20342">
        <v>8314</v>
      </c>
    </row>
    <row r="20343" spans="1:10" x14ac:dyDescent="0.3">
      <c r="A20343">
        <v>8</v>
      </c>
      <c r="B20343" t="s">
        <v>20939</v>
      </c>
      <c r="C20343" s="1" t="s">
        <v>145</v>
      </c>
      <c r="D20343" s="1" t="s">
        <v>543</v>
      </c>
      <c r="E20343" s="2">
        <f>+DATEVALUE(Tabla3_2[[#This Row],[Mes-Año]])</f>
        <v>43374</v>
      </c>
      <c r="F20343">
        <v>28</v>
      </c>
      <c r="G20343">
        <v>20</v>
      </c>
      <c r="H20343">
        <f>+IFERROR(VLOOKUP(Tabla3_2[[#This Row],[Clave Muni Fecha]],Tabla7_2[[Columna1]:[Valor]],4,0),"")</f>
        <v>776</v>
      </c>
      <c r="I20343">
        <v>34</v>
      </c>
      <c r="J20343">
        <v>8314</v>
      </c>
    </row>
    <row r="20344" spans="1:10" x14ac:dyDescent="0.3">
      <c r="A20344">
        <v>8</v>
      </c>
      <c r="B20344" t="s">
        <v>20940</v>
      </c>
      <c r="C20344" s="1" t="s">
        <v>145</v>
      </c>
      <c r="D20344" s="1" t="s">
        <v>544</v>
      </c>
      <c r="E20344" s="2">
        <f>+DATEVALUE(Tabla3_2[[#This Row],[Mes-Año]])</f>
        <v>43405</v>
      </c>
      <c r="F20344">
        <v>27</v>
      </c>
      <c r="G20344">
        <v>19</v>
      </c>
      <c r="H20344">
        <f>+IFERROR(VLOOKUP(Tabla3_2[[#This Row],[Clave Muni Fecha]],Tabla7_2[[Columna1]:[Valor]],4,0),"")</f>
        <v>790</v>
      </c>
      <c r="I20344">
        <v>35</v>
      </c>
      <c r="J20344">
        <v>8314</v>
      </c>
    </row>
    <row r="20345" spans="1:10" x14ac:dyDescent="0.3">
      <c r="A20345">
        <v>8</v>
      </c>
      <c r="B20345" t="s">
        <v>20941</v>
      </c>
      <c r="C20345" s="1" t="s">
        <v>145</v>
      </c>
      <c r="D20345" s="1" t="s">
        <v>545</v>
      </c>
      <c r="E20345" s="2">
        <f>+DATEVALUE(Tabla3_2[[#This Row],[Mes-Año]])</f>
        <v>43435</v>
      </c>
      <c r="F20345">
        <v>27</v>
      </c>
      <c r="G20345">
        <v>19</v>
      </c>
      <c r="H20345">
        <f>+IFERROR(VLOOKUP(Tabla3_2[[#This Row],[Clave Muni Fecha]],Tabla7_2[[Columna1]:[Valor]],4,0),"")</f>
        <v>772</v>
      </c>
      <c r="I20345">
        <v>30</v>
      </c>
      <c r="J20345">
        <v>8314</v>
      </c>
    </row>
    <row r="20346" spans="1:10" x14ac:dyDescent="0.3">
      <c r="A20346">
        <v>8</v>
      </c>
      <c r="B20346" t="s">
        <v>20942</v>
      </c>
      <c r="C20346" s="1" t="s">
        <v>145</v>
      </c>
      <c r="D20346" s="1" t="s">
        <v>546</v>
      </c>
      <c r="E20346" s="2">
        <f>+DATEVALUE(Tabla3_2[[#This Row],[Mes-Año]])</f>
        <v>43466</v>
      </c>
      <c r="F20346">
        <v>27</v>
      </c>
      <c r="G20346">
        <v>19</v>
      </c>
      <c r="H20346">
        <f>+IFERROR(VLOOKUP(Tabla3_2[[#This Row],[Clave Muni Fecha]],Tabla7_2[[Columna1]:[Valor]],4,0),"")</f>
        <v>755</v>
      </c>
      <c r="I20346">
        <v>30</v>
      </c>
      <c r="J20346">
        <v>8314</v>
      </c>
    </row>
    <row r="20347" spans="1:10" x14ac:dyDescent="0.3">
      <c r="A20347">
        <v>8</v>
      </c>
      <c r="B20347" t="s">
        <v>20943</v>
      </c>
      <c r="C20347" s="1" t="s">
        <v>145</v>
      </c>
      <c r="D20347" s="1" t="s">
        <v>547</v>
      </c>
      <c r="E20347" s="2">
        <f>+DATEVALUE(Tabla3_2[[#This Row],[Mes-Año]])</f>
        <v>43497</v>
      </c>
      <c r="F20347">
        <v>28</v>
      </c>
      <c r="G20347">
        <v>19</v>
      </c>
      <c r="H20347">
        <f>+IFERROR(VLOOKUP(Tabla3_2[[#This Row],[Clave Muni Fecha]],Tabla7_2[[Columna1]:[Valor]],4,0),"")</f>
        <v>745</v>
      </c>
      <c r="I20347">
        <v>26</v>
      </c>
      <c r="J20347">
        <v>8314</v>
      </c>
    </row>
    <row r="20348" spans="1:10" x14ac:dyDescent="0.3">
      <c r="A20348">
        <v>8</v>
      </c>
      <c r="B20348" t="s">
        <v>20944</v>
      </c>
      <c r="C20348" s="1" t="s">
        <v>145</v>
      </c>
      <c r="D20348" s="1" t="s">
        <v>548</v>
      </c>
      <c r="E20348" s="2">
        <f>+DATEVALUE(Tabla3_2[[#This Row],[Mes-Año]])</f>
        <v>43525</v>
      </c>
      <c r="F20348">
        <v>28</v>
      </c>
      <c r="G20348">
        <v>19</v>
      </c>
      <c r="H20348">
        <f>+IFERROR(VLOOKUP(Tabla3_2[[#This Row],[Clave Muni Fecha]],Tabla7_2[[Columna1]:[Valor]],4,0),"")</f>
        <v>714</v>
      </c>
      <c r="I20348">
        <v>27</v>
      </c>
      <c r="J20348">
        <v>8314</v>
      </c>
    </row>
    <row r="20349" spans="1:10" x14ac:dyDescent="0.3">
      <c r="A20349">
        <v>8</v>
      </c>
      <c r="B20349" t="s">
        <v>20945</v>
      </c>
      <c r="C20349" s="1" t="s">
        <v>145</v>
      </c>
      <c r="D20349" s="1" t="s">
        <v>549</v>
      </c>
      <c r="E20349" s="2">
        <f>+DATEVALUE(Tabla3_2[[#This Row],[Mes-Año]])</f>
        <v>43556</v>
      </c>
      <c r="F20349">
        <v>28</v>
      </c>
      <c r="G20349">
        <v>19</v>
      </c>
      <c r="H20349">
        <f>+IFERROR(VLOOKUP(Tabla3_2[[#This Row],[Clave Muni Fecha]],Tabla7_2[[Columna1]:[Valor]],4,0),"")</f>
        <v>739</v>
      </c>
      <c r="I20349">
        <v>32</v>
      </c>
      <c r="J20349">
        <v>8314</v>
      </c>
    </row>
    <row r="20350" spans="1:10" x14ac:dyDescent="0.3">
      <c r="A20350">
        <v>8</v>
      </c>
      <c r="B20350" t="s">
        <v>20946</v>
      </c>
      <c r="C20350" s="1" t="s">
        <v>145</v>
      </c>
      <c r="D20350" s="1" t="s">
        <v>550</v>
      </c>
      <c r="E20350" s="2">
        <f>+DATEVALUE(Tabla3_2[[#This Row],[Mes-Año]])</f>
        <v>43586</v>
      </c>
      <c r="F20350">
        <v>27</v>
      </c>
      <c r="G20350">
        <v>18</v>
      </c>
      <c r="H20350">
        <f>+IFERROR(VLOOKUP(Tabla3_2[[#This Row],[Clave Muni Fecha]],Tabla7_2[[Columna1]:[Valor]],4,0),"")</f>
        <v>748</v>
      </c>
      <c r="I20350">
        <v>27</v>
      </c>
      <c r="J20350">
        <v>8314</v>
      </c>
    </row>
    <row r="20351" spans="1:10" x14ac:dyDescent="0.3">
      <c r="A20351">
        <v>8</v>
      </c>
      <c r="B20351" t="s">
        <v>20947</v>
      </c>
      <c r="C20351" s="1" t="s">
        <v>145</v>
      </c>
      <c r="D20351" s="1" t="s">
        <v>551</v>
      </c>
      <c r="E20351" s="2">
        <f>+DATEVALUE(Tabla3_2[[#This Row],[Mes-Año]])</f>
        <v>43617</v>
      </c>
      <c r="F20351">
        <v>27</v>
      </c>
      <c r="G20351">
        <v>18</v>
      </c>
      <c r="H20351">
        <f>+IFERROR(VLOOKUP(Tabla3_2[[#This Row],[Clave Muni Fecha]],Tabla7_2[[Columna1]:[Valor]],4,0),"")</f>
        <v>752</v>
      </c>
      <c r="I20351">
        <v>24</v>
      </c>
      <c r="J20351">
        <v>8314</v>
      </c>
    </row>
    <row r="20352" spans="1:10" x14ac:dyDescent="0.3">
      <c r="A20352">
        <v>8</v>
      </c>
      <c r="B20352" t="s">
        <v>20948</v>
      </c>
      <c r="C20352" s="1" t="s">
        <v>145</v>
      </c>
      <c r="D20352" s="1" t="s">
        <v>552</v>
      </c>
      <c r="E20352" s="2">
        <f>+DATEVALUE(Tabla3_2[[#This Row],[Mes-Año]])</f>
        <v>43647</v>
      </c>
      <c r="F20352">
        <v>27</v>
      </c>
      <c r="G20352">
        <v>18</v>
      </c>
      <c r="H20352">
        <f>+IFERROR(VLOOKUP(Tabla3_2[[#This Row],[Clave Muni Fecha]],Tabla7_2[[Columna1]:[Valor]],4,0),"")</f>
        <v>748</v>
      </c>
      <c r="I20352">
        <v>21</v>
      </c>
      <c r="J20352">
        <v>8314</v>
      </c>
    </row>
    <row r="20353" spans="1:10" x14ac:dyDescent="0.3">
      <c r="A20353">
        <v>8</v>
      </c>
      <c r="B20353" t="s">
        <v>20949</v>
      </c>
      <c r="C20353" s="1" t="s">
        <v>145</v>
      </c>
      <c r="D20353" s="1" t="s">
        <v>553</v>
      </c>
      <c r="E20353" s="2">
        <f>+DATEVALUE(Tabla3_2[[#This Row],[Mes-Año]])</f>
        <v>43678</v>
      </c>
      <c r="F20353">
        <v>27</v>
      </c>
      <c r="G20353">
        <v>18</v>
      </c>
      <c r="H20353">
        <f>+IFERROR(VLOOKUP(Tabla3_2[[#This Row],[Clave Muni Fecha]],Tabla7_2[[Columna1]:[Valor]],4,0),"")</f>
        <v>740</v>
      </c>
      <c r="I20353">
        <v>21</v>
      </c>
      <c r="J20353">
        <v>8314</v>
      </c>
    </row>
    <row r="20354" spans="1:10" x14ac:dyDescent="0.3">
      <c r="A20354">
        <v>8</v>
      </c>
      <c r="B20354" t="s">
        <v>20950</v>
      </c>
      <c r="C20354" s="1" t="s">
        <v>145</v>
      </c>
      <c r="D20354" s="1" t="s">
        <v>554</v>
      </c>
      <c r="E20354" s="2">
        <f>+DATEVALUE(Tabla3_2[[#This Row],[Mes-Año]])</f>
        <v>43709</v>
      </c>
      <c r="F20354">
        <v>27</v>
      </c>
      <c r="G20354">
        <v>18</v>
      </c>
      <c r="H20354">
        <f>+IFERROR(VLOOKUP(Tabla3_2[[#This Row],[Clave Muni Fecha]],Tabla7_2[[Columna1]:[Valor]],4,0),"")</f>
        <v>740</v>
      </c>
      <c r="I20354">
        <v>22</v>
      </c>
      <c r="J20354">
        <v>8314</v>
      </c>
    </row>
    <row r="20355" spans="1:10" x14ac:dyDescent="0.3">
      <c r="A20355">
        <v>8</v>
      </c>
      <c r="B20355" t="s">
        <v>20951</v>
      </c>
      <c r="C20355" s="1" t="s">
        <v>145</v>
      </c>
      <c r="D20355" s="1" t="s">
        <v>555</v>
      </c>
      <c r="E20355" s="2">
        <f>+DATEVALUE(Tabla3_2[[#This Row],[Mes-Año]])</f>
        <v>43739</v>
      </c>
      <c r="F20355">
        <v>27</v>
      </c>
      <c r="G20355">
        <v>18</v>
      </c>
      <c r="H20355">
        <f>+IFERROR(VLOOKUP(Tabla3_2[[#This Row],[Clave Muni Fecha]],Tabla7_2[[Columna1]:[Valor]],4,0),"")</f>
        <v>769</v>
      </c>
      <c r="I20355">
        <v>21</v>
      </c>
      <c r="J20355">
        <v>8314</v>
      </c>
    </row>
    <row r="20356" spans="1:10" x14ac:dyDescent="0.3">
      <c r="A20356">
        <v>8</v>
      </c>
      <c r="B20356" t="s">
        <v>20952</v>
      </c>
      <c r="C20356" s="1" t="s">
        <v>145</v>
      </c>
      <c r="D20356" s="1" t="s">
        <v>556</v>
      </c>
      <c r="E20356" s="2">
        <f>+DATEVALUE(Tabla3_2[[#This Row],[Mes-Año]])</f>
        <v>43770</v>
      </c>
      <c r="F20356">
        <v>27</v>
      </c>
      <c r="G20356">
        <v>18</v>
      </c>
      <c r="H20356">
        <f>+IFERROR(VLOOKUP(Tabla3_2[[#This Row],[Clave Muni Fecha]],Tabla7_2[[Columna1]:[Valor]],4,0),"")</f>
        <v>722</v>
      </c>
      <c r="I20356">
        <v>21</v>
      </c>
      <c r="J20356">
        <v>8314</v>
      </c>
    </row>
    <row r="20357" spans="1:10" x14ac:dyDescent="0.3">
      <c r="A20357">
        <v>8</v>
      </c>
      <c r="B20357" t="s">
        <v>20953</v>
      </c>
      <c r="C20357" s="1" t="s">
        <v>145</v>
      </c>
      <c r="D20357" s="1" t="s">
        <v>557</v>
      </c>
      <c r="E20357" s="2">
        <f>+DATEVALUE(Tabla3_2[[#This Row],[Mes-Año]])</f>
        <v>43800</v>
      </c>
      <c r="F20357">
        <v>27</v>
      </c>
      <c r="G20357">
        <v>18</v>
      </c>
      <c r="H20357">
        <f>+IFERROR(VLOOKUP(Tabla3_2[[#This Row],[Clave Muni Fecha]],Tabla7_2[[Columna1]:[Valor]],4,0),"")</f>
        <v>738</v>
      </c>
      <c r="I20357">
        <v>21</v>
      </c>
      <c r="J20357">
        <v>8314</v>
      </c>
    </row>
    <row r="20358" spans="1:10" x14ac:dyDescent="0.3">
      <c r="A20358">
        <v>8</v>
      </c>
      <c r="B20358" t="s">
        <v>20954</v>
      </c>
      <c r="C20358" s="1" t="s">
        <v>145</v>
      </c>
      <c r="D20358" s="1" t="s">
        <v>558</v>
      </c>
      <c r="E20358" s="2">
        <f>+DATEVALUE(Tabla3_2[[#This Row],[Mes-Año]])</f>
        <v>43831</v>
      </c>
      <c r="F20358">
        <v>27</v>
      </c>
      <c r="G20358">
        <v>18</v>
      </c>
      <c r="H20358">
        <f>+IFERROR(VLOOKUP(Tabla3_2[[#This Row],[Clave Muni Fecha]],Tabla7_2[[Columna1]:[Valor]],4,0),"")</f>
        <v>738</v>
      </c>
      <c r="I20358">
        <v>21</v>
      </c>
      <c r="J20358">
        <v>8314</v>
      </c>
    </row>
    <row r="20359" spans="1:10" x14ac:dyDescent="0.3">
      <c r="A20359">
        <v>8</v>
      </c>
      <c r="B20359" t="s">
        <v>20955</v>
      </c>
      <c r="C20359" s="1" t="s">
        <v>145</v>
      </c>
      <c r="D20359" s="1" t="s">
        <v>559</v>
      </c>
      <c r="E20359" s="2">
        <f>+DATEVALUE(Tabla3_2[[#This Row],[Mes-Año]])</f>
        <v>43862</v>
      </c>
      <c r="F20359">
        <v>27</v>
      </c>
      <c r="G20359">
        <v>18</v>
      </c>
      <c r="H20359">
        <f>+IFERROR(VLOOKUP(Tabla3_2[[#This Row],[Clave Muni Fecha]],Tabla7_2[[Columna1]:[Valor]],4,0),"")</f>
        <v>752</v>
      </c>
      <c r="I20359">
        <v>19</v>
      </c>
      <c r="J20359">
        <v>8314</v>
      </c>
    </row>
    <row r="20360" spans="1:10" x14ac:dyDescent="0.3">
      <c r="A20360">
        <v>8</v>
      </c>
      <c r="B20360" t="s">
        <v>20956</v>
      </c>
      <c r="C20360" s="1" t="s">
        <v>145</v>
      </c>
      <c r="D20360" s="1" t="s">
        <v>560</v>
      </c>
      <c r="E20360" s="2">
        <f>+DATEVALUE(Tabla3_2[[#This Row],[Mes-Año]])</f>
        <v>43891</v>
      </c>
      <c r="F20360">
        <v>28</v>
      </c>
      <c r="G20360">
        <v>18</v>
      </c>
      <c r="H20360">
        <f>+IFERROR(VLOOKUP(Tabla3_2[[#This Row],[Clave Muni Fecha]],Tabla7_2[[Columna1]:[Valor]],4,0),"")</f>
        <v>742</v>
      </c>
      <c r="I20360">
        <v>20</v>
      </c>
      <c r="J20360">
        <v>8314</v>
      </c>
    </row>
    <row r="20361" spans="1:10" x14ac:dyDescent="0.3">
      <c r="A20361">
        <v>8</v>
      </c>
      <c r="B20361" t="s">
        <v>20957</v>
      </c>
      <c r="C20361" s="1" t="s">
        <v>145</v>
      </c>
      <c r="D20361" s="1" t="s">
        <v>561</v>
      </c>
      <c r="E20361" s="2">
        <f>+DATEVALUE(Tabla3_2[[#This Row],[Mes-Año]])</f>
        <v>43922</v>
      </c>
      <c r="F20361">
        <v>28</v>
      </c>
      <c r="G20361">
        <v>18</v>
      </c>
      <c r="H20361">
        <f>+IFERROR(VLOOKUP(Tabla3_2[[#This Row],[Clave Muni Fecha]],Tabla7_2[[Columna1]:[Valor]],4,0),"")</f>
        <v>744</v>
      </c>
      <c r="I20361">
        <v>18</v>
      </c>
      <c r="J20361">
        <v>8314</v>
      </c>
    </row>
    <row r="20362" spans="1:10" x14ac:dyDescent="0.3">
      <c r="A20362">
        <v>8</v>
      </c>
      <c r="B20362" t="s">
        <v>20958</v>
      </c>
      <c r="C20362" s="1" t="s">
        <v>145</v>
      </c>
      <c r="D20362" s="1" t="s">
        <v>562</v>
      </c>
      <c r="E20362" s="2">
        <f>+DATEVALUE(Tabla3_2[[#This Row],[Mes-Año]])</f>
        <v>43952</v>
      </c>
      <c r="F20362">
        <v>28</v>
      </c>
      <c r="G20362">
        <v>18</v>
      </c>
      <c r="H20362">
        <f>+IFERROR(VLOOKUP(Tabla3_2[[#This Row],[Clave Muni Fecha]],Tabla7_2[[Columna1]:[Valor]],4,0),"")</f>
        <v>750</v>
      </c>
      <c r="I20362">
        <v>18</v>
      </c>
      <c r="J20362">
        <v>8314</v>
      </c>
    </row>
    <row r="20363" spans="1:10" x14ac:dyDescent="0.3">
      <c r="A20363">
        <v>8</v>
      </c>
      <c r="B20363" t="s">
        <v>20959</v>
      </c>
      <c r="C20363" s="1" t="s">
        <v>145</v>
      </c>
      <c r="D20363" s="1" t="s">
        <v>563</v>
      </c>
      <c r="E20363" s="2">
        <f>+DATEVALUE(Tabla3_2[[#This Row],[Mes-Año]])</f>
        <v>43983</v>
      </c>
      <c r="F20363">
        <v>28</v>
      </c>
      <c r="G20363">
        <v>18</v>
      </c>
      <c r="H20363">
        <f>+IFERROR(VLOOKUP(Tabla3_2[[#This Row],[Clave Muni Fecha]],Tabla7_2[[Columna1]:[Valor]],4,0),"")</f>
        <v>743</v>
      </c>
      <c r="I20363">
        <v>18</v>
      </c>
      <c r="J20363">
        <v>8314</v>
      </c>
    </row>
    <row r="20364" spans="1:10" x14ac:dyDescent="0.3">
      <c r="A20364">
        <v>8</v>
      </c>
      <c r="B20364" t="s">
        <v>20960</v>
      </c>
      <c r="C20364" s="1" t="s">
        <v>145</v>
      </c>
      <c r="D20364" s="1" t="s">
        <v>564</v>
      </c>
      <c r="E20364" s="2">
        <f>+DATEVALUE(Tabla3_2[[#This Row],[Mes-Año]])</f>
        <v>44013</v>
      </c>
      <c r="F20364">
        <v>28</v>
      </c>
      <c r="G20364">
        <v>18</v>
      </c>
      <c r="H20364">
        <f>+IFERROR(VLOOKUP(Tabla3_2[[#This Row],[Clave Muni Fecha]],Tabla7_2[[Columna1]:[Valor]],4,0),"")</f>
        <v>774</v>
      </c>
      <c r="I20364">
        <v>18</v>
      </c>
      <c r="J20364">
        <v>8314</v>
      </c>
    </row>
    <row r="20365" spans="1:10" x14ac:dyDescent="0.3">
      <c r="A20365">
        <v>8</v>
      </c>
      <c r="B20365" t="s">
        <v>20961</v>
      </c>
      <c r="C20365" s="1" t="s">
        <v>145</v>
      </c>
      <c r="D20365" s="1" t="s">
        <v>565</v>
      </c>
      <c r="E20365" s="2">
        <f>+DATEVALUE(Tabla3_2[[#This Row],[Mes-Año]])</f>
        <v>44044</v>
      </c>
      <c r="F20365">
        <v>28</v>
      </c>
      <c r="G20365">
        <v>18</v>
      </c>
      <c r="H20365">
        <f>+IFERROR(VLOOKUP(Tabla3_2[[#This Row],[Clave Muni Fecha]],Tabla7_2[[Columna1]:[Valor]],4,0),"")</f>
        <v>775</v>
      </c>
      <c r="I20365">
        <v>18</v>
      </c>
      <c r="J20365">
        <v>8314</v>
      </c>
    </row>
    <row r="20366" spans="1:10" x14ac:dyDescent="0.3">
      <c r="A20366">
        <v>8</v>
      </c>
      <c r="B20366" t="s">
        <v>20962</v>
      </c>
      <c r="C20366" s="1" t="s">
        <v>145</v>
      </c>
      <c r="D20366" s="1" t="s">
        <v>566</v>
      </c>
      <c r="E20366" s="2">
        <f>+DATEVALUE(Tabla3_2[[#This Row],[Mes-Año]])</f>
        <v>44075</v>
      </c>
      <c r="F20366">
        <v>28</v>
      </c>
      <c r="G20366">
        <v>18</v>
      </c>
      <c r="H20366">
        <f>+IFERROR(VLOOKUP(Tabla3_2[[#This Row],[Clave Muni Fecha]],Tabla7_2[[Columna1]:[Valor]],4,0),"")</f>
        <v>785</v>
      </c>
      <c r="I20366">
        <v>18</v>
      </c>
      <c r="J20366">
        <v>8314</v>
      </c>
    </row>
    <row r="20367" spans="1:10" x14ac:dyDescent="0.3">
      <c r="A20367">
        <v>8</v>
      </c>
      <c r="B20367" t="s">
        <v>20963</v>
      </c>
      <c r="C20367" s="1" t="s">
        <v>145</v>
      </c>
      <c r="D20367" s="1" t="s">
        <v>567</v>
      </c>
      <c r="E20367" s="2">
        <f>+DATEVALUE(Tabla3_2[[#This Row],[Mes-Año]])</f>
        <v>44105</v>
      </c>
      <c r="F20367">
        <v>29</v>
      </c>
      <c r="G20367">
        <v>18</v>
      </c>
      <c r="H20367">
        <f>+IFERROR(VLOOKUP(Tabla3_2[[#This Row],[Clave Muni Fecha]],Tabla7_2[[Columna1]:[Valor]],4,0),"")</f>
        <v>792</v>
      </c>
      <c r="I20367">
        <v>20</v>
      </c>
      <c r="J20367">
        <v>8314</v>
      </c>
    </row>
    <row r="20368" spans="1:10" x14ac:dyDescent="0.3">
      <c r="A20368">
        <v>8</v>
      </c>
      <c r="B20368" t="s">
        <v>20964</v>
      </c>
      <c r="C20368" s="1" t="s">
        <v>145</v>
      </c>
      <c r="D20368" s="1" t="s">
        <v>568</v>
      </c>
      <c r="E20368" s="2">
        <f>+DATEVALUE(Tabla3_2[[#This Row],[Mes-Año]])</f>
        <v>44136</v>
      </c>
      <c r="F20368">
        <v>29</v>
      </c>
      <c r="G20368">
        <v>18</v>
      </c>
      <c r="H20368">
        <f>+IFERROR(VLOOKUP(Tabla3_2[[#This Row],[Clave Muni Fecha]],Tabla7_2[[Columna1]:[Valor]],4,0),"")</f>
        <v>789</v>
      </c>
      <c r="I20368">
        <v>22</v>
      </c>
      <c r="J20368">
        <v>8314</v>
      </c>
    </row>
    <row r="20369" spans="1:10" x14ac:dyDescent="0.3">
      <c r="A20369">
        <v>8</v>
      </c>
      <c r="B20369" t="s">
        <v>20965</v>
      </c>
      <c r="C20369" s="1" t="s">
        <v>145</v>
      </c>
      <c r="D20369" s="1" t="s">
        <v>569</v>
      </c>
      <c r="E20369" s="2">
        <f>+DATEVALUE(Tabla3_2[[#This Row],[Mes-Año]])</f>
        <v>44166</v>
      </c>
      <c r="F20369">
        <v>30</v>
      </c>
      <c r="G20369">
        <v>18</v>
      </c>
      <c r="H20369">
        <f>+IFERROR(VLOOKUP(Tabla3_2[[#This Row],[Clave Muni Fecha]],Tabla7_2[[Columna1]:[Valor]],4,0),"")</f>
        <v>806</v>
      </c>
      <c r="I20369">
        <v>22</v>
      </c>
      <c r="J20369">
        <v>8314</v>
      </c>
    </row>
    <row r="20370" spans="1:10" x14ac:dyDescent="0.3">
      <c r="A20370">
        <v>8</v>
      </c>
      <c r="B20370" t="s">
        <v>20966</v>
      </c>
      <c r="C20370" s="1" t="s">
        <v>145</v>
      </c>
      <c r="D20370" s="1" t="s">
        <v>570</v>
      </c>
      <c r="E20370" s="2">
        <f>+DATEVALUE(Tabla3_2[[#This Row],[Mes-Año]])</f>
        <v>44197</v>
      </c>
      <c r="F20370">
        <v>37</v>
      </c>
      <c r="G20370">
        <v>31</v>
      </c>
      <c r="H20370">
        <f>+IFERROR(VLOOKUP(Tabla3_2[[#This Row],[Clave Muni Fecha]],Tabla7_2[[Columna1]:[Valor]],4,0),"")</f>
        <v>809</v>
      </c>
      <c r="I20370">
        <v>23</v>
      </c>
      <c r="J20370">
        <v>8314</v>
      </c>
    </row>
    <row r="20371" spans="1:10" x14ac:dyDescent="0.3">
      <c r="A20371">
        <v>8</v>
      </c>
      <c r="B20371" t="s">
        <v>20967</v>
      </c>
      <c r="C20371" s="1" t="s">
        <v>145</v>
      </c>
      <c r="D20371" s="1" t="s">
        <v>571</v>
      </c>
      <c r="E20371" s="2">
        <f>+DATEVALUE(Tabla3_2[[#This Row],[Mes-Año]])</f>
        <v>44228</v>
      </c>
      <c r="F20371">
        <v>37</v>
      </c>
      <c r="G20371">
        <v>31</v>
      </c>
      <c r="H20371">
        <f>+IFERROR(VLOOKUP(Tabla3_2[[#This Row],[Clave Muni Fecha]],Tabla7_2[[Columna1]:[Valor]],4,0),"")</f>
        <v>811</v>
      </c>
      <c r="I20371">
        <v>24</v>
      </c>
      <c r="J20371">
        <v>8314</v>
      </c>
    </row>
    <row r="20372" spans="1:10" x14ac:dyDescent="0.3">
      <c r="A20372">
        <v>8</v>
      </c>
      <c r="B20372" t="s">
        <v>20968</v>
      </c>
      <c r="C20372" s="1" t="s">
        <v>145</v>
      </c>
      <c r="D20372" s="1" t="s">
        <v>572</v>
      </c>
      <c r="E20372" s="2">
        <f>+DATEVALUE(Tabla3_2[[#This Row],[Mes-Año]])</f>
        <v>44256</v>
      </c>
      <c r="F20372">
        <v>43</v>
      </c>
      <c r="G20372">
        <v>37</v>
      </c>
      <c r="H20372">
        <f>+IFERROR(VLOOKUP(Tabla3_2[[#This Row],[Clave Muni Fecha]],Tabla7_2[[Columna1]:[Valor]],4,0),"")</f>
        <v>817</v>
      </c>
      <c r="I20372">
        <v>25</v>
      </c>
      <c r="J20372">
        <v>8314</v>
      </c>
    </row>
    <row r="20373" spans="1:10" x14ac:dyDescent="0.3">
      <c r="A20373">
        <v>8</v>
      </c>
      <c r="B20373" t="s">
        <v>20969</v>
      </c>
      <c r="C20373" s="1" t="s">
        <v>145</v>
      </c>
      <c r="D20373" s="1" t="s">
        <v>573</v>
      </c>
      <c r="E20373" s="2">
        <f>+DATEVALUE(Tabla3_2[[#This Row],[Mes-Año]])</f>
        <v>44287</v>
      </c>
      <c r="F20373">
        <v>47</v>
      </c>
      <c r="G20373">
        <v>41</v>
      </c>
      <c r="H20373">
        <f>+IFERROR(VLOOKUP(Tabla3_2[[#This Row],[Clave Muni Fecha]],Tabla7_2[[Columna1]:[Valor]],4,0),"")</f>
        <v>827</v>
      </c>
      <c r="I20373">
        <v>26</v>
      </c>
      <c r="J20373">
        <v>8314</v>
      </c>
    </row>
    <row r="20374" spans="1:10" x14ac:dyDescent="0.3">
      <c r="A20374">
        <v>8</v>
      </c>
      <c r="B20374" t="s">
        <v>20970</v>
      </c>
      <c r="C20374" s="1" t="s">
        <v>145</v>
      </c>
      <c r="D20374" s="1" t="s">
        <v>574</v>
      </c>
      <c r="E20374" s="2">
        <f>+DATEVALUE(Tabla3_2[[#This Row],[Mes-Año]])</f>
        <v>44317</v>
      </c>
      <c r="F20374">
        <v>22</v>
      </c>
      <c r="G20374">
        <v>16</v>
      </c>
      <c r="H20374">
        <f>+IFERROR(VLOOKUP(Tabla3_2[[#This Row],[Clave Muni Fecha]],Tabla7_2[[Columna1]:[Valor]],4,0),"")</f>
        <v>824</v>
      </c>
      <c r="I20374">
        <v>27</v>
      </c>
      <c r="J20374">
        <v>8314</v>
      </c>
    </row>
    <row r="20375" spans="1:10" x14ac:dyDescent="0.3">
      <c r="A20375">
        <v>8</v>
      </c>
      <c r="B20375" t="s">
        <v>20971</v>
      </c>
      <c r="C20375" s="1" t="s">
        <v>145</v>
      </c>
      <c r="D20375" s="1" t="s">
        <v>575</v>
      </c>
      <c r="E20375" s="2">
        <f>+DATEVALUE(Tabla3_2[[#This Row],[Mes-Año]])</f>
        <v>44348</v>
      </c>
      <c r="F20375">
        <v>49</v>
      </c>
      <c r="G20375">
        <v>43</v>
      </c>
      <c r="H20375">
        <f>+IFERROR(VLOOKUP(Tabla3_2[[#This Row],[Clave Muni Fecha]],Tabla7_2[[Columna1]:[Valor]],4,0),"")</f>
        <v>847</v>
      </c>
      <c r="I20375">
        <v>28</v>
      </c>
      <c r="J20375">
        <v>8314</v>
      </c>
    </row>
    <row r="20376" spans="1:10" x14ac:dyDescent="0.3">
      <c r="A20376">
        <v>8</v>
      </c>
      <c r="B20376" t="s">
        <v>20972</v>
      </c>
      <c r="C20376" s="1" t="s">
        <v>145</v>
      </c>
      <c r="D20376" s="1" t="s">
        <v>576</v>
      </c>
      <c r="E20376" s="2">
        <f>+DATEVALUE(Tabla3_2[[#This Row],[Mes-Año]])</f>
        <v>44378</v>
      </c>
      <c r="F20376">
        <v>52</v>
      </c>
      <c r="G20376">
        <v>46</v>
      </c>
      <c r="H20376">
        <f>+IFERROR(VLOOKUP(Tabla3_2[[#This Row],[Clave Muni Fecha]],Tabla7_2[[Columna1]:[Valor]],4,0),"")</f>
        <v>838</v>
      </c>
      <c r="I20376">
        <v>29</v>
      </c>
      <c r="J20376">
        <v>8314</v>
      </c>
    </row>
    <row r="20377" spans="1:10" x14ac:dyDescent="0.3">
      <c r="A20377">
        <v>8</v>
      </c>
      <c r="B20377" t="s">
        <v>20973</v>
      </c>
      <c r="C20377" s="1" t="s">
        <v>145</v>
      </c>
      <c r="D20377" s="1" t="s">
        <v>577</v>
      </c>
      <c r="E20377" s="2">
        <f>+DATEVALUE(Tabla3_2[[#This Row],[Mes-Año]])</f>
        <v>44409</v>
      </c>
      <c r="F20377">
        <v>59</v>
      </c>
      <c r="G20377">
        <v>53</v>
      </c>
      <c r="H20377">
        <f>+IFERROR(VLOOKUP(Tabla3_2[[#This Row],[Clave Muni Fecha]],Tabla7_2[[Columna1]:[Valor]],4,0),"")</f>
        <v>843</v>
      </c>
      <c r="I20377">
        <v>31</v>
      </c>
      <c r="J20377">
        <v>8314</v>
      </c>
    </row>
    <row r="20378" spans="1:10" x14ac:dyDescent="0.3">
      <c r="A20378">
        <v>8</v>
      </c>
      <c r="B20378" t="s">
        <v>20974</v>
      </c>
      <c r="C20378" s="1" t="s">
        <v>145</v>
      </c>
      <c r="D20378" s="1" t="s">
        <v>578</v>
      </c>
      <c r="E20378" s="2">
        <f>+DATEVALUE(Tabla3_2[[#This Row],[Mes-Año]])</f>
        <v>44440</v>
      </c>
      <c r="F20378">
        <v>69</v>
      </c>
      <c r="G20378">
        <v>63</v>
      </c>
      <c r="H20378">
        <f>+IFERROR(VLOOKUP(Tabla3_2[[#This Row],[Clave Muni Fecha]],Tabla7_2[[Columna1]:[Valor]],4,0),"")</f>
        <v>859</v>
      </c>
      <c r="I20378">
        <v>36</v>
      </c>
      <c r="J20378">
        <v>8314</v>
      </c>
    </row>
    <row r="20379" spans="1:10" x14ac:dyDescent="0.3">
      <c r="A20379">
        <v>8</v>
      </c>
      <c r="B20379" t="s">
        <v>20975</v>
      </c>
      <c r="C20379" s="1" t="s">
        <v>145</v>
      </c>
      <c r="D20379" s="1" t="s">
        <v>579</v>
      </c>
      <c r="E20379" s="2">
        <f>+DATEVALUE(Tabla3_2[[#This Row],[Mes-Año]])</f>
        <v>44470</v>
      </c>
      <c r="F20379">
        <v>73</v>
      </c>
      <c r="G20379">
        <v>67</v>
      </c>
      <c r="H20379">
        <f>+IFERROR(VLOOKUP(Tabla3_2[[#This Row],[Clave Muni Fecha]],Tabla7_2[[Columna1]:[Valor]],4,0),"")</f>
        <v>834</v>
      </c>
      <c r="I20379">
        <v>37</v>
      </c>
      <c r="J20379">
        <v>8314</v>
      </c>
    </row>
    <row r="20380" spans="1:10" x14ac:dyDescent="0.3">
      <c r="A20380">
        <v>8</v>
      </c>
      <c r="B20380" t="s">
        <v>20976</v>
      </c>
      <c r="C20380" s="1" t="s">
        <v>145</v>
      </c>
      <c r="D20380" s="1" t="s">
        <v>580</v>
      </c>
      <c r="E20380" s="2">
        <f>+DATEVALUE(Tabla3_2[[#This Row],[Mes-Año]])</f>
        <v>44501</v>
      </c>
      <c r="F20380">
        <v>73</v>
      </c>
      <c r="G20380">
        <v>67</v>
      </c>
      <c r="H20380">
        <f>+IFERROR(VLOOKUP(Tabla3_2[[#This Row],[Clave Muni Fecha]],Tabla7_2[[Columna1]:[Valor]],4,0),"")</f>
        <v>822</v>
      </c>
      <c r="I20380">
        <v>36</v>
      </c>
      <c r="J20380">
        <v>8314</v>
      </c>
    </row>
    <row r="20381" spans="1:10" x14ac:dyDescent="0.3">
      <c r="A20381">
        <v>8</v>
      </c>
      <c r="B20381" t="s">
        <v>20977</v>
      </c>
      <c r="C20381" s="1" t="s">
        <v>145</v>
      </c>
      <c r="D20381" s="1" t="s">
        <v>581</v>
      </c>
      <c r="E20381" s="2">
        <f>+DATEVALUE(Tabla3_2[[#This Row],[Mes-Año]])</f>
        <v>44531</v>
      </c>
      <c r="F20381">
        <v>73</v>
      </c>
      <c r="G20381">
        <v>67</v>
      </c>
      <c r="H20381">
        <f>+IFERROR(VLOOKUP(Tabla3_2[[#This Row],[Clave Muni Fecha]],Tabla7_2[[Columna1]:[Valor]],4,0),"")</f>
        <v>843</v>
      </c>
      <c r="I20381">
        <v>37</v>
      </c>
      <c r="J20381">
        <v>8314</v>
      </c>
    </row>
    <row r="20382" spans="1:10" x14ac:dyDescent="0.3">
      <c r="A20382">
        <v>8</v>
      </c>
      <c r="B20382" t="s">
        <v>20978</v>
      </c>
      <c r="C20382" s="1" t="s">
        <v>146</v>
      </c>
      <c r="D20382" s="1" t="s">
        <v>435</v>
      </c>
      <c r="E20382" s="2">
        <f>+DATEVALUE(Tabla3_2[[#This Row],[Mes-Año]])</f>
        <v>39417</v>
      </c>
      <c r="F20382">
        <v>20</v>
      </c>
      <c r="G20382" t="s">
        <v>585</v>
      </c>
      <c r="H20382">
        <f>+IFERROR(VLOOKUP(Tabla3_2[[#This Row],[Clave Muni Fecha]],Tabla7_2[[Columna1]:[Valor]],4,0),"")</f>
        <v>59</v>
      </c>
      <c r="I20382">
        <v>305</v>
      </c>
      <c r="J20382">
        <v>8302</v>
      </c>
    </row>
    <row r="20383" spans="1:10" x14ac:dyDescent="0.3">
      <c r="A20383">
        <v>8</v>
      </c>
      <c r="B20383" t="s">
        <v>20979</v>
      </c>
      <c r="C20383" s="1" t="s">
        <v>146</v>
      </c>
      <c r="D20383" s="1" t="s">
        <v>436</v>
      </c>
      <c r="E20383" s="2">
        <f>+DATEVALUE(Tabla3_2[[#This Row],[Mes-Año]])</f>
        <v>39783</v>
      </c>
      <c r="F20383">
        <v>31</v>
      </c>
      <c r="G20383" t="s">
        <v>585</v>
      </c>
      <c r="H20383">
        <f>+IFERROR(VLOOKUP(Tabla3_2[[#This Row],[Clave Muni Fecha]],Tabla7_2[[Columna1]:[Valor]],4,0),"")</f>
        <v>96</v>
      </c>
      <c r="I20383">
        <v>305</v>
      </c>
      <c r="J20383">
        <v>8302</v>
      </c>
    </row>
    <row r="20384" spans="1:10" x14ac:dyDescent="0.3">
      <c r="A20384">
        <v>8</v>
      </c>
      <c r="B20384" t="s">
        <v>20980</v>
      </c>
      <c r="C20384" s="1" t="s">
        <v>146</v>
      </c>
      <c r="D20384" s="1" t="s">
        <v>437</v>
      </c>
      <c r="E20384" s="2">
        <f>+DATEVALUE(Tabla3_2[[#This Row],[Mes-Año]])</f>
        <v>40148</v>
      </c>
      <c r="F20384">
        <v>55</v>
      </c>
      <c r="G20384" t="s">
        <v>585</v>
      </c>
      <c r="H20384">
        <f>+IFERROR(VLOOKUP(Tabla3_2[[#This Row],[Clave Muni Fecha]],Tabla7_2[[Columna1]:[Valor]],4,0),"")</f>
        <v>140</v>
      </c>
      <c r="I20384">
        <v>299</v>
      </c>
      <c r="J20384">
        <v>8302</v>
      </c>
    </row>
    <row r="20385" spans="1:10" x14ac:dyDescent="0.3">
      <c r="A20385">
        <v>8</v>
      </c>
      <c r="B20385" t="s">
        <v>20981</v>
      </c>
      <c r="C20385" s="1" t="s">
        <v>146</v>
      </c>
      <c r="D20385" s="1" t="s">
        <v>438</v>
      </c>
      <c r="E20385" s="2">
        <f>+DATEVALUE(Tabla3_2[[#This Row],[Mes-Año]])</f>
        <v>40179</v>
      </c>
      <c r="F20385">
        <v>55</v>
      </c>
      <c r="G20385" t="s">
        <v>585</v>
      </c>
      <c r="H20385">
        <f>+IFERROR(VLOOKUP(Tabla3_2[[#This Row],[Clave Muni Fecha]],Tabla7_2[[Columna1]:[Valor]],4,0),"")</f>
        <v>143</v>
      </c>
      <c r="I20385">
        <v>298</v>
      </c>
      <c r="J20385">
        <v>8302</v>
      </c>
    </row>
    <row r="20386" spans="1:10" x14ac:dyDescent="0.3">
      <c r="A20386">
        <v>8</v>
      </c>
      <c r="B20386" t="s">
        <v>20982</v>
      </c>
      <c r="C20386" s="1" t="s">
        <v>146</v>
      </c>
      <c r="D20386" s="1" t="s">
        <v>439</v>
      </c>
      <c r="E20386" s="2">
        <f>+DATEVALUE(Tabla3_2[[#This Row],[Mes-Año]])</f>
        <v>40210</v>
      </c>
      <c r="F20386">
        <v>55</v>
      </c>
      <c r="G20386" t="s">
        <v>585</v>
      </c>
      <c r="H20386">
        <f>+IFERROR(VLOOKUP(Tabla3_2[[#This Row],[Clave Muni Fecha]],Tabla7_2[[Columna1]:[Valor]],4,0),"")</f>
        <v>147</v>
      </c>
      <c r="I20386">
        <v>298</v>
      </c>
      <c r="J20386">
        <v>8302</v>
      </c>
    </row>
    <row r="20387" spans="1:10" x14ac:dyDescent="0.3">
      <c r="A20387">
        <v>8</v>
      </c>
      <c r="B20387" t="s">
        <v>20983</v>
      </c>
      <c r="C20387" s="1" t="s">
        <v>146</v>
      </c>
      <c r="D20387" s="1" t="s">
        <v>440</v>
      </c>
      <c r="E20387" s="2">
        <f>+DATEVALUE(Tabla3_2[[#This Row],[Mes-Año]])</f>
        <v>40238</v>
      </c>
      <c r="F20387">
        <v>54</v>
      </c>
      <c r="G20387" t="s">
        <v>585</v>
      </c>
      <c r="H20387">
        <f>+IFERROR(VLOOKUP(Tabla3_2[[#This Row],[Clave Muni Fecha]],Tabla7_2[[Columna1]:[Valor]],4,0),"")</f>
        <v>142</v>
      </c>
      <c r="I20387">
        <v>295</v>
      </c>
      <c r="J20387">
        <v>8302</v>
      </c>
    </row>
    <row r="20388" spans="1:10" x14ac:dyDescent="0.3">
      <c r="A20388">
        <v>8</v>
      </c>
      <c r="B20388" t="s">
        <v>20984</v>
      </c>
      <c r="C20388" s="1" t="s">
        <v>146</v>
      </c>
      <c r="D20388" s="1" t="s">
        <v>441</v>
      </c>
      <c r="E20388" s="2">
        <f>+DATEVALUE(Tabla3_2[[#This Row],[Mes-Año]])</f>
        <v>40269</v>
      </c>
      <c r="F20388">
        <v>58</v>
      </c>
      <c r="G20388" t="s">
        <v>585</v>
      </c>
      <c r="H20388">
        <f>+IFERROR(VLOOKUP(Tabla3_2[[#This Row],[Clave Muni Fecha]],Tabla7_2[[Columna1]:[Valor]],4,0),"")</f>
        <v>152</v>
      </c>
      <c r="I20388">
        <v>295</v>
      </c>
      <c r="J20388">
        <v>8302</v>
      </c>
    </row>
    <row r="20389" spans="1:10" x14ac:dyDescent="0.3">
      <c r="A20389">
        <v>8</v>
      </c>
      <c r="B20389" t="s">
        <v>20985</v>
      </c>
      <c r="C20389" s="1" t="s">
        <v>146</v>
      </c>
      <c r="D20389" s="1" t="s">
        <v>442</v>
      </c>
      <c r="E20389" s="2">
        <f>+DATEVALUE(Tabla3_2[[#This Row],[Mes-Año]])</f>
        <v>40299</v>
      </c>
      <c r="F20389">
        <v>63</v>
      </c>
      <c r="G20389" t="s">
        <v>585</v>
      </c>
      <c r="H20389">
        <f>+IFERROR(VLOOKUP(Tabla3_2[[#This Row],[Clave Muni Fecha]],Tabla7_2[[Columna1]:[Valor]],4,0),"")</f>
        <v>164</v>
      </c>
      <c r="I20389">
        <v>293</v>
      </c>
      <c r="J20389">
        <v>8302</v>
      </c>
    </row>
    <row r="20390" spans="1:10" x14ac:dyDescent="0.3">
      <c r="A20390">
        <v>8</v>
      </c>
      <c r="B20390" t="s">
        <v>20986</v>
      </c>
      <c r="C20390" s="1" t="s">
        <v>146</v>
      </c>
      <c r="D20390" s="1" t="s">
        <v>443</v>
      </c>
      <c r="E20390" s="2">
        <f>+DATEVALUE(Tabla3_2[[#This Row],[Mes-Año]])</f>
        <v>40330</v>
      </c>
      <c r="F20390">
        <v>67</v>
      </c>
      <c r="G20390" t="s">
        <v>585</v>
      </c>
      <c r="H20390">
        <f>+IFERROR(VLOOKUP(Tabla3_2[[#This Row],[Clave Muni Fecha]],Tabla7_2[[Columna1]:[Valor]],4,0),"")</f>
        <v>168</v>
      </c>
      <c r="I20390">
        <v>295</v>
      </c>
      <c r="J20390">
        <v>8302</v>
      </c>
    </row>
    <row r="20391" spans="1:10" x14ac:dyDescent="0.3">
      <c r="A20391">
        <v>8</v>
      </c>
      <c r="B20391" t="s">
        <v>20987</v>
      </c>
      <c r="C20391" s="1" t="s">
        <v>146</v>
      </c>
      <c r="D20391" s="1" t="s">
        <v>444</v>
      </c>
      <c r="E20391" s="2">
        <f>+DATEVALUE(Tabla3_2[[#This Row],[Mes-Año]])</f>
        <v>40360</v>
      </c>
      <c r="F20391">
        <v>68</v>
      </c>
      <c r="G20391" t="s">
        <v>585</v>
      </c>
      <c r="H20391">
        <f>+IFERROR(VLOOKUP(Tabla3_2[[#This Row],[Clave Muni Fecha]],Tabla7_2[[Columna1]:[Valor]],4,0),"")</f>
        <v>173</v>
      </c>
      <c r="I20391">
        <v>298</v>
      </c>
      <c r="J20391">
        <v>8302</v>
      </c>
    </row>
    <row r="20392" spans="1:10" x14ac:dyDescent="0.3">
      <c r="A20392">
        <v>8</v>
      </c>
      <c r="B20392" t="s">
        <v>20988</v>
      </c>
      <c r="C20392" s="1" t="s">
        <v>146</v>
      </c>
      <c r="D20392" s="1" t="s">
        <v>445</v>
      </c>
      <c r="E20392" s="2">
        <f>+DATEVALUE(Tabla3_2[[#This Row],[Mes-Año]])</f>
        <v>40391</v>
      </c>
      <c r="F20392">
        <v>73</v>
      </c>
      <c r="G20392" t="s">
        <v>585</v>
      </c>
      <c r="H20392">
        <f>+IFERROR(VLOOKUP(Tabla3_2[[#This Row],[Clave Muni Fecha]],Tabla7_2[[Columna1]:[Valor]],4,0),"")</f>
        <v>176</v>
      </c>
      <c r="I20392">
        <v>302</v>
      </c>
      <c r="J20392">
        <v>8302</v>
      </c>
    </row>
    <row r="20393" spans="1:10" x14ac:dyDescent="0.3">
      <c r="A20393">
        <v>8</v>
      </c>
      <c r="B20393" t="s">
        <v>20989</v>
      </c>
      <c r="C20393" s="1" t="s">
        <v>146</v>
      </c>
      <c r="D20393" s="1" t="s">
        <v>446</v>
      </c>
      <c r="E20393" s="2">
        <f>+DATEVALUE(Tabla3_2[[#This Row],[Mes-Año]])</f>
        <v>40422</v>
      </c>
      <c r="F20393">
        <v>76</v>
      </c>
      <c r="G20393" t="s">
        <v>585</v>
      </c>
      <c r="H20393">
        <f>+IFERROR(VLOOKUP(Tabla3_2[[#This Row],[Clave Muni Fecha]],Tabla7_2[[Columna1]:[Valor]],4,0),"")</f>
        <v>185</v>
      </c>
      <c r="I20393">
        <v>300</v>
      </c>
      <c r="J20393">
        <v>8302</v>
      </c>
    </row>
    <row r="20394" spans="1:10" x14ac:dyDescent="0.3">
      <c r="A20394">
        <v>8</v>
      </c>
      <c r="B20394" t="s">
        <v>20990</v>
      </c>
      <c r="C20394" s="1" t="s">
        <v>146</v>
      </c>
      <c r="D20394" s="1" t="s">
        <v>447</v>
      </c>
      <c r="E20394" s="2">
        <f>+DATEVALUE(Tabla3_2[[#This Row],[Mes-Año]])</f>
        <v>40452</v>
      </c>
      <c r="F20394">
        <v>77</v>
      </c>
      <c r="G20394" t="s">
        <v>585</v>
      </c>
      <c r="H20394">
        <f>+IFERROR(VLOOKUP(Tabla3_2[[#This Row],[Clave Muni Fecha]],Tabla7_2[[Columna1]:[Valor]],4,0),"")</f>
        <v>197</v>
      </c>
      <c r="I20394">
        <v>297</v>
      </c>
      <c r="J20394">
        <v>8302</v>
      </c>
    </row>
    <row r="20395" spans="1:10" x14ac:dyDescent="0.3">
      <c r="A20395">
        <v>8</v>
      </c>
      <c r="B20395" t="s">
        <v>20991</v>
      </c>
      <c r="C20395" s="1" t="s">
        <v>146</v>
      </c>
      <c r="D20395" s="1" t="s">
        <v>448</v>
      </c>
      <c r="E20395" s="2">
        <f>+DATEVALUE(Tabla3_2[[#This Row],[Mes-Año]])</f>
        <v>40483</v>
      </c>
      <c r="F20395">
        <v>77</v>
      </c>
      <c r="G20395" t="s">
        <v>585</v>
      </c>
      <c r="H20395">
        <f>+IFERROR(VLOOKUP(Tabla3_2[[#This Row],[Clave Muni Fecha]],Tabla7_2[[Columna1]:[Valor]],4,0),"")</f>
        <v>204</v>
      </c>
      <c r="I20395">
        <v>296</v>
      </c>
      <c r="J20395">
        <v>8302</v>
      </c>
    </row>
    <row r="20396" spans="1:10" x14ac:dyDescent="0.3">
      <c r="A20396">
        <v>8</v>
      </c>
      <c r="B20396" t="s">
        <v>20992</v>
      </c>
      <c r="C20396" s="1" t="s">
        <v>146</v>
      </c>
      <c r="D20396" s="1" t="s">
        <v>449</v>
      </c>
      <c r="E20396" s="2">
        <f>+DATEVALUE(Tabla3_2[[#This Row],[Mes-Año]])</f>
        <v>40513</v>
      </c>
      <c r="F20396">
        <v>77</v>
      </c>
      <c r="G20396" t="s">
        <v>585</v>
      </c>
      <c r="H20396">
        <f>+IFERROR(VLOOKUP(Tabla3_2[[#This Row],[Clave Muni Fecha]],Tabla7_2[[Columna1]:[Valor]],4,0),"")</f>
        <v>209</v>
      </c>
      <c r="I20396">
        <v>295</v>
      </c>
      <c r="J20396">
        <v>8302</v>
      </c>
    </row>
    <row r="20397" spans="1:10" x14ac:dyDescent="0.3">
      <c r="A20397">
        <v>8</v>
      </c>
      <c r="B20397" t="s">
        <v>20993</v>
      </c>
      <c r="C20397" s="1" t="s">
        <v>146</v>
      </c>
      <c r="D20397" s="1" t="s">
        <v>450</v>
      </c>
      <c r="E20397" s="2">
        <f>+DATEVALUE(Tabla3_2[[#This Row],[Mes-Año]])</f>
        <v>40544</v>
      </c>
      <c r="F20397">
        <v>75</v>
      </c>
      <c r="G20397" t="s">
        <v>585</v>
      </c>
      <c r="H20397">
        <f>+IFERROR(VLOOKUP(Tabla3_2[[#This Row],[Clave Muni Fecha]],Tabla7_2[[Columna1]:[Valor]],4,0),"")</f>
        <v>205</v>
      </c>
      <c r="I20397">
        <v>291</v>
      </c>
      <c r="J20397">
        <v>8302</v>
      </c>
    </row>
    <row r="20398" spans="1:10" x14ac:dyDescent="0.3">
      <c r="A20398">
        <v>8</v>
      </c>
      <c r="B20398" t="s">
        <v>20994</v>
      </c>
      <c r="C20398" s="1" t="s">
        <v>146</v>
      </c>
      <c r="D20398" s="1" t="s">
        <v>451</v>
      </c>
      <c r="E20398" s="2">
        <f>+DATEVALUE(Tabla3_2[[#This Row],[Mes-Año]])</f>
        <v>40575</v>
      </c>
      <c r="F20398">
        <v>77</v>
      </c>
      <c r="G20398" t="s">
        <v>585</v>
      </c>
      <c r="H20398">
        <f>+IFERROR(VLOOKUP(Tabla3_2[[#This Row],[Clave Muni Fecha]],Tabla7_2[[Columna1]:[Valor]],4,0),"")</f>
        <v>203</v>
      </c>
      <c r="I20398">
        <v>288</v>
      </c>
      <c r="J20398">
        <v>8302</v>
      </c>
    </row>
    <row r="20399" spans="1:10" x14ac:dyDescent="0.3">
      <c r="A20399">
        <v>8</v>
      </c>
      <c r="B20399" t="s">
        <v>20995</v>
      </c>
      <c r="C20399" s="1" t="s">
        <v>146</v>
      </c>
      <c r="D20399" s="1" t="s">
        <v>452</v>
      </c>
      <c r="E20399" s="2">
        <f>+DATEVALUE(Tabla3_2[[#This Row],[Mes-Año]])</f>
        <v>40603</v>
      </c>
      <c r="F20399">
        <v>83</v>
      </c>
      <c r="G20399" t="s">
        <v>585</v>
      </c>
      <c r="H20399">
        <f>+IFERROR(VLOOKUP(Tabla3_2[[#This Row],[Clave Muni Fecha]],Tabla7_2[[Columna1]:[Valor]],4,0),"")</f>
        <v>212</v>
      </c>
      <c r="I20399">
        <v>289</v>
      </c>
      <c r="J20399">
        <v>8302</v>
      </c>
    </row>
    <row r="20400" spans="1:10" x14ac:dyDescent="0.3">
      <c r="A20400">
        <v>8</v>
      </c>
      <c r="B20400" t="s">
        <v>20996</v>
      </c>
      <c r="C20400" s="1" t="s">
        <v>146</v>
      </c>
      <c r="D20400" s="1" t="s">
        <v>453</v>
      </c>
      <c r="E20400" s="2">
        <f>+DATEVALUE(Tabla3_2[[#This Row],[Mes-Año]])</f>
        <v>40634</v>
      </c>
      <c r="F20400">
        <v>81</v>
      </c>
      <c r="G20400" t="s">
        <v>585</v>
      </c>
      <c r="H20400">
        <f>+IFERROR(VLOOKUP(Tabla3_2[[#This Row],[Clave Muni Fecha]],Tabla7_2[[Columna1]:[Valor]],4,0),"")</f>
        <v>215</v>
      </c>
      <c r="I20400">
        <v>290</v>
      </c>
      <c r="J20400">
        <v>8302</v>
      </c>
    </row>
    <row r="20401" spans="1:10" x14ac:dyDescent="0.3">
      <c r="A20401">
        <v>8</v>
      </c>
      <c r="B20401" t="s">
        <v>20997</v>
      </c>
      <c r="C20401" s="1" t="s">
        <v>146</v>
      </c>
      <c r="D20401" s="1" t="s">
        <v>454</v>
      </c>
      <c r="E20401" s="2">
        <f>+DATEVALUE(Tabla3_2[[#This Row],[Mes-Año]])</f>
        <v>40664</v>
      </c>
      <c r="F20401">
        <v>83</v>
      </c>
      <c r="G20401" t="s">
        <v>585</v>
      </c>
      <c r="H20401">
        <f>+IFERROR(VLOOKUP(Tabla3_2[[#This Row],[Clave Muni Fecha]],Tabla7_2[[Columna1]:[Valor]],4,0),"")</f>
        <v>219</v>
      </c>
      <c r="I20401">
        <v>291</v>
      </c>
      <c r="J20401">
        <v>8302</v>
      </c>
    </row>
    <row r="20402" spans="1:10" x14ac:dyDescent="0.3">
      <c r="A20402">
        <v>8</v>
      </c>
      <c r="B20402" t="s">
        <v>20998</v>
      </c>
      <c r="C20402" s="1" t="s">
        <v>146</v>
      </c>
      <c r="D20402" s="1" t="s">
        <v>455</v>
      </c>
      <c r="E20402" s="2">
        <f>+DATEVALUE(Tabla3_2[[#This Row],[Mes-Año]])</f>
        <v>40695</v>
      </c>
      <c r="F20402">
        <v>85</v>
      </c>
      <c r="G20402" t="s">
        <v>585</v>
      </c>
      <c r="H20402">
        <f>+IFERROR(VLOOKUP(Tabla3_2[[#This Row],[Clave Muni Fecha]],Tabla7_2[[Columna1]:[Valor]],4,0),"")</f>
        <v>220</v>
      </c>
      <c r="I20402">
        <v>288</v>
      </c>
      <c r="J20402">
        <v>8302</v>
      </c>
    </row>
    <row r="20403" spans="1:10" x14ac:dyDescent="0.3">
      <c r="A20403">
        <v>8</v>
      </c>
      <c r="B20403" t="s">
        <v>20999</v>
      </c>
      <c r="C20403" s="1" t="s">
        <v>146</v>
      </c>
      <c r="D20403" s="1" t="s">
        <v>456</v>
      </c>
      <c r="E20403" s="2">
        <f>+DATEVALUE(Tabla3_2[[#This Row],[Mes-Año]])</f>
        <v>40725</v>
      </c>
      <c r="F20403">
        <v>83</v>
      </c>
      <c r="G20403" t="s">
        <v>585</v>
      </c>
      <c r="H20403">
        <f>+IFERROR(VLOOKUP(Tabla3_2[[#This Row],[Clave Muni Fecha]],Tabla7_2[[Columna1]:[Valor]],4,0),"")</f>
        <v>219</v>
      </c>
      <c r="I20403">
        <v>288</v>
      </c>
      <c r="J20403">
        <v>8302</v>
      </c>
    </row>
    <row r="20404" spans="1:10" x14ac:dyDescent="0.3">
      <c r="A20404">
        <v>8</v>
      </c>
      <c r="B20404" t="s">
        <v>21000</v>
      </c>
      <c r="C20404" s="1" t="s">
        <v>146</v>
      </c>
      <c r="D20404" s="1" t="s">
        <v>457</v>
      </c>
      <c r="E20404" s="2">
        <f>+DATEVALUE(Tabla3_2[[#This Row],[Mes-Año]])</f>
        <v>40756</v>
      </c>
      <c r="F20404">
        <v>85</v>
      </c>
      <c r="G20404" t="s">
        <v>585</v>
      </c>
      <c r="H20404">
        <f>+IFERROR(VLOOKUP(Tabla3_2[[#This Row],[Clave Muni Fecha]],Tabla7_2[[Columna1]:[Valor]],4,0),"")</f>
        <v>218</v>
      </c>
      <c r="I20404">
        <v>281</v>
      </c>
      <c r="J20404">
        <v>8302</v>
      </c>
    </row>
    <row r="20405" spans="1:10" x14ac:dyDescent="0.3">
      <c r="A20405">
        <v>8</v>
      </c>
      <c r="B20405" t="s">
        <v>21001</v>
      </c>
      <c r="C20405" s="1" t="s">
        <v>146</v>
      </c>
      <c r="D20405" s="1" t="s">
        <v>458</v>
      </c>
      <c r="E20405" s="2">
        <f>+DATEVALUE(Tabla3_2[[#This Row],[Mes-Año]])</f>
        <v>40787</v>
      </c>
      <c r="F20405">
        <v>86</v>
      </c>
      <c r="G20405" t="s">
        <v>585</v>
      </c>
      <c r="H20405">
        <f>+IFERROR(VLOOKUP(Tabla3_2[[#This Row],[Clave Muni Fecha]],Tabla7_2[[Columna1]:[Valor]],4,0),"")</f>
        <v>213</v>
      </c>
      <c r="I20405">
        <v>275</v>
      </c>
      <c r="J20405">
        <v>8302</v>
      </c>
    </row>
    <row r="20406" spans="1:10" x14ac:dyDescent="0.3">
      <c r="A20406">
        <v>8</v>
      </c>
      <c r="B20406" t="s">
        <v>21002</v>
      </c>
      <c r="C20406" s="1" t="s">
        <v>146</v>
      </c>
      <c r="D20406" s="1" t="s">
        <v>459</v>
      </c>
      <c r="E20406" s="2">
        <f>+DATEVALUE(Tabla3_2[[#This Row],[Mes-Año]])</f>
        <v>40817</v>
      </c>
      <c r="F20406">
        <v>85</v>
      </c>
      <c r="G20406" t="s">
        <v>585</v>
      </c>
      <c r="H20406">
        <f>+IFERROR(VLOOKUP(Tabla3_2[[#This Row],[Clave Muni Fecha]],Tabla7_2[[Columna1]:[Valor]],4,0),"")</f>
        <v>214</v>
      </c>
      <c r="I20406">
        <v>275</v>
      </c>
      <c r="J20406">
        <v>8302</v>
      </c>
    </row>
    <row r="20407" spans="1:10" x14ac:dyDescent="0.3">
      <c r="A20407">
        <v>8</v>
      </c>
      <c r="B20407" t="s">
        <v>21003</v>
      </c>
      <c r="C20407" s="1" t="s">
        <v>146</v>
      </c>
      <c r="D20407" s="1" t="s">
        <v>460</v>
      </c>
      <c r="E20407" s="2">
        <f>+DATEVALUE(Tabla3_2[[#This Row],[Mes-Año]])</f>
        <v>40848</v>
      </c>
      <c r="F20407">
        <v>85</v>
      </c>
      <c r="G20407" t="s">
        <v>585</v>
      </c>
      <c r="H20407">
        <f>+IFERROR(VLOOKUP(Tabla3_2[[#This Row],[Clave Muni Fecha]],Tabla7_2[[Columna1]:[Valor]],4,0),"")</f>
        <v>210</v>
      </c>
      <c r="I20407">
        <v>274</v>
      </c>
      <c r="J20407">
        <v>8302</v>
      </c>
    </row>
    <row r="20408" spans="1:10" x14ac:dyDescent="0.3">
      <c r="A20408">
        <v>8</v>
      </c>
      <c r="B20408" t="s">
        <v>21004</v>
      </c>
      <c r="C20408" s="1" t="s">
        <v>146</v>
      </c>
      <c r="D20408" s="1" t="s">
        <v>461</v>
      </c>
      <c r="E20408" s="2">
        <f>+DATEVALUE(Tabla3_2[[#This Row],[Mes-Año]])</f>
        <v>40878</v>
      </c>
      <c r="F20408">
        <v>84</v>
      </c>
      <c r="G20408" t="s">
        <v>585</v>
      </c>
      <c r="H20408">
        <f>+IFERROR(VLOOKUP(Tabla3_2[[#This Row],[Clave Muni Fecha]],Tabla7_2[[Columna1]:[Valor]],4,0),"")</f>
        <v>205</v>
      </c>
      <c r="I20408">
        <v>278</v>
      </c>
      <c r="J20408">
        <v>8302</v>
      </c>
    </row>
    <row r="20409" spans="1:10" x14ac:dyDescent="0.3">
      <c r="A20409">
        <v>8</v>
      </c>
      <c r="B20409" t="s">
        <v>21005</v>
      </c>
      <c r="C20409" s="1" t="s">
        <v>146</v>
      </c>
      <c r="D20409" s="1" t="s">
        <v>462</v>
      </c>
      <c r="E20409" s="2">
        <f>+DATEVALUE(Tabla3_2[[#This Row],[Mes-Año]])</f>
        <v>40909</v>
      </c>
      <c r="F20409">
        <v>79</v>
      </c>
      <c r="G20409" t="s">
        <v>585</v>
      </c>
      <c r="H20409">
        <f>+IFERROR(VLOOKUP(Tabla3_2[[#This Row],[Clave Muni Fecha]],Tabla7_2[[Columna1]:[Valor]],4,0),"")</f>
        <v>206</v>
      </c>
      <c r="I20409">
        <v>278</v>
      </c>
      <c r="J20409">
        <v>8302</v>
      </c>
    </row>
    <row r="20410" spans="1:10" x14ac:dyDescent="0.3">
      <c r="A20410">
        <v>8</v>
      </c>
      <c r="B20410" t="s">
        <v>21006</v>
      </c>
      <c r="C20410" s="1" t="s">
        <v>146</v>
      </c>
      <c r="D20410" s="1" t="s">
        <v>463</v>
      </c>
      <c r="E20410" s="2">
        <f>+DATEVALUE(Tabla3_2[[#This Row],[Mes-Año]])</f>
        <v>40940</v>
      </c>
      <c r="F20410">
        <v>83</v>
      </c>
      <c r="G20410" t="s">
        <v>585</v>
      </c>
      <c r="H20410">
        <f>+IFERROR(VLOOKUP(Tabla3_2[[#This Row],[Clave Muni Fecha]],Tabla7_2[[Columna1]:[Valor]],4,0),"")</f>
        <v>205</v>
      </c>
      <c r="I20410">
        <v>278</v>
      </c>
      <c r="J20410">
        <v>8302</v>
      </c>
    </row>
    <row r="20411" spans="1:10" x14ac:dyDescent="0.3">
      <c r="A20411">
        <v>8</v>
      </c>
      <c r="B20411" t="s">
        <v>21007</v>
      </c>
      <c r="C20411" s="1" t="s">
        <v>146</v>
      </c>
      <c r="D20411" s="1" t="s">
        <v>464</v>
      </c>
      <c r="E20411" s="2">
        <f>+DATEVALUE(Tabla3_2[[#This Row],[Mes-Año]])</f>
        <v>40969</v>
      </c>
      <c r="F20411">
        <v>85</v>
      </c>
      <c r="G20411" t="s">
        <v>585</v>
      </c>
      <c r="H20411">
        <f>+IFERROR(VLOOKUP(Tabla3_2[[#This Row],[Clave Muni Fecha]],Tabla7_2[[Columna1]:[Valor]],4,0),"")</f>
        <v>203</v>
      </c>
      <c r="I20411">
        <v>276</v>
      </c>
      <c r="J20411">
        <v>8302</v>
      </c>
    </row>
    <row r="20412" spans="1:10" x14ac:dyDescent="0.3">
      <c r="A20412">
        <v>8</v>
      </c>
      <c r="B20412" t="s">
        <v>21008</v>
      </c>
      <c r="C20412" s="1" t="s">
        <v>146</v>
      </c>
      <c r="D20412" s="1" t="s">
        <v>465</v>
      </c>
      <c r="E20412" s="2">
        <f>+DATEVALUE(Tabla3_2[[#This Row],[Mes-Año]])</f>
        <v>41000</v>
      </c>
      <c r="F20412">
        <v>88</v>
      </c>
      <c r="G20412" t="s">
        <v>585</v>
      </c>
      <c r="H20412">
        <f>+IFERROR(VLOOKUP(Tabla3_2[[#This Row],[Clave Muni Fecha]],Tabla7_2[[Columna1]:[Valor]],4,0),"")</f>
        <v>202</v>
      </c>
      <c r="I20412">
        <v>269</v>
      </c>
      <c r="J20412">
        <v>8302</v>
      </c>
    </row>
    <row r="20413" spans="1:10" x14ac:dyDescent="0.3">
      <c r="A20413">
        <v>8</v>
      </c>
      <c r="B20413" t="s">
        <v>21009</v>
      </c>
      <c r="C20413" s="1" t="s">
        <v>146</v>
      </c>
      <c r="D20413" s="1" t="s">
        <v>466</v>
      </c>
      <c r="E20413" s="2">
        <f>+DATEVALUE(Tabla3_2[[#This Row],[Mes-Año]])</f>
        <v>41030</v>
      </c>
      <c r="F20413">
        <v>91</v>
      </c>
      <c r="G20413" t="s">
        <v>585</v>
      </c>
      <c r="H20413">
        <f>+IFERROR(VLOOKUP(Tabla3_2[[#This Row],[Clave Muni Fecha]],Tabla7_2[[Columna1]:[Valor]],4,0),"")</f>
        <v>202</v>
      </c>
      <c r="I20413">
        <v>272</v>
      </c>
      <c r="J20413">
        <v>8302</v>
      </c>
    </row>
    <row r="20414" spans="1:10" x14ac:dyDescent="0.3">
      <c r="A20414">
        <v>8</v>
      </c>
      <c r="B20414" t="s">
        <v>21010</v>
      </c>
      <c r="C20414" s="1" t="s">
        <v>146</v>
      </c>
      <c r="D20414" s="1" t="s">
        <v>467</v>
      </c>
      <c r="E20414" s="2">
        <f>+DATEVALUE(Tabla3_2[[#This Row],[Mes-Año]])</f>
        <v>41061</v>
      </c>
      <c r="F20414">
        <v>97</v>
      </c>
      <c r="G20414" t="s">
        <v>585</v>
      </c>
      <c r="H20414">
        <f>+IFERROR(VLOOKUP(Tabla3_2[[#This Row],[Clave Muni Fecha]],Tabla7_2[[Columna1]:[Valor]],4,0),"")</f>
        <v>201</v>
      </c>
      <c r="I20414">
        <v>269</v>
      </c>
      <c r="J20414">
        <v>8302</v>
      </c>
    </row>
    <row r="20415" spans="1:10" x14ac:dyDescent="0.3">
      <c r="A20415">
        <v>8</v>
      </c>
      <c r="B20415" t="s">
        <v>21011</v>
      </c>
      <c r="C20415" s="1" t="s">
        <v>146</v>
      </c>
      <c r="D20415" s="1" t="s">
        <v>468</v>
      </c>
      <c r="E20415" s="2">
        <f>+DATEVALUE(Tabla3_2[[#This Row],[Mes-Año]])</f>
        <v>41091</v>
      </c>
      <c r="F20415">
        <v>98</v>
      </c>
      <c r="G20415" t="s">
        <v>585</v>
      </c>
      <c r="H20415">
        <f>+IFERROR(VLOOKUP(Tabla3_2[[#This Row],[Clave Muni Fecha]],Tabla7_2[[Columna1]:[Valor]],4,0),"")</f>
        <v>202</v>
      </c>
      <c r="I20415">
        <v>270</v>
      </c>
      <c r="J20415">
        <v>8302</v>
      </c>
    </row>
    <row r="20416" spans="1:10" x14ac:dyDescent="0.3">
      <c r="A20416">
        <v>8</v>
      </c>
      <c r="B20416" t="s">
        <v>21012</v>
      </c>
      <c r="C20416" s="1" t="s">
        <v>146</v>
      </c>
      <c r="D20416" s="1" t="s">
        <v>469</v>
      </c>
      <c r="E20416" s="2">
        <f>+DATEVALUE(Tabla3_2[[#This Row],[Mes-Año]])</f>
        <v>41122</v>
      </c>
      <c r="F20416">
        <v>99</v>
      </c>
      <c r="G20416" t="s">
        <v>585</v>
      </c>
      <c r="H20416">
        <f>+IFERROR(VLOOKUP(Tabla3_2[[#This Row],[Clave Muni Fecha]],Tabla7_2[[Columna1]:[Valor]],4,0),"")</f>
        <v>196</v>
      </c>
      <c r="I20416">
        <v>268</v>
      </c>
      <c r="J20416">
        <v>8302</v>
      </c>
    </row>
    <row r="20417" spans="1:10" x14ac:dyDescent="0.3">
      <c r="A20417">
        <v>8</v>
      </c>
      <c r="B20417" t="s">
        <v>21013</v>
      </c>
      <c r="C20417" s="1" t="s">
        <v>146</v>
      </c>
      <c r="D20417" s="1" t="s">
        <v>470</v>
      </c>
      <c r="E20417" s="2">
        <f>+DATEVALUE(Tabla3_2[[#This Row],[Mes-Año]])</f>
        <v>41153</v>
      </c>
      <c r="F20417">
        <v>99</v>
      </c>
      <c r="G20417" t="s">
        <v>585</v>
      </c>
      <c r="H20417">
        <f>+IFERROR(VLOOKUP(Tabla3_2[[#This Row],[Clave Muni Fecha]],Tabla7_2[[Columna1]:[Valor]],4,0),"")</f>
        <v>194</v>
      </c>
      <c r="I20417">
        <v>267</v>
      </c>
      <c r="J20417">
        <v>8302</v>
      </c>
    </row>
    <row r="20418" spans="1:10" x14ac:dyDescent="0.3">
      <c r="A20418">
        <v>8</v>
      </c>
      <c r="B20418" t="s">
        <v>21014</v>
      </c>
      <c r="C20418" s="1" t="s">
        <v>146</v>
      </c>
      <c r="D20418" s="1" t="s">
        <v>471</v>
      </c>
      <c r="E20418" s="2">
        <f>+DATEVALUE(Tabla3_2[[#This Row],[Mes-Año]])</f>
        <v>41183</v>
      </c>
      <c r="F20418">
        <v>97</v>
      </c>
      <c r="G20418" t="s">
        <v>585</v>
      </c>
      <c r="H20418">
        <f>+IFERROR(VLOOKUP(Tabla3_2[[#This Row],[Clave Muni Fecha]],Tabla7_2[[Columna1]:[Valor]],4,0),"")</f>
        <v>200</v>
      </c>
      <c r="I20418">
        <v>267</v>
      </c>
      <c r="J20418">
        <v>8302</v>
      </c>
    </row>
    <row r="20419" spans="1:10" x14ac:dyDescent="0.3">
      <c r="A20419">
        <v>8</v>
      </c>
      <c r="B20419" t="s">
        <v>21015</v>
      </c>
      <c r="C20419" s="1" t="s">
        <v>146</v>
      </c>
      <c r="D20419" s="1" t="s">
        <v>472</v>
      </c>
      <c r="E20419" s="2">
        <f>+DATEVALUE(Tabla3_2[[#This Row],[Mes-Año]])</f>
        <v>41214</v>
      </c>
      <c r="F20419">
        <v>96</v>
      </c>
      <c r="G20419" t="s">
        <v>585</v>
      </c>
      <c r="H20419">
        <f>+IFERROR(VLOOKUP(Tabla3_2[[#This Row],[Clave Muni Fecha]],Tabla7_2[[Columna1]:[Valor]],4,0),"")</f>
        <v>206</v>
      </c>
      <c r="I20419">
        <v>266</v>
      </c>
      <c r="J20419">
        <v>8302</v>
      </c>
    </row>
    <row r="20420" spans="1:10" x14ac:dyDescent="0.3">
      <c r="A20420">
        <v>8</v>
      </c>
      <c r="B20420" t="s">
        <v>21016</v>
      </c>
      <c r="C20420" s="1" t="s">
        <v>146</v>
      </c>
      <c r="D20420" s="1" t="s">
        <v>473</v>
      </c>
      <c r="E20420" s="2">
        <f>+DATEVALUE(Tabla3_2[[#This Row],[Mes-Año]])</f>
        <v>41244</v>
      </c>
      <c r="F20420">
        <v>93</v>
      </c>
      <c r="G20420" t="s">
        <v>585</v>
      </c>
      <c r="H20420">
        <f>+IFERROR(VLOOKUP(Tabla3_2[[#This Row],[Clave Muni Fecha]],Tabla7_2[[Columna1]:[Valor]],4,0),"")</f>
        <v>215</v>
      </c>
      <c r="I20420">
        <v>265</v>
      </c>
      <c r="J20420">
        <v>8302</v>
      </c>
    </row>
    <row r="20421" spans="1:10" x14ac:dyDescent="0.3">
      <c r="A20421">
        <v>8</v>
      </c>
      <c r="B20421" t="s">
        <v>21017</v>
      </c>
      <c r="C20421" s="1" t="s">
        <v>146</v>
      </c>
      <c r="D20421" s="1" t="s">
        <v>474</v>
      </c>
      <c r="E20421" s="2">
        <f>+DATEVALUE(Tabla3_2[[#This Row],[Mes-Año]])</f>
        <v>41275</v>
      </c>
      <c r="F20421">
        <v>74</v>
      </c>
      <c r="G20421" t="s">
        <v>585</v>
      </c>
      <c r="H20421">
        <f>+IFERROR(VLOOKUP(Tabla3_2[[#This Row],[Clave Muni Fecha]],Tabla7_2[[Columna1]:[Valor]],4,0),"")</f>
        <v>231</v>
      </c>
      <c r="I20421">
        <v>248</v>
      </c>
      <c r="J20421">
        <v>8302</v>
      </c>
    </row>
    <row r="20422" spans="1:10" x14ac:dyDescent="0.3">
      <c r="A20422">
        <v>8</v>
      </c>
      <c r="B20422" t="s">
        <v>21018</v>
      </c>
      <c r="C20422" s="1" t="s">
        <v>146</v>
      </c>
      <c r="D20422" s="1" t="s">
        <v>475</v>
      </c>
      <c r="E20422" s="2">
        <f>+DATEVALUE(Tabla3_2[[#This Row],[Mes-Año]])</f>
        <v>41306</v>
      </c>
      <c r="F20422">
        <v>75</v>
      </c>
      <c r="G20422" t="s">
        <v>585</v>
      </c>
      <c r="H20422">
        <f>+IFERROR(VLOOKUP(Tabla3_2[[#This Row],[Clave Muni Fecha]],Tabla7_2[[Columna1]:[Valor]],4,0),"")</f>
        <v>230</v>
      </c>
      <c r="I20422">
        <v>246</v>
      </c>
      <c r="J20422">
        <v>8302</v>
      </c>
    </row>
    <row r="20423" spans="1:10" x14ac:dyDescent="0.3">
      <c r="A20423">
        <v>8</v>
      </c>
      <c r="B20423" t="s">
        <v>21019</v>
      </c>
      <c r="C20423" s="1" t="s">
        <v>146</v>
      </c>
      <c r="D20423" s="1" t="s">
        <v>476</v>
      </c>
      <c r="E20423" s="2">
        <f>+DATEVALUE(Tabla3_2[[#This Row],[Mes-Año]])</f>
        <v>41334</v>
      </c>
      <c r="F20423">
        <v>77</v>
      </c>
      <c r="G20423" t="s">
        <v>585</v>
      </c>
      <c r="H20423">
        <f>+IFERROR(VLOOKUP(Tabla3_2[[#This Row],[Clave Muni Fecha]],Tabla7_2[[Columna1]:[Valor]],4,0),"")</f>
        <v>302</v>
      </c>
      <c r="I20423">
        <v>245</v>
      </c>
      <c r="J20423">
        <v>8302</v>
      </c>
    </row>
    <row r="20424" spans="1:10" x14ac:dyDescent="0.3">
      <c r="A20424">
        <v>8</v>
      </c>
      <c r="B20424" t="s">
        <v>21020</v>
      </c>
      <c r="C20424" s="1" t="s">
        <v>146</v>
      </c>
      <c r="D20424" s="1" t="s">
        <v>477</v>
      </c>
      <c r="E20424" s="2">
        <f>+DATEVALUE(Tabla3_2[[#This Row],[Mes-Año]])</f>
        <v>41365</v>
      </c>
      <c r="F20424">
        <v>76</v>
      </c>
      <c r="G20424" t="s">
        <v>585</v>
      </c>
      <c r="H20424">
        <f>+IFERROR(VLOOKUP(Tabla3_2[[#This Row],[Clave Muni Fecha]],Tabla7_2[[Columna1]:[Valor]],4,0),"")</f>
        <v>305</v>
      </c>
      <c r="I20424">
        <v>244</v>
      </c>
      <c r="J20424">
        <v>8302</v>
      </c>
    </row>
    <row r="20425" spans="1:10" x14ac:dyDescent="0.3">
      <c r="A20425">
        <v>8</v>
      </c>
      <c r="B20425" t="s">
        <v>21021</v>
      </c>
      <c r="C20425" s="1" t="s">
        <v>146</v>
      </c>
      <c r="D20425" s="1" t="s">
        <v>478</v>
      </c>
      <c r="E20425" s="2">
        <f>+DATEVALUE(Tabla3_2[[#This Row],[Mes-Año]])</f>
        <v>41395</v>
      </c>
      <c r="F20425">
        <v>77</v>
      </c>
      <c r="G20425" t="s">
        <v>585</v>
      </c>
      <c r="H20425">
        <f>+IFERROR(VLOOKUP(Tabla3_2[[#This Row],[Clave Muni Fecha]],Tabla7_2[[Columna1]:[Valor]],4,0),"")</f>
        <v>325</v>
      </c>
      <c r="I20425">
        <v>246</v>
      </c>
      <c r="J20425">
        <v>8302</v>
      </c>
    </row>
    <row r="20426" spans="1:10" x14ac:dyDescent="0.3">
      <c r="A20426">
        <v>8</v>
      </c>
      <c r="B20426" t="s">
        <v>21022</v>
      </c>
      <c r="C20426" s="1" t="s">
        <v>146</v>
      </c>
      <c r="D20426" s="1" t="s">
        <v>479</v>
      </c>
      <c r="E20426" s="2">
        <f>+DATEVALUE(Tabla3_2[[#This Row],[Mes-Año]])</f>
        <v>41426</v>
      </c>
      <c r="F20426">
        <v>77</v>
      </c>
      <c r="G20426" t="s">
        <v>585</v>
      </c>
      <c r="H20426">
        <f>+IFERROR(VLOOKUP(Tabla3_2[[#This Row],[Clave Muni Fecha]],Tabla7_2[[Columna1]:[Valor]],4,0),"")</f>
        <v>328</v>
      </c>
      <c r="I20426">
        <v>217</v>
      </c>
      <c r="J20426">
        <v>8302</v>
      </c>
    </row>
    <row r="20427" spans="1:10" x14ac:dyDescent="0.3">
      <c r="A20427">
        <v>8</v>
      </c>
      <c r="B20427" t="s">
        <v>21023</v>
      </c>
      <c r="C20427" s="1" t="s">
        <v>146</v>
      </c>
      <c r="D20427" s="1" t="s">
        <v>480</v>
      </c>
      <c r="E20427" s="2">
        <f>+DATEVALUE(Tabla3_2[[#This Row],[Mes-Año]])</f>
        <v>41456</v>
      </c>
      <c r="F20427">
        <v>79</v>
      </c>
      <c r="G20427" t="s">
        <v>585</v>
      </c>
      <c r="H20427">
        <f>+IFERROR(VLOOKUP(Tabla3_2[[#This Row],[Clave Muni Fecha]],Tabla7_2[[Columna1]:[Valor]],4,0),"")</f>
        <v>355</v>
      </c>
      <c r="I20427">
        <v>217</v>
      </c>
      <c r="J20427">
        <v>8302</v>
      </c>
    </row>
    <row r="20428" spans="1:10" x14ac:dyDescent="0.3">
      <c r="A20428">
        <v>8</v>
      </c>
      <c r="B20428" t="s">
        <v>21024</v>
      </c>
      <c r="C20428" s="1" t="s">
        <v>146</v>
      </c>
      <c r="D20428" s="1" t="s">
        <v>481</v>
      </c>
      <c r="E20428" s="2">
        <f>+DATEVALUE(Tabla3_2[[#This Row],[Mes-Año]])</f>
        <v>41487</v>
      </c>
      <c r="F20428">
        <v>77</v>
      </c>
      <c r="G20428" t="s">
        <v>585</v>
      </c>
      <c r="H20428">
        <f>+IFERROR(VLOOKUP(Tabla3_2[[#This Row],[Clave Muni Fecha]],Tabla7_2[[Columna1]:[Valor]],4,0),"")</f>
        <v>356</v>
      </c>
      <c r="I20428">
        <v>215</v>
      </c>
      <c r="J20428">
        <v>8302</v>
      </c>
    </row>
    <row r="20429" spans="1:10" x14ac:dyDescent="0.3">
      <c r="A20429">
        <v>8</v>
      </c>
      <c r="B20429" t="s">
        <v>21025</v>
      </c>
      <c r="C20429" s="1" t="s">
        <v>146</v>
      </c>
      <c r="D20429" s="1" t="s">
        <v>482</v>
      </c>
      <c r="E20429" s="2">
        <f>+DATEVALUE(Tabla3_2[[#This Row],[Mes-Año]])</f>
        <v>41518</v>
      </c>
      <c r="F20429">
        <v>74</v>
      </c>
      <c r="G20429" t="s">
        <v>585</v>
      </c>
      <c r="H20429">
        <f>+IFERROR(VLOOKUP(Tabla3_2[[#This Row],[Clave Muni Fecha]],Tabla7_2[[Columna1]:[Valor]],4,0),"")</f>
        <v>377</v>
      </c>
      <c r="I20429">
        <v>216</v>
      </c>
      <c r="J20429">
        <v>8302</v>
      </c>
    </row>
    <row r="20430" spans="1:10" x14ac:dyDescent="0.3">
      <c r="A20430">
        <v>8</v>
      </c>
      <c r="B20430" t="s">
        <v>21026</v>
      </c>
      <c r="C20430" s="1" t="s">
        <v>146</v>
      </c>
      <c r="D20430" s="1" t="s">
        <v>483</v>
      </c>
      <c r="E20430" s="2">
        <f>+DATEVALUE(Tabla3_2[[#This Row],[Mes-Año]])</f>
        <v>41548</v>
      </c>
      <c r="F20430">
        <v>72</v>
      </c>
      <c r="G20430" t="s">
        <v>585</v>
      </c>
      <c r="H20430">
        <f>+IFERROR(VLOOKUP(Tabla3_2[[#This Row],[Clave Muni Fecha]],Tabla7_2[[Columna1]:[Valor]],4,0),"")</f>
        <v>370</v>
      </c>
      <c r="I20430">
        <v>216</v>
      </c>
      <c r="J20430">
        <v>8302</v>
      </c>
    </row>
    <row r="20431" spans="1:10" x14ac:dyDescent="0.3">
      <c r="A20431">
        <v>8</v>
      </c>
      <c r="B20431" t="s">
        <v>21027</v>
      </c>
      <c r="C20431" s="1" t="s">
        <v>146</v>
      </c>
      <c r="D20431" s="1" t="s">
        <v>484</v>
      </c>
      <c r="E20431" s="2">
        <f>+DATEVALUE(Tabla3_2[[#This Row],[Mes-Año]])</f>
        <v>41579</v>
      </c>
      <c r="F20431">
        <v>74</v>
      </c>
      <c r="G20431" t="s">
        <v>585</v>
      </c>
      <c r="H20431">
        <f>+IFERROR(VLOOKUP(Tabla3_2[[#This Row],[Clave Muni Fecha]],Tabla7_2[[Columna1]:[Valor]],4,0),"")</f>
        <v>381</v>
      </c>
      <c r="I20431">
        <v>212</v>
      </c>
      <c r="J20431">
        <v>8302</v>
      </c>
    </row>
    <row r="20432" spans="1:10" x14ac:dyDescent="0.3">
      <c r="A20432">
        <v>8</v>
      </c>
      <c r="B20432" t="s">
        <v>21028</v>
      </c>
      <c r="C20432" s="1" t="s">
        <v>146</v>
      </c>
      <c r="D20432" s="1" t="s">
        <v>485</v>
      </c>
      <c r="E20432" s="2">
        <f>+DATEVALUE(Tabla3_2[[#This Row],[Mes-Año]])</f>
        <v>41609</v>
      </c>
      <c r="F20432">
        <v>74</v>
      </c>
      <c r="G20432" t="s">
        <v>585</v>
      </c>
      <c r="H20432">
        <f>+IFERROR(VLOOKUP(Tabla3_2[[#This Row],[Clave Muni Fecha]],Tabla7_2[[Columna1]:[Valor]],4,0),"")</f>
        <v>367</v>
      </c>
      <c r="I20432">
        <v>211</v>
      </c>
      <c r="J20432">
        <v>8302</v>
      </c>
    </row>
    <row r="20433" spans="1:10" x14ac:dyDescent="0.3">
      <c r="A20433">
        <v>8</v>
      </c>
      <c r="B20433" t="s">
        <v>21029</v>
      </c>
      <c r="C20433" s="1" t="s">
        <v>146</v>
      </c>
      <c r="D20433" s="1" t="s">
        <v>486</v>
      </c>
      <c r="E20433" s="2">
        <f>+DATEVALUE(Tabla3_2[[#This Row],[Mes-Año]])</f>
        <v>41640</v>
      </c>
      <c r="F20433">
        <v>70</v>
      </c>
      <c r="G20433" t="s">
        <v>585</v>
      </c>
      <c r="H20433">
        <f>+IFERROR(VLOOKUP(Tabla3_2[[#This Row],[Clave Muni Fecha]],Tabla7_2[[Columna1]:[Valor]],4,0),"")</f>
        <v>369</v>
      </c>
      <c r="I20433">
        <v>208</v>
      </c>
      <c r="J20433">
        <v>8302</v>
      </c>
    </row>
    <row r="20434" spans="1:10" x14ac:dyDescent="0.3">
      <c r="A20434">
        <v>8</v>
      </c>
      <c r="B20434" t="s">
        <v>21030</v>
      </c>
      <c r="C20434" s="1" t="s">
        <v>146</v>
      </c>
      <c r="D20434" s="1" t="s">
        <v>487</v>
      </c>
      <c r="E20434" s="2">
        <f>+DATEVALUE(Tabla3_2[[#This Row],[Mes-Año]])</f>
        <v>41671</v>
      </c>
      <c r="F20434">
        <v>69</v>
      </c>
      <c r="G20434" t="s">
        <v>585</v>
      </c>
      <c r="H20434">
        <f>+IFERROR(VLOOKUP(Tabla3_2[[#This Row],[Clave Muni Fecha]],Tabla7_2[[Columna1]:[Valor]],4,0),"")</f>
        <v>367</v>
      </c>
      <c r="I20434">
        <v>208</v>
      </c>
      <c r="J20434">
        <v>8302</v>
      </c>
    </row>
    <row r="20435" spans="1:10" x14ac:dyDescent="0.3">
      <c r="A20435">
        <v>8</v>
      </c>
      <c r="B20435" t="s">
        <v>21031</v>
      </c>
      <c r="C20435" s="1" t="s">
        <v>146</v>
      </c>
      <c r="D20435" s="1" t="s">
        <v>488</v>
      </c>
      <c r="E20435" s="2">
        <f>+DATEVALUE(Tabla3_2[[#This Row],[Mes-Año]])</f>
        <v>41699</v>
      </c>
      <c r="F20435">
        <v>67</v>
      </c>
      <c r="G20435" t="s">
        <v>585</v>
      </c>
      <c r="H20435">
        <f>+IFERROR(VLOOKUP(Tabla3_2[[#This Row],[Clave Muni Fecha]],Tabla7_2[[Columna1]:[Valor]],4,0),"")</f>
        <v>362</v>
      </c>
      <c r="I20435">
        <v>205</v>
      </c>
      <c r="J20435">
        <v>8302</v>
      </c>
    </row>
    <row r="20436" spans="1:10" x14ac:dyDescent="0.3">
      <c r="A20436">
        <v>8</v>
      </c>
      <c r="B20436" t="s">
        <v>21032</v>
      </c>
      <c r="C20436" s="1" t="s">
        <v>146</v>
      </c>
      <c r="D20436" s="1" t="s">
        <v>489</v>
      </c>
      <c r="E20436" s="2">
        <f>+DATEVALUE(Tabla3_2[[#This Row],[Mes-Año]])</f>
        <v>41730</v>
      </c>
      <c r="F20436">
        <v>68</v>
      </c>
      <c r="G20436" t="s">
        <v>585</v>
      </c>
      <c r="H20436">
        <f>+IFERROR(VLOOKUP(Tabla3_2[[#This Row],[Clave Muni Fecha]],Tabla7_2[[Columna1]:[Valor]],4,0),"")</f>
        <v>355</v>
      </c>
      <c r="I20436">
        <v>203</v>
      </c>
      <c r="J20436">
        <v>8302</v>
      </c>
    </row>
    <row r="20437" spans="1:10" x14ac:dyDescent="0.3">
      <c r="A20437">
        <v>8</v>
      </c>
      <c r="B20437" t="s">
        <v>21033</v>
      </c>
      <c r="C20437" s="1" t="s">
        <v>146</v>
      </c>
      <c r="D20437" s="1" t="s">
        <v>490</v>
      </c>
      <c r="E20437" s="2">
        <f>+DATEVALUE(Tabla3_2[[#This Row],[Mes-Año]])</f>
        <v>41760</v>
      </c>
      <c r="F20437">
        <v>69</v>
      </c>
      <c r="G20437" t="s">
        <v>585</v>
      </c>
      <c r="H20437">
        <f>+IFERROR(VLOOKUP(Tabla3_2[[#This Row],[Clave Muni Fecha]],Tabla7_2[[Columna1]:[Valor]],4,0),"")</f>
        <v>365</v>
      </c>
      <c r="I20437">
        <v>201</v>
      </c>
      <c r="J20437">
        <v>8302</v>
      </c>
    </row>
    <row r="20438" spans="1:10" x14ac:dyDescent="0.3">
      <c r="A20438">
        <v>8</v>
      </c>
      <c r="B20438" t="s">
        <v>21034</v>
      </c>
      <c r="C20438" s="1" t="s">
        <v>146</v>
      </c>
      <c r="D20438" s="1" t="s">
        <v>491</v>
      </c>
      <c r="E20438" s="2">
        <f>+DATEVALUE(Tabla3_2[[#This Row],[Mes-Año]])</f>
        <v>41791</v>
      </c>
      <c r="F20438">
        <v>69</v>
      </c>
      <c r="G20438" t="s">
        <v>585</v>
      </c>
      <c r="H20438">
        <f>+IFERROR(VLOOKUP(Tabla3_2[[#This Row],[Clave Muni Fecha]],Tabla7_2[[Columna1]:[Valor]],4,0),"")</f>
        <v>377</v>
      </c>
      <c r="I20438">
        <v>202</v>
      </c>
      <c r="J20438">
        <v>8302</v>
      </c>
    </row>
    <row r="20439" spans="1:10" x14ac:dyDescent="0.3">
      <c r="A20439">
        <v>8</v>
      </c>
      <c r="B20439" t="s">
        <v>21035</v>
      </c>
      <c r="C20439" s="1" t="s">
        <v>146</v>
      </c>
      <c r="D20439" s="1" t="s">
        <v>492</v>
      </c>
      <c r="E20439" s="2">
        <f>+DATEVALUE(Tabla3_2[[#This Row],[Mes-Año]])</f>
        <v>41821</v>
      </c>
      <c r="F20439">
        <v>71</v>
      </c>
      <c r="G20439" t="s">
        <v>585</v>
      </c>
      <c r="H20439">
        <f>+IFERROR(VLOOKUP(Tabla3_2[[#This Row],[Clave Muni Fecha]],Tabla7_2[[Columna1]:[Valor]],4,0),"")</f>
        <v>394</v>
      </c>
      <c r="I20439">
        <v>204</v>
      </c>
      <c r="J20439">
        <v>8302</v>
      </c>
    </row>
    <row r="20440" spans="1:10" x14ac:dyDescent="0.3">
      <c r="A20440">
        <v>8</v>
      </c>
      <c r="B20440" t="s">
        <v>21036</v>
      </c>
      <c r="C20440" s="1" t="s">
        <v>146</v>
      </c>
      <c r="D20440" s="1" t="s">
        <v>493</v>
      </c>
      <c r="E20440" s="2">
        <f>+DATEVALUE(Tabla3_2[[#This Row],[Mes-Año]])</f>
        <v>41852</v>
      </c>
      <c r="F20440">
        <v>71</v>
      </c>
      <c r="G20440" t="s">
        <v>585</v>
      </c>
      <c r="H20440">
        <f>+IFERROR(VLOOKUP(Tabla3_2[[#This Row],[Clave Muni Fecha]],Tabla7_2[[Columna1]:[Valor]],4,0),"")</f>
        <v>381</v>
      </c>
      <c r="I20440">
        <v>203</v>
      </c>
      <c r="J20440">
        <v>8302</v>
      </c>
    </row>
    <row r="20441" spans="1:10" x14ac:dyDescent="0.3">
      <c r="A20441">
        <v>8</v>
      </c>
      <c r="B20441" t="s">
        <v>21037</v>
      </c>
      <c r="C20441" s="1" t="s">
        <v>146</v>
      </c>
      <c r="D20441" s="1" t="s">
        <v>494</v>
      </c>
      <c r="E20441" s="2">
        <f>+DATEVALUE(Tabla3_2[[#This Row],[Mes-Año]])</f>
        <v>41883</v>
      </c>
      <c r="F20441">
        <v>74</v>
      </c>
      <c r="G20441" t="s">
        <v>585</v>
      </c>
      <c r="H20441">
        <f>+IFERROR(VLOOKUP(Tabla3_2[[#This Row],[Clave Muni Fecha]],Tabla7_2[[Columna1]:[Valor]],4,0),"")</f>
        <v>376</v>
      </c>
      <c r="I20441">
        <v>204</v>
      </c>
      <c r="J20441">
        <v>8302</v>
      </c>
    </row>
    <row r="20442" spans="1:10" x14ac:dyDescent="0.3">
      <c r="A20442">
        <v>8</v>
      </c>
      <c r="B20442" t="s">
        <v>21038</v>
      </c>
      <c r="C20442" s="1" t="s">
        <v>146</v>
      </c>
      <c r="D20442" s="1" t="s">
        <v>495</v>
      </c>
      <c r="E20442" s="2">
        <f>+DATEVALUE(Tabla3_2[[#This Row],[Mes-Año]])</f>
        <v>41913</v>
      </c>
      <c r="F20442">
        <v>76</v>
      </c>
      <c r="G20442" t="s">
        <v>585</v>
      </c>
      <c r="H20442">
        <f>+IFERROR(VLOOKUP(Tabla3_2[[#This Row],[Clave Muni Fecha]],Tabla7_2[[Columna1]:[Valor]],4,0),"")</f>
        <v>385</v>
      </c>
      <c r="I20442">
        <v>204</v>
      </c>
      <c r="J20442">
        <v>8302</v>
      </c>
    </row>
    <row r="20443" spans="1:10" x14ac:dyDescent="0.3">
      <c r="A20443">
        <v>8</v>
      </c>
      <c r="B20443" t="s">
        <v>21039</v>
      </c>
      <c r="C20443" s="1" t="s">
        <v>146</v>
      </c>
      <c r="D20443" s="1" t="s">
        <v>496</v>
      </c>
      <c r="E20443" s="2">
        <f>+DATEVALUE(Tabla3_2[[#This Row],[Mes-Año]])</f>
        <v>41944</v>
      </c>
      <c r="F20443">
        <v>77</v>
      </c>
      <c r="G20443" t="s">
        <v>585</v>
      </c>
      <c r="H20443">
        <f>+IFERROR(VLOOKUP(Tabla3_2[[#This Row],[Clave Muni Fecha]],Tabla7_2[[Columna1]:[Valor]],4,0),"")</f>
        <v>397</v>
      </c>
      <c r="I20443">
        <v>202</v>
      </c>
      <c r="J20443">
        <v>8302</v>
      </c>
    </row>
    <row r="20444" spans="1:10" x14ac:dyDescent="0.3">
      <c r="A20444">
        <v>8</v>
      </c>
      <c r="B20444" t="s">
        <v>21040</v>
      </c>
      <c r="C20444" s="1" t="s">
        <v>146</v>
      </c>
      <c r="D20444" s="1" t="s">
        <v>497</v>
      </c>
      <c r="E20444" s="2">
        <f>+DATEVALUE(Tabla3_2[[#This Row],[Mes-Año]])</f>
        <v>41974</v>
      </c>
      <c r="F20444">
        <v>84</v>
      </c>
      <c r="G20444" t="s">
        <v>585</v>
      </c>
      <c r="H20444">
        <f>+IFERROR(VLOOKUP(Tabla3_2[[#This Row],[Clave Muni Fecha]],Tabla7_2[[Columna1]:[Valor]],4,0),"")</f>
        <v>427</v>
      </c>
      <c r="I20444">
        <v>202</v>
      </c>
      <c r="J20444">
        <v>8302</v>
      </c>
    </row>
    <row r="20445" spans="1:10" x14ac:dyDescent="0.3">
      <c r="A20445">
        <v>8</v>
      </c>
      <c r="B20445" t="s">
        <v>21041</v>
      </c>
      <c r="C20445" s="1" t="s">
        <v>146</v>
      </c>
      <c r="D20445" s="1" t="s">
        <v>498</v>
      </c>
      <c r="E20445" s="2">
        <f>+DATEVALUE(Tabla3_2[[#This Row],[Mes-Año]])</f>
        <v>42005</v>
      </c>
      <c r="F20445">
        <v>84</v>
      </c>
      <c r="G20445">
        <v>69</v>
      </c>
      <c r="H20445">
        <f>+IFERROR(VLOOKUP(Tabla3_2[[#This Row],[Clave Muni Fecha]],Tabla7_2[[Columna1]:[Valor]],4,0),"")</f>
        <v>400</v>
      </c>
      <c r="I20445">
        <v>201</v>
      </c>
      <c r="J20445">
        <v>8302</v>
      </c>
    </row>
    <row r="20446" spans="1:10" x14ac:dyDescent="0.3">
      <c r="A20446">
        <v>8</v>
      </c>
      <c r="B20446" t="s">
        <v>21042</v>
      </c>
      <c r="C20446" s="1" t="s">
        <v>146</v>
      </c>
      <c r="D20446" s="1" t="s">
        <v>499</v>
      </c>
      <c r="E20446" s="2">
        <f>+DATEVALUE(Tabla3_2[[#This Row],[Mes-Año]])</f>
        <v>42036</v>
      </c>
      <c r="F20446">
        <v>84</v>
      </c>
      <c r="G20446">
        <v>69</v>
      </c>
      <c r="H20446">
        <f>+IFERROR(VLOOKUP(Tabla3_2[[#This Row],[Clave Muni Fecha]],Tabla7_2[[Columna1]:[Valor]],4,0),"")</f>
        <v>419</v>
      </c>
      <c r="I20446">
        <v>198</v>
      </c>
      <c r="J20446">
        <v>8302</v>
      </c>
    </row>
    <row r="20447" spans="1:10" x14ac:dyDescent="0.3">
      <c r="A20447">
        <v>8</v>
      </c>
      <c r="B20447" t="s">
        <v>21043</v>
      </c>
      <c r="C20447" s="1" t="s">
        <v>146</v>
      </c>
      <c r="D20447" s="1" t="s">
        <v>500</v>
      </c>
      <c r="E20447" s="2">
        <f>+DATEVALUE(Tabla3_2[[#This Row],[Mes-Año]])</f>
        <v>42064</v>
      </c>
      <c r="F20447">
        <v>85</v>
      </c>
      <c r="G20447">
        <v>70</v>
      </c>
      <c r="H20447">
        <f>+IFERROR(VLOOKUP(Tabla3_2[[#This Row],[Clave Muni Fecha]],Tabla7_2[[Columna1]:[Valor]],4,0),"")</f>
        <v>417</v>
      </c>
      <c r="I20447">
        <v>200</v>
      </c>
      <c r="J20447">
        <v>8302</v>
      </c>
    </row>
    <row r="20448" spans="1:10" x14ac:dyDescent="0.3">
      <c r="A20448">
        <v>8</v>
      </c>
      <c r="B20448" t="s">
        <v>21044</v>
      </c>
      <c r="C20448" s="1" t="s">
        <v>146</v>
      </c>
      <c r="D20448" s="1" t="s">
        <v>501</v>
      </c>
      <c r="E20448" s="2">
        <f>+DATEVALUE(Tabla3_2[[#This Row],[Mes-Año]])</f>
        <v>42095</v>
      </c>
      <c r="F20448">
        <v>86</v>
      </c>
      <c r="G20448">
        <v>71</v>
      </c>
      <c r="H20448">
        <f>+IFERROR(VLOOKUP(Tabla3_2[[#This Row],[Clave Muni Fecha]],Tabla7_2[[Columna1]:[Valor]],4,0),"")</f>
        <v>410</v>
      </c>
      <c r="I20448">
        <v>201</v>
      </c>
      <c r="J20448">
        <v>8302</v>
      </c>
    </row>
    <row r="20449" spans="1:10" x14ac:dyDescent="0.3">
      <c r="A20449">
        <v>8</v>
      </c>
      <c r="B20449" t="s">
        <v>21045</v>
      </c>
      <c r="C20449" s="1" t="s">
        <v>146</v>
      </c>
      <c r="D20449" s="1" t="s">
        <v>502</v>
      </c>
      <c r="E20449" s="2">
        <f>+DATEVALUE(Tabla3_2[[#This Row],[Mes-Año]])</f>
        <v>42125</v>
      </c>
      <c r="F20449">
        <v>86</v>
      </c>
      <c r="G20449">
        <v>71</v>
      </c>
      <c r="H20449">
        <f>+IFERROR(VLOOKUP(Tabla3_2[[#This Row],[Clave Muni Fecha]],Tabla7_2[[Columna1]:[Valor]],4,0),"")</f>
        <v>415</v>
      </c>
      <c r="I20449">
        <v>199</v>
      </c>
      <c r="J20449">
        <v>8302</v>
      </c>
    </row>
    <row r="20450" spans="1:10" x14ac:dyDescent="0.3">
      <c r="A20450">
        <v>8</v>
      </c>
      <c r="B20450" t="s">
        <v>21046</v>
      </c>
      <c r="C20450" s="1" t="s">
        <v>146</v>
      </c>
      <c r="D20450" s="1" t="s">
        <v>503</v>
      </c>
      <c r="E20450" s="2">
        <f>+DATEVALUE(Tabla3_2[[#This Row],[Mes-Año]])</f>
        <v>42156</v>
      </c>
      <c r="F20450">
        <v>86</v>
      </c>
      <c r="G20450">
        <v>71</v>
      </c>
      <c r="H20450">
        <f>+IFERROR(VLOOKUP(Tabla3_2[[#This Row],[Clave Muni Fecha]],Tabla7_2[[Columna1]:[Valor]],4,0),"")</f>
        <v>414</v>
      </c>
      <c r="I20450">
        <v>205</v>
      </c>
      <c r="J20450">
        <v>8302</v>
      </c>
    </row>
    <row r="20451" spans="1:10" x14ac:dyDescent="0.3">
      <c r="A20451">
        <v>8</v>
      </c>
      <c r="B20451" t="s">
        <v>21047</v>
      </c>
      <c r="C20451" s="1" t="s">
        <v>146</v>
      </c>
      <c r="D20451" s="1" t="s">
        <v>504</v>
      </c>
      <c r="E20451" s="2">
        <f>+DATEVALUE(Tabla3_2[[#This Row],[Mes-Año]])</f>
        <v>42186</v>
      </c>
      <c r="F20451">
        <v>87</v>
      </c>
      <c r="G20451">
        <v>72</v>
      </c>
      <c r="H20451">
        <f>+IFERROR(VLOOKUP(Tabla3_2[[#This Row],[Clave Muni Fecha]],Tabla7_2[[Columna1]:[Valor]],4,0),"")</f>
        <v>411</v>
      </c>
      <c r="I20451">
        <v>204</v>
      </c>
      <c r="J20451">
        <v>8302</v>
      </c>
    </row>
    <row r="20452" spans="1:10" x14ac:dyDescent="0.3">
      <c r="A20452">
        <v>8</v>
      </c>
      <c r="B20452" t="s">
        <v>21048</v>
      </c>
      <c r="C20452" s="1" t="s">
        <v>146</v>
      </c>
      <c r="D20452" s="1" t="s">
        <v>505</v>
      </c>
      <c r="E20452" s="2">
        <f>+DATEVALUE(Tabla3_2[[#This Row],[Mes-Año]])</f>
        <v>42217</v>
      </c>
      <c r="F20452">
        <v>85</v>
      </c>
      <c r="G20452">
        <v>70</v>
      </c>
      <c r="H20452">
        <f>+IFERROR(VLOOKUP(Tabla3_2[[#This Row],[Clave Muni Fecha]],Tabla7_2[[Columna1]:[Valor]],4,0),"")</f>
        <v>410</v>
      </c>
      <c r="I20452">
        <v>207</v>
      </c>
      <c r="J20452">
        <v>8302</v>
      </c>
    </row>
    <row r="20453" spans="1:10" x14ac:dyDescent="0.3">
      <c r="A20453">
        <v>8</v>
      </c>
      <c r="B20453" t="s">
        <v>21049</v>
      </c>
      <c r="C20453" s="1" t="s">
        <v>146</v>
      </c>
      <c r="D20453" s="1" t="s">
        <v>506</v>
      </c>
      <c r="E20453" s="2">
        <f>+DATEVALUE(Tabla3_2[[#This Row],[Mes-Año]])</f>
        <v>42248</v>
      </c>
      <c r="F20453">
        <v>85</v>
      </c>
      <c r="G20453">
        <v>70</v>
      </c>
      <c r="H20453">
        <f>+IFERROR(VLOOKUP(Tabla3_2[[#This Row],[Clave Muni Fecha]],Tabla7_2[[Columna1]:[Valor]],4,0),"")</f>
        <v>409</v>
      </c>
      <c r="I20453">
        <v>211</v>
      </c>
      <c r="J20453">
        <v>8302</v>
      </c>
    </row>
    <row r="20454" spans="1:10" x14ac:dyDescent="0.3">
      <c r="A20454">
        <v>8</v>
      </c>
      <c r="B20454" t="s">
        <v>21050</v>
      </c>
      <c r="C20454" s="1" t="s">
        <v>146</v>
      </c>
      <c r="D20454" s="1" t="s">
        <v>507</v>
      </c>
      <c r="E20454" s="2">
        <f>+DATEVALUE(Tabla3_2[[#This Row],[Mes-Año]])</f>
        <v>42278</v>
      </c>
      <c r="F20454">
        <v>86</v>
      </c>
      <c r="G20454">
        <v>71</v>
      </c>
      <c r="H20454">
        <f>+IFERROR(VLOOKUP(Tabla3_2[[#This Row],[Clave Muni Fecha]],Tabla7_2[[Columna1]:[Valor]],4,0),"")</f>
        <v>407</v>
      </c>
      <c r="I20454">
        <v>219</v>
      </c>
      <c r="J20454">
        <v>8302</v>
      </c>
    </row>
    <row r="20455" spans="1:10" x14ac:dyDescent="0.3">
      <c r="A20455">
        <v>8</v>
      </c>
      <c r="B20455" t="s">
        <v>21051</v>
      </c>
      <c r="C20455" s="1" t="s">
        <v>146</v>
      </c>
      <c r="D20455" s="1" t="s">
        <v>508</v>
      </c>
      <c r="E20455" s="2">
        <f>+DATEVALUE(Tabla3_2[[#This Row],[Mes-Año]])</f>
        <v>42309</v>
      </c>
      <c r="F20455">
        <v>88</v>
      </c>
      <c r="G20455">
        <v>73</v>
      </c>
      <c r="H20455">
        <f>+IFERROR(VLOOKUP(Tabla3_2[[#This Row],[Clave Muni Fecha]],Tabla7_2[[Columna1]:[Valor]],4,0),"")</f>
        <v>422</v>
      </c>
      <c r="I20455">
        <v>219</v>
      </c>
      <c r="J20455">
        <v>8302</v>
      </c>
    </row>
    <row r="20456" spans="1:10" x14ac:dyDescent="0.3">
      <c r="A20456">
        <v>8</v>
      </c>
      <c r="B20456" t="s">
        <v>21052</v>
      </c>
      <c r="C20456" s="1" t="s">
        <v>146</v>
      </c>
      <c r="D20456" s="1" t="s">
        <v>509</v>
      </c>
      <c r="E20456" s="2">
        <f>+DATEVALUE(Tabla3_2[[#This Row],[Mes-Año]])</f>
        <v>42339</v>
      </c>
      <c r="F20456">
        <v>89</v>
      </c>
      <c r="G20456">
        <v>74</v>
      </c>
      <c r="H20456">
        <f>+IFERROR(VLOOKUP(Tabla3_2[[#This Row],[Clave Muni Fecha]],Tabla7_2[[Columna1]:[Valor]],4,0),"")</f>
        <v>420</v>
      </c>
      <c r="I20456">
        <v>218</v>
      </c>
      <c r="J20456">
        <v>8302</v>
      </c>
    </row>
    <row r="20457" spans="1:10" x14ac:dyDescent="0.3">
      <c r="A20457">
        <v>8</v>
      </c>
      <c r="B20457" t="s">
        <v>21053</v>
      </c>
      <c r="C20457" s="1" t="s">
        <v>146</v>
      </c>
      <c r="D20457" s="1" t="s">
        <v>510</v>
      </c>
      <c r="E20457" s="2">
        <f>+DATEVALUE(Tabla3_2[[#This Row],[Mes-Año]])</f>
        <v>42370</v>
      </c>
      <c r="F20457">
        <v>87</v>
      </c>
      <c r="G20457">
        <v>72</v>
      </c>
      <c r="H20457">
        <f>+IFERROR(VLOOKUP(Tabla3_2[[#This Row],[Clave Muni Fecha]],Tabla7_2[[Columna1]:[Valor]],4,0),"")</f>
        <v>414</v>
      </c>
      <c r="I20457">
        <v>218</v>
      </c>
      <c r="J20457">
        <v>8302</v>
      </c>
    </row>
    <row r="20458" spans="1:10" x14ac:dyDescent="0.3">
      <c r="A20458">
        <v>8</v>
      </c>
      <c r="B20458" t="s">
        <v>21054</v>
      </c>
      <c r="C20458" s="1" t="s">
        <v>146</v>
      </c>
      <c r="D20458" s="1" t="s">
        <v>511</v>
      </c>
      <c r="E20458" s="2">
        <f>+DATEVALUE(Tabla3_2[[#This Row],[Mes-Año]])</f>
        <v>42401</v>
      </c>
      <c r="F20458">
        <v>88</v>
      </c>
      <c r="G20458">
        <v>73</v>
      </c>
      <c r="H20458">
        <f>+IFERROR(VLOOKUP(Tabla3_2[[#This Row],[Clave Muni Fecha]],Tabla7_2[[Columna1]:[Valor]],4,0),"")</f>
        <v>413</v>
      </c>
      <c r="I20458">
        <v>198</v>
      </c>
      <c r="J20458">
        <v>8302</v>
      </c>
    </row>
    <row r="20459" spans="1:10" x14ac:dyDescent="0.3">
      <c r="A20459">
        <v>8</v>
      </c>
      <c r="B20459" t="s">
        <v>21055</v>
      </c>
      <c r="C20459" s="1" t="s">
        <v>146</v>
      </c>
      <c r="D20459" s="1" t="s">
        <v>512</v>
      </c>
      <c r="E20459" s="2">
        <f>+DATEVALUE(Tabla3_2[[#This Row],[Mes-Año]])</f>
        <v>42430</v>
      </c>
      <c r="F20459">
        <v>83</v>
      </c>
      <c r="G20459">
        <v>68</v>
      </c>
      <c r="H20459">
        <f>+IFERROR(VLOOKUP(Tabla3_2[[#This Row],[Clave Muni Fecha]],Tabla7_2[[Columna1]:[Valor]],4,0),"")</f>
        <v>410</v>
      </c>
      <c r="I20459">
        <v>193</v>
      </c>
      <c r="J20459">
        <v>8302</v>
      </c>
    </row>
    <row r="20460" spans="1:10" x14ac:dyDescent="0.3">
      <c r="A20460">
        <v>8</v>
      </c>
      <c r="B20460" t="s">
        <v>21056</v>
      </c>
      <c r="C20460" s="1" t="s">
        <v>146</v>
      </c>
      <c r="D20460" s="1" t="s">
        <v>513</v>
      </c>
      <c r="E20460" s="2">
        <f>+DATEVALUE(Tabla3_2[[#This Row],[Mes-Año]])</f>
        <v>42461</v>
      </c>
      <c r="F20460">
        <v>85</v>
      </c>
      <c r="G20460">
        <v>70</v>
      </c>
      <c r="H20460">
        <f>+IFERROR(VLOOKUP(Tabla3_2[[#This Row],[Clave Muni Fecha]],Tabla7_2[[Columna1]:[Valor]],4,0),"")</f>
        <v>406</v>
      </c>
      <c r="I20460">
        <v>192</v>
      </c>
      <c r="J20460">
        <v>8302</v>
      </c>
    </row>
    <row r="20461" spans="1:10" x14ac:dyDescent="0.3">
      <c r="A20461">
        <v>8</v>
      </c>
      <c r="B20461" t="s">
        <v>21057</v>
      </c>
      <c r="C20461" s="1" t="s">
        <v>146</v>
      </c>
      <c r="D20461" s="1" t="s">
        <v>514</v>
      </c>
      <c r="E20461" s="2">
        <f>+DATEVALUE(Tabla3_2[[#This Row],[Mes-Año]])</f>
        <v>42491</v>
      </c>
      <c r="F20461">
        <v>84</v>
      </c>
      <c r="G20461">
        <v>69</v>
      </c>
      <c r="H20461">
        <f>+IFERROR(VLOOKUP(Tabla3_2[[#This Row],[Clave Muni Fecha]],Tabla7_2[[Columna1]:[Valor]],4,0),"")</f>
        <v>406</v>
      </c>
      <c r="I20461">
        <v>191</v>
      </c>
      <c r="J20461">
        <v>8302</v>
      </c>
    </row>
    <row r="20462" spans="1:10" x14ac:dyDescent="0.3">
      <c r="A20462">
        <v>8</v>
      </c>
      <c r="B20462" t="s">
        <v>21058</v>
      </c>
      <c r="C20462" s="1" t="s">
        <v>146</v>
      </c>
      <c r="D20462" s="1" t="s">
        <v>515</v>
      </c>
      <c r="E20462" s="2">
        <f>+DATEVALUE(Tabla3_2[[#This Row],[Mes-Año]])</f>
        <v>42522</v>
      </c>
      <c r="F20462">
        <v>84</v>
      </c>
      <c r="G20462">
        <v>69</v>
      </c>
      <c r="H20462">
        <f>+IFERROR(VLOOKUP(Tabla3_2[[#This Row],[Clave Muni Fecha]],Tabla7_2[[Columna1]:[Valor]],4,0),"")</f>
        <v>410</v>
      </c>
      <c r="I20462">
        <v>191</v>
      </c>
      <c r="J20462">
        <v>8302</v>
      </c>
    </row>
    <row r="20463" spans="1:10" x14ac:dyDescent="0.3">
      <c r="A20463">
        <v>8</v>
      </c>
      <c r="B20463" t="s">
        <v>21059</v>
      </c>
      <c r="C20463" s="1" t="s">
        <v>146</v>
      </c>
      <c r="D20463" s="1" t="s">
        <v>516</v>
      </c>
      <c r="E20463" s="2">
        <f>+DATEVALUE(Tabla3_2[[#This Row],[Mes-Año]])</f>
        <v>42552</v>
      </c>
      <c r="F20463">
        <v>84</v>
      </c>
      <c r="G20463">
        <v>69</v>
      </c>
      <c r="H20463">
        <f>+IFERROR(VLOOKUP(Tabla3_2[[#This Row],[Clave Muni Fecha]],Tabla7_2[[Columna1]:[Valor]],4,0),"")</f>
        <v>401</v>
      </c>
      <c r="I20463">
        <v>191</v>
      </c>
      <c r="J20463">
        <v>8302</v>
      </c>
    </row>
    <row r="20464" spans="1:10" x14ac:dyDescent="0.3">
      <c r="A20464">
        <v>8</v>
      </c>
      <c r="B20464" t="s">
        <v>21060</v>
      </c>
      <c r="C20464" s="1" t="s">
        <v>146</v>
      </c>
      <c r="D20464" s="1" t="s">
        <v>517</v>
      </c>
      <c r="E20464" s="2">
        <f>+DATEVALUE(Tabla3_2[[#This Row],[Mes-Año]])</f>
        <v>42583</v>
      </c>
      <c r="F20464">
        <v>83</v>
      </c>
      <c r="G20464">
        <v>68</v>
      </c>
      <c r="H20464">
        <f>+IFERROR(VLOOKUP(Tabla3_2[[#This Row],[Clave Muni Fecha]],Tabla7_2[[Columna1]:[Valor]],4,0),"")</f>
        <v>393</v>
      </c>
      <c r="I20464">
        <v>188</v>
      </c>
      <c r="J20464">
        <v>8302</v>
      </c>
    </row>
    <row r="20465" spans="1:10" x14ac:dyDescent="0.3">
      <c r="A20465">
        <v>8</v>
      </c>
      <c r="B20465" t="s">
        <v>21061</v>
      </c>
      <c r="C20465" s="1" t="s">
        <v>146</v>
      </c>
      <c r="D20465" s="1" t="s">
        <v>518</v>
      </c>
      <c r="E20465" s="2">
        <f>+DATEVALUE(Tabla3_2[[#This Row],[Mes-Año]])</f>
        <v>42614</v>
      </c>
      <c r="F20465">
        <v>84</v>
      </c>
      <c r="G20465">
        <v>69</v>
      </c>
      <c r="H20465">
        <f>+IFERROR(VLOOKUP(Tabla3_2[[#This Row],[Clave Muni Fecha]],Tabla7_2[[Columna1]:[Valor]],4,0),"")</f>
        <v>391</v>
      </c>
      <c r="I20465">
        <v>192</v>
      </c>
      <c r="J20465">
        <v>8302</v>
      </c>
    </row>
    <row r="20466" spans="1:10" x14ac:dyDescent="0.3">
      <c r="A20466">
        <v>8</v>
      </c>
      <c r="B20466" t="s">
        <v>21062</v>
      </c>
      <c r="C20466" s="1" t="s">
        <v>146</v>
      </c>
      <c r="D20466" s="1" t="s">
        <v>519</v>
      </c>
      <c r="E20466" s="2">
        <f>+DATEVALUE(Tabla3_2[[#This Row],[Mes-Año]])</f>
        <v>42644</v>
      </c>
      <c r="F20466">
        <v>84</v>
      </c>
      <c r="G20466">
        <v>69</v>
      </c>
      <c r="H20466">
        <f>+IFERROR(VLOOKUP(Tabla3_2[[#This Row],[Clave Muni Fecha]],Tabla7_2[[Columna1]:[Valor]],4,0),"")</f>
        <v>386</v>
      </c>
      <c r="I20466">
        <v>194</v>
      </c>
      <c r="J20466">
        <v>8302</v>
      </c>
    </row>
    <row r="20467" spans="1:10" x14ac:dyDescent="0.3">
      <c r="A20467">
        <v>8</v>
      </c>
      <c r="B20467" t="s">
        <v>21063</v>
      </c>
      <c r="C20467" s="1" t="s">
        <v>146</v>
      </c>
      <c r="D20467" s="1" t="s">
        <v>520</v>
      </c>
      <c r="E20467" s="2">
        <f>+DATEVALUE(Tabla3_2[[#This Row],[Mes-Año]])</f>
        <v>42675</v>
      </c>
      <c r="F20467">
        <v>83</v>
      </c>
      <c r="G20467">
        <v>68</v>
      </c>
      <c r="H20467">
        <f>+IFERROR(VLOOKUP(Tabla3_2[[#This Row],[Clave Muni Fecha]],Tabla7_2[[Columna1]:[Valor]],4,0),"")</f>
        <v>380</v>
      </c>
      <c r="I20467">
        <v>189</v>
      </c>
      <c r="J20467">
        <v>8302</v>
      </c>
    </row>
    <row r="20468" spans="1:10" x14ac:dyDescent="0.3">
      <c r="A20468">
        <v>8</v>
      </c>
      <c r="B20468" t="s">
        <v>21064</v>
      </c>
      <c r="C20468" s="1" t="s">
        <v>146</v>
      </c>
      <c r="D20468" s="1" t="s">
        <v>521</v>
      </c>
      <c r="E20468" s="2">
        <f>+DATEVALUE(Tabla3_2[[#This Row],[Mes-Año]])</f>
        <v>42705</v>
      </c>
      <c r="F20468">
        <v>83</v>
      </c>
      <c r="G20468">
        <v>68</v>
      </c>
      <c r="H20468">
        <f>+IFERROR(VLOOKUP(Tabla3_2[[#This Row],[Clave Muni Fecha]],Tabla7_2[[Columna1]:[Valor]],4,0),"")</f>
        <v>383</v>
      </c>
      <c r="I20468">
        <v>186</v>
      </c>
      <c r="J20468">
        <v>8302</v>
      </c>
    </row>
    <row r="20469" spans="1:10" x14ac:dyDescent="0.3">
      <c r="A20469">
        <v>8</v>
      </c>
      <c r="B20469" t="s">
        <v>21065</v>
      </c>
      <c r="C20469" s="1" t="s">
        <v>146</v>
      </c>
      <c r="D20469" s="1" t="s">
        <v>522</v>
      </c>
      <c r="E20469" s="2">
        <f>+DATEVALUE(Tabla3_2[[#This Row],[Mes-Año]])</f>
        <v>42736</v>
      </c>
      <c r="F20469">
        <v>82</v>
      </c>
      <c r="G20469">
        <v>67</v>
      </c>
      <c r="H20469">
        <f>+IFERROR(VLOOKUP(Tabla3_2[[#This Row],[Clave Muni Fecha]],Tabla7_2[[Columna1]:[Valor]],4,0),"")</f>
        <v>390</v>
      </c>
      <c r="I20469">
        <v>192</v>
      </c>
      <c r="J20469">
        <v>8302</v>
      </c>
    </row>
    <row r="20470" spans="1:10" x14ac:dyDescent="0.3">
      <c r="A20470">
        <v>8</v>
      </c>
      <c r="B20470" t="s">
        <v>21066</v>
      </c>
      <c r="C20470" s="1" t="s">
        <v>146</v>
      </c>
      <c r="D20470" s="1" t="s">
        <v>523</v>
      </c>
      <c r="E20470" s="2">
        <f>+DATEVALUE(Tabla3_2[[#This Row],[Mes-Año]])</f>
        <v>42767</v>
      </c>
      <c r="F20470">
        <v>86</v>
      </c>
      <c r="G20470">
        <v>71</v>
      </c>
      <c r="H20470">
        <f>+IFERROR(VLOOKUP(Tabla3_2[[#This Row],[Clave Muni Fecha]],Tabla7_2[[Columna1]:[Valor]],4,0),"")</f>
        <v>408</v>
      </c>
      <c r="I20470">
        <v>194</v>
      </c>
      <c r="J20470">
        <v>8302</v>
      </c>
    </row>
    <row r="20471" spans="1:10" x14ac:dyDescent="0.3">
      <c r="A20471">
        <v>8</v>
      </c>
      <c r="B20471" t="s">
        <v>21067</v>
      </c>
      <c r="C20471" s="1" t="s">
        <v>146</v>
      </c>
      <c r="D20471" s="1" t="s">
        <v>524</v>
      </c>
      <c r="E20471" s="2">
        <f>+DATEVALUE(Tabla3_2[[#This Row],[Mes-Año]])</f>
        <v>42795</v>
      </c>
      <c r="F20471">
        <v>68</v>
      </c>
      <c r="G20471">
        <v>53</v>
      </c>
      <c r="H20471">
        <f>+IFERROR(VLOOKUP(Tabla3_2[[#This Row],[Clave Muni Fecha]],Tabla7_2[[Columna1]:[Valor]],4,0),"")</f>
        <v>406</v>
      </c>
      <c r="I20471">
        <v>192</v>
      </c>
      <c r="J20471">
        <v>8302</v>
      </c>
    </row>
    <row r="20472" spans="1:10" x14ac:dyDescent="0.3">
      <c r="A20472">
        <v>8</v>
      </c>
      <c r="B20472" t="s">
        <v>21068</v>
      </c>
      <c r="C20472" s="1" t="s">
        <v>146</v>
      </c>
      <c r="D20472" s="1" t="s">
        <v>525</v>
      </c>
      <c r="E20472" s="2">
        <f>+DATEVALUE(Tabla3_2[[#This Row],[Mes-Año]])</f>
        <v>42826</v>
      </c>
      <c r="F20472">
        <v>69</v>
      </c>
      <c r="G20472">
        <v>54</v>
      </c>
      <c r="H20472">
        <f>+IFERROR(VLOOKUP(Tabla3_2[[#This Row],[Clave Muni Fecha]],Tabla7_2[[Columna1]:[Valor]],4,0),"")</f>
        <v>411</v>
      </c>
      <c r="I20472">
        <v>189</v>
      </c>
      <c r="J20472">
        <v>8302</v>
      </c>
    </row>
    <row r="20473" spans="1:10" x14ac:dyDescent="0.3">
      <c r="A20473">
        <v>8</v>
      </c>
      <c r="B20473" t="s">
        <v>21069</v>
      </c>
      <c r="C20473" s="1" t="s">
        <v>146</v>
      </c>
      <c r="D20473" s="1" t="s">
        <v>526</v>
      </c>
      <c r="E20473" s="2">
        <f>+DATEVALUE(Tabla3_2[[#This Row],[Mes-Año]])</f>
        <v>42856</v>
      </c>
      <c r="F20473">
        <v>68</v>
      </c>
      <c r="G20473">
        <v>53</v>
      </c>
      <c r="H20473">
        <f>+IFERROR(VLOOKUP(Tabla3_2[[#This Row],[Clave Muni Fecha]],Tabla7_2[[Columna1]:[Valor]],4,0),"")</f>
        <v>407</v>
      </c>
      <c r="I20473">
        <v>189</v>
      </c>
      <c r="J20473">
        <v>8302</v>
      </c>
    </row>
    <row r="20474" spans="1:10" x14ac:dyDescent="0.3">
      <c r="A20474">
        <v>8</v>
      </c>
      <c r="B20474" t="s">
        <v>21070</v>
      </c>
      <c r="C20474" s="1" t="s">
        <v>146</v>
      </c>
      <c r="D20474" s="1" t="s">
        <v>527</v>
      </c>
      <c r="E20474" s="2">
        <f>+DATEVALUE(Tabla3_2[[#This Row],[Mes-Año]])</f>
        <v>42887</v>
      </c>
      <c r="F20474">
        <v>71</v>
      </c>
      <c r="G20474">
        <v>56</v>
      </c>
      <c r="H20474">
        <f>+IFERROR(VLOOKUP(Tabla3_2[[#This Row],[Clave Muni Fecha]],Tabla7_2[[Columna1]:[Valor]],4,0),"")</f>
        <v>422</v>
      </c>
      <c r="I20474">
        <v>187</v>
      </c>
      <c r="J20474">
        <v>8302</v>
      </c>
    </row>
    <row r="20475" spans="1:10" x14ac:dyDescent="0.3">
      <c r="A20475">
        <v>8</v>
      </c>
      <c r="B20475" t="s">
        <v>21071</v>
      </c>
      <c r="C20475" s="1" t="s">
        <v>146</v>
      </c>
      <c r="D20475" s="1" t="s">
        <v>528</v>
      </c>
      <c r="E20475" s="2">
        <f>+DATEVALUE(Tabla3_2[[#This Row],[Mes-Año]])</f>
        <v>42917</v>
      </c>
      <c r="F20475">
        <v>73</v>
      </c>
      <c r="G20475">
        <v>58</v>
      </c>
      <c r="H20475">
        <f>+IFERROR(VLOOKUP(Tabla3_2[[#This Row],[Clave Muni Fecha]],Tabla7_2[[Columna1]:[Valor]],4,0),"")</f>
        <v>444</v>
      </c>
      <c r="I20475">
        <v>186</v>
      </c>
      <c r="J20475">
        <v>8302</v>
      </c>
    </row>
    <row r="20476" spans="1:10" x14ac:dyDescent="0.3">
      <c r="A20476">
        <v>8</v>
      </c>
      <c r="B20476" t="s">
        <v>21072</v>
      </c>
      <c r="C20476" s="1" t="s">
        <v>146</v>
      </c>
      <c r="D20476" s="1" t="s">
        <v>529</v>
      </c>
      <c r="E20476" s="2">
        <f>+DATEVALUE(Tabla3_2[[#This Row],[Mes-Año]])</f>
        <v>42948</v>
      </c>
      <c r="F20476">
        <v>75</v>
      </c>
      <c r="G20476">
        <v>60</v>
      </c>
      <c r="H20476">
        <f>+IFERROR(VLOOKUP(Tabla3_2[[#This Row],[Clave Muni Fecha]],Tabla7_2[[Columna1]:[Valor]],4,0),"")</f>
        <v>442</v>
      </c>
      <c r="I20476">
        <v>186</v>
      </c>
      <c r="J20476">
        <v>8302</v>
      </c>
    </row>
    <row r="20477" spans="1:10" x14ac:dyDescent="0.3">
      <c r="A20477">
        <v>8</v>
      </c>
      <c r="B20477" t="s">
        <v>21073</v>
      </c>
      <c r="C20477" s="1" t="s">
        <v>146</v>
      </c>
      <c r="D20477" s="1" t="s">
        <v>530</v>
      </c>
      <c r="E20477" s="2">
        <f>+DATEVALUE(Tabla3_2[[#This Row],[Mes-Año]])</f>
        <v>42979</v>
      </c>
      <c r="F20477">
        <v>78</v>
      </c>
      <c r="G20477">
        <v>63</v>
      </c>
      <c r="H20477">
        <f>+IFERROR(VLOOKUP(Tabla3_2[[#This Row],[Clave Muni Fecha]],Tabla7_2[[Columna1]:[Valor]],4,0),"")</f>
        <v>448</v>
      </c>
      <c r="I20477">
        <v>184</v>
      </c>
      <c r="J20477">
        <v>8302</v>
      </c>
    </row>
    <row r="20478" spans="1:10" x14ac:dyDescent="0.3">
      <c r="A20478">
        <v>8</v>
      </c>
      <c r="B20478" t="s">
        <v>21074</v>
      </c>
      <c r="C20478" s="1" t="s">
        <v>146</v>
      </c>
      <c r="D20478" s="1" t="s">
        <v>531</v>
      </c>
      <c r="E20478" s="2">
        <f>+DATEVALUE(Tabla3_2[[#This Row],[Mes-Año]])</f>
        <v>43009</v>
      </c>
      <c r="F20478">
        <v>80</v>
      </c>
      <c r="G20478">
        <v>65</v>
      </c>
      <c r="H20478">
        <f>+IFERROR(VLOOKUP(Tabla3_2[[#This Row],[Clave Muni Fecha]],Tabla7_2[[Columna1]:[Valor]],4,0),"")</f>
        <v>452</v>
      </c>
      <c r="I20478">
        <v>182</v>
      </c>
      <c r="J20478">
        <v>8302</v>
      </c>
    </row>
    <row r="20479" spans="1:10" x14ac:dyDescent="0.3">
      <c r="A20479">
        <v>8</v>
      </c>
      <c r="B20479" t="s">
        <v>21075</v>
      </c>
      <c r="C20479" s="1" t="s">
        <v>146</v>
      </c>
      <c r="D20479" s="1" t="s">
        <v>532</v>
      </c>
      <c r="E20479" s="2">
        <f>+DATEVALUE(Tabla3_2[[#This Row],[Mes-Año]])</f>
        <v>43040</v>
      </c>
      <c r="F20479">
        <v>80</v>
      </c>
      <c r="G20479">
        <v>65</v>
      </c>
      <c r="H20479">
        <f>+IFERROR(VLOOKUP(Tabla3_2[[#This Row],[Clave Muni Fecha]],Tabla7_2[[Columna1]:[Valor]],4,0),"")</f>
        <v>461</v>
      </c>
      <c r="I20479">
        <v>180</v>
      </c>
      <c r="J20479">
        <v>8302</v>
      </c>
    </row>
    <row r="20480" spans="1:10" x14ac:dyDescent="0.3">
      <c r="A20480">
        <v>8</v>
      </c>
      <c r="B20480" t="s">
        <v>21076</v>
      </c>
      <c r="C20480" s="1" t="s">
        <v>146</v>
      </c>
      <c r="D20480" s="1" t="s">
        <v>533</v>
      </c>
      <c r="E20480" s="2">
        <f>+DATEVALUE(Tabla3_2[[#This Row],[Mes-Año]])</f>
        <v>43070</v>
      </c>
      <c r="F20480">
        <v>80</v>
      </c>
      <c r="G20480">
        <v>66</v>
      </c>
      <c r="H20480">
        <f>+IFERROR(VLOOKUP(Tabla3_2[[#This Row],[Clave Muni Fecha]],Tabla7_2[[Columna1]:[Valor]],4,0),"")</f>
        <v>467</v>
      </c>
      <c r="I20480">
        <v>177</v>
      </c>
      <c r="J20480">
        <v>8302</v>
      </c>
    </row>
    <row r="20481" spans="1:10" x14ac:dyDescent="0.3">
      <c r="A20481">
        <v>8</v>
      </c>
      <c r="B20481" t="s">
        <v>21077</v>
      </c>
      <c r="C20481" s="1" t="s">
        <v>146</v>
      </c>
      <c r="D20481" s="1" t="s">
        <v>534</v>
      </c>
      <c r="E20481" s="2">
        <f>+DATEVALUE(Tabla3_2[[#This Row],[Mes-Año]])</f>
        <v>43101</v>
      </c>
      <c r="F20481">
        <v>85</v>
      </c>
      <c r="G20481">
        <v>69</v>
      </c>
      <c r="H20481">
        <f>+IFERROR(VLOOKUP(Tabla3_2[[#This Row],[Clave Muni Fecha]],Tabla7_2[[Columna1]:[Valor]],4,0),"")</f>
        <v>487</v>
      </c>
      <c r="I20481">
        <v>180</v>
      </c>
      <c r="J20481">
        <v>8302</v>
      </c>
    </row>
    <row r="20482" spans="1:10" x14ac:dyDescent="0.3">
      <c r="A20482">
        <v>8</v>
      </c>
      <c r="B20482" t="s">
        <v>21078</v>
      </c>
      <c r="C20482" s="1" t="s">
        <v>146</v>
      </c>
      <c r="D20482" s="1" t="s">
        <v>535</v>
      </c>
      <c r="E20482" s="2">
        <f>+DATEVALUE(Tabla3_2[[#This Row],[Mes-Año]])</f>
        <v>43132</v>
      </c>
      <c r="F20482">
        <v>85</v>
      </c>
      <c r="G20482">
        <v>69</v>
      </c>
      <c r="H20482">
        <f>+IFERROR(VLOOKUP(Tabla3_2[[#This Row],[Clave Muni Fecha]],Tabla7_2[[Columna1]:[Valor]],4,0),"")</f>
        <v>504</v>
      </c>
      <c r="I20482">
        <v>178</v>
      </c>
      <c r="J20482">
        <v>8302</v>
      </c>
    </row>
    <row r="20483" spans="1:10" x14ac:dyDescent="0.3">
      <c r="A20483">
        <v>8</v>
      </c>
      <c r="B20483" t="s">
        <v>21079</v>
      </c>
      <c r="C20483" s="1" t="s">
        <v>146</v>
      </c>
      <c r="D20483" s="1" t="s">
        <v>536</v>
      </c>
      <c r="E20483" s="2">
        <f>+DATEVALUE(Tabla3_2[[#This Row],[Mes-Año]])</f>
        <v>43160</v>
      </c>
      <c r="F20483">
        <v>84</v>
      </c>
      <c r="G20483">
        <v>69</v>
      </c>
      <c r="H20483">
        <f>+IFERROR(VLOOKUP(Tabla3_2[[#This Row],[Clave Muni Fecha]],Tabla7_2[[Columna1]:[Valor]],4,0),"")</f>
        <v>497</v>
      </c>
      <c r="I20483">
        <v>183</v>
      </c>
      <c r="J20483">
        <v>8302</v>
      </c>
    </row>
    <row r="20484" spans="1:10" x14ac:dyDescent="0.3">
      <c r="A20484">
        <v>8</v>
      </c>
      <c r="B20484" t="s">
        <v>21080</v>
      </c>
      <c r="C20484" s="1" t="s">
        <v>146</v>
      </c>
      <c r="D20484" s="1" t="s">
        <v>537</v>
      </c>
      <c r="E20484" s="2">
        <f>+DATEVALUE(Tabla3_2[[#This Row],[Mes-Año]])</f>
        <v>43191</v>
      </c>
      <c r="F20484">
        <v>84</v>
      </c>
      <c r="G20484">
        <v>69</v>
      </c>
      <c r="H20484">
        <f>+IFERROR(VLOOKUP(Tabla3_2[[#This Row],[Clave Muni Fecha]],Tabla7_2[[Columna1]:[Valor]],4,0),"")</f>
        <v>499</v>
      </c>
      <c r="I20484">
        <v>179</v>
      </c>
      <c r="J20484">
        <v>8302</v>
      </c>
    </row>
    <row r="20485" spans="1:10" x14ac:dyDescent="0.3">
      <c r="A20485">
        <v>8</v>
      </c>
      <c r="B20485" t="s">
        <v>21081</v>
      </c>
      <c r="C20485" s="1" t="s">
        <v>146</v>
      </c>
      <c r="D20485" s="1" t="s">
        <v>538</v>
      </c>
      <c r="E20485" s="2">
        <f>+DATEVALUE(Tabla3_2[[#This Row],[Mes-Año]])</f>
        <v>43221</v>
      </c>
      <c r="F20485">
        <v>83</v>
      </c>
      <c r="G20485">
        <v>69</v>
      </c>
      <c r="H20485">
        <f>+IFERROR(VLOOKUP(Tabla3_2[[#This Row],[Clave Muni Fecha]],Tabla7_2[[Columna1]:[Valor]],4,0),"")</f>
        <v>498</v>
      </c>
      <c r="I20485">
        <v>183</v>
      </c>
      <c r="J20485">
        <v>8302</v>
      </c>
    </row>
    <row r="20486" spans="1:10" x14ac:dyDescent="0.3">
      <c r="A20486">
        <v>8</v>
      </c>
      <c r="B20486" t="s">
        <v>21082</v>
      </c>
      <c r="C20486" s="1" t="s">
        <v>146</v>
      </c>
      <c r="D20486" s="1" t="s">
        <v>539</v>
      </c>
      <c r="E20486" s="2">
        <f>+DATEVALUE(Tabla3_2[[#This Row],[Mes-Año]])</f>
        <v>43252</v>
      </c>
      <c r="F20486">
        <v>85</v>
      </c>
      <c r="G20486">
        <v>69</v>
      </c>
      <c r="H20486">
        <f>+IFERROR(VLOOKUP(Tabla3_2[[#This Row],[Clave Muni Fecha]],Tabla7_2[[Columna1]:[Valor]],4,0),"")</f>
        <v>528</v>
      </c>
      <c r="I20486">
        <v>178</v>
      </c>
      <c r="J20486">
        <v>8302</v>
      </c>
    </row>
    <row r="20487" spans="1:10" x14ac:dyDescent="0.3">
      <c r="A20487">
        <v>8</v>
      </c>
      <c r="B20487" t="s">
        <v>21083</v>
      </c>
      <c r="C20487" s="1" t="s">
        <v>146</v>
      </c>
      <c r="D20487" s="1" t="s">
        <v>540</v>
      </c>
      <c r="E20487" s="2">
        <f>+DATEVALUE(Tabla3_2[[#This Row],[Mes-Año]])</f>
        <v>43282</v>
      </c>
      <c r="F20487">
        <v>85</v>
      </c>
      <c r="G20487">
        <v>69</v>
      </c>
      <c r="H20487">
        <f>+IFERROR(VLOOKUP(Tabla3_2[[#This Row],[Clave Muni Fecha]],Tabla7_2[[Columna1]:[Valor]],4,0),"")</f>
        <v>519</v>
      </c>
      <c r="I20487">
        <v>173</v>
      </c>
      <c r="J20487">
        <v>8302</v>
      </c>
    </row>
    <row r="20488" spans="1:10" x14ac:dyDescent="0.3">
      <c r="A20488">
        <v>8</v>
      </c>
      <c r="B20488" t="s">
        <v>21084</v>
      </c>
      <c r="C20488" s="1" t="s">
        <v>146</v>
      </c>
      <c r="D20488" s="1" t="s">
        <v>541</v>
      </c>
      <c r="E20488" s="2">
        <f>+DATEVALUE(Tabla3_2[[#This Row],[Mes-Año]])</f>
        <v>43313</v>
      </c>
      <c r="F20488">
        <v>87</v>
      </c>
      <c r="G20488">
        <v>71</v>
      </c>
      <c r="H20488">
        <f>+IFERROR(VLOOKUP(Tabla3_2[[#This Row],[Clave Muni Fecha]],Tabla7_2[[Columna1]:[Valor]],4,0),"")</f>
        <v>516</v>
      </c>
      <c r="I20488">
        <v>172</v>
      </c>
      <c r="J20488">
        <v>8302</v>
      </c>
    </row>
    <row r="20489" spans="1:10" x14ac:dyDescent="0.3">
      <c r="A20489">
        <v>8</v>
      </c>
      <c r="B20489" t="s">
        <v>21085</v>
      </c>
      <c r="C20489" s="1" t="s">
        <v>146</v>
      </c>
      <c r="D20489" s="1" t="s">
        <v>542</v>
      </c>
      <c r="E20489" s="2">
        <f>+DATEVALUE(Tabla3_2[[#This Row],[Mes-Año]])</f>
        <v>43344</v>
      </c>
      <c r="F20489">
        <v>82</v>
      </c>
      <c r="G20489">
        <v>68</v>
      </c>
      <c r="H20489">
        <f>+IFERROR(VLOOKUP(Tabla3_2[[#This Row],[Clave Muni Fecha]],Tabla7_2[[Columna1]:[Valor]],4,0),"")</f>
        <v>525</v>
      </c>
      <c r="I20489">
        <v>171</v>
      </c>
      <c r="J20489">
        <v>8302</v>
      </c>
    </row>
    <row r="20490" spans="1:10" x14ac:dyDescent="0.3">
      <c r="A20490">
        <v>8</v>
      </c>
      <c r="B20490" t="s">
        <v>21086</v>
      </c>
      <c r="C20490" s="1" t="s">
        <v>146</v>
      </c>
      <c r="D20490" s="1" t="s">
        <v>543</v>
      </c>
      <c r="E20490" s="2">
        <f>+DATEVALUE(Tabla3_2[[#This Row],[Mes-Año]])</f>
        <v>43374</v>
      </c>
      <c r="F20490">
        <v>82</v>
      </c>
      <c r="G20490">
        <v>67</v>
      </c>
      <c r="H20490">
        <f>+IFERROR(VLOOKUP(Tabla3_2[[#This Row],[Clave Muni Fecha]],Tabla7_2[[Columna1]:[Valor]],4,0),"")</f>
        <v>527</v>
      </c>
      <c r="I20490">
        <v>165</v>
      </c>
      <c r="J20490">
        <v>8302</v>
      </c>
    </row>
    <row r="20491" spans="1:10" x14ac:dyDescent="0.3">
      <c r="A20491">
        <v>8</v>
      </c>
      <c r="B20491" t="s">
        <v>21087</v>
      </c>
      <c r="C20491" s="1" t="s">
        <v>146</v>
      </c>
      <c r="D20491" s="1" t="s">
        <v>544</v>
      </c>
      <c r="E20491" s="2">
        <f>+DATEVALUE(Tabla3_2[[#This Row],[Mes-Año]])</f>
        <v>43405</v>
      </c>
      <c r="F20491">
        <v>81</v>
      </c>
      <c r="G20491">
        <v>67</v>
      </c>
      <c r="H20491">
        <f>+IFERROR(VLOOKUP(Tabla3_2[[#This Row],[Clave Muni Fecha]],Tabla7_2[[Columna1]:[Valor]],4,0),"")</f>
        <v>534</v>
      </c>
      <c r="I20491">
        <v>165</v>
      </c>
      <c r="J20491">
        <v>8302</v>
      </c>
    </row>
    <row r="20492" spans="1:10" x14ac:dyDescent="0.3">
      <c r="A20492">
        <v>8</v>
      </c>
      <c r="B20492" t="s">
        <v>21088</v>
      </c>
      <c r="C20492" s="1" t="s">
        <v>146</v>
      </c>
      <c r="D20492" s="1" t="s">
        <v>545</v>
      </c>
      <c r="E20492" s="2">
        <f>+DATEVALUE(Tabla3_2[[#This Row],[Mes-Año]])</f>
        <v>43435</v>
      </c>
      <c r="F20492">
        <v>69</v>
      </c>
      <c r="G20492">
        <v>60</v>
      </c>
      <c r="H20492">
        <f>+IFERROR(VLOOKUP(Tabla3_2[[#This Row],[Clave Muni Fecha]],Tabla7_2[[Columna1]:[Valor]],4,0),"")</f>
        <v>528</v>
      </c>
      <c r="I20492">
        <v>161</v>
      </c>
      <c r="J20492">
        <v>8302</v>
      </c>
    </row>
    <row r="20493" spans="1:10" x14ac:dyDescent="0.3">
      <c r="A20493">
        <v>8</v>
      </c>
      <c r="B20493" t="s">
        <v>21089</v>
      </c>
      <c r="C20493" s="1" t="s">
        <v>146</v>
      </c>
      <c r="D20493" s="1" t="s">
        <v>546</v>
      </c>
      <c r="E20493" s="2">
        <f>+DATEVALUE(Tabla3_2[[#This Row],[Mes-Año]])</f>
        <v>43466</v>
      </c>
      <c r="F20493">
        <v>69</v>
      </c>
      <c r="G20493">
        <v>60</v>
      </c>
      <c r="H20493">
        <f>+IFERROR(VLOOKUP(Tabla3_2[[#This Row],[Clave Muni Fecha]],Tabla7_2[[Columna1]:[Valor]],4,0),"")</f>
        <v>550</v>
      </c>
      <c r="I20493">
        <v>162</v>
      </c>
      <c r="J20493">
        <v>8302</v>
      </c>
    </row>
    <row r="20494" spans="1:10" x14ac:dyDescent="0.3">
      <c r="A20494">
        <v>8</v>
      </c>
      <c r="B20494" t="s">
        <v>21090</v>
      </c>
      <c r="C20494" s="1" t="s">
        <v>146</v>
      </c>
      <c r="D20494" s="1" t="s">
        <v>547</v>
      </c>
      <c r="E20494" s="2">
        <f>+DATEVALUE(Tabla3_2[[#This Row],[Mes-Año]])</f>
        <v>43497</v>
      </c>
      <c r="F20494">
        <v>69</v>
      </c>
      <c r="G20494">
        <v>60</v>
      </c>
      <c r="H20494">
        <f>+IFERROR(VLOOKUP(Tabla3_2[[#This Row],[Clave Muni Fecha]],Tabla7_2[[Columna1]:[Valor]],4,0),"")</f>
        <v>550</v>
      </c>
      <c r="I20494">
        <v>160</v>
      </c>
      <c r="J20494">
        <v>8302</v>
      </c>
    </row>
    <row r="20495" spans="1:10" x14ac:dyDescent="0.3">
      <c r="A20495">
        <v>8</v>
      </c>
      <c r="B20495" t="s">
        <v>21091</v>
      </c>
      <c r="C20495" s="1" t="s">
        <v>146</v>
      </c>
      <c r="D20495" s="1" t="s">
        <v>548</v>
      </c>
      <c r="E20495" s="2">
        <f>+DATEVALUE(Tabla3_2[[#This Row],[Mes-Año]])</f>
        <v>43525</v>
      </c>
      <c r="F20495">
        <v>69</v>
      </c>
      <c r="G20495">
        <v>60</v>
      </c>
      <c r="H20495">
        <f>+IFERROR(VLOOKUP(Tabla3_2[[#This Row],[Clave Muni Fecha]],Tabla7_2[[Columna1]:[Valor]],4,0),"")</f>
        <v>540</v>
      </c>
      <c r="I20495">
        <v>158</v>
      </c>
      <c r="J20495">
        <v>8302</v>
      </c>
    </row>
    <row r="20496" spans="1:10" x14ac:dyDescent="0.3">
      <c r="A20496">
        <v>8</v>
      </c>
      <c r="B20496" t="s">
        <v>21092</v>
      </c>
      <c r="C20496" s="1" t="s">
        <v>146</v>
      </c>
      <c r="D20496" s="1" t="s">
        <v>549</v>
      </c>
      <c r="E20496" s="2">
        <f>+DATEVALUE(Tabla3_2[[#This Row],[Mes-Año]])</f>
        <v>43556</v>
      </c>
      <c r="F20496">
        <v>68</v>
      </c>
      <c r="G20496">
        <v>59</v>
      </c>
      <c r="H20496">
        <f>+IFERROR(VLOOKUP(Tabla3_2[[#This Row],[Clave Muni Fecha]],Tabla7_2[[Columna1]:[Valor]],4,0),"")</f>
        <v>558</v>
      </c>
      <c r="I20496">
        <v>156</v>
      </c>
      <c r="J20496">
        <v>8302</v>
      </c>
    </row>
    <row r="20497" spans="1:10" x14ac:dyDescent="0.3">
      <c r="A20497">
        <v>8</v>
      </c>
      <c r="B20497" t="s">
        <v>21093</v>
      </c>
      <c r="C20497" s="1" t="s">
        <v>146</v>
      </c>
      <c r="D20497" s="1" t="s">
        <v>550</v>
      </c>
      <c r="E20497" s="2">
        <f>+DATEVALUE(Tabla3_2[[#This Row],[Mes-Año]])</f>
        <v>43586</v>
      </c>
      <c r="F20497">
        <v>67</v>
      </c>
      <c r="G20497">
        <v>58</v>
      </c>
      <c r="H20497">
        <f>+IFERROR(VLOOKUP(Tabla3_2[[#This Row],[Clave Muni Fecha]],Tabla7_2[[Columna1]:[Valor]],4,0),"")</f>
        <v>654</v>
      </c>
      <c r="I20497">
        <v>156</v>
      </c>
      <c r="J20497">
        <v>8302</v>
      </c>
    </row>
    <row r="20498" spans="1:10" x14ac:dyDescent="0.3">
      <c r="A20498">
        <v>8</v>
      </c>
      <c r="B20498" t="s">
        <v>21094</v>
      </c>
      <c r="C20498" s="1" t="s">
        <v>146</v>
      </c>
      <c r="D20498" s="1" t="s">
        <v>551</v>
      </c>
      <c r="E20498" s="2">
        <f>+DATEVALUE(Tabla3_2[[#This Row],[Mes-Año]])</f>
        <v>43617</v>
      </c>
      <c r="F20498">
        <v>66</v>
      </c>
      <c r="G20498">
        <v>57</v>
      </c>
      <c r="H20498">
        <f>+IFERROR(VLOOKUP(Tabla3_2[[#This Row],[Clave Muni Fecha]],Tabla7_2[[Columna1]:[Valor]],4,0),"")</f>
        <v>565</v>
      </c>
      <c r="I20498">
        <v>157</v>
      </c>
      <c r="J20498">
        <v>8302</v>
      </c>
    </row>
    <row r="20499" spans="1:10" x14ac:dyDescent="0.3">
      <c r="A20499">
        <v>8</v>
      </c>
      <c r="B20499" t="s">
        <v>21095</v>
      </c>
      <c r="C20499" s="1" t="s">
        <v>146</v>
      </c>
      <c r="D20499" s="1" t="s">
        <v>552</v>
      </c>
      <c r="E20499" s="2">
        <f>+DATEVALUE(Tabla3_2[[#This Row],[Mes-Año]])</f>
        <v>43647</v>
      </c>
      <c r="F20499">
        <v>68</v>
      </c>
      <c r="G20499">
        <v>57</v>
      </c>
      <c r="H20499">
        <f>+IFERROR(VLOOKUP(Tabla3_2[[#This Row],[Clave Muni Fecha]],Tabla7_2[[Columna1]:[Valor]],4,0),"")</f>
        <v>566</v>
      </c>
      <c r="I20499">
        <v>155</v>
      </c>
      <c r="J20499">
        <v>8302</v>
      </c>
    </row>
    <row r="20500" spans="1:10" x14ac:dyDescent="0.3">
      <c r="A20500">
        <v>8</v>
      </c>
      <c r="B20500" t="s">
        <v>21096</v>
      </c>
      <c r="C20500" s="1" t="s">
        <v>146</v>
      </c>
      <c r="D20500" s="1" t="s">
        <v>553</v>
      </c>
      <c r="E20500" s="2">
        <f>+DATEVALUE(Tabla3_2[[#This Row],[Mes-Año]])</f>
        <v>43678</v>
      </c>
      <c r="F20500">
        <v>70</v>
      </c>
      <c r="G20500">
        <v>59</v>
      </c>
      <c r="H20500">
        <f>+IFERROR(VLOOKUP(Tabla3_2[[#This Row],[Clave Muni Fecha]],Tabla7_2[[Columna1]:[Valor]],4,0),"")</f>
        <v>554</v>
      </c>
      <c r="I20500">
        <v>153</v>
      </c>
      <c r="J20500">
        <v>8302</v>
      </c>
    </row>
    <row r="20501" spans="1:10" x14ac:dyDescent="0.3">
      <c r="A20501">
        <v>8</v>
      </c>
      <c r="B20501" t="s">
        <v>21097</v>
      </c>
      <c r="C20501" s="1" t="s">
        <v>146</v>
      </c>
      <c r="D20501" s="1" t="s">
        <v>554</v>
      </c>
      <c r="E20501" s="2">
        <f>+DATEVALUE(Tabla3_2[[#This Row],[Mes-Año]])</f>
        <v>43709</v>
      </c>
      <c r="F20501">
        <v>69</v>
      </c>
      <c r="G20501">
        <v>58</v>
      </c>
      <c r="H20501">
        <f>+IFERROR(VLOOKUP(Tabla3_2[[#This Row],[Clave Muni Fecha]],Tabla7_2[[Columna1]:[Valor]],4,0),"")</f>
        <v>550</v>
      </c>
      <c r="I20501">
        <v>151</v>
      </c>
      <c r="J20501">
        <v>8302</v>
      </c>
    </row>
    <row r="20502" spans="1:10" x14ac:dyDescent="0.3">
      <c r="A20502">
        <v>8</v>
      </c>
      <c r="B20502" t="s">
        <v>21098</v>
      </c>
      <c r="C20502" s="1" t="s">
        <v>146</v>
      </c>
      <c r="D20502" s="1" t="s">
        <v>555</v>
      </c>
      <c r="E20502" s="2">
        <f>+DATEVALUE(Tabla3_2[[#This Row],[Mes-Año]])</f>
        <v>43739</v>
      </c>
      <c r="F20502">
        <v>68</v>
      </c>
      <c r="G20502">
        <v>58</v>
      </c>
      <c r="H20502">
        <f>+IFERROR(VLOOKUP(Tabla3_2[[#This Row],[Clave Muni Fecha]],Tabla7_2[[Columna1]:[Valor]],4,0),"")</f>
        <v>564</v>
      </c>
      <c r="I20502">
        <v>148</v>
      </c>
      <c r="J20502">
        <v>8302</v>
      </c>
    </row>
    <row r="20503" spans="1:10" x14ac:dyDescent="0.3">
      <c r="A20503">
        <v>8</v>
      </c>
      <c r="B20503" t="s">
        <v>21099</v>
      </c>
      <c r="C20503" s="1" t="s">
        <v>146</v>
      </c>
      <c r="D20503" s="1" t="s">
        <v>556</v>
      </c>
      <c r="E20503" s="2">
        <f>+DATEVALUE(Tabla3_2[[#This Row],[Mes-Año]])</f>
        <v>43770</v>
      </c>
      <c r="F20503">
        <v>69</v>
      </c>
      <c r="G20503">
        <v>59</v>
      </c>
      <c r="H20503">
        <f>+IFERROR(VLOOKUP(Tabla3_2[[#This Row],[Clave Muni Fecha]],Tabla7_2[[Columna1]:[Valor]],4,0),"")</f>
        <v>566</v>
      </c>
      <c r="I20503">
        <v>149</v>
      </c>
      <c r="J20503">
        <v>8302</v>
      </c>
    </row>
    <row r="20504" spans="1:10" x14ac:dyDescent="0.3">
      <c r="A20504">
        <v>8</v>
      </c>
      <c r="B20504" t="s">
        <v>21100</v>
      </c>
      <c r="C20504" s="1" t="s">
        <v>146</v>
      </c>
      <c r="D20504" s="1" t="s">
        <v>557</v>
      </c>
      <c r="E20504" s="2">
        <f>+DATEVALUE(Tabla3_2[[#This Row],[Mes-Año]])</f>
        <v>43800</v>
      </c>
      <c r="F20504">
        <v>68</v>
      </c>
      <c r="G20504">
        <v>58</v>
      </c>
      <c r="H20504">
        <f>+IFERROR(VLOOKUP(Tabla3_2[[#This Row],[Clave Muni Fecha]],Tabla7_2[[Columna1]:[Valor]],4,0),"")</f>
        <v>569</v>
      </c>
      <c r="I20504">
        <v>147</v>
      </c>
      <c r="J20504">
        <v>8302</v>
      </c>
    </row>
    <row r="20505" spans="1:10" x14ac:dyDescent="0.3">
      <c r="A20505">
        <v>8</v>
      </c>
      <c r="B20505" t="s">
        <v>21101</v>
      </c>
      <c r="C20505" s="1" t="s">
        <v>146</v>
      </c>
      <c r="D20505" s="1" t="s">
        <v>558</v>
      </c>
      <c r="E20505" s="2">
        <f>+DATEVALUE(Tabla3_2[[#This Row],[Mes-Año]])</f>
        <v>43831</v>
      </c>
      <c r="F20505">
        <v>68</v>
      </c>
      <c r="G20505">
        <v>58</v>
      </c>
      <c r="H20505">
        <f>+IFERROR(VLOOKUP(Tabla3_2[[#This Row],[Clave Muni Fecha]],Tabla7_2[[Columna1]:[Valor]],4,0),"")</f>
        <v>585</v>
      </c>
      <c r="I20505">
        <v>147</v>
      </c>
      <c r="J20505">
        <v>8302</v>
      </c>
    </row>
    <row r="20506" spans="1:10" x14ac:dyDescent="0.3">
      <c r="A20506">
        <v>8</v>
      </c>
      <c r="B20506" t="s">
        <v>21102</v>
      </c>
      <c r="C20506" s="1" t="s">
        <v>146</v>
      </c>
      <c r="D20506" s="1" t="s">
        <v>559</v>
      </c>
      <c r="E20506" s="2">
        <f>+DATEVALUE(Tabla3_2[[#This Row],[Mes-Año]])</f>
        <v>43862</v>
      </c>
      <c r="F20506">
        <v>68</v>
      </c>
      <c r="G20506">
        <v>58</v>
      </c>
      <c r="H20506">
        <f>+IFERROR(VLOOKUP(Tabla3_2[[#This Row],[Clave Muni Fecha]],Tabla7_2[[Columna1]:[Valor]],4,0),"")</f>
        <v>582</v>
      </c>
      <c r="I20506">
        <v>146</v>
      </c>
      <c r="J20506">
        <v>8302</v>
      </c>
    </row>
    <row r="20507" spans="1:10" x14ac:dyDescent="0.3">
      <c r="A20507">
        <v>8</v>
      </c>
      <c r="B20507" t="s">
        <v>21103</v>
      </c>
      <c r="C20507" s="1" t="s">
        <v>146</v>
      </c>
      <c r="D20507" s="1" t="s">
        <v>560</v>
      </c>
      <c r="E20507" s="2">
        <f>+DATEVALUE(Tabla3_2[[#This Row],[Mes-Año]])</f>
        <v>43891</v>
      </c>
      <c r="F20507">
        <v>66</v>
      </c>
      <c r="G20507">
        <v>56</v>
      </c>
      <c r="H20507">
        <f>+IFERROR(VLOOKUP(Tabla3_2[[#This Row],[Clave Muni Fecha]],Tabla7_2[[Columna1]:[Valor]],4,0),"")</f>
        <v>567</v>
      </c>
      <c r="I20507">
        <v>143</v>
      </c>
      <c r="J20507">
        <v>8302</v>
      </c>
    </row>
    <row r="20508" spans="1:10" x14ac:dyDescent="0.3">
      <c r="A20508">
        <v>8</v>
      </c>
      <c r="B20508" t="s">
        <v>21104</v>
      </c>
      <c r="C20508" s="1" t="s">
        <v>146</v>
      </c>
      <c r="D20508" s="1" t="s">
        <v>561</v>
      </c>
      <c r="E20508" s="2">
        <f>+DATEVALUE(Tabla3_2[[#This Row],[Mes-Año]])</f>
        <v>43922</v>
      </c>
      <c r="F20508">
        <v>65</v>
      </c>
      <c r="G20508">
        <v>55</v>
      </c>
      <c r="H20508">
        <f>+IFERROR(VLOOKUP(Tabla3_2[[#This Row],[Clave Muni Fecha]],Tabla7_2[[Columna1]:[Valor]],4,0),"")</f>
        <v>584</v>
      </c>
      <c r="I20508">
        <v>143</v>
      </c>
      <c r="J20508">
        <v>8302</v>
      </c>
    </row>
    <row r="20509" spans="1:10" x14ac:dyDescent="0.3">
      <c r="A20509">
        <v>8</v>
      </c>
      <c r="B20509" t="s">
        <v>21105</v>
      </c>
      <c r="C20509" s="1" t="s">
        <v>146</v>
      </c>
      <c r="D20509" s="1" t="s">
        <v>562</v>
      </c>
      <c r="E20509" s="2">
        <f>+DATEVALUE(Tabla3_2[[#This Row],[Mes-Año]])</f>
        <v>43952</v>
      </c>
      <c r="F20509">
        <v>64</v>
      </c>
      <c r="G20509">
        <v>54</v>
      </c>
      <c r="H20509">
        <f>+IFERROR(VLOOKUP(Tabla3_2[[#This Row],[Clave Muni Fecha]],Tabla7_2[[Columna1]:[Valor]],4,0),"")</f>
        <v>581</v>
      </c>
      <c r="I20509">
        <v>143</v>
      </c>
      <c r="J20509">
        <v>8302</v>
      </c>
    </row>
    <row r="20510" spans="1:10" x14ac:dyDescent="0.3">
      <c r="A20510">
        <v>8</v>
      </c>
      <c r="B20510" t="s">
        <v>21106</v>
      </c>
      <c r="C20510" s="1" t="s">
        <v>146</v>
      </c>
      <c r="D20510" s="1" t="s">
        <v>563</v>
      </c>
      <c r="E20510" s="2">
        <f>+DATEVALUE(Tabla3_2[[#This Row],[Mes-Año]])</f>
        <v>43983</v>
      </c>
      <c r="F20510">
        <v>64</v>
      </c>
      <c r="G20510">
        <v>54</v>
      </c>
      <c r="H20510">
        <f>+IFERROR(VLOOKUP(Tabla3_2[[#This Row],[Clave Muni Fecha]],Tabla7_2[[Columna1]:[Valor]],4,0),"")</f>
        <v>603</v>
      </c>
      <c r="I20510">
        <v>142</v>
      </c>
      <c r="J20510">
        <v>8302</v>
      </c>
    </row>
    <row r="20511" spans="1:10" x14ac:dyDescent="0.3">
      <c r="A20511">
        <v>8</v>
      </c>
      <c r="B20511" t="s">
        <v>21107</v>
      </c>
      <c r="C20511" s="1" t="s">
        <v>146</v>
      </c>
      <c r="D20511" s="1" t="s">
        <v>564</v>
      </c>
      <c r="E20511" s="2">
        <f>+DATEVALUE(Tabla3_2[[#This Row],[Mes-Año]])</f>
        <v>44013</v>
      </c>
      <c r="F20511">
        <v>64</v>
      </c>
      <c r="G20511">
        <v>54</v>
      </c>
      <c r="H20511">
        <f>+IFERROR(VLOOKUP(Tabla3_2[[#This Row],[Clave Muni Fecha]],Tabla7_2[[Columna1]:[Valor]],4,0),"")</f>
        <v>613</v>
      </c>
      <c r="I20511">
        <v>139</v>
      </c>
      <c r="J20511">
        <v>8302</v>
      </c>
    </row>
    <row r="20512" spans="1:10" x14ac:dyDescent="0.3">
      <c r="A20512">
        <v>8</v>
      </c>
      <c r="B20512" t="s">
        <v>21108</v>
      </c>
      <c r="C20512" s="1" t="s">
        <v>146</v>
      </c>
      <c r="D20512" s="1" t="s">
        <v>565</v>
      </c>
      <c r="E20512" s="2">
        <f>+DATEVALUE(Tabla3_2[[#This Row],[Mes-Año]])</f>
        <v>44044</v>
      </c>
      <c r="F20512">
        <v>64</v>
      </c>
      <c r="G20512">
        <v>54</v>
      </c>
      <c r="H20512">
        <f>+IFERROR(VLOOKUP(Tabla3_2[[#This Row],[Clave Muni Fecha]],Tabla7_2[[Columna1]:[Valor]],4,0),"")</f>
        <v>631</v>
      </c>
      <c r="I20512">
        <v>138</v>
      </c>
      <c r="J20512">
        <v>8302</v>
      </c>
    </row>
    <row r="20513" spans="1:10" x14ac:dyDescent="0.3">
      <c r="A20513">
        <v>8</v>
      </c>
      <c r="B20513" t="s">
        <v>21109</v>
      </c>
      <c r="C20513" s="1" t="s">
        <v>146</v>
      </c>
      <c r="D20513" s="1" t="s">
        <v>566</v>
      </c>
      <c r="E20513" s="2">
        <f>+DATEVALUE(Tabla3_2[[#This Row],[Mes-Año]])</f>
        <v>44075</v>
      </c>
      <c r="F20513">
        <v>65</v>
      </c>
      <c r="G20513">
        <v>55</v>
      </c>
      <c r="H20513">
        <f>+IFERROR(VLOOKUP(Tabla3_2[[#This Row],[Clave Muni Fecha]],Tabla7_2[[Columna1]:[Valor]],4,0),"")</f>
        <v>639</v>
      </c>
      <c r="I20513">
        <v>138</v>
      </c>
      <c r="J20513">
        <v>8302</v>
      </c>
    </row>
    <row r="20514" spans="1:10" x14ac:dyDescent="0.3">
      <c r="A20514">
        <v>8</v>
      </c>
      <c r="B20514" t="s">
        <v>21110</v>
      </c>
      <c r="C20514" s="1" t="s">
        <v>146</v>
      </c>
      <c r="D20514" s="1" t="s">
        <v>567</v>
      </c>
      <c r="E20514" s="2">
        <f>+DATEVALUE(Tabla3_2[[#This Row],[Mes-Año]])</f>
        <v>44105</v>
      </c>
      <c r="F20514">
        <v>66</v>
      </c>
      <c r="G20514">
        <v>56</v>
      </c>
      <c r="H20514">
        <f>+IFERROR(VLOOKUP(Tabla3_2[[#This Row],[Clave Muni Fecha]],Tabla7_2[[Columna1]:[Valor]],4,0),"")</f>
        <v>645</v>
      </c>
      <c r="I20514">
        <v>139</v>
      </c>
      <c r="J20514">
        <v>8302</v>
      </c>
    </row>
    <row r="20515" spans="1:10" x14ac:dyDescent="0.3">
      <c r="A20515">
        <v>8</v>
      </c>
      <c r="B20515" t="s">
        <v>21111</v>
      </c>
      <c r="C20515" s="1" t="s">
        <v>146</v>
      </c>
      <c r="D20515" s="1" t="s">
        <v>568</v>
      </c>
      <c r="E20515" s="2">
        <f>+DATEVALUE(Tabla3_2[[#This Row],[Mes-Año]])</f>
        <v>44136</v>
      </c>
      <c r="F20515">
        <v>67</v>
      </c>
      <c r="G20515">
        <v>57</v>
      </c>
      <c r="H20515">
        <f>+IFERROR(VLOOKUP(Tabla3_2[[#This Row],[Clave Muni Fecha]],Tabla7_2[[Columna1]:[Valor]],4,0),"")</f>
        <v>660</v>
      </c>
      <c r="I20515">
        <v>141</v>
      </c>
      <c r="J20515">
        <v>8302</v>
      </c>
    </row>
    <row r="20516" spans="1:10" x14ac:dyDescent="0.3">
      <c r="A20516">
        <v>8</v>
      </c>
      <c r="B20516" t="s">
        <v>21112</v>
      </c>
      <c r="C20516" s="1" t="s">
        <v>146</v>
      </c>
      <c r="D20516" s="1" t="s">
        <v>569</v>
      </c>
      <c r="E20516" s="2">
        <f>+DATEVALUE(Tabla3_2[[#This Row],[Mes-Año]])</f>
        <v>44166</v>
      </c>
      <c r="F20516">
        <v>67</v>
      </c>
      <c r="G20516">
        <v>57</v>
      </c>
      <c r="H20516">
        <f>+IFERROR(VLOOKUP(Tabla3_2[[#This Row],[Clave Muni Fecha]],Tabla7_2[[Columna1]:[Valor]],4,0),"")</f>
        <v>671</v>
      </c>
      <c r="I20516">
        <v>142</v>
      </c>
      <c r="J20516">
        <v>8302</v>
      </c>
    </row>
    <row r="20517" spans="1:10" x14ac:dyDescent="0.3">
      <c r="A20517">
        <v>8</v>
      </c>
      <c r="B20517" t="s">
        <v>21113</v>
      </c>
      <c r="C20517" s="1" t="s">
        <v>146</v>
      </c>
      <c r="D20517" s="1" t="s">
        <v>570</v>
      </c>
      <c r="E20517" s="2">
        <f>+DATEVALUE(Tabla3_2[[#This Row],[Mes-Año]])</f>
        <v>44197</v>
      </c>
      <c r="F20517">
        <v>71</v>
      </c>
      <c r="G20517">
        <v>61</v>
      </c>
      <c r="H20517">
        <f>+IFERROR(VLOOKUP(Tabla3_2[[#This Row],[Clave Muni Fecha]],Tabla7_2[[Columna1]:[Valor]],4,0),"")</f>
        <v>682</v>
      </c>
      <c r="I20517">
        <v>135</v>
      </c>
      <c r="J20517">
        <v>8302</v>
      </c>
    </row>
    <row r="20518" spans="1:10" x14ac:dyDescent="0.3">
      <c r="A20518">
        <v>8</v>
      </c>
      <c r="B20518" t="s">
        <v>21114</v>
      </c>
      <c r="C20518" s="1" t="s">
        <v>146</v>
      </c>
      <c r="D20518" s="1" t="s">
        <v>571</v>
      </c>
      <c r="E20518" s="2">
        <f>+DATEVALUE(Tabla3_2[[#This Row],[Mes-Año]])</f>
        <v>44228</v>
      </c>
      <c r="F20518">
        <v>76</v>
      </c>
      <c r="G20518">
        <v>65</v>
      </c>
      <c r="H20518">
        <f>+IFERROR(VLOOKUP(Tabla3_2[[#This Row],[Clave Muni Fecha]],Tabla7_2[[Columna1]:[Valor]],4,0),"")</f>
        <v>677</v>
      </c>
      <c r="I20518">
        <v>135</v>
      </c>
      <c r="J20518">
        <v>8302</v>
      </c>
    </row>
    <row r="20519" spans="1:10" x14ac:dyDescent="0.3">
      <c r="A20519">
        <v>8</v>
      </c>
      <c r="B20519" t="s">
        <v>21115</v>
      </c>
      <c r="C20519" s="1" t="s">
        <v>146</v>
      </c>
      <c r="D20519" s="1" t="s">
        <v>572</v>
      </c>
      <c r="E20519" s="2">
        <f>+DATEVALUE(Tabla3_2[[#This Row],[Mes-Año]])</f>
        <v>44256</v>
      </c>
      <c r="F20519">
        <v>75</v>
      </c>
      <c r="G20519">
        <v>65</v>
      </c>
      <c r="H20519">
        <f>+IFERROR(VLOOKUP(Tabla3_2[[#This Row],[Clave Muni Fecha]],Tabla7_2[[Columna1]:[Valor]],4,0),"")</f>
        <v>670</v>
      </c>
      <c r="I20519">
        <v>135</v>
      </c>
      <c r="J20519">
        <v>8302</v>
      </c>
    </row>
    <row r="20520" spans="1:10" x14ac:dyDescent="0.3">
      <c r="A20520">
        <v>8</v>
      </c>
      <c r="B20520" t="s">
        <v>21116</v>
      </c>
      <c r="C20520" s="1" t="s">
        <v>146</v>
      </c>
      <c r="D20520" s="1" t="s">
        <v>573</v>
      </c>
      <c r="E20520" s="2">
        <f>+DATEVALUE(Tabla3_2[[#This Row],[Mes-Año]])</f>
        <v>44287</v>
      </c>
      <c r="F20520">
        <v>67</v>
      </c>
      <c r="G20520">
        <v>57</v>
      </c>
      <c r="H20520">
        <f>+IFERROR(VLOOKUP(Tabla3_2[[#This Row],[Clave Muni Fecha]],Tabla7_2[[Columna1]:[Valor]],4,0),"")</f>
        <v>674</v>
      </c>
      <c r="I20520">
        <v>151</v>
      </c>
      <c r="J20520">
        <v>8302</v>
      </c>
    </row>
    <row r="20521" spans="1:10" x14ac:dyDescent="0.3">
      <c r="A20521">
        <v>8</v>
      </c>
      <c r="B20521" t="s">
        <v>21117</v>
      </c>
      <c r="C20521" s="1" t="s">
        <v>146</v>
      </c>
      <c r="D20521" s="1" t="s">
        <v>574</v>
      </c>
      <c r="E20521" s="2">
        <f>+DATEVALUE(Tabla3_2[[#This Row],[Mes-Año]])</f>
        <v>44317</v>
      </c>
      <c r="F20521">
        <v>77</v>
      </c>
      <c r="G20521">
        <v>66</v>
      </c>
      <c r="H20521">
        <f>+IFERROR(VLOOKUP(Tabla3_2[[#This Row],[Clave Muni Fecha]],Tabla7_2[[Columna1]:[Valor]],4,0),"")</f>
        <v>687</v>
      </c>
      <c r="I20521">
        <v>150</v>
      </c>
      <c r="J20521">
        <v>8302</v>
      </c>
    </row>
    <row r="20522" spans="1:10" x14ac:dyDescent="0.3">
      <c r="A20522">
        <v>8</v>
      </c>
      <c r="B20522" t="s">
        <v>21118</v>
      </c>
      <c r="C20522" s="1" t="s">
        <v>146</v>
      </c>
      <c r="D20522" s="1" t="s">
        <v>575</v>
      </c>
      <c r="E20522" s="2">
        <f>+DATEVALUE(Tabla3_2[[#This Row],[Mes-Año]])</f>
        <v>44348</v>
      </c>
      <c r="F20522">
        <v>75</v>
      </c>
      <c r="G20522">
        <v>64</v>
      </c>
      <c r="H20522">
        <f>+IFERROR(VLOOKUP(Tabla3_2[[#This Row],[Clave Muni Fecha]],Tabla7_2[[Columna1]:[Valor]],4,0),"")</f>
        <v>708</v>
      </c>
      <c r="I20522">
        <v>150</v>
      </c>
      <c r="J20522">
        <v>8302</v>
      </c>
    </row>
    <row r="20523" spans="1:10" x14ac:dyDescent="0.3">
      <c r="A20523">
        <v>8</v>
      </c>
      <c r="B20523" t="s">
        <v>21119</v>
      </c>
      <c r="C20523" s="1" t="s">
        <v>146</v>
      </c>
      <c r="D20523" s="1" t="s">
        <v>576</v>
      </c>
      <c r="E20523" s="2">
        <f>+DATEVALUE(Tabla3_2[[#This Row],[Mes-Año]])</f>
        <v>44378</v>
      </c>
      <c r="F20523">
        <v>75</v>
      </c>
      <c r="G20523">
        <v>64</v>
      </c>
      <c r="H20523">
        <f>+IFERROR(VLOOKUP(Tabla3_2[[#This Row],[Clave Muni Fecha]],Tabla7_2[[Columna1]:[Valor]],4,0),"")</f>
        <v>710</v>
      </c>
      <c r="I20523">
        <v>144</v>
      </c>
      <c r="J20523">
        <v>8302</v>
      </c>
    </row>
    <row r="20524" spans="1:10" x14ac:dyDescent="0.3">
      <c r="A20524">
        <v>8</v>
      </c>
      <c r="B20524" t="s">
        <v>21120</v>
      </c>
      <c r="C20524" s="1" t="s">
        <v>146</v>
      </c>
      <c r="D20524" s="1" t="s">
        <v>577</v>
      </c>
      <c r="E20524" s="2">
        <f>+DATEVALUE(Tabla3_2[[#This Row],[Mes-Año]])</f>
        <v>44409</v>
      </c>
      <c r="F20524">
        <v>72</v>
      </c>
      <c r="G20524">
        <v>61</v>
      </c>
      <c r="H20524">
        <f>+IFERROR(VLOOKUP(Tabla3_2[[#This Row],[Clave Muni Fecha]],Tabla7_2[[Columna1]:[Valor]],4,0),"")</f>
        <v>696</v>
      </c>
      <c r="I20524">
        <v>145</v>
      </c>
      <c r="J20524">
        <v>8302</v>
      </c>
    </row>
    <row r="20525" spans="1:10" x14ac:dyDescent="0.3">
      <c r="A20525">
        <v>8</v>
      </c>
      <c r="B20525" t="s">
        <v>21121</v>
      </c>
      <c r="C20525" s="1" t="s">
        <v>146</v>
      </c>
      <c r="D20525" s="1" t="s">
        <v>578</v>
      </c>
      <c r="E20525" s="2">
        <f>+DATEVALUE(Tabla3_2[[#This Row],[Mes-Año]])</f>
        <v>44440</v>
      </c>
      <c r="F20525">
        <v>72</v>
      </c>
      <c r="G20525">
        <v>61</v>
      </c>
      <c r="H20525">
        <f>+IFERROR(VLOOKUP(Tabla3_2[[#This Row],[Clave Muni Fecha]],Tabla7_2[[Columna1]:[Valor]],4,0),"")</f>
        <v>705</v>
      </c>
      <c r="I20525">
        <v>152</v>
      </c>
      <c r="J20525">
        <v>8302</v>
      </c>
    </row>
    <row r="20526" spans="1:10" x14ac:dyDescent="0.3">
      <c r="A20526">
        <v>8</v>
      </c>
      <c r="B20526" t="s">
        <v>21122</v>
      </c>
      <c r="C20526" s="1" t="s">
        <v>146</v>
      </c>
      <c r="D20526" s="1" t="s">
        <v>579</v>
      </c>
      <c r="E20526" s="2">
        <f>+DATEVALUE(Tabla3_2[[#This Row],[Mes-Año]])</f>
        <v>44470</v>
      </c>
      <c r="F20526">
        <v>66</v>
      </c>
      <c r="G20526">
        <v>56</v>
      </c>
      <c r="H20526">
        <f>+IFERROR(VLOOKUP(Tabla3_2[[#This Row],[Clave Muni Fecha]],Tabla7_2[[Columna1]:[Valor]],4,0),"")</f>
        <v>694</v>
      </c>
      <c r="I20526">
        <v>151</v>
      </c>
      <c r="J20526">
        <v>8302</v>
      </c>
    </row>
    <row r="20527" spans="1:10" x14ac:dyDescent="0.3">
      <c r="A20527">
        <v>8</v>
      </c>
      <c r="B20527" t="s">
        <v>21123</v>
      </c>
      <c r="C20527" s="1" t="s">
        <v>146</v>
      </c>
      <c r="D20527" s="1" t="s">
        <v>580</v>
      </c>
      <c r="E20527" s="2">
        <f>+DATEVALUE(Tabla3_2[[#This Row],[Mes-Año]])</f>
        <v>44501</v>
      </c>
      <c r="F20527">
        <v>65</v>
      </c>
      <c r="G20527">
        <v>55</v>
      </c>
      <c r="H20527">
        <f>+IFERROR(VLOOKUP(Tabla3_2[[#This Row],[Clave Muni Fecha]],Tabla7_2[[Columna1]:[Valor]],4,0),"")</f>
        <v>671</v>
      </c>
      <c r="I20527">
        <v>150</v>
      </c>
      <c r="J20527">
        <v>8302</v>
      </c>
    </row>
    <row r="20528" spans="1:10" x14ac:dyDescent="0.3">
      <c r="A20528">
        <v>8</v>
      </c>
      <c r="B20528" t="s">
        <v>21124</v>
      </c>
      <c r="C20528" s="1" t="s">
        <v>146</v>
      </c>
      <c r="D20528" s="1" t="s">
        <v>581</v>
      </c>
      <c r="E20528" s="2">
        <f>+DATEVALUE(Tabla3_2[[#This Row],[Mes-Año]])</f>
        <v>44531</v>
      </c>
      <c r="F20528">
        <v>65</v>
      </c>
      <c r="G20528">
        <v>55</v>
      </c>
      <c r="H20528">
        <f>+IFERROR(VLOOKUP(Tabla3_2[[#This Row],[Clave Muni Fecha]],Tabla7_2[[Columna1]:[Valor]],4,0),"")</f>
        <v>667</v>
      </c>
      <c r="I20528">
        <v>150</v>
      </c>
      <c r="J20528">
        <v>8302</v>
      </c>
    </row>
    <row r="20529" spans="1:10" x14ac:dyDescent="0.3">
      <c r="A20529">
        <v>8</v>
      </c>
      <c r="B20529" t="s">
        <v>21125</v>
      </c>
      <c r="C20529" s="1" t="s">
        <v>147</v>
      </c>
      <c r="D20529" s="1" t="s">
        <v>435</v>
      </c>
      <c r="E20529" s="2">
        <f>+DATEVALUE(Tabla3_2[[#This Row],[Mes-Año]])</f>
        <v>39417</v>
      </c>
      <c r="F20529">
        <v>985</v>
      </c>
      <c r="G20529" t="s">
        <v>585</v>
      </c>
      <c r="H20529">
        <f>+IFERROR(VLOOKUP(Tabla3_2[[#This Row],[Clave Muni Fecha]],Tabla7_2[[Columna1]:[Valor]],4,0),"")</f>
        <v>631</v>
      </c>
      <c r="I20529">
        <v>3450</v>
      </c>
      <c r="J20529">
        <v>8202</v>
      </c>
    </row>
    <row r="20530" spans="1:10" x14ac:dyDescent="0.3">
      <c r="A20530">
        <v>8</v>
      </c>
      <c r="B20530" t="s">
        <v>21126</v>
      </c>
      <c r="C20530" s="1" t="s">
        <v>147</v>
      </c>
      <c r="D20530" s="1" t="s">
        <v>436</v>
      </c>
      <c r="E20530" s="2">
        <f>+DATEVALUE(Tabla3_2[[#This Row],[Mes-Año]])</f>
        <v>39783</v>
      </c>
      <c r="F20530">
        <v>1015</v>
      </c>
      <c r="G20530" t="s">
        <v>585</v>
      </c>
      <c r="H20530">
        <f>+IFERROR(VLOOKUP(Tabla3_2[[#This Row],[Clave Muni Fecha]],Tabla7_2[[Columna1]:[Valor]],4,0),"")</f>
        <v>814</v>
      </c>
      <c r="I20530">
        <v>3296</v>
      </c>
      <c r="J20530">
        <v>8202</v>
      </c>
    </row>
    <row r="20531" spans="1:10" x14ac:dyDescent="0.3">
      <c r="A20531">
        <v>8</v>
      </c>
      <c r="B20531" t="s">
        <v>21127</v>
      </c>
      <c r="C20531" s="1" t="s">
        <v>147</v>
      </c>
      <c r="D20531" s="1" t="s">
        <v>437</v>
      </c>
      <c r="E20531" s="2">
        <f>+DATEVALUE(Tabla3_2[[#This Row],[Mes-Año]])</f>
        <v>40148</v>
      </c>
      <c r="F20531">
        <v>1151</v>
      </c>
      <c r="G20531" t="s">
        <v>585</v>
      </c>
      <c r="H20531">
        <f>+IFERROR(VLOOKUP(Tabla3_2[[#This Row],[Clave Muni Fecha]],Tabla7_2[[Columna1]:[Valor]],4,0),"")</f>
        <v>1043</v>
      </c>
      <c r="I20531">
        <v>3156</v>
      </c>
      <c r="J20531">
        <v>8202</v>
      </c>
    </row>
    <row r="20532" spans="1:10" x14ac:dyDescent="0.3">
      <c r="A20532">
        <v>8</v>
      </c>
      <c r="B20532" t="s">
        <v>21128</v>
      </c>
      <c r="C20532" s="1" t="s">
        <v>147</v>
      </c>
      <c r="D20532" s="1" t="s">
        <v>438</v>
      </c>
      <c r="E20532" s="2">
        <f>+DATEVALUE(Tabla3_2[[#This Row],[Mes-Año]])</f>
        <v>40179</v>
      </c>
      <c r="F20532">
        <v>1144</v>
      </c>
      <c r="G20532" t="s">
        <v>585</v>
      </c>
      <c r="H20532">
        <f>+IFERROR(VLOOKUP(Tabla3_2[[#This Row],[Clave Muni Fecha]],Tabla7_2[[Columna1]:[Valor]],4,0),"")</f>
        <v>1068</v>
      </c>
      <c r="I20532">
        <v>3144</v>
      </c>
      <c r="J20532">
        <v>8202</v>
      </c>
    </row>
    <row r="20533" spans="1:10" x14ac:dyDescent="0.3">
      <c r="A20533">
        <v>8</v>
      </c>
      <c r="B20533" t="s">
        <v>21129</v>
      </c>
      <c r="C20533" s="1" t="s">
        <v>147</v>
      </c>
      <c r="D20533" s="1" t="s">
        <v>439</v>
      </c>
      <c r="E20533" s="2">
        <f>+DATEVALUE(Tabla3_2[[#This Row],[Mes-Año]])</f>
        <v>40210</v>
      </c>
      <c r="F20533">
        <v>1150</v>
      </c>
      <c r="G20533" t="s">
        <v>585</v>
      </c>
      <c r="H20533">
        <f>+IFERROR(VLOOKUP(Tabla3_2[[#This Row],[Clave Muni Fecha]],Tabla7_2[[Columna1]:[Valor]],4,0),"")</f>
        <v>1054</v>
      </c>
      <c r="I20533">
        <v>3137</v>
      </c>
      <c r="J20533">
        <v>8202</v>
      </c>
    </row>
    <row r="20534" spans="1:10" x14ac:dyDescent="0.3">
      <c r="A20534">
        <v>8</v>
      </c>
      <c r="B20534" t="s">
        <v>21130</v>
      </c>
      <c r="C20534" s="1" t="s">
        <v>147</v>
      </c>
      <c r="D20534" s="1" t="s">
        <v>440</v>
      </c>
      <c r="E20534" s="2">
        <f>+DATEVALUE(Tabla3_2[[#This Row],[Mes-Año]])</f>
        <v>40238</v>
      </c>
      <c r="F20534">
        <v>1105</v>
      </c>
      <c r="G20534" t="s">
        <v>585</v>
      </c>
      <c r="H20534">
        <f>+IFERROR(VLOOKUP(Tabla3_2[[#This Row],[Clave Muni Fecha]],Tabla7_2[[Columna1]:[Valor]],4,0),"")</f>
        <v>3962</v>
      </c>
      <c r="I20534">
        <v>3090</v>
      </c>
      <c r="J20534">
        <v>8202</v>
      </c>
    </row>
    <row r="20535" spans="1:10" x14ac:dyDescent="0.3">
      <c r="A20535">
        <v>8</v>
      </c>
      <c r="B20535" t="s">
        <v>21131</v>
      </c>
      <c r="C20535" s="1" t="s">
        <v>147</v>
      </c>
      <c r="D20535" s="1" t="s">
        <v>441</v>
      </c>
      <c r="E20535" s="2">
        <f>+DATEVALUE(Tabla3_2[[#This Row],[Mes-Año]])</f>
        <v>40269</v>
      </c>
      <c r="F20535">
        <v>1074</v>
      </c>
      <c r="G20535" t="s">
        <v>585</v>
      </c>
      <c r="H20535">
        <f>+IFERROR(VLOOKUP(Tabla3_2[[#This Row],[Clave Muni Fecha]],Tabla7_2[[Columna1]:[Valor]],4,0),"")</f>
        <v>4021</v>
      </c>
      <c r="I20535">
        <v>3065</v>
      </c>
      <c r="J20535">
        <v>8202</v>
      </c>
    </row>
    <row r="20536" spans="1:10" x14ac:dyDescent="0.3">
      <c r="A20536">
        <v>8</v>
      </c>
      <c r="B20536" t="s">
        <v>21132</v>
      </c>
      <c r="C20536" s="1" t="s">
        <v>147</v>
      </c>
      <c r="D20536" s="1" t="s">
        <v>442</v>
      </c>
      <c r="E20536" s="2">
        <f>+DATEVALUE(Tabla3_2[[#This Row],[Mes-Año]])</f>
        <v>40299</v>
      </c>
      <c r="F20536">
        <v>1054</v>
      </c>
      <c r="G20536" t="s">
        <v>585</v>
      </c>
      <c r="H20536">
        <f>+IFERROR(VLOOKUP(Tabla3_2[[#This Row],[Clave Muni Fecha]],Tabla7_2[[Columna1]:[Valor]],4,0),"")</f>
        <v>4066</v>
      </c>
      <c r="I20536">
        <v>3010</v>
      </c>
      <c r="J20536">
        <v>8202</v>
      </c>
    </row>
    <row r="20537" spans="1:10" x14ac:dyDescent="0.3">
      <c r="A20537">
        <v>8</v>
      </c>
      <c r="B20537" t="s">
        <v>21133</v>
      </c>
      <c r="C20537" s="1" t="s">
        <v>147</v>
      </c>
      <c r="D20537" s="1" t="s">
        <v>443</v>
      </c>
      <c r="E20537" s="2">
        <f>+DATEVALUE(Tabla3_2[[#This Row],[Mes-Año]])</f>
        <v>40330</v>
      </c>
      <c r="F20537">
        <v>1002</v>
      </c>
      <c r="G20537" t="s">
        <v>585</v>
      </c>
      <c r="H20537">
        <f>+IFERROR(VLOOKUP(Tabla3_2[[#This Row],[Clave Muni Fecha]],Tabla7_2[[Columna1]:[Valor]],4,0),"")</f>
        <v>4211</v>
      </c>
      <c r="I20537">
        <v>2856</v>
      </c>
      <c r="J20537">
        <v>8202</v>
      </c>
    </row>
    <row r="20538" spans="1:10" x14ac:dyDescent="0.3">
      <c r="A20538">
        <v>8</v>
      </c>
      <c r="B20538" t="s">
        <v>21134</v>
      </c>
      <c r="C20538" s="1" t="s">
        <v>147</v>
      </c>
      <c r="D20538" s="1" t="s">
        <v>444</v>
      </c>
      <c r="E20538" s="2">
        <f>+DATEVALUE(Tabla3_2[[#This Row],[Mes-Año]])</f>
        <v>40360</v>
      </c>
      <c r="F20538">
        <v>1011</v>
      </c>
      <c r="G20538" t="s">
        <v>585</v>
      </c>
      <c r="H20538">
        <f>+IFERROR(VLOOKUP(Tabla3_2[[#This Row],[Clave Muni Fecha]],Tabla7_2[[Columna1]:[Valor]],4,0),"")</f>
        <v>4231</v>
      </c>
      <c r="I20538">
        <v>2823</v>
      </c>
      <c r="J20538">
        <v>8202</v>
      </c>
    </row>
    <row r="20539" spans="1:10" x14ac:dyDescent="0.3">
      <c r="A20539">
        <v>8</v>
      </c>
      <c r="B20539" t="s">
        <v>21135</v>
      </c>
      <c r="C20539" s="1" t="s">
        <v>147</v>
      </c>
      <c r="D20539" s="1" t="s">
        <v>445</v>
      </c>
      <c r="E20539" s="2">
        <f>+DATEVALUE(Tabla3_2[[#This Row],[Mes-Año]])</f>
        <v>40391</v>
      </c>
      <c r="F20539">
        <v>1043</v>
      </c>
      <c r="G20539" t="s">
        <v>585</v>
      </c>
      <c r="H20539">
        <f>+IFERROR(VLOOKUP(Tabla3_2[[#This Row],[Clave Muni Fecha]],Tabla7_2[[Columna1]:[Valor]],4,0),"")</f>
        <v>4310</v>
      </c>
      <c r="I20539">
        <v>2826</v>
      </c>
      <c r="J20539">
        <v>8202</v>
      </c>
    </row>
    <row r="20540" spans="1:10" x14ac:dyDescent="0.3">
      <c r="A20540">
        <v>8</v>
      </c>
      <c r="B20540" t="s">
        <v>21136</v>
      </c>
      <c r="C20540" s="1" t="s">
        <v>147</v>
      </c>
      <c r="D20540" s="1" t="s">
        <v>446</v>
      </c>
      <c r="E20540" s="2">
        <f>+DATEVALUE(Tabla3_2[[#This Row],[Mes-Año]])</f>
        <v>40422</v>
      </c>
      <c r="F20540">
        <v>1060</v>
      </c>
      <c r="G20540" t="s">
        <v>585</v>
      </c>
      <c r="H20540">
        <f>+IFERROR(VLOOKUP(Tabla3_2[[#This Row],[Clave Muni Fecha]],Tabla7_2[[Columna1]:[Valor]],4,0),"")</f>
        <v>3817</v>
      </c>
      <c r="I20540">
        <v>2821</v>
      </c>
      <c r="J20540">
        <v>8202</v>
      </c>
    </row>
    <row r="20541" spans="1:10" x14ac:dyDescent="0.3">
      <c r="A20541">
        <v>8</v>
      </c>
      <c r="B20541" t="s">
        <v>21137</v>
      </c>
      <c r="C20541" s="1" t="s">
        <v>147</v>
      </c>
      <c r="D20541" s="1" t="s">
        <v>447</v>
      </c>
      <c r="E20541" s="2">
        <f>+DATEVALUE(Tabla3_2[[#This Row],[Mes-Año]])</f>
        <v>40452</v>
      </c>
      <c r="F20541">
        <v>1079</v>
      </c>
      <c r="G20541" t="s">
        <v>585</v>
      </c>
      <c r="H20541">
        <f>+IFERROR(VLOOKUP(Tabla3_2[[#This Row],[Clave Muni Fecha]],Tabla7_2[[Columna1]:[Valor]],4,0),"")</f>
        <v>4378</v>
      </c>
      <c r="I20541">
        <v>2825</v>
      </c>
      <c r="J20541">
        <v>8202</v>
      </c>
    </row>
    <row r="20542" spans="1:10" x14ac:dyDescent="0.3">
      <c r="A20542">
        <v>8</v>
      </c>
      <c r="B20542" t="s">
        <v>21138</v>
      </c>
      <c r="C20542" s="1" t="s">
        <v>147</v>
      </c>
      <c r="D20542" s="1" t="s">
        <v>448</v>
      </c>
      <c r="E20542" s="2">
        <f>+DATEVALUE(Tabla3_2[[#This Row],[Mes-Año]])</f>
        <v>40483</v>
      </c>
      <c r="F20542">
        <v>1098</v>
      </c>
      <c r="G20542" t="s">
        <v>585</v>
      </c>
      <c r="H20542">
        <f>+IFERROR(VLOOKUP(Tabla3_2[[#This Row],[Clave Muni Fecha]],Tabla7_2[[Columna1]:[Valor]],4,0),"")</f>
        <v>4411</v>
      </c>
      <c r="I20542">
        <v>2820</v>
      </c>
      <c r="J20542">
        <v>8202</v>
      </c>
    </row>
    <row r="20543" spans="1:10" x14ac:dyDescent="0.3">
      <c r="A20543">
        <v>8</v>
      </c>
      <c r="B20543" t="s">
        <v>21139</v>
      </c>
      <c r="C20543" s="1" t="s">
        <v>147</v>
      </c>
      <c r="D20543" s="1" t="s">
        <v>449</v>
      </c>
      <c r="E20543" s="2">
        <f>+DATEVALUE(Tabla3_2[[#This Row],[Mes-Año]])</f>
        <v>40513</v>
      </c>
      <c r="F20543">
        <v>1073</v>
      </c>
      <c r="G20543" t="s">
        <v>585</v>
      </c>
      <c r="H20543">
        <f>+IFERROR(VLOOKUP(Tabla3_2[[#This Row],[Clave Muni Fecha]],Tabla7_2[[Columna1]:[Valor]],4,0),"")</f>
        <v>4502</v>
      </c>
      <c r="I20543">
        <v>2779</v>
      </c>
      <c r="J20543">
        <v>8202</v>
      </c>
    </row>
    <row r="20544" spans="1:10" x14ac:dyDescent="0.3">
      <c r="A20544">
        <v>8</v>
      </c>
      <c r="B20544" t="s">
        <v>21140</v>
      </c>
      <c r="C20544" s="1" t="s">
        <v>147</v>
      </c>
      <c r="D20544" s="1" t="s">
        <v>450</v>
      </c>
      <c r="E20544" s="2">
        <f>+DATEVALUE(Tabla3_2[[#This Row],[Mes-Año]])</f>
        <v>40544</v>
      </c>
      <c r="F20544">
        <v>1080</v>
      </c>
      <c r="G20544" t="s">
        <v>585</v>
      </c>
      <c r="H20544">
        <f>+IFERROR(VLOOKUP(Tabla3_2[[#This Row],[Clave Muni Fecha]],Tabla7_2[[Columna1]:[Valor]],4,0),"")</f>
        <v>4562</v>
      </c>
      <c r="I20544">
        <v>2773</v>
      </c>
      <c r="J20544">
        <v>8202</v>
      </c>
    </row>
    <row r="20545" spans="1:10" x14ac:dyDescent="0.3">
      <c r="A20545">
        <v>8</v>
      </c>
      <c r="B20545" t="s">
        <v>21141</v>
      </c>
      <c r="C20545" s="1" t="s">
        <v>147</v>
      </c>
      <c r="D20545" s="1" t="s">
        <v>451</v>
      </c>
      <c r="E20545" s="2">
        <f>+DATEVALUE(Tabla3_2[[#This Row],[Mes-Año]])</f>
        <v>40575</v>
      </c>
      <c r="F20545">
        <v>1210</v>
      </c>
      <c r="G20545" t="s">
        <v>585</v>
      </c>
      <c r="H20545">
        <f>+IFERROR(VLOOKUP(Tabla3_2[[#This Row],[Clave Muni Fecha]],Tabla7_2[[Columna1]:[Valor]],4,0),"")</f>
        <v>4603</v>
      </c>
      <c r="I20545">
        <v>2707</v>
      </c>
      <c r="J20545">
        <v>8202</v>
      </c>
    </row>
    <row r="20546" spans="1:10" x14ac:dyDescent="0.3">
      <c r="A20546">
        <v>8</v>
      </c>
      <c r="B20546" t="s">
        <v>21142</v>
      </c>
      <c r="C20546" s="1" t="s">
        <v>147</v>
      </c>
      <c r="D20546" s="1" t="s">
        <v>452</v>
      </c>
      <c r="E20546" s="2">
        <f>+DATEVALUE(Tabla3_2[[#This Row],[Mes-Año]])</f>
        <v>40603</v>
      </c>
      <c r="F20546">
        <v>1333</v>
      </c>
      <c r="G20546" t="s">
        <v>585</v>
      </c>
      <c r="H20546">
        <f>+IFERROR(VLOOKUP(Tabla3_2[[#This Row],[Clave Muni Fecha]],Tabla7_2[[Columna1]:[Valor]],4,0),"")</f>
        <v>4619</v>
      </c>
      <c r="I20546">
        <v>2689</v>
      </c>
      <c r="J20546">
        <v>8202</v>
      </c>
    </row>
    <row r="20547" spans="1:10" x14ac:dyDescent="0.3">
      <c r="A20547">
        <v>8</v>
      </c>
      <c r="B20547" t="s">
        <v>21143</v>
      </c>
      <c r="C20547" s="1" t="s">
        <v>147</v>
      </c>
      <c r="D20547" s="1" t="s">
        <v>453</v>
      </c>
      <c r="E20547" s="2">
        <f>+DATEVALUE(Tabla3_2[[#This Row],[Mes-Año]])</f>
        <v>40634</v>
      </c>
      <c r="F20547">
        <v>1360</v>
      </c>
      <c r="G20547" t="s">
        <v>585</v>
      </c>
      <c r="H20547">
        <f>+IFERROR(VLOOKUP(Tabla3_2[[#This Row],[Clave Muni Fecha]],Tabla7_2[[Columna1]:[Valor]],4,0),"")</f>
        <v>4643</v>
      </c>
      <c r="I20547">
        <v>2643</v>
      </c>
      <c r="J20547">
        <v>8202</v>
      </c>
    </row>
    <row r="20548" spans="1:10" x14ac:dyDescent="0.3">
      <c r="A20548">
        <v>8</v>
      </c>
      <c r="B20548" t="s">
        <v>21144</v>
      </c>
      <c r="C20548" s="1" t="s">
        <v>147</v>
      </c>
      <c r="D20548" s="1" t="s">
        <v>454</v>
      </c>
      <c r="E20548" s="2">
        <f>+DATEVALUE(Tabla3_2[[#This Row],[Mes-Año]])</f>
        <v>40664</v>
      </c>
      <c r="F20548">
        <v>1432</v>
      </c>
      <c r="G20548" t="s">
        <v>585</v>
      </c>
      <c r="H20548">
        <f>+IFERROR(VLOOKUP(Tabla3_2[[#This Row],[Clave Muni Fecha]],Tabla7_2[[Columna1]:[Valor]],4,0),"")</f>
        <v>4759</v>
      </c>
      <c r="I20548">
        <v>2598</v>
      </c>
      <c r="J20548">
        <v>8202</v>
      </c>
    </row>
    <row r="20549" spans="1:10" x14ac:dyDescent="0.3">
      <c r="A20549">
        <v>8</v>
      </c>
      <c r="B20549" t="s">
        <v>21145</v>
      </c>
      <c r="C20549" s="1" t="s">
        <v>147</v>
      </c>
      <c r="D20549" s="1" t="s">
        <v>455</v>
      </c>
      <c r="E20549" s="2">
        <f>+DATEVALUE(Tabla3_2[[#This Row],[Mes-Año]])</f>
        <v>40695</v>
      </c>
      <c r="F20549">
        <v>1477</v>
      </c>
      <c r="G20549" t="s">
        <v>585</v>
      </c>
      <c r="H20549">
        <f>+IFERROR(VLOOKUP(Tabla3_2[[#This Row],[Clave Muni Fecha]],Tabla7_2[[Columna1]:[Valor]],4,0),"")</f>
        <v>4863</v>
      </c>
      <c r="I20549">
        <v>2558</v>
      </c>
      <c r="J20549">
        <v>8202</v>
      </c>
    </row>
    <row r="20550" spans="1:10" x14ac:dyDescent="0.3">
      <c r="A20550">
        <v>8</v>
      </c>
      <c r="B20550" t="s">
        <v>21146</v>
      </c>
      <c r="C20550" s="1" t="s">
        <v>147</v>
      </c>
      <c r="D20550" s="1" t="s">
        <v>456</v>
      </c>
      <c r="E20550" s="2">
        <f>+DATEVALUE(Tabla3_2[[#This Row],[Mes-Año]])</f>
        <v>40725</v>
      </c>
      <c r="F20550">
        <v>1496</v>
      </c>
      <c r="G20550" t="s">
        <v>585</v>
      </c>
      <c r="H20550">
        <f>+IFERROR(VLOOKUP(Tabla3_2[[#This Row],[Clave Muni Fecha]],Tabla7_2[[Columna1]:[Valor]],4,0),"")</f>
        <v>4927</v>
      </c>
      <c r="I20550">
        <v>2524</v>
      </c>
      <c r="J20550">
        <v>8202</v>
      </c>
    </row>
    <row r="20551" spans="1:10" x14ac:dyDescent="0.3">
      <c r="A20551">
        <v>8</v>
      </c>
      <c r="B20551" t="s">
        <v>21147</v>
      </c>
      <c r="C20551" s="1" t="s">
        <v>147</v>
      </c>
      <c r="D20551" s="1" t="s">
        <v>457</v>
      </c>
      <c r="E20551" s="2">
        <f>+DATEVALUE(Tabla3_2[[#This Row],[Mes-Año]])</f>
        <v>40756</v>
      </c>
      <c r="F20551">
        <v>1526</v>
      </c>
      <c r="G20551" t="s">
        <v>585</v>
      </c>
      <c r="H20551">
        <f>+IFERROR(VLOOKUP(Tabla3_2[[#This Row],[Clave Muni Fecha]],Tabla7_2[[Columna1]:[Valor]],4,0),"")</f>
        <v>4921</v>
      </c>
      <c r="I20551">
        <v>2488</v>
      </c>
      <c r="J20551">
        <v>8202</v>
      </c>
    </row>
    <row r="20552" spans="1:10" x14ac:dyDescent="0.3">
      <c r="A20552">
        <v>8</v>
      </c>
      <c r="B20552" t="s">
        <v>21148</v>
      </c>
      <c r="C20552" s="1" t="s">
        <v>147</v>
      </c>
      <c r="D20552" s="1" t="s">
        <v>458</v>
      </c>
      <c r="E20552" s="2">
        <f>+DATEVALUE(Tabla3_2[[#This Row],[Mes-Año]])</f>
        <v>40787</v>
      </c>
      <c r="F20552">
        <v>1544</v>
      </c>
      <c r="G20552" t="s">
        <v>585</v>
      </c>
      <c r="H20552">
        <f>+IFERROR(VLOOKUP(Tabla3_2[[#This Row],[Clave Muni Fecha]],Tabla7_2[[Columna1]:[Valor]],4,0),"")</f>
        <v>4953</v>
      </c>
      <c r="I20552">
        <v>2462</v>
      </c>
      <c r="J20552">
        <v>8202</v>
      </c>
    </row>
    <row r="20553" spans="1:10" x14ac:dyDescent="0.3">
      <c r="A20553">
        <v>8</v>
      </c>
      <c r="B20553" t="s">
        <v>21149</v>
      </c>
      <c r="C20553" s="1" t="s">
        <v>147</v>
      </c>
      <c r="D20553" s="1" t="s">
        <v>459</v>
      </c>
      <c r="E20553" s="2">
        <f>+DATEVALUE(Tabla3_2[[#This Row],[Mes-Año]])</f>
        <v>40817</v>
      </c>
      <c r="F20553">
        <v>1510</v>
      </c>
      <c r="G20553" t="s">
        <v>585</v>
      </c>
      <c r="H20553">
        <f>+IFERROR(VLOOKUP(Tabla3_2[[#This Row],[Clave Muni Fecha]],Tabla7_2[[Columna1]:[Valor]],4,0),"")</f>
        <v>4974</v>
      </c>
      <c r="I20553">
        <v>2457</v>
      </c>
      <c r="J20553">
        <v>8202</v>
      </c>
    </row>
    <row r="20554" spans="1:10" x14ac:dyDescent="0.3">
      <c r="A20554">
        <v>8</v>
      </c>
      <c r="B20554" t="s">
        <v>21150</v>
      </c>
      <c r="C20554" s="1" t="s">
        <v>147</v>
      </c>
      <c r="D20554" s="1" t="s">
        <v>460</v>
      </c>
      <c r="E20554" s="2">
        <f>+DATEVALUE(Tabla3_2[[#This Row],[Mes-Año]])</f>
        <v>40848</v>
      </c>
      <c r="F20554">
        <v>1588</v>
      </c>
      <c r="G20554" t="s">
        <v>585</v>
      </c>
      <c r="H20554">
        <f>+IFERROR(VLOOKUP(Tabla3_2[[#This Row],[Clave Muni Fecha]],Tabla7_2[[Columna1]:[Valor]],4,0),"")</f>
        <v>4751</v>
      </c>
      <c r="I20554">
        <v>2434</v>
      </c>
      <c r="J20554">
        <v>8202</v>
      </c>
    </row>
    <row r="20555" spans="1:10" x14ac:dyDescent="0.3">
      <c r="A20555">
        <v>8</v>
      </c>
      <c r="B20555" t="s">
        <v>21151</v>
      </c>
      <c r="C20555" s="1" t="s">
        <v>147</v>
      </c>
      <c r="D20555" s="1" t="s">
        <v>461</v>
      </c>
      <c r="E20555" s="2">
        <f>+DATEVALUE(Tabla3_2[[#This Row],[Mes-Año]])</f>
        <v>40878</v>
      </c>
      <c r="F20555">
        <v>1590</v>
      </c>
      <c r="G20555" t="s">
        <v>585</v>
      </c>
      <c r="H20555">
        <f>+IFERROR(VLOOKUP(Tabla3_2[[#This Row],[Clave Muni Fecha]],Tabla7_2[[Columna1]:[Valor]],4,0),"")</f>
        <v>5028</v>
      </c>
      <c r="I20555">
        <v>2419</v>
      </c>
      <c r="J20555">
        <v>8202</v>
      </c>
    </row>
    <row r="20556" spans="1:10" x14ac:dyDescent="0.3">
      <c r="A20556">
        <v>8</v>
      </c>
      <c r="B20556" t="s">
        <v>21152</v>
      </c>
      <c r="C20556" s="1" t="s">
        <v>147</v>
      </c>
      <c r="D20556" s="1" t="s">
        <v>462</v>
      </c>
      <c r="E20556" s="2">
        <f>+DATEVALUE(Tabla3_2[[#This Row],[Mes-Año]])</f>
        <v>40909</v>
      </c>
      <c r="F20556">
        <v>1660</v>
      </c>
      <c r="G20556" t="s">
        <v>585</v>
      </c>
      <c r="H20556">
        <f>+IFERROR(VLOOKUP(Tabla3_2[[#This Row],[Clave Muni Fecha]],Tabla7_2[[Columna1]:[Valor]],4,0),"")</f>
        <v>5081</v>
      </c>
      <c r="I20556">
        <v>2396</v>
      </c>
      <c r="J20556">
        <v>8202</v>
      </c>
    </row>
    <row r="20557" spans="1:10" x14ac:dyDescent="0.3">
      <c r="A20557">
        <v>8</v>
      </c>
      <c r="B20557" t="s">
        <v>21153</v>
      </c>
      <c r="C20557" s="1" t="s">
        <v>147</v>
      </c>
      <c r="D20557" s="1" t="s">
        <v>463</v>
      </c>
      <c r="E20557" s="2">
        <f>+DATEVALUE(Tabla3_2[[#This Row],[Mes-Año]])</f>
        <v>40940</v>
      </c>
      <c r="F20557">
        <v>1753</v>
      </c>
      <c r="G20557" t="s">
        <v>585</v>
      </c>
      <c r="H20557">
        <f>+IFERROR(VLOOKUP(Tabla3_2[[#This Row],[Clave Muni Fecha]],Tabla7_2[[Columna1]:[Valor]],4,0),"")</f>
        <v>5086</v>
      </c>
      <c r="I20557">
        <v>2374</v>
      </c>
      <c r="J20557">
        <v>8202</v>
      </c>
    </row>
    <row r="20558" spans="1:10" x14ac:dyDescent="0.3">
      <c r="A20558">
        <v>8</v>
      </c>
      <c r="B20558" t="s">
        <v>21154</v>
      </c>
      <c r="C20558" s="1" t="s">
        <v>147</v>
      </c>
      <c r="D20558" s="1" t="s">
        <v>464</v>
      </c>
      <c r="E20558" s="2">
        <f>+DATEVALUE(Tabla3_2[[#This Row],[Mes-Año]])</f>
        <v>40969</v>
      </c>
      <c r="F20558">
        <v>1835</v>
      </c>
      <c r="G20558" t="s">
        <v>585</v>
      </c>
      <c r="H20558">
        <f>+IFERROR(VLOOKUP(Tabla3_2[[#This Row],[Clave Muni Fecha]],Tabla7_2[[Columna1]:[Valor]],4,0),"")</f>
        <v>5148</v>
      </c>
      <c r="I20558">
        <v>2446</v>
      </c>
      <c r="J20558">
        <v>8202</v>
      </c>
    </row>
    <row r="20559" spans="1:10" x14ac:dyDescent="0.3">
      <c r="A20559">
        <v>8</v>
      </c>
      <c r="B20559" t="s">
        <v>21155</v>
      </c>
      <c r="C20559" s="1" t="s">
        <v>147</v>
      </c>
      <c r="D20559" s="1" t="s">
        <v>465</v>
      </c>
      <c r="E20559" s="2">
        <f>+DATEVALUE(Tabla3_2[[#This Row],[Mes-Año]])</f>
        <v>41000</v>
      </c>
      <c r="F20559">
        <v>1879</v>
      </c>
      <c r="G20559" t="s">
        <v>585</v>
      </c>
      <c r="H20559">
        <f>+IFERROR(VLOOKUP(Tabla3_2[[#This Row],[Clave Muni Fecha]],Tabla7_2[[Columna1]:[Valor]],4,0),"")</f>
        <v>5251</v>
      </c>
      <c r="I20559">
        <v>2338</v>
      </c>
      <c r="J20559">
        <v>8202</v>
      </c>
    </row>
    <row r="20560" spans="1:10" x14ac:dyDescent="0.3">
      <c r="A20560">
        <v>8</v>
      </c>
      <c r="B20560" t="s">
        <v>21156</v>
      </c>
      <c r="C20560" s="1" t="s">
        <v>147</v>
      </c>
      <c r="D20560" s="1" t="s">
        <v>466</v>
      </c>
      <c r="E20560" s="2">
        <f>+DATEVALUE(Tabla3_2[[#This Row],[Mes-Año]])</f>
        <v>41030</v>
      </c>
      <c r="F20560">
        <v>1841</v>
      </c>
      <c r="G20560" t="s">
        <v>585</v>
      </c>
      <c r="H20560">
        <f>+IFERROR(VLOOKUP(Tabla3_2[[#This Row],[Clave Muni Fecha]],Tabla7_2[[Columna1]:[Valor]],4,0),"")</f>
        <v>5256</v>
      </c>
      <c r="I20560">
        <v>2262</v>
      </c>
      <c r="J20560">
        <v>8202</v>
      </c>
    </row>
    <row r="20561" spans="1:10" x14ac:dyDescent="0.3">
      <c r="A20561">
        <v>8</v>
      </c>
      <c r="B20561" t="s">
        <v>21157</v>
      </c>
      <c r="C20561" s="1" t="s">
        <v>147</v>
      </c>
      <c r="D20561" s="1" t="s">
        <v>467</v>
      </c>
      <c r="E20561" s="2">
        <f>+DATEVALUE(Tabla3_2[[#This Row],[Mes-Año]])</f>
        <v>41061</v>
      </c>
      <c r="F20561">
        <v>1914</v>
      </c>
      <c r="G20561" t="s">
        <v>585</v>
      </c>
      <c r="H20561">
        <f>+IFERROR(VLOOKUP(Tabla3_2[[#This Row],[Clave Muni Fecha]],Tabla7_2[[Columna1]:[Valor]],4,0),"")</f>
        <v>5296</v>
      </c>
      <c r="I20561">
        <v>2244</v>
      </c>
      <c r="J20561">
        <v>8202</v>
      </c>
    </row>
    <row r="20562" spans="1:10" x14ac:dyDescent="0.3">
      <c r="A20562">
        <v>8</v>
      </c>
      <c r="B20562" t="s">
        <v>21158</v>
      </c>
      <c r="C20562" s="1" t="s">
        <v>147</v>
      </c>
      <c r="D20562" s="1" t="s">
        <v>468</v>
      </c>
      <c r="E20562" s="2">
        <f>+DATEVALUE(Tabla3_2[[#This Row],[Mes-Año]])</f>
        <v>41091</v>
      </c>
      <c r="F20562">
        <v>1900</v>
      </c>
      <c r="G20562" t="s">
        <v>585</v>
      </c>
      <c r="H20562">
        <f>+IFERROR(VLOOKUP(Tabla3_2[[#This Row],[Clave Muni Fecha]],Tabla7_2[[Columna1]:[Valor]],4,0),"")</f>
        <v>5303</v>
      </c>
      <c r="I20562">
        <v>2230</v>
      </c>
      <c r="J20562">
        <v>8202</v>
      </c>
    </row>
    <row r="20563" spans="1:10" x14ac:dyDescent="0.3">
      <c r="A20563">
        <v>8</v>
      </c>
      <c r="B20563" t="s">
        <v>21159</v>
      </c>
      <c r="C20563" s="1" t="s">
        <v>147</v>
      </c>
      <c r="D20563" s="1" t="s">
        <v>469</v>
      </c>
      <c r="E20563" s="2">
        <f>+DATEVALUE(Tabla3_2[[#This Row],[Mes-Año]])</f>
        <v>41122</v>
      </c>
      <c r="F20563">
        <v>1881</v>
      </c>
      <c r="G20563" t="s">
        <v>585</v>
      </c>
      <c r="H20563">
        <f>+IFERROR(VLOOKUP(Tabla3_2[[#This Row],[Clave Muni Fecha]],Tabla7_2[[Columna1]:[Valor]],4,0),"")</f>
        <v>5273</v>
      </c>
      <c r="I20563">
        <v>2219</v>
      </c>
      <c r="J20563">
        <v>8202</v>
      </c>
    </row>
    <row r="20564" spans="1:10" x14ac:dyDescent="0.3">
      <c r="A20564">
        <v>8</v>
      </c>
      <c r="B20564" t="s">
        <v>21160</v>
      </c>
      <c r="C20564" s="1" t="s">
        <v>147</v>
      </c>
      <c r="D20564" s="1" t="s">
        <v>470</v>
      </c>
      <c r="E20564" s="2">
        <f>+DATEVALUE(Tabla3_2[[#This Row],[Mes-Año]])</f>
        <v>41153</v>
      </c>
      <c r="F20564">
        <v>1905</v>
      </c>
      <c r="G20564" t="s">
        <v>585</v>
      </c>
      <c r="H20564">
        <f>+IFERROR(VLOOKUP(Tabla3_2[[#This Row],[Clave Muni Fecha]],Tabla7_2[[Columna1]:[Valor]],4,0),"")</f>
        <v>5272</v>
      </c>
      <c r="I20564">
        <v>2217</v>
      </c>
      <c r="J20564">
        <v>8202</v>
      </c>
    </row>
    <row r="20565" spans="1:10" x14ac:dyDescent="0.3">
      <c r="A20565">
        <v>8</v>
      </c>
      <c r="B20565" t="s">
        <v>21161</v>
      </c>
      <c r="C20565" s="1" t="s">
        <v>147</v>
      </c>
      <c r="D20565" s="1" t="s">
        <v>471</v>
      </c>
      <c r="E20565" s="2">
        <f>+DATEVALUE(Tabla3_2[[#This Row],[Mes-Año]])</f>
        <v>41183</v>
      </c>
      <c r="F20565">
        <v>1931</v>
      </c>
      <c r="G20565" t="s">
        <v>585</v>
      </c>
      <c r="H20565">
        <f>+IFERROR(VLOOKUP(Tabla3_2[[#This Row],[Clave Muni Fecha]],Tabla7_2[[Columna1]:[Valor]],4,0),"")</f>
        <v>5318</v>
      </c>
      <c r="I20565">
        <v>2212</v>
      </c>
      <c r="J20565">
        <v>8202</v>
      </c>
    </row>
    <row r="20566" spans="1:10" x14ac:dyDescent="0.3">
      <c r="A20566">
        <v>8</v>
      </c>
      <c r="B20566" t="s">
        <v>21162</v>
      </c>
      <c r="C20566" s="1" t="s">
        <v>147</v>
      </c>
      <c r="D20566" s="1" t="s">
        <v>472</v>
      </c>
      <c r="E20566" s="2">
        <f>+DATEVALUE(Tabla3_2[[#This Row],[Mes-Año]])</f>
        <v>41214</v>
      </c>
      <c r="F20566">
        <v>1949</v>
      </c>
      <c r="G20566" t="s">
        <v>585</v>
      </c>
      <c r="H20566">
        <f>+IFERROR(VLOOKUP(Tabla3_2[[#This Row],[Clave Muni Fecha]],Tabla7_2[[Columna1]:[Valor]],4,0),"")</f>
        <v>5445</v>
      </c>
      <c r="I20566">
        <v>2204</v>
      </c>
      <c r="J20566">
        <v>8202</v>
      </c>
    </row>
    <row r="20567" spans="1:10" x14ac:dyDescent="0.3">
      <c r="A20567">
        <v>8</v>
      </c>
      <c r="B20567" t="s">
        <v>21163</v>
      </c>
      <c r="C20567" s="1" t="s">
        <v>147</v>
      </c>
      <c r="D20567" s="1" t="s">
        <v>473</v>
      </c>
      <c r="E20567" s="2">
        <f>+DATEVALUE(Tabla3_2[[#This Row],[Mes-Año]])</f>
        <v>41244</v>
      </c>
      <c r="F20567">
        <v>1936</v>
      </c>
      <c r="G20567" t="s">
        <v>585</v>
      </c>
      <c r="H20567">
        <f>+IFERROR(VLOOKUP(Tabla3_2[[#This Row],[Clave Muni Fecha]],Tabla7_2[[Columna1]:[Valor]],4,0),"")</f>
        <v>5520</v>
      </c>
      <c r="I20567">
        <v>2194</v>
      </c>
      <c r="J20567">
        <v>8202</v>
      </c>
    </row>
    <row r="20568" spans="1:10" x14ac:dyDescent="0.3">
      <c r="A20568">
        <v>8</v>
      </c>
      <c r="B20568" t="s">
        <v>21164</v>
      </c>
      <c r="C20568" s="1" t="s">
        <v>147</v>
      </c>
      <c r="D20568" s="1" t="s">
        <v>474</v>
      </c>
      <c r="E20568" s="2">
        <f>+DATEVALUE(Tabla3_2[[#This Row],[Mes-Año]])</f>
        <v>41275</v>
      </c>
      <c r="F20568">
        <v>1944</v>
      </c>
      <c r="G20568" t="s">
        <v>585</v>
      </c>
      <c r="H20568">
        <f>+IFERROR(VLOOKUP(Tabla3_2[[#This Row],[Clave Muni Fecha]],Tabla7_2[[Columna1]:[Valor]],4,0),"")</f>
        <v>5593</v>
      </c>
      <c r="I20568">
        <v>2176</v>
      </c>
      <c r="J20568">
        <v>8202</v>
      </c>
    </row>
    <row r="20569" spans="1:10" x14ac:dyDescent="0.3">
      <c r="A20569">
        <v>8</v>
      </c>
      <c r="B20569" t="s">
        <v>21165</v>
      </c>
      <c r="C20569" s="1" t="s">
        <v>147</v>
      </c>
      <c r="D20569" s="1" t="s">
        <v>475</v>
      </c>
      <c r="E20569" s="2">
        <f>+DATEVALUE(Tabla3_2[[#This Row],[Mes-Año]])</f>
        <v>41306</v>
      </c>
      <c r="F20569">
        <v>1941</v>
      </c>
      <c r="G20569" t="s">
        <v>585</v>
      </c>
      <c r="H20569">
        <f>+IFERROR(VLOOKUP(Tabla3_2[[#This Row],[Clave Muni Fecha]],Tabla7_2[[Columna1]:[Valor]],4,0),"")</f>
        <v>5587</v>
      </c>
      <c r="I20569">
        <v>2164</v>
      </c>
      <c r="J20569">
        <v>8202</v>
      </c>
    </row>
    <row r="20570" spans="1:10" x14ac:dyDescent="0.3">
      <c r="A20570">
        <v>8</v>
      </c>
      <c r="B20570" t="s">
        <v>21166</v>
      </c>
      <c r="C20570" s="1" t="s">
        <v>147</v>
      </c>
      <c r="D20570" s="1" t="s">
        <v>476</v>
      </c>
      <c r="E20570" s="2">
        <f>+DATEVALUE(Tabla3_2[[#This Row],[Mes-Año]])</f>
        <v>41334</v>
      </c>
      <c r="F20570">
        <v>1986</v>
      </c>
      <c r="G20570" t="s">
        <v>585</v>
      </c>
      <c r="H20570">
        <f>+IFERROR(VLOOKUP(Tabla3_2[[#This Row],[Clave Muni Fecha]],Tabla7_2[[Columna1]:[Valor]],4,0),"")</f>
        <v>5607</v>
      </c>
      <c r="I20570">
        <v>2158</v>
      </c>
      <c r="J20570">
        <v>8202</v>
      </c>
    </row>
    <row r="20571" spans="1:10" x14ac:dyDescent="0.3">
      <c r="A20571">
        <v>8</v>
      </c>
      <c r="B20571" t="s">
        <v>21167</v>
      </c>
      <c r="C20571" s="1" t="s">
        <v>147</v>
      </c>
      <c r="D20571" s="1" t="s">
        <v>477</v>
      </c>
      <c r="E20571" s="2">
        <f>+DATEVALUE(Tabla3_2[[#This Row],[Mes-Año]])</f>
        <v>41365</v>
      </c>
      <c r="F20571">
        <v>1968</v>
      </c>
      <c r="G20571" t="s">
        <v>585</v>
      </c>
      <c r="H20571">
        <f>+IFERROR(VLOOKUP(Tabla3_2[[#This Row],[Clave Muni Fecha]],Tabla7_2[[Columna1]:[Valor]],4,0),"")</f>
        <v>5905</v>
      </c>
      <c r="I20571">
        <v>2160</v>
      </c>
      <c r="J20571">
        <v>8202</v>
      </c>
    </row>
    <row r="20572" spans="1:10" x14ac:dyDescent="0.3">
      <c r="A20572">
        <v>8</v>
      </c>
      <c r="B20572" t="s">
        <v>21168</v>
      </c>
      <c r="C20572" s="1" t="s">
        <v>147</v>
      </c>
      <c r="D20572" s="1" t="s">
        <v>478</v>
      </c>
      <c r="E20572" s="2">
        <f>+DATEVALUE(Tabla3_2[[#This Row],[Mes-Año]])</f>
        <v>41395</v>
      </c>
      <c r="F20572">
        <v>1999</v>
      </c>
      <c r="G20572" t="s">
        <v>585</v>
      </c>
      <c r="H20572">
        <f>+IFERROR(VLOOKUP(Tabla3_2[[#This Row],[Clave Muni Fecha]],Tabla7_2[[Columna1]:[Valor]],4,0),"")</f>
        <v>6046</v>
      </c>
      <c r="I20572">
        <v>2131</v>
      </c>
      <c r="J20572">
        <v>8202</v>
      </c>
    </row>
    <row r="20573" spans="1:10" x14ac:dyDescent="0.3">
      <c r="A20573">
        <v>8</v>
      </c>
      <c r="B20573" t="s">
        <v>21169</v>
      </c>
      <c r="C20573" s="1" t="s">
        <v>147</v>
      </c>
      <c r="D20573" s="1" t="s">
        <v>479</v>
      </c>
      <c r="E20573" s="2">
        <f>+DATEVALUE(Tabla3_2[[#This Row],[Mes-Año]])</f>
        <v>41426</v>
      </c>
      <c r="F20573">
        <v>2066</v>
      </c>
      <c r="G20573" t="s">
        <v>585</v>
      </c>
      <c r="H20573">
        <f>+IFERROR(VLOOKUP(Tabla3_2[[#This Row],[Clave Muni Fecha]],Tabla7_2[[Columna1]:[Valor]],4,0),"")</f>
        <v>6195</v>
      </c>
      <c r="I20573">
        <v>2122</v>
      </c>
      <c r="J20573">
        <v>8202</v>
      </c>
    </row>
    <row r="20574" spans="1:10" x14ac:dyDescent="0.3">
      <c r="A20574">
        <v>8</v>
      </c>
      <c r="B20574" t="s">
        <v>21170</v>
      </c>
      <c r="C20574" s="1" t="s">
        <v>147</v>
      </c>
      <c r="D20574" s="1" t="s">
        <v>480</v>
      </c>
      <c r="E20574" s="2">
        <f>+DATEVALUE(Tabla3_2[[#This Row],[Mes-Año]])</f>
        <v>41456</v>
      </c>
      <c r="F20574">
        <v>2177</v>
      </c>
      <c r="G20574" t="s">
        <v>585</v>
      </c>
      <c r="H20574">
        <f>+IFERROR(VLOOKUP(Tabla3_2[[#This Row],[Clave Muni Fecha]],Tabla7_2[[Columna1]:[Valor]],4,0),"")</f>
        <v>6289</v>
      </c>
      <c r="I20574">
        <v>2340</v>
      </c>
      <c r="J20574">
        <v>8202</v>
      </c>
    </row>
    <row r="20575" spans="1:10" x14ac:dyDescent="0.3">
      <c r="A20575">
        <v>8</v>
      </c>
      <c r="B20575" t="s">
        <v>21171</v>
      </c>
      <c r="C20575" s="1" t="s">
        <v>147</v>
      </c>
      <c r="D20575" s="1" t="s">
        <v>481</v>
      </c>
      <c r="E20575" s="2">
        <f>+DATEVALUE(Tabla3_2[[#This Row],[Mes-Año]])</f>
        <v>41487</v>
      </c>
      <c r="F20575">
        <v>2239</v>
      </c>
      <c r="G20575" t="s">
        <v>585</v>
      </c>
      <c r="H20575">
        <f>+IFERROR(VLOOKUP(Tabla3_2[[#This Row],[Clave Muni Fecha]],Tabla7_2[[Columna1]:[Valor]],4,0),"")</f>
        <v>6340</v>
      </c>
      <c r="I20575">
        <v>2350</v>
      </c>
      <c r="J20575">
        <v>8202</v>
      </c>
    </row>
    <row r="20576" spans="1:10" x14ac:dyDescent="0.3">
      <c r="A20576">
        <v>8</v>
      </c>
      <c r="B20576" t="s">
        <v>21172</v>
      </c>
      <c r="C20576" s="1" t="s">
        <v>147</v>
      </c>
      <c r="D20576" s="1" t="s">
        <v>482</v>
      </c>
      <c r="E20576" s="2">
        <f>+DATEVALUE(Tabla3_2[[#This Row],[Mes-Año]])</f>
        <v>41518</v>
      </c>
      <c r="F20576">
        <v>2265</v>
      </c>
      <c r="G20576" t="s">
        <v>585</v>
      </c>
      <c r="H20576">
        <f>+IFERROR(VLOOKUP(Tabla3_2[[#This Row],[Clave Muni Fecha]],Tabla7_2[[Columna1]:[Valor]],4,0),"")</f>
        <v>6396</v>
      </c>
      <c r="I20576">
        <v>2329</v>
      </c>
      <c r="J20576">
        <v>8202</v>
      </c>
    </row>
    <row r="20577" spans="1:10" x14ac:dyDescent="0.3">
      <c r="A20577">
        <v>8</v>
      </c>
      <c r="B20577" t="s">
        <v>21173</v>
      </c>
      <c r="C20577" s="1" t="s">
        <v>147</v>
      </c>
      <c r="D20577" s="1" t="s">
        <v>483</v>
      </c>
      <c r="E20577" s="2">
        <f>+DATEVALUE(Tabla3_2[[#This Row],[Mes-Año]])</f>
        <v>41548</v>
      </c>
      <c r="F20577">
        <v>2314</v>
      </c>
      <c r="G20577" t="s">
        <v>585</v>
      </c>
      <c r="H20577">
        <f>+IFERROR(VLOOKUP(Tabla3_2[[#This Row],[Clave Muni Fecha]],Tabla7_2[[Columna1]:[Valor]],4,0),"")</f>
        <v>6423</v>
      </c>
      <c r="I20577">
        <v>2298</v>
      </c>
      <c r="J20577">
        <v>8202</v>
      </c>
    </row>
    <row r="20578" spans="1:10" x14ac:dyDescent="0.3">
      <c r="A20578">
        <v>8</v>
      </c>
      <c r="B20578" t="s">
        <v>21174</v>
      </c>
      <c r="C20578" s="1" t="s">
        <v>147</v>
      </c>
      <c r="D20578" s="1" t="s">
        <v>484</v>
      </c>
      <c r="E20578" s="2">
        <f>+DATEVALUE(Tabla3_2[[#This Row],[Mes-Año]])</f>
        <v>41579</v>
      </c>
      <c r="F20578">
        <v>2307</v>
      </c>
      <c r="G20578" t="s">
        <v>585</v>
      </c>
      <c r="H20578">
        <f>+IFERROR(VLOOKUP(Tabla3_2[[#This Row],[Clave Muni Fecha]],Tabla7_2[[Columna1]:[Valor]],4,0),"")</f>
        <v>6452</v>
      </c>
      <c r="I20578">
        <v>2290</v>
      </c>
      <c r="J20578">
        <v>8202</v>
      </c>
    </row>
    <row r="20579" spans="1:10" x14ac:dyDescent="0.3">
      <c r="A20579">
        <v>8</v>
      </c>
      <c r="B20579" t="s">
        <v>21175</v>
      </c>
      <c r="C20579" s="1" t="s">
        <v>147</v>
      </c>
      <c r="D20579" s="1" t="s">
        <v>485</v>
      </c>
      <c r="E20579" s="2">
        <f>+DATEVALUE(Tabla3_2[[#This Row],[Mes-Año]])</f>
        <v>41609</v>
      </c>
      <c r="F20579">
        <v>2316</v>
      </c>
      <c r="G20579" t="s">
        <v>585</v>
      </c>
      <c r="H20579">
        <f>+IFERROR(VLOOKUP(Tabla3_2[[#This Row],[Clave Muni Fecha]],Tabla7_2[[Columna1]:[Valor]],4,0),"")</f>
        <v>6495</v>
      </c>
      <c r="I20579">
        <v>2274</v>
      </c>
      <c r="J20579">
        <v>8202</v>
      </c>
    </row>
    <row r="20580" spans="1:10" x14ac:dyDescent="0.3">
      <c r="A20580">
        <v>8</v>
      </c>
      <c r="B20580" t="s">
        <v>21176</v>
      </c>
      <c r="C20580" s="1" t="s">
        <v>147</v>
      </c>
      <c r="D20580" s="1" t="s">
        <v>486</v>
      </c>
      <c r="E20580" s="2">
        <f>+DATEVALUE(Tabla3_2[[#This Row],[Mes-Año]])</f>
        <v>41640</v>
      </c>
      <c r="F20580">
        <v>2332</v>
      </c>
      <c r="G20580" t="s">
        <v>585</v>
      </c>
      <c r="H20580">
        <f>+IFERROR(VLOOKUP(Tabla3_2[[#This Row],[Clave Muni Fecha]],Tabla7_2[[Columna1]:[Valor]],4,0),"")</f>
        <v>6485</v>
      </c>
      <c r="I20580">
        <v>2230</v>
      </c>
      <c r="J20580">
        <v>8202</v>
      </c>
    </row>
    <row r="20581" spans="1:10" x14ac:dyDescent="0.3">
      <c r="A20581">
        <v>8</v>
      </c>
      <c r="B20581" t="s">
        <v>21177</v>
      </c>
      <c r="C20581" s="1" t="s">
        <v>147</v>
      </c>
      <c r="D20581" s="1" t="s">
        <v>487</v>
      </c>
      <c r="E20581" s="2">
        <f>+DATEVALUE(Tabla3_2[[#This Row],[Mes-Año]])</f>
        <v>41671</v>
      </c>
      <c r="F20581">
        <v>2328</v>
      </c>
      <c r="G20581" t="s">
        <v>585</v>
      </c>
      <c r="H20581">
        <f>+IFERROR(VLOOKUP(Tabla3_2[[#This Row],[Clave Muni Fecha]],Tabla7_2[[Columna1]:[Valor]],4,0),"")</f>
        <v>6507</v>
      </c>
      <c r="I20581">
        <v>2208</v>
      </c>
      <c r="J20581">
        <v>8202</v>
      </c>
    </row>
    <row r="20582" spans="1:10" x14ac:dyDescent="0.3">
      <c r="A20582">
        <v>8</v>
      </c>
      <c r="B20582" t="s">
        <v>21178</v>
      </c>
      <c r="C20582" s="1" t="s">
        <v>147</v>
      </c>
      <c r="D20582" s="1" t="s">
        <v>488</v>
      </c>
      <c r="E20582" s="2">
        <f>+DATEVALUE(Tabla3_2[[#This Row],[Mes-Año]])</f>
        <v>41699</v>
      </c>
      <c r="F20582">
        <v>2396</v>
      </c>
      <c r="G20582" t="s">
        <v>585</v>
      </c>
      <c r="H20582">
        <f>+IFERROR(VLOOKUP(Tabla3_2[[#This Row],[Clave Muni Fecha]],Tabla7_2[[Columna1]:[Valor]],4,0),"")</f>
        <v>6549</v>
      </c>
      <c r="I20582">
        <v>2188</v>
      </c>
      <c r="J20582">
        <v>8202</v>
      </c>
    </row>
    <row r="20583" spans="1:10" x14ac:dyDescent="0.3">
      <c r="A20583">
        <v>8</v>
      </c>
      <c r="B20583" t="s">
        <v>21179</v>
      </c>
      <c r="C20583" s="1" t="s">
        <v>147</v>
      </c>
      <c r="D20583" s="1" t="s">
        <v>489</v>
      </c>
      <c r="E20583" s="2">
        <f>+DATEVALUE(Tabla3_2[[#This Row],[Mes-Año]])</f>
        <v>41730</v>
      </c>
      <c r="F20583">
        <v>2458</v>
      </c>
      <c r="G20583" t="s">
        <v>585</v>
      </c>
      <c r="H20583">
        <f>+IFERROR(VLOOKUP(Tabla3_2[[#This Row],[Clave Muni Fecha]],Tabla7_2[[Columna1]:[Valor]],4,0),"")</f>
        <v>6712</v>
      </c>
      <c r="I20583">
        <v>2160</v>
      </c>
      <c r="J20583">
        <v>8202</v>
      </c>
    </row>
    <row r="20584" spans="1:10" x14ac:dyDescent="0.3">
      <c r="A20584">
        <v>8</v>
      </c>
      <c r="B20584" t="s">
        <v>21180</v>
      </c>
      <c r="C20584" s="1" t="s">
        <v>147</v>
      </c>
      <c r="D20584" s="1" t="s">
        <v>490</v>
      </c>
      <c r="E20584" s="2">
        <f>+DATEVALUE(Tabla3_2[[#This Row],[Mes-Año]])</f>
        <v>41760</v>
      </c>
      <c r="F20584">
        <v>2580</v>
      </c>
      <c r="G20584" t="s">
        <v>585</v>
      </c>
      <c r="H20584">
        <f>+IFERROR(VLOOKUP(Tabla3_2[[#This Row],[Clave Muni Fecha]],Tabla7_2[[Columna1]:[Valor]],4,0),"")</f>
        <v>6906</v>
      </c>
      <c r="I20584">
        <v>2142</v>
      </c>
      <c r="J20584">
        <v>8202</v>
      </c>
    </row>
    <row r="20585" spans="1:10" x14ac:dyDescent="0.3">
      <c r="A20585">
        <v>8</v>
      </c>
      <c r="B20585" t="s">
        <v>21181</v>
      </c>
      <c r="C20585" s="1" t="s">
        <v>147</v>
      </c>
      <c r="D20585" s="1" t="s">
        <v>491</v>
      </c>
      <c r="E20585" s="2">
        <f>+DATEVALUE(Tabla3_2[[#This Row],[Mes-Año]])</f>
        <v>41791</v>
      </c>
      <c r="F20585">
        <v>2705</v>
      </c>
      <c r="G20585" t="s">
        <v>585</v>
      </c>
      <c r="H20585">
        <f>+IFERROR(VLOOKUP(Tabla3_2[[#This Row],[Clave Muni Fecha]],Tabla7_2[[Columna1]:[Valor]],4,0),"")</f>
        <v>6979</v>
      </c>
      <c r="I20585">
        <v>2128</v>
      </c>
      <c r="J20585">
        <v>8202</v>
      </c>
    </row>
    <row r="20586" spans="1:10" x14ac:dyDescent="0.3">
      <c r="A20586">
        <v>8</v>
      </c>
      <c r="B20586" t="s">
        <v>21182</v>
      </c>
      <c r="C20586" s="1" t="s">
        <v>147</v>
      </c>
      <c r="D20586" s="1" t="s">
        <v>492</v>
      </c>
      <c r="E20586" s="2">
        <f>+DATEVALUE(Tabla3_2[[#This Row],[Mes-Año]])</f>
        <v>41821</v>
      </c>
      <c r="F20586">
        <v>2821</v>
      </c>
      <c r="G20586" t="s">
        <v>585</v>
      </c>
      <c r="H20586">
        <f>+IFERROR(VLOOKUP(Tabla3_2[[#This Row],[Clave Muni Fecha]],Tabla7_2[[Columna1]:[Valor]],4,0),"")</f>
        <v>7033</v>
      </c>
      <c r="I20586">
        <v>2110</v>
      </c>
      <c r="J20586">
        <v>8202</v>
      </c>
    </row>
    <row r="20587" spans="1:10" x14ac:dyDescent="0.3">
      <c r="A20587">
        <v>8</v>
      </c>
      <c r="B20587" t="s">
        <v>21183</v>
      </c>
      <c r="C20587" s="1" t="s">
        <v>147</v>
      </c>
      <c r="D20587" s="1" t="s">
        <v>493</v>
      </c>
      <c r="E20587" s="2">
        <f>+DATEVALUE(Tabla3_2[[#This Row],[Mes-Año]])</f>
        <v>41852</v>
      </c>
      <c r="F20587">
        <v>2909</v>
      </c>
      <c r="G20587" t="s">
        <v>585</v>
      </c>
      <c r="H20587">
        <f>+IFERROR(VLOOKUP(Tabla3_2[[#This Row],[Clave Muni Fecha]],Tabla7_2[[Columna1]:[Valor]],4,0),"")</f>
        <v>7018</v>
      </c>
      <c r="I20587">
        <v>2097</v>
      </c>
      <c r="J20587">
        <v>8202</v>
      </c>
    </row>
    <row r="20588" spans="1:10" x14ac:dyDescent="0.3">
      <c r="A20588">
        <v>8</v>
      </c>
      <c r="B20588" t="s">
        <v>21184</v>
      </c>
      <c r="C20588" s="1" t="s">
        <v>147</v>
      </c>
      <c r="D20588" s="1" t="s">
        <v>494</v>
      </c>
      <c r="E20588" s="2">
        <f>+DATEVALUE(Tabla3_2[[#This Row],[Mes-Año]])</f>
        <v>41883</v>
      </c>
      <c r="F20588">
        <v>2981</v>
      </c>
      <c r="G20588" t="s">
        <v>585</v>
      </c>
      <c r="H20588">
        <f>+IFERROR(VLOOKUP(Tabla3_2[[#This Row],[Clave Muni Fecha]],Tabla7_2[[Columna1]:[Valor]],4,0),"")</f>
        <v>6978</v>
      </c>
      <c r="I20588">
        <v>2079</v>
      </c>
      <c r="J20588">
        <v>8202</v>
      </c>
    </row>
    <row r="20589" spans="1:10" x14ac:dyDescent="0.3">
      <c r="A20589">
        <v>8</v>
      </c>
      <c r="B20589" t="s">
        <v>21185</v>
      </c>
      <c r="C20589" s="1" t="s">
        <v>147</v>
      </c>
      <c r="D20589" s="1" t="s">
        <v>495</v>
      </c>
      <c r="E20589" s="2">
        <f>+DATEVALUE(Tabla3_2[[#This Row],[Mes-Año]])</f>
        <v>41913</v>
      </c>
      <c r="F20589">
        <v>3067</v>
      </c>
      <c r="G20589" t="s">
        <v>585</v>
      </c>
      <c r="H20589">
        <f>+IFERROR(VLOOKUP(Tabla3_2[[#This Row],[Clave Muni Fecha]],Tabla7_2[[Columna1]:[Valor]],4,0),"")</f>
        <v>7010</v>
      </c>
      <c r="I20589">
        <v>2065</v>
      </c>
      <c r="J20589">
        <v>8202</v>
      </c>
    </row>
    <row r="20590" spans="1:10" x14ac:dyDescent="0.3">
      <c r="A20590">
        <v>8</v>
      </c>
      <c r="B20590" t="s">
        <v>21186</v>
      </c>
      <c r="C20590" s="1" t="s">
        <v>147</v>
      </c>
      <c r="D20590" s="1" t="s">
        <v>496</v>
      </c>
      <c r="E20590" s="2">
        <f>+DATEVALUE(Tabla3_2[[#This Row],[Mes-Año]])</f>
        <v>41944</v>
      </c>
      <c r="F20590">
        <v>3099</v>
      </c>
      <c r="G20590" t="s">
        <v>585</v>
      </c>
      <c r="H20590">
        <f>+IFERROR(VLOOKUP(Tabla3_2[[#This Row],[Clave Muni Fecha]],Tabla7_2[[Columna1]:[Valor]],4,0),"")</f>
        <v>6974</v>
      </c>
      <c r="I20590">
        <v>2054</v>
      </c>
      <c r="J20590">
        <v>8202</v>
      </c>
    </row>
    <row r="20591" spans="1:10" x14ac:dyDescent="0.3">
      <c r="A20591">
        <v>8</v>
      </c>
      <c r="B20591" t="s">
        <v>21187</v>
      </c>
      <c r="C20591" s="1" t="s">
        <v>147</v>
      </c>
      <c r="D20591" s="1" t="s">
        <v>497</v>
      </c>
      <c r="E20591" s="2">
        <f>+DATEVALUE(Tabla3_2[[#This Row],[Mes-Año]])</f>
        <v>41974</v>
      </c>
      <c r="F20591">
        <v>3129</v>
      </c>
      <c r="G20591" t="s">
        <v>585</v>
      </c>
      <c r="H20591">
        <f>+IFERROR(VLOOKUP(Tabla3_2[[#This Row],[Clave Muni Fecha]],Tabla7_2[[Columna1]:[Valor]],4,0),"")</f>
        <v>7009</v>
      </c>
      <c r="I20591">
        <v>2063</v>
      </c>
      <c r="J20591">
        <v>8202</v>
      </c>
    </row>
    <row r="20592" spans="1:10" x14ac:dyDescent="0.3">
      <c r="A20592">
        <v>8</v>
      </c>
      <c r="B20592" t="s">
        <v>21188</v>
      </c>
      <c r="C20592" s="1" t="s">
        <v>147</v>
      </c>
      <c r="D20592" s="1" t="s">
        <v>498</v>
      </c>
      <c r="E20592" s="2">
        <f>+DATEVALUE(Tabla3_2[[#This Row],[Mes-Año]])</f>
        <v>42005</v>
      </c>
      <c r="F20592">
        <v>3202</v>
      </c>
      <c r="G20592">
        <v>2885</v>
      </c>
      <c r="H20592">
        <f>+IFERROR(VLOOKUP(Tabla3_2[[#This Row],[Clave Muni Fecha]],Tabla7_2[[Columna1]:[Valor]],4,0),"")</f>
        <v>7098</v>
      </c>
      <c r="I20592">
        <v>2065</v>
      </c>
      <c r="J20592">
        <v>8202</v>
      </c>
    </row>
    <row r="20593" spans="1:10" x14ac:dyDescent="0.3">
      <c r="A20593">
        <v>8</v>
      </c>
      <c r="B20593" t="s">
        <v>21189</v>
      </c>
      <c r="C20593" s="1" t="s">
        <v>147</v>
      </c>
      <c r="D20593" s="1" t="s">
        <v>499</v>
      </c>
      <c r="E20593" s="2">
        <f>+DATEVALUE(Tabla3_2[[#This Row],[Mes-Año]])</f>
        <v>42036</v>
      </c>
      <c r="F20593">
        <v>3236</v>
      </c>
      <c r="G20593">
        <v>2900</v>
      </c>
      <c r="H20593">
        <f>+IFERROR(VLOOKUP(Tabla3_2[[#This Row],[Clave Muni Fecha]],Tabla7_2[[Columna1]:[Valor]],4,0),"")</f>
        <v>7125</v>
      </c>
      <c r="I20593">
        <v>2014</v>
      </c>
      <c r="J20593">
        <v>8202</v>
      </c>
    </row>
    <row r="20594" spans="1:10" x14ac:dyDescent="0.3">
      <c r="A20594">
        <v>8</v>
      </c>
      <c r="B20594" t="s">
        <v>21190</v>
      </c>
      <c r="C20594" s="1" t="s">
        <v>147</v>
      </c>
      <c r="D20594" s="1" t="s">
        <v>500</v>
      </c>
      <c r="E20594" s="2">
        <f>+DATEVALUE(Tabla3_2[[#This Row],[Mes-Año]])</f>
        <v>42064</v>
      </c>
      <c r="F20594">
        <v>3346</v>
      </c>
      <c r="G20594">
        <v>3012</v>
      </c>
      <c r="H20594">
        <f>+IFERROR(VLOOKUP(Tabla3_2[[#This Row],[Clave Muni Fecha]],Tabla7_2[[Columna1]:[Valor]],4,0),"")</f>
        <v>7149</v>
      </c>
      <c r="I20594">
        <v>1992</v>
      </c>
      <c r="J20594">
        <v>8202</v>
      </c>
    </row>
    <row r="20595" spans="1:10" x14ac:dyDescent="0.3">
      <c r="A20595">
        <v>8</v>
      </c>
      <c r="B20595" t="s">
        <v>21191</v>
      </c>
      <c r="C20595" s="1" t="s">
        <v>147</v>
      </c>
      <c r="D20595" s="1" t="s">
        <v>501</v>
      </c>
      <c r="E20595" s="2">
        <f>+DATEVALUE(Tabla3_2[[#This Row],[Mes-Año]])</f>
        <v>42095</v>
      </c>
      <c r="F20595">
        <v>3465</v>
      </c>
      <c r="G20595">
        <v>3134</v>
      </c>
      <c r="H20595">
        <f>+IFERROR(VLOOKUP(Tabla3_2[[#This Row],[Clave Muni Fecha]],Tabla7_2[[Columna1]:[Valor]],4,0),"")</f>
        <v>7234</v>
      </c>
      <c r="I20595">
        <v>2023</v>
      </c>
      <c r="J20595">
        <v>8202</v>
      </c>
    </row>
    <row r="20596" spans="1:10" x14ac:dyDescent="0.3">
      <c r="A20596">
        <v>8</v>
      </c>
      <c r="B20596" t="s">
        <v>21192</v>
      </c>
      <c r="C20596" s="1" t="s">
        <v>147</v>
      </c>
      <c r="D20596" s="1" t="s">
        <v>502</v>
      </c>
      <c r="E20596" s="2">
        <f>+DATEVALUE(Tabla3_2[[#This Row],[Mes-Año]])</f>
        <v>42125</v>
      </c>
      <c r="F20596">
        <v>3560</v>
      </c>
      <c r="G20596">
        <v>3221</v>
      </c>
      <c r="H20596">
        <f>+IFERROR(VLOOKUP(Tabla3_2[[#This Row],[Clave Muni Fecha]],Tabla7_2[[Columna1]:[Valor]],4,0),"")</f>
        <v>7182</v>
      </c>
      <c r="I20596">
        <v>2016</v>
      </c>
      <c r="J20596">
        <v>8202</v>
      </c>
    </row>
    <row r="20597" spans="1:10" x14ac:dyDescent="0.3">
      <c r="A20597">
        <v>8</v>
      </c>
      <c r="B20597" t="s">
        <v>21193</v>
      </c>
      <c r="C20597" s="1" t="s">
        <v>147</v>
      </c>
      <c r="D20597" s="1" t="s">
        <v>503</v>
      </c>
      <c r="E20597" s="2">
        <f>+DATEVALUE(Tabla3_2[[#This Row],[Mes-Año]])</f>
        <v>42156</v>
      </c>
      <c r="F20597">
        <v>3681</v>
      </c>
      <c r="G20597">
        <v>3345</v>
      </c>
      <c r="H20597">
        <f>+IFERROR(VLOOKUP(Tabla3_2[[#This Row],[Clave Muni Fecha]],Tabla7_2[[Columna1]:[Valor]],4,0),"")</f>
        <v>7332</v>
      </c>
      <c r="I20597">
        <v>2008</v>
      </c>
      <c r="J20597">
        <v>8202</v>
      </c>
    </row>
    <row r="20598" spans="1:10" x14ac:dyDescent="0.3">
      <c r="A20598">
        <v>8</v>
      </c>
      <c r="B20598" t="s">
        <v>21194</v>
      </c>
      <c r="C20598" s="1" t="s">
        <v>147</v>
      </c>
      <c r="D20598" s="1" t="s">
        <v>504</v>
      </c>
      <c r="E20598" s="2">
        <f>+DATEVALUE(Tabla3_2[[#This Row],[Mes-Año]])</f>
        <v>42186</v>
      </c>
      <c r="F20598">
        <v>3799</v>
      </c>
      <c r="G20598">
        <v>3454</v>
      </c>
      <c r="H20598">
        <f>+IFERROR(VLOOKUP(Tabla3_2[[#This Row],[Clave Muni Fecha]],Tabla7_2[[Columna1]:[Valor]],4,0),"")</f>
        <v>7299</v>
      </c>
      <c r="I20598">
        <v>1982</v>
      </c>
      <c r="J20598">
        <v>8202</v>
      </c>
    </row>
    <row r="20599" spans="1:10" x14ac:dyDescent="0.3">
      <c r="A20599">
        <v>8</v>
      </c>
      <c r="B20599" t="s">
        <v>21195</v>
      </c>
      <c r="C20599" s="1" t="s">
        <v>147</v>
      </c>
      <c r="D20599" s="1" t="s">
        <v>505</v>
      </c>
      <c r="E20599" s="2">
        <f>+DATEVALUE(Tabla3_2[[#This Row],[Mes-Año]])</f>
        <v>42217</v>
      </c>
      <c r="F20599">
        <v>3879</v>
      </c>
      <c r="G20599">
        <v>3564</v>
      </c>
      <c r="H20599">
        <f>+IFERROR(VLOOKUP(Tabla3_2[[#This Row],[Clave Muni Fecha]],Tabla7_2[[Columna1]:[Valor]],4,0),"")</f>
        <v>7160</v>
      </c>
      <c r="I20599">
        <v>1957</v>
      </c>
      <c r="J20599">
        <v>8202</v>
      </c>
    </row>
    <row r="20600" spans="1:10" x14ac:dyDescent="0.3">
      <c r="A20600">
        <v>8</v>
      </c>
      <c r="B20600" t="s">
        <v>21196</v>
      </c>
      <c r="C20600" s="1" t="s">
        <v>147</v>
      </c>
      <c r="D20600" s="1" t="s">
        <v>506</v>
      </c>
      <c r="E20600" s="2">
        <f>+DATEVALUE(Tabla3_2[[#This Row],[Mes-Año]])</f>
        <v>42248</v>
      </c>
      <c r="F20600">
        <v>3869</v>
      </c>
      <c r="G20600">
        <v>3553</v>
      </c>
      <c r="H20600">
        <f>+IFERROR(VLOOKUP(Tabla3_2[[#This Row],[Clave Muni Fecha]],Tabla7_2[[Columna1]:[Valor]],4,0),"")</f>
        <v>7017</v>
      </c>
      <c r="I20600">
        <v>1972</v>
      </c>
      <c r="J20600">
        <v>8202</v>
      </c>
    </row>
    <row r="20601" spans="1:10" x14ac:dyDescent="0.3">
      <c r="A20601">
        <v>8</v>
      </c>
      <c r="B20601" t="s">
        <v>21197</v>
      </c>
      <c r="C20601" s="1" t="s">
        <v>147</v>
      </c>
      <c r="D20601" s="1" t="s">
        <v>507</v>
      </c>
      <c r="E20601" s="2">
        <f>+DATEVALUE(Tabla3_2[[#This Row],[Mes-Año]])</f>
        <v>42278</v>
      </c>
      <c r="F20601">
        <v>3998</v>
      </c>
      <c r="G20601">
        <v>3679</v>
      </c>
      <c r="H20601">
        <f>+IFERROR(VLOOKUP(Tabla3_2[[#This Row],[Clave Muni Fecha]],Tabla7_2[[Columna1]:[Valor]],4,0),"")</f>
        <v>7016</v>
      </c>
      <c r="I20601">
        <v>1929</v>
      </c>
      <c r="J20601">
        <v>8202</v>
      </c>
    </row>
    <row r="20602" spans="1:10" x14ac:dyDescent="0.3">
      <c r="A20602">
        <v>8</v>
      </c>
      <c r="B20602" t="s">
        <v>21198</v>
      </c>
      <c r="C20602" s="1" t="s">
        <v>147</v>
      </c>
      <c r="D20602" s="1" t="s">
        <v>508</v>
      </c>
      <c r="E20602" s="2">
        <f>+DATEVALUE(Tabla3_2[[#This Row],[Mes-Año]])</f>
        <v>42309</v>
      </c>
      <c r="F20602">
        <v>4050</v>
      </c>
      <c r="G20602">
        <v>3732</v>
      </c>
      <c r="H20602">
        <f>+IFERROR(VLOOKUP(Tabla3_2[[#This Row],[Clave Muni Fecha]],Tabla7_2[[Columna1]:[Valor]],4,0),"")</f>
        <v>6958</v>
      </c>
      <c r="I20602">
        <v>1933</v>
      </c>
      <c r="J20602">
        <v>8202</v>
      </c>
    </row>
    <row r="20603" spans="1:10" x14ac:dyDescent="0.3">
      <c r="A20603">
        <v>8</v>
      </c>
      <c r="B20603" t="s">
        <v>21199</v>
      </c>
      <c r="C20603" s="1" t="s">
        <v>147</v>
      </c>
      <c r="D20603" s="1" t="s">
        <v>509</v>
      </c>
      <c r="E20603" s="2">
        <f>+DATEVALUE(Tabla3_2[[#This Row],[Mes-Año]])</f>
        <v>42339</v>
      </c>
      <c r="F20603">
        <v>4046</v>
      </c>
      <c r="G20603">
        <v>3728</v>
      </c>
      <c r="H20603">
        <f>+IFERROR(VLOOKUP(Tabla3_2[[#This Row],[Clave Muni Fecha]],Tabla7_2[[Columna1]:[Valor]],4,0),"")</f>
        <v>6979</v>
      </c>
      <c r="I20603">
        <v>1903</v>
      </c>
      <c r="J20603">
        <v>8202</v>
      </c>
    </row>
    <row r="20604" spans="1:10" x14ac:dyDescent="0.3">
      <c r="A20604">
        <v>8</v>
      </c>
      <c r="B20604" t="s">
        <v>21200</v>
      </c>
      <c r="C20604" s="1" t="s">
        <v>147</v>
      </c>
      <c r="D20604" s="1" t="s">
        <v>510</v>
      </c>
      <c r="E20604" s="2">
        <f>+DATEVALUE(Tabla3_2[[#This Row],[Mes-Año]])</f>
        <v>42370</v>
      </c>
      <c r="F20604">
        <v>4043</v>
      </c>
      <c r="G20604">
        <v>3737</v>
      </c>
      <c r="H20604">
        <f>+IFERROR(VLOOKUP(Tabla3_2[[#This Row],[Clave Muni Fecha]],Tabla7_2[[Columna1]:[Valor]],4,0),"")</f>
        <v>7038</v>
      </c>
      <c r="I20604">
        <v>1897</v>
      </c>
      <c r="J20604">
        <v>8202</v>
      </c>
    </row>
    <row r="20605" spans="1:10" x14ac:dyDescent="0.3">
      <c r="A20605">
        <v>8</v>
      </c>
      <c r="B20605" t="s">
        <v>21201</v>
      </c>
      <c r="C20605" s="1" t="s">
        <v>147</v>
      </c>
      <c r="D20605" s="1" t="s">
        <v>511</v>
      </c>
      <c r="E20605" s="2">
        <f>+DATEVALUE(Tabla3_2[[#This Row],[Mes-Año]])</f>
        <v>42401</v>
      </c>
      <c r="F20605">
        <v>4059</v>
      </c>
      <c r="G20605">
        <v>3765</v>
      </c>
      <c r="H20605">
        <f>+IFERROR(VLOOKUP(Tabla3_2[[#This Row],[Clave Muni Fecha]],Tabla7_2[[Columna1]:[Valor]],4,0),"")</f>
        <v>7013</v>
      </c>
      <c r="I20605">
        <v>1846</v>
      </c>
      <c r="J20605">
        <v>8202</v>
      </c>
    </row>
    <row r="20606" spans="1:10" x14ac:dyDescent="0.3">
      <c r="A20606">
        <v>8</v>
      </c>
      <c r="B20606" t="s">
        <v>21202</v>
      </c>
      <c r="C20606" s="1" t="s">
        <v>147</v>
      </c>
      <c r="D20606" s="1" t="s">
        <v>512</v>
      </c>
      <c r="E20606" s="2">
        <f>+DATEVALUE(Tabla3_2[[#This Row],[Mes-Año]])</f>
        <v>42430</v>
      </c>
      <c r="F20606">
        <v>4126</v>
      </c>
      <c r="G20606">
        <v>3841</v>
      </c>
      <c r="H20606">
        <f>+IFERROR(VLOOKUP(Tabla3_2[[#This Row],[Clave Muni Fecha]],Tabla7_2[[Columna1]:[Valor]],4,0),"")</f>
        <v>7043</v>
      </c>
      <c r="I20606">
        <v>1864</v>
      </c>
      <c r="J20606">
        <v>8202</v>
      </c>
    </row>
    <row r="20607" spans="1:10" x14ac:dyDescent="0.3">
      <c r="A20607">
        <v>8</v>
      </c>
      <c r="B20607" t="s">
        <v>21203</v>
      </c>
      <c r="C20607" s="1" t="s">
        <v>147</v>
      </c>
      <c r="D20607" s="1" t="s">
        <v>513</v>
      </c>
      <c r="E20607" s="2">
        <f>+DATEVALUE(Tabla3_2[[#This Row],[Mes-Año]])</f>
        <v>42461</v>
      </c>
      <c r="F20607">
        <v>4213</v>
      </c>
      <c r="G20607">
        <v>3928</v>
      </c>
      <c r="H20607">
        <f>+IFERROR(VLOOKUP(Tabla3_2[[#This Row],[Clave Muni Fecha]],Tabla7_2[[Columna1]:[Valor]],4,0),"")</f>
        <v>7051</v>
      </c>
      <c r="I20607">
        <v>1851</v>
      </c>
      <c r="J20607">
        <v>8202</v>
      </c>
    </row>
    <row r="20608" spans="1:10" x14ac:dyDescent="0.3">
      <c r="A20608">
        <v>8</v>
      </c>
      <c r="B20608" t="s">
        <v>21204</v>
      </c>
      <c r="C20608" s="1" t="s">
        <v>147</v>
      </c>
      <c r="D20608" s="1" t="s">
        <v>514</v>
      </c>
      <c r="E20608" s="2">
        <f>+DATEVALUE(Tabla3_2[[#This Row],[Mes-Año]])</f>
        <v>42491</v>
      </c>
      <c r="F20608">
        <v>4298</v>
      </c>
      <c r="G20608">
        <v>4022</v>
      </c>
      <c r="H20608">
        <f>+IFERROR(VLOOKUP(Tabla3_2[[#This Row],[Clave Muni Fecha]],Tabla7_2[[Columna1]:[Valor]],4,0),"")</f>
        <v>6930</v>
      </c>
      <c r="I20608">
        <v>1846</v>
      </c>
      <c r="J20608">
        <v>8202</v>
      </c>
    </row>
    <row r="20609" spans="1:10" x14ac:dyDescent="0.3">
      <c r="A20609">
        <v>8</v>
      </c>
      <c r="B20609" t="s">
        <v>21205</v>
      </c>
      <c r="C20609" s="1" t="s">
        <v>147</v>
      </c>
      <c r="D20609" s="1" t="s">
        <v>515</v>
      </c>
      <c r="E20609" s="2">
        <f>+DATEVALUE(Tabla3_2[[#This Row],[Mes-Año]])</f>
        <v>42522</v>
      </c>
      <c r="F20609">
        <v>4327</v>
      </c>
      <c r="G20609">
        <v>4059</v>
      </c>
      <c r="H20609">
        <f>+IFERROR(VLOOKUP(Tabla3_2[[#This Row],[Clave Muni Fecha]],Tabla7_2[[Columna1]:[Valor]],4,0),"")</f>
        <v>6932</v>
      </c>
      <c r="I20609">
        <v>1850</v>
      </c>
      <c r="J20609">
        <v>8202</v>
      </c>
    </row>
    <row r="20610" spans="1:10" x14ac:dyDescent="0.3">
      <c r="A20610">
        <v>8</v>
      </c>
      <c r="B20610" t="s">
        <v>21206</v>
      </c>
      <c r="C20610" s="1" t="s">
        <v>147</v>
      </c>
      <c r="D20610" s="1" t="s">
        <v>516</v>
      </c>
      <c r="E20610" s="2">
        <f>+DATEVALUE(Tabla3_2[[#This Row],[Mes-Año]])</f>
        <v>42552</v>
      </c>
      <c r="F20610">
        <v>4373</v>
      </c>
      <c r="G20610">
        <v>4107</v>
      </c>
      <c r="H20610">
        <f>+IFERROR(VLOOKUP(Tabla3_2[[#This Row],[Clave Muni Fecha]],Tabla7_2[[Columna1]:[Valor]],4,0),"")</f>
        <v>6972</v>
      </c>
      <c r="I20610">
        <v>1836</v>
      </c>
      <c r="J20610">
        <v>8202</v>
      </c>
    </row>
    <row r="20611" spans="1:10" x14ac:dyDescent="0.3">
      <c r="A20611">
        <v>8</v>
      </c>
      <c r="B20611" t="s">
        <v>21207</v>
      </c>
      <c r="C20611" s="1" t="s">
        <v>147</v>
      </c>
      <c r="D20611" s="1" t="s">
        <v>517</v>
      </c>
      <c r="E20611" s="2">
        <f>+DATEVALUE(Tabla3_2[[#This Row],[Mes-Año]])</f>
        <v>42583</v>
      </c>
      <c r="F20611">
        <v>4452</v>
      </c>
      <c r="G20611">
        <v>4185</v>
      </c>
      <c r="H20611">
        <f>+IFERROR(VLOOKUP(Tabla3_2[[#This Row],[Clave Muni Fecha]],Tabla7_2[[Columna1]:[Valor]],4,0),"")</f>
        <v>7035</v>
      </c>
      <c r="I20611">
        <v>1804</v>
      </c>
      <c r="J20611">
        <v>8202</v>
      </c>
    </row>
    <row r="20612" spans="1:10" x14ac:dyDescent="0.3">
      <c r="A20612">
        <v>8</v>
      </c>
      <c r="B20612" t="s">
        <v>21208</v>
      </c>
      <c r="C20612" s="1" t="s">
        <v>147</v>
      </c>
      <c r="D20612" s="1" t="s">
        <v>518</v>
      </c>
      <c r="E20612" s="2">
        <f>+DATEVALUE(Tabla3_2[[#This Row],[Mes-Año]])</f>
        <v>42614</v>
      </c>
      <c r="F20612">
        <v>4430</v>
      </c>
      <c r="G20612">
        <v>4169</v>
      </c>
      <c r="H20612">
        <f>+IFERROR(VLOOKUP(Tabla3_2[[#This Row],[Clave Muni Fecha]],Tabla7_2[[Columna1]:[Valor]],4,0),"")</f>
        <v>7022</v>
      </c>
      <c r="I20612">
        <v>1803</v>
      </c>
      <c r="J20612">
        <v>8202</v>
      </c>
    </row>
    <row r="20613" spans="1:10" x14ac:dyDescent="0.3">
      <c r="A20613">
        <v>8</v>
      </c>
      <c r="B20613" t="s">
        <v>21209</v>
      </c>
      <c r="C20613" s="1" t="s">
        <v>147</v>
      </c>
      <c r="D20613" s="1" t="s">
        <v>519</v>
      </c>
      <c r="E20613" s="2">
        <f>+DATEVALUE(Tabla3_2[[#This Row],[Mes-Año]])</f>
        <v>42644</v>
      </c>
      <c r="F20613">
        <v>4316</v>
      </c>
      <c r="G20613">
        <v>4100</v>
      </c>
      <c r="H20613">
        <f>+IFERROR(VLOOKUP(Tabla3_2[[#This Row],[Clave Muni Fecha]],Tabla7_2[[Columna1]:[Valor]],4,0),"")</f>
        <v>7064</v>
      </c>
      <c r="I20613">
        <v>1783</v>
      </c>
      <c r="J20613">
        <v>8202</v>
      </c>
    </row>
    <row r="20614" spans="1:10" x14ac:dyDescent="0.3">
      <c r="A20614">
        <v>8</v>
      </c>
      <c r="B20614" t="s">
        <v>21210</v>
      </c>
      <c r="C20614" s="1" t="s">
        <v>147</v>
      </c>
      <c r="D20614" s="1" t="s">
        <v>520</v>
      </c>
      <c r="E20614" s="2">
        <f>+DATEVALUE(Tabla3_2[[#This Row],[Mes-Año]])</f>
        <v>42675</v>
      </c>
      <c r="F20614">
        <v>4321</v>
      </c>
      <c r="G20614">
        <v>4103</v>
      </c>
      <c r="H20614">
        <f>+IFERROR(VLOOKUP(Tabla3_2[[#This Row],[Clave Muni Fecha]],Tabla7_2[[Columna1]:[Valor]],4,0),"")</f>
        <v>7043</v>
      </c>
      <c r="I20614">
        <v>1784</v>
      </c>
      <c r="J20614">
        <v>8202</v>
      </c>
    </row>
    <row r="20615" spans="1:10" x14ac:dyDescent="0.3">
      <c r="A20615">
        <v>8</v>
      </c>
      <c r="B20615" t="s">
        <v>21211</v>
      </c>
      <c r="C20615" s="1" t="s">
        <v>147</v>
      </c>
      <c r="D20615" s="1" t="s">
        <v>521</v>
      </c>
      <c r="E20615" s="2">
        <f>+DATEVALUE(Tabla3_2[[#This Row],[Mes-Año]])</f>
        <v>42705</v>
      </c>
      <c r="F20615">
        <v>4333</v>
      </c>
      <c r="G20615">
        <v>4123</v>
      </c>
      <c r="H20615">
        <f>+IFERROR(VLOOKUP(Tabla3_2[[#This Row],[Clave Muni Fecha]],Tabla7_2[[Columna1]:[Valor]],4,0),"")</f>
        <v>7114</v>
      </c>
      <c r="I20615">
        <v>1758</v>
      </c>
      <c r="J20615">
        <v>8202</v>
      </c>
    </row>
    <row r="20616" spans="1:10" x14ac:dyDescent="0.3">
      <c r="A20616">
        <v>8</v>
      </c>
      <c r="B20616" t="s">
        <v>21212</v>
      </c>
      <c r="C20616" s="1" t="s">
        <v>147</v>
      </c>
      <c r="D20616" s="1" t="s">
        <v>522</v>
      </c>
      <c r="E20616" s="2">
        <f>+DATEVALUE(Tabla3_2[[#This Row],[Mes-Año]])</f>
        <v>42736</v>
      </c>
      <c r="F20616">
        <v>4333</v>
      </c>
      <c r="G20616">
        <v>4124</v>
      </c>
      <c r="H20616">
        <f>+IFERROR(VLOOKUP(Tabla3_2[[#This Row],[Clave Muni Fecha]],Tabla7_2[[Columna1]:[Valor]],4,0),"")</f>
        <v>7247</v>
      </c>
      <c r="I20616">
        <v>1758</v>
      </c>
      <c r="J20616">
        <v>8202</v>
      </c>
    </row>
    <row r="20617" spans="1:10" x14ac:dyDescent="0.3">
      <c r="A20617">
        <v>8</v>
      </c>
      <c r="B20617" t="s">
        <v>21213</v>
      </c>
      <c r="C20617" s="1" t="s">
        <v>147</v>
      </c>
      <c r="D20617" s="1" t="s">
        <v>523</v>
      </c>
      <c r="E20617" s="2">
        <f>+DATEVALUE(Tabla3_2[[#This Row],[Mes-Año]])</f>
        <v>42767</v>
      </c>
      <c r="F20617">
        <v>4351</v>
      </c>
      <c r="G20617">
        <v>4141</v>
      </c>
      <c r="H20617">
        <f>+IFERROR(VLOOKUP(Tabla3_2[[#This Row],[Clave Muni Fecha]],Tabla7_2[[Columna1]:[Valor]],4,0),"")</f>
        <v>7272</v>
      </c>
      <c r="I20617">
        <v>1732</v>
      </c>
      <c r="J20617">
        <v>8202</v>
      </c>
    </row>
    <row r="20618" spans="1:10" x14ac:dyDescent="0.3">
      <c r="A20618">
        <v>8</v>
      </c>
      <c r="B20618" t="s">
        <v>21214</v>
      </c>
      <c r="C20618" s="1" t="s">
        <v>147</v>
      </c>
      <c r="D20618" s="1" t="s">
        <v>524</v>
      </c>
      <c r="E20618" s="2">
        <f>+DATEVALUE(Tabla3_2[[#This Row],[Mes-Año]])</f>
        <v>42795</v>
      </c>
      <c r="F20618">
        <v>4436</v>
      </c>
      <c r="G20618">
        <v>4214</v>
      </c>
      <c r="H20618">
        <f>+IFERROR(VLOOKUP(Tabla3_2[[#This Row],[Clave Muni Fecha]],Tabla7_2[[Columna1]:[Valor]],4,0),"")</f>
        <v>7356</v>
      </c>
      <c r="I20618">
        <v>1716</v>
      </c>
      <c r="J20618">
        <v>8202</v>
      </c>
    </row>
    <row r="20619" spans="1:10" x14ac:dyDescent="0.3">
      <c r="A20619">
        <v>8</v>
      </c>
      <c r="B20619" t="s">
        <v>21215</v>
      </c>
      <c r="C20619" s="1" t="s">
        <v>147</v>
      </c>
      <c r="D20619" s="1" t="s">
        <v>525</v>
      </c>
      <c r="E20619" s="2">
        <f>+DATEVALUE(Tabla3_2[[#This Row],[Mes-Año]])</f>
        <v>42826</v>
      </c>
      <c r="F20619">
        <v>4462</v>
      </c>
      <c r="G20619">
        <v>4229</v>
      </c>
      <c r="H20619">
        <f>+IFERROR(VLOOKUP(Tabla3_2[[#This Row],[Clave Muni Fecha]],Tabla7_2[[Columna1]:[Valor]],4,0),"")</f>
        <v>7371</v>
      </c>
      <c r="I20619">
        <v>1692</v>
      </c>
      <c r="J20619">
        <v>8202</v>
      </c>
    </row>
    <row r="20620" spans="1:10" x14ac:dyDescent="0.3">
      <c r="A20620">
        <v>8</v>
      </c>
      <c r="B20620" t="s">
        <v>21216</v>
      </c>
      <c r="C20620" s="1" t="s">
        <v>147</v>
      </c>
      <c r="D20620" s="1" t="s">
        <v>526</v>
      </c>
      <c r="E20620" s="2">
        <f>+DATEVALUE(Tabla3_2[[#This Row],[Mes-Año]])</f>
        <v>42856</v>
      </c>
      <c r="F20620">
        <v>4659</v>
      </c>
      <c r="G20620">
        <v>4389</v>
      </c>
      <c r="H20620">
        <f>+IFERROR(VLOOKUP(Tabla3_2[[#This Row],[Clave Muni Fecha]],Tabla7_2[[Columna1]:[Valor]],4,0),"")</f>
        <v>7433</v>
      </c>
      <c r="I20620">
        <v>1691</v>
      </c>
      <c r="J20620">
        <v>8202</v>
      </c>
    </row>
    <row r="20621" spans="1:10" x14ac:dyDescent="0.3">
      <c r="A20621">
        <v>8</v>
      </c>
      <c r="B20621" t="s">
        <v>21217</v>
      </c>
      <c r="C20621" s="1" t="s">
        <v>147</v>
      </c>
      <c r="D20621" s="1" t="s">
        <v>527</v>
      </c>
      <c r="E20621" s="2">
        <f>+DATEVALUE(Tabla3_2[[#This Row],[Mes-Año]])</f>
        <v>42887</v>
      </c>
      <c r="F20621">
        <v>4554</v>
      </c>
      <c r="G20621">
        <v>4320</v>
      </c>
      <c r="H20621">
        <f>+IFERROR(VLOOKUP(Tabla3_2[[#This Row],[Clave Muni Fecha]],Tabla7_2[[Columna1]:[Valor]],4,0),"")</f>
        <v>7506</v>
      </c>
      <c r="I20621">
        <v>1681</v>
      </c>
      <c r="J20621">
        <v>8202</v>
      </c>
    </row>
    <row r="20622" spans="1:10" x14ac:dyDescent="0.3">
      <c r="A20622">
        <v>8</v>
      </c>
      <c r="B20622" t="s">
        <v>21218</v>
      </c>
      <c r="C20622" s="1" t="s">
        <v>147</v>
      </c>
      <c r="D20622" s="1" t="s">
        <v>528</v>
      </c>
      <c r="E20622" s="2">
        <f>+DATEVALUE(Tabla3_2[[#This Row],[Mes-Año]])</f>
        <v>42917</v>
      </c>
      <c r="F20622">
        <v>4574</v>
      </c>
      <c r="G20622">
        <v>4336</v>
      </c>
      <c r="H20622">
        <f>+IFERROR(VLOOKUP(Tabla3_2[[#This Row],[Clave Muni Fecha]],Tabla7_2[[Columna1]:[Valor]],4,0),"")</f>
        <v>7505</v>
      </c>
      <c r="I20622">
        <v>1662</v>
      </c>
      <c r="J20622">
        <v>8202</v>
      </c>
    </row>
    <row r="20623" spans="1:10" x14ac:dyDescent="0.3">
      <c r="A20623">
        <v>8</v>
      </c>
      <c r="B20623" t="s">
        <v>21219</v>
      </c>
      <c r="C20623" s="1" t="s">
        <v>147</v>
      </c>
      <c r="D20623" s="1" t="s">
        <v>529</v>
      </c>
      <c r="E20623" s="2">
        <f>+DATEVALUE(Tabla3_2[[#This Row],[Mes-Año]])</f>
        <v>42948</v>
      </c>
      <c r="F20623">
        <v>4612</v>
      </c>
      <c r="G20623">
        <v>4373</v>
      </c>
      <c r="H20623">
        <f>+IFERROR(VLOOKUP(Tabla3_2[[#This Row],[Clave Muni Fecha]],Tabla7_2[[Columna1]:[Valor]],4,0),"")</f>
        <v>7698</v>
      </c>
      <c r="I20623">
        <v>1639</v>
      </c>
      <c r="J20623">
        <v>8202</v>
      </c>
    </row>
    <row r="20624" spans="1:10" x14ac:dyDescent="0.3">
      <c r="A20624">
        <v>8</v>
      </c>
      <c r="B20624" t="s">
        <v>21220</v>
      </c>
      <c r="C20624" s="1" t="s">
        <v>147</v>
      </c>
      <c r="D20624" s="1" t="s">
        <v>530</v>
      </c>
      <c r="E20624" s="2">
        <f>+DATEVALUE(Tabla3_2[[#This Row],[Mes-Año]])</f>
        <v>42979</v>
      </c>
      <c r="F20624">
        <v>4607</v>
      </c>
      <c r="G20624">
        <v>4368</v>
      </c>
      <c r="H20624">
        <f>+IFERROR(VLOOKUP(Tabla3_2[[#This Row],[Clave Muni Fecha]],Tabla7_2[[Columna1]:[Valor]],4,0),"")</f>
        <v>7688</v>
      </c>
      <c r="I20624">
        <v>1626</v>
      </c>
      <c r="J20624">
        <v>8202</v>
      </c>
    </row>
    <row r="20625" spans="1:10" x14ac:dyDescent="0.3">
      <c r="A20625">
        <v>8</v>
      </c>
      <c r="B20625" t="s">
        <v>21221</v>
      </c>
      <c r="C20625" s="1" t="s">
        <v>147</v>
      </c>
      <c r="D20625" s="1" t="s">
        <v>531</v>
      </c>
      <c r="E20625" s="2">
        <f>+DATEVALUE(Tabla3_2[[#This Row],[Mes-Año]])</f>
        <v>43009</v>
      </c>
      <c r="F20625">
        <v>4655</v>
      </c>
      <c r="G20625">
        <v>4402</v>
      </c>
      <c r="H20625">
        <f>+IFERROR(VLOOKUP(Tabla3_2[[#This Row],[Clave Muni Fecha]],Tabla7_2[[Columna1]:[Valor]],4,0),"")</f>
        <v>7806</v>
      </c>
      <c r="I20625">
        <v>1603</v>
      </c>
      <c r="J20625">
        <v>8202</v>
      </c>
    </row>
    <row r="20626" spans="1:10" x14ac:dyDescent="0.3">
      <c r="A20626">
        <v>8</v>
      </c>
      <c r="B20626" t="s">
        <v>21222</v>
      </c>
      <c r="C20626" s="1" t="s">
        <v>147</v>
      </c>
      <c r="D20626" s="1" t="s">
        <v>532</v>
      </c>
      <c r="E20626" s="2">
        <f>+DATEVALUE(Tabla3_2[[#This Row],[Mes-Año]])</f>
        <v>43040</v>
      </c>
      <c r="F20626">
        <v>4604</v>
      </c>
      <c r="G20626">
        <v>4361</v>
      </c>
      <c r="H20626">
        <f>+IFERROR(VLOOKUP(Tabla3_2[[#This Row],[Clave Muni Fecha]],Tabla7_2[[Columna1]:[Valor]],4,0),"")</f>
        <v>7843</v>
      </c>
      <c r="I20626">
        <v>1583</v>
      </c>
      <c r="J20626">
        <v>8202</v>
      </c>
    </row>
    <row r="20627" spans="1:10" x14ac:dyDescent="0.3">
      <c r="A20627">
        <v>8</v>
      </c>
      <c r="B20627" t="s">
        <v>21223</v>
      </c>
      <c r="C20627" s="1" t="s">
        <v>147</v>
      </c>
      <c r="D20627" s="1" t="s">
        <v>533</v>
      </c>
      <c r="E20627" s="2">
        <f>+DATEVALUE(Tabla3_2[[#This Row],[Mes-Año]])</f>
        <v>43070</v>
      </c>
      <c r="F20627">
        <v>4564</v>
      </c>
      <c r="G20627">
        <v>4319</v>
      </c>
      <c r="H20627">
        <f>+IFERROR(VLOOKUP(Tabla3_2[[#This Row],[Clave Muni Fecha]],Tabla7_2[[Columna1]:[Valor]],4,0),"")</f>
        <v>7749</v>
      </c>
      <c r="I20627">
        <v>1585</v>
      </c>
      <c r="J20627">
        <v>8202</v>
      </c>
    </row>
    <row r="20628" spans="1:10" x14ac:dyDescent="0.3">
      <c r="A20628">
        <v>8</v>
      </c>
      <c r="B20628" t="s">
        <v>21224</v>
      </c>
      <c r="C20628" s="1" t="s">
        <v>147</v>
      </c>
      <c r="D20628" s="1" t="s">
        <v>534</v>
      </c>
      <c r="E20628" s="2">
        <f>+DATEVALUE(Tabla3_2[[#This Row],[Mes-Año]])</f>
        <v>43101</v>
      </c>
      <c r="F20628">
        <v>4598</v>
      </c>
      <c r="G20628">
        <v>4355</v>
      </c>
      <c r="H20628">
        <f>+IFERROR(VLOOKUP(Tabla3_2[[#This Row],[Clave Muni Fecha]],Tabla7_2[[Columna1]:[Valor]],4,0),"")</f>
        <v>7826</v>
      </c>
      <c r="I20628">
        <v>1576</v>
      </c>
      <c r="J20628">
        <v>8202</v>
      </c>
    </row>
    <row r="20629" spans="1:10" x14ac:dyDescent="0.3">
      <c r="A20629">
        <v>8</v>
      </c>
      <c r="B20629" t="s">
        <v>21225</v>
      </c>
      <c r="C20629" s="1" t="s">
        <v>147</v>
      </c>
      <c r="D20629" s="1" t="s">
        <v>535</v>
      </c>
      <c r="E20629" s="2">
        <f>+DATEVALUE(Tabla3_2[[#This Row],[Mes-Año]])</f>
        <v>43132</v>
      </c>
      <c r="F20629">
        <v>4590</v>
      </c>
      <c r="G20629">
        <v>4347</v>
      </c>
      <c r="H20629">
        <f>+IFERROR(VLOOKUP(Tabla3_2[[#This Row],[Clave Muni Fecha]],Tabla7_2[[Columna1]:[Valor]],4,0),"")</f>
        <v>7850</v>
      </c>
      <c r="I20629">
        <v>1573</v>
      </c>
      <c r="J20629">
        <v>8202</v>
      </c>
    </row>
    <row r="20630" spans="1:10" x14ac:dyDescent="0.3">
      <c r="A20630">
        <v>8</v>
      </c>
      <c r="B20630" t="s">
        <v>21226</v>
      </c>
      <c r="C20630" s="1" t="s">
        <v>147</v>
      </c>
      <c r="D20630" s="1" t="s">
        <v>536</v>
      </c>
      <c r="E20630" s="2">
        <f>+DATEVALUE(Tabla3_2[[#This Row],[Mes-Año]])</f>
        <v>43160</v>
      </c>
      <c r="F20630">
        <v>4707</v>
      </c>
      <c r="G20630">
        <v>4433</v>
      </c>
      <c r="H20630">
        <f>+IFERROR(VLOOKUP(Tabla3_2[[#This Row],[Clave Muni Fecha]],Tabla7_2[[Columna1]:[Valor]],4,0),"")</f>
        <v>7913</v>
      </c>
      <c r="I20630">
        <v>1558</v>
      </c>
      <c r="J20630">
        <v>8202</v>
      </c>
    </row>
    <row r="20631" spans="1:10" x14ac:dyDescent="0.3">
      <c r="A20631">
        <v>8</v>
      </c>
      <c r="B20631" t="s">
        <v>21227</v>
      </c>
      <c r="C20631" s="1" t="s">
        <v>147</v>
      </c>
      <c r="D20631" s="1" t="s">
        <v>537</v>
      </c>
      <c r="E20631" s="2">
        <f>+DATEVALUE(Tabla3_2[[#This Row],[Mes-Año]])</f>
        <v>43191</v>
      </c>
      <c r="F20631">
        <v>4718</v>
      </c>
      <c r="G20631">
        <v>4442</v>
      </c>
      <c r="H20631">
        <f>+IFERROR(VLOOKUP(Tabla3_2[[#This Row],[Clave Muni Fecha]],Tabla7_2[[Columna1]:[Valor]],4,0),"")</f>
        <v>7835</v>
      </c>
      <c r="I20631">
        <v>1554</v>
      </c>
      <c r="J20631">
        <v>8202</v>
      </c>
    </row>
    <row r="20632" spans="1:10" x14ac:dyDescent="0.3">
      <c r="A20632">
        <v>8</v>
      </c>
      <c r="B20632" t="s">
        <v>21228</v>
      </c>
      <c r="C20632" s="1" t="s">
        <v>147</v>
      </c>
      <c r="D20632" s="1" t="s">
        <v>538</v>
      </c>
      <c r="E20632" s="2">
        <f>+DATEVALUE(Tabla3_2[[#This Row],[Mes-Año]])</f>
        <v>43221</v>
      </c>
      <c r="F20632">
        <v>4685</v>
      </c>
      <c r="G20632">
        <v>4406</v>
      </c>
      <c r="H20632">
        <f>+IFERROR(VLOOKUP(Tabla3_2[[#This Row],[Clave Muni Fecha]],Tabla7_2[[Columna1]:[Valor]],4,0),"")</f>
        <v>7877</v>
      </c>
      <c r="I20632">
        <v>1554</v>
      </c>
      <c r="J20632">
        <v>8202</v>
      </c>
    </row>
    <row r="20633" spans="1:10" x14ac:dyDescent="0.3">
      <c r="A20633">
        <v>8</v>
      </c>
      <c r="B20633" t="s">
        <v>21229</v>
      </c>
      <c r="C20633" s="1" t="s">
        <v>147</v>
      </c>
      <c r="D20633" s="1" t="s">
        <v>539</v>
      </c>
      <c r="E20633" s="2">
        <f>+DATEVALUE(Tabla3_2[[#This Row],[Mes-Año]])</f>
        <v>43252</v>
      </c>
      <c r="F20633">
        <v>4854</v>
      </c>
      <c r="G20633">
        <v>4577</v>
      </c>
      <c r="H20633">
        <f>+IFERROR(VLOOKUP(Tabla3_2[[#This Row],[Clave Muni Fecha]],Tabla7_2[[Columna1]:[Valor]],4,0),"")</f>
        <v>7981</v>
      </c>
      <c r="I20633">
        <v>1544</v>
      </c>
      <c r="J20633">
        <v>8202</v>
      </c>
    </row>
    <row r="20634" spans="1:10" x14ac:dyDescent="0.3">
      <c r="A20634">
        <v>8</v>
      </c>
      <c r="B20634" t="s">
        <v>21230</v>
      </c>
      <c r="C20634" s="1" t="s">
        <v>147</v>
      </c>
      <c r="D20634" s="1" t="s">
        <v>540</v>
      </c>
      <c r="E20634" s="2">
        <f>+DATEVALUE(Tabla3_2[[#This Row],[Mes-Año]])</f>
        <v>43282</v>
      </c>
      <c r="F20634">
        <v>4854</v>
      </c>
      <c r="G20634">
        <v>4581</v>
      </c>
      <c r="H20634">
        <f>+IFERROR(VLOOKUP(Tabla3_2[[#This Row],[Clave Muni Fecha]],Tabla7_2[[Columna1]:[Valor]],4,0),"")</f>
        <v>7962</v>
      </c>
      <c r="I20634">
        <v>1538</v>
      </c>
      <c r="J20634">
        <v>8202</v>
      </c>
    </row>
    <row r="20635" spans="1:10" x14ac:dyDescent="0.3">
      <c r="A20635">
        <v>8</v>
      </c>
      <c r="B20635" t="s">
        <v>21231</v>
      </c>
      <c r="C20635" s="1" t="s">
        <v>147</v>
      </c>
      <c r="D20635" s="1" t="s">
        <v>541</v>
      </c>
      <c r="E20635" s="2">
        <f>+DATEVALUE(Tabla3_2[[#This Row],[Mes-Año]])</f>
        <v>43313</v>
      </c>
      <c r="F20635">
        <v>4875</v>
      </c>
      <c r="G20635">
        <v>4597</v>
      </c>
      <c r="H20635">
        <f>+IFERROR(VLOOKUP(Tabla3_2[[#This Row],[Clave Muni Fecha]],Tabla7_2[[Columna1]:[Valor]],4,0),"")</f>
        <v>7809</v>
      </c>
      <c r="I20635">
        <v>1523</v>
      </c>
      <c r="J20635">
        <v>8202</v>
      </c>
    </row>
    <row r="20636" spans="1:10" x14ac:dyDescent="0.3">
      <c r="A20636">
        <v>8</v>
      </c>
      <c r="B20636" t="s">
        <v>21232</v>
      </c>
      <c r="C20636" s="1" t="s">
        <v>147</v>
      </c>
      <c r="D20636" s="1" t="s">
        <v>542</v>
      </c>
      <c r="E20636" s="2">
        <f>+DATEVALUE(Tabla3_2[[#This Row],[Mes-Año]])</f>
        <v>43344</v>
      </c>
      <c r="F20636">
        <v>4816</v>
      </c>
      <c r="G20636">
        <v>4563</v>
      </c>
      <c r="H20636">
        <f>+IFERROR(VLOOKUP(Tabla3_2[[#This Row],[Clave Muni Fecha]],Tabla7_2[[Columna1]:[Valor]],4,0),"")</f>
        <v>7811</v>
      </c>
      <c r="I20636">
        <v>1513</v>
      </c>
      <c r="J20636">
        <v>8202</v>
      </c>
    </row>
    <row r="20637" spans="1:10" x14ac:dyDescent="0.3">
      <c r="A20637">
        <v>8</v>
      </c>
      <c r="B20637" t="s">
        <v>21233</v>
      </c>
      <c r="C20637" s="1" t="s">
        <v>147</v>
      </c>
      <c r="D20637" s="1" t="s">
        <v>543</v>
      </c>
      <c r="E20637" s="2">
        <f>+DATEVALUE(Tabla3_2[[#This Row],[Mes-Año]])</f>
        <v>43374</v>
      </c>
      <c r="F20637">
        <v>4904</v>
      </c>
      <c r="G20637">
        <v>4622</v>
      </c>
      <c r="H20637">
        <f>+IFERROR(VLOOKUP(Tabla3_2[[#This Row],[Clave Muni Fecha]],Tabla7_2[[Columna1]:[Valor]],4,0),"")</f>
        <v>8010</v>
      </c>
      <c r="I20637">
        <v>1498</v>
      </c>
      <c r="J20637">
        <v>8202</v>
      </c>
    </row>
    <row r="20638" spans="1:10" x14ac:dyDescent="0.3">
      <c r="A20638">
        <v>8</v>
      </c>
      <c r="B20638" t="s">
        <v>21234</v>
      </c>
      <c r="C20638" s="1" t="s">
        <v>147</v>
      </c>
      <c r="D20638" s="1" t="s">
        <v>544</v>
      </c>
      <c r="E20638" s="2">
        <f>+DATEVALUE(Tabla3_2[[#This Row],[Mes-Año]])</f>
        <v>43405</v>
      </c>
      <c r="F20638">
        <v>4770</v>
      </c>
      <c r="G20638">
        <v>4495</v>
      </c>
      <c r="H20638">
        <f>+IFERROR(VLOOKUP(Tabla3_2[[#This Row],[Clave Muni Fecha]],Tabla7_2[[Columna1]:[Valor]],4,0),"")</f>
        <v>7922</v>
      </c>
      <c r="I20638">
        <v>1493</v>
      </c>
      <c r="J20638">
        <v>8202</v>
      </c>
    </row>
    <row r="20639" spans="1:10" x14ac:dyDescent="0.3">
      <c r="A20639">
        <v>8</v>
      </c>
      <c r="B20639" t="s">
        <v>21235</v>
      </c>
      <c r="C20639" s="1" t="s">
        <v>147</v>
      </c>
      <c r="D20639" s="1" t="s">
        <v>545</v>
      </c>
      <c r="E20639" s="2">
        <f>+DATEVALUE(Tabla3_2[[#This Row],[Mes-Año]])</f>
        <v>43435</v>
      </c>
      <c r="F20639">
        <v>4855</v>
      </c>
      <c r="G20639">
        <v>4579</v>
      </c>
      <c r="H20639">
        <f>+IFERROR(VLOOKUP(Tabla3_2[[#This Row],[Clave Muni Fecha]],Tabla7_2[[Columna1]:[Valor]],4,0),"")</f>
        <v>7873</v>
      </c>
      <c r="I20639">
        <v>1476</v>
      </c>
      <c r="J20639">
        <v>8202</v>
      </c>
    </row>
    <row r="20640" spans="1:10" x14ac:dyDescent="0.3">
      <c r="A20640">
        <v>8</v>
      </c>
      <c r="B20640" t="s">
        <v>21236</v>
      </c>
      <c r="C20640" s="1" t="s">
        <v>147</v>
      </c>
      <c r="D20640" s="1" t="s">
        <v>546</v>
      </c>
      <c r="E20640" s="2">
        <f>+DATEVALUE(Tabla3_2[[#This Row],[Mes-Año]])</f>
        <v>43466</v>
      </c>
      <c r="F20640">
        <v>4846</v>
      </c>
      <c r="G20640">
        <v>4566</v>
      </c>
      <c r="H20640">
        <f>+IFERROR(VLOOKUP(Tabla3_2[[#This Row],[Clave Muni Fecha]],Tabla7_2[[Columna1]:[Valor]],4,0),"")</f>
        <v>7974</v>
      </c>
      <c r="I20640">
        <v>1475</v>
      </c>
      <c r="J20640">
        <v>8202</v>
      </c>
    </row>
    <row r="20641" spans="1:10" x14ac:dyDescent="0.3">
      <c r="A20641">
        <v>8</v>
      </c>
      <c r="B20641" t="s">
        <v>21237</v>
      </c>
      <c r="C20641" s="1" t="s">
        <v>147</v>
      </c>
      <c r="D20641" s="1" t="s">
        <v>547</v>
      </c>
      <c r="E20641" s="2">
        <f>+DATEVALUE(Tabla3_2[[#This Row],[Mes-Año]])</f>
        <v>43497</v>
      </c>
      <c r="F20641">
        <v>4872</v>
      </c>
      <c r="G20641">
        <v>4598</v>
      </c>
      <c r="H20641">
        <f>+IFERROR(VLOOKUP(Tabla3_2[[#This Row],[Clave Muni Fecha]],Tabla7_2[[Columna1]:[Valor]],4,0),"")</f>
        <v>7967</v>
      </c>
      <c r="I20641">
        <v>1457</v>
      </c>
      <c r="J20641">
        <v>8202</v>
      </c>
    </row>
    <row r="20642" spans="1:10" x14ac:dyDescent="0.3">
      <c r="A20642">
        <v>8</v>
      </c>
      <c r="B20642" t="s">
        <v>21238</v>
      </c>
      <c r="C20642" s="1" t="s">
        <v>147</v>
      </c>
      <c r="D20642" s="1" t="s">
        <v>548</v>
      </c>
      <c r="E20642" s="2">
        <f>+DATEVALUE(Tabla3_2[[#This Row],[Mes-Año]])</f>
        <v>43525</v>
      </c>
      <c r="F20642">
        <v>4902</v>
      </c>
      <c r="G20642">
        <v>4624</v>
      </c>
      <c r="H20642">
        <f>+IFERROR(VLOOKUP(Tabla3_2[[#This Row],[Clave Muni Fecha]],Tabla7_2[[Columna1]:[Valor]],4,0),"")</f>
        <v>7847</v>
      </c>
      <c r="I20642">
        <v>1454</v>
      </c>
      <c r="J20642">
        <v>8202</v>
      </c>
    </row>
    <row r="20643" spans="1:10" x14ac:dyDescent="0.3">
      <c r="A20643">
        <v>8</v>
      </c>
      <c r="B20643" t="s">
        <v>21239</v>
      </c>
      <c r="C20643" s="1" t="s">
        <v>147</v>
      </c>
      <c r="D20643" s="1" t="s">
        <v>549</v>
      </c>
      <c r="E20643" s="2">
        <f>+DATEVALUE(Tabla3_2[[#This Row],[Mes-Año]])</f>
        <v>43556</v>
      </c>
      <c r="F20643">
        <v>4908</v>
      </c>
      <c r="G20643">
        <v>4626</v>
      </c>
      <c r="H20643">
        <f>+IFERROR(VLOOKUP(Tabla3_2[[#This Row],[Clave Muni Fecha]],Tabla7_2[[Columna1]:[Valor]],4,0),"")</f>
        <v>8031</v>
      </c>
      <c r="I20643">
        <v>1447</v>
      </c>
      <c r="J20643">
        <v>8202</v>
      </c>
    </row>
    <row r="20644" spans="1:10" x14ac:dyDescent="0.3">
      <c r="A20644">
        <v>8</v>
      </c>
      <c r="B20644" t="s">
        <v>21240</v>
      </c>
      <c r="C20644" s="1" t="s">
        <v>147</v>
      </c>
      <c r="D20644" s="1" t="s">
        <v>550</v>
      </c>
      <c r="E20644" s="2">
        <f>+DATEVALUE(Tabla3_2[[#This Row],[Mes-Año]])</f>
        <v>43586</v>
      </c>
      <c r="F20644">
        <v>4992</v>
      </c>
      <c r="G20644">
        <v>4710</v>
      </c>
      <c r="H20644">
        <f>+IFERROR(VLOOKUP(Tabla3_2[[#This Row],[Clave Muni Fecha]],Tabla7_2[[Columna1]:[Valor]],4,0),"")</f>
        <v>7479</v>
      </c>
      <c r="I20644">
        <v>1438</v>
      </c>
      <c r="J20644">
        <v>8202</v>
      </c>
    </row>
    <row r="20645" spans="1:10" x14ac:dyDescent="0.3">
      <c r="A20645">
        <v>8</v>
      </c>
      <c r="B20645" t="s">
        <v>21241</v>
      </c>
      <c r="C20645" s="1" t="s">
        <v>147</v>
      </c>
      <c r="D20645" s="1" t="s">
        <v>551</v>
      </c>
      <c r="E20645" s="2">
        <f>+DATEVALUE(Tabla3_2[[#This Row],[Mes-Año]])</f>
        <v>43617</v>
      </c>
      <c r="F20645">
        <v>4979</v>
      </c>
      <c r="G20645">
        <v>4688</v>
      </c>
      <c r="H20645">
        <f>+IFERROR(VLOOKUP(Tabla3_2[[#This Row],[Clave Muni Fecha]],Tabla7_2[[Columna1]:[Valor]],4,0),"")</f>
        <v>7812</v>
      </c>
      <c r="I20645">
        <v>1425</v>
      </c>
      <c r="J20645">
        <v>8202</v>
      </c>
    </row>
    <row r="20646" spans="1:10" x14ac:dyDescent="0.3">
      <c r="A20646">
        <v>8</v>
      </c>
      <c r="B20646" t="s">
        <v>21242</v>
      </c>
      <c r="C20646" s="1" t="s">
        <v>147</v>
      </c>
      <c r="D20646" s="1" t="s">
        <v>552</v>
      </c>
      <c r="E20646" s="2">
        <f>+DATEVALUE(Tabla3_2[[#This Row],[Mes-Año]])</f>
        <v>43647</v>
      </c>
      <c r="F20646">
        <v>4976</v>
      </c>
      <c r="G20646">
        <v>4677</v>
      </c>
      <c r="H20646">
        <f>+IFERROR(VLOOKUP(Tabla3_2[[#This Row],[Clave Muni Fecha]],Tabla7_2[[Columna1]:[Valor]],4,0),"")</f>
        <v>7795</v>
      </c>
      <c r="I20646">
        <v>1403</v>
      </c>
      <c r="J20646">
        <v>8202</v>
      </c>
    </row>
    <row r="20647" spans="1:10" x14ac:dyDescent="0.3">
      <c r="A20647">
        <v>8</v>
      </c>
      <c r="B20647" t="s">
        <v>21243</v>
      </c>
      <c r="C20647" s="1" t="s">
        <v>147</v>
      </c>
      <c r="D20647" s="1" t="s">
        <v>553</v>
      </c>
      <c r="E20647" s="2">
        <f>+DATEVALUE(Tabla3_2[[#This Row],[Mes-Año]])</f>
        <v>43678</v>
      </c>
      <c r="F20647">
        <v>4930</v>
      </c>
      <c r="G20647">
        <v>4627</v>
      </c>
      <c r="H20647">
        <f>+IFERROR(VLOOKUP(Tabla3_2[[#This Row],[Clave Muni Fecha]],Tabla7_2[[Columna1]:[Valor]],4,0),"")</f>
        <v>7789</v>
      </c>
      <c r="I20647">
        <v>1393</v>
      </c>
      <c r="J20647">
        <v>8202</v>
      </c>
    </row>
    <row r="20648" spans="1:10" x14ac:dyDescent="0.3">
      <c r="A20648">
        <v>8</v>
      </c>
      <c r="B20648" t="s">
        <v>21244</v>
      </c>
      <c r="C20648" s="1" t="s">
        <v>147</v>
      </c>
      <c r="D20648" s="1" t="s">
        <v>554</v>
      </c>
      <c r="E20648" s="2">
        <f>+DATEVALUE(Tabla3_2[[#This Row],[Mes-Año]])</f>
        <v>43709</v>
      </c>
      <c r="F20648">
        <v>4902</v>
      </c>
      <c r="G20648">
        <v>4610</v>
      </c>
      <c r="H20648">
        <f>+IFERROR(VLOOKUP(Tabla3_2[[#This Row],[Clave Muni Fecha]],Tabla7_2[[Columna1]:[Valor]],4,0),"")</f>
        <v>7802</v>
      </c>
      <c r="I20648">
        <v>1393</v>
      </c>
      <c r="J20648">
        <v>8202</v>
      </c>
    </row>
    <row r="20649" spans="1:10" x14ac:dyDescent="0.3">
      <c r="A20649">
        <v>8</v>
      </c>
      <c r="B20649" t="s">
        <v>21245</v>
      </c>
      <c r="C20649" s="1" t="s">
        <v>147</v>
      </c>
      <c r="D20649" s="1" t="s">
        <v>555</v>
      </c>
      <c r="E20649" s="2">
        <f>+DATEVALUE(Tabla3_2[[#This Row],[Mes-Año]])</f>
        <v>43739</v>
      </c>
      <c r="F20649">
        <v>4896</v>
      </c>
      <c r="G20649">
        <v>4609</v>
      </c>
      <c r="H20649">
        <f>+IFERROR(VLOOKUP(Tabla3_2[[#This Row],[Clave Muni Fecha]],Tabla7_2[[Columna1]:[Valor]],4,0),"")</f>
        <v>7788</v>
      </c>
      <c r="I20649">
        <v>1379</v>
      </c>
      <c r="J20649">
        <v>8202</v>
      </c>
    </row>
    <row r="20650" spans="1:10" x14ac:dyDescent="0.3">
      <c r="A20650">
        <v>8</v>
      </c>
      <c r="B20650" t="s">
        <v>21246</v>
      </c>
      <c r="C20650" s="1" t="s">
        <v>147</v>
      </c>
      <c r="D20650" s="1" t="s">
        <v>556</v>
      </c>
      <c r="E20650" s="2">
        <f>+DATEVALUE(Tabla3_2[[#This Row],[Mes-Año]])</f>
        <v>43770</v>
      </c>
      <c r="F20650">
        <v>4905</v>
      </c>
      <c r="G20650">
        <v>4620</v>
      </c>
      <c r="H20650">
        <f>+IFERROR(VLOOKUP(Tabla3_2[[#This Row],[Clave Muni Fecha]],Tabla7_2[[Columna1]:[Valor]],4,0),"")</f>
        <v>7732</v>
      </c>
      <c r="I20650">
        <v>1358</v>
      </c>
      <c r="J20650">
        <v>8202</v>
      </c>
    </row>
    <row r="20651" spans="1:10" x14ac:dyDescent="0.3">
      <c r="A20651">
        <v>8</v>
      </c>
      <c r="B20651" t="s">
        <v>21247</v>
      </c>
      <c r="C20651" s="1" t="s">
        <v>147</v>
      </c>
      <c r="D20651" s="1" t="s">
        <v>557</v>
      </c>
      <c r="E20651" s="2">
        <f>+DATEVALUE(Tabla3_2[[#This Row],[Mes-Año]])</f>
        <v>43800</v>
      </c>
      <c r="F20651">
        <v>4886</v>
      </c>
      <c r="G20651">
        <v>4598</v>
      </c>
      <c r="H20651">
        <f>+IFERROR(VLOOKUP(Tabla3_2[[#This Row],[Clave Muni Fecha]],Tabla7_2[[Columna1]:[Valor]],4,0),"")</f>
        <v>7768</v>
      </c>
      <c r="I20651">
        <v>1348</v>
      </c>
      <c r="J20651">
        <v>8202</v>
      </c>
    </row>
    <row r="20652" spans="1:10" x14ac:dyDescent="0.3">
      <c r="A20652">
        <v>8</v>
      </c>
      <c r="B20652" t="s">
        <v>21248</v>
      </c>
      <c r="C20652" s="1" t="s">
        <v>147</v>
      </c>
      <c r="D20652" s="1" t="s">
        <v>558</v>
      </c>
      <c r="E20652" s="2">
        <f>+DATEVALUE(Tabla3_2[[#This Row],[Mes-Año]])</f>
        <v>43831</v>
      </c>
      <c r="F20652">
        <v>4927</v>
      </c>
      <c r="G20652">
        <v>4649</v>
      </c>
      <c r="H20652">
        <f>+IFERROR(VLOOKUP(Tabla3_2[[#This Row],[Clave Muni Fecha]],Tabla7_2[[Columna1]:[Valor]],4,0),"")</f>
        <v>7765</v>
      </c>
      <c r="I20652">
        <v>1330</v>
      </c>
      <c r="J20652">
        <v>8202</v>
      </c>
    </row>
    <row r="20653" spans="1:10" x14ac:dyDescent="0.3">
      <c r="A20653">
        <v>8</v>
      </c>
      <c r="B20653" t="s">
        <v>21249</v>
      </c>
      <c r="C20653" s="1" t="s">
        <v>147</v>
      </c>
      <c r="D20653" s="1" t="s">
        <v>559</v>
      </c>
      <c r="E20653" s="2">
        <f>+DATEVALUE(Tabla3_2[[#This Row],[Mes-Año]])</f>
        <v>43862</v>
      </c>
      <c r="F20653">
        <v>4824</v>
      </c>
      <c r="G20653">
        <v>4550</v>
      </c>
      <c r="H20653">
        <f>+IFERROR(VLOOKUP(Tabla3_2[[#This Row],[Clave Muni Fecha]],Tabla7_2[[Columna1]:[Valor]],4,0),"")</f>
        <v>7760</v>
      </c>
      <c r="I20653">
        <v>1328</v>
      </c>
      <c r="J20653">
        <v>8202</v>
      </c>
    </row>
    <row r="20654" spans="1:10" x14ac:dyDescent="0.3">
      <c r="A20654">
        <v>8</v>
      </c>
      <c r="B20654" t="s">
        <v>21250</v>
      </c>
      <c r="C20654" s="1" t="s">
        <v>147</v>
      </c>
      <c r="D20654" s="1" t="s">
        <v>560</v>
      </c>
      <c r="E20654" s="2">
        <f>+DATEVALUE(Tabla3_2[[#This Row],[Mes-Año]])</f>
        <v>43891</v>
      </c>
      <c r="F20654">
        <v>4751</v>
      </c>
      <c r="G20654">
        <v>4474</v>
      </c>
      <c r="H20654">
        <f>+IFERROR(VLOOKUP(Tabla3_2[[#This Row],[Clave Muni Fecha]],Tabla7_2[[Columna1]:[Valor]],4,0),"")</f>
        <v>7657</v>
      </c>
      <c r="I20654">
        <v>1315</v>
      </c>
      <c r="J20654">
        <v>8202</v>
      </c>
    </row>
    <row r="20655" spans="1:10" x14ac:dyDescent="0.3">
      <c r="A20655">
        <v>8</v>
      </c>
      <c r="B20655" t="s">
        <v>21251</v>
      </c>
      <c r="C20655" s="1" t="s">
        <v>147</v>
      </c>
      <c r="D20655" s="1" t="s">
        <v>561</v>
      </c>
      <c r="E20655" s="2">
        <f>+DATEVALUE(Tabla3_2[[#This Row],[Mes-Año]])</f>
        <v>43922</v>
      </c>
      <c r="F20655">
        <v>4710</v>
      </c>
      <c r="G20655">
        <v>4436</v>
      </c>
      <c r="H20655">
        <f>+IFERROR(VLOOKUP(Tabla3_2[[#This Row],[Clave Muni Fecha]],Tabla7_2[[Columna1]:[Valor]],4,0),"")</f>
        <v>7659</v>
      </c>
      <c r="I20655">
        <v>1302</v>
      </c>
      <c r="J20655">
        <v>8202</v>
      </c>
    </row>
    <row r="20656" spans="1:10" x14ac:dyDescent="0.3">
      <c r="A20656">
        <v>8</v>
      </c>
      <c r="B20656" t="s">
        <v>21252</v>
      </c>
      <c r="C20656" s="1" t="s">
        <v>147</v>
      </c>
      <c r="D20656" s="1" t="s">
        <v>562</v>
      </c>
      <c r="E20656" s="2">
        <f>+DATEVALUE(Tabla3_2[[#This Row],[Mes-Año]])</f>
        <v>43952</v>
      </c>
      <c r="F20656">
        <v>4762</v>
      </c>
      <c r="G20656">
        <v>4493</v>
      </c>
      <c r="H20656">
        <f>+IFERROR(VLOOKUP(Tabla3_2[[#This Row],[Clave Muni Fecha]],Tabla7_2[[Columna1]:[Valor]],4,0),"")</f>
        <v>7672</v>
      </c>
      <c r="I20656">
        <v>1289</v>
      </c>
      <c r="J20656">
        <v>8202</v>
      </c>
    </row>
    <row r="20657" spans="1:10" x14ac:dyDescent="0.3">
      <c r="A20657">
        <v>8</v>
      </c>
      <c r="B20657" t="s">
        <v>21253</v>
      </c>
      <c r="C20657" s="1" t="s">
        <v>147</v>
      </c>
      <c r="D20657" s="1" t="s">
        <v>563</v>
      </c>
      <c r="E20657" s="2">
        <f>+DATEVALUE(Tabla3_2[[#This Row],[Mes-Año]])</f>
        <v>43983</v>
      </c>
      <c r="F20657">
        <v>4786</v>
      </c>
      <c r="G20657">
        <v>4521</v>
      </c>
      <c r="H20657">
        <f>+IFERROR(VLOOKUP(Tabla3_2[[#This Row],[Clave Muni Fecha]],Tabla7_2[[Columna1]:[Valor]],4,0),"")</f>
        <v>7822</v>
      </c>
      <c r="I20657">
        <v>1271</v>
      </c>
      <c r="J20657">
        <v>8202</v>
      </c>
    </row>
    <row r="20658" spans="1:10" x14ac:dyDescent="0.3">
      <c r="A20658">
        <v>8</v>
      </c>
      <c r="B20658" t="s">
        <v>21254</v>
      </c>
      <c r="C20658" s="1" t="s">
        <v>147</v>
      </c>
      <c r="D20658" s="1" t="s">
        <v>564</v>
      </c>
      <c r="E20658" s="2">
        <f>+DATEVALUE(Tabla3_2[[#This Row],[Mes-Año]])</f>
        <v>44013</v>
      </c>
      <c r="F20658">
        <v>4819</v>
      </c>
      <c r="G20658">
        <v>4549</v>
      </c>
      <c r="H20658">
        <f>+IFERROR(VLOOKUP(Tabla3_2[[#This Row],[Clave Muni Fecha]],Tabla7_2[[Columna1]:[Valor]],4,0),"")</f>
        <v>7888</v>
      </c>
      <c r="I20658">
        <v>1257</v>
      </c>
      <c r="J20658">
        <v>8202</v>
      </c>
    </row>
    <row r="20659" spans="1:10" x14ac:dyDescent="0.3">
      <c r="A20659">
        <v>8</v>
      </c>
      <c r="B20659" t="s">
        <v>21255</v>
      </c>
      <c r="C20659" s="1" t="s">
        <v>147</v>
      </c>
      <c r="D20659" s="1" t="s">
        <v>565</v>
      </c>
      <c r="E20659" s="2">
        <f>+DATEVALUE(Tabla3_2[[#This Row],[Mes-Año]])</f>
        <v>44044</v>
      </c>
      <c r="F20659">
        <v>4897</v>
      </c>
      <c r="G20659">
        <v>4629</v>
      </c>
      <c r="H20659">
        <f>+IFERROR(VLOOKUP(Tabla3_2[[#This Row],[Clave Muni Fecha]],Tabla7_2[[Columna1]:[Valor]],4,0),"")</f>
        <v>8106</v>
      </c>
      <c r="I20659">
        <v>1228</v>
      </c>
      <c r="J20659">
        <v>8202</v>
      </c>
    </row>
    <row r="20660" spans="1:10" x14ac:dyDescent="0.3">
      <c r="A20660">
        <v>8</v>
      </c>
      <c r="B20660" t="s">
        <v>21256</v>
      </c>
      <c r="C20660" s="1" t="s">
        <v>147</v>
      </c>
      <c r="D20660" s="1" t="s">
        <v>566</v>
      </c>
      <c r="E20660" s="2">
        <f>+DATEVALUE(Tabla3_2[[#This Row],[Mes-Año]])</f>
        <v>44075</v>
      </c>
      <c r="F20660">
        <v>4980</v>
      </c>
      <c r="G20660">
        <v>4702</v>
      </c>
      <c r="H20660">
        <f>+IFERROR(VLOOKUP(Tabla3_2[[#This Row],[Clave Muni Fecha]],Tabla7_2[[Columna1]:[Valor]],4,0),"")</f>
        <v>8172</v>
      </c>
      <c r="I20660">
        <v>1226</v>
      </c>
      <c r="J20660">
        <v>8202</v>
      </c>
    </row>
    <row r="20661" spans="1:10" x14ac:dyDescent="0.3">
      <c r="A20661">
        <v>8</v>
      </c>
      <c r="B20661" t="s">
        <v>21257</v>
      </c>
      <c r="C20661" s="1" t="s">
        <v>147</v>
      </c>
      <c r="D20661" s="1" t="s">
        <v>567</v>
      </c>
      <c r="E20661" s="2">
        <f>+DATEVALUE(Tabla3_2[[#This Row],[Mes-Año]])</f>
        <v>44105</v>
      </c>
      <c r="F20661">
        <v>5037</v>
      </c>
      <c r="G20661">
        <v>4759</v>
      </c>
      <c r="H20661">
        <f>+IFERROR(VLOOKUP(Tabla3_2[[#This Row],[Clave Muni Fecha]],Tabla7_2[[Columna1]:[Valor]],4,0),"")</f>
        <v>8199</v>
      </c>
      <c r="I20661">
        <v>1218</v>
      </c>
      <c r="J20661">
        <v>8202</v>
      </c>
    </row>
    <row r="20662" spans="1:10" x14ac:dyDescent="0.3">
      <c r="A20662">
        <v>8</v>
      </c>
      <c r="B20662" t="s">
        <v>21258</v>
      </c>
      <c r="C20662" s="1" t="s">
        <v>147</v>
      </c>
      <c r="D20662" s="1" t="s">
        <v>568</v>
      </c>
      <c r="E20662" s="2">
        <f>+DATEVALUE(Tabla3_2[[#This Row],[Mes-Año]])</f>
        <v>44136</v>
      </c>
      <c r="F20662">
        <v>5155</v>
      </c>
      <c r="G20662">
        <v>4865</v>
      </c>
      <c r="H20662">
        <f>+IFERROR(VLOOKUP(Tabla3_2[[#This Row],[Clave Muni Fecha]],Tabla7_2[[Columna1]:[Valor]],4,0),"")</f>
        <v>7922</v>
      </c>
      <c r="I20662">
        <v>1206</v>
      </c>
      <c r="J20662">
        <v>8202</v>
      </c>
    </row>
    <row r="20663" spans="1:10" x14ac:dyDescent="0.3">
      <c r="A20663">
        <v>8</v>
      </c>
      <c r="B20663" t="s">
        <v>21259</v>
      </c>
      <c r="C20663" s="1" t="s">
        <v>147</v>
      </c>
      <c r="D20663" s="1" t="s">
        <v>569</v>
      </c>
      <c r="E20663" s="2">
        <f>+DATEVALUE(Tabla3_2[[#This Row],[Mes-Año]])</f>
        <v>44166</v>
      </c>
      <c r="F20663">
        <v>5304</v>
      </c>
      <c r="G20663">
        <v>5005</v>
      </c>
      <c r="H20663">
        <f>+IFERROR(VLOOKUP(Tabla3_2[[#This Row],[Clave Muni Fecha]],Tabla7_2[[Columna1]:[Valor]],4,0),"")</f>
        <v>8015</v>
      </c>
      <c r="I20663">
        <v>1210</v>
      </c>
      <c r="J20663">
        <v>8202</v>
      </c>
    </row>
    <row r="20664" spans="1:10" x14ac:dyDescent="0.3">
      <c r="A20664">
        <v>8</v>
      </c>
      <c r="B20664" t="s">
        <v>21260</v>
      </c>
      <c r="C20664" s="1" t="s">
        <v>147</v>
      </c>
      <c r="D20664" s="1" t="s">
        <v>570</v>
      </c>
      <c r="E20664" s="2">
        <f>+DATEVALUE(Tabla3_2[[#This Row],[Mes-Año]])</f>
        <v>44197</v>
      </c>
      <c r="F20664">
        <v>5309</v>
      </c>
      <c r="G20664">
        <v>5024</v>
      </c>
      <c r="H20664">
        <f>+IFERROR(VLOOKUP(Tabla3_2[[#This Row],[Clave Muni Fecha]],Tabla7_2[[Columna1]:[Valor]],4,0),"")</f>
        <v>8029</v>
      </c>
      <c r="I20664">
        <v>1222</v>
      </c>
      <c r="J20664">
        <v>8202</v>
      </c>
    </row>
    <row r="20665" spans="1:10" x14ac:dyDescent="0.3">
      <c r="A20665">
        <v>8</v>
      </c>
      <c r="B20665" t="s">
        <v>21261</v>
      </c>
      <c r="C20665" s="1" t="s">
        <v>147</v>
      </c>
      <c r="D20665" s="1" t="s">
        <v>571</v>
      </c>
      <c r="E20665" s="2">
        <f>+DATEVALUE(Tabla3_2[[#This Row],[Mes-Año]])</f>
        <v>44228</v>
      </c>
      <c r="F20665">
        <v>5533</v>
      </c>
      <c r="G20665">
        <v>5218</v>
      </c>
      <c r="H20665">
        <f>+IFERROR(VLOOKUP(Tabla3_2[[#This Row],[Clave Muni Fecha]],Tabla7_2[[Columna1]:[Valor]],4,0),"")</f>
        <v>8067</v>
      </c>
      <c r="I20665">
        <v>1219</v>
      </c>
      <c r="J20665">
        <v>8202</v>
      </c>
    </row>
    <row r="20666" spans="1:10" x14ac:dyDescent="0.3">
      <c r="A20666">
        <v>8</v>
      </c>
      <c r="B20666" t="s">
        <v>21262</v>
      </c>
      <c r="C20666" s="1" t="s">
        <v>147</v>
      </c>
      <c r="D20666" s="1" t="s">
        <v>572</v>
      </c>
      <c r="E20666" s="2">
        <f>+DATEVALUE(Tabla3_2[[#This Row],[Mes-Año]])</f>
        <v>44256</v>
      </c>
      <c r="F20666">
        <v>5723</v>
      </c>
      <c r="G20666">
        <v>5402</v>
      </c>
      <c r="H20666">
        <f>+IFERROR(VLOOKUP(Tabla3_2[[#This Row],[Clave Muni Fecha]],Tabla7_2[[Columna1]:[Valor]],4,0),"")</f>
        <v>8082</v>
      </c>
      <c r="I20666">
        <v>1212</v>
      </c>
      <c r="J20666">
        <v>8202</v>
      </c>
    </row>
    <row r="20667" spans="1:10" x14ac:dyDescent="0.3">
      <c r="A20667">
        <v>8</v>
      </c>
      <c r="B20667" t="s">
        <v>21263</v>
      </c>
      <c r="C20667" s="1" t="s">
        <v>147</v>
      </c>
      <c r="D20667" s="1" t="s">
        <v>573</v>
      </c>
      <c r="E20667" s="2">
        <f>+DATEVALUE(Tabla3_2[[#This Row],[Mes-Año]])</f>
        <v>44287</v>
      </c>
      <c r="F20667">
        <v>6034</v>
      </c>
      <c r="G20667">
        <v>5708</v>
      </c>
      <c r="H20667">
        <f>+IFERROR(VLOOKUP(Tabla3_2[[#This Row],[Clave Muni Fecha]],Tabla7_2[[Columna1]:[Valor]],4,0),"")</f>
        <v>8273</v>
      </c>
      <c r="I20667">
        <v>1192</v>
      </c>
      <c r="J20667">
        <v>8202</v>
      </c>
    </row>
    <row r="20668" spans="1:10" x14ac:dyDescent="0.3">
      <c r="A20668">
        <v>8</v>
      </c>
      <c r="B20668" t="s">
        <v>21264</v>
      </c>
      <c r="C20668" s="1" t="s">
        <v>147</v>
      </c>
      <c r="D20668" s="1" t="s">
        <v>574</v>
      </c>
      <c r="E20668" s="2">
        <f>+DATEVALUE(Tabla3_2[[#This Row],[Mes-Año]])</f>
        <v>44317</v>
      </c>
      <c r="F20668">
        <v>6318</v>
      </c>
      <c r="G20668">
        <v>5997</v>
      </c>
      <c r="H20668">
        <f>+IFERROR(VLOOKUP(Tabla3_2[[#This Row],[Clave Muni Fecha]],Tabla7_2[[Columna1]:[Valor]],4,0),"")</f>
        <v>8663</v>
      </c>
      <c r="I20668">
        <v>1167</v>
      </c>
      <c r="J20668">
        <v>8202</v>
      </c>
    </row>
    <row r="20669" spans="1:10" x14ac:dyDescent="0.3">
      <c r="A20669">
        <v>8</v>
      </c>
      <c r="B20669" t="s">
        <v>21265</v>
      </c>
      <c r="C20669" s="1" t="s">
        <v>147</v>
      </c>
      <c r="D20669" s="1" t="s">
        <v>575</v>
      </c>
      <c r="E20669" s="2">
        <f>+DATEVALUE(Tabla3_2[[#This Row],[Mes-Año]])</f>
        <v>44348</v>
      </c>
      <c r="F20669">
        <v>6318</v>
      </c>
      <c r="G20669">
        <v>6004</v>
      </c>
      <c r="H20669">
        <f>+IFERROR(VLOOKUP(Tabla3_2[[#This Row],[Clave Muni Fecha]],Tabla7_2[[Columna1]:[Valor]],4,0),"")</f>
        <v>8603</v>
      </c>
      <c r="I20669">
        <v>1166</v>
      </c>
      <c r="J20669">
        <v>8202</v>
      </c>
    </row>
    <row r="20670" spans="1:10" x14ac:dyDescent="0.3">
      <c r="A20670">
        <v>8</v>
      </c>
      <c r="B20670" t="s">
        <v>21266</v>
      </c>
      <c r="C20670" s="1" t="s">
        <v>147</v>
      </c>
      <c r="D20670" s="1" t="s">
        <v>576</v>
      </c>
      <c r="E20670" s="2">
        <f>+DATEVALUE(Tabla3_2[[#This Row],[Mes-Año]])</f>
        <v>44378</v>
      </c>
      <c r="F20670">
        <v>6367</v>
      </c>
      <c r="G20670">
        <v>6052</v>
      </c>
      <c r="H20670">
        <f>+IFERROR(VLOOKUP(Tabla3_2[[#This Row],[Clave Muni Fecha]],Tabla7_2[[Columna1]:[Valor]],4,0),"")</f>
        <v>8618</v>
      </c>
      <c r="I20670">
        <v>1187</v>
      </c>
      <c r="J20670">
        <v>8202</v>
      </c>
    </row>
    <row r="20671" spans="1:10" x14ac:dyDescent="0.3">
      <c r="A20671">
        <v>8</v>
      </c>
      <c r="B20671" t="s">
        <v>21267</v>
      </c>
      <c r="C20671" s="1" t="s">
        <v>147</v>
      </c>
      <c r="D20671" s="1" t="s">
        <v>577</v>
      </c>
      <c r="E20671" s="2">
        <f>+DATEVALUE(Tabla3_2[[#This Row],[Mes-Año]])</f>
        <v>44409</v>
      </c>
      <c r="F20671">
        <v>6356</v>
      </c>
      <c r="G20671">
        <v>6043</v>
      </c>
      <c r="H20671">
        <f>+IFERROR(VLOOKUP(Tabla3_2[[#This Row],[Clave Muni Fecha]],Tabla7_2[[Columna1]:[Valor]],4,0),"")</f>
        <v>8484</v>
      </c>
      <c r="I20671">
        <v>1226</v>
      </c>
      <c r="J20671">
        <v>8202</v>
      </c>
    </row>
    <row r="20672" spans="1:10" x14ac:dyDescent="0.3">
      <c r="A20672">
        <v>8</v>
      </c>
      <c r="B20672" t="s">
        <v>21268</v>
      </c>
      <c r="C20672" s="1" t="s">
        <v>147</v>
      </c>
      <c r="D20672" s="1" t="s">
        <v>578</v>
      </c>
      <c r="E20672" s="2">
        <f>+DATEVALUE(Tabla3_2[[#This Row],[Mes-Año]])</f>
        <v>44440</v>
      </c>
      <c r="F20672">
        <v>6369</v>
      </c>
      <c r="G20672">
        <v>6058</v>
      </c>
      <c r="H20672">
        <f>+IFERROR(VLOOKUP(Tabla3_2[[#This Row],[Clave Muni Fecha]],Tabla7_2[[Columna1]:[Valor]],4,0),"")</f>
        <v>8509</v>
      </c>
      <c r="I20672">
        <v>1240</v>
      </c>
      <c r="J20672">
        <v>8202</v>
      </c>
    </row>
    <row r="20673" spans="1:10" x14ac:dyDescent="0.3">
      <c r="A20673">
        <v>8</v>
      </c>
      <c r="B20673" t="s">
        <v>21269</v>
      </c>
      <c r="C20673" s="1" t="s">
        <v>147</v>
      </c>
      <c r="D20673" s="1" t="s">
        <v>579</v>
      </c>
      <c r="E20673" s="2">
        <f>+DATEVALUE(Tabla3_2[[#This Row],[Mes-Año]])</f>
        <v>44470</v>
      </c>
      <c r="F20673">
        <v>6393</v>
      </c>
      <c r="G20673">
        <v>6086</v>
      </c>
      <c r="H20673">
        <f>+IFERROR(VLOOKUP(Tabla3_2[[#This Row],[Clave Muni Fecha]],Tabla7_2[[Columna1]:[Valor]],4,0),"")</f>
        <v>8578</v>
      </c>
      <c r="I20673">
        <v>1246</v>
      </c>
      <c r="J20673">
        <v>8202</v>
      </c>
    </row>
    <row r="20674" spans="1:10" x14ac:dyDescent="0.3">
      <c r="A20674">
        <v>8</v>
      </c>
      <c r="B20674" t="s">
        <v>21270</v>
      </c>
      <c r="C20674" s="1" t="s">
        <v>147</v>
      </c>
      <c r="D20674" s="1" t="s">
        <v>580</v>
      </c>
      <c r="E20674" s="2">
        <f>+DATEVALUE(Tabla3_2[[#This Row],[Mes-Año]])</f>
        <v>44501</v>
      </c>
      <c r="F20674">
        <v>6421</v>
      </c>
      <c r="G20674">
        <v>6113</v>
      </c>
      <c r="H20674">
        <f>+IFERROR(VLOOKUP(Tabla3_2[[#This Row],[Clave Muni Fecha]],Tabla7_2[[Columna1]:[Valor]],4,0),"")</f>
        <v>8505</v>
      </c>
      <c r="I20674">
        <v>1287</v>
      </c>
      <c r="J20674">
        <v>8202</v>
      </c>
    </row>
    <row r="20675" spans="1:10" x14ac:dyDescent="0.3">
      <c r="A20675">
        <v>8</v>
      </c>
      <c r="B20675" t="s">
        <v>21271</v>
      </c>
      <c r="C20675" s="1" t="s">
        <v>147</v>
      </c>
      <c r="D20675" s="1" t="s">
        <v>581</v>
      </c>
      <c r="E20675" s="2">
        <f>+DATEVALUE(Tabla3_2[[#This Row],[Mes-Año]])</f>
        <v>44531</v>
      </c>
      <c r="F20675">
        <v>6628</v>
      </c>
      <c r="G20675">
        <v>6253</v>
      </c>
      <c r="H20675">
        <f>+IFERROR(VLOOKUP(Tabla3_2[[#This Row],[Clave Muni Fecha]],Tabla7_2[[Columna1]:[Valor]],4,0),"")</f>
        <v>8776</v>
      </c>
      <c r="I20675">
        <v>1350</v>
      </c>
      <c r="J20675">
        <v>8202</v>
      </c>
    </row>
    <row r="20676" spans="1:10" x14ac:dyDescent="0.3">
      <c r="A20676">
        <v>8</v>
      </c>
      <c r="B20676" t="s">
        <v>21272</v>
      </c>
      <c r="C20676" s="1" t="s">
        <v>148</v>
      </c>
      <c r="D20676" s="1" t="s">
        <v>435</v>
      </c>
      <c r="E20676" s="2">
        <f>+DATEVALUE(Tabla3_2[[#This Row],[Mes-Año]])</f>
        <v>39417</v>
      </c>
      <c r="F20676">
        <v>336</v>
      </c>
      <c r="G20676" t="s">
        <v>585</v>
      </c>
      <c r="H20676">
        <f>+IFERROR(VLOOKUP(Tabla3_2[[#This Row],[Clave Muni Fecha]],Tabla7_2[[Columna1]:[Valor]],4,0),"")</f>
        <v>223</v>
      </c>
      <c r="I20676">
        <v>1459</v>
      </c>
      <c r="J20676">
        <v>16102</v>
      </c>
    </row>
    <row r="20677" spans="1:10" x14ac:dyDescent="0.3">
      <c r="A20677">
        <v>8</v>
      </c>
      <c r="B20677" t="s">
        <v>21273</v>
      </c>
      <c r="C20677" s="1" t="s">
        <v>148</v>
      </c>
      <c r="D20677" s="1" t="s">
        <v>436</v>
      </c>
      <c r="E20677" s="2">
        <f>+DATEVALUE(Tabla3_2[[#This Row],[Mes-Año]])</f>
        <v>39783</v>
      </c>
      <c r="F20677">
        <v>440</v>
      </c>
      <c r="G20677" t="s">
        <v>585</v>
      </c>
      <c r="H20677">
        <f>+IFERROR(VLOOKUP(Tabla3_2[[#This Row],[Clave Muni Fecha]],Tabla7_2[[Columna1]:[Valor]],4,0),"")</f>
        <v>482</v>
      </c>
      <c r="I20677">
        <v>1489</v>
      </c>
      <c r="J20677">
        <v>16102</v>
      </c>
    </row>
    <row r="20678" spans="1:10" x14ac:dyDescent="0.3">
      <c r="A20678">
        <v>8</v>
      </c>
      <c r="B20678" t="s">
        <v>21274</v>
      </c>
      <c r="C20678" s="1" t="s">
        <v>148</v>
      </c>
      <c r="D20678" s="1" t="s">
        <v>437</v>
      </c>
      <c r="E20678" s="2">
        <f>+DATEVALUE(Tabla3_2[[#This Row],[Mes-Año]])</f>
        <v>40148</v>
      </c>
      <c r="F20678">
        <v>524</v>
      </c>
      <c r="G20678" t="s">
        <v>585</v>
      </c>
      <c r="H20678">
        <f>+IFERROR(VLOOKUP(Tabla3_2[[#This Row],[Clave Muni Fecha]],Tabla7_2[[Columna1]:[Valor]],4,0),"")</f>
        <v>646</v>
      </c>
      <c r="I20678">
        <v>1419</v>
      </c>
      <c r="J20678">
        <v>16102</v>
      </c>
    </row>
    <row r="20679" spans="1:10" x14ac:dyDescent="0.3">
      <c r="A20679">
        <v>8</v>
      </c>
      <c r="B20679" t="s">
        <v>21275</v>
      </c>
      <c r="C20679" s="1" t="s">
        <v>148</v>
      </c>
      <c r="D20679" s="1" t="s">
        <v>438</v>
      </c>
      <c r="E20679" s="2">
        <f>+DATEVALUE(Tabla3_2[[#This Row],[Mes-Año]])</f>
        <v>40179</v>
      </c>
      <c r="F20679">
        <v>520</v>
      </c>
      <c r="G20679" t="s">
        <v>585</v>
      </c>
      <c r="H20679">
        <f>+IFERROR(VLOOKUP(Tabla3_2[[#This Row],[Clave Muni Fecha]],Tabla7_2[[Columna1]:[Valor]],4,0),"")</f>
        <v>651</v>
      </c>
      <c r="I20679">
        <v>1412</v>
      </c>
      <c r="J20679">
        <v>16102</v>
      </c>
    </row>
    <row r="20680" spans="1:10" x14ac:dyDescent="0.3">
      <c r="A20680">
        <v>8</v>
      </c>
      <c r="B20680" t="s">
        <v>21276</v>
      </c>
      <c r="C20680" s="1" t="s">
        <v>148</v>
      </c>
      <c r="D20680" s="1" t="s">
        <v>439</v>
      </c>
      <c r="E20680" s="2">
        <f>+DATEVALUE(Tabla3_2[[#This Row],[Mes-Año]])</f>
        <v>40210</v>
      </c>
      <c r="F20680">
        <v>523</v>
      </c>
      <c r="G20680" t="s">
        <v>585</v>
      </c>
      <c r="H20680">
        <f>+IFERROR(VLOOKUP(Tabla3_2[[#This Row],[Clave Muni Fecha]],Tabla7_2[[Columna1]:[Valor]],4,0),"")</f>
        <v>693</v>
      </c>
      <c r="I20680">
        <v>1413</v>
      </c>
      <c r="J20680">
        <v>16102</v>
      </c>
    </row>
    <row r="20681" spans="1:10" x14ac:dyDescent="0.3">
      <c r="A20681">
        <v>8</v>
      </c>
      <c r="B20681" t="s">
        <v>21277</v>
      </c>
      <c r="C20681" s="1" t="s">
        <v>148</v>
      </c>
      <c r="D20681" s="1" t="s">
        <v>440</v>
      </c>
      <c r="E20681" s="2">
        <f>+DATEVALUE(Tabla3_2[[#This Row],[Mes-Año]])</f>
        <v>40238</v>
      </c>
      <c r="F20681">
        <v>514</v>
      </c>
      <c r="G20681" t="s">
        <v>585</v>
      </c>
      <c r="H20681">
        <f>+IFERROR(VLOOKUP(Tabla3_2[[#This Row],[Clave Muni Fecha]],Tabla7_2[[Columna1]:[Valor]],4,0),"")</f>
        <v>655</v>
      </c>
      <c r="I20681">
        <v>1401</v>
      </c>
      <c r="J20681">
        <v>16102</v>
      </c>
    </row>
    <row r="20682" spans="1:10" x14ac:dyDescent="0.3">
      <c r="A20682">
        <v>8</v>
      </c>
      <c r="B20682" t="s">
        <v>21278</v>
      </c>
      <c r="C20682" s="1" t="s">
        <v>148</v>
      </c>
      <c r="D20682" s="1" t="s">
        <v>441</v>
      </c>
      <c r="E20682" s="2">
        <f>+DATEVALUE(Tabla3_2[[#This Row],[Mes-Año]])</f>
        <v>40269</v>
      </c>
      <c r="F20682">
        <v>522</v>
      </c>
      <c r="G20682" t="s">
        <v>585</v>
      </c>
      <c r="H20682">
        <f>+IFERROR(VLOOKUP(Tabla3_2[[#This Row],[Clave Muni Fecha]],Tabla7_2[[Columna1]:[Valor]],4,0),"")</f>
        <v>750</v>
      </c>
      <c r="I20682">
        <v>1408</v>
      </c>
      <c r="J20682">
        <v>16102</v>
      </c>
    </row>
    <row r="20683" spans="1:10" x14ac:dyDescent="0.3">
      <c r="A20683">
        <v>8</v>
      </c>
      <c r="B20683" t="s">
        <v>21279</v>
      </c>
      <c r="C20683" s="1" t="s">
        <v>148</v>
      </c>
      <c r="D20683" s="1" t="s">
        <v>442</v>
      </c>
      <c r="E20683" s="2">
        <f>+DATEVALUE(Tabla3_2[[#This Row],[Mes-Año]])</f>
        <v>40299</v>
      </c>
      <c r="F20683">
        <v>546</v>
      </c>
      <c r="G20683" t="s">
        <v>585</v>
      </c>
      <c r="H20683">
        <f>+IFERROR(VLOOKUP(Tabla3_2[[#This Row],[Clave Muni Fecha]],Tabla7_2[[Columna1]:[Valor]],4,0),"")</f>
        <v>801</v>
      </c>
      <c r="I20683">
        <v>1406</v>
      </c>
      <c r="J20683">
        <v>16102</v>
      </c>
    </row>
    <row r="20684" spans="1:10" x14ac:dyDescent="0.3">
      <c r="A20684">
        <v>8</v>
      </c>
      <c r="B20684" t="s">
        <v>21280</v>
      </c>
      <c r="C20684" s="1" t="s">
        <v>148</v>
      </c>
      <c r="D20684" s="1" t="s">
        <v>443</v>
      </c>
      <c r="E20684" s="2">
        <f>+DATEVALUE(Tabla3_2[[#This Row],[Mes-Año]])</f>
        <v>40330</v>
      </c>
      <c r="F20684">
        <v>520</v>
      </c>
      <c r="G20684" t="s">
        <v>585</v>
      </c>
      <c r="H20684">
        <f>+IFERROR(VLOOKUP(Tabla3_2[[#This Row],[Clave Muni Fecha]],Tabla7_2[[Columna1]:[Valor]],4,0),"")</f>
        <v>857</v>
      </c>
      <c r="I20684">
        <v>1373</v>
      </c>
      <c r="J20684">
        <v>16102</v>
      </c>
    </row>
    <row r="20685" spans="1:10" x14ac:dyDescent="0.3">
      <c r="A20685">
        <v>8</v>
      </c>
      <c r="B20685" t="s">
        <v>21281</v>
      </c>
      <c r="C20685" s="1" t="s">
        <v>148</v>
      </c>
      <c r="D20685" s="1" t="s">
        <v>444</v>
      </c>
      <c r="E20685" s="2">
        <f>+DATEVALUE(Tabla3_2[[#This Row],[Mes-Año]])</f>
        <v>40360</v>
      </c>
      <c r="F20685">
        <v>521</v>
      </c>
      <c r="G20685" t="s">
        <v>585</v>
      </c>
      <c r="H20685">
        <f>+IFERROR(VLOOKUP(Tabla3_2[[#This Row],[Clave Muni Fecha]],Tabla7_2[[Columna1]:[Valor]],4,0),"")</f>
        <v>866</v>
      </c>
      <c r="I20685">
        <v>1365</v>
      </c>
      <c r="J20685">
        <v>16102</v>
      </c>
    </row>
    <row r="20686" spans="1:10" x14ac:dyDescent="0.3">
      <c r="A20686">
        <v>8</v>
      </c>
      <c r="B20686" t="s">
        <v>21282</v>
      </c>
      <c r="C20686" s="1" t="s">
        <v>148</v>
      </c>
      <c r="D20686" s="1" t="s">
        <v>445</v>
      </c>
      <c r="E20686" s="2">
        <f>+DATEVALUE(Tabla3_2[[#This Row],[Mes-Año]])</f>
        <v>40391</v>
      </c>
      <c r="F20686">
        <v>530</v>
      </c>
      <c r="G20686" t="s">
        <v>585</v>
      </c>
      <c r="H20686">
        <f>+IFERROR(VLOOKUP(Tabla3_2[[#This Row],[Clave Muni Fecha]],Tabla7_2[[Columna1]:[Valor]],4,0),"")</f>
        <v>847</v>
      </c>
      <c r="I20686">
        <v>1368</v>
      </c>
      <c r="J20686">
        <v>16102</v>
      </c>
    </row>
    <row r="20687" spans="1:10" x14ac:dyDescent="0.3">
      <c r="A20687">
        <v>8</v>
      </c>
      <c r="B20687" t="s">
        <v>21283</v>
      </c>
      <c r="C20687" s="1" t="s">
        <v>148</v>
      </c>
      <c r="D20687" s="1" t="s">
        <v>446</v>
      </c>
      <c r="E20687" s="2">
        <f>+DATEVALUE(Tabla3_2[[#This Row],[Mes-Año]])</f>
        <v>40422</v>
      </c>
      <c r="F20687">
        <v>539</v>
      </c>
      <c r="G20687" t="s">
        <v>585</v>
      </c>
      <c r="H20687">
        <f>+IFERROR(VLOOKUP(Tabla3_2[[#This Row],[Clave Muni Fecha]],Tabla7_2[[Columna1]:[Valor]],4,0),"")</f>
        <v>840</v>
      </c>
      <c r="I20687">
        <v>1362</v>
      </c>
      <c r="J20687">
        <v>16102</v>
      </c>
    </row>
    <row r="20688" spans="1:10" x14ac:dyDescent="0.3">
      <c r="A20688">
        <v>8</v>
      </c>
      <c r="B20688" t="s">
        <v>21284</v>
      </c>
      <c r="C20688" s="1" t="s">
        <v>148</v>
      </c>
      <c r="D20688" s="1" t="s">
        <v>447</v>
      </c>
      <c r="E20688" s="2">
        <f>+DATEVALUE(Tabla3_2[[#This Row],[Mes-Año]])</f>
        <v>40452</v>
      </c>
      <c r="F20688">
        <v>538</v>
      </c>
      <c r="G20688" t="s">
        <v>585</v>
      </c>
      <c r="H20688">
        <f>+IFERROR(VLOOKUP(Tabla3_2[[#This Row],[Clave Muni Fecha]],Tabla7_2[[Columna1]:[Valor]],4,0),"")</f>
        <v>885</v>
      </c>
      <c r="I20688">
        <v>1358</v>
      </c>
      <c r="J20688">
        <v>16102</v>
      </c>
    </row>
    <row r="20689" spans="1:10" x14ac:dyDescent="0.3">
      <c r="A20689">
        <v>8</v>
      </c>
      <c r="B20689" t="s">
        <v>21285</v>
      </c>
      <c r="C20689" s="1" t="s">
        <v>148</v>
      </c>
      <c r="D20689" s="1" t="s">
        <v>448</v>
      </c>
      <c r="E20689" s="2">
        <f>+DATEVALUE(Tabla3_2[[#This Row],[Mes-Año]])</f>
        <v>40483</v>
      </c>
      <c r="F20689">
        <v>541</v>
      </c>
      <c r="G20689" t="s">
        <v>585</v>
      </c>
      <c r="H20689">
        <f>+IFERROR(VLOOKUP(Tabla3_2[[#This Row],[Clave Muni Fecha]],Tabla7_2[[Columna1]:[Valor]],4,0),"")</f>
        <v>919</v>
      </c>
      <c r="I20689">
        <v>1352</v>
      </c>
      <c r="J20689">
        <v>16102</v>
      </c>
    </row>
    <row r="20690" spans="1:10" x14ac:dyDescent="0.3">
      <c r="A20690">
        <v>8</v>
      </c>
      <c r="B20690" t="s">
        <v>21286</v>
      </c>
      <c r="C20690" s="1" t="s">
        <v>148</v>
      </c>
      <c r="D20690" s="1" t="s">
        <v>449</v>
      </c>
      <c r="E20690" s="2">
        <f>+DATEVALUE(Tabla3_2[[#This Row],[Mes-Año]])</f>
        <v>40513</v>
      </c>
      <c r="F20690">
        <v>532</v>
      </c>
      <c r="G20690" t="s">
        <v>585</v>
      </c>
      <c r="H20690">
        <f>+IFERROR(VLOOKUP(Tabla3_2[[#This Row],[Clave Muni Fecha]],Tabla7_2[[Columna1]:[Valor]],4,0),"")</f>
        <v>1000</v>
      </c>
      <c r="I20690">
        <v>1335</v>
      </c>
      <c r="J20690">
        <v>16102</v>
      </c>
    </row>
    <row r="20691" spans="1:10" x14ac:dyDescent="0.3">
      <c r="A20691">
        <v>8</v>
      </c>
      <c r="B20691" t="s">
        <v>21287</v>
      </c>
      <c r="C20691" s="1" t="s">
        <v>148</v>
      </c>
      <c r="D20691" s="1" t="s">
        <v>450</v>
      </c>
      <c r="E20691" s="2">
        <f>+DATEVALUE(Tabla3_2[[#This Row],[Mes-Año]])</f>
        <v>40544</v>
      </c>
      <c r="F20691">
        <v>530</v>
      </c>
      <c r="G20691" t="s">
        <v>585</v>
      </c>
      <c r="H20691">
        <f>+IFERROR(VLOOKUP(Tabla3_2[[#This Row],[Clave Muni Fecha]],Tabla7_2[[Columna1]:[Valor]],4,0),"")</f>
        <v>1000</v>
      </c>
      <c r="I20691">
        <v>1329</v>
      </c>
      <c r="J20691">
        <v>16102</v>
      </c>
    </row>
    <row r="20692" spans="1:10" x14ac:dyDescent="0.3">
      <c r="A20692">
        <v>8</v>
      </c>
      <c r="B20692" t="s">
        <v>21288</v>
      </c>
      <c r="C20692" s="1" t="s">
        <v>148</v>
      </c>
      <c r="D20692" s="1" t="s">
        <v>451</v>
      </c>
      <c r="E20692" s="2">
        <f>+DATEVALUE(Tabla3_2[[#This Row],[Mes-Año]])</f>
        <v>40575</v>
      </c>
      <c r="F20692">
        <v>535</v>
      </c>
      <c r="G20692" t="s">
        <v>585</v>
      </c>
      <c r="H20692">
        <f>+IFERROR(VLOOKUP(Tabla3_2[[#This Row],[Clave Muni Fecha]],Tabla7_2[[Columna1]:[Valor]],4,0),"")</f>
        <v>1002</v>
      </c>
      <c r="I20692">
        <v>1331</v>
      </c>
      <c r="J20692">
        <v>16102</v>
      </c>
    </row>
    <row r="20693" spans="1:10" x14ac:dyDescent="0.3">
      <c r="A20693">
        <v>8</v>
      </c>
      <c r="B20693" t="s">
        <v>21289</v>
      </c>
      <c r="C20693" s="1" t="s">
        <v>148</v>
      </c>
      <c r="D20693" s="1" t="s">
        <v>452</v>
      </c>
      <c r="E20693" s="2">
        <f>+DATEVALUE(Tabla3_2[[#This Row],[Mes-Año]])</f>
        <v>40603</v>
      </c>
      <c r="F20693">
        <v>544</v>
      </c>
      <c r="G20693" t="s">
        <v>585</v>
      </c>
      <c r="H20693">
        <f>+IFERROR(VLOOKUP(Tabla3_2[[#This Row],[Clave Muni Fecha]],Tabla7_2[[Columna1]:[Valor]],4,0),"")</f>
        <v>1002</v>
      </c>
      <c r="I20693">
        <v>1327</v>
      </c>
      <c r="J20693">
        <v>16102</v>
      </c>
    </row>
    <row r="20694" spans="1:10" x14ac:dyDescent="0.3">
      <c r="A20694">
        <v>8</v>
      </c>
      <c r="B20694" t="s">
        <v>21290</v>
      </c>
      <c r="C20694" s="1" t="s">
        <v>148</v>
      </c>
      <c r="D20694" s="1" t="s">
        <v>453</v>
      </c>
      <c r="E20694" s="2">
        <f>+DATEVALUE(Tabla3_2[[#This Row],[Mes-Año]])</f>
        <v>40634</v>
      </c>
      <c r="F20694">
        <v>546</v>
      </c>
      <c r="G20694" t="s">
        <v>585</v>
      </c>
      <c r="H20694">
        <f>+IFERROR(VLOOKUP(Tabla3_2[[#This Row],[Clave Muni Fecha]],Tabla7_2[[Columna1]:[Valor]],4,0),"")</f>
        <v>1022</v>
      </c>
      <c r="I20694">
        <v>1332</v>
      </c>
      <c r="J20694">
        <v>16102</v>
      </c>
    </row>
    <row r="20695" spans="1:10" x14ac:dyDescent="0.3">
      <c r="A20695">
        <v>8</v>
      </c>
      <c r="B20695" t="s">
        <v>21291</v>
      </c>
      <c r="C20695" s="1" t="s">
        <v>148</v>
      </c>
      <c r="D20695" s="1" t="s">
        <v>454</v>
      </c>
      <c r="E20695" s="2">
        <f>+DATEVALUE(Tabla3_2[[#This Row],[Mes-Año]])</f>
        <v>40664</v>
      </c>
      <c r="F20695">
        <v>568</v>
      </c>
      <c r="G20695" t="s">
        <v>585</v>
      </c>
      <c r="H20695">
        <f>+IFERROR(VLOOKUP(Tabla3_2[[#This Row],[Clave Muni Fecha]],Tabla7_2[[Columna1]:[Valor]],4,0),"")</f>
        <v>1029</v>
      </c>
      <c r="I20695">
        <v>1340</v>
      </c>
      <c r="J20695">
        <v>16102</v>
      </c>
    </row>
    <row r="20696" spans="1:10" x14ac:dyDescent="0.3">
      <c r="A20696">
        <v>8</v>
      </c>
      <c r="B20696" t="s">
        <v>21292</v>
      </c>
      <c r="C20696" s="1" t="s">
        <v>148</v>
      </c>
      <c r="D20696" s="1" t="s">
        <v>455</v>
      </c>
      <c r="E20696" s="2">
        <f>+DATEVALUE(Tabla3_2[[#This Row],[Mes-Año]])</f>
        <v>40695</v>
      </c>
      <c r="F20696">
        <v>574</v>
      </c>
      <c r="G20696" t="s">
        <v>585</v>
      </c>
      <c r="H20696">
        <f>+IFERROR(VLOOKUP(Tabla3_2[[#This Row],[Clave Muni Fecha]],Tabla7_2[[Columna1]:[Valor]],4,0),"")</f>
        <v>1062</v>
      </c>
      <c r="I20696">
        <v>1330</v>
      </c>
      <c r="J20696">
        <v>16102</v>
      </c>
    </row>
    <row r="20697" spans="1:10" x14ac:dyDescent="0.3">
      <c r="A20697">
        <v>8</v>
      </c>
      <c r="B20697" t="s">
        <v>21293</v>
      </c>
      <c r="C20697" s="1" t="s">
        <v>148</v>
      </c>
      <c r="D20697" s="1" t="s">
        <v>456</v>
      </c>
      <c r="E20697" s="2">
        <f>+DATEVALUE(Tabla3_2[[#This Row],[Mes-Año]])</f>
        <v>40725</v>
      </c>
      <c r="F20697">
        <v>581</v>
      </c>
      <c r="G20697" t="s">
        <v>585</v>
      </c>
      <c r="H20697">
        <f>+IFERROR(VLOOKUP(Tabla3_2[[#This Row],[Clave Muni Fecha]],Tabla7_2[[Columna1]:[Valor]],4,0),"")</f>
        <v>1069</v>
      </c>
      <c r="I20697">
        <v>1324</v>
      </c>
      <c r="J20697">
        <v>16102</v>
      </c>
    </row>
    <row r="20698" spans="1:10" x14ac:dyDescent="0.3">
      <c r="A20698">
        <v>8</v>
      </c>
      <c r="B20698" t="s">
        <v>21294</v>
      </c>
      <c r="C20698" s="1" t="s">
        <v>148</v>
      </c>
      <c r="D20698" s="1" t="s">
        <v>457</v>
      </c>
      <c r="E20698" s="2">
        <f>+DATEVALUE(Tabla3_2[[#This Row],[Mes-Año]])</f>
        <v>40756</v>
      </c>
      <c r="F20698">
        <v>579</v>
      </c>
      <c r="G20698" t="s">
        <v>585</v>
      </c>
      <c r="H20698">
        <f>+IFERROR(VLOOKUP(Tabla3_2[[#This Row],[Clave Muni Fecha]],Tabla7_2[[Columna1]:[Valor]],4,0),"")</f>
        <v>1071</v>
      </c>
      <c r="I20698">
        <v>1312</v>
      </c>
      <c r="J20698">
        <v>16102</v>
      </c>
    </row>
    <row r="20699" spans="1:10" x14ac:dyDescent="0.3">
      <c r="A20699">
        <v>8</v>
      </c>
      <c r="B20699" t="s">
        <v>21295</v>
      </c>
      <c r="C20699" s="1" t="s">
        <v>148</v>
      </c>
      <c r="D20699" s="1" t="s">
        <v>458</v>
      </c>
      <c r="E20699" s="2">
        <f>+DATEVALUE(Tabla3_2[[#This Row],[Mes-Año]])</f>
        <v>40787</v>
      </c>
      <c r="F20699">
        <v>580</v>
      </c>
      <c r="G20699" t="s">
        <v>585</v>
      </c>
      <c r="H20699">
        <f>+IFERROR(VLOOKUP(Tabla3_2[[#This Row],[Clave Muni Fecha]],Tabla7_2[[Columna1]:[Valor]],4,0),"")</f>
        <v>1062</v>
      </c>
      <c r="I20699">
        <v>1304</v>
      </c>
      <c r="J20699">
        <v>16102</v>
      </c>
    </row>
    <row r="20700" spans="1:10" x14ac:dyDescent="0.3">
      <c r="A20700">
        <v>8</v>
      </c>
      <c r="B20700" t="s">
        <v>21296</v>
      </c>
      <c r="C20700" s="1" t="s">
        <v>148</v>
      </c>
      <c r="D20700" s="1" t="s">
        <v>459</v>
      </c>
      <c r="E20700" s="2">
        <f>+DATEVALUE(Tabla3_2[[#This Row],[Mes-Año]])</f>
        <v>40817</v>
      </c>
      <c r="F20700">
        <v>584</v>
      </c>
      <c r="G20700" t="s">
        <v>585</v>
      </c>
      <c r="H20700">
        <f>+IFERROR(VLOOKUP(Tabla3_2[[#This Row],[Clave Muni Fecha]],Tabla7_2[[Columna1]:[Valor]],4,0),"")</f>
        <v>1069</v>
      </c>
      <c r="I20700">
        <v>1293</v>
      </c>
      <c r="J20700">
        <v>16102</v>
      </c>
    </row>
    <row r="20701" spans="1:10" x14ac:dyDescent="0.3">
      <c r="A20701">
        <v>8</v>
      </c>
      <c r="B20701" t="s">
        <v>21297</v>
      </c>
      <c r="C20701" s="1" t="s">
        <v>148</v>
      </c>
      <c r="D20701" s="1" t="s">
        <v>460</v>
      </c>
      <c r="E20701" s="2">
        <f>+DATEVALUE(Tabla3_2[[#This Row],[Mes-Año]])</f>
        <v>40848</v>
      </c>
      <c r="F20701">
        <v>592</v>
      </c>
      <c r="G20701" t="s">
        <v>585</v>
      </c>
      <c r="H20701">
        <f>+IFERROR(VLOOKUP(Tabla3_2[[#This Row],[Clave Muni Fecha]],Tabla7_2[[Columna1]:[Valor]],4,0),"")</f>
        <v>1048</v>
      </c>
      <c r="I20701">
        <v>1280</v>
      </c>
      <c r="J20701">
        <v>16102</v>
      </c>
    </row>
    <row r="20702" spans="1:10" x14ac:dyDescent="0.3">
      <c r="A20702">
        <v>8</v>
      </c>
      <c r="B20702" t="s">
        <v>21298</v>
      </c>
      <c r="C20702" s="1" t="s">
        <v>148</v>
      </c>
      <c r="D20702" s="1" t="s">
        <v>461</v>
      </c>
      <c r="E20702" s="2">
        <f>+DATEVALUE(Tabla3_2[[#This Row],[Mes-Año]])</f>
        <v>40878</v>
      </c>
      <c r="F20702">
        <v>595</v>
      </c>
      <c r="G20702" t="s">
        <v>585</v>
      </c>
      <c r="H20702">
        <f>+IFERROR(VLOOKUP(Tabla3_2[[#This Row],[Clave Muni Fecha]],Tabla7_2[[Columna1]:[Valor]],4,0),"")</f>
        <v>1064</v>
      </c>
      <c r="I20702">
        <v>1277</v>
      </c>
      <c r="J20702">
        <v>16102</v>
      </c>
    </row>
    <row r="20703" spans="1:10" x14ac:dyDescent="0.3">
      <c r="A20703">
        <v>8</v>
      </c>
      <c r="B20703" t="s">
        <v>21299</v>
      </c>
      <c r="C20703" s="1" t="s">
        <v>148</v>
      </c>
      <c r="D20703" s="1" t="s">
        <v>462</v>
      </c>
      <c r="E20703" s="2">
        <f>+DATEVALUE(Tabla3_2[[#This Row],[Mes-Año]])</f>
        <v>40909</v>
      </c>
      <c r="F20703">
        <v>608</v>
      </c>
      <c r="G20703" t="s">
        <v>585</v>
      </c>
      <c r="H20703">
        <f>+IFERROR(VLOOKUP(Tabla3_2[[#This Row],[Clave Muni Fecha]],Tabla7_2[[Columna1]:[Valor]],4,0),"")</f>
        <v>1105</v>
      </c>
      <c r="I20703">
        <v>1273</v>
      </c>
      <c r="J20703">
        <v>16102</v>
      </c>
    </row>
    <row r="20704" spans="1:10" x14ac:dyDescent="0.3">
      <c r="A20704">
        <v>8</v>
      </c>
      <c r="B20704" t="s">
        <v>21300</v>
      </c>
      <c r="C20704" s="1" t="s">
        <v>148</v>
      </c>
      <c r="D20704" s="1" t="s">
        <v>463</v>
      </c>
      <c r="E20704" s="2">
        <f>+DATEVALUE(Tabla3_2[[#This Row],[Mes-Año]])</f>
        <v>40940</v>
      </c>
      <c r="F20704">
        <v>608</v>
      </c>
      <c r="G20704" t="s">
        <v>585</v>
      </c>
      <c r="H20704">
        <f>+IFERROR(VLOOKUP(Tabla3_2[[#This Row],[Clave Muni Fecha]],Tabla7_2[[Columna1]:[Valor]],4,0),"")</f>
        <v>1106</v>
      </c>
      <c r="I20704">
        <v>1273</v>
      </c>
      <c r="J20704">
        <v>16102</v>
      </c>
    </row>
    <row r="20705" spans="1:10" x14ac:dyDescent="0.3">
      <c r="A20705">
        <v>8</v>
      </c>
      <c r="B20705" t="s">
        <v>21301</v>
      </c>
      <c r="C20705" s="1" t="s">
        <v>148</v>
      </c>
      <c r="D20705" s="1" t="s">
        <v>464</v>
      </c>
      <c r="E20705" s="2">
        <f>+DATEVALUE(Tabla3_2[[#This Row],[Mes-Año]])</f>
        <v>40969</v>
      </c>
      <c r="F20705">
        <v>611</v>
      </c>
      <c r="G20705" t="s">
        <v>585</v>
      </c>
      <c r="H20705">
        <f>+IFERROR(VLOOKUP(Tabla3_2[[#This Row],[Clave Muni Fecha]],Tabla7_2[[Columna1]:[Valor]],4,0),"")</f>
        <v>1107</v>
      </c>
      <c r="I20705">
        <v>1275</v>
      </c>
      <c r="J20705">
        <v>16102</v>
      </c>
    </row>
    <row r="20706" spans="1:10" x14ac:dyDescent="0.3">
      <c r="A20706">
        <v>8</v>
      </c>
      <c r="B20706" t="s">
        <v>21302</v>
      </c>
      <c r="C20706" s="1" t="s">
        <v>148</v>
      </c>
      <c r="D20706" s="1" t="s">
        <v>465</v>
      </c>
      <c r="E20706" s="2">
        <f>+DATEVALUE(Tabla3_2[[#This Row],[Mes-Año]])</f>
        <v>41000</v>
      </c>
      <c r="F20706">
        <v>612</v>
      </c>
      <c r="G20706" t="s">
        <v>585</v>
      </c>
      <c r="H20706">
        <f>+IFERROR(VLOOKUP(Tabla3_2[[#This Row],[Clave Muni Fecha]],Tabla7_2[[Columna1]:[Valor]],4,0),"")</f>
        <v>1136</v>
      </c>
      <c r="I20706">
        <v>1285</v>
      </c>
      <c r="J20706">
        <v>16102</v>
      </c>
    </row>
    <row r="20707" spans="1:10" x14ac:dyDescent="0.3">
      <c r="A20707">
        <v>8</v>
      </c>
      <c r="B20707" t="s">
        <v>21303</v>
      </c>
      <c r="C20707" s="1" t="s">
        <v>148</v>
      </c>
      <c r="D20707" s="1" t="s">
        <v>466</v>
      </c>
      <c r="E20707" s="2">
        <f>+DATEVALUE(Tabla3_2[[#This Row],[Mes-Año]])</f>
        <v>41030</v>
      </c>
      <c r="F20707">
        <v>616</v>
      </c>
      <c r="G20707" t="s">
        <v>585</v>
      </c>
      <c r="H20707">
        <f>+IFERROR(VLOOKUP(Tabla3_2[[#This Row],[Clave Muni Fecha]],Tabla7_2[[Columna1]:[Valor]],4,0),"")</f>
        <v>1149</v>
      </c>
      <c r="I20707">
        <v>1277</v>
      </c>
      <c r="J20707">
        <v>16102</v>
      </c>
    </row>
    <row r="20708" spans="1:10" x14ac:dyDescent="0.3">
      <c r="A20708">
        <v>8</v>
      </c>
      <c r="B20708" t="s">
        <v>21304</v>
      </c>
      <c r="C20708" s="1" t="s">
        <v>148</v>
      </c>
      <c r="D20708" s="1" t="s">
        <v>467</v>
      </c>
      <c r="E20708" s="2">
        <f>+DATEVALUE(Tabla3_2[[#This Row],[Mes-Año]])</f>
        <v>41061</v>
      </c>
      <c r="F20708">
        <v>621</v>
      </c>
      <c r="G20708" t="s">
        <v>585</v>
      </c>
      <c r="H20708">
        <f>+IFERROR(VLOOKUP(Tabla3_2[[#This Row],[Clave Muni Fecha]],Tabla7_2[[Columna1]:[Valor]],4,0),"")</f>
        <v>1144</v>
      </c>
      <c r="I20708">
        <v>1273</v>
      </c>
      <c r="J20708">
        <v>16102</v>
      </c>
    </row>
    <row r="20709" spans="1:10" x14ac:dyDescent="0.3">
      <c r="A20709">
        <v>8</v>
      </c>
      <c r="B20709" t="s">
        <v>21305</v>
      </c>
      <c r="C20709" s="1" t="s">
        <v>148</v>
      </c>
      <c r="D20709" s="1" t="s">
        <v>468</v>
      </c>
      <c r="E20709" s="2">
        <f>+DATEVALUE(Tabla3_2[[#This Row],[Mes-Año]])</f>
        <v>41091</v>
      </c>
      <c r="F20709">
        <v>625</v>
      </c>
      <c r="G20709" t="s">
        <v>585</v>
      </c>
      <c r="H20709">
        <f>+IFERROR(VLOOKUP(Tabla3_2[[#This Row],[Clave Muni Fecha]],Tabla7_2[[Columna1]:[Valor]],4,0),"")</f>
        <v>1119</v>
      </c>
      <c r="I20709">
        <v>1263</v>
      </c>
      <c r="J20709">
        <v>16102</v>
      </c>
    </row>
    <row r="20710" spans="1:10" x14ac:dyDescent="0.3">
      <c r="A20710">
        <v>8</v>
      </c>
      <c r="B20710" t="s">
        <v>21306</v>
      </c>
      <c r="C20710" s="1" t="s">
        <v>148</v>
      </c>
      <c r="D20710" s="1" t="s">
        <v>469</v>
      </c>
      <c r="E20710" s="2">
        <f>+DATEVALUE(Tabla3_2[[#This Row],[Mes-Año]])</f>
        <v>41122</v>
      </c>
      <c r="F20710">
        <v>629</v>
      </c>
      <c r="G20710" t="s">
        <v>585</v>
      </c>
      <c r="H20710">
        <f>+IFERROR(VLOOKUP(Tabla3_2[[#This Row],[Clave Muni Fecha]],Tabla7_2[[Columna1]:[Valor]],4,0),"")</f>
        <v>1093</v>
      </c>
      <c r="I20710">
        <v>1263</v>
      </c>
      <c r="J20710">
        <v>16102</v>
      </c>
    </row>
    <row r="20711" spans="1:10" x14ac:dyDescent="0.3">
      <c r="A20711">
        <v>8</v>
      </c>
      <c r="B20711" t="s">
        <v>21307</v>
      </c>
      <c r="C20711" s="1" t="s">
        <v>148</v>
      </c>
      <c r="D20711" s="1" t="s">
        <v>470</v>
      </c>
      <c r="E20711" s="2">
        <f>+DATEVALUE(Tabla3_2[[#This Row],[Mes-Año]])</f>
        <v>41153</v>
      </c>
      <c r="F20711">
        <v>630</v>
      </c>
      <c r="G20711" t="s">
        <v>585</v>
      </c>
      <c r="H20711">
        <f>+IFERROR(VLOOKUP(Tabla3_2[[#This Row],[Clave Muni Fecha]],Tabla7_2[[Columna1]:[Valor]],4,0),"")</f>
        <v>1052</v>
      </c>
      <c r="I20711">
        <v>1266</v>
      </c>
      <c r="J20711">
        <v>16102</v>
      </c>
    </row>
    <row r="20712" spans="1:10" x14ac:dyDescent="0.3">
      <c r="A20712">
        <v>8</v>
      </c>
      <c r="B20712" t="s">
        <v>21308</v>
      </c>
      <c r="C20712" s="1" t="s">
        <v>148</v>
      </c>
      <c r="D20712" s="1" t="s">
        <v>471</v>
      </c>
      <c r="E20712" s="2">
        <f>+DATEVALUE(Tabla3_2[[#This Row],[Mes-Año]])</f>
        <v>41183</v>
      </c>
      <c r="F20712">
        <v>635</v>
      </c>
      <c r="G20712" t="s">
        <v>585</v>
      </c>
      <c r="H20712">
        <f>+IFERROR(VLOOKUP(Tabla3_2[[#This Row],[Clave Muni Fecha]],Tabla7_2[[Columna1]:[Valor]],4,0),"")</f>
        <v>1090</v>
      </c>
      <c r="I20712">
        <v>1259</v>
      </c>
      <c r="J20712">
        <v>16102</v>
      </c>
    </row>
    <row r="20713" spans="1:10" x14ac:dyDescent="0.3">
      <c r="A20713">
        <v>8</v>
      </c>
      <c r="B20713" t="s">
        <v>21309</v>
      </c>
      <c r="C20713" s="1" t="s">
        <v>148</v>
      </c>
      <c r="D20713" s="1" t="s">
        <v>472</v>
      </c>
      <c r="E20713" s="2">
        <f>+DATEVALUE(Tabla3_2[[#This Row],[Mes-Año]])</f>
        <v>41214</v>
      </c>
      <c r="F20713">
        <v>635</v>
      </c>
      <c r="G20713" t="s">
        <v>585</v>
      </c>
      <c r="H20713">
        <f>+IFERROR(VLOOKUP(Tabla3_2[[#This Row],[Clave Muni Fecha]],Tabla7_2[[Columna1]:[Valor]],4,0),"")</f>
        <v>1136</v>
      </c>
      <c r="I20713">
        <v>1265</v>
      </c>
      <c r="J20713">
        <v>16102</v>
      </c>
    </row>
    <row r="20714" spans="1:10" x14ac:dyDescent="0.3">
      <c r="A20714">
        <v>8</v>
      </c>
      <c r="B20714" t="s">
        <v>21310</v>
      </c>
      <c r="C20714" s="1" t="s">
        <v>148</v>
      </c>
      <c r="D20714" s="1" t="s">
        <v>473</v>
      </c>
      <c r="E20714" s="2">
        <f>+DATEVALUE(Tabla3_2[[#This Row],[Mes-Año]])</f>
        <v>41244</v>
      </c>
      <c r="F20714">
        <v>635</v>
      </c>
      <c r="G20714" t="s">
        <v>585</v>
      </c>
      <c r="H20714">
        <f>+IFERROR(VLOOKUP(Tabla3_2[[#This Row],[Clave Muni Fecha]],Tabla7_2[[Columna1]:[Valor]],4,0),"")</f>
        <v>1193</v>
      </c>
      <c r="I20714">
        <v>1269</v>
      </c>
      <c r="J20714">
        <v>16102</v>
      </c>
    </row>
    <row r="20715" spans="1:10" x14ac:dyDescent="0.3">
      <c r="A20715">
        <v>8</v>
      </c>
      <c r="B20715" t="s">
        <v>21311</v>
      </c>
      <c r="C20715" s="1" t="s">
        <v>148</v>
      </c>
      <c r="D20715" s="1" t="s">
        <v>474</v>
      </c>
      <c r="E20715" s="2">
        <f>+DATEVALUE(Tabla3_2[[#This Row],[Mes-Año]])</f>
        <v>41275</v>
      </c>
      <c r="F20715">
        <v>635</v>
      </c>
      <c r="G20715" t="s">
        <v>585</v>
      </c>
      <c r="H20715">
        <f>+IFERROR(VLOOKUP(Tabla3_2[[#This Row],[Clave Muni Fecha]],Tabla7_2[[Columna1]:[Valor]],4,0),"")</f>
        <v>1248</v>
      </c>
      <c r="I20715">
        <v>1239</v>
      </c>
      <c r="J20715">
        <v>16102</v>
      </c>
    </row>
    <row r="20716" spans="1:10" x14ac:dyDescent="0.3">
      <c r="A20716">
        <v>8</v>
      </c>
      <c r="B20716" t="s">
        <v>21312</v>
      </c>
      <c r="C20716" s="1" t="s">
        <v>148</v>
      </c>
      <c r="D20716" s="1" t="s">
        <v>475</v>
      </c>
      <c r="E20716" s="2">
        <f>+DATEVALUE(Tabla3_2[[#This Row],[Mes-Año]])</f>
        <v>41306</v>
      </c>
      <c r="F20716">
        <v>634</v>
      </c>
      <c r="G20716" t="s">
        <v>585</v>
      </c>
      <c r="H20716">
        <f>+IFERROR(VLOOKUP(Tabla3_2[[#This Row],[Clave Muni Fecha]],Tabla7_2[[Columna1]:[Valor]],4,0),"")</f>
        <v>1266</v>
      </c>
      <c r="I20716">
        <v>1232</v>
      </c>
      <c r="J20716">
        <v>16102</v>
      </c>
    </row>
    <row r="20717" spans="1:10" x14ac:dyDescent="0.3">
      <c r="A20717">
        <v>8</v>
      </c>
      <c r="B20717" t="s">
        <v>21313</v>
      </c>
      <c r="C20717" s="1" t="s">
        <v>148</v>
      </c>
      <c r="D20717" s="1" t="s">
        <v>476</v>
      </c>
      <c r="E20717" s="2">
        <f>+DATEVALUE(Tabla3_2[[#This Row],[Mes-Año]])</f>
        <v>41334</v>
      </c>
      <c r="F20717">
        <v>708</v>
      </c>
      <c r="G20717" t="s">
        <v>585</v>
      </c>
      <c r="H20717">
        <f>+IFERROR(VLOOKUP(Tabla3_2[[#This Row],[Clave Muni Fecha]],Tabla7_2[[Columna1]:[Valor]],4,0),"")</f>
        <v>1455</v>
      </c>
      <c r="I20717">
        <v>1233</v>
      </c>
      <c r="J20717">
        <v>16102</v>
      </c>
    </row>
    <row r="20718" spans="1:10" x14ac:dyDescent="0.3">
      <c r="A20718">
        <v>8</v>
      </c>
      <c r="B20718" t="s">
        <v>21314</v>
      </c>
      <c r="C20718" s="1" t="s">
        <v>148</v>
      </c>
      <c r="D20718" s="1" t="s">
        <v>477</v>
      </c>
      <c r="E20718" s="2">
        <f>+DATEVALUE(Tabla3_2[[#This Row],[Mes-Año]])</f>
        <v>41365</v>
      </c>
      <c r="F20718">
        <v>688</v>
      </c>
      <c r="G20718" t="s">
        <v>585</v>
      </c>
      <c r="H20718">
        <f>+IFERROR(VLOOKUP(Tabla3_2[[#This Row],[Clave Muni Fecha]],Tabla7_2[[Columna1]:[Valor]],4,0),"")</f>
        <v>1544</v>
      </c>
      <c r="I20718">
        <v>1232</v>
      </c>
      <c r="J20718">
        <v>16102</v>
      </c>
    </row>
    <row r="20719" spans="1:10" x14ac:dyDescent="0.3">
      <c r="A20719">
        <v>8</v>
      </c>
      <c r="B20719" t="s">
        <v>21315</v>
      </c>
      <c r="C20719" s="1" t="s">
        <v>148</v>
      </c>
      <c r="D20719" s="1" t="s">
        <v>478</v>
      </c>
      <c r="E20719" s="2">
        <f>+DATEVALUE(Tabla3_2[[#This Row],[Mes-Año]])</f>
        <v>41395</v>
      </c>
      <c r="F20719">
        <v>693</v>
      </c>
      <c r="G20719" t="s">
        <v>585</v>
      </c>
      <c r="H20719">
        <f>+IFERROR(VLOOKUP(Tabla3_2[[#This Row],[Clave Muni Fecha]],Tabla7_2[[Columna1]:[Valor]],4,0),"")</f>
        <v>1618</v>
      </c>
      <c r="I20719">
        <v>1260</v>
      </c>
      <c r="J20719">
        <v>16102</v>
      </c>
    </row>
    <row r="20720" spans="1:10" x14ac:dyDescent="0.3">
      <c r="A20720">
        <v>8</v>
      </c>
      <c r="B20720" t="s">
        <v>21316</v>
      </c>
      <c r="C20720" s="1" t="s">
        <v>148</v>
      </c>
      <c r="D20720" s="1" t="s">
        <v>479</v>
      </c>
      <c r="E20720" s="2">
        <f>+DATEVALUE(Tabla3_2[[#This Row],[Mes-Año]])</f>
        <v>41426</v>
      </c>
      <c r="F20720">
        <v>688</v>
      </c>
      <c r="G20720" t="s">
        <v>585</v>
      </c>
      <c r="H20720">
        <f>+IFERROR(VLOOKUP(Tabla3_2[[#This Row],[Clave Muni Fecha]],Tabla7_2[[Columna1]:[Valor]],4,0),"")</f>
        <v>1693</v>
      </c>
      <c r="I20720">
        <v>1238</v>
      </c>
      <c r="J20720">
        <v>16102</v>
      </c>
    </row>
    <row r="20721" spans="1:10" x14ac:dyDescent="0.3">
      <c r="A20721">
        <v>8</v>
      </c>
      <c r="B20721" t="s">
        <v>21317</v>
      </c>
      <c r="C20721" s="1" t="s">
        <v>148</v>
      </c>
      <c r="D20721" s="1" t="s">
        <v>480</v>
      </c>
      <c r="E20721" s="2">
        <f>+DATEVALUE(Tabla3_2[[#This Row],[Mes-Año]])</f>
        <v>41456</v>
      </c>
      <c r="F20721">
        <v>692</v>
      </c>
      <c r="G20721" t="s">
        <v>585</v>
      </c>
      <c r="H20721">
        <f>+IFERROR(VLOOKUP(Tabla3_2[[#This Row],[Clave Muni Fecha]],Tabla7_2[[Columna1]:[Valor]],4,0),"")</f>
        <v>1786</v>
      </c>
      <c r="I20721">
        <v>1311</v>
      </c>
      <c r="J20721">
        <v>16102</v>
      </c>
    </row>
    <row r="20722" spans="1:10" x14ac:dyDescent="0.3">
      <c r="A20722">
        <v>8</v>
      </c>
      <c r="B20722" t="s">
        <v>21318</v>
      </c>
      <c r="C20722" s="1" t="s">
        <v>148</v>
      </c>
      <c r="D20722" s="1" t="s">
        <v>481</v>
      </c>
      <c r="E20722" s="2">
        <f>+DATEVALUE(Tabla3_2[[#This Row],[Mes-Año]])</f>
        <v>41487</v>
      </c>
      <c r="F20722">
        <v>695</v>
      </c>
      <c r="G20722" t="s">
        <v>585</v>
      </c>
      <c r="H20722">
        <f>+IFERROR(VLOOKUP(Tabla3_2[[#This Row],[Clave Muni Fecha]],Tabla7_2[[Columna1]:[Valor]],4,0),"")</f>
        <v>1822</v>
      </c>
      <c r="I20722">
        <v>1328</v>
      </c>
      <c r="J20722">
        <v>16102</v>
      </c>
    </row>
    <row r="20723" spans="1:10" x14ac:dyDescent="0.3">
      <c r="A20723">
        <v>8</v>
      </c>
      <c r="B20723" t="s">
        <v>21319</v>
      </c>
      <c r="C20723" s="1" t="s">
        <v>148</v>
      </c>
      <c r="D20723" s="1" t="s">
        <v>482</v>
      </c>
      <c r="E20723" s="2">
        <f>+DATEVALUE(Tabla3_2[[#This Row],[Mes-Año]])</f>
        <v>41518</v>
      </c>
      <c r="F20723">
        <v>703</v>
      </c>
      <c r="G20723" t="s">
        <v>585</v>
      </c>
      <c r="H20723">
        <f>+IFERROR(VLOOKUP(Tabla3_2[[#This Row],[Clave Muni Fecha]],Tabla7_2[[Columna1]:[Valor]],4,0),"")</f>
        <v>1849</v>
      </c>
      <c r="I20723">
        <v>1333</v>
      </c>
      <c r="J20723">
        <v>16102</v>
      </c>
    </row>
    <row r="20724" spans="1:10" x14ac:dyDescent="0.3">
      <c r="A20724">
        <v>8</v>
      </c>
      <c r="B20724" t="s">
        <v>21320</v>
      </c>
      <c r="C20724" s="1" t="s">
        <v>148</v>
      </c>
      <c r="D20724" s="1" t="s">
        <v>483</v>
      </c>
      <c r="E20724" s="2">
        <f>+DATEVALUE(Tabla3_2[[#This Row],[Mes-Año]])</f>
        <v>41548</v>
      </c>
      <c r="F20724">
        <v>702</v>
      </c>
      <c r="G20724" t="s">
        <v>585</v>
      </c>
      <c r="H20724">
        <f>+IFERROR(VLOOKUP(Tabla3_2[[#This Row],[Clave Muni Fecha]],Tabla7_2[[Columna1]:[Valor]],4,0),"")</f>
        <v>1826</v>
      </c>
      <c r="I20724">
        <v>1332</v>
      </c>
      <c r="J20724">
        <v>16102</v>
      </c>
    </row>
    <row r="20725" spans="1:10" x14ac:dyDescent="0.3">
      <c r="A20725">
        <v>8</v>
      </c>
      <c r="B20725" t="s">
        <v>21321</v>
      </c>
      <c r="C20725" s="1" t="s">
        <v>148</v>
      </c>
      <c r="D20725" s="1" t="s">
        <v>484</v>
      </c>
      <c r="E20725" s="2">
        <f>+DATEVALUE(Tabla3_2[[#This Row],[Mes-Año]])</f>
        <v>41579</v>
      </c>
      <c r="F20725">
        <v>705</v>
      </c>
      <c r="G20725" t="s">
        <v>585</v>
      </c>
      <c r="H20725">
        <f>+IFERROR(VLOOKUP(Tabla3_2[[#This Row],[Clave Muni Fecha]],Tabla7_2[[Columna1]:[Valor]],4,0),"")</f>
        <v>1815</v>
      </c>
      <c r="I20725">
        <v>1335</v>
      </c>
      <c r="J20725">
        <v>16102</v>
      </c>
    </row>
    <row r="20726" spans="1:10" x14ac:dyDescent="0.3">
      <c r="A20726">
        <v>8</v>
      </c>
      <c r="B20726" t="s">
        <v>21322</v>
      </c>
      <c r="C20726" s="1" t="s">
        <v>148</v>
      </c>
      <c r="D20726" s="1" t="s">
        <v>485</v>
      </c>
      <c r="E20726" s="2">
        <f>+DATEVALUE(Tabla3_2[[#This Row],[Mes-Año]])</f>
        <v>41609</v>
      </c>
      <c r="F20726">
        <v>699</v>
      </c>
      <c r="G20726" t="s">
        <v>585</v>
      </c>
      <c r="H20726">
        <f>+IFERROR(VLOOKUP(Tabla3_2[[#This Row],[Clave Muni Fecha]],Tabla7_2[[Columna1]:[Valor]],4,0),"")</f>
        <v>1802</v>
      </c>
      <c r="I20726">
        <v>1314</v>
      </c>
      <c r="J20726">
        <v>16102</v>
      </c>
    </row>
    <row r="20727" spans="1:10" x14ac:dyDescent="0.3">
      <c r="A20727">
        <v>8</v>
      </c>
      <c r="B20727" t="s">
        <v>21323</v>
      </c>
      <c r="C20727" s="1" t="s">
        <v>148</v>
      </c>
      <c r="D20727" s="1" t="s">
        <v>486</v>
      </c>
      <c r="E20727" s="2">
        <f>+DATEVALUE(Tabla3_2[[#This Row],[Mes-Año]])</f>
        <v>41640</v>
      </c>
      <c r="F20727">
        <v>692</v>
      </c>
      <c r="G20727" t="s">
        <v>585</v>
      </c>
      <c r="H20727">
        <f>+IFERROR(VLOOKUP(Tabla3_2[[#This Row],[Clave Muni Fecha]],Tabla7_2[[Columna1]:[Valor]],4,0),"")</f>
        <v>1837</v>
      </c>
      <c r="I20727">
        <v>1279</v>
      </c>
      <c r="J20727">
        <v>16102</v>
      </c>
    </row>
    <row r="20728" spans="1:10" x14ac:dyDescent="0.3">
      <c r="A20728">
        <v>8</v>
      </c>
      <c r="B20728" t="s">
        <v>21324</v>
      </c>
      <c r="C20728" s="1" t="s">
        <v>148</v>
      </c>
      <c r="D20728" s="1" t="s">
        <v>487</v>
      </c>
      <c r="E20728" s="2">
        <f>+DATEVALUE(Tabla3_2[[#This Row],[Mes-Año]])</f>
        <v>41671</v>
      </c>
      <c r="F20728">
        <v>694</v>
      </c>
      <c r="G20728" t="s">
        <v>585</v>
      </c>
      <c r="H20728">
        <f>+IFERROR(VLOOKUP(Tabla3_2[[#This Row],[Clave Muni Fecha]],Tabla7_2[[Columna1]:[Valor]],4,0),"")</f>
        <v>1842</v>
      </c>
      <c r="I20728">
        <v>1281</v>
      </c>
      <c r="J20728">
        <v>16102</v>
      </c>
    </row>
    <row r="20729" spans="1:10" x14ac:dyDescent="0.3">
      <c r="A20729">
        <v>8</v>
      </c>
      <c r="B20729" t="s">
        <v>21325</v>
      </c>
      <c r="C20729" s="1" t="s">
        <v>148</v>
      </c>
      <c r="D20729" s="1" t="s">
        <v>488</v>
      </c>
      <c r="E20729" s="2">
        <f>+DATEVALUE(Tabla3_2[[#This Row],[Mes-Año]])</f>
        <v>41699</v>
      </c>
      <c r="F20729">
        <v>696</v>
      </c>
      <c r="G20729" t="s">
        <v>585</v>
      </c>
      <c r="H20729">
        <f>+IFERROR(VLOOKUP(Tabla3_2[[#This Row],[Clave Muni Fecha]],Tabla7_2[[Columna1]:[Valor]],4,0),"")</f>
        <v>1891</v>
      </c>
      <c r="I20729">
        <v>1270</v>
      </c>
      <c r="J20729">
        <v>16102</v>
      </c>
    </row>
    <row r="20730" spans="1:10" x14ac:dyDescent="0.3">
      <c r="A20730">
        <v>8</v>
      </c>
      <c r="B20730" t="s">
        <v>21326</v>
      </c>
      <c r="C20730" s="1" t="s">
        <v>148</v>
      </c>
      <c r="D20730" s="1" t="s">
        <v>489</v>
      </c>
      <c r="E20730" s="2">
        <f>+DATEVALUE(Tabla3_2[[#This Row],[Mes-Año]])</f>
        <v>41730</v>
      </c>
      <c r="F20730">
        <v>695</v>
      </c>
      <c r="G20730" t="s">
        <v>585</v>
      </c>
      <c r="H20730">
        <f>+IFERROR(VLOOKUP(Tabla3_2[[#This Row],[Clave Muni Fecha]],Tabla7_2[[Columna1]:[Valor]],4,0),"")</f>
        <v>1970</v>
      </c>
      <c r="I20730">
        <v>1264</v>
      </c>
      <c r="J20730">
        <v>16102</v>
      </c>
    </row>
    <row r="20731" spans="1:10" x14ac:dyDescent="0.3">
      <c r="A20731">
        <v>8</v>
      </c>
      <c r="B20731" t="s">
        <v>21327</v>
      </c>
      <c r="C20731" s="1" t="s">
        <v>148</v>
      </c>
      <c r="D20731" s="1" t="s">
        <v>490</v>
      </c>
      <c r="E20731" s="2">
        <f>+DATEVALUE(Tabla3_2[[#This Row],[Mes-Año]])</f>
        <v>41760</v>
      </c>
      <c r="F20731">
        <v>688</v>
      </c>
      <c r="G20731" t="s">
        <v>585</v>
      </c>
      <c r="H20731">
        <f>+IFERROR(VLOOKUP(Tabla3_2[[#This Row],[Clave Muni Fecha]],Tabla7_2[[Columna1]:[Valor]],4,0),"")</f>
        <v>2108</v>
      </c>
      <c r="I20731">
        <v>1246</v>
      </c>
      <c r="J20731">
        <v>16102</v>
      </c>
    </row>
    <row r="20732" spans="1:10" x14ac:dyDescent="0.3">
      <c r="A20732">
        <v>8</v>
      </c>
      <c r="B20732" t="s">
        <v>21328</v>
      </c>
      <c r="C20732" s="1" t="s">
        <v>148</v>
      </c>
      <c r="D20732" s="1" t="s">
        <v>491</v>
      </c>
      <c r="E20732" s="2">
        <f>+DATEVALUE(Tabla3_2[[#This Row],[Mes-Año]])</f>
        <v>41791</v>
      </c>
      <c r="F20732">
        <v>694</v>
      </c>
      <c r="G20732" t="s">
        <v>585</v>
      </c>
      <c r="H20732">
        <f>+IFERROR(VLOOKUP(Tabla3_2[[#This Row],[Clave Muni Fecha]],Tabla7_2[[Columna1]:[Valor]],4,0),"")</f>
        <v>2137</v>
      </c>
      <c r="I20732">
        <v>1237</v>
      </c>
      <c r="J20732">
        <v>16102</v>
      </c>
    </row>
    <row r="20733" spans="1:10" x14ac:dyDescent="0.3">
      <c r="A20733">
        <v>8</v>
      </c>
      <c r="B20733" t="s">
        <v>21329</v>
      </c>
      <c r="C20733" s="1" t="s">
        <v>148</v>
      </c>
      <c r="D20733" s="1" t="s">
        <v>492</v>
      </c>
      <c r="E20733" s="2">
        <f>+DATEVALUE(Tabla3_2[[#This Row],[Mes-Año]])</f>
        <v>41821</v>
      </c>
      <c r="F20733">
        <v>699</v>
      </c>
      <c r="G20733" t="s">
        <v>585</v>
      </c>
      <c r="H20733">
        <f>+IFERROR(VLOOKUP(Tabla3_2[[#This Row],[Clave Muni Fecha]],Tabla7_2[[Columna1]:[Valor]],4,0),"")</f>
        <v>2157</v>
      </c>
      <c r="I20733">
        <v>1216</v>
      </c>
      <c r="J20733">
        <v>16102</v>
      </c>
    </row>
    <row r="20734" spans="1:10" x14ac:dyDescent="0.3">
      <c r="A20734">
        <v>8</v>
      </c>
      <c r="B20734" t="s">
        <v>21330</v>
      </c>
      <c r="C20734" s="1" t="s">
        <v>148</v>
      </c>
      <c r="D20734" s="1" t="s">
        <v>493</v>
      </c>
      <c r="E20734" s="2">
        <f>+DATEVALUE(Tabla3_2[[#This Row],[Mes-Año]])</f>
        <v>41852</v>
      </c>
      <c r="F20734">
        <v>713</v>
      </c>
      <c r="G20734" t="s">
        <v>585</v>
      </c>
      <c r="H20734">
        <f>+IFERROR(VLOOKUP(Tabla3_2[[#This Row],[Clave Muni Fecha]],Tabla7_2[[Columna1]:[Valor]],4,0),"")</f>
        <v>2132</v>
      </c>
      <c r="I20734">
        <v>1216</v>
      </c>
      <c r="J20734">
        <v>16102</v>
      </c>
    </row>
    <row r="20735" spans="1:10" x14ac:dyDescent="0.3">
      <c r="A20735">
        <v>8</v>
      </c>
      <c r="B20735" t="s">
        <v>21331</v>
      </c>
      <c r="C20735" s="1" t="s">
        <v>148</v>
      </c>
      <c r="D20735" s="1" t="s">
        <v>494</v>
      </c>
      <c r="E20735" s="2">
        <f>+DATEVALUE(Tabla3_2[[#This Row],[Mes-Año]])</f>
        <v>41883</v>
      </c>
      <c r="F20735">
        <v>724</v>
      </c>
      <c r="G20735" t="s">
        <v>585</v>
      </c>
      <c r="H20735">
        <f>+IFERROR(VLOOKUP(Tabla3_2[[#This Row],[Clave Muni Fecha]],Tabla7_2[[Columna1]:[Valor]],4,0),"")</f>
        <v>2131</v>
      </c>
      <c r="I20735">
        <v>1226</v>
      </c>
      <c r="J20735">
        <v>16102</v>
      </c>
    </row>
    <row r="20736" spans="1:10" x14ac:dyDescent="0.3">
      <c r="A20736">
        <v>8</v>
      </c>
      <c r="B20736" t="s">
        <v>21332</v>
      </c>
      <c r="C20736" s="1" t="s">
        <v>148</v>
      </c>
      <c r="D20736" s="1" t="s">
        <v>495</v>
      </c>
      <c r="E20736" s="2">
        <f>+DATEVALUE(Tabla3_2[[#This Row],[Mes-Año]])</f>
        <v>41913</v>
      </c>
      <c r="F20736">
        <v>731</v>
      </c>
      <c r="G20736" t="s">
        <v>585</v>
      </c>
      <c r="H20736">
        <f>+IFERROR(VLOOKUP(Tabla3_2[[#This Row],[Clave Muni Fecha]],Tabla7_2[[Columna1]:[Valor]],4,0),"")</f>
        <v>2122</v>
      </c>
      <c r="I20736">
        <v>1229</v>
      </c>
      <c r="J20736">
        <v>16102</v>
      </c>
    </row>
    <row r="20737" spans="1:10" x14ac:dyDescent="0.3">
      <c r="A20737">
        <v>8</v>
      </c>
      <c r="B20737" t="s">
        <v>21333</v>
      </c>
      <c r="C20737" s="1" t="s">
        <v>148</v>
      </c>
      <c r="D20737" s="1" t="s">
        <v>496</v>
      </c>
      <c r="E20737" s="2">
        <f>+DATEVALUE(Tabla3_2[[#This Row],[Mes-Año]])</f>
        <v>41944</v>
      </c>
      <c r="F20737">
        <v>725</v>
      </c>
      <c r="G20737" t="s">
        <v>585</v>
      </c>
      <c r="H20737">
        <f>+IFERROR(VLOOKUP(Tabla3_2[[#This Row],[Clave Muni Fecha]],Tabla7_2[[Columna1]:[Valor]],4,0),"")</f>
        <v>2117</v>
      </c>
      <c r="I20737">
        <v>1233</v>
      </c>
      <c r="J20737">
        <v>16102</v>
      </c>
    </row>
    <row r="20738" spans="1:10" x14ac:dyDescent="0.3">
      <c r="A20738">
        <v>8</v>
      </c>
      <c r="B20738" t="s">
        <v>21334</v>
      </c>
      <c r="C20738" s="1" t="s">
        <v>148</v>
      </c>
      <c r="D20738" s="1" t="s">
        <v>497</v>
      </c>
      <c r="E20738" s="2">
        <f>+DATEVALUE(Tabla3_2[[#This Row],[Mes-Año]])</f>
        <v>41974</v>
      </c>
      <c r="F20738">
        <v>729</v>
      </c>
      <c r="G20738" t="s">
        <v>585</v>
      </c>
      <c r="H20738">
        <f>+IFERROR(VLOOKUP(Tabla3_2[[#This Row],[Clave Muni Fecha]],Tabla7_2[[Columna1]:[Valor]],4,0),"")</f>
        <v>2192</v>
      </c>
      <c r="I20738">
        <v>1240</v>
      </c>
      <c r="J20738">
        <v>16102</v>
      </c>
    </row>
    <row r="20739" spans="1:10" x14ac:dyDescent="0.3">
      <c r="A20739">
        <v>8</v>
      </c>
      <c r="B20739" t="s">
        <v>21335</v>
      </c>
      <c r="C20739" s="1" t="s">
        <v>148</v>
      </c>
      <c r="D20739" s="1" t="s">
        <v>498</v>
      </c>
      <c r="E20739" s="2">
        <f>+DATEVALUE(Tabla3_2[[#This Row],[Mes-Año]])</f>
        <v>42005</v>
      </c>
      <c r="F20739">
        <v>731</v>
      </c>
      <c r="G20739">
        <v>530</v>
      </c>
      <c r="H20739">
        <f>+IFERROR(VLOOKUP(Tabla3_2[[#This Row],[Clave Muni Fecha]],Tabla7_2[[Columna1]:[Valor]],4,0),"")</f>
        <v>2094</v>
      </c>
      <c r="I20739">
        <v>1248</v>
      </c>
      <c r="J20739">
        <v>16102</v>
      </c>
    </row>
    <row r="20740" spans="1:10" x14ac:dyDescent="0.3">
      <c r="A20740">
        <v>8</v>
      </c>
      <c r="B20740" t="s">
        <v>21336</v>
      </c>
      <c r="C20740" s="1" t="s">
        <v>148</v>
      </c>
      <c r="D20740" s="1" t="s">
        <v>499</v>
      </c>
      <c r="E20740" s="2">
        <f>+DATEVALUE(Tabla3_2[[#This Row],[Mes-Año]])</f>
        <v>42036</v>
      </c>
      <c r="F20740">
        <v>730</v>
      </c>
      <c r="G20740">
        <v>521</v>
      </c>
      <c r="H20740">
        <f>+IFERROR(VLOOKUP(Tabla3_2[[#This Row],[Clave Muni Fecha]],Tabla7_2[[Columna1]:[Valor]],4,0),"")</f>
        <v>2061</v>
      </c>
      <c r="I20740">
        <v>1244</v>
      </c>
      <c r="J20740">
        <v>16102</v>
      </c>
    </row>
    <row r="20741" spans="1:10" x14ac:dyDescent="0.3">
      <c r="A20741">
        <v>8</v>
      </c>
      <c r="B20741" t="s">
        <v>21337</v>
      </c>
      <c r="C20741" s="1" t="s">
        <v>148</v>
      </c>
      <c r="D20741" s="1" t="s">
        <v>500</v>
      </c>
      <c r="E20741" s="2">
        <f>+DATEVALUE(Tabla3_2[[#This Row],[Mes-Año]])</f>
        <v>42064</v>
      </c>
      <c r="F20741">
        <v>745</v>
      </c>
      <c r="G20741">
        <v>530</v>
      </c>
      <c r="H20741">
        <f>+IFERROR(VLOOKUP(Tabla3_2[[#This Row],[Clave Muni Fecha]],Tabla7_2[[Columna1]:[Valor]],4,0),"")</f>
        <v>2075</v>
      </c>
      <c r="I20741">
        <v>1228</v>
      </c>
      <c r="J20741">
        <v>16102</v>
      </c>
    </row>
    <row r="20742" spans="1:10" x14ac:dyDescent="0.3">
      <c r="A20742">
        <v>8</v>
      </c>
      <c r="B20742" t="s">
        <v>21338</v>
      </c>
      <c r="C20742" s="1" t="s">
        <v>148</v>
      </c>
      <c r="D20742" s="1" t="s">
        <v>501</v>
      </c>
      <c r="E20742" s="2">
        <f>+DATEVALUE(Tabla3_2[[#This Row],[Mes-Año]])</f>
        <v>42095</v>
      </c>
      <c r="F20742">
        <v>753</v>
      </c>
      <c r="G20742">
        <v>535</v>
      </c>
      <c r="H20742">
        <f>+IFERROR(VLOOKUP(Tabla3_2[[#This Row],[Clave Muni Fecha]],Tabla7_2[[Columna1]:[Valor]],4,0),"")</f>
        <v>2089</v>
      </c>
      <c r="I20742">
        <v>1230</v>
      </c>
      <c r="J20742">
        <v>16102</v>
      </c>
    </row>
    <row r="20743" spans="1:10" x14ac:dyDescent="0.3">
      <c r="A20743">
        <v>8</v>
      </c>
      <c r="B20743" t="s">
        <v>21339</v>
      </c>
      <c r="C20743" s="1" t="s">
        <v>148</v>
      </c>
      <c r="D20743" s="1" t="s">
        <v>502</v>
      </c>
      <c r="E20743" s="2">
        <f>+DATEVALUE(Tabla3_2[[#This Row],[Mes-Año]])</f>
        <v>42125</v>
      </c>
      <c r="F20743">
        <v>757</v>
      </c>
      <c r="G20743">
        <v>540</v>
      </c>
      <c r="H20743">
        <f>+IFERROR(VLOOKUP(Tabla3_2[[#This Row],[Clave Muni Fecha]],Tabla7_2[[Columna1]:[Valor]],4,0),"")</f>
        <v>2087</v>
      </c>
      <c r="I20743">
        <v>1229</v>
      </c>
      <c r="J20743">
        <v>16102</v>
      </c>
    </row>
    <row r="20744" spans="1:10" x14ac:dyDescent="0.3">
      <c r="A20744">
        <v>8</v>
      </c>
      <c r="B20744" t="s">
        <v>21340</v>
      </c>
      <c r="C20744" s="1" t="s">
        <v>148</v>
      </c>
      <c r="D20744" s="1" t="s">
        <v>503</v>
      </c>
      <c r="E20744" s="2">
        <f>+DATEVALUE(Tabla3_2[[#This Row],[Mes-Año]])</f>
        <v>42156</v>
      </c>
      <c r="F20744">
        <v>750</v>
      </c>
      <c r="G20744">
        <v>534</v>
      </c>
      <c r="H20744">
        <f>+IFERROR(VLOOKUP(Tabla3_2[[#This Row],[Clave Muni Fecha]],Tabla7_2[[Columna1]:[Valor]],4,0),"")</f>
        <v>2094</v>
      </c>
      <c r="I20744">
        <v>1246</v>
      </c>
      <c r="J20744">
        <v>16102</v>
      </c>
    </row>
    <row r="20745" spans="1:10" x14ac:dyDescent="0.3">
      <c r="A20745">
        <v>8</v>
      </c>
      <c r="B20745" t="s">
        <v>21341</v>
      </c>
      <c r="C20745" s="1" t="s">
        <v>148</v>
      </c>
      <c r="D20745" s="1" t="s">
        <v>504</v>
      </c>
      <c r="E20745" s="2">
        <f>+DATEVALUE(Tabla3_2[[#This Row],[Mes-Año]])</f>
        <v>42186</v>
      </c>
      <c r="F20745">
        <v>767</v>
      </c>
      <c r="G20745">
        <v>546</v>
      </c>
      <c r="H20745">
        <f>+IFERROR(VLOOKUP(Tabla3_2[[#This Row],[Clave Muni Fecha]],Tabla7_2[[Columna1]:[Valor]],4,0),"")</f>
        <v>2100</v>
      </c>
      <c r="I20745">
        <v>1250</v>
      </c>
      <c r="J20745">
        <v>16102</v>
      </c>
    </row>
    <row r="20746" spans="1:10" x14ac:dyDescent="0.3">
      <c r="A20746">
        <v>8</v>
      </c>
      <c r="B20746" t="s">
        <v>21342</v>
      </c>
      <c r="C20746" s="1" t="s">
        <v>148</v>
      </c>
      <c r="D20746" s="1" t="s">
        <v>505</v>
      </c>
      <c r="E20746" s="2">
        <f>+DATEVALUE(Tabla3_2[[#This Row],[Mes-Año]])</f>
        <v>42217</v>
      </c>
      <c r="F20746">
        <v>789</v>
      </c>
      <c r="G20746">
        <v>574</v>
      </c>
      <c r="H20746">
        <f>+IFERROR(VLOOKUP(Tabla3_2[[#This Row],[Clave Muni Fecha]],Tabla7_2[[Columna1]:[Valor]],4,0),"")</f>
        <v>2116</v>
      </c>
      <c r="I20746">
        <v>1236</v>
      </c>
      <c r="J20746">
        <v>16102</v>
      </c>
    </row>
    <row r="20747" spans="1:10" x14ac:dyDescent="0.3">
      <c r="A20747">
        <v>8</v>
      </c>
      <c r="B20747" t="s">
        <v>21343</v>
      </c>
      <c r="C20747" s="1" t="s">
        <v>148</v>
      </c>
      <c r="D20747" s="1" t="s">
        <v>506</v>
      </c>
      <c r="E20747" s="2">
        <f>+DATEVALUE(Tabla3_2[[#This Row],[Mes-Año]])</f>
        <v>42248</v>
      </c>
      <c r="F20747">
        <v>795</v>
      </c>
      <c r="G20747">
        <v>580</v>
      </c>
      <c r="H20747">
        <f>+IFERROR(VLOOKUP(Tabla3_2[[#This Row],[Clave Muni Fecha]],Tabla7_2[[Columna1]:[Valor]],4,0),"")</f>
        <v>2097</v>
      </c>
      <c r="I20747">
        <v>1244</v>
      </c>
      <c r="J20747">
        <v>16102</v>
      </c>
    </row>
    <row r="20748" spans="1:10" x14ac:dyDescent="0.3">
      <c r="A20748">
        <v>8</v>
      </c>
      <c r="B20748" t="s">
        <v>21344</v>
      </c>
      <c r="C20748" s="1" t="s">
        <v>148</v>
      </c>
      <c r="D20748" s="1" t="s">
        <v>507</v>
      </c>
      <c r="E20748" s="2">
        <f>+DATEVALUE(Tabla3_2[[#This Row],[Mes-Año]])</f>
        <v>42278</v>
      </c>
      <c r="F20748">
        <v>812</v>
      </c>
      <c r="G20748">
        <v>595</v>
      </c>
      <c r="H20748">
        <f>+IFERROR(VLOOKUP(Tabla3_2[[#This Row],[Clave Muni Fecha]],Tabla7_2[[Columna1]:[Valor]],4,0),"")</f>
        <v>2119</v>
      </c>
      <c r="I20748">
        <v>1258</v>
      </c>
      <c r="J20748">
        <v>16102</v>
      </c>
    </row>
    <row r="20749" spans="1:10" x14ac:dyDescent="0.3">
      <c r="A20749">
        <v>8</v>
      </c>
      <c r="B20749" t="s">
        <v>21345</v>
      </c>
      <c r="C20749" s="1" t="s">
        <v>148</v>
      </c>
      <c r="D20749" s="1" t="s">
        <v>508</v>
      </c>
      <c r="E20749" s="2">
        <f>+DATEVALUE(Tabla3_2[[#This Row],[Mes-Año]])</f>
        <v>42309</v>
      </c>
      <c r="F20749">
        <v>813</v>
      </c>
      <c r="G20749">
        <v>596</v>
      </c>
      <c r="H20749">
        <f>+IFERROR(VLOOKUP(Tabla3_2[[#This Row],[Clave Muni Fecha]],Tabla7_2[[Columna1]:[Valor]],4,0),"")</f>
        <v>2124</v>
      </c>
      <c r="I20749">
        <v>1261</v>
      </c>
      <c r="J20749">
        <v>16102</v>
      </c>
    </row>
    <row r="20750" spans="1:10" x14ac:dyDescent="0.3">
      <c r="A20750">
        <v>8</v>
      </c>
      <c r="B20750" t="s">
        <v>21346</v>
      </c>
      <c r="C20750" s="1" t="s">
        <v>148</v>
      </c>
      <c r="D20750" s="1" t="s">
        <v>509</v>
      </c>
      <c r="E20750" s="2">
        <f>+DATEVALUE(Tabla3_2[[#This Row],[Mes-Año]])</f>
        <v>42339</v>
      </c>
      <c r="F20750">
        <v>811</v>
      </c>
      <c r="G20750">
        <v>595</v>
      </c>
      <c r="H20750">
        <f>+IFERROR(VLOOKUP(Tabla3_2[[#This Row],[Clave Muni Fecha]],Tabla7_2[[Columna1]:[Valor]],4,0),"")</f>
        <v>2141</v>
      </c>
      <c r="I20750">
        <v>1273</v>
      </c>
      <c r="J20750">
        <v>16102</v>
      </c>
    </row>
    <row r="20751" spans="1:10" x14ac:dyDescent="0.3">
      <c r="A20751">
        <v>8</v>
      </c>
      <c r="B20751" t="s">
        <v>21347</v>
      </c>
      <c r="C20751" s="1" t="s">
        <v>148</v>
      </c>
      <c r="D20751" s="1" t="s">
        <v>510</v>
      </c>
      <c r="E20751" s="2">
        <f>+DATEVALUE(Tabla3_2[[#This Row],[Mes-Año]])</f>
        <v>42370</v>
      </c>
      <c r="F20751">
        <v>843</v>
      </c>
      <c r="G20751">
        <v>627</v>
      </c>
      <c r="H20751">
        <f>+IFERROR(VLOOKUP(Tabla3_2[[#This Row],[Clave Muni Fecha]],Tabla7_2[[Columna1]:[Valor]],4,0),"")</f>
        <v>2155</v>
      </c>
      <c r="I20751">
        <v>1266</v>
      </c>
      <c r="J20751">
        <v>16102</v>
      </c>
    </row>
    <row r="20752" spans="1:10" x14ac:dyDescent="0.3">
      <c r="A20752">
        <v>8</v>
      </c>
      <c r="B20752" t="s">
        <v>21348</v>
      </c>
      <c r="C20752" s="1" t="s">
        <v>148</v>
      </c>
      <c r="D20752" s="1" t="s">
        <v>511</v>
      </c>
      <c r="E20752" s="2">
        <f>+DATEVALUE(Tabla3_2[[#This Row],[Mes-Año]])</f>
        <v>42401</v>
      </c>
      <c r="F20752">
        <v>834</v>
      </c>
      <c r="G20752">
        <v>616</v>
      </c>
      <c r="H20752">
        <f>+IFERROR(VLOOKUP(Tabla3_2[[#This Row],[Clave Muni Fecha]],Tabla7_2[[Columna1]:[Valor]],4,0),"")</f>
        <v>2140</v>
      </c>
      <c r="I20752">
        <v>1233</v>
      </c>
      <c r="J20752">
        <v>16102</v>
      </c>
    </row>
    <row r="20753" spans="1:10" x14ac:dyDescent="0.3">
      <c r="A20753">
        <v>8</v>
      </c>
      <c r="B20753" t="s">
        <v>21349</v>
      </c>
      <c r="C20753" s="1" t="s">
        <v>148</v>
      </c>
      <c r="D20753" s="1" t="s">
        <v>512</v>
      </c>
      <c r="E20753" s="2">
        <f>+DATEVALUE(Tabla3_2[[#This Row],[Mes-Año]])</f>
        <v>42430</v>
      </c>
      <c r="F20753">
        <v>853</v>
      </c>
      <c r="G20753">
        <v>633</v>
      </c>
      <c r="H20753">
        <f>+IFERROR(VLOOKUP(Tabla3_2[[#This Row],[Clave Muni Fecha]],Tabla7_2[[Columna1]:[Valor]],4,0),"")</f>
        <v>2138</v>
      </c>
      <c r="I20753">
        <v>1246</v>
      </c>
      <c r="J20753">
        <v>16102</v>
      </c>
    </row>
    <row r="20754" spans="1:10" x14ac:dyDescent="0.3">
      <c r="A20754">
        <v>8</v>
      </c>
      <c r="B20754" t="s">
        <v>21350</v>
      </c>
      <c r="C20754" s="1" t="s">
        <v>148</v>
      </c>
      <c r="D20754" s="1" t="s">
        <v>513</v>
      </c>
      <c r="E20754" s="2">
        <f>+DATEVALUE(Tabla3_2[[#This Row],[Mes-Año]])</f>
        <v>42461</v>
      </c>
      <c r="F20754">
        <v>861</v>
      </c>
      <c r="G20754">
        <v>643</v>
      </c>
      <c r="H20754">
        <f>+IFERROR(VLOOKUP(Tabla3_2[[#This Row],[Clave Muni Fecha]],Tabla7_2[[Columna1]:[Valor]],4,0),"")</f>
        <v>2152</v>
      </c>
      <c r="I20754">
        <v>1246</v>
      </c>
      <c r="J20754">
        <v>16102</v>
      </c>
    </row>
    <row r="20755" spans="1:10" x14ac:dyDescent="0.3">
      <c r="A20755">
        <v>8</v>
      </c>
      <c r="B20755" t="s">
        <v>21351</v>
      </c>
      <c r="C20755" s="1" t="s">
        <v>148</v>
      </c>
      <c r="D20755" s="1" t="s">
        <v>514</v>
      </c>
      <c r="E20755" s="2">
        <f>+DATEVALUE(Tabla3_2[[#This Row],[Mes-Año]])</f>
        <v>42491</v>
      </c>
      <c r="F20755">
        <v>861</v>
      </c>
      <c r="G20755">
        <v>640</v>
      </c>
      <c r="H20755">
        <f>+IFERROR(VLOOKUP(Tabla3_2[[#This Row],[Clave Muni Fecha]],Tabla7_2[[Columna1]:[Valor]],4,0),"")</f>
        <v>2165</v>
      </c>
      <c r="I20755">
        <v>1246</v>
      </c>
      <c r="J20755">
        <v>16102</v>
      </c>
    </row>
    <row r="20756" spans="1:10" x14ac:dyDescent="0.3">
      <c r="A20756">
        <v>8</v>
      </c>
      <c r="B20756" t="s">
        <v>21352</v>
      </c>
      <c r="C20756" s="1" t="s">
        <v>148</v>
      </c>
      <c r="D20756" s="1" t="s">
        <v>515</v>
      </c>
      <c r="E20756" s="2">
        <f>+DATEVALUE(Tabla3_2[[#This Row],[Mes-Año]])</f>
        <v>42522</v>
      </c>
      <c r="F20756">
        <v>851</v>
      </c>
      <c r="G20756">
        <v>634</v>
      </c>
      <c r="H20756">
        <f>+IFERROR(VLOOKUP(Tabla3_2[[#This Row],[Clave Muni Fecha]],Tabla7_2[[Columna1]:[Valor]],4,0),"")</f>
        <v>2138</v>
      </c>
      <c r="I20756">
        <v>1242</v>
      </c>
      <c r="J20756">
        <v>16102</v>
      </c>
    </row>
    <row r="20757" spans="1:10" x14ac:dyDescent="0.3">
      <c r="A20757">
        <v>8</v>
      </c>
      <c r="B20757" t="s">
        <v>21353</v>
      </c>
      <c r="C20757" s="1" t="s">
        <v>148</v>
      </c>
      <c r="D20757" s="1" t="s">
        <v>516</v>
      </c>
      <c r="E20757" s="2">
        <f>+DATEVALUE(Tabla3_2[[#This Row],[Mes-Año]])</f>
        <v>42552</v>
      </c>
      <c r="F20757">
        <v>861</v>
      </c>
      <c r="G20757">
        <v>646</v>
      </c>
      <c r="H20757">
        <f>+IFERROR(VLOOKUP(Tabla3_2[[#This Row],[Clave Muni Fecha]],Tabla7_2[[Columna1]:[Valor]],4,0),"")</f>
        <v>2153</v>
      </c>
      <c r="I20757">
        <v>1233</v>
      </c>
      <c r="J20757">
        <v>16102</v>
      </c>
    </row>
    <row r="20758" spans="1:10" x14ac:dyDescent="0.3">
      <c r="A20758">
        <v>8</v>
      </c>
      <c r="B20758" t="s">
        <v>21354</v>
      </c>
      <c r="C20758" s="1" t="s">
        <v>148</v>
      </c>
      <c r="D20758" s="1" t="s">
        <v>517</v>
      </c>
      <c r="E20758" s="2">
        <f>+DATEVALUE(Tabla3_2[[#This Row],[Mes-Año]])</f>
        <v>42583</v>
      </c>
      <c r="F20758">
        <v>876</v>
      </c>
      <c r="G20758">
        <v>661</v>
      </c>
      <c r="H20758">
        <f>+IFERROR(VLOOKUP(Tabla3_2[[#This Row],[Clave Muni Fecha]],Tabla7_2[[Columna1]:[Valor]],4,0),"")</f>
        <v>2154</v>
      </c>
      <c r="I20758">
        <v>1237</v>
      </c>
      <c r="J20758">
        <v>16102</v>
      </c>
    </row>
    <row r="20759" spans="1:10" x14ac:dyDescent="0.3">
      <c r="A20759">
        <v>8</v>
      </c>
      <c r="B20759" t="s">
        <v>21355</v>
      </c>
      <c r="C20759" s="1" t="s">
        <v>148</v>
      </c>
      <c r="D20759" s="1" t="s">
        <v>518</v>
      </c>
      <c r="E20759" s="2">
        <f>+DATEVALUE(Tabla3_2[[#This Row],[Mes-Año]])</f>
        <v>42614</v>
      </c>
      <c r="F20759">
        <v>871</v>
      </c>
      <c r="G20759">
        <v>655</v>
      </c>
      <c r="H20759">
        <f>+IFERROR(VLOOKUP(Tabla3_2[[#This Row],[Clave Muni Fecha]],Tabla7_2[[Columna1]:[Valor]],4,0),"")</f>
        <v>2181</v>
      </c>
      <c r="I20759">
        <v>1239</v>
      </c>
      <c r="J20759">
        <v>16102</v>
      </c>
    </row>
    <row r="20760" spans="1:10" x14ac:dyDescent="0.3">
      <c r="A20760">
        <v>8</v>
      </c>
      <c r="B20760" t="s">
        <v>21356</v>
      </c>
      <c r="C20760" s="1" t="s">
        <v>148</v>
      </c>
      <c r="D20760" s="1" t="s">
        <v>519</v>
      </c>
      <c r="E20760" s="2">
        <f>+DATEVALUE(Tabla3_2[[#This Row],[Mes-Año]])</f>
        <v>42644</v>
      </c>
      <c r="F20760">
        <v>872</v>
      </c>
      <c r="G20760">
        <v>655</v>
      </c>
      <c r="H20760">
        <f>+IFERROR(VLOOKUP(Tabla3_2[[#This Row],[Clave Muni Fecha]],Tabla7_2[[Columna1]:[Valor]],4,0),"")</f>
        <v>2187</v>
      </c>
      <c r="I20760">
        <v>1227</v>
      </c>
      <c r="J20760">
        <v>16102</v>
      </c>
    </row>
    <row r="20761" spans="1:10" x14ac:dyDescent="0.3">
      <c r="A20761">
        <v>8</v>
      </c>
      <c r="B20761" t="s">
        <v>21357</v>
      </c>
      <c r="C20761" s="1" t="s">
        <v>148</v>
      </c>
      <c r="D20761" s="1" t="s">
        <v>520</v>
      </c>
      <c r="E20761" s="2">
        <f>+DATEVALUE(Tabla3_2[[#This Row],[Mes-Año]])</f>
        <v>42675</v>
      </c>
      <c r="F20761">
        <v>878</v>
      </c>
      <c r="G20761">
        <v>659</v>
      </c>
      <c r="H20761">
        <f>+IFERROR(VLOOKUP(Tabla3_2[[#This Row],[Clave Muni Fecha]],Tabla7_2[[Columna1]:[Valor]],4,0),"")</f>
        <v>2171</v>
      </c>
      <c r="I20761">
        <v>1225</v>
      </c>
      <c r="J20761">
        <v>16102</v>
      </c>
    </row>
    <row r="20762" spans="1:10" x14ac:dyDescent="0.3">
      <c r="A20762">
        <v>8</v>
      </c>
      <c r="B20762" t="s">
        <v>21358</v>
      </c>
      <c r="C20762" s="1" t="s">
        <v>148</v>
      </c>
      <c r="D20762" s="1" t="s">
        <v>521</v>
      </c>
      <c r="E20762" s="2">
        <f>+DATEVALUE(Tabla3_2[[#This Row],[Mes-Año]])</f>
        <v>42705</v>
      </c>
      <c r="F20762">
        <v>870</v>
      </c>
      <c r="G20762">
        <v>655</v>
      </c>
      <c r="H20762">
        <f>+IFERROR(VLOOKUP(Tabla3_2[[#This Row],[Clave Muni Fecha]],Tabla7_2[[Columna1]:[Valor]],4,0),"")</f>
        <v>2214</v>
      </c>
      <c r="I20762">
        <v>1215</v>
      </c>
      <c r="J20762">
        <v>16102</v>
      </c>
    </row>
    <row r="20763" spans="1:10" x14ac:dyDescent="0.3">
      <c r="A20763">
        <v>8</v>
      </c>
      <c r="B20763" t="s">
        <v>21359</v>
      </c>
      <c r="C20763" s="1" t="s">
        <v>148</v>
      </c>
      <c r="D20763" s="1" t="s">
        <v>522</v>
      </c>
      <c r="E20763" s="2">
        <f>+DATEVALUE(Tabla3_2[[#This Row],[Mes-Año]])</f>
        <v>42736</v>
      </c>
      <c r="F20763">
        <v>866</v>
      </c>
      <c r="G20763">
        <v>650</v>
      </c>
      <c r="H20763">
        <f>+IFERROR(VLOOKUP(Tabla3_2[[#This Row],[Clave Muni Fecha]],Tabla7_2[[Columna1]:[Valor]],4,0),"")</f>
        <v>2738</v>
      </c>
      <c r="I20763">
        <v>1208</v>
      </c>
      <c r="J20763">
        <v>16102</v>
      </c>
    </row>
    <row r="20764" spans="1:10" x14ac:dyDescent="0.3">
      <c r="A20764">
        <v>8</v>
      </c>
      <c r="B20764" t="s">
        <v>21360</v>
      </c>
      <c r="C20764" s="1" t="s">
        <v>148</v>
      </c>
      <c r="D20764" s="1" t="s">
        <v>523</v>
      </c>
      <c r="E20764" s="2">
        <f>+DATEVALUE(Tabla3_2[[#This Row],[Mes-Año]])</f>
        <v>42767</v>
      </c>
      <c r="F20764">
        <v>866</v>
      </c>
      <c r="G20764">
        <v>649</v>
      </c>
      <c r="H20764">
        <f>+IFERROR(VLOOKUP(Tabla3_2[[#This Row],[Clave Muni Fecha]],Tabla7_2[[Columna1]:[Valor]],4,0),"")</f>
        <v>2809</v>
      </c>
      <c r="I20764">
        <v>1205</v>
      </c>
      <c r="J20764">
        <v>16102</v>
      </c>
    </row>
    <row r="20765" spans="1:10" x14ac:dyDescent="0.3">
      <c r="A20765">
        <v>8</v>
      </c>
      <c r="B20765" t="s">
        <v>21361</v>
      </c>
      <c r="C20765" s="1" t="s">
        <v>148</v>
      </c>
      <c r="D20765" s="1" t="s">
        <v>524</v>
      </c>
      <c r="E20765" s="2">
        <f>+DATEVALUE(Tabla3_2[[#This Row],[Mes-Año]])</f>
        <v>42795</v>
      </c>
      <c r="F20765">
        <v>883</v>
      </c>
      <c r="G20765">
        <v>661</v>
      </c>
      <c r="H20765">
        <f>+IFERROR(VLOOKUP(Tabla3_2[[#This Row],[Clave Muni Fecha]],Tabla7_2[[Columna1]:[Valor]],4,0),"")</f>
        <v>2795</v>
      </c>
      <c r="I20765">
        <v>1206</v>
      </c>
      <c r="J20765">
        <v>16102</v>
      </c>
    </row>
    <row r="20766" spans="1:10" x14ac:dyDescent="0.3">
      <c r="A20766">
        <v>8</v>
      </c>
      <c r="B20766" t="s">
        <v>21362</v>
      </c>
      <c r="C20766" s="1" t="s">
        <v>148</v>
      </c>
      <c r="D20766" s="1" t="s">
        <v>525</v>
      </c>
      <c r="E20766" s="2">
        <f>+DATEVALUE(Tabla3_2[[#This Row],[Mes-Año]])</f>
        <v>42826</v>
      </c>
      <c r="F20766">
        <v>901</v>
      </c>
      <c r="G20766">
        <v>665</v>
      </c>
      <c r="H20766">
        <f>+IFERROR(VLOOKUP(Tabla3_2[[#This Row],[Clave Muni Fecha]],Tabla7_2[[Columna1]:[Valor]],4,0),"")</f>
        <v>2841</v>
      </c>
      <c r="I20766">
        <v>1212</v>
      </c>
      <c r="J20766">
        <v>16102</v>
      </c>
    </row>
    <row r="20767" spans="1:10" x14ac:dyDescent="0.3">
      <c r="A20767">
        <v>8</v>
      </c>
      <c r="B20767" t="s">
        <v>21363</v>
      </c>
      <c r="C20767" s="1" t="s">
        <v>148</v>
      </c>
      <c r="D20767" s="1" t="s">
        <v>526</v>
      </c>
      <c r="E20767" s="2">
        <f>+DATEVALUE(Tabla3_2[[#This Row],[Mes-Año]])</f>
        <v>42856</v>
      </c>
      <c r="F20767">
        <v>909</v>
      </c>
      <c r="G20767">
        <v>666</v>
      </c>
      <c r="H20767">
        <f>+IFERROR(VLOOKUP(Tabla3_2[[#This Row],[Clave Muni Fecha]],Tabla7_2[[Columna1]:[Valor]],4,0),"")</f>
        <v>2828</v>
      </c>
      <c r="I20767">
        <v>1203</v>
      </c>
      <c r="J20767">
        <v>16102</v>
      </c>
    </row>
    <row r="20768" spans="1:10" x14ac:dyDescent="0.3">
      <c r="A20768">
        <v>8</v>
      </c>
      <c r="B20768" t="s">
        <v>21364</v>
      </c>
      <c r="C20768" s="1" t="s">
        <v>148</v>
      </c>
      <c r="D20768" s="1" t="s">
        <v>527</v>
      </c>
      <c r="E20768" s="2">
        <f>+DATEVALUE(Tabla3_2[[#This Row],[Mes-Año]])</f>
        <v>42887</v>
      </c>
      <c r="F20768">
        <v>903</v>
      </c>
      <c r="G20768">
        <v>665</v>
      </c>
      <c r="H20768">
        <f>+IFERROR(VLOOKUP(Tabla3_2[[#This Row],[Clave Muni Fecha]],Tabla7_2[[Columna1]:[Valor]],4,0),"")</f>
        <v>2869</v>
      </c>
      <c r="I20768">
        <v>1194</v>
      </c>
      <c r="J20768">
        <v>16102</v>
      </c>
    </row>
    <row r="20769" spans="1:10" x14ac:dyDescent="0.3">
      <c r="A20769">
        <v>8</v>
      </c>
      <c r="B20769" t="s">
        <v>21365</v>
      </c>
      <c r="C20769" s="1" t="s">
        <v>148</v>
      </c>
      <c r="D20769" s="1" t="s">
        <v>528</v>
      </c>
      <c r="E20769" s="2">
        <f>+DATEVALUE(Tabla3_2[[#This Row],[Mes-Año]])</f>
        <v>42917</v>
      </c>
      <c r="F20769">
        <v>901</v>
      </c>
      <c r="G20769">
        <v>661</v>
      </c>
      <c r="H20769">
        <f>+IFERROR(VLOOKUP(Tabla3_2[[#This Row],[Clave Muni Fecha]],Tabla7_2[[Columna1]:[Valor]],4,0),"")</f>
        <v>2873</v>
      </c>
      <c r="I20769">
        <v>1188</v>
      </c>
      <c r="J20769">
        <v>16102</v>
      </c>
    </row>
    <row r="20770" spans="1:10" x14ac:dyDescent="0.3">
      <c r="A20770">
        <v>8</v>
      </c>
      <c r="B20770" t="s">
        <v>21366</v>
      </c>
      <c r="C20770" s="1" t="s">
        <v>148</v>
      </c>
      <c r="D20770" s="1" t="s">
        <v>529</v>
      </c>
      <c r="E20770" s="2">
        <f>+DATEVALUE(Tabla3_2[[#This Row],[Mes-Año]])</f>
        <v>42948</v>
      </c>
      <c r="F20770">
        <v>904</v>
      </c>
      <c r="G20770">
        <v>664</v>
      </c>
      <c r="H20770">
        <f>+IFERROR(VLOOKUP(Tabla3_2[[#This Row],[Clave Muni Fecha]],Tabla7_2[[Columna1]:[Valor]],4,0),"")</f>
        <v>2846</v>
      </c>
      <c r="I20770">
        <v>1184</v>
      </c>
      <c r="J20770">
        <v>16102</v>
      </c>
    </row>
    <row r="20771" spans="1:10" x14ac:dyDescent="0.3">
      <c r="A20771">
        <v>8</v>
      </c>
      <c r="B20771" t="s">
        <v>21367</v>
      </c>
      <c r="C20771" s="1" t="s">
        <v>148</v>
      </c>
      <c r="D20771" s="1" t="s">
        <v>530</v>
      </c>
      <c r="E20771" s="2">
        <f>+DATEVALUE(Tabla3_2[[#This Row],[Mes-Año]])</f>
        <v>42979</v>
      </c>
      <c r="F20771">
        <v>903</v>
      </c>
      <c r="G20771">
        <v>664</v>
      </c>
      <c r="H20771">
        <f>+IFERROR(VLOOKUP(Tabla3_2[[#This Row],[Clave Muni Fecha]],Tabla7_2[[Columna1]:[Valor]],4,0),"")</f>
        <v>2860</v>
      </c>
      <c r="I20771">
        <v>1180</v>
      </c>
      <c r="J20771">
        <v>16102</v>
      </c>
    </row>
    <row r="20772" spans="1:10" x14ac:dyDescent="0.3">
      <c r="A20772">
        <v>8</v>
      </c>
      <c r="B20772" t="s">
        <v>21368</v>
      </c>
      <c r="C20772" s="1" t="s">
        <v>148</v>
      </c>
      <c r="D20772" s="1" t="s">
        <v>531</v>
      </c>
      <c r="E20772" s="2">
        <f>+DATEVALUE(Tabla3_2[[#This Row],[Mes-Año]])</f>
        <v>43009</v>
      </c>
      <c r="F20772">
        <v>911</v>
      </c>
      <c r="G20772">
        <v>668</v>
      </c>
      <c r="H20772">
        <f>+IFERROR(VLOOKUP(Tabla3_2[[#This Row],[Clave Muni Fecha]],Tabla7_2[[Columna1]:[Valor]],4,0),"")</f>
        <v>2860</v>
      </c>
      <c r="I20772">
        <v>1174</v>
      </c>
      <c r="J20772">
        <v>16102</v>
      </c>
    </row>
    <row r="20773" spans="1:10" x14ac:dyDescent="0.3">
      <c r="A20773">
        <v>8</v>
      </c>
      <c r="B20773" t="s">
        <v>21369</v>
      </c>
      <c r="C20773" s="1" t="s">
        <v>148</v>
      </c>
      <c r="D20773" s="1" t="s">
        <v>532</v>
      </c>
      <c r="E20773" s="2">
        <f>+DATEVALUE(Tabla3_2[[#This Row],[Mes-Año]])</f>
        <v>43040</v>
      </c>
      <c r="F20773">
        <v>902</v>
      </c>
      <c r="G20773">
        <v>660</v>
      </c>
      <c r="H20773">
        <f>+IFERROR(VLOOKUP(Tabla3_2[[#This Row],[Clave Muni Fecha]],Tabla7_2[[Columna1]:[Valor]],4,0),"")</f>
        <v>2886</v>
      </c>
      <c r="I20773">
        <v>1165</v>
      </c>
      <c r="J20773">
        <v>16102</v>
      </c>
    </row>
    <row r="20774" spans="1:10" x14ac:dyDescent="0.3">
      <c r="A20774">
        <v>8</v>
      </c>
      <c r="B20774" t="s">
        <v>21370</v>
      </c>
      <c r="C20774" s="1" t="s">
        <v>148</v>
      </c>
      <c r="D20774" s="1" t="s">
        <v>533</v>
      </c>
      <c r="E20774" s="2">
        <f>+DATEVALUE(Tabla3_2[[#This Row],[Mes-Año]])</f>
        <v>43070</v>
      </c>
      <c r="F20774">
        <v>892</v>
      </c>
      <c r="G20774">
        <v>654</v>
      </c>
      <c r="H20774">
        <f>+IFERROR(VLOOKUP(Tabla3_2[[#This Row],[Clave Muni Fecha]],Tabla7_2[[Columna1]:[Valor]],4,0),"")</f>
        <v>2942</v>
      </c>
      <c r="I20774">
        <v>1153</v>
      </c>
      <c r="J20774">
        <v>16102</v>
      </c>
    </row>
    <row r="20775" spans="1:10" x14ac:dyDescent="0.3">
      <c r="A20775">
        <v>8</v>
      </c>
      <c r="B20775" t="s">
        <v>21371</v>
      </c>
      <c r="C20775" s="1" t="s">
        <v>148</v>
      </c>
      <c r="D20775" s="1" t="s">
        <v>534</v>
      </c>
      <c r="E20775" s="2">
        <f>+DATEVALUE(Tabla3_2[[#This Row],[Mes-Año]])</f>
        <v>43101</v>
      </c>
      <c r="F20775">
        <v>903</v>
      </c>
      <c r="G20775">
        <v>663</v>
      </c>
      <c r="H20775">
        <f>+IFERROR(VLOOKUP(Tabla3_2[[#This Row],[Clave Muni Fecha]],Tabla7_2[[Columna1]:[Valor]],4,0),"")</f>
        <v>2938</v>
      </c>
      <c r="I20775">
        <v>1143</v>
      </c>
      <c r="J20775">
        <v>16102</v>
      </c>
    </row>
    <row r="20776" spans="1:10" x14ac:dyDescent="0.3">
      <c r="A20776">
        <v>8</v>
      </c>
      <c r="B20776" t="s">
        <v>21372</v>
      </c>
      <c r="C20776" s="1" t="s">
        <v>148</v>
      </c>
      <c r="D20776" s="1" t="s">
        <v>535</v>
      </c>
      <c r="E20776" s="2">
        <f>+DATEVALUE(Tabla3_2[[#This Row],[Mes-Año]])</f>
        <v>43132</v>
      </c>
      <c r="F20776">
        <v>907</v>
      </c>
      <c r="G20776">
        <v>662</v>
      </c>
      <c r="H20776">
        <f>+IFERROR(VLOOKUP(Tabla3_2[[#This Row],[Clave Muni Fecha]],Tabla7_2[[Columna1]:[Valor]],4,0),"")</f>
        <v>2892</v>
      </c>
      <c r="I20776">
        <v>1155</v>
      </c>
      <c r="J20776">
        <v>16102</v>
      </c>
    </row>
    <row r="20777" spans="1:10" x14ac:dyDescent="0.3">
      <c r="A20777">
        <v>8</v>
      </c>
      <c r="B20777" t="s">
        <v>21373</v>
      </c>
      <c r="C20777" s="1" t="s">
        <v>148</v>
      </c>
      <c r="D20777" s="1" t="s">
        <v>536</v>
      </c>
      <c r="E20777" s="2">
        <f>+DATEVALUE(Tabla3_2[[#This Row],[Mes-Año]])</f>
        <v>43160</v>
      </c>
      <c r="F20777">
        <v>1435</v>
      </c>
      <c r="G20777">
        <v>1201</v>
      </c>
      <c r="H20777">
        <f>+IFERROR(VLOOKUP(Tabla3_2[[#This Row],[Clave Muni Fecha]],Tabla7_2[[Columna1]:[Valor]],4,0),"")</f>
        <v>3215</v>
      </c>
      <c r="I20777">
        <v>1095</v>
      </c>
      <c r="J20777">
        <v>16102</v>
      </c>
    </row>
    <row r="20778" spans="1:10" x14ac:dyDescent="0.3">
      <c r="A20778">
        <v>8</v>
      </c>
      <c r="B20778" t="s">
        <v>21374</v>
      </c>
      <c r="C20778" s="1" t="s">
        <v>148</v>
      </c>
      <c r="D20778" s="1" t="s">
        <v>537</v>
      </c>
      <c r="E20778" s="2">
        <f>+DATEVALUE(Tabla3_2[[#This Row],[Mes-Año]])</f>
        <v>43191</v>
      </c>
      <c r="F20778">
        <v>1498</v>
      </c>
      <c r="G20778">
        <v>1280</v>
      </c>
      <c r="H20778">
        <f>+IFERROR(VLOOKUP(Tabla3_2[[#This Row],[Clave Muni Fecha]],Tabla7_2[[Columna1]:[Valor]],4,0),"")</f>
        <v>3333</v>
      </c>
      <c r="I20778">
        <v>1070</v>
      </c>
      <c r="J20778">
        <v>16102</v>
      </c>
    </row>
    <row r="20779" spans="1:10" x14ac:dyDescent="0.3">
      <c r="A20779">
        <v>8</v>
      </c>
      <c r="B20779" t="s">
        <v>21375</v>
      </c>
      <c r="C20779" s="1" t="s">
        <v>148</v>
      </c>
      <c r="D20779" s="1" t="s">
        <v>538</v>
      </c>
      <c r="E20779" s="2">
        <f>+DATEVALUE(Tabla3_2[[#This Row],[Mes-Año]])</f>
        <v>43221</v>
      </c>
      <c r="F20779">
        <v>1508</v>
      </c>
      <c r="G20779">
        <v>1296</v>
      </c>
      <c r="H20779">
        <f>+IFERROR(VLOOKUP(Tabla3_2[[#This Row],[Clave Muni Fecha]],Tabla7_2[[Columna1]:[Valor]],4,0),"")</f>
        <v>3251</v>
      </c>
      <c r="I20779">
        <v>1052</v>
      </c>
      <c r="J20779">
        <v>16102</v>
      </c>
    </row>
    <row r="20780" spans="1:10" x14ac:dyDescent="0.3">
      <c r="A20780">
        <v>8</v>
      </c>
      <c r="B20780" t="s">
        <v>21376</v>
      </c>
      <c r="C20780" s="1" t="s">
        <v>148</v>
      </c>
      <c r="D20780" s="1" t="s">
        <v>539</v>
      </c>
      <c r="E20780" s="2">
        <f>+DATEVALUE(Tabla3_2[[#This Row],[Mes-Año]])</f>
        <v>43252</v>
      </c>
      <c r="F20780">
        <v>1546</v>
      </c>
      <c r="G20780">
        <v>1335</v>
      </c>
      <c r="H20780">
        <f>+IFERROR(VLOOKUP(Tabla3_2[[#This Row],[Clave Muni Fecha]],Tabla7_2[[Columna1]:[Valor]],4,0),"")</f>
        <v>3286</v>
      </c>
      <c r="I20780">
        <v>1026</v>
      </c>
      <c r="J20780">
        <v>16102</v>
      </c>
    </row>
    <row r="20781" spans="1:10" x14ac:dyDescent="0.3">
      <c r="A20781">
        <v>8</v>
      </c>
      <c r="B20781" t="s">
        <v>21377</v>
      </c>
      <c r="C20781" s="1" t="s">
        <v>148</v>
      </c>
      <c r="D20781" s="1" t="s">
        <v>540</v>
      </c>
      <c r="E20781" s="2">
        <f>+DATEVALUE(Tabla3_2[[#This Row],[Mes-Año]])</f>
        <v>43282</v>
      </c>
      <c r="F20781">
        <v>1547</v>
      </c>
      <c r="G20781">
        <v>1335</v>
      </c>
      <c r="H20781">
        <f>+IFERROR(VLOOKUP(Tabla3_2[[#This Row],[Clave Muni Fecha]],Tabla7_2[[Columna1]:[Valor]],4,0),"")</f>
        <v>3236</v>
      </c>
      <c r="I20781">
        <v>1012</v>
      </c>
      <c r="J20781">
        <v>16102</v>
      </c>
    </row>
    <row r="20782" spans="1:10" x14ac:dyDescent="0.3">
      <c r="A20782">
        <v>8</v>
      </c>
      <c r="B20782" t="s">
        <v>21378</v>
      </c>
      <c r="C20782" s="1" t="s">
        <v>148</v>
      </c>
      <c r="D20782" s="1" t="s">
        <v>541</v>
      </c>
      <c r="E20782" s="2">
        <f>+DATEVALUE(Tabla3_2[[#This Row],[Mes-Año]])</f>
        <v>43313</v>
      </c>
      <c r="F20782">
        <v>1577</v>
      </c>
      <c r="G20782">
        <v>1363</v>
      </c>
      <c r="H20782">
        <f>+IFERROR(VLOOKUP(Tabla3_2[[#This Row],[Clave Muni Fecha]],Tabla7_2[[Columna1]:[Valor]],4,0),"")</f>
        <v>3090</v>
      </c>
      <c r="I20782">
        <v>1010</v>
      </c>
      <c r="J20782">
        <v>16102</v>
      </c>
    </row>
    <row r="20783" spans="1:10" x14ac:dyDescent="0.3">
      <c r="A20783">
        <v>8</v>
      </c>
      <c r="B20783" t="s">
        <v>21379</v>
      </c>
      <c r="C20783" s="1" t="s">
        <v>149</v>
      </c>
      <c r="D20783" s="1" t="s">
        <v>435</v>
      </c>
      <c r="E20783" s="2">
        <f>+DATEVALUE(Tabla3_2[[#This Row],[Mes-Año]])</f>
        <v>39417</v>
      </c>
      <c r="F20783">
        <v>333</v>
      </c>
      <c r="G20783" t="s">
        <v>585</v>
      </c>
      <c r="H20783">
        <f>+IFERROR(VLOOKUP(Tabla3_2[[#This Row],[Clave Muni Fecha]],Tabla7_2[[Columna1]:[Valor]],4,0),"")</f>
        <v>485</v>
      </c>
      <c r="I20783">
        <v>1337</v>
      </c>
      <c r="J20783">
        <v>8303</v>
      </c>
    </row>
    <row r="20784" spans="1:10" x14ac:dyDescent="0.3">
      <c r="A20784">
        <v>8</v>
      </c>
      <c r="B20784" t="s">
        <v>21380</v>
      </c>
      <c r="C20784" s="1" t="s">
        <v>149</v>
      </c>
      <c r="D20784" s="1" t="s">
        <v>436</v>
      </c>
      <c r="E20784" s="2">
        <f>+DATEVALUE(Tabla3_2[[#This Row],[Mes-Año]])</f>
        <v>39783</v>
      </c>
      <c r="F20784">
        <v>461</v>
      </c>
      <c r="G20784" t="s">
        <v>585</v>
      </c>
      <c r="H20784">
        <f>+IFERROR(VLOOKUP(Tabla3_2[[#This Row],[Clave Muni Fecha]],Tabla7_2[[Columna1]:[Valor]],4,0),"")</f>
        <v>865</v>
      </c>
      <c r="I20784">
        <v>1317</v>
      </c>
      <c r="J20784">
        <v>8303</v>
      </c>
    </row>
    <row r="20785" spans="1:10" x14ac:dyDescent="0.3">
      <c r="A20785">
        <v>8</v>
      </c>
      <c r="B20785" t="s">
        <v>21381</v>
      </c>
      <c r="C20785" s="1" t="s">
        <v>149</v>
      </c>
      <c r="D20785" s="1" t="s">
        <v>437</v>
      </c>
      <c r="E20785" s="2">
        <f>+DATEVALUE(Tabla3_2[[#This Row],[Mes-Año]])</f>
        <v>40148</v>
      </c>
      <c r="F20785">
        <v>564</v>
      </c>
      <c r="G20785" t="s">
        <v>585</v>
      </c>
      <c r="H20785">
        <f>+IFERROR(VLOOKUP(Tabla3_2[[#This Row],[Clave Muni Fecha]],Tabla7_2[[Columna1]:[Valor]],4,0),"")</f>
        <v>1010</v>
      </c>
      <c r="I20785">
        <v>1241</v>
      </c>
      <c r="J20785">
        <v>8303</v>
      </c>
    </row>
    <row r="20786" spans="1:10" x14ac:dyDescent="0.3">
      <c r="A20786">
        <v>8</v>
      </c>
      <c r="B20786" t="s">
        <v>21382</v>
      </c>
      <c r="C20786" s="1" t="s">
        <v>149</v>
      </c>
      <c r="D20786" s="1" t="s">
        <v>438</v>
      </c>
      <c r="E20786" s="2">
        <f>+DATEVALUE(Tabla3_2[[#This Row],[Mes-Año]])</f>
        <v>40179</v>
      </c>
      <c r="F20786">
        <v>563</v>
      </c>
      <c r="G20786" t="s">
        <v>585</v>
      </c>
      <c r="H20786">
        <f>+IFERROR(VLOOKUP(Tabla3_2[[#This Row],[Clave Muni Fecha]],Tabla7_2[[Columna1]:[Valor]],4,0),"")</f>
        <v>1004</v>
      </c>
      <c r="I20786">
        <v>1240</v>
      </c>
      <c r="J20786">
        <v>8303</v>
      </c>
    </row>
    <row r="20787" spans="1:10" x14ac:dyDescent="0.3">
      <c r="A20787">
        <v>8</v>
      </c>
      <c r="B20787" t="s">
        <v>21383</v>
      </c>
      <c r="C20787" s="1" t="s">
        <v>149</v>
      </c>
      <c r="D20787" s="1" t="s">
        <v>439</v>
      </c>
      <c r="E20787" s="2">
        <f>+DATEVALUE(Tabla3_2[[#This Row],[Mes-Año]])</f>
        <v>40210</v>
      </c>
      <c r="F20787">
        <v>572</v>
      </c>
      <c r="G20787" t="s">
        <v>585</v>
      </c>
      <c r="H20787">
        <f>+IFERROR(VLOOKUP(Tabla3_2[[#This Row],[Clave Muni Fecha]],Tabla7_2[[Columna1]:[Valor]],4,0),"")</f>
        <v>1034</v>
      </c>
      <c r="I20787">
        <v>1229</v>
      </c>
      <c r="J20787">
        <v>8303</v>
      </c>
    </row>
    <row r="20788" spans="1:10" x14ac:dyDescent="0.3">
      <c r="A20788">
        <v>8</v>
      </c>
      <c r="B20788" t="s">
        <v>21384</v>
      </c>
      <c r="C20788" s="1" t="s">
        <v>149</v>
      </c>
      <c r="D20788" s="1" t="s">
        <v>440</v>
      </c>
      <c r="E20788" s="2">
        <f>+DATEVALUE(Tabla3_2[[#This Row],[Mes-Año]])</f>
        <v>40238</v>
      </c>
      <c r="F20788">
        <v>548</v>
      </c>
      <c r="G20788" t="s">
        <v>585</v>
      </c>
      <c r="H20788">
        <f>+IFERROR(VLOOKUP(Tabla3_2[[#This Row],[Clave Muni Fecha]],Tabla7_2[[Columna1]:[Valor]],4,0),"")</f>
        <v>1008</v>
      </c>
      <c r="I20788">
        <v>1210</v>
      </c>
      <c r="J20788">
        <v>8303</v>
      </c>
    </row>
    <row r="20789" spans="1:10" x14ac:dyDescent="0.3">
      <c r="A20789">
        <v>8</v>
      </c>
      <c r="B20789" t="s">
        <v>21385</v>
      </c>
      <c r="C20789" s="1" t="s">
        <v>149</v>
      </c>
      <c r="D20789" s="1" t="s">
        <v>441</v>
      </c>
      <c r="E20789" s="2">
        <f>+DATEVALUE(Tabla3_2[[#This Row],[Mes-Año]])</f>
        <v>40269</v>
      </c>
      <c r="F20789">
        <v>564</v>
      </c>
      <c r="G20789" t="s">
        <v>585</v>
      </c>
      <c r="H20789">
        <f>+IFERROR(VLOOKUP(Tabla3_2[[#This Row],[Clave Muni Fecha]],Tabla7_2[[Columna1]:[Valor]],4,0),"")</f>
        <v>1134</v>
      </c>
      <c r="I20789">
        <v>1206</v>
      </c>
      <c r="J20789">
        <v>8303</v>
      </c>
    </row>
    <row r="20790" spans="1:10" x14ac:dyDescent="0.3">
      <c r="A20790">
        <v>8</v>
      </c>
      <c r="B20790" t="s">
        <v>21386</v>
      </c>
      <c r="C20790" s="1" t="s">
        <v>149</v>
      </c>
      <c r="D20790" s="1" t="s">
        <v>442</v>
      </c>
      <c r="E20790" s="2">
        <f>+DATEVALUE(Tabla3_2[[#This Row],[Mes-Año]])</f>
        <v>40299</v>
      </c>
      <c r="F20790">
        <v>566</v>
      </c>
      <c r="G20790" t="s">
        <v>585</v>
      </c>
      <c r="H20790">
        <f>+IFERROR(VLOOKUP(Tabla3_2[[#This Row],[Clave Muni Fecha]],Tabla7_2[[Columna1]:[Valor]],4,0),"")</f>
        <v>1227</v>
      </c>
      <c r="I20790">
        <v>1189</v>
      </c>
      <c r="J20790">
        <v>8303</v>
      </c>
    </row>
    <row r="20791" spans="1:10" x14ac:dyDescent="0.3">
      <c r="A20791">
        <v>8</v>
      </c>
      <c r="B20791" t="s">
        <v>21387</v>
      </c>
      <c r="C20791" s="1" t="s">
        <v>149</v>
      </c>
      <c r="D20791" s="1" t="s">
        <v>443</v>
      </c>
      <c r="E20791" s="2">
        <f>+DATEVALUE(Tabla3_2[[#This Row],[Mes-Año]])</f>
        <v>40330</v>
      </c>
      <c r="F20791">
        <v>553</v>
      </c>
      <c r="G20791" t="s">
        <v>585</v>
      </c>
      <c r="H20791">
        <f>+IFERROR(VLOOKUP(Tabla3_2[[#This Row],[Clave Muni Fecha]],Tabla7_2[[Columna1]:[Valor]],4,0),"")</f>
        <v>1334</v>
      </c>
      <c r="I20791">
        <v>1168</v>
      </c>
      <c r="J20791">
        <v>8303</v>
      </c>
    </row>
    <row r="20792" spans="1:10" x14ac:dyDescent="0.3">
      <c r="A20792">
        <v>8</v>
      </c>
      <c r="B20792" t="s">
        <v>21388</v>
      </c>
      <c r="C20792" s="1" t="s">
        <v>149</v>
      </c>
      <c r="D20792" s="1" t="s">
        <v>444</v>
      </c>
      <c r="E20792" s="2">
        <f>+DATEVALUE(Tabla3_2[[#This Row],[Mes-Año]])</f>
        <v>40360</v>
      </c>
      <c r="F20792">
        <v>559</v>
      </c>
      <c r="G20792" t="s">
        <v>585</v>
      </c>
      <c r="H20792">
        <f>+IFERROR(VLOOKUP(Tabla3_2[[#This Row],[Clave Muni Fecha]],Tabla7_2[[Columna1]:[Valor]],4,0),"")</f>
        <v>1420</v>
      </c>
      <c r="I20792">
        <v>1167</v>
      </c>
      <c r="J20792">
        <v>8303</v>
      </c>
    </row>
    <row r="20793" spans="1:10" x14ac:dyDescent="0.3">
      <c r="A20793">
        <v>8</v>
      </c>
      <c r="B20793" t="s">
        <v>21389</v>
      </c>
      <c r="C20793" s="1" t="s">
        <v>149</v>
      </c>
      <c r="D20793" s="1" t="s">
        <v>445</v>
      </c>
      <c r="E20793" s="2">
        <f>+DATEVALUE(Tabla3_2[[#This Row],[Mes-Año]])</f>
        <v>40391</v>
      </c>
      <c r="F20793">
        <v>583</v>
      </c>
      <c r="G20793" t="s">
        <v>585</v>
      </c>
      <c r="H20793">
        <f>+IFERROR(VLOOKUP(Tabla3_2[[#This Row],[Clave Muni Fecha]],Tabla7_2[[Columna1]:[Valor]],4,0),"")</f>
        <v>1388</v>
      </c>
      <c r="I20793">
        <v>1167</v>
      </c>
      <c r="J20793">
        <v>8303</v>
      </c>
    </row>
    <row r="20794" spans="1:10" x14ac:dyDescent="0.3">
      <c r="A20794">
        <v>8</v>
      </c>
      <c r="B20794" t="s">
        <v>21390</v>
      </c>
      <c r="C20794" s="1" t="s">
        <v>149</v>
      </c>
      <c r="D20794" s="1" t="s">
        <v>446</v>
      </c>
      <c r="E20794" s="2">
        <f>+DATEVALUE(Tabla3_2[[#This Row],[Mes-Año]])</f>
        <v>40422</v>
      </c>
      <c r="F20794">
        <v>597</v>
      </c>
      <c r="G20794" t="s">
        <v>585</v>
      </c>
      <c r="H20794">
        <f>+IFERROR(VLOOKUP(Tabla3_2[[#This Row],[Clave Muni Fecha]],Tabla7_2[[Columna1]:[Valor]],4,0),"")</f>
        <v>1392</v>
      </c>
      <c r="I20794">
        <v>1181</v>
      </c>
      <c r="J20794">
        <v>8303</v>
      </c>
    </row>
    <row r="20795" spans="1:10" x14ac:dyDescent="0.3">
      <c r="A20795">
        <v>8</v>
      </c>
      <c r="B20795" t="s">
        <v>21391</v>
      </c>
      <c r="C20795" s="1" t="s">
        <v>149</v>
      </c>
      <c r="D20795" s="1" t="s">
        <v>447</v>
      </c>
      <c r="E20795" s="2">
        <f>+DATEVALUE(Tabla3_2[[#This Row],[Mes-Año]])</f>
        <v>40452</v>
      </c>
      <c r="F20795">
        <v>607</v>
      </c>
      <c r="G20795" t="s">
        <v>585</v>
      </c>
      <c r="H20795">
        <f>+IFERROR(VLOOKUP(Tabla3_2[[#This Row],[Clave Muni Fecha]],Tabla7_2[[Columna1]:[Valor]],4,0),"")</f>
        <v>1412</v>
      </c>
      <c r="I20795">
        <v>1186</v>
      </c>
      <c r="J20795">
        <v>8303</v>
      </c>
    </row>
    <row r="20796" spans="1:10" x14ac:dyDescent="0.3">
      <c r="A20796">
        <v>8</v>
      </c>
      <c r="B20796" t="s">
        <v>21392</v>
      </c>
      <c r="C20796" s="1" t="s">
        <v>149</v>
      </c>
      <c r="D20796" s="1" t="s">
        <v>448</v>
      </c>
      <c r="E20796" s="2">
        <f>+DATEVALUE(Tabla3_2[[#This Row],[Mes-Año]])</f>
        <v>40483</v>
      </c>
      <c r="F20796">
        <v>616</v>
      </c>
      <c r="G20796" t="s">
        <v>585</v>
      </c>
      <c r="H20796">
        <f>+IFERROR(VLOOKUP(Tabla3_2[[#This Row],[Clave Muni Fecha]],Tabla7_2[[Columna1]:[Valor]],4,0),"")</f>
        <v>1427</v>
      </c>
      <c r="I20796">
        <v>1188</v>
      </c>
      <c r="J20796">
        <v>8303</v>
      </c>
    </row>
    <row r="20797" spans="1:10" x14ac:dyDescent="0.3">
      <c r="A20797">
        <v>8</v>
      </c>
      <c r="B20797" t="s">
        <v>21393</v>
      </c>
      <c r="C20797" s="1" t="s">
        <v>149</v>
      </c>
      <c r="D20797" s="1" t="s">
        <v>449</v>
      </c>
      <c r="E20797" s="2">
        <f>+DATEVALUE(Tabla3_2[[#This Row],[Mes-Año]])</f>
        <v>40513</v>
      </c>
      <c r="F20797">
        <v>625</v>
      </c>
      <c r="G20797" t="s">
        <v>585</v>
      </c>
      <c r="H20797">
        <f>+IFERROR(VLOOKUP(Tabla3_2[[#This Row],[Clave Muni Fecha]],Tabla7_2[[Columna1]:[Valor]],4,0),"")</f>
        <v>1456</v>
      </c>
      <c r="I20797">
        <v>1176</v>
      </c>
      <c r="J20797">
        <v>8303</v>
      </c>
    </row>
    <row r="20798" spans="1:10" x14ac:dyDescent="0.3">
      <c r="A20798">
        <v>8</v>
      </c>
      <c r="B20798" t="s">
        <v>21394</v>
      </c>
      <c r="C20798" s="1" t="s">
        <v>149</v>
      </c>
      <c r="D20798" s="1" t="s">
        <v>450</v>
      </c>
      <c r="E20798" s="2">
        <f>+DATEVALUE(Tabla3_2[[#This Row],[Mes-Año]])</f>
        <v>40544</v>
      </c>
      <c r="F20798">
        <v>621</v>
      </c>
      <c r="G20798" t="s">
        <v>585</v>
      </c>
      <c r="H20798">
        <f>+IFERROR(VLOOKUP(Tabla3_2[[#This Row],[Clave Muni Fecha]],Tabla7_2[[Columna1]:[Valor]],4,0),"")</f>
        <v>1424</v>
      </c>
      <c r="I20798">
        <v>1163</v>
      </c>
      <c r="J20798">
        <v>8303</v>
      </c>
    </row>
    <row r="20799" spans="1:10" x14ac:dyDescent="0.3">
      <c r="A20799">
        <v>8</v>
      </c>
      <c r="B20799" t="s">
        <v>21395</v>
      </c>
      <c r="C20799" s="1" t="s">
        <v>149</v>
      </c>
      <c r="D20799" s="1" t="s">
        <v>451</v>
      </c>
      <c r="E20799" s="2">
        <f>+DATEVALUE(Tabla3_2[[#This Row],[Mes-Año]])</f>
        <v>40575</v>
      </c>
      <c r="F20799">
        <v>627</v>
      </c>
      <c r="G20799" t="s">
        <v>585</v>
      </c>
      <c r="H20799">
        <f>+IFERROR(VLOOKUP(Tabla3_2[[#This Row],[Clave Muni Fecha]],Tabla7_2[[Columna1]:[Valor]],4,0),"")</f>
        <v>1431</v>
      </c>
      <c r="I20799">
        <v>1158</v>
      </c>
      <c r="J20799">
        <v>8303</v>
      </c>
    </row>
    <row r="20800" spans="1:10" x14ac:dyDescent="0.3">
      <c r="A20800">
        <v>8</v>
      </c>
      <c r="B20800" t="s">
        <v>21396</v>
      </c>
      <c r="C20800" s="1" t="s">
        <v>149</v>
      </c>
      <c r="D20800" s="1" t="s">
        <v>452</v>
      </c>
      <c r="E20800" s="2">
        <f>+DATEVALUE(Tabla3_2[[#This Row],[Mes-Año]])</f>
        <v>40603</v>
      </c>
      <c r="F20800">
        <v>634</v>
      </c>
      <c r="G20800" t="s">
        <v>585</v>
      </c>
      <c r="H20800">
        <f>+IFERROR(VLOOKUP(Tabla3_2[[#This Row],[Clave Muni Fecha]],Tabla7_2[[Columna1]:[Valor]],4,0),"")</f>
        <v>1440</v>
      </c>
      <c r="I20800">
        <v>1162</v>
      </c>
      <c r="J20800">
        <v>8303</v>
      </c>
    </row>
    <row r="20801" spans="1:10" x14ac:dyDescent="0.3">
      <c r="A20801">
        <v>8</v>
      </c>
      <c r="B20801" t="s">
        <v>21397</v>
      </c>
      <c r="C20801" s="1" t="s">
        <v>149</v>
      </c>
      <c r="D20801" s="1" t="s">
        <v>453</v>
      </c>
      <c r="E20801" s="2">
        <f>+DATEVALUE(Tabla3_2[[#This Row],[Mes-Año]])</f>
        <v>40634</v>
      </c>
      <c r="F20801">
        <v>639</v>
      </c>
      <c r="G20801" t="s">
        <v>585</v>
      </c>
      <c r="H20801">
        <f>+IFERROR(VLOOKUP(Tabla3_2[[#This Row],[Clave Muni Fecha]],Tabla7_2[[Columna1]:[Valor]],4,0),"")</f>
        <v>1443</v>
      </c>
      <c r="I20801">
        <v>1162</v>
      </c>
      <c r="J20801">
        <v>8303</v>
      </c>
    </row>
    <row r="20802" spans="1:10" x14ac:dyDescent="0.3">
      <c r="A20802">
        <v>8</v>
      </c>
      <c r="B20802" t="s">
        <v>21398</v>
      </c>
      <c r="C20802" s="1" t="s">
        <v>149</v>
      </c>
      <c r="D20802" s="1" t="s">
        <v>454</v>
      </c>
      <c r="E20802" s="2">
        <f>+DATEVALUE(Tabla3_2[[#This Row],[Mes-Año]])</f>
        <v>40664</v>
      </c>
      <c r="F20802">
        <v>660</v>
      </c>
      <c r="G20802" t="s">
        <v>585</v>
      </c>
      <c r="H20802">
        <f>+IFERROR(VLOOKUP(Tabla3_2[[#This Row],[Clave Muni Fecha]],Tabla7_2[[Columna1]:[Valor]],4,0),"")</f>
        <v>1454</v>
      </c>
      <c r="I20802">
        <v>1165</v>
      </c>
      <c r="J20802">
        <v>8303</v>
      </c>
    </row>
    <row r="20803" spans="1:10" x14ac:dyDescent="0.3">
      <c r="A20803">
        <v>8</v>
      </c>
      <c r="B20803" t="s">
        <v>21399</v>
      </c>
      <c r="C20803" s="1" t="s">
        <v>149</v>
      </c>
      <c r="D20803" s="1" t="s">
        <v>455</v>
      </c>
      <c r="E20803" s="2">
        <f>+DATEVALUE(Tabla3_2[[#This Row],[Mes-Año]])</f>
        <v>40695</v>
      </c>
      <c r="F20803">
        <v>661</v>
      </c>
      <c r="G20803" t="s">
        <v>585</v>
      </c>
      <c r="H20803">
        <f>+IFERROR(VLOOKUP(Tabla3_2[[#This Row],[Clave Muni Fecha]],Tabla7_2[[Columna1]:[Valor]],4,0),"")</f>
        <v>1459</v>
      </c>
      <c r="I20803">
        <v>1176</v>
      </c>
      <c r="J20803">
        <v>8303</v>
      </c>
    </row>
    <row r="20804" spans="1:10" x14ac:dyDescent="0.3">
      <c r="A20804">
        <v>8</v>
      </c>
      <c r="B20804" t="s">
        <v>21400</v>
      </c>
      <c r="C20804" s="1" t="s">
        <v>149</v>
      </c>
      <c r="D20804" s="1" t="s">
        <v>456</v>
      </c>
      <c r="E20804" s="2">
        <f>+DATEVALUE(Tabla3_2[[#This Row],[Mes-Año]])</f>
        <v>40725</v>
      </c>
      <c r="F20804">
        <v>675</v>
      </c>
      <c r="G20804" t="s">
        <v>585</v>
      </c>
      <c r="H20804">
        <f>+IFERROR(VLOOKUP(Tabla3_2[[#This Row],[Clave Muni Fecha]],Tabla7_2[[Columna1]:[Valor]],4,0),"")</f>
        <v>1446</v>
      </c>
      <c r="I20804">
        <v>1169</v>
      </c>
      <c r="J20804">
        <v>8303</v>
      </c>
    </row>
    <row r="20805" spans="1:10" x14ac:dyDescent="0.3">
      <c r="A20805">
        <v>8</v>
      </c>
      <c r="B20805" t="s">
        <v>21401</v>
      </c>
      <c r="C20805" s="1" t="s">
        <v>149</v>
      </c>
      <c r="D20805" s="1" t="s">
        <v>457</v>
      </c>
      <c r="E20805" s="2">
        <f>+DATEVALUE(Tabla3_2[[#This Row],[Mes-Año]])</f>
        <v>40756</v>
      </c>
      <c r="F20805">
        <v>675</v>
      </c>
      <c r="G20805" t="s">
        <v>585</v>
      </c>
      <c r="H20805">
        <f>+IFERROR(VLOOKUP(Tabla3_2[[#This Row],[Clave Muni Fecha]],Tabla7_2[[Columna1]:[Valor]],4,0),"")</f>
        <v>1422</v>
      </c>
      <c r="I20805">
        <v>1159</v>
      </c>
      <c r="J20805">
        <v>8303</v>
      </c>
    </row>
    <row r="20806" spans="1:10" x14ac:dyDescent="0.3">
      <c r="A20806">
        <v>8</v>
      </c>
      <c r="B20806" t="s">
        <v>21402</v>
      </c>
      <c r="C20806" s="1" t="s">
        <v>149</v>
      </c>
      <c r="D20806" s="1" t="s">
        <v>458</v>
      </c>
      <c r="E20806" s="2">
        <f>+DATEVALUE(Tabla3_2[[#This Row],[Mes-Año]])</f>
        <v>40787</v>
      </c>
      <c r="F20806">
        <v>680</v>
      </c>
      <c r="G20806" t="s">
        <v>585</v>
      </c>
      <c r="H20806">
        <f>+IFERROR(VLOOKUP(Tabla3_2[[#This Row],[Clave Muni Fecha]],Tabla7_2[[Columna1]:[Valor]],4,0),"")</f>
        <v>1389</v>
      </c>
      <c r="I20806">
        <v>1153</v>
      </c>
      <c r="J20806">
        <v>8303</v>
      </c>
    </row>
    <row r="20807" spans="1:10" x14ac:dyDescent="0.3">
      <c r="A20807">
        <v>8</v>
      </c>
      <c r="B20807" t="s">
        <v>21403</v>
      </c>
      <c r="C20807" s="1" t="s">
        <v>149</v>
      </c>
      <c r="D20807" s="1" t="s">
        <v>459</v>
      </c>
      <c r="E20807" s="2">
        <f>+DATEVALUE(Tabla3_2[[#This Row],[Mes-Año]])</f>
        <v>40817</v>
      </c>
      <c r="F20807">
        <v>666</v>
      </c>
      <c r="G20807" t="s">
        <v>585</v>
      </c>
      <c r="H20807">
        <f>+IFERROR(VLOOKUP(Tabla3_2[[#This Row],[Clave Muni Fecha]],Tabla7_2[[Columna1]:[Valor]],4,0),"")</f>
        <v>1386</v>
      </c>
      <c r="I20807">
        <v>1161</v>
      </c>
      <c r="J20807">
        <v>8303</v>
      </c>
    </row>
    <row r="20808" spans="1:10" x14ac:dyDescent="0.3">
      <c r="A20808">
        <v>8</v>
      </c>
      <c r="B20808" t="s">
        <v>21404</v>
      </c>
      <c r="C20808" s="1" t="s">
        <v>149</v>
      </c>
      <c r="D20808" s="1" t="s">
        <v>460</v>
      </c>
      <c r="E20808" s="2">
        <f>+DATEVALUE(Tabla3_2[[#This Row],[Mes-Año]])</f>
        <v>40848</v>
      </c>
      <c r="F20808">
        <v>684</v>
      </c>
      <c r="G20808" t="s">
        <v>585</v>
      </c>
      <c r="H20808">
        <f>+IFERROR(VLOOKUP(Tabla3_2[[#This Row],[Clave Muni Fecha]],Tabla7_2[[Columna1]:[Valor]],4,0),"")</f>
        <v>1353</v>
      </c>
      <c r="I20808">
        <v>1148</v>
      </c>
      <c r="J20808">
        <v>8303</v>
      </c>
    </row>
    <row r="20809" spans="1:10" x14ac:dyDescent="0.3">
      <c r="A20809">
        <v>8</v>
      </c>
      <c r="B20809" t="s">
        <v>21405</v>
      </c>
      <c r="C20809" s="1" t="s">
        <v>149</v>
      </c>
      <c r="D20809" s="1" t="s">
        <v>461</v>
      </c>
      <c r="E20809" s="2">
        <f>+DATEVALUE(Tabla3_2[[#This Row],[Mes-Año]])</f>
        <v>40878</v>
      </c>
      <c r="F20809">
        <v>693</v>
      </c>
      <c r="G20809" t="s">
        <v>585</v>
      </c>
      <c r="H20809">
        <f>+IFERROR(VLOOKUP(Tabla3_2[[#This Row],[Clave Muni Fecha]],Tabla7_2[[Columna1]:[Valor]],4,0),"")</f>
        <v>1357</v>
      </c>
      <c r="I20809">
        <v>1143</v>
      </c>
      <c r="J20809">
        <v>8303</v>
      </c>
    </row>
    <row r="20810" spans="1:10" x14ac:dyDescent="0.3">
      <c r="A20810">
        <v>8</v>
      </c>
      <c r="B20810" t="s">
        <v>21406</v>
      </c>
      <c r="C20810" s="1" t="s">
        <v>149</v>
      </c>
      <c r="D20810" s="1" t="s">
        <v>462</v>
      </c>
      <c r="E20810" s="2">
        <f>+DATEVALUE(Tabla3_2[[#This Row],[Mes-Año]])</f>
        <v>40909</v>
      </c>
      <c r="F20810">
        <v>697</v>
      </c>
      <c r="G20810" t="s">
        <v>585</v>
      </c>
      <c r="H20810">
        <f>+IFERROR(VLOOKUP(Tabla3_2[[#This Row],[Clave Muni Fecha]],Tabla7_2[[Columna1]:[Valor]],4,0),"")</f>
        <v>1316</v>
      </c>
      <c r="I20810">
        <v>1128</v>
      </c>
      <c r="J20810">
        <v>8303</v>
      </c>
    </row>
    <row r="20811" spans="1:10" x14ac:dyDescent="0.3">
      <c r="A20811">
        <v>8</v>
      </c>
      <c r="B20811" t="s">
        <v>21407</v>
      </c>
      <c r="C20811" s="1" t="s">
        <v>149</v>
      </c>
      <c r="D20811" s="1" t="s">
        <v>463</v>
      </c>
      <c r="E20811" s="2">
        <f>+DATEVALUE(Tabla3_2[[#This Row],[Mes-Año]])</f>
        <v>40940</v>
      </c>
      <c r="F20811">
        <v>698</v>
      </c>
      <c r="G20811" t="s">
        <v>585</v>
      </c>
      <c r="H20811">
        <f>+IFERROR(VLOOKUP(Tabla3_2[[#This Row],[Clave Muni Fecha]],Tabla7_2[[Columna1]:[Valor]],4,0),"")</f>
        <v>1308</v>
      </c>
      <c r="I20811">
        <v>1115</v>
      </c>
      <c r="J20811">
        <v>8303</v>
      </c>
    </row>
    <row r="20812" spans="1:10" x14ac:dyDescent="0.3">
      <c r="A20812">
        <v>8</v>
      </c>
      <c r="B20812" t="s">
        <v>21408</v>
      </c>
      <c r="C20812" s="1" t="s">
        <v>149</v>
      </c>
      <c r="D20812" s="1" t="s">
        <v>464</v>
      </c>
      <c r="E20812" s="2">
        <f>+DATEVALUE(Tabla3_2[[#This Row],[Mes-Año]])</f>
        <v>40969</v>
      </c>
      <c r="F20812">
        <v>701</v>
      </c>
      <c r="G20812" t="s">
        <v>585</v>
      </c>
      <c r="H20812">
        <f>+IFERROR(VLOOKUP(Tabla3_2[[#This Row],[Clave Muni Fecha]],Tabla7_2[[Columna1]:[Valor]],4,0),"")</f>
        <v>1304</v>
      </c>
      <c r="I20812">
        <v>1109</v>
      </c>
      <c r="J20812">
        <v>8303</v>
      </c>
    </row>
    <row r="20813" spans="1:10" x14ac:dyDescent="0.3">
      <c r="A20813">
        <v>8</v>
      </c>
      <c r="B20813" t="s">
        <v>21409</v>
      </c>
      <c r="C20813" s="1" t="s">
        <v>149</v>
      </c>
      <c r="D20813" s="1" t="s">
        <v>465</v>
      </c>
      <c r="E20813" s="2">
        <f>+DATEVALUE(Tabla3_2[[#This Row],[Mes-Año]])</f>
        <v>41000</v>
      </c>
      <c r="F20813">
        <v>693</v>
      </c>
      <c r="G20813" t="s">
        <v>585</v>
      </c>
      <c r="H20813">
        <f>+IFERROR(VLOOKUP(Tabla3_2[[#This Row],[Clave Muni Fecha]],Tabla7_2[[Columna1]:[Valor]],4,0),"")</f>
        <v>1292</v>
      </c>
      <c r="I20813">
        <v>1107</v>
      </c>
      <c r="J20813">
        <v>8303</v>
      </c>
    </row>
    <row r="20814" spans="1:10" x14ac:dyDescent="0.3">
      <c r="A20814">
        <v>8</v>
      </c>
      <c r="B20814" t="s">
        <v>21410</v>
      </c>
      <c r="C20814" s="1" t="s">
        <v>149</v>
      </c>
      <c r="D20814" s="1" t="s">
        <v>466</v>
      </c>
      <c r="E20814" s="2">
        <f>+DATEVALUE(Tabla3_2[[#This Row],[Mes-Año]])</f>
        <v>41030</v>
      </c>
      <c r="F20814">
        <v>698</v>
      </c>
      <c r="G20814" t="s">
        <v>585</v>
      </c>
      <c r="H20814">
        <f>+IFERROR(VLOOKUP(Tabla3_2[[#This Row],[Clave Muni Fecha]],Tabla7_2[[Columna1]:[Valor]],4,0),"")</f>
        <v>1259</v>
      </c>
      <c r="I20814">
        <v>1103</v>
      </c>
      <c r="J20814">
        <v>8303</v>
      </c>
    </row>
    <row r="20815" spans="1:10" x14ac:dyDescent="0.3">
      <c r="A20815">
        <v>8</v>
      </c>
      <c r="B20815" t="s">
        <v>21411</v>
      </c>
      <c r="C20815" s="1" t="s">
        <v>149</v>
      </c>
      <c r="D20815" s="1" t="s">
        <v>467</v>
      </c>
      <c r="E20815" s="2">
        <f>+DATEVALUE(Tabla3_2[[#This Row],[Mes-Año]])</f>
        <v>41061</v>
      </c>
      <c r="F20815">
        <v>699</v>
      </c>
      <c r="G20815" t="s">
        <v>585</v>
      </c>
      <c r="H20815">
        <f>+IFERROR(VLOOKUP(Tabla3_2[[#This Row],[Clave Muni Fecha]],Tabla7_2[[Columna1]:[Valor]],4,0),"")</f>
        <v>1248</v>
      </c>
      <c r="I20815">
        <v>1095</v>
      </c>
      <c r="J20815">
        <v>8303</v>
      </c>
    </row>
    <row r="20816" spans="1:10" x14ac:dyDescent="0.3">
      <c r="A20816">
        <v>8</v>
      </c>
      <c r="B20816" t="s">
        <v>21412</v>
      </c>
      <c r="C20816" s="1" t="s">
        <v>149</v>
      </c>
      <c r="D20816" s="1" t="s">
        <v>468</v>
      </c>
      <c r="E20816" s="2">
        <f>+DATEVALUE(Tabla3_2[[#This Row],[Mes-Año]])</f>
        <v>41091</v>
      </c>
      <c r="F20816">
        <v>695</v>
      </c>
      <c r="G20816" t="s">
        <v>585</v>
      </c>
      <c r="H20816">
        <f>+IFERROR(VLOOKUP(Tabla3_2[[#This Row],[Clave Muni Fecha]],Tabla7_2[[Columna1]:[Valor]],4,0),"")</f>
        <v>1211</v>
      </c>
      <c r="I20816">
        <v>1088</v>
      </c>
      <c r="J20816">
        <v>8303</v>
      </c>
    </row>
    <row r="20817" spans="1:10" x14ac:dyDescent="0.3">
      <c r="A20817">
        <v>8</v>
      </c>
      <c r="B20817" t="s">
        <v>21413</v>
      </c>
      <c r="C20817" s="1" t="s">
        <v>149</v>
      </c>
      <c r="D20817" s="1" t="s">
        <v>469</v>
      </c>
      <c r="E20817" s="2">
        <f>+DATEVALUE(Tabla3_2[[#This Row],[Mes-Año]])</f>
        <v>41122</v>
      </c>
      <c r="F20817">
        <v>696</v>
      </c>
      <c r="G20817" t="s">
        <v>585</v>
      </c>
      <c r="H20817">
        <f>+IFERROR(VLOOKUP(Tabla3_2[[#This Row],[Clave Muni Fecha]],Tabla7_2[[Columna1]:[Valor]],4,0),"")</f>
        <v>1182</v>
      </c>
      <c r="I20817">
        <v>1082</v>
      </c>
      <c r="J20817">
        <v>8303</v>
      </c>
    </row>
    <row r="20818" spans="1:10" x14ac:dyDescent="0.3">
      <c r="A20818">
        <v>8</v>
      </c>
      <c r="B20818" t="s">
        <v>21414</v>
      </c>
      <c r="C20818" s="1" t="s">
        <v>149</v>
      </c>
      <c r="D20818" s="1" t="s">
        <v>470</v>
      </c>
      <c r="E20818" s="2">
        <f>+DATEVALUE(Tabla3_2[[#This Row],[Mes-Año]])</f>
        <v>41153</v>
      </c>
      <c r="F20818">
        <v>694</v>
      </c>
      <c r="G20818" t="s">
        <v>585</v>
      </c>
      <c r="H20818">
        <f>+IFERROR(VLOOKUP(Tabla3_2[[#This Row],[Clave Muni Fecha]],Tabla7_2[[Columna1]:[Valor]],4,0),"")</f>
        <v>1154</v>
      </c>
      <c r="I20818">
        <v>1079</v>
      </c>
      <c r="J20818">
        <v>8303</v>
      </c>
    </row>
    <row r="20819" spans="1:10" x14ac:dyDescent="0.3">
      <c r="A20819">
        <v>8</v>
      </c>
      <c r="B20819" t="s">
        <v>21415</v>
      </c>
      <c r="C20819" s="1" t="s">
        <v>149</v>
      </c>
      <c r="D20819" s="1" t="s">
        <v>471</v>
      </c>
      <c r="E20819" s="2">
        <f>+DATEVALUE(Tabla3_2[[#This Row],[Mes-Año]])</f>
        <v>41183</v>
      </c>
      <c r="F20819">
        <v>695</v>
      </c>
      <c r="G20819" t="s">
        <v>585</v>
      </c>
      <c r="H20819">
        <f>+IFERROR(VLOOKUP(Tabla3_2[[#This Row],[Clave Muni Fecha]],Tabla7_2[[Columna1]:[Valor]],4,0),"")</f>
        <v>1152</v>
      </c>
      <c r="I20819">
        <v>1072</v>
      </c>
      <c r="J20819">
        <v>8303</v>
      </c>
    </row>
    <row r="20820" spans="1:10" x14ac:dyDescent="0.3">
      <c r="A20820">
        <v>8</v>
      </c>
      <c r="B20820" t="s">
        <v>21416</v>
      </c>
      <c r="C20820" s="1" t="s">
        <v>149</v>
      </c>
      <c r="D20820" s="1" t="s">
        <v>472</v>
      </c>
      <c r="E20820" s="2">
        <f>+DATEVALUE(Tabla3_2[[#This Row],[Mes-Año]])</f>
        <v>41214</v>
      </c>
      <c r="F20820">
        <v>701</v>
      </c>
      <c r="G20820" t="s">
        <v>585</v>
      </c>
      <c r="H20820">
        <f>+IFERROR(VLOOKUP(Tabla3_2[[#This Row],[Clave Muni Fecha]],Tabla7_2[[Columna1]:[Valor]],4,0),"")</f>
        <v>1181</v>
      </c>
      <c r="I20820">
        <v>1067</v>
      </c>
      <c r="J20820">
        <v>8303</v>
      </c>
    </row>
    <row r="20821" spans="1:10" x14ac:dyDescent="0.3">
      <c r="A20821">
        <v>8</v>
      </c>
      <c r="B20821" t="s">
        <v>21417</v>
      </c>
      <c r="C20821" s="1" t="s">
        <v>149</v>
      </c>
      <c r="D20821" s="1" t="s">
        <v>473</v>
      </c>
      <c r="E20821" s="2">
        <f>+DATEVALUE(Tabla3_2[[#This Row],[Mes-Año]])</f>
        <v>41244</v>
      </c>
      <c r="F20821">
        <v>700</v>
      </c>
      <c r="G20821" t="s">
        <v>585</v>
      </c>
      <c r="H20821">
        <f>+IFERROR(VLOOKUP(Tabla3_2[[#This Row],[Clave Muni Fecha]],Tabla7_2[[Columna1]:[Valor]],4,0),"")</f>
        <v>1207</v>
      </c>
      <c r="I20821">
        <v>1094</v>
      </c>
      <c r="J20821">
        <v>8303</v>
      </c>
    </row>
    <row r="20822" spans="1:10" x14ac:dyDescent="0.3">
      <c r="A20822">
        <v>8</v>
      </c>
      <c r="B20822" t="s">
        <v>21418</v>
      </c>
      <c r="C20822" s="1" t="s">
        <v>149</v>
      </c>
      <c r="D20822" s="1" t="s">
        <v>474</v>
      </c>
      <c r="E20822" s="2">
        <f>+DATEVALUE(Tabla3_2[[#This Row],[Mes-Año]])</f>
        <v>41275</v>
      </c>
      <c r="F20822">
        <v>693</v>
      </c>
      <c r="G20822" t="s">
        <v>585</v>
      </c>
      <c r="H20822">
        <f>+IFERROR(VLOOKUP(Tabla3_2[[#This Row],[Clave Muni Fecha]],Tabla7_2[[Columna1]:[Valor]],4,0),"")</f>
        <v>1239</v>
      </c>
      <c r="I20822">
        <v>1062</v>
      </c>
      <c r="J20822">
        <v>8303</v>
      </c>
    </row>
    <row r="20823" spans="1:10" x14ac:dyDescent="0.3">
      <c r="A20823">
        <v>8</v>
      </c>
      <c r="B20823" t="s">
        <v>21419</v>
      </c>
      <c r="C20823" s="1" t="s">
        <v>149</v>
      </c>
      <c r="D20823" s="1" t="s">
        <v>475</v>
      </c>
      <c r="E20823" s="2">
        <f>+DATEVALUE(Tabla3_2[[#This Row],[Mes-Año]])</f>
        <v>41306</v>
      </c>
      <c r="F20823">
        <v>695</v>
      </c>
      <c r="G20823" t="s">
        <v>585</v>
      </c>
      <c r="H20823">
        <f>+IFERROR(VLOOKUP(Tabla3_2[[#This Row],[Clave Muni Fecha]],Tabla7_2[[Columna1]:[Valor]],4,0),"")</f>
        <v>1243</v>
      </c>
      <c r="I20823">
        <v>1057</v>
      </c>
      <c r="J20823">
        <v>8303</v>
      </c>
    </row>
    <row r="20824" spans="1:10" x14ac:dyDescent="0.3">
      <c r="A20824">
        <v>8</v>
      </c>
      <c r="B20824" t="s">
        <v>21420</v>
      </c>
      <c r="C20824" s="1" t="s">
        <v>149</v>
      </c>
      <c r="D20824" s="1" t="s">
        <v>476</v>
      </c>
      <c r="E20824" s="2">
        <f>+DATEVALUE(Tabla3_2[[#This Row],[Mes-Año]])</f>
        <v>41334</v>
      </c>
      <c r="F20824">
        <v>730</v>
      </c>
      <c r="G20824" t="s">
        <v>585</v>
      </c>
      <c r="H20824">
        <f>+IFERROR(VLOOKUP(Tabla3_2[[#This Row],[Clave Muni Fecha]],Tabla7_2[[Columna1]:[Valor]],4,0),"")</f>
        <v>962</v>
      </c>
      <c r="I20824">
        <v>1053</v>
      </c>
      <c r="J20824">
        <v>8303</v>
      </c>
    </row>
    <row r="20825" spans="1:10" x14ac:dyDescent="0.3">
      <c r="A20825">
        <v>8</v>
      </c>
      <c r="B20825" t="s">
        <v>21421</v>
      </c>
      <c r="C20825" s="1" t="s">
        <v>149</v>
      </c>
      <c r="D20825" s="1" t="s">
        <v>477</v>
      </c>
      <c r="E20825" s="2">
        <f>+DATEVALUE(Tabla3_2[[#This Row],[Mes-Año]])</f>
        <v>41365</v>
      </c>
      <c r="F20825">
        <v>718</v>
      </c>
      <c r="G20825" t="s">
        <v>585</v>
      </c>
      <c r="H20825">
        <f>+IFERROR(VLOOKUP(Tabla3_2[[#This Row],[Clave Muni Fecha]],Tabla7_2[[Columna1]:[Valor]],4,0),"")</f>
        <v>993</v>
      </c>
      <c r="I20825">
        <v>1053</v>
      </c>
      <c r="J20825">
        <v>8303</v>
      </c>
    </row>
    <row r="20826" spans="1:10" x14ac:dyDescent="0.3">
      <c r="A20826">
        <v>8</v>
      </c>
      <c r="B20826" t="s">
        <v>21422</v>
      </c>
      <c r="C20826" s="1" t="s">
        <v>149</v>
      </c>
      <c r="D20826" s="1" t="s">
        <v>478</v>
      </c>
      <c r="E20826" s="2">
        <f>+DATEVALUE(Tabla3_2[[#This Row],[Mes-Año]])</f>
        <v>41395</v>
      </c>
      <c r="F20826">
        <v>726</v>
      </c>
      <c r="G20826" t="s">
        <v>585</v>
      </c>
      <c r="H20826">
        <f>+IFERROR(VLOOKUP(Tabla3_2[[#This Row],[Clave Muni Fecha]],Tabla7_2[[Columna1]:[Valor]],4,0),"")</f>
        <v>1028</v>
      </c>
      <c r="I20826">
        <v>1053</v>
      </c>
      <c r="J20826">
        <v>8303</v>
      </c>
    </row>
    <row r="20827" spans="1:10" x14ac:dyDescent="0.3">
      <c r="A20827">
        <v>8</v>
      </c>
      <c r="B20827" t="s">
        <v>21423</v>
      </c>
      <c r="C20827" s="1" t="s">
        <v>149</v>
      </c>
      <c r="D20827" s="1" t="s">
        <v>479</v>
      </c>
      <c r="E20827" s="2">
        <f>+DATEVALUE(Tabla3_2[[#This Row],[Mes-Año]])</f>
        <v>41426</v>
      </c>
      <c r="F20827">
        <v>727</v>
      </c>
      <c r="G20827" t="s">
        <v>585</v>
      </c>
      <c r="H20827">
        <f>+IFERROR(VLOOKUP(Tabla3_2[[#This Row],[Clave Muni Fecha]],Tabla7_2[[Columna1]:[Valor]],4,0),"")</f>
        <v>1046</v>
      </c>
      <c r="I20827">
        <v>1020</v>
      </c>
      <c r="J20827">
        <v>8303</v>
      </c>
    </row>
    <row r="20828" spans="1:10" x14ac:dyDescent="0.3">
      <c r="A20828">
        <v>8</v>
      </c>
      <c r="B20828" t="s">
        <v>21424</v>
      </c>
      <c r="C20828" s="1" t="s">
        <v>149</v>
      </c>
      <c r="D20828" s="1" t="s">
        <v>480</v>
      </c>
      <c r="E20828" s="2">
        <f>+DATEVALUE(Tabla3_2[[#This Row],[Mes-Año]])</f>
        <v>41456</v>
      </c>
      <c r="F20828">
        <v>727</v>
      </c>
      <c r="G20828" t="s">
        <v>585</v>
      </c>
      <c r="H20828">
        <f>+IFERROR(VLOOKUP(Tabla3_2[[#This Row],[Clave Muni Fecha]],Tabla7_2[[Columna1]:[Valor]],4,0),"")</f>
        <v>1054</v>
      </c>
      <c r="I20828">
        <v>1101</v>
      </c>
      <c r="J20828">
        <v>8303</v>
      </c>
    </row>
    <row r="20829" spans="1:10" x14ac:dyDescent="0.3">
      <c r="A20829">
        <v>8</v>
      </c>
      <c r="B20829" t="s">
        <v>21425</v>
      </c>
      <c r="C20829" s="1" t="s">
        <v>149</v>
      </c>
      <c r="D20829" s="1" t="s">
        <v>481</v>
      </c>
      <c r="E20829" s="2">
        <f>+DATEVALUE(Tabla3_2[[#This Row],[Mes-Año]])</f>
        <v>41487</v>
      </c>
      <c r="F20829">
        <v>726</v>
      </c>
      <c r="G20829" t="s">
        <v>585</v>
      </c>
      <c r="H20829">
        <f>+IFERROR(VLOOKUP(Tabla3_2[[#This Row],[Clave Muni Fecha]],Tabla7_2[[Columna1]:[Valor]],4,0),"")</f>
        <v>1078</v>
      </c>
      <c r="I20829">
        <v>1094</v>
      </c>
      <c r="J20829">
        <v>8303</v>
      </c>
    </row>
    <row r="20830" spans="1:10" x14ac:dyDescent="0.3">
      <c r="A20830">
        <v>8</v>
      </c>
      <c r="B20830" t="s">
        <v>21426</v>
      </c>
      <c r="C20830" s="1" t="s">
        <v>149</v>
      </c>
      <c r="D20830" s="1" t="s">
        <v>482</v>
      </c>
      <c r="E20830" s="2">
        <f>+DATEVALUE(Tabla3_2[[#This Row],[Mes-Año]])</f>
        <v>41518</v>
      </c>
      <c r="F20830">
        <v>733</v>
      </c>
      <c r="G20830" t="s">
        <v>585</v>
      </c>
      <c r="H20830">
        <f>+IFERROR(VLOOKUP(Tabla3_2[[#This Row],[Clave Muni Fecha]],Tabla7_2[[Columna1]:[Valor]],4,0),"")</f>
        <v>1100</v>
      </c>
      <c r="I20830">
        <v>1078</v>
      </c>
      <c r="J20830">
        <v>8303</v>
      </c>
    </row>
    <row r="20831" spans="1:10" x14ac:dyDescent="0.3">
      <c r="A20831">
        <v>8</v>
      </c>
      <c r="B20831" t="s">
        <v>21427</v>
      </c>
      <c r="C20831" s="1" t="s">
        <v>149</v>
      </c>
      <c r="D20831" s="1" t="s">
        <v>483</v>
      </c>
      <c r="E20831" s="2">
        <f>+DATEVALUE(Tabla3_2[[#This Row],[Mes-Año]])</f>
        <v>41548</v>
      </c>
      <c r="F20831">
        <v>749</v>
      </c>
      <c r="G20831" t="s">
        <v>585</v>
      </c>
      <c r="H20831">
        <f>+IFERROR(VLOOKUP(Tabla3_2[[#This Row],[Clave Muni Fecha]],Tabla7_2[[Columna1]:[Valor]],4,0),"")</f>
        <v>1108</v>
      </c>
      <c r="I20831">
        <v>1073</v>
      </c>
      <c r="J20831">
        <v>8303</v>
      </c>
    </row>
    <row r="20832" spans="1:10" x14ac:dyDescent="0.3">
      <c r="A20832">
        <v>8</v>
      </c>
      <c r="B20832" t="s">
        <v>21428</v>
      </c>
      <c r="C20832" s="1" t="s">
        <v>149</v>
      </c>
      <c r="D20832" s="1" t="s">
        <v>484</v>
      </c>
      <c r="E20832" s="2">
        <f>+DATEVALUE(Tabla3_2[[#This Row],[Mes-Año]])</f>
        <v>41579</v>
      </c>
      <c r="F20832">
        <v>760</v>
      </c>
      <c r="G20832" t="s">
        <v>585</v>
      </c>
      <c r="H20832">
        <f>+IFERROR(VLOOKUP(Tabla3_2[[#This Row],[Clave Muni Fecha]],Tabla7_2[[Columna1]:[Valor]],4,0),"")</f>
        <v>1159</v>
      </c>
      <c r="I20832">
        <v>1072</v>
      </c>
      <c r="J20832">
        <v>8303</v>
      </c>
    </row>
    <row r="20833" spans="1:10" x14ac:dyDescent="0.3">
      <c r="A20833">
        <v>8</v>
      </c>
      <c r="B20833" t="s">
        <v>21429</v>
      </c>
      <c r="C20833" s="1" t="s">
        <v>149</v>
      </c>
      <c r="D20833" s="1" t="s">
        <v>485</v>
      </c>
      <c r="E20833" s="2">
        <f>+DATEVALUE(Tabla3_2[[#This Row],[Mes-Año]])</f>
        <v>41609</v>
      </c>
      <c r="F20833">
        <v>738</v>
      </c>
      <c r="G20833" t="s">
        <v>585</v>
      </c>
      <c r="H20833">
        <f>+IFERROR(VLOOKUP(Tabla3_2[[#This Row],[Clave Muni Fecha]],Tabla7_2[[Columna1]:[Valor]],4,0),"")</f>
        <v>1223</v>
      </c>
      <c r="I20833">
        <v>1057</v>
      </c>
      <c r="J20833">
        <v>8303</v>
      </c>
    </row>
    <row r="20834" spans="1:10" x14ac:dyDescent="0.3">
      <c r="A20834">
        <v>8</v>
      </c>
      <c r="B20834" t="s">
        <v>21430</v>
      </c>
      <c r="C20834" s="1" t="s">
        <v>149</v>
      </c>
      <c r="D20834" s="1" t="s">
        <v>486</v>
      </c>
      <c r="E20834" s="2">
        <f>+DATEVALUE(Tabla3_2[[#This Row],[Mes-Año]])</f>
        <v>41640</v>
      </c>
      <c r="F20834">
        <v>752</v>
      </c>
      <c r="G20834" t="s">
        <v>585</v>
      </c>
      <c r="H20834">
        <f>+IFERROR(VLOOKUP(Tabla3_2[[#This Row],[Clave Muni Fecha]],Tabla7_2[[Columna1]:[Valor]],4,0),"")</f>
        <v>1238</v>
      </c>
      <c r="I20834">
        <v>1033</v>
      </c>
      <c r="J20834">
        <v>8303</v>
      </c>
    </row>
    <row r="20835" spans="1:10" x14ac:dyDescent="0.3">
      <c r="A20835">
        <v>8</v>
      </c>
      <c r="B20835" t="s">
        <v>21431</v>
      </c>
      <c r="C20835" s="1" t="s">
        <v>149</v>
      </c>
      <c r="D20835" s="1" t="s">
        <v>487</v>
      </c>
      <c r="E20835" s="2">
        <f>+DATEVALUE(Tabla3_2[[#This Row],[Mes-Año]])</f>
        <v>41671</v>
      </c>
      <c r="F20835">
        <v>757</v>
      </c>
      <c r="G20835" t="s">
        <v>585</v>
      </c>
      <c r="H20835">
        <f>+IFERROR(VLOOKUP(Tabla3_2[[#This Row],[Clave Muni Fecha]],Tabla7_2[[Columna1]:[Valor]],4,0),"")</f>
        <v>1224</v>
      </c>
      <c r="I20835">
        <v>1025</v>
      </c>
      <c r="J20835">
        <v>8303</v>
      </c>
    </row>
    <row r="20836" spans="1:10" x14ac:dyDescent="0.3">
      <c r="A20836">
        <v>8</v>
      </c>
      <c r="B20836" t="s">
        <v>21432</v>
      </c>
      <c r="C20836" s="1" t="s">
        <v>149</v>
      </c>
      <c r="D20836" s="1" t="s">
        <v>488</v>
      </c>
      <c r="E20836" s="2">
        <f>+DATEVALUE(Tabla3_2[[#This Row],[Mes-Año]])</f>
        <v>41699</v>
      </c>
      <c r="F20836">
        <v>775</v>
      </c>
      <c r="G20836" t="s">
        <v>585</v>
      </c>
      <c r="H20836">
        <f>+IFERROR(VLOOKUP(Tabla3_2[[#This Row],[Clave Muni Fecha]],Tabla7_2[[Columna1]:[Valor]],4,0),"")</f>
        <v>1235</v>
      </c>
      <c r="I20836">
        <v>1023</v>
      </c>
      <c r="J20836">
        <v>8303</v>
      </c>
    </row>
    <row r="20837" spans="1:10" x14ac:dyDescent="0.3">
      <c r="A20837">
        <v>8</v>
      </c>
      <c r="B20837" t="s">
        <v>21433</v>
      </c>
      <c r="C20837" s="1" t="s">
        <v>149</v>
      </c>
      <c r="D20837" s="1" t="s">
        <v>489</v>
      </c>
      <c r="E20837" s="2">
        <f>+DATEVALUE(Tabla3_2[[#This Row],[Mes-Año]])</f>
        <v>41730</v>
      </c>
      <c r="F20837">
        <v>795</v>
      </c>
      <c r="G20837" t="s">
        <v>585</v>
      </c>
      <c r="H20837">
        <f>+IFERROR(VLOOKUP(Tabla3_2[[#This Row],[Clave Muni Fecha]],Tabla7_2[[Columna1]:[Valor]],4,0),"")</f>
        <v>1297</v>
      </c>
      <c r="I20837">
        <v>1017</v>
      </c>
      <c r="J20837">
        <v>8303</v>
      </c>
    </row>
    <row r="20838" spans="1:10" x14ac:dyDescent="0.3">
      <c r="A20838">
        <v>8</v>
      </c>
      <c r="B20838" t="s">
        <v>21434</v>
      </c>
      <c r="C20838" s="1" t="s">
        <v>149</v>
      </c>
      <c r="D20838" s="1" t="s">
        <v>490</v>
      </c>
      <c r="E20838" s="2">
        <f>+DATEVALUE(Tabla3_2[[#This Row],[Mes-Año]])</f>
        <v>41760</v>
      </c>
      <c r="F20838">
        <v>812</v>
      </c>
      <c r="G20838" t="s">
        <v>585</v>
      </c>
      <c r="H20838">
        <f>+IFERROR(VLOOKUP(Tabla3_2[[#This Row],[Clave Muni Fecha]],Tabla7_2[[Columna1]:[Valor]],4,0),"")</f>
        <v>1377</v>
      </c>
      <c r="I20838">
        <v>1014</v>
      </c>
      <c r="J20838">
        <v>8303</v>
      </c>
    </row>
    <row r="20839" spans="1:10" x14ac:dyDescent="0.3">
      <c r="A20839">
        <v>8</v>
      </c>
      <c r="B20839" t="s">
        <v>21435</v>
      </c>
      <c r="C20839" s="1" t="s">
        <v>149</v>
      </c>
      <c r="D20839" s="1" t="s">
        <v>491</v>
      </c>
      <c r="E20839" s="2">
        <f>+DATEVALUE(Tabla3_2[[#This Row],[Mes-Año]])</f>
        <v>41791</v>
      </c>
      <c r="F20839">
        <v>823</v>
      </c>
      <c r="G20839" t="s">
        <v>585</v>
      </c>
      <c r="H20839">
        <f>+IFERROR(VLOOKUP(Tabla3_2[[#This Row],[Clave Muni Fecha]],Tabla7_2[[Columna1]:[Valor]],4,0),"")</f>
        <v>1442</v>
      </c>
      <c r="I20839">
        <v>1011</v>
      </c>
      <c r="J20839">
        <v>8303</v>
      </c>
    </row>
    <row r="20840" spans="1:10" x14ac:dyDescent="0.3">
      <c r="A20840">
        <v>8</v>
      </c>
      <c r="B20840" t="s">
        <v>21436</v>
      </c>
      <c r="C20840" s="1" t="s">
        <v>149</v>
      </c>
      <c r="D20840" s="1" t="s">
        <v>492</v>
      </c>
      <c r="E20840" s="2">
        <f>+DATEVALUE(Tabla3_2[[#This Row],[Mes-Año]])</f>
        <v>41821</v>
      </c>
      <c r="F20840">
        <v>836</v>
      </c>
      <c r="G20840" t="s">
        <v>585</v>
      </c>
      <c r="H20840">
        <f>+IFERROR(VLOOKUP(Tabla3_2[[#This Row],[Clave Muni Fecha]],Tabla7_2[[Columna1]:[Valor]],4,0),"")</f>
        <v>1468</v>
      </c>
      <c r="I20840">
        <v>999</v>
      </c>
      <c r="J20840">
        <v>8303</v>
      </c>
    </row>
    <row r="20841" spans="1:10" x14ac:dyDescent="0.3">
      <c r="A20841">
        <v>8</v>
      </c>
      <c r="B20841" t="s">
        <v>21437</v>
      </c>
      <c r="C20841" s="1" t="s">
        <v>149</v>
      </c>
      <c r="D20841" s="1" t="s">
        <v>493</v>
      </c>
      <c r="E20841" s="2">
        <f>+DATEVALUE(Tabla3_2[[#This Row],[Mes-Año]])</f>
        <v>41852</v>
      </c>
      <c r="F20841">
        <v>841</v>
      </c>
      <c r="G20841" t="s">
        <v>585</v>
      </c>
      <c r="H20841">
        <f>+IFERROR(VLOOKUP(Tabla3_2[[#This Row],[Clave Muni Fecha]],Tabla7_2[[Columna1]:[Valor]],4,0),"")</f>
        <v>1459</v>
      </c>
      <c r="I20841">
        <v>1008</v>
      </c>
      <c r="J20841">
        <v>8303</v>
      </c>
    </row>
    <row r="20842" spans="1:10" x14ac:dyDescent="0.3">
      <c r="A20842">
        <v>8</v>
      </c>
      <c r="B20842" t="s">
        <v>21438</v>
      </c>
      <c r="C20842" s="1" t="s">
        <v>149</v>
      </c>
      <c r="D20842" s="1" t="s">
        <v>494</v>
      </c>
      <c r="E20842" s="2">
        <f>+DATEVALUE(Tabla3_2[[#This Row],[Mes-Año]])</f>
        <v>41883</v>
      </c>
      <c r="F20842">
        <v>851</v>
      </c>
      <c r="G20842" t="s">
        <v>585</v>
      </c>
      <c r="H20842">
        <f>+IFERROR(VLOOKUP(Tabla3_2[[#This Row],[Clave Muni Fecha]],Tabla7_2[[Columna1]:[Valor]],4,0),"")</f>
        <v>1447</v>
      </c>
      <c r="I20842">
        <v>1006</v>
      </c>
      <c r="J20842">
        <v>8303</v>
      </c>
    </row>
    <row r="20843" spans="1:10" x14ac:dyDescent="0.3">
      <c r="A20843">
        <v>8</v>
      </c>
      <c r="B20843" t="s">
        <v>21439</v>
      </c>
      <c r="C20843" s="1" t="s">
        <v>149</v>
      </c>
      <c r="D20843" s="1" t="s">
        <v>495</v>
      </c>
      <c r="E20843" s="2">
        <f>+DATEVALUE(Tabla3_2[[#This Row],[Mes-Año]])</f>
        <v>41913</v>
      </c>
      <c r="F20843">
        <v>857</v>
      </c>
      <c r="G20843" t="s">
        <v>585</v>
      </c>
      <c r="H20843">
        <f>+IFERROR(VLOOKUP(Tabla3_2[[#This Row],[Clave Muni Fecha]],Tabla7_2[[Columna1]:[Valor]],4,0),"")</f>
        <v>1449</v>
      </c>
      <c r="I20843">
        <v>1006</v>
      </c>
      <c r="J20843">
        <v>8303</v>
      </c>
    </row>
    <row r="20844" spans="1:10" x14ac:dyDescent="0.3">
      <c r="A20844">
        <v>8</v>
      </c>
      <c r="B20844" t="s">
        <v>21440</v>
      </c>
      <c r="C20844" s="1" t="s">
        <v>149</v>
      </c>
      <c r="D20844" s="1" t="s">
        <v>496</v>
      </c>
      <c r="E20844" s="2">
        <f>+DATEVALUE(Tabla3_2[[#This Row],[Mes-Año]])</f>
        <v>41944</v>
      </c>
      <c r="F20844">
        <v>873</v>
      </c>
      <c r="G20844" t="s">
        <v>585</v>
      </c>
      <c r="H20844">
        <f>+IFERROR(VLOOKUP(Tabla3_2[[#This Row],[Clave Muni Fecha]],Tabla7_2[[Columna1]:[Valor]],4,0),"")</f>
        <v>1435</v>
      </c>
      <c r="I20844">
        <v>1011</v>
      </c>
      <c r="J20844">
        <v>8303</v>
      </c>
    </row>
    <row r="20845" spans="1:10" x14ac:dyDescent="0.3">
      <c r="A20845">
        <v>8</v>
      </c>
      <c r="B20845" t="s">
        <v>21441</v>
      </c>
      <c r="C20845" s="1" t="s">
        <v>149</v>
      </c>
      <c r="D20845" s="1" t="s">
        <v>497</v>
      </c>
      <c r="E20845" s="2">
        <f>+DATEVALUE(Tabla3_2[[#This Row],[Mes-Año]])</f>
        <v>41974</v>
      </c>
      <c r="F20845">
        <v>875</v>
      </c>
      <c r="G20845" t="s">
        <v>585</v>
      </c>
      <c r="H20845">
        <f>+IFERROR(VLOOKUP(Tabla3_2[[#This Row],[Clave Muni Fecha]],Tabla7_2[[Columna1]:[Valor]],4,0),"")</f>
        <v>1527</v>
      </c>
      <c r="I20845">
        <v>1031</v>
      </c>
      <c r="J20845">
        <v>8303</v>
      </c>
    </row>
    <row r="20846" spans="1:10" x14ac:dyDescent="0.3">
      <c r="A20846">
        <v>8</v>
      </c>
      <c r="B20846" t="s">
        <v>21442</v>
      </c>
      <c r="C20846" s="1" t="s">
        <v>149</v>
      </c>
      <c r="D20846" s="1" t="s">
        <v>498</v>
      </c>
      <c r="E20846" s="2">
        <f>+DATEVALUE(Tabla3_2[[#This Row],[Mes-Año]])</f>
        <v>42005</v>
      </c>
      <c r="F20846">
        <v>876</v>
      </c>
      <c r="G20846">
        <v>640</v>
      </c>
      <c r="H20846">
        <f>+IFERROR(VLOOKUP(Tabla3_2[[#This Row],[Clave Muni Fecha]],Tabla7_2[[Columna1]:[Valor]],4,0),"")</f>
        <v>1480</v>
      </c>
      <c r="I20846">
        <v>1038</v>
      </c>
      <c r="J20846">
        <v>8303</v>
      </c>
    </row>
    <row r="20847" spans="1:10" x14ac:dyDescent="0.3">
      <c r="A20847">
        <v>8</v>
      </c>
      <c r="B20847" t="s">
        <v>21443</v>
      </c>
      <c r="C20847" s="1" t="s">
        <v>149</v>
      </c>
      <c r="D20847" s="1" t="s">
        <v>499</v>
      </c>
      <c r="E20847" s="2">
        <f>+DATEVALUE(Tabla3_2[[#This Row],[Mes-Año]])</f>
        <v>42036</v>
      </c>
      <c r="F20847">
        <v>893</v>
      </c>
      <c r="G20847">
        <v>639</v>
      </c>
      <c r="H20847">
        <f>+IFERROR(VLOOKUP(Tabla3_2[[#This Row],[Clave Muni Fecha]],Tabla7_2[[Columna1]:[Valor]],4,0),"")</f>
        <v>1481</v>
      </c>
      <c r="I20847">
        <v>1064</v>
      </c>
      <c r="J20847">
        <v>8303</v>
      </c>
    </row>
    <row r="20848" spans="1:10" x14ac:dyDescent="0.3">
      <c r="A20848">
        <v>8</v>
      </c>
      <c r="B20848" t="s">
        <v>21444</v>
      </c>
      <c r="C20848" s="1" t="s">
        <v>149</v>
      </c>
      <c r="D20848" s="1" t="s">
        <v>500</v>
      </c>
      <c r="E20848" s="2">
        <f>+DATEVALUE(Tabla3_2[[#This Row],[Mes-Año]])</f>
        <v>42064</v>
      </c>
      <c r="F20848">
        <v>906</v>
      </c>
      <c r="G20848">
        <v>653</v>
      </c>
      <c r="H20848">
        <f>+IFERROR(VLOOKUP(Tabla3_2[[#This Row],[Clave Muni Fecha]],Tabla7_2[[Columna1]:[Valor]],4,0),"")</f>
        <v>1503</v>
      </c>
      <c r="I20848">
        <v>1111</v>
      </c>
      <c r="J20848">
        <v>8303</v>
      </c>
    </row>
    <row r="20849" spans="1:10" x14ac:dyDescent="0.3">
      <c r="A20849">
        <v>8</v>
      </c>
      <c r="B20849" t="s">
        <v>21445</v>
      </c>
      <c r="C20849" s="1" t="s">
        <v>149</v>
      </c>
      <c r="D20849" s="1" t="s">
        <v>501</v>
      </c>
      <c r="E20849" s="2">
        <f>+DATEVALUE(Tabla3_2[[#This Row],[Mes-Año]])</f>
        <v>42095</v>
      </c>
      <c r="F20849">
        <v>918</v>
      </c>
      <c r="G20849">
        <v>665</v>
      </c>
      <c r="H20849">
        <f>+IFERROR(VLOOKUP(Tabla3_2[[#This Row],[Clave Muni Fecha]],Tabla7_2[[Columna1]:[Valor]],4,0),"")</f>
        <v>1522</v>
      </c>
      <c r="I20849">
        <v>1041</v>
      </c>
      <c r="J20849">
        <v>8303</v>
      </c>
    </row>
    <row r="20850" spans="1:10" x14ac:dyDescent="0.3">
      <c r="A20850">
        <v>8</v>
      </c>
      <c r="B20850" t="s">
        <v>21446</v>
      </c>
      <c r="C20850" s="1" t="s">
        <v>149</v>
      </c>
      <c r="D20850" s="1" t="s">
        <v>502</v>
      </c>
      <c r="E20850" s="2">
        <f>+DATEVALUE(Tabla3_2[[#This Row],[Mes-Año]])</f>
        <v>42125</v>
      </c>
      <c r="F20850">
        <v>936</v>
      </c>
      <c r="G20850">
        <v>682</v>
      </c>
      <c r="H20850">
        <f>+IFERROR(VLOOKUP(Tabla3_2[[#This Row],[Clave Muni Fecha]],Tabla7_2[[Columna1]:[Valor]],4,0),"")</f>
        <v>1541</v>
      </c>
      <c r="I20850">
        <v>1053</v>
      </c>
      <c r="J20850">
        <v>8303</v>
      </c>
    </row>
    <row r="20851" spans="1:10" x14ac:dyDescent="0.3">
      <c r="A20851">
        <v>8</v>
      </c>
      <c r="B20851" t="s">
        <v>21447</v>
      </c>
      <c r="C20851" s="1" t="s">
        <v>149</v>
      </c>
      <c r="D20851" s="1" t="s">
        <v>503</v>
      </c>
      <c r="E20851" s="2">
        <f>+DATEVALUE(Tabla3_2[[#This Row],[Mes-Año]])</f>
        <v>42156</v>
      </c>
      <c r="F20851">
        <v>955</v>
      </c>
      <c r="G20851">
        <v>704</v>
      </c>
      <c r="H20851">
        <f>+IFERROR(VLOOKUP(Tabla3_2[[#This Row],[Clave Muni Fecha]],Tabla7_2[[Columna1]:[Valor]],4,0),"")</f>
        <v>1550</v>
      </c>
      <c r="I20851">
        <v>1050</v>
      </c>
      <c r="J20851">
        <v>8303</v>
      </c>
    </row>
    <row r="20852" spans="1:10" x14ac:dyDescent="0.3">
      <c r="A20852">
        <v>8</v>
      </c>
      <c r="B20852" t="s">
        <v>21448</v>
      </c>
      <c r="C20852" s="1" t="s">
        <v>149</v>
      </c>
      <c r="D20852" s="1" t="s">
        <v>504</v>
      </c>
      <c r="E20852" s="2">
        <f>+DATEVALUE(Tabla3_2[[#This Row],[Mes-Año]])</f>
        <v>42186</v>
      </c>
      <c r="F20852">
        <v>984</v>
      </c>
      <c r="G20852">
        <v>725</v>
      </c>
      <c r="H20852">
        <f>+IFERROR(VLOOKUP(Tabla3_2[[#This Row],[Clave Muni Fecha]],Tabla7_2[[Columna1]:[Valor]],4,0),"")</f>
        <v>1552</v>
      </c>
      <c r="I20852">
        <v>1058</v>
      </c>
      <c r="J20852">
        <v>8303</v>
      </c>
    </row>
    <row r="20853" spans="1:10" x14ac:dyDescent="0.3">
      <c r="A20853">
        <v>8</v>
      </c>
      <c r="B20853" t="s">
        <v>21449</v>
      </c>
      <c r="C20853" s="1" t="s">
        <v>149</v>
      </c>
      <c r="D20853" s="1" t="s">
        <v>505</v>
      </c>
      <c r="E20853" s="2">
        <f>+DATEVALUE(Tabla3_2[[#This Row],[Mes-Año]])</f>
        <v>42217</v>
      </c>
      <c r="F20853">
        <v>1004</v>
      </c>
      <c r="G20853">
        <v>751</v>
      </c>
      <c r="H20853">
        <f>+IFERROR(VLOOKUP(Tabla3_2[[#This Row],[Clave Muni Fecha]],Tabla7_2[[Columna1]:[Valor]],4,0),"")</f>
        <v>1541</v>
      </c>
      <c r="I20853">
        <v>1050</v>
      </c>
      <c r="J20853">
        <v>8303</v>
      </c>
    </row>
    <row r="20854" spans="1:10" x14ac:dyDescent="0.3">
      <c r="A20854">
        <v>8</v>
      </c>
      <c r="B20854" t="s">
        <v>21450</v>
      </c>
      <c r="C20854" s="1" t="s">
        <v>149</v>
      </c>
      <c r="D20854" s="1" t="s">
        <v>506</v>
      </c>
      <c r="E20854" s="2">
        <f>+DATEVALUE(Tabla3_2[[#This Row],[Mes-Año]])</f>
        <v>42248</v>
      </c>
      <c r="F20854">
        <v>1008</v>
      </c>
      <c r="G20854">
        <v>754</v>
      </c>
      <c r="H20854">
        <f>+IFERROR(VLOOKUP(Tabla3_2[[#This Row],[Clave Muni Fecha]],Tabla7_2[[Columna1]:[Valor]],4,0),"")</f>
        <v>1535</v>
      </c>
      <c r="I20854">
        <v>1046</v>
      </c>
      <c r="J20854">
        <v>8303</v>
      </c>
    </row>
    <row r="20855" spans="1:10" x14ac:dyDescent="0.3">
      <c r="A20855">
        <v>8</v>
      </c>
      <c r="B20855" t="s">
        <v>21451</v>
      </c>
      <c r="C20855" s="1" t="s">
        <v>149</v>
      </c>
      <c r="D20855" s="1" t="s">
        <v>507</v>
      </c>
      <c r="E20855" s="2">
        <f>+DATEVALUE(Tabla3_2[[#This Row],[Mes-Año]])</f>
        <v>42278</v>
      </c>
      <c r="F20855">
        <v>1009</v>
      </c>
      <c r="G20855">
        <v>753</v>
      </c>
      <c r="H20855">
        <f>+IFERROR(VLOOKUP(Tabla3_2[[#This Row],[Clave Muni Fecha]],Tabla7_2[[Columna1]:[Valor]],4,0),"")</f>
        <v>1536</v>
      </c>
      <c r="I20855">
        <v>1047</v>
      </c>
      <c r="J20855">
        <v>8303</v>
      </c>
    </row>
    <row r="20856" spans="1:10" x14ac:dyDescent="0.3">
      <c r="A20856">
        <v>8</v>
      </c>
      <c r="B20856" t="s">
        <v>21452</v>
      </c>
      <c r="C20856" s="1" t="s">
        <v>149</v>
      </c>
      <c r="D20856" s="1" t="s">
        <v>508</v>
      </c>
      <c r="E20856" s="2">
        <f>+DATEVALUE(Tabla3_2[[#This Row],[Mes-Año]])</f>
        <v>42309</v>
      </c>
      <c r="F20856">
        <v>1004</v>
      </c>
      <c r="G20856">
        <v>748</v>
      </c>
      <c r="H20856">
        <f>+IFERROR(VLOOKUP(Tabla3_2[[#This Row],[Clave Muni Fecha]],Tabla7_2[[Columna1]:[Valor]],4,0),"")</f>
        <v>1535</v>
      </c>
      <c r="I20856">
        <v>1085</v>
      </c>
      <c r="J20856">
        <v>8303</v>
      </c>
    </row>
    <row r="20857" spans="1:10" x14ac:dyDescent="0.3">
      <c r="A20857">
        <v>8</v>
      </c>
      <c r="B20857" t="s">
        <v>21453</v>
      </c>
      <c r="C20857" s="1" t="s">
        <v>149</v>
      </c>
      <c r="D20857" s="1" t="s">
        <v>509</v>
      </c>
      <c r="E20857" s="2">
        <f>+DATEVALUE(Tabla3_2[[#This Row],[Mes-Año]])</f>
        <v>42339</v>
      </c>
      <c r="F20857">
        <v>998</v>
      </c>
      <c r="G20857">
        <v>743</v>
      </c>
      <c r="H20857">
        <f>+IFERROR(VLOOKUP(Tabla3_2[[#This Row],[Clave Muni Fecha]],Tabla7_2[[Columna1]:[Valor]],4,0),"")</f>
        <v>1539</v>
      </c>
      <c r="I20857">
        <v>1077</v>
      </c>
      <c r="J20857">
        <v>8303</v>
      </c>
    </row>
    <row r="20858" spans="1:10" x14ac:dyDescent="0.3">
      <c r="A20858">
        <v>8</v>
      </c>
      <c r="B20858" t="s">
        <v>21454</v>
      </c>
      <c r="C20858" s="1" t="s">
        <v>149</v>
      </c>
      <c r="D20858" s="1" t="s">
        <v>510</v>
      </c>
      <c r="E20858" s="2">
        <f>+DATEVALUE(Tabla3_2[[#This Row],[Mes-Año]])</f>
        <v>42370</v>
      </c>
      <c r="F20858">
        <v>972</v>
      </c>
      <c r="G20858">
        <v>726</v>
      </c>
      <c r="H20858">
        <f>+IFERROR(VLOOKUP(Tabla3_2[[#This Row],[Clave Muni Fecha]],Tabla7_2[[Columna1]:[Valor]],4,0),"")</f>
        <v>1544</v>
      </c>
      <c r="I20858">
        <v>1075</v>
      </c>
      <c r="J20858">
        <v>8303</v>
      </c>
    </row>
    <row r="20859" spans="1:10" x14ac:dyDescent="0.3">
      <c r="A20859">
        <v>8</v>
      </c>
      <c r="B20859" t="s">
        <v>21455</v>
      </c>
      <c r="C20859" s="1" t="s">
        <v>149</v>
      </c>
      <c r="D20859" s="1" t="s">
        <v>511</v>
      </c>
      <c r="E20859" s="2">
        <f>+DATEVALUE(Tabla3_2[[#This Row],[Mes-Año]])</f>
        <v>42401</v>
      </c>
      <c r="F20859">
        <v>981</v>
      </c>
      <c r="G20859">
        <v>731</v>
      </c>
      <c r="H20859">
        <f>+IFERROR(VLOOKUP(Tabla3_2[[#This Row],[Clave Muni Fecha]],Tabla7_2[[Columna1]:[Valor]],4,0),"")</f>
        <v>1557</v>
      </c>
      <c r="I20859">
        <v>1048</v>
      </c>
      <c r="J20859">
        <v>8303</v>
      </c>
    </row>
    <row r="20860" spans="1:10" x14ac:dyDescent="0.3">
      <c r="A20860">
        <v>8</v>
      </c>
      <c r="B20860" t="s">
        <v>21456</v>
      </c>
      <c r="C20860" s="1" t="s">
        <v>149</v>
      </c>
      <c r="D20860" s="1" t="s">
        <v>512</v>
      </c>
      <c r="E20860" s="2">
        <f>+DATEVALUE(Tabla3_2[[#This Row],[Mes-Año]])</f>
        <v>42430</v>
      </c>
      <c r="F20860">
        <v>994</v>
      </c>
      <c r="G20860">
        <v>740</v>
      </c>
      <c r="H20860">
        <f>+IFERROR(VLOOKUP(Tabla3_2[[#This Row],[Clave Muni Fecha]],Tabla7_2[[Columna1]:[Valor]],4,0),"")</f>
        <v>1542</v>
      </c>
      <c r="I20860">
        <v>1038</v>
      </c>
      <c r="J20860">
        <v>8303</v>
      </c>
    </row>
    <row r="20861" spans="1:10" x14ac:dyDescent="0.3">
      <c r="A20861">
        <v>8</v>
      </c>
      <c r="B20861" t="s">
        <v>21457</v>
      </c>
      <c r="C20861" s="1" t="s">
        <v>149</v>
      </c>
      <c r="D20861" s="1" t="s">
        <v>513</v>
      </c>
      <c r="E20861" s="2">
        <f>+DATEVALUE(Tabla3_2[[#This Row],[Mes-Año]])</f>
        <v>42461</v>
      </c>
      <c r="F20861">
        <v>1004</v>
      </c>
      <c r="G20861">
        <v>755</v>
      </c>
      <c r="H20861">
        <f>+IFERROR(VLOOKUP(Tabla3_2[[#This Row],[Clave Muni Fecha]],Tabla7_2[[Columna1]:[Valor]],4,0),"")</f>
        <v>1544</v>
      </c>
      <c r="I20861">
        <v>1044</v>
      </c>
      <c r="J20861">
        <v>8303</v>
      </c>
    </row>
    <row r="20862" spans="1:10" x14ac:dyDescent="0.3">
      <c r="A20862">
        <v>8</v>
      </c>
      <c r="B20862" t="s">
        <v>21458</v>
      </c>
      <c r="C20862" s="1" t="s">
        <v>149</v>
      </c>
      <c r="D20862" s="1" t="s">
        <v>514</v>
      </c>
      <c r="E20862" s="2">
        <f>+DATEVALUE(Tabla3_2[[#This Row],[Mes-Año]])</f>
        <v>42491</v>
      </c>
      <c r="F20862">
        <v>1045</v>
      </c>
      <c r="G20862">
        <v>792</v>
      </c>
      <c r="H20862">
        <f>+IFERROR(VLOOKUP(Tabla3_2[[#This Row],[Clave Muni Fecha]],Tabla7_2[[Columna1]:[Valor]],4,0),"")</f>
        <v>1540</v>
      </c>
      <c r="I20862">
        <v>1077</v>
      </c>
      <c r="J20862">
        <v>8303</v>
      </c>
    </row>
    <row r="20863" spans="1:10" x14ac:dyDescent="0.3">
      <c r="A20863">
        <v>8</v>
      </c>
      <c r="B20863" t="s">
        <v>21459</v>
      </c>
      <c r="C20863" s="1" t="s">
        <v>149</v>
      </c>
      <c r="D20863" s="1" t="s">
        <v>515</v>
      </c>
      <c r="E20863" s="2">
        <f>+DATEVALUE(Tabla3_2[[#This Row],[Mes-Año]])</f>
        <v>42522</v>
      </c>
      <c r="F20863">
        <v>1074</v>
      </c>
      <c r="G20863">
        <v>818</v>
      </c>
      <c r="H20863">
        <f>+IFERROR(VLOOKUP(Tabla3_2[[#This Row],[Clave Muni Fecha]],Tabla7_2[[Columna1]:[Valor]],4,0),"")</f>
        <v>1571</v>
      </c>
      <c r="I20863">
        <v>1111</v>
      </c>
      <c r="J20863">
        <v>8303</v>
      </c>
    </row>
    <row r="20864" spans="1:10" x14ac:dyDescent="0.3">
      <c r="A20864">
        <v>8</v>
      </c>
      <c r="B20864" t="s">
        <v>21460</v>
      </c>
      <c r="C20864" s="1" t="s">
        <v>149</v>
      </c>
      <c r="D20864" s="1" t="s">
        <v>516</v>
      </c>
      <c r="E20864" s="2">
        <f>+DATEVALUE(Tabla3_2[[#This Row],[Mes-Año]])</f>
        <v>42552</v>
      </c>
      <c r="F20864">
        <v>1103</v>
      </c>
      <c r="G20864">
        <v>847</v>
      </c>
      <c r="H20864">
        <f>+IFERROR(VLOOKUP(Tabla3_2[[#This Row],[Clave Muni Fecha]],Tabla7_2[[Columna1]:[Valor]],4,0),"")</f>
        <v>1571</v>
      </c>
      <c r="I20864">
        <v>1121</v>
      </c>
      <c r="J20864">
        <v>8303</v>
      </c>
    </row>
    <row r="20865" spans="1:10" x14ac:dyDescent="0.3">
      <c r="A20865">
        <v>8</v>
      </c>
      <c r="B20865" t="s">
        <v>21461</v>
      </c>
      <c r="C20865" s="1" t="s">
        <v>149</v>
      </c>
      <c r="D20865" s="1" t="s">
        <v>517</v>
      </c>
      <c r="E20865" s="2">
        <f>+DATEVALUE(Tabla3_2[[#This Row],[Mes-Año]])</f>
        <v>42583</v>
      </c>
      <c r="F20865">
        <v>1102</v>
      </c>
      <c r="G20865">
        <v>845</v>
      </c>
      <c r="H20865">
        <f>+IFERROR(VLOOKUP(Tabla3_2[[#This Row],[Clave Muni Fecha]],Tabla7_2[[Columna1]:[Valor]],4,0),"")</f>
        <v>1580</v>
      </c>
      <c r="I20865">
        <v>1109</v>
      </c>
      <c r="J20865">
        <v>8303</v>
      </c>
    </row>
    <row r="20866" spans="1:10" x14ac:dyDescent="0.3">
      <c r="A20866">
        <v>8</v>
      </c>
      <c r="B20866" t="s">
        <v>21462</v>
      </c>
      <c r="C20866" s="1" t="s">
        <v>149</v>
      </c>
      <c r="D20866" s="1" t="s">
        <v>518</v>
      </c>
      <c r="E20866" s="2">
        <f>+DATEVALUE(Tabla3_2[[#This Row],[Mes-Año]])</f>
        <v>42614</v>
      </c>
      <c r="F20866">
        <v>1103</v>
      </c>
      <c r="G20866">
        <v>846</v>
      </c>
      <c r="H20866">
        <f>+IFERROR(VLOOKUP(Tabla3_2[[#This Row],[Clave Muni Fecha]],Tabla7_2[[Columna1]:[Valor]],4,0),"")</f>
        <v>1604</v>
      </c>
      <c r="I20866">
        <v>1118</v>
      </c>
      <c r="J20866">
        <v>8303</v>
      </c>
    </row>
    <row r="20867" spans="1:10" x14ac:dyDescent="0.3">
      <c r="A20867">
        <v>8</v>
      </c>
      <c r="B20867" t="s">
        <v>21463</v>
      </c>
      <c r="C20867" s="1" t="s">
        <v>149</v>
      </c>
      <c r="D20867" s="1" t="s">
        <v>519</v>
      </c>
      <c r="E20867" s="2">
        <f>+DATEVALUE(Tabla3_2[[#This Row],[Mes-Año]])</f>
        <v>42644</v>
      </c>
      <c r="F20867">
        <v>1100</v>
      </c>
      <c r="G20867">
        <v>841</v>
      </c>
      <c r="H20867">
        <f>+IFERROR(VLOOKUP(Tabla3_2[[#This Row],[Clave Muni Fecha]],Tabla7_2[[Columna1]:[Valor]],4,0),"")</f>
        <v>1627</v>
      </c>
      <c r="I20867">
        <v>1121</v>
      </c>
      <c r="J20867">
        <v>8303</v>
      </c>
    </row>
    <row r="20868" spans="1:10" x14ac:dyDescent="0.3">
      <c r="A20868">
        <v>8</v>
      </c>
      <c r="B20868" t="s">
        <v>21464</v>
      </c>
      <c r="C20868" s="1" t="s">
        <v>149</v>
      </c>
      <c r="D20868" s="1" t="s">
        <v>520</v>
      </c>
      <c r="E20868" s="2">
        <f>+DATEVALUE(Tabla3_2[[#This Row],[Mes-Año]])</f>
        <v>42675</v>
      </c>
      <c r="F20868">
        <v>1115</v>
      </c>
      <c r="G20868">
        <v>855</v>
      </c>
      <c r="H20868">
        <f>+IFERROR(VLOOKUP(Tabla3_2[[#This Row],[Clave Muni Fecha]],Tabla7_2[[Columna1]:[Valor]],4,0),"")</f>
        <v>1663</v>
      </c>
      <c r="I20868">
        <v>1135</v>
      </c>
      <c r="J20868">
        <v>8303</v>
      </c>
    </row>
    <row r="20869" spans="1:10" x14ac:dyDescent="0.3">
      <c r="A20869">
        <v>8</v>
      </c>
      <c r="B20869" t="s">
        <v>21465</v>
      </c>
      <c r="C20869" s="1" t="s">
        <v>149</v>
      </c>
      <c r="D20869" s="1" t="s">
        <v>521</v>
      </c>
      <c r="E20869" s="2">
        <f>+DATEVALUE(Tabla3_2[[#This Row],[Mes-Año]])</f>
        <v>42705</v>
      </c>
      <c r="F20869">
        <v>1115</v>
      </c>
      <c r="G20869">
        <v>857</v>
      </c>
      <c r="H20869">
        <f>+IFERROR(VLOOKUP(Tabla3_2[[#This Row],[Clave Muni Fecha]],Tabla7_2[[Columna1]:[Valor]],4,0),"")</f>
        <v>1708</v>
      </c>
      <c r="I20869">
        <v>1128</v>
      </c>
      <c r="J20869">
        <v>8303</v>
      </c>
    </row>
    <row r="20870" spans="1:10" x14ac:dyDescent="0.3">
      <c r="A20870">
        <v>8</v>
      </c>
      <c r="B20870" t="s">
        <v>21466</v>
      </c>
      <c r="C20870" s="1" t="s">
        <v>149</v>
      </c>
      <c r="D20870" s="1" t="s">
        <v>522</v>
      </c>
      <c r="E20870" s="2">
        <f>+DATEVALUE(Tabla3_2[[#This Row],[Mes-Año]])</f>
        <v>42736</v>
      </c>
      <c r="F20870">
        <v>1119</v>
      </c>
      <c r="G20870">
        <v>861</v>
      </c>
      <c r="H20870">
        <f>+IFERROR(VLOOKUP(Tabla3_2[[#This Row],[Clave Muni Fecha]],Tabla7_2[[Columna1]:[Valor]],4,0),"")</f>
        <v>1736</v>
      </c>
      <c r="I20870">
        <v>1139</v>
      </c>
      <c r="J20870">
        <v>8303</v>
      </c>
    </row>
    <row r="20871" spans="1:10" x14ac:dyDescent="0.3">
      <c r="A20871">
        <v>8</v>
      </c>
      <c r="B20871" t="s">
        <v>21467</v>
      </c>
      <c r="C20871" s="1" t="s">
        <v>149</v>
      </c>
      <c r="D20871" s="1" t="s">
        <v>523</v>
      </c>
      <c r="E20871" s="2">
        <f>+DATEVALUE(Tabla3_2[[#This Row],[Mes-Año]])</f>
        <v>42767</v>
      </c>
      <c r="F20871">
        <v>1129</v>
      </c>
      <c r="G20871">
        <v>873</v>
      </c>
      <c r="H20871">
        <f>+IFERROR(VLOOKUP(Tabla3_2[[#This Row],[Clave Muni Fecha]],Tabla7_2[[Columna1]:[Valor]],4,0),"")</f>
        <v>1771</v>
      </c>
      <c r="I20871">
        <v>1139</v>
      </c>
      <c r="J20871">
        <v>8303</v>
      </c>
    </row>
    <row r="20872" spans="1:10" x14ac:dyDescent="0.3">
      <c r="A20872">
        <v>8</v>
      </c>
      <c r="B20872" t="s">
        <v>21468</v>
      </c>
      <c r="C20872" s="1" t="s">
        <v>149</v>
      </c>
      <c r="D20872" s="1" t="s">
        <v>524</v>
      </c>
      <c r="E20872" s="2">
        <f>+DATEVALUE(Tabla3_2[[#This Row],[Mes-Año]])</f>
        <v>42795</v>
      </c>
      <c r="F20872">
        <v>1184</v>
      </c>
      <c r="G20872">
        <v>922</v>
      </c>
      <c r="H20872">
        <f>+IFERROR(VLOOKUP(Tabla3_2[[#This Row],[Clave Muni Fecha]],Tabla7_2[[Columna1]:[Valor]],4,0),"")</f>
        <v>1802</v>
      </c>
      <c r="I20872">
        <v>1134</v>
      </c>
      <c r="J20872">
        <v>8303</v>
      </c>
    </row>
    <row r="20873" spans="1:10" x14ac:dyDescent="0.3">
      <c r="A20873">
        <v>8</v>
      </c>
      <c r="B20873" t="s">
        <v>21469</v>
      </c>
      <c r="C20873" s="1" t="s">
        <v>149</v>
      </c>
      <c r="D20873" s="1" t="s">
        <v>525</v>
      </c>
      <c r="E20873" s="2">
        <f>+DATEVALUE(Tabla3_2[[#This Row],[Mes-Año]])</f>
        <v>42826</v>
      </c>
      <c r="F20873">
        <v>1207</v>
      </c>
      <c r="G20873">
        <v>932</v>
      </c>
      <c r="H20873">
        <f>+IFERROR(VLOOKUP(Tabla3_2[[#This Row],[Clave Muni Fecha]],Tabla7_2[[Columna1]:[Valor]],4,0),"")</f>
        <v>1855</v>
      </c>
      <c r="I20873">
        <v>1135</v>
      </c>
      <c r="J20873">
        <v>8303</v>
      </c>
    </row>
    <row r="20874" spans="1:10" x14ac:dyDescent="0.3">
      <c r="A20874">
        <v>8</v>
      </c>
      <c r="B20874" t="s">
        <v>21470</v>
      </c>
      <c r="C20874" s="1" t="s">
        <v>149</v>
      </c>
      <c r="D20874" s="1" t="s">
        <v>526</v>
      </c>
      <c r="E20874" s="2">
        <f>+DATEVALUE(Tabla3_2[[#This Row],[Mes-Año]])</f>
        <v>42856</v>
      </c>
      <c r="F20874">
        <v>1657</v>
      </c>
      <c r="G20874">
        <v>1382</v>
      </c>
      <c r="H20874">
        <f>+IFERROR(VLOOKUP(Tabla3_2[[#This Row],[Clave Muni Fecha]],Tabla7_2[[Columna1]:[Valor]],4,0),"")</f>
        <v>2102</v>
      </c>
      <c r="I20874">
        <v>1122</v>
      </c>
      <c r="J20874">
        <v>8303</v>
      </c>
    </row>
    <row r="20875" spans="1:10" x14ac:dyDescent="0.3">
      <c r="A20875">
        <v>8</v>
      </c>
      <c r="B20875" t="s">
        <v>21471</v>
      </c>
      <c r="C20875" s="1" t="s">
        <v>149</v>
      </c>
      <c r="D20875" s="1" t="s">
        <v>527</v>
      </c>
      <c r="E20875" s="2">
        <f>+DATEVALUE(Tabla3_2[[#This Row],[Mes-Año]])</f>
        <v>42887</v>
      </c>
      <c r="F20875">
        <v>1988</v>
      </c>
      <c r="G20875">
        <v>1726</v>
      </c>
      <c r="H20875">
        <f>+IFERROR(VLOOKUP(Tabla3_2[[#This Row],[Clave Muni Fecha]],Tabla7_2[[Columna1]:[Valor]],4,0),"")</f>
        <v>2235</v>
      </c>
      <c r="I20875">
        <v>1107</v>
      </c>
      <c r="J20875">
        <v>8303</v>
      </c>
    </row>
    <row r="20876" spans="1:10" x14ac:dyDescent="0.3">
      <c r="A20876">
        <v>8</v>
      </c>
      <c r="B20876" t="s">
        <v>21472</v>
      </c>
      <c r="C20876" s="1" t="s">
        <v>149</v>
      </c>
      <c r="D20876" s="1" t="s">
        <v>528</v>
      </c>
      <c r="E20876" s="2">
        <f>+DATEVALUE(Tabla3_2[[#This Row],[Mes-Año]])</f>
        <v>42917</v>
      </c>
      <c r="F20876">
        <v>2433</v>
      </c>
      <c r="G20876">
        <v>2178</v>
      </c>
      <c r="H20876">
        <f>+IFERROR(VLOOKUP(Tabla3_2[[#This Row],[Clave Muni Fecha]],Tabla7_2[[Columna1]:[Valor]],4,0),"")</f>
        <v>2374</v>
      </c>
      <c r="I20876">
        <v>1086</v>
      </c>
      <c r="J20876">
        <v>8303</v>
      </c>
    </row>
    <row r="20877" spans="1:10" x14ac:dyDescent="0.3">
      <c r="A20877">
        <v>8</v>
      </c>
      <c r="B20877" t="s">
        <v>21473</v>
      </c>
      <c r="C20877" s="1" t="s">
        <v>149</v>
      </c>
      <c r="D20877" s="1" t="s">
        <v>529</v>
      </c>
      <c r="E20877" s="2">
        <f>+DATEVALUE(Tabla3_2[[#This Row],[Mes-Año]])</f>
        <v>42948</v>
      </c>
      <c r="F20877">
        <v>2636</v>
      </c>
      <c r="G20877">
        <v>2383</v>
      </c>
      <c r="H20877">
        <f>+IFERROR(VLOOKUP(Tabla3_2[[#This Row],[Clave Muni Fecha]],Tabla7_2[[Columna1]:[Valor]],4,0),"")</f>
        <v>2453</v>
      </c>
      <c r="I20877">
        <v>1067</v>
      </c>
      <c r="J20877">
        <v>8303</v>
      </c>
    </row>
    <row r="20878" spans="1:10" x14ac:dyDescent="0.3">
      <c r="A20878">
        <v>8</v>
      </c>
      <c r="B20878" t="s">
        <v>21474</v>
      </c>
      <c r="C20878" s="1" t="s">
        <v>149</v>
      </c>
      <c r="D20878" s="1" t="s">
        <v>530</v>
      </c>
      <c r="E20878" s="2">
        <f>+DATEVALUE(Tabla3_2[[#This Row],[Mes-Año]])</f>
        <v>42979</v>
      </c>
      <c r="F20878">
        <v>2713</v>
      </c>
      <c r="G20878">
        <v>2460</v>
      </c>
      <c r="H20878">
        <f>+IFERROR(VLOOKUP(Tabla3_2[[#This Row],[Clave Muni Fecha]],Tabla7_2[[Columna1]:[Valor]],4,0),"")</f>
        <v>2497</v>
      </c>
      <c r="I20878">
        <v>1046</v>
      </c>
      <c r="J20878">
        <v>8303</v>
      </c>
    </row>
    <row r="20879" spans="1:10" x14ac:dyDescent="0.3">
      <c r="A20879">
        <v>8</v>
      </c>
      <c r="B20879" t="s">
        <v>21475</v>
      </c>
      <c r="C20879" s="1" t="s">
        <v>149</v>
      </c>
      <c r="D20879" s="1" t="s">
        <v>531</v>
      </c>
      <c r="E20879" s="2">
        <f>+DATEVALUE(Tabla3_2[[#This Row],[Mes-Año]])</f>
        <v>43009</v>
      </c>
      <c r="F20879">
        <v>2760</v>
      </c>
      <c r="G20879">
        <v>2519</v>
      </c>
      <c r="H20879">
        <f>+IFERROR(VLOOKUP(Tabla3_2[[#This Row],[Clave Muni Fecha]],Tabla7_2[[Columna1]:[Valor]],4,0),"")</f>
        <v>2579</v>
      </c>
      <c r="I20879">
        <v>1014</v>
      </c>
      <c r="J20879">
        <v>8303</v>
      </c>
    </row>
    <row r="20880" spans="1:10" x14ac:dyDescent="0.3">
      <c r="A20880">
        <v>8</v>
      </c>
      <c r="B20880" t="s">
        <v>21476</v>
      </c>
      <c r="C20880" s="1" t="s">
        <v>149</v>
      </c>
      <c r="D20880" s="1" t="s">
        <v>532</v>
      </c>
      <c r="E20880" s="2">
        <f>+DATEVALUE(Tabla3_2[[#This Row],[Mes-Año]])</f>
        <v>43040</v>
      </c>
      <c r="F20880">
        <v>2826</v>
      </c>
      <c r="G20880">
        <v>2595</v>
      </c>
      <c r="H20880">
        <f>+IFERROR(VLOOKUP(Tabla3_2[[#This Row],[Clave Muni Fecha]],Tabla7_2[[Columna1]:[Valor]],4,0),"")</f>
        <v>2636</v>
      </c>
      <c r="I20880">
        <v>1004</v>
      </c>
      <c r="J20880">
        <v>8303</v>
      </c>
    </row>
    <row r="20881" spans="1:10" x14ac:dyDescent="0.3">
      <c r="A20881">
        <v>8</v>
      </c>
      <c r="B20881" t="s">
        <v>21477</v>
      </c>
      <c r="C20881" s="1" t="s">
        <v>149</v>
      </c>
      <c r="D20881" s="1" t="s">
        <v>533</v>
      </c>
      <c r="E20881" s="2">
        <f>+DATEVALUE(Tabla3_2[[#This Row],[Mes-Año]])</f>
        <v>43070</v>
      </c>
      <c r="F20881">
        <v>2865</v>
      </c>
      <c r="G20881">
        <v>2641</v>
      </c>
      <c r="H20881">
        <f>+IFERROR(VLOOKUP(Tabla3_2[[#This Row],[Clave Muni Fecha]],Tabla7_2[[Columna1]:[Valor]],4,0),"")</f>
        <v>2687</v>
      </c>
      <c r="I20881">
        <v>993</v>
      </c>
      <c r="J20881">
        <v>8303</v>
      </c>
    </row>
    <row r="20882" spans="1:10" x14ac:dyDescent="0.3">
      <c r="A20882">
        <v>8</v>
      </c>
      <c r="B20882" t="s">
        <v>21478</v>
      </c>
      <c r="C20882" s="1" t="s">
        <v>149</v>
      </c>
      <c r="D20882" s="1" t="s">
        <v>534</v>
      </c>
      <c r="E20882" s="2">
        <f>+DATEVALUE(Tabla3_2[[#This Row],[Mes-Año]])</f>
        <v>43101</v>
      </c>
      <c r="F20882">
        <v>2951</v>
      </c>
      <c r="G20882">
        <v>2726</v>
      </c>
      <c r="H20882">
        <f>+IFERROR(VLOOKUP(Tabla3_2[[#This Row],[Clave Muni Fecha]],Tabla7_2[[Columna1]:[Valor]],4,0),"")</f>
        <v>2739</v>
      </c>
      <c r="I20882">
        <v>995</v>
      </c>
      <c r="J20882">
        <v>8303</v>
      </c>
    </row>
    <row r="20883" spans="1:10" x14ac:dyDescent="0.3">
      <c r="A20883">
        <v>8</v>
      </c>
      <c r="B20883" t="s">
        <v>21479</v>
      </c>
      <c r="C20883" s="1" t="s">
        <v>149</v>
      </c>
      <c r="D20883" s="1" t="s">
        <v>535</v>
      </c>
      <c r="E20883" s="2">
        <f>+DATEVALUE(Tabla3_2[[#This Row],[Mes-Año]])</f>
        <v>43132</v>
      </c>
      <c r="F20883">
        <v>2922</v>
      </c>
      <c r="G20883">
        <v>2697</v>
      </c>
      <c r="H20883">
        <f>+IFERROR(VLOOKUP(Tabla3_2[[#This Row],[Clave Muni Fecha]],Tabla7_2[[Columna1]:[Valor]],4,0),"")</f>
        <v>2772</v>
      </c>
      <c r="I20883">
        <v>966</v>
      </c>
      <c r="J20883">
        <v>8303</v>
      </c>
    </row>
    <row r="20884" spans="1:10" x14ac:dyDescent="0.3">
      <c r="A20884">
        <v>8</v>
      </c>
      <c r="B20884" t="s">
        <v>21480</v>
      </c>
      <c r="C20884" s="1" t="s">
        <v>149</v>
      </c>
      <c r="D20884" s="1" t="s">
        <v>536</v>
      </c>
      <c r="E20884" s="2">
        <f>+DATEVALUE(Tabla3_2[[#This Row],[Mes-Año]])</f>
        <v>43160</v>
      </c>
      <c r="F20884">
        <v>3015</v>
      </c>
      <c r="G20884">
        <v>2790</v>
      </c>
      <c r="H20884">
        <f>+IFERROR(VLOOKUP(Tabla3_2[[#This Row],[Clave Muni Fecha]],Tabla7_2[[Columna1]:[Valor]],4,0),"")</f>
        <v>2826</v>
      </c>
      <c r="I20884">
        <v>960</v>
      </c>
      <c r="J20884">
        <v>8303</v>
      </c>
    </row>
    <row r="20885" spans="1:10" x14ac:dyDescent="0.3">
      <c r="A20885">
        <v>8</v>
      </c>
      <c r="B20885" t="s">
        <v>21481</v>
      </c>
      <c r="C20885" s="1" t="s">
        <v>149</v>
      </c>
      <c r="D20885" s="1" t="s">
        <v>537</v>
      </c>
      <c r="E20885" s="2">
        <f>+DATEVALUE(Tabla3_2[[#This Row],[Mes-Año]])</f>
        <v>43191</v>
      </c>
      <c r="F20885">
        <v>3027</v>
      </c>
      <c r="G20885">
        <v>2813</v>
      </c>
      <c r="H20885">
        <f>+IFERROR(VLOOKUP(Tabla3_2[[#This Row],[Clave Muni Fecha]],Tabla7_2[[Columna1]:[Valor]],4,0),"")</f>
        <v>2826</v>
      </c>
      <c r="I20885">
        <v>940</v>
      </c>
      <c r="J20885">
        <v>8303</v>
      </c>
    </row>
    <row r="20886" spans="1:10" x14ac:dyDescent="0.3">
      <c r="A20886">
        <v>8</v>
      </c>
      <c r="B20886" t="s">
        <v>21482</v>
      </c>
      <c r="C20886" s="1" t="s">
        <v>149</v>
      </c>
      <c r="D20886" s="1" t="s">
        <v>538</v>
      </c>
      <c r="E20886" s="2">
        <f>+DATEVALUE(Tabla3_2[[#This Row],[Mes-Año]])</f>
        <v>43221</v>
      </c>
      <c r="F20886">
        <v>3063</v>
      </c>
      <c r="G20886">
        <v>2854</v>
      </c>
      <c r="H20886">
        <f>+IFERROR(VLOOKUP(Tabla3_2[[#This Row],[Clave Muni Fecha]],Tabla7_2[[Columna1]:[Valor]],4,0),"")</f>
        <v>2857</v>
      </c>
      <c r="I20886">
        <v>943</v>
      </c>
      <c r="J20886">
        <v>8303</v>
      </c>
    </row>
    <row r="20887" spans="1:10" x14ac:dyDescent="0.3">
      <c r="A20887">
        <v>8</v>
      </c>
      <c r="B20887" t="s">
        <v>21483</v>
      </c>
      <c r="C20887" s="1" t="s">
        <v>149</v>
      </c>
      <c r="D20887" s="1" t="s">
        <v>539</v>
      </c>
      <c r="E20887" s="2">
        <f>+DATEVALUE(Tabla3_2[[#This Row],[Mes-Año]])</f>
        <v>43252</v>
      </c>
      <c r="F20887">
        <v>3109</v>
      </c>
      <c r="G20887">
        <v>2898</v>
      </c>
      <c r="H20887">
        <f>+IFERROR(VLOOKUP(Tabla3_2[[#This Row],[Clave Muni Fecha]],Tabla7_2[[Columna1]:[Valor]],4,0),"")</f>
        <v>2817</v>
      </c>
      <c r="I20887">
        <v>932</v>
      </c>
      <c r="J20887">
        <v>8303</v>
      </c>
    </row>
    <row r="20888" spans="1:10" x14ac:dyDescent="0.3">
      <c r="A20888">
        <v>8</v>
      </c>
      <c r="B20888" t="s">
        <v>21484</v>
      </c>
      <c r="C20888" s="1" t="s">
        <v>149</v>
      </c>
      <c r="D20888" s="1" t="s">
        <v>540</v>
      </c>
      <c r="E20888" s="2">
        <f>+DATEVALUE(Tabla3_2[[#This Row],[Mes-Año]])</f>
        <v>43282</v>
      </c>
      <c r="F20888">
        <v>3118</v>
      </c>
      <c r="G20888">
        <v>2908</v>
      </c>
      <c r="H20888">
        <f>+IFERROR(VLOOKUP(Tabla3_2[[#This Row],[Clave Muni Fecha]],Tabla7_2[[Columna1]:[Valor]],4,0),"")</f>
        <v>2796</v>
      </c>
      <c r="I20888">
        <v>925</v>
      </c>
      <c r="J20888">
        <v>8303</v>
      </c>
    </row>
    <row r="20889" spans="1:10" x14ac:dyDescent="0.3">
      <c r="A20889">
        <v>8</v>
      </c>
      <c r="B20889" t="s">
        <v>21485</v>
      </c>
      <c r="C20889" s="1" t="s">
        <v>149</v>
      </c>
      <c r="D20889" s="1" t="s">
        <v>541</v>
      </c>
      <c r="E20889" s="2">
        <f>+DATEVALUE(Tabla3_2[[#This Row],[Mes-Año]])</f>
        <v>43313</v>
      </c>
      <c r="F20889">
        <v>3128</v>
      </c>
      <c r="G20889">
        <v>2919</v>
      </c>
      <c r="H20889">
        <f>+IFERROR(VLOOKUP(Tabla3_2[[#This Row],[Clave Muni Fecha]],Tabla7_2[[Columna1]:[Valor]],4,0),"")</f>
        <v>2714</v>
      </c>
      <c r="I20889">
        <v>903</v>
      </c>
      <c r="J20889">
        <v>8303</v>
      </c>
    </row>
    <row r="20890" spans="1:10" x14ac:dyDescent="0.3">
      <c r="A20890">
        <v>8</v>
      </c>
      <c r="B20890" t="s">
        <v>21486</v>
      </c>
      <c r="C20890" s="1" t="s">
        <v>149</v>
      </c>
      <c r="D20890" s="1" t="s">
        <v>542</v>
      </c>
      <c r="E20890" s="2">
        <f>+DATEVALUE(Tabla3_2[[#This Row],[Mes-Año]])</f>
        <v>43344</v>
      </c>
      <c r="F20890">
        <v>3149</v>
      </c>
      <c r="G20890">
        <v>2945</v>
      </c>
      <c r="H20890">
        <f>+IFERROR(VLOOKUP(Tabla3_2[[#This Row],[Clave Muni Fecha]],Tabla7_2[[Columna1]:[Valor]],4,0),"")</f>
        <v>2756</v>
      </c>
      <c r="I20890">
        <v>885</v>
      </c>
      <c r="J20890">
        <v>8303</v>
      </c>
    </row>
    <row r="20891" spans="1:10" x14ac:dyDescent="0.3">
      <c r="A20891">
        <v>8</v>
      </c>
      <c r="B20891" t="s">
        <v>21487</v>
      </c>
      <c r="C20891" s="1" t="s">
        <v>149</v>
      </c>
      <c r="D20891" s="1" t="s">
        <v>543</v>
      </c>
      <c r="E20891" s="2">
        <f>+DATEVALUE(Tabla3_2[[#This Row],[Mes-Año]])</f>
        <v>43374</v>
      </c>
      <c r="F20891">
        <v>3184</v>
      </c>
      <c r="G20891">
        <v>2969</v>
      </c>
      <c r="H20891">
        <f>+IFERROR(VLOOKUP(Tabla3_2[[#This Row],[Clave Muni Fecha]],Tabla7_2[[Columna1]:[Valor]],4,0),"")</f>
        <v>2838</v>
      </c>
      <c r="I20891">
        <v>882</v>
      </c>
      <c r="J20891">
        <v>8303</v>
      </c>
    </row>
    <row r="20892" spans="1:10" x14ac:dyDescent="0.3">
      <c r="A20892">
        <v>8</v>
      </c>
      <c r="B20892" t="s">
        <v>21488</v>
      </c>
      <c r="C20892" s="1" t="s">
        <v>149</v>
      </c>
      <c r="D20892" s="1" t="s">
        <v>544</v>
      </c>
      <c r="E20892" s="2">
        <f>+DATEVALUE(Tabla3_2[[#This Row],[Mes-Año]])</f>
        <v>43405</v>
      </c>
      <c r="F20892">
        <v>3205</v>
      </c>
      <c r="G20892">
        <v>2999</v>
      </c>
      <c r="H20892">
        <f>+IFERROR(VLOOKUP(Tabla3_2[[#This Row],[Clave Muni Fecha]],Tabla7_2[[Columna1]:[Valor]],4,0),"")</f>
        <v>2829</v>
      </c>
      <c r="I20892">
        <v>871</v>
      </c>
      <c r="J20892">
        <v>8303</v>
      </c>
    </row>
    <row r="20893" spans="1:10" x14ac:dyDescent="0.3">
      <c r="A20893">
        <v>8</v>
      </c>
      <c r="B20893" t="s">
        <v>21489</v>
      </c>
      <c r="C20893" s="1" t="s">
        <v>149</v>
      </c>
      <c r="D20893" s="1" t="s">
        <v>545</v>
      </c>
      <c r="E20893" s="2">
        <f>+DATEVALUE(Tabla3_2[[#This Row],[Mes-Año]])</f>
        <v>43435</v>
      </c>
      <c r="F20893">
        <v>3269</v>
      </c>
      <c r="G20893">
        <v>3073</v>
      </c>
      <c r="H20893">
        <f>+IFERROR(VLOOKUP(Tabla3_2[[#This Row],[Clave Muni Fecha]],Tabla7_2[[Columna1]:[Valor]],4,0),"")</f>
        <v>2864</v>
      </c>
      <c r="I20893">
        <v>869</v>
      </c>
      <c r="J20893">
        <v>8303</v>
      </c>
    </row>
    <row r="20894" spans="1:10" x14ac:dyDescent="0.3">
      <c r="A20894">
        <v>8</v>
      </c>
      <c r="B20894" t="s">
        <v>21490</v>
      </c>
      <c r="C20894" s="1" t="s">
        <v>149</v>
      </c>
      <c r="D20894" s="1" t="s">
        <v>546</v>
      </c>
      <c r="E20894" s="2">
        <f>+DATEVALUE(Tabla3_2[[#This Row],[Mes-Año]])</f>
        <v>43466</v>
      </c>
      <c r="F20894">
        <v>3285</v>
      </c>
      <c r="G20894">
        <v>3088</v>
      </c>
      <c r="H20894">
        <f>+IFERROR(VLOOKUP(Tabla3_2[[#This Row],[Clave Muni Fecha]],Tabla7_2[[Columna1]:[Valor]],4,0),"")</f>
        <v>2559</v>
      </c>
      <c r="I20894">
        <v>864</v>
      </c>
      <c r="J20894">
        <v>8303</v>
      </c>
    </row>
    <row r="20895" spans="1:10" x14ac:dyDescent="0.3">
      <c r="A20895">
        <v>8</v>
      </c>
      <c r="B20895" t="s">
        <v>21491</v>
      </c>
      <c r="C20895" s="1" t="s">
        <v>149</v>
      </c>
      <c r="D20895" s="1" t="s">
        <v>547</v>
      </c>
      <c r="E20895" s="2">
        <f>+DATEVALUE(Tabla3_2[[#This Row],[Mes-Año]])</f>
        <v>43497</v>
      </c>
      <c r="F20895">
        <v>3244</v>
      </c>
      <c r="G20895">
        <v>3046</v>
      </c>
      <c r="H20895">
        <f>+IFERROR(VLOOKUP(Tabla3_2[[#This Row],[Clave Muni Fecha]],Tabla7_2[[Columna1]:[Valor]],4,0),"")</f>
        <v>2581</v>
      </c>
      <c r="I20895">
        <v>843</v>
      </c>
      <c r="J20895">
        <v>8303</v>
      </c>
    </row>
    <row r="20896" spans="1:10" x14ac:dyDescent="0.3">
      <c r="A20896">
        <v>8</v>
      </c>
      <c r="B20896" t="s">
        <v>21492</v>
      </c>
      <c r="C20896" s="1" t="s">
        <v>149</v>
      </c>
      <c r="D20896" s="1" t="s">
        <v>548</v>
      </c>
      <c r="E20896" s="2">
        <f>+DATEVALUE(Tabla3_2[[#This Row],[Mes-Año]])</f>
        <v>43525</v>
      </c>
      <c r="F20896">
        <v>3272</v>
      </c>
      <c r="G20896">
        <v>3078</v>
      </c>
      <c r="H20896">
        <f>+IFERROR(VLOOKUP(Tabla3_2[[#This Row],[Clave Muni Fecha]],Tabla7_2[[Columna1]:[Valor]],4,0),"")</f>
        <v>2562</v>
      </c>
      <c r="I20896">
        <v>832</v>
      </c>
      <c r="J20896">
        <v>8303</v>
      </c>
    </row>
    <row r="20897" spans="1:10" x14ac:dyDescent="0.3">
      <c r="A20897">
        <v>8</v>
      </c>
      <c r="B20897" t="s">
        <v>21493</v>
      </c>
      <c r="C20897" s="1" t="s">
        <v>149</v>
      </c>
      <c r="D20897" s="1" t="s">
        <v>549</v>
      </c>
      <c r="E20897" s="2">
        <f>+DATEVALUE(Tabla3_2[[#This Row],[Mes-Año]])</f>
        <v>43556</v>
      </c>
      <c r="F20897">
        <v>3277</v>
      </c>
      <c r="G20897">
        <v>3089</v>
      </c>
      <c r="H20897">
        <f>+IFERROR(VLOOKUP(Tabla3_2[[#This Row],[Clave Muni Fecha]],Tabla7_2[[Columna1]:[Valor]],4,0),"")</f>
        <v>2566</v>
      </c>
      <c r="I20897">
        <v>821</v>
      </c>
      <c r="J20897">
        <v>8303</v>
      </c>
    </row>
    <row r="20898" spans="1:10" x14ac:dyDescent="0.3">
      <c r="A20898">
        <v>8</v>
      </c>
      <c r="B20898" t="s">
        <v>21494</v>
      </c>
      <c r="C20898" s="1" t="s">
        <v>149</v>
      </c>
      <c r="D20898" s="1" t="s">
        <v>550</v>
      </c>
      <c r="E20898" s="2">
        <f>+DATEVALUE(Tabla3_2[[#This Row],[Mes-Año]])</f>
        <v>43586</v>
      </c>
      <c r="F20898">
        <v>3143</v>
      </c>
      <c r="G20898">
        <v>2950</v>
      </c>
      <c r="H20898">
        <f>+IFERROR(VLOOKUP(Tabla3_2[[#This Row],[Clave Muni Fecha]],Tabla7_2[[Columna1]:[Valor]],4,0),"")</f>
        <v>2568</v>
      </c>
      <c r="I20898">
        <v>811</v>
      </c>
      <c r="J20898">
        <v>8303</v>
      </c>
    </row>
    <row r="20899" spans="1:10" x14ac:dyDescent="0.3">
      <c r="A20899">
        <v>8</v>
      </c>
      <c r="B20899" t="s">
        <v>21495</v>
      </c>
      <c r="C20899" s="1" t="s">
        <v>149</v>
      </c>
      <c r="D20899" s="1" t="s">
        <v>551</v>
      </c>
      <c r="E20899" s="2">
        <f>+DATEVALUE(Tabla3_2[[#This Row],[Mes-Año]])</f>
        <v>43617</v>
      </c>
      <c r="F20899">
        <v>3182</v>
      </c>
      <c r="G20899">
        <v>2989</v>
      </c>
      <c r="H20899">
        <f>+IFERROR(VLOOKUP(Tabla3_2[[#This Row],[Clave Muni Fecha]],Tabla7_2[[Columna1]:[Valor]],4,0),"")</f>
        <v>2602</v>
      </c>
      <c r="I20899">
        <v>804</v>
      </c>
      <c r="J20899">
        <v>8303</v>
      </c>
    </row>
    <row r="20900" spans="1:10" x14ac:dyDescent="0.3">
      <c r="A20900">
        <v>8</v>
      </c>
      <c r="B20900" t="s">
        <v>21496</v>
      </c>
      <c r="C20900" s="1" t="s">
        <v>149</v>
      </c>
      <c r="D20900" s="1" t="s">
        <v>552</v>
      </c>
      <c r="E20900" s="2">
        <f>+DATEVALUE(Tabla3_2[[#This Row],[Mes-Año]])</f>
        <v>43647</v>
      </c>
      <c r="F20900">
        <v>3205</v>
      </c>
      <c r="G20900">
        <v>3008</v>
      </c>
      <c r="H20900">
        <f>+IFERROR(VLOOKUP(Tabla3_2[[#This Row],[Clave Muni Fecha]],Tabla7_2[[Columna1]:[Valor]],4,0),"")</f>
        <v>2570</v>
      </c>
      <c r="I20900">
        <v>797</v>
      </c>
      <c r="J20900">
        <v>8303</v>
      </c>
    </row>
    <row r="20901" spans="1:10" x14ac:dyDescent="0.3">
      <c r="A20901">
        <v>8</v>
      </c>
      <c r="B20901" t="s">
        <v>21497</v>
      </c>
      <c r="C20901" s="1" t="s">
        <v>149</v>
      </c>
      <c r="D20901" s="1" t="s">
        <v>553</v>
      </c>
      <c r="E20901" s="2">
        <f>+DATEVALUE(Tabla3_2[[#This Row],[Mes-Año]])</f>
        <v>43678</v>
      </c>
      <c r="F20901">
        <v>3305</v>
      </c>
      <c r="G20901">
        <v>3070</v>
      </c>
      <c r="H20901">
        <f>+IFERROR(VLOOKUP(Tabla3_2[[#This Row],[Clave Muni Fecha]],Tabla7_2[[Columna1]:[Valor]],4,0),"")</f>
        <v>2553</v>
      </c>
      <c r="I20901">
        <v>794</v>
      </c>
      <c r="J20901">
        <v>8303</v>
      </c>
    </row>
    <row r="20902" spans="1:10" x14ac:dyDescent="0.3">
      <c r="A20902">
        <v>8</v>
      </c>
      <c r="B20902" t="s">
        <v>21498</v>
      </c>
      <c r="C20902" s="1" t="s">
        <v>149</v>
      </c>
      <c r="D20902" s="1" t="s">
        <v>554</v>
      </c>
      <c r="E20902" s="2">
        <f>+DATEVALUE(Tabla3_2[[#This Row],[Mes-Año]])</f>
        <v>43709</v>
      </c>
      <c r="F20902">
        <v>3307</v>
      </c>
      <c r="G20902">
        <v>3068</v>
      </c>
      <c r="H20902">
        <f>+IFERROR(VLOOKUP(Tabla3_2[[#This Row],[Clave Muni Fecha]],Tabla7_2[[Columna1]:[Valor]],4,0),"")</f>
        <v>2598</v>
      </c>
      <c r="I20902">
        <v>774</v>
      </c>
      <c r="J20902">
        <v>8303</v>
      </c>
    </row>
    <row r="20903" spans="1:10" x14ac:dyDescent="0.3">
      <c r="A20903">
        <v>8</v>
      </c>
      <c r="B20903" t="s">
        <v>21499</v>
      </c>
      <c r="C20903" s="1" t="s">
        <v>149</v>
      </c>
      <c r="D20903" s="1" t="s">
        <v>555</v>
      </c>
      <c r="E20903" s="2">
        <f>+DATEVALUE(Tabla3_2[[#This Row],[Mes-Año]])</f>
        <v>43739</v>
      </c>
      <c r="F20903">
        <v>3325</v>
      </c>
      <c r="G20903">
        <v>3073</v>
      </c>
      <c r="H20903">
        <f>+IFERROR(VLOOKUP(Tabla3_2[[#This Row],[Clave Muni Fecha]],Tabla7_2[[Columna1]:[Valor]],4,0),"")</f>
        <v>2646</v>
      </c>
      <c r="I20903">
        <v>770</v>
      </c>
      <c r="J20903">
        <v>8303</v>
      </c>
    </row>
    <row r="20904" spans="1:10" x14ac:dyDescent="0.3">
      <c r="A20904">
        <v>8</v>
      </c>
      <c r="B20904" t="s">
        <v>21500</v>
      </c>
      <c r="C20904" s="1" t="s">
        <v>149</v>
      </c>
      <c r="D20904" s="1" t="s">
        <v>556</v>
      </c>
      <c r="E20904" s="2">
        <f>+DATEVALUE(Tabla3_2[[#This Row],[Mes-Año]])</f>
        <v>43770</v>
      </c>
      <c r="F20904">
        <v>3343</v>
      </c>
      <c r="G20904">
        <v>3098</v>
      </c>
      <c r="H20904">
        <f>+IFERROR(VLOOKUP(Tabla3_2[[#This Row],[Clave Muni Fecha]],Tabla7_2[[Columna1]:[Valor]],4,0),"")</f>
        <v>2590</v>
      </c>
      <c r="I20904">
        <v>757</v>
      </c>
      <c r="J20904">
        <v>8303</v>
      </c>
    </row>
    <row r="20905" spans="1:10" x14ac:dyDescent="0.3">
      <c r="A20905">
        <v>8</v>
      </c>
      <c r="B20905" t="s">
        <v>21501</v>
      </c>
      <c r="C20905" s="1" t="s">
        <v>149</v>
      </c>
      <c r="D20905" s="1" t="s">
        <v>557</v>
      </c>
      <c r="E20905" s="2">
        <f>+DATEVALUE(Tabla3_2[[#This Row],[Mes-Año]])</f>
        <v>43800</v>
      </c>
      <c r="F20905">
        <v>3368</v>
      </c>
      <c r="G20905">
        <v>3120</v>
      </c>
      <c r="H20905">
        <f>+IFERROR(VLOOKUP(Tabla3_2[[#This Row],[Clave Muni Fecha]],Tabla7_2[[Columna1]:[Valor]],4,0),"")</f>
        <v>2639</v>
      </c>
      <c r="I20905">
        <v>743</v>
      </c>
      <c r="J20905">
        <v>8303</v>
      </c>
    </row>
    <row r="20906" spans="1:10" x14ac:dyDescent="0.3">
      <c r="A20906">
        <v>8</v>
      </c>
      <c r="B20906" t="s">
        <v>21502</v>
      </c>
      <c r="C20906" s="1" t="s">
        <v>149</v>
      </c>
      <c r="D20906" s="1" t="s">
        <v>558</v>
      </c>
      <c r="E20906" s="2">
        <f>+DATEVALUE(Tabla3_2[[#This Row],[Mes-Año]])</f>
        <v>43831</v>
      </c>
      <c r="F20906">
        <v>3374</v>
      </c>
      <c r="G20906">
        <v>3135</v>
      </c>
      <c r="H20906">
        <f>+IFERROR(VLOOKUP(Tabla3_2[[#This Row],[Clave Muni Fecha]],Tabla7_2[[Columna1]:[Valor]],4,0),"")</f>
        <v>2631</v>
      </c>
      <c r="I20906">
        <v>749</v>
      </c>
      <c r="J20906">
        <v>8303</v>
      </c>
    </row>
    <row r="20907" spans="1:10" x14ac:dyDescent="0.3">
      <c r="A20907">
        <v>8</v>
      </c>
      <c r="B20907" t="s">
        <v>21503</v>
      </c>
      <c r="C20907" s="1" t="s">
        <v>149</v>
      </c>
      <c r="D20907" s="1" t="s">
        <v>559</v>
      </c>
      <c r="E20907" s="2">
        <f>+DATEVALUE(Tabla3_2[[#This Row],[Mes-Año]])</f>
        <v>43862</v>
      </c>
      <c r="F20907">
        <v>3376</v>
      </c>
      <c r="G20907">
        <v>3151</v>
      </c>
      <c r="H20907">
        <f>+IFERROR(VLOOKUP(Tabla3_2[[#This Row],[Clave Muni Fecha]],Tabla7_2[[Columna1]:[Valor]],4,0),"")</f>
        <v>2660</v>
      </c>
      <c r="I20907">
        <v>735</v>
      </c>
      <c r="J20907">
        <v>8303</v>
      </c>
    </row>
    <row r="20908" spans="1:10" x14ac:dyDescent="0.3">
      <c r="A20908">
        <v>8</v>
      </c>
      <c r="B20908" t="s">
        <v>21504</v>
      </c>
      <c r="C20908" s="1" t="s">
        <v>149</v>
      </c>
      <c r="D20908" s="1" t="s">
        <v>560</v>
      </c>
      <c r="E20908" s="2">
        <f>+DATEVALUE(Tabla3_2[[#This Row],[Mes-Año]])</f>
        <v>43891</v>
      </c>
      <c r="F20908">
        <v>3410</v>
      </c>
      <c r="G20908">
        <v>3178</v>
      </c>
      <c r="H20908">
        <f>+IFERROR(VLOOKUP(Tabla3_2[[#This Row],[Clave Muni Fecha]],Tabla7_2[[Columna1]:[Valor]],4,0),"")</f>
        <v>2678</v>
      </c>
      <c r="I20908">
        <v>731</v>
      </c>
      <c r="J20908">
        <v>8303</v>
      </c>
    </row>
    <row r="20909" spans="1:10" x14ac:dyDescent="0.3">
      <c r="A20909">
        <v>8</v>
      </c>
      <c r="B20909" t="s">
        <v>21505</v>
      </c>
      <c r="C20909" s="1" t="s">
        <v>149</v>
      </c>
      <c r="D20909" s="1" t="s">
        <v>561</v>
      </c>
      <c r="E20909" s="2">
        <f>+DATEVALUE(Tabla3_2[[#This Row],[Mes-Año]])</f>
        <v>43922</v>
      </c>
      <c r="F20909">
        <v>3484</v>
      </c>
      <c r="G20909">
        <v>3243</v>
      </c>
      <c r="H20909">
        <f>+IFERROR(VLOOKUP(Tabla3_2[[#This Row],[Clave Muni Fecha]],Tabla7_2[[Columna1]:[Valor]],4,0),"")</f>
        <v>2733</v>
      </c>
      <c r="I20909">
        <v>730</v>
      </c>
      <c r="J20909">
        <v>8303</v>
      </c>
    </row>
    <row r="20910" spans="1:10" x14ac:dyDescent="0.3">
      <c r="A20910">
        <v>8</v>
      </c>
      <c r="B20910" t="s">
        <v>21506</v>
      </c>
      <c r="C20910" s="1" t="s">
        <v>149</v>
      </c>
      <c r="D20910" s="1" t="s">
        <v>562</v>
      </c>
      <c r="E20910" s="2">
        <f>+DATEVALUE(Tabla3_2[[#This Row],[Mes-Año]])</f>
        <v>43952</v>
      </c>
      <c r="F20910">
        <v>3539</v>
      </c>
      <c r="G20910">
        <v>3298</v>
      </c>
      <c r="H20910">
        <f>+IFERROR(VLOOKUP(Tabla3_2[[#This Row],[Clave Muni Fecha]],Tabla7_2[[Columna1]:[Valor]],4,0),"")</f>
        <v>2777</v>
      </c>
      <c r="I20910">
        <v>724</v>
      </c>
      <c r="J20910">
        <v>8303</v>
      </c>
    </row>
    <row r="20911" spans="1:10" x14ac:dyDescent="0.3">
      <c r="A20911">
        <v>8</v>
      </c>
      <c r="B20911" t="s">
        <v>21507</v>
      </c>
      <c r="C20911" s="1" t="s">
        <v>149</v>
      </c>
      <c r="D20911" s="1" t="s">
        <v>563</v>
      </c>
      <c r="E20911" s="2">
        <f>+DATEVALUE(Tabla3_2[[#This Row],[Mes-Año]])</f>
        <v>43983</v>
      </c>
      <c r="F20911">
        <v>3597</v>
      </c>
      <c r="G20911">
        <v>3352</v>
      </c>
      <c r="H20911">
        <f>+IFERROR(VLOOKUP(Tabla3_2[[#This Row],[Clave Muni Fecha]],Tabla7_2[[Columna1]:[Valor]],4,0),"")</f>
        <v>2810</v>
      </c>
      <c r="I20911">
        <v>722</v>
      </c>
      <c r="J20911">
        <v>8303</v>
      </c>
    </row>
    <row r="20912" spans="1:10" x14ac:dyDescent="0.3">
      <c r="A20912">
        <v>8</v>
      </c>
      <c r="B20912" t="s">
        <v>21508</v>
      </c>
      <c r="C20912" s="1" t="s">
        <v>149</v>
      </c>
      <c r="D20912" s="1" t="s">
        <v>564</v>
      </c>
      <c r="E20912" s="2">
        <f>+DATEVALUE(Tabla3_2[[#This Row],[Mes-Año]])</f>
        <v>44013</v>
      </c>
      <c r="F20912">
        <v>3698</v>
      </c>
      <c r="G20912">
        <v>3450</v>
      </c>
      <c r="H20912">
        <f>+IFERROR(VLOOKUP(Tabla3_2[[#This Row],[Clave Muni Fecha]],Tabla7_2[[Columna1]:[Valor]],4,0),"")</f>
        <v>2868</v>
      </c>
      <c r="I20912">
        <v>712</v>
      </c>
      <c r="J20912">
        <v>8303</v>
      </c>
    </row>
    <row r="20913" spans="1:10" x14ac:dyDescent="0.3">
      <c r="A20913">
        <v>8</v>
      </c>
      <c r="B20913" t="s">
        <v>21509</v>
      </c>
      <c r="C20913" s="1" t="s">
        <v>149</v>
      </c>
      <c r="D20913" s="1" t="s">
        <v>565</v>
      </c>
      <c r="E20913" s="2">
        <f>+DATEVALUE(Tabla3_2[[#This Row],[Mes-Año]])</f>
        <v>44044</v>
      </c>
      <c r="F20913">
        <v>3772</v>
      </c>
      <c r="G20913">
        <v>3525</v>
      </c>
      <c r="H20913">
        <f>+IFERROR(VLOOKUP(Tabla3_2[[#This Row],[Clave Muni Fecha]],Tabla7_2[[Columna1]:[Valor]],4,0),"")</f>
        <v>2836</v>
      </c>
      <c r="I20913">
        <v>696</v>
      </c>
      <c r="J20913">
        <v>8303</v>
      </c>
    </row>
    <row r="20914" spans="1:10" x14ac:dyDescent="0.3">
      <c r="A20914">
        <v>8</v>
      </c>
      <c r="B20914" t="s">
        <v>21510</v>
      </c>
      <c r="C20914" s="1" t="s">
        <v>149</v>
      </c>
      <c r="D20914" s="1" t="s">
        <v>566</v>
      </c>
      <c r="E20914" s="2">
        <f>+DATEVALUE(Tabla3_2[[#This Row],[Mes-Año]])</f>
        <v>44075</v>
      </c>
      <c r="F20914">
        <v>3813</v>
      </c>
      <c r="G20914">
        <v>3565</v>
      </c>
      <c r="H20914">
        <f>+IFERROR(VLOOKUP(Tabla3_2[[#This Row],[Clave Muni Fecha]],Tabla7_2[[Columna1]:[Valor]],4,0),"")</f>
        <v>2908</v>
      </c>
      <c r="I20914">
        <v>692</v>
      </c>
      <c r="J20914">
        <v>8303</v>
      </c>
    </row>
    <row r="20915" spans="1:10" x14ac:dyDescent="0.3">
      <c r="A20915">
        <v>8</v>
      </c>
      <c r="B20915" t="s">
        <v>21511</v>
      </c>
      <c r="C20915" s="1" t="s">
        <v>149</v>
      </c>
      <c r="D20915" s="1" t="s">
        <v>567</v>
      </c>
      <c r="E20915" s="2">
        <f>+DATEVALUE(Tabla3_2[[#This Row],[Mes-Año]])</f>
        <v>44105</v>
      </c>
      <c r="F20915">
        <v>3841</v>
      </c>
      <c r="G20915">
        <v>3590</v>
      </c>
      <c r="H20915">
        <f>+IFERROR(VLOOKUP(Tabla3_2[[#This Row],[Clave Muni Fecha]],Tabla7_2[[Columna1]:[Valor]],4,0),"")</f>
        <v>2954</v>
      </c>
      <c r="I20915">
        <v>718</v>
      </c>
      <c r="J20915">
        <v>8303</v>
      </c>
    </row>
    <row r="20916" spans="1:10" x14ac:dyDescent="0.3">
      <c r="A20916">
        <v>8</v>
      </c>
      <c r="B20916" t="s">
        <v>21512</v>
      </c>
      <c r="C20916" s="1" t="s">
        <v>149</v>
      </c>
      <c r="D20916" s="1" t="s">
        <v>568</v>
      </c>
      <c r="E20916" s="2">
        <f>+DATEVALUE(Tabla3_2[[#This Row],[Mes-Año]])</f>
        <v>44136</v>
      </c>
      <c r="F20916">
        <v>3821</v>
      </c>
      <c r="G20916">
        <v>3575</v>
      </c>
      <c r="H20916">
        <f>+IFERROR(VLOOKUP(Tabla3_2[[#This Row],[Clave Muni Fecha]],Tabla7_2[[Columna1]:[Valor]],4,0),"")</f>
        <v>2975</v>
      </c>
      <c r="I20916">
        <v>761</v>
      </c>
      <c r="J20916">
        <v>8303</v>
      </c>
    </row>
    <row r="20917" spans="1:10" x14ac:dyDescent="0.3">
      <c r="A20917">
        <v>8</v>
      </c>
      <c r="B20917" t="s">
        <v>21513</v>
      </c>
      <c r="C20917" s="1" t="s">
        <v>149</v>
      </c>
      <c r="D20917" s="1" t="s">
        <v>569</v>
      </c>
      <c r="E20917" s="2">
        <f>+DATEVALUE(Tabla3_2[[#This Row],[Mes-Año]])</f>
        <v>44166</v>
      </c>
      <c r="F20917">
        <v>3858</v>
      </c>
      <c r="G20917">
        <v>3617</v>
      </c>
      <c r="H20917">
        <f>+IFERROR(VLOOKUP(Tabla3_2[[#This Row],[Clave Muni Fecha]],Tabla7_2[[Columna1]:[Valor]],4,0),"")</f>
        <v>3021</v>
      </c>
      <c r="I20917">
        <v>757</v>
      </c>
      <c r="J20917">
        <v>8303</v>
      </c>
    </row>
    <row r="20918" spans="1:10" x14ac:dyDescent="0.3">
      <c r="A20918">
        <v>8</v>
      </c>
      <c r="B20918" t="s">
        <v>21514</v>
      </c>
      <c r="C20918" s="1" t="s">
        <v>149</v>
      </c>
      <c r="D20918" s="1" t="s">
        <v>570</v>
      </c>
      <c r="E20918" s="2">
        <f>+DATEVALUE(Tabla3_2[[#This Row],[Mes-Año]])</f>
        <v>44197</v>
      </c>
      <c r="F20918">
        <v>3867</v>
      </c>
      <c r="G20918">
        <v>3630</v>
      </c>
      <c r="H20918">
        <f>+IFERROR(VLOOKUP(Tabla3_2[[#This Row],[Clave Muni Fecha]],Tabla7_2[[Columna1]:[Valor]],4,0),"")</f>
        <v>3130</v>
      </c>
      <c r="I20918">
        <v>762</v>
      </c>
      <c r="J20918">
        <v>8303</v>
      </c>
    </row>
    <row r="20919" spans="1:10" x14ac:dyDescent="0.3">
      <c r="A20919">
        <v>8</v>
      </c>
      <c r="B20919" t="s">
        <v>21515</v>
      </c>
      <c r="C20919" s="1" t="s">
        <v>149</v>
      </c>
      <c r="D20919" s="1" t="s">
        <v>571</v>
      </c>
      <c r="E20919" s="2">
        <f>+DATEVALUE(Tabla3_2[[#This Row],[Mes-Año]])</f>
        <v>44228</v>
      </c>
      <c r="F20919">
        <v>3933</v>
      </c>
      <c r="G20919">
        <v>3691</v>
      </c>
      <c r="H20919">
        <f>+IFERROR(VLOOKUP(Tabla3_2[[#This Row],[Clave Muni Fecha]],Tabla7_2[[Columna1]:[Valor]],4,0),"")</f>
        <v>3148</v>
      </c>
      <c r="I20919">
        <v>761</v>
      </c>
      <c r="J20919">
        <v>8303</v>
      </c>
    </row>
    <row r="20920" spans="1:10" x14ac:dyDescent="0.3">
      <c r="A20920">
        <v>8</v>
      </c>
      <c r="B20920" t="s">
        <v>21516</v>
      </c>
      <c r="C20920" s="1" t="s">
        <v>149</v>
      </c>
      <c r="D20920" s="1" t="s">
        <v>572</v>
      </c>
      <c r="E20920" s="2">
        <f>+DATEVALUE(Tabla3_2[[#This Row],[Mes-Año]])</f>
        <v>44256</v>
      </c>
      <c r="F20920">
        <v>4059</v>
      </c>
      <c r="G20920">
        <v>3819</v>
      </c>
      <c r="H20920">
        <f>+IFERROR(VLOOKUP(Tabla3_2[[#This Row],[Clave Muni Fecha]],Tabla7_2[[Columna1]:[Valor]],4,0),"")</f>
        <v>3164</v>
      </c>
      <c r="I20920">
        <v>762</v>
      </c>
      <c r="J20920">
        <v>8303</v>
      </c>
    </row>
    <row r="20921" spans="1:10" x14ac:dyDescent="0.3">
      <c r="A20921">
        <v>8</v>
      </c>
      <c r="B20921" t="s">
        <v>21517</v>
      </c>
      <c r="C20921" s="1" t="s">
        <v>149</v>
      </c>
      <c r="D20921" s="1" t="s">
        <v>573</v>
      </c>
      <c r="E20921" s="2">
        <f>+DATEVALUE(Tabla3_2[[#This Row],[Mes-Año]])</f>
        <v>44287</v>
      </c>
      <c r="F20921">
        <v>4194</v>
      </c>
      <c r="G20921">
        <v>3958</v>
      </c>
      <c r="H20921">
        <f>+IFERROR(VLOOKUP(Tabla3_2[[#This Row],[Clave Muni Fecha]],Tabla7_2[[Columna1]:[Valor]],4,0),"")</f>
        <v>3086</v>
      </c>
      <c r="I20921">
        <v>757</v>
      </c>
      <c r="J20921">
        <v>8303</v>
      </c>
    </row>
    <row r="20922" spans="1:10" x14ac:dyDescent="0.3">
      <c r="A20922">
        <v>8</v>
      </c>
      <c r="B20922" t="s">
        <v>21518</v>
      </c>
      <c r="C20922" s="1" t="s">
        <v>149</v>
      </c>
      <c r="D20922" s="1" t="s">
        <v>574</v>
      </c>
      <c r="E20922" s="2">
        <f>+DATEVALUE(Tabla3_2[[#This Row],[Mes-Año]])</f>
        <v>44317</v>
      </c>
      <c r="F20922">
        <v>4261</v>
      </c>
      <c r="G20922">
        <v>4024</v>
      </c>
      <c r="H20922">
        <f>+IFERROR(VLOOKUP(Tabla3_2[[#This Row],[Clave Muni Fecha]],Tabla7_2[[Columna1]:[Valor]],4,0),"")</f>
        <v>3492</v>
      </c>
      <c r="I20922">
        <v>756</v>
      </c>
      <c r="J20922">
        <v>8303</v>
      </c>
    </row>
    <row r="20923" spans="1:10" x14ac:dyDescent="0.3">
      <c r="A20923">
        <v>8</v>
      </c>
      <c r="B20923" t="s">
        <v>21519</v>
      </c>
      <c r="C20923" s="1" t="s">
        <v>149</v>
      </c>
      <c r="D20923" s="1" t="s">
        <v>575</v>
      </c>
      <c r="E20923" s="2">
        <f>+DATEVALUE(Tabla3_2[[#This Row],[Mes-Año]])</f>
        <v>44348</v>
      </c>
      <c r="F20923">
        <v>4320</v>
      </c>
      <c r="G20923">
        <v>4079</v>
      </c>
      <c r="H20923">
        <f>+IFERROR(VLOOKUP(Tabla3_2[[#This Row],[Clave Muni Fecha]],Tabla7_2[[Columna1]:[Valor]],4,0),"")</f>
        <v>3493</v>
      </c>
      <c r="I20923">
        <v>755</v>
      </c>
      <c r="J20923">
        <v>8303</v>
      </c>
    </row>
    <row r="20924" spans="1:10" x14ac:dyDescent="0.3">
      <c r="A20924">
        <v>8</v>
      </c>
      <c r="B20924" t="s">
        <v>21520</v>
      </c>
      <c r="C20924" s="1" t="s">
        <v>149</v>
      </c>
      <c r="D20924" s="1" t="s">
        <v>576</v>
      </c>
      <c r="E20924" s="2">
        <f>+DATEVALUE(Tabla3_2[[#This Row],[Mes-Año]])</f>
        <v>44378</v>
      </c>
      <c r="F20924">
        <v>4394</v>
      </c>
      <c r="G20924">
        <v>4148</v>
      </c>
      <c r="H20924">
        <f>+IFERROR(VLOOKUP(Tabla3_2[[#This Row],[Clave Muni Fecha]],Tabla7_2[[Columna1]:[Valor]],4,0),"")</f>
        <v>3537</v>
      </c>
      <c r="I20924">
        <v>761</v>
      </c>
      <c r="J20924">
        <v>8303</v>
      </c>
    </row>
    <row r="20925" spans="1:10" x14ac:dyDescent="0.3">
      <c r="A20925">
        <v>8</v>
      </c>
      <c r="B20925" t="s">
        <v>21521</v>
      </c>
      <c r="C20925" s="1" t="s">
        <v>149</v>
      </c>
      <c r="D20925" s="1" t="s">
        <v>577</v>
      </c>
      <c r="E20925" s="2">
        <f>+DATEVALUE(Tabla3_2[[#This Row],[Mes-Año]])</f>
        <v>44409</v>
      </c>
      <c r="F20925">
        <v>4429</v>
      </c>
      <c r="G20925">
        <v>4187</v>
      </c>
      <c r="H20925">
        <f>+IFERROR(VLOOKUP(Tabla3_2[[#This Row],[Clave Muni Fecha]],Tabla7_2[[Columna1]:[Valor]],4,0),"")</f>
        <v>3569</v>
      </c>
      <c r="I20925">
        <v>765</v>
      </c>
      <c r="J20925">
        <v>8303</v>
      </c>
    </row>
    <row r="20926" spans="1:10" x14ac:dyDescent="0.3">
      <c r="A20926">
        <v>8</v>
      </c>
      <c r="B20926" t="s">
        <v>21522</v>
      </c>
      <c r="C20926" s="1" t="s">
        <v>149</v>
      </c>
      <c r="D20926" s="1" t="s">
        <v>578</v>
      </c>
      <c r="E20926" s="2">
        <f>+DATEVALUE(Tabla3_2[[#This Row],[Mes-Año]])</f>
        <v>44440</v>
      </c>
      <c r="F20926">
        <v>4475</v>
      </c>
      <c r="G20926">
        <v>4234</v>
      </c>
      <c r="H20926">
        <f>+IFERROR(VLOOKUP(Tabla3_2[[#This Row],[Clave Muni Fecha]],Tabla7_2[[Columna1]:[Valor]],4,0),"")</f>
        <v>3683</v>
      </c>
      <c r="I20926">
        <v>755</v>
      </c>
      <c r="J20926">
        <v>8303</v>
      </c>
    </row>
    <row r="20927" spans="1:10" x14ac:dyDescent="0.3">
      <c r="A20927">
        <v>8</v>
      </c>
      <c r="B20927" t="s">
        <v>21523</v>
      </c>
      <c r="C20927" s="1" t="s">
        <v>149</v>
      </c>
      <c r="D20927" s="1" t="s">
        <v>579</v>
      </c>
      <c r="E20927" s="2">
        <f>+DATEVALUE(Tabla3_2[[#This Row],[Mes-Año]])</f>
        <v>44470</v>
      </c>
      <c r="F20927">
        <v>4521</v>
      </c>
      <c r="G20927">
        <v>4282</v>
      </c>
      <c r="H20927">
        <f>+IFERROR(VLOOKUP(Tabla3_2[[#This Row],[Clave Muni Fecha]],Tabla7_2[[Columna1]:[Valor]],4,0),"")</f>
        <v>3749</v>
      </c>
      <c r="I20927">
        <v>753</v>
      </c>
      <c r="J20927">
        <v>8303</v>
      </c>
    </row>
    <row r="20928" spans="1:10" x14ac:dyDescent="0.3">
      <c r="A20928">
        <v>8</v>
      </c>
      <c r="B20928" t="s">
        <v>21524</v>
      </c>
      <c r="C20928" s="1" t="s">
        <v>149</v>
      </c>
      <c r="D20928" s="1" t="s">
        <v>580</v>
      </c>
      <c r="E20928" s="2">
        <f>+DATEVALUE(Tabla3_2[[#This Row],[Mes-Año]])</f>
        <v>44501</v>
      </c>
      <c r="F20928">
        <v>4564</v>
      </c>
      <c r="G20928">
        <v>4329</v>
      </c>
      <c r="H20928">
        <f>+IFERROR(VLOOKUP(Tabla3_2[[#This Row],[Clave Muni Fecha]],Tabla7_2[[Columna1]:[Valor]],4,0),"")</f>
        <v>3756</v>
      </c>
      <c r="I20928">
        <v>769</v>
      </c>
      <c r="J20928">
        <v>8303</v>
      </c>
    </row>
    <row r="20929" spans="1:10" x14ac:dyDescent="0.3">
      <c r="A20929">
        <v>8</v>
      </c>
      <c r="B20929" t="s">
        <v>21525</v>
      </c>
      <c r="C20929" s="1" t="s">
        <v>149</v>
      </c>
      <c r="D20929" s="1" t="s">
        <v>581</v>
      </c>
      <c r="E20929" s="2">
        <f>+DATEVALUE(Tabla3_2[[#This Row],[Mes-Año]])</f>
        <v>44531</v>
      </c>
      <c r="F20929">
        <v>4581</v>
      </c>
      <c r="G20929">
        <v>4342</v>
      </c>
      <c r="H20929">
        <f>+IFERROR(VLOOKUP(Tabla3_2[[#This Row],[Clave Muni Fecha]],Tabla7_2[[Columna1]:[Valor]],4,0),"")</f>
        <v>3897</v>
      </c>
      <c r="I20929">
        <v>767</v>
      </c>
      <c r="J20929">
        <v>8303</v>
      </c>
    </row>
    <row r="20930" spans="1:10" x14ac:dyDescent="0.3">
      <c r="A20930">
        <v>8</v>
      </c>
      <c r="B20930" t="s">
        <v>21526</v>
      </c>
      <c r="C20930" s="1" t="s">
        <v>150</v>
      </c>
      <c r="D20930" s="1" t="s">
        <v>435</v>
      </c>
      <c r="E20930" s="2">
        <f>+DATEVALUE(Tabla3_2[[#This Row],[Mes-Año]])</f>
        <v>39417</v>
      </c>
      <c r="F20930">
        <v>634</v>
      </c>
      <c r="G20930" t="s">
        <v>585</v>
      </c>
      <c r="H20930">
        <f>+IFERROR(VLOOKUP(Tabla3_2[[#This Row],[Clave Muni Fecha]],Tabla7_2[[Columna1]:[Valor]],4,0),"")</f>
        <v>322</v>
      </c>
      <c r="I20930">
        <v>2143</v>
      </c>
      <c r="J20930">
        <v>8203</v>
      </c>
    </row>
    <row r="20931" spans="1:10" x14ac:dyDescent="0.3">
      <c r="A20931">
        <v>8</v>
      </c>
      <c r="B20931" t="s">
        <v>21527</v>
      </c>
      <c r="C20931" s="1" t="s">
        <v>150</v>
      </c>
      <c r="D20931" s="1" t="s">
        <v>436</v>
      </c>
      <c r="E20931" s="2">
        <f>+DATEVALUE(Tabla3_2[[#This Row],[Mes-Año]])</f>
        <v>39783</v>
      </c>
      <c r="F20931">
        <v>700</v>
      </c>
      <c r="G20931" t="s">
        <v>585</v>
      </c>
      <c r="H20931">
        <f>+IFERROR(VLOOKUP(Tabla3_2[[#This Row],[Clave Muni Fecha]],Tabla7_2[[Columna1]:[Valor]],4,0),"")</f>
        <v>459</v>
      </c>
      <c r="I20931">
        <v>2082</v>
      </c>
      <c r="J20931">
        <v>8203</v>
      </c>
    </row>
    <row r="20932" spans="1:10" x14ac:dyDescent="0.3">
      <c r="A20932">
        <v>8</v>
      </c>
      <c r="B20932" t="s">
        <v>21528</v>
      </c>
      <c r="C20932" s="1" t="s">
        <v>150</v>
      </c>
      <c r="D20932" s="1" t="s">
        <v>437</v>
      </c>
      <c r="E20932" s="2">
        <f>+DATEVALUE(Tabla3_2[[#This Row],[Mes-Año]])</f>
        <v>40148</v>
      </c>
      <c r="F20932">
        <v>909</v>
      </c>
      <c r="G20932" t="s">
        <v>585</v>
      </c>
      <c r="H20932">
        <f>+IFERROR(VLOOKUP(Tabla3_2[[#This Row],[Clave Muni Fecha]],Tabla7_2[[Columna1]:[Valor]],4,0),"")</f>
        <v>767</v>
      </c>
      <c r="I20932">
        <v>2104</v>
      </c>
      <c r="J20932">
        <v>8203</v>
      </c>
    </row>
    <row r="20933" spans="1:10" x14ac:dyDescent="0.3">
      <c r="A20933">
        <v>8</v>
      </c>
      <c r="B20933" t="s">
        <v>21529</v>
      </c>
      <c r="C20933" s="1" t="s">
        <v>150</v>
      </c>
      <c r="D20933" s="1" t="s">
        <v>438</v>
      </c>
      <c r="E20933" s="2">
        <f>+DATEVALUE(Tabla3_2[[#This Row],[Mes-Año]])</f>
        <v>40179</v>
      </c>
      <c r="F20933">
        <v>914</v>
      </c>
      <c r="G20933" t="s">
        <v>585</v>
      </c>
      <c r="H20933">
        <f>+IFERROR(VLOOKUP(Tabla3_2[[#This Row],[Clave Muni Fecha]],Tabla7_2[[Columna1]:[Valor]],4,0),"")</f>
        <v>759</v>
      </c>
      <c r="I20933">
        <v>2107</v>
      </c>
      <c r="J20933">
        <v>8203</v>
      </c>
    </row>
    <row r="20934" spans="1:10" x14ac:dyDescent="0.3">
      <c r="A20934">
        <v>8</v>
      </c>
      <c r="B20934" t="s">
        <v>21530</v>
      </c>
      <c r="C20934" s="1" t="s">
        <v>150</v>
      </c>
      <c r="D20934" s="1" t="s">
        <v>439</v>
      </c>
      <c r="E20934" s="2">
        <f>+DATEVALUE(Tabla3_2[[#This Row],[Mes-Año]])</f>
        <v>40210</v>
      </c>
      <c r="F20934">
        <v>917</v>
      </c>
      <c r="G20934" t="s">
        <v>585</v>
      </c>
      <c r="H20934">
        <f>+IFERROR(VLOOKUP(Tabla3_2[[#This Row],[Clave Muni Fecha]],Tabla7_2[[Columna1]:[Valor]],4,0),"")</f>
        <v>747</v>
      </c>
      <c r="I20934">
        <v>2091</v>
      </c>
      <c r="J20934">
        <v>8203</v>
      </c>
    </row>
    <row r="20935" spans="1:10" x14ac:dyDescent="0.3">
      <c r="A20935">
        <v>8</v>
      </c>
      <c r="B20935" t="s">
        <v>21531</v>
      </c>
      <c r="C20935" s="1" t="s">
        <v>150</v>
      </c>
      <c r="D20935" s="1" t="s">
        <v>440</v>
      </c>
      <c r="E20935" s="2">
        <f>+DATEVALUE(Tabla3_2[[#This Row],[Mes-Año]])</f>
        <v>40238</v>
      </c>
      <c r="F20935">
        <v>897</v>
      </c>
      <c r="G20935" t="s">
        <v>585</v>
      </c>
      <c r="H20935">
        <f>+IFERROR(VLOOKUP(Tabla3_2[[#This Row],[Clave Muni Fecha]],Tabla7_2[[Columna1]:[Valor]],4,0),"")</f>
        <v>2231</v>
      </c>
      <c r="I20935">
        <v>2057</v>
      </c>
      <c r="J20935">
        <v>8203</v>
      </c>
    </row>
    <row r="20936" spans="1:10" x14ac:dyDescent="0.3">
      <c r="A20936">
        <v>8</v>
      </c>
      <c r="B20936" t="s">
        <v>21532</v>
      </c>
      <c r="C20936" s="1" t="s">
        <v>150</v>
      </c>
      <c r="D20936" s="1" t="s">
        <v>441</v>
      </c>
      <c r="E20936" s="2">
        <f>+DATEVALUE(Tabla3_2[[#This Row],[Mes-Año]])</f>
        <v>40269</v>
      </c>
      <c r="F20936">
        <v>897</v>
      </c>
      <c r="G20936" t="s">
        <v>585</v>
      </c>
      <c r="H20936">
        <f>+IFERROR(VLOOKUP(Tabla3_2[[#This Row],[Clave Muni Fecha]],Tabla7_2[[Columna1]:[Valor]],4,0),"")</f>
        <v>2255</v>
      </c>
      <c r="I20936">
        <v>2047</v>
      </c>
      <c r="J20936">
        <v>8203</v>
      </c>
    </row>
    <row r="20937" spans="1:10" x14ac:dyDescent="0.3">
      <c r="A20937">
        <v>8</v>
      </c>
      <c r="B20937" t="s">
        <v>21533</v>
      </c>
      <c r="C20937" s="1" t="s">
        <v>150</v>
      </c>
      <c r="D20937" s="1" t="s">
        <v>442</v>
      </c>
      <c r="E20937" s="2">
        <f>+DATEVALUE(Tabla3_2[[#This Row],[Mes-Año]])</f>
        <v>40299</v>
      </c>
      <c r="F20937">
        <v>887</v>
      </c>
      <c r="G20937" t="s">
        <v>585</v>
      </c>
      <c r="H20937">
        <f>+IFERROR(VLOOKUP(Tabla3_2[[#This Row],[Clave Muni Fecha]],Tabla7_2[[Columna1]:[Valor]],4,0),"")</f>
        <v>2347</v>
      </c>
      <c r="I20937">
        <v>2025</v>
      </c>
      <c r="J20937">
        <v>8203</v>
      </c>
    </row>
    <row r="20938" spans="1:10" x14ac:dyDescent="0.3">
      <c r="A20938">
        <v>8</v>
      </c>
      <c r="B20938" t="s">
        <v>21534</v>
      </c>
      <c r="C20938" s="1" t="s">
        <v>150</v>
      </c>
      <c r="D20938" s="1" t="s">
        <v>443</v>
      </c>
      <c r="E20938" s="2">
        <f>+DATEVALUE(Tabla3_2[[#This Row],[Mes-Año]])</f>
        <v>40330</v>
      </c>
      <c r="F20938">
        <v>858</v>
      </c>
      <c r="G20938" t="s">
        <v>585</v>
      </c>
      <c r="H20938">
        <f>+IFERROR(VLOOKUP(Tabla3_2[[#This Row],[Clave Muni Fecha]],Tabla7_2[[Columna1]:[Valor]],4,0),"")</f>
        <v>2432</v>
      </c>
      <c r="I20938">
        <v>1923</v>
      </c>
      <c r="J20938">
        <v>8203</v>
      </c>
    </row>
    <row r="20939" spans="1:10" x14ac:dyDescent="0.3">
      <c r="A20939">
        <v>8</v>
      </c>
      <c r="B20939" t="s">
        <v>21535</v>
      </c>
      <c r="C20939" s="1" t="s">
        <v>150</v>
      </c>
      <c r="D20939" s="1" t="s">
        <v>444</v>
      </c>
      <c r="E20939" s="2">
        <f>+DATEVALUE(Tabla3_2[[#This Row],[Mes-Año]])</f>
        <v>40360</v>
      </c>
      <c r="F20939">
        <v>884</v>
      </c>
      <c r="G20939" t="s">
        <v>585</v>
      </c>
      <c r="H20939">
        <f>+IFERROR(VLOOKUP(Tabla3_2[[#This Row],[Clave Muni Fecha]],Tabla7_2[[Columna1]:[Valor]],4,0),"")</f>
        <v>2397</v>
      </c>
      <c r="I20939">
        <v>1940</v>
      </c>
      <c r="J20939">
        <v>8203</v>
      </c>
    </row>
    <row r="20940" spans="1:10" x14ac:dyDescent="0.3">
      <c r="A20940">
        <v>8</v>
      </c>
      <c r="B20940" t="s">
        <v>21536</v>
      </c>
      <c r="C20940" s="1" t="s">
        <v>150</v>
      </c>
      <c r="D20940" s="1" t="s">
        <v>445</v>
      </c>
      <c r="E20940" s="2">
        <f>+DATEVALUE(Tabla3_2[[#This Row],[Mes-Año]])</f>
        <v>40391</v>
      </c>
      <c r="F20940">
        <v>918</v>
      </c>
      <c r="G20940" t="s">
        <v>585</v>
      </c>
      <c r="H20940">
        <f>+IFERROR(VLOOKUP(Tabla3_2[[#This Row],[Clave Muni Fecha]],Tabla7_2[[Columna1]:[Valor]],4,0),"")</f>
        <v>2422</v>
      </c>
      <c r="I20940">
        <v>1962</v>
      </c>
      <c r="J20940">
        <v>8203</v>
      </c>
    </row>
    <row r="20941" spans="1:10" x14ac:dyDescent="0.3">
      <c r="A20941">
        <v>8</v>
      </c>
      <c r="B20941" t="s">
        <v>21537</v>
      </c>
      <c r="C20941" s="1" t="s">
        <v>150</v>
      </c>
      <c r="D20941" s="1" t="s">
        <v>446</v>
      </c>
      <c r="E20941" s="2">
        <f>+DATEVALUE(Tabla3_2[[#This Row],[Mes-Año]])</f>
        <v>40422</v>
      </c>
      <c r="F20941">
        <v>951</v>
      </c>
      <c r="G20941" t="s">
        <v>585</v>
      </c>
      <c r="H20941">
        <f>+IFERROR(VLOOKUP(Tabla3_2[[#This Row],[Clave Muni Fecha]],Tabla7_2[[Columna1]:[Valor]],4,0),"")</f>
        <v>2256</v>
      </c>
      <c r="I20941">
        <v>1994</v>
      </c>
      <c r="J20941">
        <v>8203</v>
      </c>
    </row>
    <row r="20942" spans="1:10" x14ac:dyDescent="0.3">
      <c r="A20942">
        <v>8</v>
      </c>
      <c r="B20942" t="s">
        <v>21538</v>
      </c>
      <c r="C20942" s="1" t="s">
        <v>150</v>
      </c>
      <c r="D20942" s="1" t="s">
        <v>447</v>
      </c>
      <c r="E20942" s="2">
        <f>+DATEVALUE(Tabla3_2[[#This Row],[Mes-Año]])</f>
        <v>40452</v>
      </c>
      <c r="F20942">
        <v>962</v>
      </c>
      <c r="G20942" t="s">
        <v>585</v>
      </c>
      <c r="H20942">
        <f>+IFERROR(VLOOKUP(Tabla3_2[[#This Row],[Clave Muni Fecha]],Tabla7_2[[Columna1]:[Valor]],4,0),"")</f>
        <v>2417</v>
      </c>
      <c r="I20942">
        <v>2006</v>
      </c>
      <c r="J20942">
        <v>8203</v>
      </c>
    </row>
    <row r="20943" spans="1:10" x14ac:dyDescent="0.3">
      <c r="A20943">
        <v>8</v>
      </c>
      <c r="B20943" t="s">
        <v>21539</v>
      </c>
      <c r="C20943" s="1" t="s">
        <v>150</v>
      </c>
      <c r="D20943" s="1" t="s">
        <v>448</v>
      </c>
      <c r="E20943" s="2">
        <f>+DATEVALUE(Tabla3_2[[#This Row],[Mes-Año]])</f>
        <v>40483</v>
      </c>
      <c r="F20943">
        <v>965</v>
      </c>
      <c r="G20943" t="s">
        <v>585</v>
      </c>
      <c r="H20943">
        <f>+IFERROR(VLOOKUP(Tabla3_2[[#This Row],[Clave Muni Fecha]],Tabla7_2[[Columna1]:[Valor]],4,0),"")</f>
        <v>2363</v>
      </c>
      <c r="I20943">
        <v>1999</v>
      </c>
      <c r="J20943">
        <v>8203</v>
      </c>
    </row>
    <row r="20944" spans="1:10" x14ac:dyDescent="0.3">
      <c r="A20944">
        <v>8</v>
      </c>
      <c r="B20944" t="s">
        <v>21540</v>
      </c>
      <c r="C20944" s="1" t="s">
        <v>150</v>
      </c>
      <c r="D20944" s="1" t="s">
        <v>449</v>
      </c>
      <c r="E20944" s="2">
        <f>+DATEVALUE(Tabla3_2[[#This Row],[Mes-Año]])</f>
        <v>40513</v>
      </c>
      <c r="F20944">
        <v>947</v>
      </c>
      <c r="G20944" t="s">
        <v>585</v>
      </c>
      <c r="H20944">
        <f>+IFERROR(VLOOKUP(Tabla3_2[[#This Row],[Clave Muni Fecha]],Tabla7_2[[Columna1]:[Valor]],4,0),"")</f>
        <v>2487</v>
      </c>
      <c r="I20944">
        <v>1970</v>
      </c>
      <c r="J20944">
        <v>8203</v>
      </c>
    </row>
    <row r="20945" spans="1:10" x14ac:dyDescent="0.3">
      <c r="A20945">
        <v>8</v>
      </c>
      <c r="B20945" t="s">
        <v>21541</v>
      </c>
      <c r="C20945" s="1" t="s">
        <v>150</v>
      </c>
      <c r="D20945" s="1" t="s">
        <v>450</v>
      </c>
      <c r="E20945" s="2">
        <f>+DATEVALUE(Tabla3_2[[#This Row],[Mes-Año]])</f>
        <v>40544</v>
      </c>
      <c r="F20945">
        <v>929</v>
      </c>
      <c r="G20945" t="s">
        <v>585</v>
      </c>
      <c r="H20945">
        <f>+IFERROR(VLOOKUP(Tabla3_2[[#This Row],[Clave Muni Fecha]],Tabla7_2[[Columna1]:[Valor]],4,0),"")</f>
        <v>2548</v>
      </c>
      <c r="I20945">
        <v>1938</v>
      </c>
      <c r="J20945">
        <v>8203</v>
      </c>
    </row>
    <row r="20946" spans="1:10" x14ac:dyDescent="0.3">
      <c r="A20946">
        <v>8</v>
      </c>
      <c r="B20946" t="s">
        <v>21542</v>
      </c>
      <c r="C20946" s="1" t="s">
        <v>150</v>
      </c>
      <c r="D20946" s="1" t="s">
        <v>451</v>
      </c>
      <c r="E20946" s="2">
        <f>+DATEVALUE(Tabla3_2[[#This Row],[Mes-Año]])</f>
        <v>40575</v>
      </c>
      <c r="F20946">
        <v>933</v>
      </c>
      <c r="G20946" t="s">
        <v>585</v>
      </c>
      <c r="H20946">
        <f>+IFERROR(VLOOKUP(Tabla3_2[[#This Row],[Clave Muni Fecha]],Tabla7_2[[Columna1]:[Valor]],4,0),"")</f>
        <v>2622</v>
      </c>
      <c r="I20946">
        <v>1926</v>
      </c>
      <c r="J20946">
        <v>8203</v>
      </c>
    </row>
    <row r="20947" spans="1:10" x14ac:dyDescent="0.3">
      <c r="A20947">
        <v>8</v>
      </c>
      <c r="B20947" t="s">
        <v>21543</v>
      </c>
      <c r="C20947" s="1" t="s">
        <v>150</v>
      </c>
      <c r="D20947" s="1" t="s">
        <v>452</v>
      </c>
      <c r="E20947" s="2">
        <f>+DATEVALUE(Tabla3_2[[#This Row],[Mes-Año]])</f>
        <v>40603</v>
      </c>
      <c r="F20947">
        <v>949</v>
      </c>
      <c r="G20947" t="s">
        <v>585</v>
      </c>
      <c r="H20947">
        <f>+IFERROR(VLOOKUP(Tabla3_2[[#This Row],[Clave Muni Fecha]],Tabla7_2[[Columna1]:[Valor]],4,0),"")</f>
        <v>2658</v>
      </c>
      <c r="I20947">
        <v>1935</v>
      </c>
      <c r="J20947">
        <v>8203</v>
      </c>
    </row>
    <row r="20948" spans="1:10" x14ac:dyDescent="0.3">
      <c r="A20948">
        <v>8</v>
      </c>
      <c r="B20948" t="s">
        <v>21544</v>
      </c>
      <c r="C20948" s="1" t="s">
        <v>150</v>
      </c>
      <c r="D20948" s="1" t="s">
        <v>453</v>
      </c>
      <c r="E20948" s="2">
        <f>+DATEVALUE(Tabla3_2[[#This Row],[Mes-Año]])</f>
        <v>40634</v>
      </c>
      <c r="F20948">
        <v>952</v>
      </c>
      <c r="G20948" t="s">
        <v>585</v>
      </c>
      <c r="H20948">
        <f>+IFERROR(VLOOKUP(Tabla3_2[[#This Row],[Clave Muni Fecha]],Tabla7_2[[Columna1]:[Valor]],4,0),"")</f>
        <v>2710</v>
      </c>
      <c r="I20948">
        <v>1931</v>
      </c>
      <c r="J20948">
        <v>8203</v>
      </c>
    </row>
    <row r="20949" spans="1:10" x14ac:dyDescent="0.3">
      <c r="A20949">
        <v>8</v>
      </c>
      <c r="B20949" t="s">
        <v>21545</v>
      </c>
      <c r="C20949" s="1" t="s">
        <v>150</v>
      </c>
      <c r="D20949" s="1" t="s">
        <v>454</v>
      </c>
      <c r="E20949" s="2">
        <f>+DATEVALUE(Tabla3_2[[#This Row],[Mes-Año]])</f>
        <v>40664</v>
      </c>
      <c r="F20949">
        <v>967</v>
      </c>
      <c r="G20949" t="s">
        <v>585</v>
      </c>
      <c r="H20949">
        <f>+IFERROR(VLOOKUP(Tabla3_2[[#This Row],[Clave Muni Fecha]],Tabla7_2[[Columna1]:[Valor]],4,0),"")</f>
        <v>2727</v>
      </c>
      <c r="I20949">
        <v>1919</v>
      </c>
      <c r="J20949">
        <v>8203</v>
      </c>
    </row>
    <row r="20950" spans="1:10" x14ac:dyDescent="0.3">
      <c r="A20950">
        <v>8</v>
      </c>
      <c r="B20950" t="s">
        <v>21546</v>
      </c>
      <c r="C20950" s="1" t="s">
        <v>150</v>
      </c>
      <c r="D20950" s="1" t="s">
        <v>455</v>
      </c>
      <c r="E20950" s="2">
        <f>+DATEVALUE(Tabla3_2[[#This Row],[Mes-Año]])</f>
        <v>40695</v>
      </c>
      <c r="F20950">
        <v>981</v>
      </c>
      <c r="G20950" t="s">
        <v>585</v>
      </c>
      <c r="H20950">
        <f>+IFERROR(VLOOKUP(Tabla3_2[[#This Row],[Clave Muni Fecha]],Tabla7_2[[Columna1]:[Valor]],4,0),"")</f>
        <v>2787</v>
      </c>
      <c r="I20950">
        <v>1908</v>
      </c>
      <c r="J20950">
        <v>8203</v>
      </c>
    </row>
    <row r="20951" spans="1:10" x14ac:dyDescent="0.3">
      <c r="A20951">
        <v>8</v>
      </c>
      <c r="B20951" t="s">
        <v>21547</v>
      </c>
      <c r="C20951" s="1" t="s">
        <v>150</v>
      </c>
      <c r="D20951" s="1" t="s">
        <v>456</v>
      </c>
      <c r="E20951" s="2">
        <f>+DATEVALUE(Tabla3_2[[#This Row],[Mes-Año]])</f>
        <v>40725</v>
      </c>
      <c r="F20951">
        <v>986</v>
      </c>
      <c r="G20951" t="s">
        <v>585</v>
      </c>
      <c r="H20951">
        <f>+IFERROR(VLOOKUP(Tabla3_2[[#This Row],[Clave Muni Fecha]],Tabla7_2[[Columna1]:[Valor]],4,0),"")</f>
        <v>2843</v>
      </c>
      <c r="I20951">
        <v>1883</v>
      </c>
      <c r="J20951">
        <v>8203</v>
      </c>
    </row>
    <row r="20952" spans="1:10" x14ac:dyDescent="0.3">
      <c r="A20952">
        <v>8</v>
      </c>
      <c r="B20952" t="s">
        <v>21548</v>
      </c>
      <c r="C20952" s="1" t="s">
        <v>150</v>
      </c>
      <c r="D20952" s="1" t="s">
        <v>457</v>
      </c>
      <c r="E20952" s="2">
        <f>+DATEVALUE(Tabla3_2[[#This Row],[Mes-Año]])</f>
        <v>40756</v>
      </c>
      <c r="F20952">
        <v>1019</v>
      </c>
      <c r="G20952" t="s">
        <v>585</v>
      </c>
      <c r="H20952">
        <f>+IFERROR(VLOOKUP(Tabla3_2[[#This Row],[Clave Muni Fecha]],Tabla7_2[[Columna1]:[Valor]],4,0),"")</f>
        <v>2892</v>
      </c>
      <c r="I20952">
        <v>1881</v>
      </c>
      <c r="J20952">
        <v>8203</v>
      </c>
    </row>
    <row r="20953" spans="1:10" x14ac:dyDescent="0.3">
      <c r="A20953">
        <v>8</v>
      </c>
      <c r="B20953" t="s">
        <v>21549</v>
      </c>
      <c r="C20953" s="1" t="s">
        <v>150</v>
      </c>
      <c r="D20953" s="1" t="s">
        <v>458</v>
      </c>
      <c r="E20953" s="2">
        <f>+DATEVALUE(Tabla3_2[[#This Row],[Mes-Año]])</f>
        <v>40787</v>
      </c>
      <c r="F20953">
        <v>1026</v>
      </c>
      <c r="G20953" t="s">
        <v>585</v>
      </c>
      <c r="H20953">
        <f>+IFERROR(VLOOKUP(Tabla3_2[[#This Row],[Clave Muni Fecha]],Tabla7_2[[Columna1]:[Valor]],4,0),"")</f>
        <v>2953</v>
      </c>
      <c r="I20953">
        <v>1865</v>
      </c>
      <c r="J20953">
        <v>8203</v>
      </c>
    </row>
    <row r="20954" spans="1:10" x14ac:dyDescent="0.3">
      <c r="A20954">
        <v>8</v>
      </c>
      <c r="B20954" t="s">
        <v>21550</v>
      </c>
      <c r="C20954" s="1" t="s">
        <v>150</v>
      </c>
      <c r="D20954" s="1" t="s">
        <v>459</v>
      </c>
      <c r="E20954" s="2">
        <f>+DATEVALUE(Tabla3_2[[#This Row],[Mes-Año]])</f>
        <v>40817</v>
      </c>
      <c r="F20954">
        <v>1033</v>
      </c>
      <c r="G20954" t="s">
        <v>585</v>
      </c>
      <c r="H20954">
        <f>+IFERROR(VLOOKUP(Tabla3_2[[#This Row],[Clave Muni Fecha]],Tabla7_2[[Columna1]:[Valor]],4,0),"")</f>
        <v>3025</v>
      </c>
      <c r="I20954">
        <v>1850</v>
      </c>
      <c r="J20954">
        <v>8203</v>
      </c>
    </row>
    <row r="20955" spans="1:10" x14ac:dyDescent="0.3">
      <c r="A20955">
        <v>8</v>
      </c>
      <c r="B20955" t="s">
        <v>21551</v>
      </c>
      <c r="C20955" s="1" t="s">
        <v>150</v>
      </c>
      <c r="D20955" s="1" t="s">
        <v>460</v>
      </c>
      <c r="E20955" s="2">
        <f>+DATEVALUE(Tabla3_2[[#This Row],[Mes-Año]])</f>
        <v>40848</v>
      </c>
      <c r="F20955">
        <v>1039</v>
      </c>
      <c r="G20955" t="s">
        <v>585</v>
      </c>
      <c r="H20955">
        <f>+IFERROR(VLOOKUP(Tabla3_2[[#This Row],[Clave Muni Fecha]],Tabla7_2[[Columna1]:[Valor]],4,0),"")</f>
        <v>2993</v>
      </c>
      <c r="I20955">
        <v>1834</v>
      </c>
      <c r="J20955">
        <v>8203</v>
      </c>
    </row>
    <row r="20956" spans="1:10" x14ac:dyDescent="0.3">
      <c r="A20956">
        <v>8</v>
      </c>
      <c r="B20956" t="s">
        <v>21552</v>
      </c>
      <c r="C20956" s="1" t="s">
        <v>150</v>
      </c>
      <c r="D20956" s="1" t="s">
        <v>461</v>
      </c>
      <c r="E20956" s="2">
        <f>+DATEVALUE(Tabla3_2[[#This Row],[Mes-Año]])</f>
        <v>40878</v>
      </c>
      <c r="F20956">
        <v>1040</v>
      </c>
      <c r="G20956" t="s">
        <v>585</v>
      </c>
      <c r="H20956">
        <f>+IFERROR(VLOOKUP(Tabla3_2[[#This Row],[Clave Muni Fecha]],Tabla7_2[[Columna1]:[Valor]],4,0),"")</f>
        <v>3007</v>
      </c>
      <c r="I20956">
        <v>1826</v>
      </c>
      <c r="J20956">
        <v>8203</v>
      </c>
    </row>
    <row r="20957" spans="1:10" x14ac:dyDescent="0.3">
      <c r="A20957">
        <v>8</v>
      </c>
      <c r="B20957" t="s">
        <v>21553</v>
      </c>
      <c r="C20957" s="1" t="s">
        <v>150</v>
      </c>
      <c r="D20957" s="1" t="s">
        <v>462</v>
      </c>
      <c r="E20957" s="2">
        <f>+DATEVALUE(Tabla3_2[[#This Row],[Mes-Año]])</f>
        <v>40909</v>
      </c>
      <c r="F20957">
        <v>1021</v>
      </c>
      <c r="G20957" t="s">
        <v>585</v>
      </c>
      <c r="H20957">
        <f>+IFERROR(VLOOKUP(Tabla3_2[[#This Row],[Clave Muni Fecha]],Tabla7_2[[Columna1]:[Valor]],4,0),"")</f>
        <v>3058</v>
      </c>
      <c r="I20957">
        <v>1805</v>
      </c>
      <c r="J20957">
        <v>8203</v>
      </c>
    </row>
    <row r="20958" spans="1:10" x14ac:dyDescent="0.3">
      <c r="A20958">
        <v>8</v>
      </c>
      <c r="B20958" t="s">
        <v>21554</v>
      </c>
      <c r="C20958" s="1" t="s">
        <v>150</v>
      </c>
      <c r="D20958" s="1" t="s">
        <v>463</v>
      </c>
      <c r="E20958" s="2">
        <f>+DATEVALUE(Tabla3_2[[#This Row],[Mes-Año]])</f>
        <v>40940</v>
      </c>
      <c r="F20958">
        <v>1021</v>
      </c>
      <c r="G20958" t="s">
        <v>585</v>
      </c>
      <c r="H20958">
        <f>+IFERROR(VLOOKUP(Tabla3_2[[#This Row],[Clave Muni Fecha]],Tabla7_2[[Columna1]:[Valor]],4,0),"")</f>
        <v>3066</v>
      </c>
      <c r="I20958">
        <v>1795</v>
      </c>
      <c r="J20958">
        <v>8203</v>
      </c>
    </row>
    <row r="20959" spans="1:10" x14ac:dyDescent="0.3">
      <c r="A20959">
        <v>8</v>
      </c>
      <c r="B20959" t="s">
        <v>21555</v>
      </c>
      <c r="C20959" s="1" t="s">
        <v>150</v>
      </c>
      <c r="D20959" s="1" t="s">
        <v>464</v>
      </c>
      <c r="E20959" s="2">
        <f>+DATEVALUE(Tabla3_2[[#This Row],[Mes-Año]])</f>
        <v>40969</v>
      </c>
      <c r="F20959">
        <v>1021</v>
      </c>
      <c r="G20959" t="s">
        <v>585</v>
      </c>
      <c r="H20959">
        <f>+IFERROR(VLOOKUP(Tabla3_2[[#This Row],[Clave Muni Fecha]],Tabla7_2[[Columna1]:[Valor]],4,0),"")</f>
        <v>3097</v>
      </c>
      <c r="I20959">
        <v>1770</v>
      </c>
      <c r="J20959">
        <v>8203</v>
      </c>
    </row>
    <row r="20960" spans="1:10" x14ac:dyDescent="0.3">
      <c r="A20960">
        <v>8</v>
      </c>
      <c r="B20960" t="s">
        <v>21556</v>
      </c>
      <c r="C20960" s="1" t="s">
        <v>150</v>
      </c>
      <c r="D20960" s="1" t="s">
        <v>465</v>
      </c>
      <c r="E20960" s="2">
        <f>+DATEVALUE(Tabla3_2[[#This Row],[Mes-Año]])</f>
        <v>41000</v>
      </c>
      <c r="F20960">
        <v>1024</v>
      </c>
      <c r="G20960" t="s">
        <v>585</v>
      </c>
      <c r="H20960">
        <f>+IFERROR(VLOOKUP(Tabla3_2[[#This Row],[Clave Muni Fecha]],Tabla7_2[[Columna1]:[Valor]],4,0),"")</f>
        <v>3142</v>
      </c>
      <c r="I20960">
        <v>1785</v>
      </c>
      <c r="J20960">
        <v>8203</v>
      </c>
    </row>
    <row r="20961" spans="1:10" x14ac:dyDescent="0.3">
      <c r="A20961">
        <v>8</v>
      </c>
      <c r="B20961" t="s">
        <v>21557</v>
      </c>
      <c r="C20961" s="1" t="s">
        <v>150</v>
      </c>
      <c r="D20961" s="1" t="s">
        <v>466</v>
      </c>
      <c r="E20961" s="2">
        <f>+DATEVALUE(Tabla3_2[[#This Row],[Mes-Año]])</f>
        <v>41030</v>
      </c>
      <c r="F20961">
        <v>1030</v>
      </c>
      <c r="G20961" t="s">
        <v>585</v>
      </c>
      <c r="H20961">
        <f>+IFERROR(VLOOKUP(Tabla3_2[[#This Row],[Clave Muni Fecha]],Tabla7_2[[Columna1]:[Valor]],4,0),"")</f>
        <v>3125</v>
      </c>
      <c r="I20961">
        <v>1770</v>
      </c>
      <c r="J20961">
        <v>8203</v>
      </c>
    </row>
    <row r="20962" spans="1:10" x14ac:dyDescent="0.3">
      <c r="A20962">
        <v>8</v>
      </c>
      <c r="B20962" t="s">
        <v>21558</v>
      </c>
      <c r="C20962" s="1" t="s">
        <v>150</v>
      </c>
      <c r="D20962" s="1" t="s">
        <v>467</v>
      </c>
      <c r="E20962" s="2">
        <f>+DATEVALUE(Tabla3_2[[#This Row],[Mes-Año]])</f>
        <v>41061</v>
      </c>
      <c r="F20962">
        <v>1040</v>
      </c>
      <c r="G20962" t="s">
        <v>585</v>
      </c>
      <c r="H20962">
        <f>+IFERROR(VLOOKUP(Tabla3_2[[#This Row],[Clave Muni Fecha]],Tabla7_2[[Columna1]:[Valor]],4,0),"")</f>
        <v>3133</v>
      </c>
      <c r="I20962">
        <v>1764</v>
      </c>
      <c r="J20962">
        <v>8203</v>
      </c>
    </row>
    <row r="20963" spans="1:10" x14ac:dyDescent="0.3">
      <c r="A20963">
        <v>8</v>
      </c>
      <c r="B20963" t="s">
        <v>21559</v>
      </c>
      <c r="C20963" s="1" t="s">
        <v>150</v>
      </c>
      <c r="D20963" s="1" t="s">
        <v>468</v>
      </c>
      <c r="E20963" s="2">
        <f>+DATEVALUE(Tabla3_2[[#This Row],[Mes-Año]])</f>
        <v>41091</v>
      </c>
      <c r="F20963">
        <v>1050</v>
      </c>
      <c r="G20963" t="s">
        <v>585</v>
      </c>
      <c r="H20963">
        <f>+IFERROR(VLOOKUP(Tabla3_2[[#This Row],[Clave Muni Fecha]],Tabla7_2[[Columna1]:[Valor]],4,0),"")</f>
        <v>3130</v>
      </c>
      <c r="I20963">
        <v>1745</v>
      </c>
      <c r="J20963">
        <v>8203</v>
      </c>
    </row>
    <row r="20964" spans="1:10" x14ac:dyDescent="0.3">
      <c r="A20964">
        <v>8</v>
      </c>
      <c r="B20964" t="s">
        <v>21560</v>
      </c>
      <c r="C20964" s="1" t="s">
        <v>150</v>
      </c>
      <c r="D20964" s="1" t="s">
        <v>469</v>
      </c>
      <c r="E20964" s="2">
        <f>+DATEVALUE(Tabla3_2[[#This Row],[Mes-Año]])</f>
        <v>41122</v>
      </c>
      <c r="F20964">
        <v>1057</v>
      </c>
      <c r="G20964" t="s">
        <v>585</v>
      </c>
      <c r="H20964">
        <f>+IFERROR(VLOOKUP(Tabla3_2[[#This Row],[Clave Muni Fecha]],Tabla7_2[[Columna1]:[Valor]],4,0),"")</f>
        <v>3127</v>
      </c>
      <c r="I20964">
        <v>1737</v>
      </c>
      <c r="J20964">
        <v>8203</v>
      </c>
    </row>
    <row r="20965" spans="1:10" x14ac:dyDescent="0.3">
      <c r="A20965">
        <v>8</v>
      </c>
      <c r="B20965" t="s">
        <v>21561</v>
      </c>
      <c r="C20965" s="1" t="s">
        <v>150</v>
      </c>
      <c r="D20965" s="1" t="s">
        <v>470</v>
      </c>
      <c r="E20965" s="2">
        <f>+DATEVALUE(Tabla3_2[[#This Row],[Mes-Año]])</f>
        <v>41153</v>
      </c>
      <c r="F20965">
        <v>1061</v>
      </c>
      <c r="G20965" t="s">
        <v>585</v>
      </c>
      <c r="H20965">
        <f>+IFERROR(VLOOKUP(Tabla3_2[[#This Row],[Clave Muni Fecha]],Tabla7_2[[Columna1]:[Valor]],4,0),"")</f>
        <v>3103</v>
      </c>
      <c r="I20965">
        <v>1731</v>
      </c>
      <c r="J20965">
        <v>8203</v>
      </c>
    </row>
    <row r="20966" spans="1:10" x14ac:dyDescent="0.3">
      <c r="A20966">
        <v>8</v>
      </c>
      <c r="B20966" t="s">
        <v>21562</v>
      </c>
      <c r="C20966" s="1" t="s">
        <v>150</v>
      </c>
      <c r="D20966" s="1" t="s">
        <v>471</v>
      </c>
      <c r="E20966" s="2">
        <f>+DATEVALUE(Tabla3_2[[#This Row],[Mes-Año]])</f>
        <v>41183</v>
      </c>
      <c r="F20966">
        <v>1069</v>
      </c>
      <c r="G20966" t="s">
        <v>585</v>
      </c>
      <c r="H20966">
        <f>+IFERROR(VLOOKUP(Tabla3_2[[#This Row],[Clave Muni Fecha]],Tabla7_2[[Columna1]:[Valor]],4,0),"")</f>
        <v>3180</v>
      </c>
      <c r="I20966">
        <v>1730</v>
      </c>
      <c r="J20966">
        <v>8203</v>
      </c>
    </row>
    <row r="20967" spans="1:10" x14ac:dyDescent="0.3">
      <c r="A20967">
        <v>8</v>
      </c>
      <c r="B20967" t="s">
        <v>21563</v>
      </c>
      <c r="C20967" s="1" t="s">
        <v>150</v>
      </c>
      <c r="D20967" s="1" t="s">
        <v>472</v>
      </c>
      <c r="E20967" s="2">
        <f>+DATEVALUE(Tabla3_2[[#This Row],[Mes-Año]])</f>
        <v>41214</v>
      </c>
      <c r="F20967">
        <v>1082</v>
      </c>
      <c r="G20967" t="s">
        <v>585</v>
      </c>
      <c r="H20967">
        <f>+IFERROR(VLOOKUP(Tabla3_2[[#This Row],[Clave Muni Fecha]],Tabla7_2[[Columna1]:[Valor]],4,0),"")</f>
        <v>3219</v>
      </c>
      <c r="I20967">
        <v>1742</v>
      </c>
      <c r="J20967">
        <v>8203</v>
      </c>
    </row>
    <row r="20968" spans="1:10" x14ac:dyDescent="0.3">
      <c r="A20968">
        <v>8</v>
      </c>
      <c r="B20968" t="s">
        <v>21564</v>
      </c>
      <c r="C20968" s="1" t="s">
        <v>150</v>
      </c>
      <c r="D20968" s="1" t="s">
        <v>473</v>
      </c>
      <c r="E20968" s="2">
        <f>+DATEVALUE(Tabla3_2[[#This Row],[Mes-Año]])</f>
        <v>41244</v>
      </c>
      <c r="F20968">
        <v>1129</v>
      </c>
      <c r="G20968" t="s">
        <v>585</v>
      </c>
      <c r="H20968">
        <f>+IFERROR(VLOOKUP(Tabla3_2[[#This Row],[Clave Muni Fecha]],Tabla7_2[[Columna1]:[Valor]],4,0),"")</f>
        <v>3308</v>
      </c>
      <c r="I20968">
        <v>1735</v>
      </c>
      <c r="J20968">
        <v>8203</v>
      </c>
    </row>
    <row r="20969" spans="1:10" x14ac:dyDescent="0.3">
      <c r="A20969">
        <v>8</v>
      </c>
      <c r="B20969" t="s">
        <v>21565</v>
      </c>
      <c r="C20969" s="1" t="s">
        <v>150</v>
      </c>
      <c r="D20969" s="1" t="s">
        <v>474</v>
      </c>
      <c r="E20969" s="2">
        <f>+DATEVALUE(Tabla3_2[[#This Row],[Mes-Año]])</f>
        <v>41275</v>
      </c>
      <c r="F20969">
        <v>1166</v>
      </c>
      <c r="G20969" t="s">
        <v>585</v>
      </c>
      <c r="H20969">
        <f>+IFERROR(VLOOKUP(Tabla3_2[[#This Row],[Clave Muni Fecha]],Tabla7_2[[Columna1]:[Valor]],4,0),"")</f>
        <v>3390</v>
      </c>
      <c r="I20969">
        <v>1711</v>
      </c>
      <c r="J20969">
        <v>8203</v>
      </c>
    </row>
    <row r="20970" spans="1:10" x14ac:dyDescent="0.3">
      <c r="A20970">
        <v>8</v>
      </c>
      <c r="B20970" t="s">
        <v>21566</v>
      </c>
      <c r="C20970" s="1" t="s">
        <v>150</v>
      </c>
      <c r="D20970" s="1" t="s">
        <v>475</v>
      </c>
      <c r="E20970" s="2">
        <f>+DATEVALUE(Tabla3_2[[#This Row],[Mes-Año]])</f>
        <v>41306</v>
      </c>
      <c r="F20970">
        <v>1249</v>
      </c>
      <c r="G20970" t="s">
        <v>585</v>
      </c>
      <c r="H20970">
        <f>+IFERROR(VLOOKUP(Tabla3_2[[#This Row],[Clave Muni Fecha]],Tabla7_2[[Columna1]:[Valor]],4,0),"")</f>
        <v>3428</v>
      </c>
      <c r="I20970">
        <v>1702</v>
      </c>
      <c r="J20970">
        <v>8203</v>
      </c>
    </row>
    <row r="20971" spans="1:10" x14ac:dyDescent="0.3">
      <c r="A20971">
        <v>8</v>
      </c>
      <c r="B20971" t="s">
        <v>21567</v>
      </c>
      <c r="C20971" s="1" t="s">
        <v>150</v>
      </c>
      <c r="D20971" s="1" t="s">
        <v>476</v>
      </c>
      <c r="E20971" s="2">
        <f>+DATEVALUE(Tabla3_2[[#This Row],[Mes-Año]])</f>
        <v>41334</v>
      </c>
      <c r="F20971">
        <v>1271</v>
      </c>
      <c r="G20971" t="s">
        <v>585</v>
      </c>
      <c r="H20971">
        <f>+IFERROR(VLOOKUP(Tabla3_2[[#This Row],[Clave Muni Fecha]],Tabla7_2[[Columna1]:[Valor]],4,0),"")</f>
        <v>3565</v>
      </c>
      <c r="I20971">
        <v>1703</v>
      </c>
      <c r="J20971">
        <v>8203</v>
      </c>
    </row>
    <row r="20972" spans="1:10" x14ac:dyDescent="0.3">
      <c r="A20972">
        <v>8</v>
      </c>
      <c r="B20972" t="s">
        <v>21568</v>
      </c>
      <c r="C20972" s="1" t="s">
        <v>150</v>
      </c>
      <c r="D20972" s="1" t="s">
        <v>477</v>
      </c>
      <c r="E20972" s="2">
        <f>+DATEVALUE(Tabla3_2[[#This Row],[Mes-Año]])</f>
        <v>41365</v>
      </c>
      <c r="F20972">
        <v>1264</v>
      </c>
      <c r="G20972" t="s">
        <v>585</v>
      </c>
      <c r="H20972">
        <f>+IFERROR(VLOOKUP(Tabla3_2[[#This Row],[Clave Muni Fecha]],Tabla7_2[[Columna1]:[Valor]],4,0),"")</f>
        <v>3750</v>
      </c>
      <c r="I20972">
        <v>1695</v>
      </c>
      <c r="J20972">
        <v>8203</v>
      </c>
    </row>
    <row r="20973" spans="1:10" x14ac:dyDescent="0.3">
      <c r="A20973">
        <v>8</v>
      </c>
      <c r="B20973" t="s">
        <v>21569</v>
      </c>
      <c r="C20973" s="1" t="s">
        <v>150</v>
      </c>
      <c r="D20973" s="1" t="s">
        <v>478</v>
      </c>
      <c r="E20973" s="2">
        <f>+DATEVALUE(Tabla3_2[[#This Row],[Mes-Año]])</f>
        <v>41395</v>
      </c>
      <c r="F20973">
        <v>1340</v>
      </c>
      <c r="G20973" t="s">
        <v>585</v>
      </c>
      <c r="H20973">
        <f>+IFERROR(VLOOKUP(Tabla3_2[[#This Row],[Clave Muni Fecha]],Tabla7_2[[Columna1]:[Valor]],4,0),"")</f>
        <v>3856</v>
      </c>
      <c r="I20973">
        <v>1650</v>
      </c>
      <c r="J20973">
        <v>8203</v>
      </c>
    </row>
    <row r="20974" spans="1:10" x14ac:dyDescent="0.3">
      <c r="A20974">
        <v>8</v>
      </c>
      <c r="B20974" t="s">
        <v>21570</v>
      </c>
      <c r="C20974" s="1" t="s">
        <v>150</v>
      </c>
      <c r="D20974" s="1" t="s">
        <v>479</v>
      </c>
      <c r="E20974" s="2">
        <f>+DATEVALUE(Tabla3_2[[#This Row],[Mes-Año]])</f>
        <v>41426</v>
      </c>
      <c r="F20974">
        <v>1420</v>
      </c>
      <c r="G20974" t="s">
        <v>585</v>
      </c>
      <c r="H20974">
        <f>+IFERROR(VLOOKUP(Tabla3_2[[#This Row],[Clave Muni Fecha]],Tabla7_2[[Columna1]:[Valor]],4,0),"")</f>
        <v>3970</v>
      </c>
      <c r="I20974">
        <v>1623</v>
      </c>
      <c r="J20974">
        <v>8203</v>
      </c>
    </row>
    <row r="20975" spans="1:10" x14ac:dyDescent="0.3">
      <c r="A20975">
        <v>8</v>
      </c>
      <c r="B20975" t="s">
        <v>21571</v>
      </c>
      <c r="C20975" s="1" t="s">
        <v>150</v>
      </c>
      <c r="D20975" s="1" t="s">
        <v>480</v>
      </c>
      <c r="E20975" s="2">
        <f>+DATEVALUE(Tabla3_2[[#This Row],[Mes-Año]])</f>
        <v>41456</v>
      </c>
      <c r="F20975">
        <v>1472</v>
      </c>
      <c r="G20975" t="s">
        <v>585</v>
      </c>
      <c r="H20975">
        <f>+IFERROR(VLOOKUP(Tabla3_2[[#This Row],[Clave Muni Fecha]],Tabla7_2[[Columna1]:[Valor]],4,0),"")</f>
        <v>4110</v>
      </c>
      <c r="I20975">
        <v>1784</v>
      </c>
      <c r="J20975">
        <v>8203</v>
      </c>
    </row>
    <row r="20976" spans="1:10" x14ac:dyDescent="0.3">
      <c r="A20976">
        <v>8</v>
      </c>
      <c r="B20976" t="s">
        <v>21572</v>
      </c>
      <c r="C20976" s="1" t="s">
        <v>150</v>
      </c>
      <c r="D20976" s="1" t="s">
        <v>481</v>
      </c>
      <c r="E20976" s="2">
        <f>+DATEVALUE(Tabla3_2[[#This Row],[Mes-Año]])</f>
        <v>41487</v>
      </c>
      <c r="F20976">
        <v>1511</v>
      </c>
      <c r="G20976" t="s">
        <v>585</v>
      </c>
      <c r="H20976">
        <f>+IFERROR(VLOOKUP(Tabla3_2[[#This Row],[Clave Muni Fecha]],Tabla7_2[[Columna1]:[Valor]],4,0),"")</f>
        <v>4164</v>
      </c>
      <c r="I20976">
        <v>1793</v>
      </c>
      <c r="J20976">
        <v>8203</v>
      </c>
    </row>
    <row r="20977" spans="1:10" x14ac:dyDescent="0.3">
      <c r="A20977">
        <v>8</v>
      </c>
      <c r="B20977" t="s">
        <v>21573</v>
      </c>
      <c r="C20977" s="1" t="s">
        <v>150</v>
      </c>
      <c r="D20977" s="1" t="s">
        <v>482</v>
      </c>
      <c r="E20977" s="2">
        <f>+DATEVALUE(Tabla3_2[[#This Row],[Mes-Año]])</f>
        <v>41518</v>
      </c>
      <c r="F20977">
        <v>1512</v>
      </c>
      <c r="G20977" t="s">
        <v>585</v>
      </c>
      <c r="H20977">
        <f>+IFERROR(VLOOKUP(Tabla3_2[[#This Row],[Clave Muni Fecha]],Tabla7_2[[Columna1]:[Valor]],4,0),"")</f>
        <v>4273</v>
      </c>
      <c r="I20977">
        <v>1786</v>
      </c>
      <c r="J20977">
        <v>8203</v>
      </c>
    </row>
    <row r="20978" spans="1:10" x14ac:dyDescent="0.3">
      <c r="A20978">
        <v>8</v>
      </c>
      <c r="B20978" t="s">
        <v>21574</v>
      </c>
      <c r="C20978" s="1" t="s">
        <v>150</v>
      </c>
      <c r="D20978" s="1" t="s">
        <v>483</v>
      </c>
      <c r="E20978" s="2">
        <f>+DATEVALUE(Tabla3_2[[#This Row],[Mes-Año]])</f>
        <v>41548</v>
      </c>
      <c r="F20978">
        <v>1541</v>
      </c>
      <c r="G20978" t="s">
        <v>585</v>
      </c>
      <c r="H20978">
        <f>+IFERROR(VLOOKUP(Tabla3_2[[#This Row],[Clave Muni Fecha]],Tabla7_2[[Columna1]:[Valor]],4,0),"")</f>
        <v>4344</v>
      </c>
      <c r="I20978">
        <v>1757</v>
      </c>
      <c r="J20978">
        <v>8203</v>
      </c>
    </row>
    <row r="20979" spans="1:10" x14ac:dyDescent="0.3">
      <c r="A20979">
        <v>8</v>
      </c>
      <c r="B20979" t="s">
        <v>21575</v>
      </c>
      <c r="C20979" s="1" t="s">
        <v>150</v>
      </c>
      <c r="D20979" s="1" t="s">
        <v>484</v>
      </c>
      <c r="E20979" s="2">
        <f>+DATEVALUE(Tabla3_2[[#This Row],[Mes-Año]])</f>
        <v>41579</v>
      </c>
      <c r="F20979">
        <v>1566</v>
      </c>
      <c r="G20979" t="s">
        <v>585</v>
      </c>
      <c r="H20979">
        <f>+IFERROR(VLOOKUP(Tabla3_2[[#This Row],[Clave Muni Fecha]],Tabla7_2[[Columna1]:[Valor]],4,0),"")</f>
        <v>4348</v>
      </c>
      <c r="I20979">
        <v>1753</v>
      </c>
      <c r="J20979">
        <v>8203</v>
      </c>
    </row>
    <row r="20980" spans="1:10" x14ac:dyDescent="0.3">
      <c r="A20980">
        <v>8</v>
      </c>
      <c r="B20980" t="s">
        <v>21576</v>
      </c>
      <c r="C20980" s="1" t="s">
        <v>150</v>
      </c>
      <c r="D20980" s="1" t="s">
        <v>485</v>
      </c>
      <c r="E20980" s="2">
        <f>+DATEVALUE(Tabla3_2[[#This Row],[Mes-Año]])</f>
        <v>41609</v>
      </c>
      <c r="F20980">
        <v>1563</v>
      </c>
      <c r="G20980" t="s">
        <v>585</v>
      </c>
      <c r="H20980">
        <f>+IFERROR(VLOOKUP(Tabla3_2[[#This Row],[Clave Muni Fecha]],Tabla7_2[[Columna1]:[Valor]],4,0),"")</f>
        <v>4432</v>
      </c>
      <c r="I20980">
        <v>1741</v>
      </c>
      <c r="J20980">
        <v>8203</v>
      </c>
    </row>
    <row r="20981" spans="1:10" x14ac:dyDescent="0.3">
      <c r="A20981">
        <v>8</v>
      </c>
      <c r="B20981" t="s">
        <v>21577</v>
      </c>
      <c r="C20981" s="1" t="s">
        <v>150</v>
      </c>
      <c r="D20981" s="1" t="s">
        <v>486</v>
      </c>
      <c r="E20981" s="2">
        <f>+DATEVALUE(Tabla3_2[[#This Row],[Mes-Año]])</f>
        <v>41640</v>
      </c>
      <c r="F20981">
        <v>1561</v>
      </c>
      <c r="G20981" t="s">
        <v>585</v>
      </c>
      <c r="H20981">
        <f>+IFERROR(VLOOKUP(Tabla3_2[[#This Row],[Clave Muni Fecha]],Tabla7_2[[Columna1]:[Valor]],4,0),"")</f>
        <v>4513</v>
      </c>
      <c r="I20981">
        <v>1710</v>
      </c>
      <c r="J20981">
        <v>8203</v>
      </c>
    </row>
    <row r="20982" spans="1:10" x14ac:dyDescent="0.3">
      <c r="A20982">
        <v>8</v>
      </c>
      <c r="B20982" t="s">
        <v>21578</v>
      </c>
      <c r="C20982" s="1" t="s">
        <v>150</v>
      </c>
      <c r="D20982" s="1" t="s">
        <v>487</v>
      </c>
      <c r="E20982" s="2">
        <f>+DATEVALUE(Tabla3_2[[#This Row],[Mes-Año]])</f>
        <v>41671</v>
      </c>
      <c r="F20982">
        <v>1566</v>
      </c>
      <c r="G20982" t="s">
        <v>585</v>
      </c>
      <c r="H20982">
        <f>+IFERROR(VLOOKUP(Tabla3_2[[#This Row],[Clave Muni Fecha]],Tabla7_2[[Columna1]:[Valor]],4,0),"")</f>
        <v>4558</v>
      </c>
      <c r="I20982">
        <v>1671</v>
      </c>
      <c r="J20982">
        <v>8203</v>
      </c>
    </row>
    <row r="20983" spans="1:10" x14ac:dyDescent="0.3">
      <c r="A20983">
        <v>8</v>
      </c>
      <c r="B20983" t="s">
        <v>21579</v>
      </c>
      <c r="C20983" s="1" t="s">
        <v>150</v>
      </c>
      <c r="D20983" s="1" t="s">
        <v>488</v>
      </c>
      <c r="E20983" s="2">
        <f>+DATEVALUE(Tabla3_2[[#This Row],[Mes-Año]])</f>
        <v>41699</v>
      </c>
      <c r="F20983">
        <v>1653</v>
      </c>
      <c r="G20983" t="s">
        <v>585</v>
      </c>
      <c r="H20983">
        <f>+IFERROR(VLOOKUP(Tabla3_2[[#This Row],[Clave Muni Fecha]],Tabla7_2[[Columna1]:[Valor]],4,0),"")</f>
        <v>4605</v>
      </c>
      <c r="I20983">
        <v>1640</v>
      </c>
      <c r="J20983">
        <v>8203</v>
      </c>
    </row>
    <row r="20984" spans="1:10" x14ac:dyDescent="0.3">
      <c r="A20984">
        <v>8</v>
      </c>
      <c r="B20984" t="s">
        <v>21580</v>
      </c>
      <c r="C20984" s="1" t="s">
        <v>150</v>
      </c>
      <c r="D20984" s="1" t="s">
        <v>489</v>
      </c>
      <c r="E20984" s="2">
        <f>+DATEVALUE(Tabla3_2[[#This Row],[Mes-Año]])</f>
        <v>41730</v>
      </c>
      <c r="F20984">
        <v>1686</v>
      </c>
      <c r="G20984" t="s">
        <v>585</v>
      </c>
      <c r="H20984">
        <f>+IFERROR(VLOOKUP(Tabla3_2[[#This Row],[Clave Muni Fecha]],Tabla7_2[[Columna1]:[Valor]],4,0),"")</f>
        <v>4621</v>
      </c>
      <c r="I20984">
        <v>1606</v>
      </c>
      <c r="J20984">
        <v>8203</v>
      </c>
    </row>
    <row r="20985" spans="1:10" x14ac:dyDescent="0.3">
      <c r="A20985">
        <v>8</v>
      </c>
      <c r="B20985" t="s">
        <v>21581</v>
      </c>
      <c r="C20985" s="1" t="s">
        <v>150</v>
      </c>
      <c r="D20985" s="1" t="s">
        <v>490</v>
      </c>
      <c r="E20985" s="2">
        <f>+DATEVALUE(Tabla3_2[[#This Row],[Mes-Año]])</f>
        <v>41760</v>
      </c>
      <c r="F20985">
        <v>1718</v>
      </c>
      <c r="G20985" t="s">
        <v>585</v>
      </c>
      <c r="H20985">
        <f>+IFERROR(VLOOKUP(Tabla3_2[[#This Row],[Clave Muni Fecha]],Tabla7_2[[Columna1]:[Valor]],4,0),"")</f>
        <v>4687</v>
      </c>
      <c r="I20985">
        <v>1576</v>
      </c>
      <c r="J20985">
        <v>8203</v>
      </c>
    </row>
    <row r="20986" spans="1:10" x14ac:dyDescent="0.3">
      <c r="A20986">
        <v>8</v>
      </c>
      <c r="B20986" t="s">
        <v>21582</v>
      </c>
      <c r="C20986" s="1" t="s">
        <v>150</v>
      </c>
      <c r="D20986" s="1" t="s">
        <v>491</v>
      </c>
      <c r="E20986" s="2">
        <f>+DATEVALUE(Tabla3_2[[#This Row],[Mes-Año]])</f>
        <v>41791</v>
      </c>
      <c r="F20986">
        <v>1759</v>
      </c>
      <c r="G20986" t="s">
        <v>585</v>
      </c>
      <c r="H20986">
        <f>+IFERROR(VLOOKUP(Tabla3_2[[#This Row],[Clave Muni Fecha]],Tabla7_2[[Columna1]:[Valor]],4,0),"")</f>
        <v>4811</v>
      </c>
      <c r="I20986">
        <v>1571</v>
      </c>
      <c r="J20986">
        <v>8203</v>
      </c>
    </row>
    <row r="20987" spans="1:10" x14ac:dyDescent="0.3">
      <c r="A20987">
        <v>8</v>
      </c>
      <c r="B20987" t="s">
        <v>21583</v>
      </c>
      <c r="C20987" s="1" t="s">
        <v>150</v>
      </c>
      <c r="D20987" s="1" t="s">
        <v>492</v>
      </c>
      <c r="E20987" s="2">
        <f>+DATEVALUE(Tabla3_2[[#This Row],[Mes-Año]])</f>
        <v>41821</v>
      </c>
      <c r="F20987">
        <v>1784</v>
      </c>
      <c r="G20987" t="s">
        <v>585</v>
      </c>
      <c r="H20987">
        <f>+IFERROR(VLOOKUP(Tabla3_2[[#This Row],[Clave Muni Fecha]],Tabla7_2[[Columna1]:[Valor]],4,0),"")</f>
        <v>4815</v>
      </c>
      <c r="I20987">
        <v>1547</v>
      </c>
      <c r="J20987">
        <v>8203</v>
      </c>
    </row>
    <row r="20988" spans="1:10" x14ac:dyDescent="0.3">
      <c r="A20988">
        <v>8</v>
      </c>
      <c r="B20988" t="s">
        <v>21584</v>
      </c>
      <c r="C20988" s="1" t="s">
        <v>150</v>
      </c>
      <c r="D20988" s="1" t="s">
        <v>493</v>
      </c>
      <c r="E20988" s="2">
        <f>+DATEVALUE(Tabla3_2[[#This Row],[Mes-Año]])</f>
        <v>41852</v>
      </c>
      <c r="F20988">
        <v>1830</v>
      </c>
      <c r="G20988" t="s">
        <v>585</v>
      </c>
      <c r="H20988">
        <f>+IFERROR(VLOOKUP(Tabla3_2[[#This Row],[Clave Muni Fecha]],Tabla7_2[[Columna1]:[Valor]],4,0),"")</f>
        <v>4798</v>
      </c>
      <c r="I20988">
        <v>1538</v>
      </c>
      <c r="J20988">
        <v>8203</v>
      </c>
    </row>
    <row r="20989" spans="1:10" x14ac:dyDescent="0.3">
      <c r="A20989">
        <v>8</v>
      </c>
      <c r="B20989" t="s">
        <v>21585</v>
      </c>
      <c r="C20989" s="1" t="s">
        <v>150</v>
      </c>
      <c r="D20989" s="1" t="s">
        <v>494</v>
      </c>
      <c r="E20989" s="2">
        <f>+DATEVALUE(Tabla3_2[[#This Row],[Mes-Año]])</f>
        <v>41883</v>
      </c>
      <c r="F20989">
        <v>1886</v>
      </c>
      <c r="G20989" t="s">
        <v>585</v>
      </c>
      <c r="H20989">
        <f>+IFERROR(VLOOKUP(Tabla3_2[[#This Row],[Clave Muni Fecha]],Tabla7_2[[Columna1]:[Valor]],4,0),"")</f>
        <v>4831</v>
      </c>
      <c r="I20989">
        <v>1525</v>
      </c>
      <c r="J20989">
        <v>8203</v>
      </c>
    </row>
    <row r="20990" spans="1:10" x14ac:dyDescent="0.3">
      <c r="A20990">
        <v>8</v>
      </c>
      <c r="B20990" t="s">
        <v>21586</v>
      </c>
      <c r="C20990" s="1" t="s">
        <v>150</v>
      </c>
      <c r="D20990" s="1" t="s">
        <v>495</v>
      </c>
      <c r="E20990" s="2">
        <f>+DATEVALUE(Tabla3_2[[#This Row],[Mes-Año]])</f>
        <v>41913</v>
      </c>
      <c r="F20990">
        <v>1928</v>
      </c>
      <c r="G20990" t="s">
        <v>585</v>
      </c>
      <c r="H20990">
        <f>+IFERROR(VLOOKUP(Tabla3_2[[#This Row],[Clave Muni Fecha]],Tabla7_2[[Columna1]:[Valor]],4,0),"")</f>
        <v>4842</v>
      </c>
      <c r="I20990">
        <v>1514</v>
      </c>
      <c r="J20990">
        <v>8203</v>
      </c>
    </row>
    <row r="20991" spans="1:10" x14ac:dyDescent="0.3">
      <c r="A20991">
        <v>8</v>
      </c>
      <c r="B20991" t="s">
        <v>21587</v>
      </c>
      <c r="C20991" s="1" t="s">
        <v>150</v>
      </c>
      <c r="D20991" s="1" t="s">
        <v>496</v>
      </c>
      <c r="E20991" s="2">
        <f>+DATEVALUE(Tabla3_2[[#This Row],[Mes-Año]])</f>
        <v>41944</v>
      </c>
      <c r="F20991">
        <v>1936</v>
      </c>
      <c r="G20991" t="s">
        <v>585</v>
      </c>
      <c r="H20991">
        <f>+IFERROR(VLOOKUP(Tabla3_2[[#This Row],[Clave Muni Fecha]],Tabla7_2[[Columna1]:[Valor]],4,0),"")</f>
        <v>4868</v>
      </c>
      <c r="I20991">
        <v>1496</v>
      </c>
      <c r="J20991">
        <v>8203</v>
      </c>
    </row>
    <row r="20992" spans="1:10" x14ac:dyDescent="0.3">
      <c r="A20992">
        <v>8</v>
      </c>
      <c r="B20992" t="s">
        <v>21588</v>
      </c>
      <c r="C20992" s="1" t="s">
        <v>150</v>
      </c>
      <c r="D20992" s="1" t="s">
        <v>497</v>
      </c>
      <c r="E20992" s="2">
        <f>+DATEVALUE(Tabla3_2[[#This Row],[Mes-Año]])</f>
        <v>41974</v>
      </c>
      <c r="F20992">
        <v>1942</v>
      </c>
      <c r="G20992" t="s">
        <v>585</v>
      </c>
      <c r="H20992">
        <f>+IFERROR(VLOOKUP(Tabla3_2[[#This Row],[Clave Muni Fecha]],Tabla7_2[[Columna1]:[Valor]],4,0),"")</f>
        <v>4878</v>
      </c>
      <c r="I20992">
        <v>1501</v>
      </c>
      <c r="J20992">
        <v>8203</v>
      </c>
    </row>
    <row r="20993" spans="1:10" x14ac:dyDescent="0.3">
      <c r="A20993">
        <v>8</v>
      </c>
      <c r="B20993" t="s">
        <v>21589</v>
      </c>
      <c r="C20993" s="1" t="s">
        <v>150</v>
      </c>
      <c r="D20993" s="1" t="s">
        <v>498</v>
      </c>
      <c r="E20993" s="2">
        <f>+DATEVALUE(Tabla3_2[[#This Row],[Mes-Año]])</f>
        <v>42005</v>
      </c>
      <c r="F20993">
        <v>1967</v>
      </c>
      <c r="G20993">
        <v>1591</v>
      </c>
      <c r="H20993">
        <f>+IFERROR(VLOOKUP(Tabla3_2[[#This Row],[Clave Muni Fecha]],Tabla7_2[[Columna1]:[Valor]],4,0),"")</f>
        <v>4942</v>
      </c>
      <c r="I20993">
        <v>1493</v>
      </c>
      <c r="J20993">
        <v>8203</v>
      </c>
    </row>
    <row r="20994" spans="1:10" x14ac:dyDescent="0.3">
      <c r="A20994">
        <v>8</v>
      </c>
      <c r="B20994" t="s">
        <v>21590</v>
      </c>
      <c r="C20994" s="1" t="s">
        <v>150</v>
      </c>
      <c r="D20994" s="1" t="s">
        <v>499</v>
      </c>
      <c r="E20994" s="2">
        <f>+DATEVALUE(Tabla3_2[[#This Row],[Mes-Año]])</f>
        <v>42036</v>
      </c>
      <c r="F20994">
        <v>1991</v>
      </c>
      <c r="G20994">
        <v>1592</v>
      </c>
      <c r="H20994">
        <f>+IFERROR(VLOOKUP(Tabla3_2[[#This Row],[Clave Muni Fecha]],Tabla7_2[[Columna1]:[Valor]],4,0),"")</f>
        <v>5006</v>
      </c>
      <c r="I20994">
        <v>1493</v>
      </c>
      <c r="J20994">
        <v>8203</v>
      </c>
    </row>
    <row r="20995" spans="1:10" x14ac:dyDescent="0.3">
      <c r="A20995">
        <v>8</v>
      </c>
      <c r="B20995" t="s">
        <v>21591</v>
      </c>
      <c r="C20995" s="1" t="s">
        <v>150</v>
      </c>
      <c r="D20995" s="1" t="s">
        <v>500</v>
      </c>
      <c r="E20995" s="2">
        <f>+DATEVALUE(Tabla3_2[[#This Row],[Mes-Año]])</f>
        <v>42064</v>
      </c>
      <c r="F20995">
        <v>2099</v>
      </c>
      <c r="G20995">
        <v>1704</v>
      </c>
      <c r="H20995">
        <f>+IFERROR(VLOOKUP(Tabla3_2[[#This Row],[Clave Muni Fecha]],Tabla7_2[[Columna1]:[Valor]],4,0),"")</f>
        <v>5113</v>
      </c>
      <c r="I20995">
        <v>1519</v>
      </c>
      <c r="J20995">
        <v>8203</v>
      </c>
    </row>
    <row r="20996" spans="1:10" x14ac:dyDescent="0.3">
      <c r="A20996">
        <v>8</v>
      </c>
      <c r="B20996" t="s">
        <v>21592</v>
      </c>
      <c r="C20996" s="1" t="s">
        <v>150</v>
      </c>
      <c r="D20996" s="1" t="s">
        <v>501</v>
      </c>
      <c r="E20996" s="2">
        <f>+DATEVALUE(Tabla3_2[[#This Row],[Mes-Año]])</f>
        <v>42095</v>
      </c>
      <c r="F20996">
        <v>2188</v>
      </c>
      <c r="G20996">
        <v>1794</v>
      </c>
      <c r="H20996">
        <f>+IFERROR(VLOOKUP(Tabla3_2[[#This Row],[Clave Muni Fecha]],Tabla7_2[[Columna1]:[Valor]],4,0),"")</f>
        <v>5182</v>
      </c>
      <c r="I20996">
        <v>1518</v>
      </c>
      <c r="J20996">
        <v>8203</v>
      </c>
    </row>
    <row r="20997" spans="1:10" x14ac:dyDescent="0.3">
      <c r="A20997">
        <v>8</v>
      </c>
      <c r="B20997" t="s">
        <v>21593</v>
      </c>
      <c r="C20997" s="1" t="s">
        <v>150</v>
      </c>
      <c r="D20997" s="1" t="s">
        <v>502</v>
      </c>
      <c r="E20997" s="2">
        <f>+DATEVALUE(Tabla3_2[[#This Row],[Mes-Año]])</f>
        <v>42125</v>
      </c>
      <c r="F20997">
        <v>2275</v>
      </c>
      <c r="G20997">
        <v>1882</v>
      </c>
      <c r="H20997">
        <f>+IFERROR(VLOOKUP(Tabla3_2[[#This Row],[Clave Muni Fecha]],Tabla7_2[[Columna1]:[Valor]],4,0),"")</f>
        <v>5320</v>
      </c>
      <c r="I20997">
        <v>1504</v>
      </c>
      <c r="J20997">
        <v>8203</v>
      </c>
    </row>
    <row r="20998" spans="1:10" x14ac:dyDescent="0.3">
      <c r="A20998">
        <v>8</v>
      </c>
      <c r="B20998" t="s">
        <v>21594</v>
      </c>
      <c r="C20998" s="1" t="s">
        <v>150</v>
      </c>
      <c r="D20998" s="1" t="s">
        <v>503</v>
      </c>
      <c r="E20998" s="2">
        <f>+DATEVALUE(Tabla3_2[[#This Row],[Mes-Año]])</f>
        <v>42156</v>
      </c>
      <c r="F20998">
        <v>2362</v>
      </c>
      <c r="G20998">
        <v>1975</v>
      </c>
      <c r="H20998">
        <f>+IFERROR(VLOOKUP(Tabla3_2[[#This Row],[Clave Muni Fecha]],Tabla7_2[[Columna1]:[Valor]],4,0),"")</f>
        <v>5349</v>
      </c>
      <c r="I20998">
        <v>1508</v>
      </c>
      <c r="J20998">
        <v>8203</v>
      </c>
    </row>
    <row r="20999" spans="1:10" x14ac:dyDescent="0.3">
      <c r="A20999">
        <v>8</v>
      </c>
      <c r="B20999" t="s">
        <v>21595</v>
      </c>
      <c r="C20999" s="1" t="s">
        <v>150</v>
      </c>
      <c r="D20999" s="1" t="s">
        <v>504</v>
      </c>
      <c r="E20999" s="2">
        <f>+DATEVALUE(Tabla3_2[[#This Row],[Mes-Año]])</f>
        <v>42186</v>
      </c>
      <c r="F20999">
        <v>2438</v>
      </c>
      <c r="G20999">
        <v>2043</v>
      </c>
      <c r="H20999">
        <f>+IFERROR(VLOOKUP(Tabla3_2[[#This Row],[Clave Muni Fecha]],Tabla7_2[[Columna1]:[Valor]],4,0),"")</f>
        <v>5236</v>
      </c>
      <c r="I20999">
        <v>1461</v>
      </c>
      <c r="J20999">
        <v>8203</v>
      </c>
    </row>
    <row r="21000" spans="1:10" x14ac:dyDescent="0.3">
      <c r="A21000">
        <v>8</v>
      </c>
      <c r="B21000" t="s">
        <v>21596</v>
      </c>
      <c r="C21000" s="1" t="s">
        <v>150</v>
      </c>
      <c r="D21000" s="1" t="s">
        <v>505</v>
      </c>
      <c r="E21000" s="2">
        <f>+DATEVALUE(Tabla3_2[[#This Row],[Mes-Año]])</f>
        <v>42217</v>
      </c>
      <c r="F21000">
        <v>2477</v>
      </c>
      <c r="G21000">
        <v>2100</v>
      </c>
      <c r="H21000">
        <f>+IFERROR(VLOOKUP(Tabla3_2[[#This Row],[Clave Muni Fecha]],Tabla7_2[[Columna1]:[Valor]],4,0),"")</f>
        <v>5299</v>
      </c>
      <c r="I21000">
        <v>1465</v>
      </c>
      <c r="J21000">
        <v>8203</v>
      </c>
    </row>
    <row r="21001" spans="1:10" x14ac:dyDescent="0.3">
      <c r="A21001">
        <v>8</v>
      </c>
      <c r="B21001" t="s">
        <v>21597</v>
      </c>
      <c r="C21001" s="1" t="s">
        <v>150</v>
      </c>
      <c r="D21001" s="1" t="s">
        <v>506</v>
      </c>
      <c r="E21001" s="2">
        <f>+DATEVALUE(Tabla3_2[[#This Row],[Mes-Año]])</f>
        <v>42248</v>
      </c>
      <c r="F21001">
        <v>2500</v>
      </c>
      <c r="G21001">
        <v>2117</v>
      </c>
      <c r="H21001">
        <f>+IFERROR(VLOOKUP(Tabla3_2[[#This Row],[Clave Muni Fecha]],Tabla7_2[[Columna1]:[Valor]],4,0),"")</f>
        <v>5298</v>
      </c>
      <c r="I21001">
        <v>1485</v>
      </c>
      <c r="J21001">
        <v>8203</v>
      </c>
    </row>
    <row r="21002" spans="1:10" x14ac:dyDescent="0.3">
      <c r="A21002">
        <v>8</v>
      </c>
      <c r="B21002" t="s">
        <v>21598</v>
      </c>
      <c r="C21002" s="1" t="s">
        <v>150</v>
      </c>
      <c r="D21002" s="1" t="s">
        <v>507</v>
      </c>
      <c r="E21002" s="2">
        <f>+DATEVALUE(Tabla3_2[[#This Row],[Mes-Año]])</f>
        <v>42278</v>
      </c>
      <c r="F21002">
        <v>2573</v>
      </c>
      <c r="G21002">
        <v>2184</v>
      </c>
      <c r="H21002">
        <f>+IFERROR(VLOOKUP(Tabla3_2[[#This Row],[Clave Muni Fecha]],Tabla7_2[[Columna1]:[Valor]],4,0),"")</f>
        <v>5209</v>
      </c>
      <c r="I21002">
        <v>1471</v>
      </c>
      <c r="J21002">
        <v>8203</v>
      </c>
    </row>
    <row r="21003" spans="1:10" x14ac:dyDescent="0.3">
      <c r="A21003">
        <v>8</v>
      </c>
      <c r="B21003" t="s">
        <v>21599</v>
      </c>
      <c r="C21003" s="1" t="s">
        <v>150</v>
      </c>
      <c r="D21003" s="1" t="s">
        <v>508</v>
      </c>
      <c r="E21003" s="2">
        <f>+DATEVALUE(Tabla3_2[[#This Row],[Mes-Año]])</f>
        <v>42309</v>
      </c>
      <c r="F21003">
        <v>2579</v>
      </c>
      <c r="G21003">
        <v>2191</v>
      </c>
      <c r="H21003">
        <f>+IFERROR(VLOOKUP(Tabla3_2[[#This Row],[Clave Muni Fecha]],Tabla7_2[[Columna1]:[Valor]],4,0),"")</f>
        <v>5172</v>
      </c>
      <c r="I21003">
        <v>1453</v>
      </c>
      <c r="J21003">
        <v>8203</v>
      </c>
    </row>
    <row r="21004" spans="1:10" x14ac:dyDescent="0.3">
      <c r="A21004">
        <v>8</v>
      </c>
      <c r="B21004" t="s">
        <v>21600</v>
      </c>
      <c r="C21004" s="1" t="s">
        <v>150</v>
      </c>
      <c r="D21004" s="1" t="s">
        <v>509</v>
      </c>
      <c r="E21004" s="2">
        <f>+DATEVALUE(Tabla3_2[[#This Row],[Mes-Año]])</f>
        <v>42339</v>
      </c>
      <c r="F21004">
        <v>2597</v>
      </c>
      <c r="G21004">
        <v>2208</v>
      </c>
      <c r="H21004">
        <f>+IFERROR(VLOOKUP(Tabla3_2[[#This Row],[Clave Muni Fecha]],Tabla7_2[[Columna1]:[Valor]],4,0),"")</f>
        <v>5163</v>
      </c>
      <c r="I21004">
        <v>1471</v>
      </c>
      <c r="J21004">
        <v>8203</v>
      </c>
    </row>
    <row r="21005" spans="1:10" x14ac:dyDescent="0.3">
      <c r="A21005">
        <v>8</v>
      </c>
      <c r="B21005" t="s">
        <v>21601</v>
      </c>
      <c r="C21005" s="1" t="s">
        <v>150</v>
      </c>
      <c r="D21005" s="1" t="s">
        <v>510</v>
      </c>
      <c r="E21005" s="2">
        <f>+DATEVALUE(Tabla3_2[[#This Row],[Mes-Año]])</f>
        <v>42370</v>
      </c>
      <c r="F21005">
        <v>2611</v>
      </c>
      <c r="G21005">
        <v>2235</v>
      </c>
      <c r="H21005">
        <f>+IFERROR(VLOOKUP(Tabla3_2[[#This Row],[Clave Muni Fecha]],Tabla7_2[[Columna1]:[Valor]],4,0),"")</f>
        <v>5193</v>
      </c>
      <c r="I21005">
        <v>1473</v>
      </c>
      <c r="J21005">
        <v>8203</v>
      </c>
    </row>
    <row r="21006" spans="1:10" x14ac:dyDescent="0.3">
      <c r="A21006">
        <v>8</v>
      </c>
      <c r="B21006" t="s">
        <v>21602</v>
      </c>
      <c r="C21006" s="1" t="s">
        <v>150</v>
      </c>
      <c r="D21006" s="1" t="s">
        <v>511</v>
      </c>
      <c r="E21006" s="2">
        <f>+DATEVALUE(Tabla3_2[[#This Row],[Mes-Año]])</f>
        <v>42401</v>
      </c>
      <c r="F21006">
        <v>2680</v>
      </c>
      <c r="G21006">
        <v>2308</v>
      </c>
      <c r="H21006">
        <f>+IFERROR(VLOOKUP(Tabla3_2[[#This Row],[Clave Muni Fecha]],Tabla7_2[[Columna1]:[Valor]],4,0),"")</f>
        <v>5234</v>
      </c>
      <c r="I21006">
        <v>1464</v>
      </c>
      <c r="J21006">
        <v>8203</v>
      </c>
    </row>
    <row r="21007" spans="1:10" x14ac:dyDescent="0.3">
      <c r="A21007">
        <v>8</v>
      </c>
      <c r="B21007" t="s">
        <v>21603</v>
      </c>
      <c r="C21007" s="1" t="s">
        <v>150</v>
      </c>
      <c r="D21007" s="1" t="s">
        <v>512</v>
      </c>
      <c r="E21007" s="2">
        <f>+DATEVALUE(Tabla3_2[[#This Row],[Mes-Año]])</f>
        <v>42430</v>
      </c>
      <c r="F21007">
        <v>2529</v>
      </c>
      <c r="G21007">
        <v>2223</v>
      </c>
      <c r="H21007">
        <f>+IFERROR(VLOOKUP(Tabla3_2[[#This Row],[Clave Muni Fecha]],Tabla7_2[[Columna1]:[Valor]],4,0),"")</f>
        <v>5355</v>
      </c>
      <c r="I21007">
        <v>1463</v>
      </c>
      <c r="J21007">
        <v>8203</v>
      </c>
    </row>
    <row r="21008" spans="1:10" x14ac:dyDescent="0.3">
      <c r="A21008">
        <v>8</v>
      </c>
      <c r="B21008" t="s">
        <v>21604</v>
      </c>
      <c r="C21008" s="1" t="s">
        <v>150</v>
      </c>
      <c r="D21008" s="1" t="s">
        <v>513</v>
      </c>
      <c r="E21008" s="2">
        <f>+DATEVALUE(Tabla3_2[[#This Row],[Mes-Año]])</f>
        <v>42461</v>
      </c>
      <c r="F21008">
        <v>2593</v>
      </c>
      <c r="G21008">
        <v>2289</v>
      </c>
      <c r="H21008">
        <f>+IFERROR(VLOOKUP(Tabla3_2[[#This Row],[Clave Muni Fecha]],Tabla7_2[[Columna1]:[Valor]],4,0),"")</f>
        <v>5408</v>
      </c>
      <c r="I21008">
        <v>1461</v>
      </c>
      <c r="J21008">
        <v>8203</v>
      </c>
    </row>
    <row r="21009" spans="1:10" x14ac:dyDescent="0.3">
      <c r="A21009">
        <v>8</v>
      </c>
      <c r="B21009" t="s">
        <v>21605</v>
      </c>
      <c r="C21009" s="1" t="s">
        <v>150</v>
      </c>
      <c r="D21009" s="1" t="s">
        <v>514</v>
      </c>
      <c r="E21009" s="2">
        <f>+DATEVALUE(Tabla3_2[[#This Row],[Mes-Año]])</f>
        <v>42491</v>
      </c>
      <c r="F21009">
        <v>2845</v>
      </c>
      <c r="G21009">
        <v>2474</v>
      </c>
      <c r="H21009">
        <f>+IFERROR(VLOOKUP(Tabla3_2[[#This Row],[Clave Muni Fecha]],Tabla7_2[[Columna1]:[Valor]],4,0),"")</f>
        <v>5353</v>
      </c>
      <c r="I21009">
        <v>1461</v>
      </c>
      <c r="J21009">
        <v>8203</v>
      </c>
    </row>
    <row r="21010" spans="1:10" x14ac:dyDescent="0.3">
      <c r="A21010">
        <v>8</v>
      </c>
      <c r="B21010" t="s">
        <v>21606</v>
      </c>
      <c r="C21010" s="1" t="s">
        <v>150</v>
      </c>
      <c r="D21010" s="1" t="s">
        <v>515</v>
      </c>
      <c r="E21010" s="2">
        <f>+DATEVALUE(Tabla3_2[[#This Row],[Mes-Año]])</f>
        <v>42522</v>
      </c>
      <c r="F21010">
        <v>2920</v>
      </c>
      <c r="G21010">
        <v>2553</v>
      </c>
      <c r="H21010">
        <f>+IFERROR(VLOOKUP(Tabla3_2[[#This Row],[Clave Muni Fecha]],Tabla7_2[[Columna1]:[Valor]],4,0),"")</f>
        <v>5374</v>
      </c>
      <c r="I21010">
        <v>1458</v>
      </c>
      <c r="J21010">
        <v>8203</v>
      </c>
    </row>
    <row r="21011" spans="1:10" x14ac:dyDescent="0.3">
      <c r="A21011">
        <v>8</v>
      </c>
      <c r="B21011" t="s">
        <v>21607</v>
      </c>
      <c r="C21011" s="1" t="s">
        <v>150</v>
      </c>
      <c r="D21011" s="1" t="s">
        <v>516</v>
      </c>
      <c r="E21011" s="2">
        <f>+DATEVALUE(Tabla3_2[[#This Row],[Mes-Año]])</f>
        <v>42552</v>
      </c>
      <c r="F21011">
        <v>2943</v>
      </c>
      <c r="G21011">
        <v>2582</v>
      </c>
      <c r="H21011">
        <f>+IFERROR(VLOOKUP(Tabla3_2[[#This Row],[Clave Muni Fecha]],Tabla7_2[[Columna1]:[Valor]],4,0),"")</f>
        <v>5396</v>
      </c>
      <c r="I21011">
        <v>1451</v>
      </c>
      <c r="J21011">
        <v>8203</v>
      </c>
    </row>
    <row r="21012" spans="1:10" x14ac:dyDescent="0.3">
      <c r="A21012">
        <v>8</v>
      </c>
      <c r="B21012" t="s">
        <v>21608</v>
      </c>
      <c r="C21012" s="1" t="s">
        <v>150</v>
      </c>
      <c r="D21012" s="1" t="s">
        <v>517</v>
      </c>
      <c r="E21012" s="2">
        <f>+DATEVALUE(Tabla3_2[[#This Row],[Mes-Año]])</f>
        <v>42583</v>
      </c>
      <c r="F21012">
        <v>2980</v>
      </c>
      <c r="G21012">
        <v>2620</v>
      </c>
      <c r="H21012">
        <f>+IFERROR(VLOOKUP(Tabla3_2[[#This Row],[Clave Muni Fecha]],Tabla7_2[[Columna1]:[Valor]],4,0),"")</f>
        <v>5386</v>
      </c>
      <c r="I21012">
        <v>1434</v>
      </c>
      <c r="J21012">
        <v>8203</v>
      </c>
    </row>
    <row r="21013" spans="1:10" x14ac:dyDescent="0.3">
      <c r="A21013">
        <v>8</v>
      </c>
      <c r="B21013" t="s">
        <v>21609</v>
      </c>
      <c r="C21013" s="1" t="s">
        <v>150</v>
      </c>
      <c r="D21013" s="1" t="s">
        <v>518</v>
      </c>
      <c r="E21013" s="2">
        <f>+DATEVALUE(Tabla3_2[[#This Row],[Mes-Año]])</f>
        <v>42614</v>
      </c>
      <c r="F21013">
        <v>2995</v>
      </c>
      <c r="G21013">
        <v>2634</v>
      </c>
      <c r="H21013">
        <f>+IFERROR(VLOOKUP(Tabla3_2[[#This Row],[Clave Muni Fecha]],Tabla7_2[[Columna1]:[Valor]],4,0),"")</f>
        <v>5423</v>
      </c>
      <c r="I21013">
        <v>1436</v>
      </c>
      <c r="J21013">
        <v>8203</v>
      </c>
    </row>
    <row r="21014" spans="1:10" x14ac:dyDescent="0.3">
      <c r="A21014">
        <v>8</v>
      </c>
      <c r="B21014" t="s">
        <v>21610</v>
      </c>
      <c r="C21014" s="1" t="s">
        <v>150</v>
      </c>
      <c r="D21014" s="1" t="s">
        <v>519</v>
      </c>
      <c r="E21014" s="2">
        <f>+DATEVALUE(Tabla3_2[[#This Row],[Mes-Año]])</f>
        <v>42644</v>
      </c>
      <c r="F21014">
        <v>3092</v>
      </c>
      <c r="G21014">
        <v>2740</v>
      </c>
      <c r="H21014">
        <f>+IFERROR(VLOOKUP(Tabla3_2[[#This Row],[Clave Muni Fecha]],Tabla7_2[[Columna1]:[Valor]],4,0),"")</f>
        <v>5478</v>
      </c>
      <c r="I21014">
        <v>1422</v>
      </c>
      <c r="J21014">
        <v>8203</v>
      </c>
    </row>
    <row r="21015" spans="1:10" x14ac:dyDescent="0.3">
      <c r="A21015">
        <v>8</v>
      </c>
      <c r="B21015" t="s">
        <v>21611</v>
      </c>
      <c r="C21015" s="1" t="s">
        <v>150</v>
      </c>
      <c r="D21015" s="1" t="s">
        <v>520</v>
      </c>
      <c r="E21015" s="2">
        <f>+DATEVALUE(Tabla3_2[[#This Row],[Mes-Año]])</f>
        <v>42675</v>
      </c>
      <c r="F21015">
        <v>3076</v>
      </c>
      <c r="G21015">
        <v>2724</v>
      </c>
      <c r="H21015">
        <f>+IFERROR(VLOOKUP(Tabla3_2[[#This Row],[Clave Muni Fecha]],Tabla7_2[[Columna1]:[Valor]],4,0),"")</f>
        <v>5375</v>
      </c>
      <c r="I21015">
        <v>1415</v>
      </c>
      <c r="J21015">
        <v>8203</v>
      </c>
    </row>
    <row r="21016" spans="1:10" x14ac:dyDescent="0.3">
      <c r="A21016">
        <v>8</v>
      </c>
      <c r="B21016" t="s">
        <v>21612</v>
      </c>
      <c r="C21016" s="1" t="s">
        <v>150</v>
      </c>
      <c r="D21016" s="1" t="s">
        <v>521</v>
      </c>
      <c r="E21016" s="2">
        <f>+DATEVALUE(Tabla3_2[[#This Row],[Mes-Año]])</f>
        <v>42705</v>
      </c>
      <c r="F21016">
        <v>3135</v>
      </c>
      <c r="G21016">
        <v>2786</v>
      </c>
      <c r="H21016">
        <f>+IFERROR(VLOOKUP(Tabla3_2[[#This Row],[Clave Muni Fecha]],Tabla7_2[[Columna1]:[Valor]],4,0),"")</f>
        <v>5496</v>
      </c>
      <c r="I21016">
        <v>1396</v>
      </c>
      <c r="J21016">
        <v>8203</v>
      </c>
    </row>
    <row r="21017" spans="1:10" x14ac:dyDescent="0.3">
      <c r="A21017">
        <v>8</v>
      </c>
      <c r="B21017" t="s">
        <v>21613</v>
      </c>
      <c r="C21017" s="1" t="s">
        <v>150</v>
      </c>
      <c r="D21017" s="1" t="s">
        <v>522</v>
      </c>
      <c r="E21017" s="2">
        <f>+DATEVALUE(Tabla3_2[[#This Row],[Mes-Año]])</f>
        <v>42736</v>
      </c>
      <c r="F21017">
        <v>3130</v>
      </c>
      <c r="G21017">
        <v>2780</v>
      </c>
      <c r="H21017">
        <f>+IFERROR(VLOOKUP(Tabla3_2[[#This Row],[Clave Muni Fecha]],Tabla7_2[[Columna1]:[Valor]],4,0),"")</f>
        <v>5537</v>
      </c>
      <c r="I21017">
        <v>1376</v>
      </c>
      <c r="J21017">
        <v>8203</v>
      </c>
    </row>
    <row r="21018" spans="1:10" x14ac:dyDescent="0.3">
      <c r="A21018">
        <v>8</v>
      </c>
      <c r="B21018" t="s">
        <v>21614</v>
      </c>
      <c r="C21018" s="1" t="s">
        <v>150</v>
      </c>
      <c r="D21018" s="1" t="s">
        <v>523</v>
      </c>
      <c r="E21018" s="2">
        <f>+DATEVALUE(Tabla3_2[[#This Row],[Mes-Año]])</f>
        <v>42767</v>
      </c>
      <c r="F21018">
        <v>3100</v>
      </c>
      <c r="G21018">
        <v>2749</v>
      </c>
      <c r="H21018">
        <f>+IFERROR(VLOOKUP(Tabla3_2[[#This Row],[Clave Muni Fecha]],Tabla7_2[[Columna1]:[Valor]],4,0),"")</f>
        <v>5648</v>
      </c>
      <c r="I21018">
        <v>1363</v>
      </c>
      <c r="J21018">
        <v>8203</v>
      </c>
    </row>
    <row r="21019" spans="1:10" x14ac:dyDescent="0.3">
      <c r="A21019">
        <v>8</v>
      </c>
      <c r="B21019" t="s">
        <v>21615</v>
      </c>
      <c r="C21019" s="1" t="s">
        <v>150</v>
      </c>
      <c r="D21019" s="1" t="s">
        <v>524</v>
      </c>
      <c r="E21019" s="2">
        <f>+DATEVALUE(Tabla3_2[[#This Row],[Mes-Año]])</f>
        <v>42795</v>
      </c>
      <c r="F21019">
        <v>3223</v>
      </c>
      <c r="G21019">
        <v>2863</v>
      </c>
      <c r="H21019">
        <f>+IFERROR(VLOOKUP(Tabla3_2[[#This Row],[Clave Muni Fecha]],Tabla7_2[[Columna1]:[Valor]],4,0),"")</f>
        <v>5711</v>
      </c>
      <c r="I21019">
        <v>1358</v>
      </c>
      <c r="J21019">
        <v>8203</v>
      </c>
    </row>
    <row r="21020" spans="1:10" x14ac:dyDescent="0.3">
      <c r="A21020">
        <v>8</v>
      </c>
      <c r="B21020" t="s">
        <v>21616</v>
      </c>
      <c r="C21020" s="1" t="s">
        <v>150</v>
      </c>
      <c r="D21020" s="1" t="s">
        <v>525</v>
      </c>
      <c r="E21020" s="2">
        <f>+DATEVALUE(Tabla3_2[[#This Row],[Mes-Año]])</f>
        <v>42826</v>
      </c>
      <c r="F21020">
        <v>3274</v>
      </c>
      <c r="G21020">
        <v>2905</v>
      </c>
      <c r="H21020">
        <f>+IFERROR(VLOOKUP(Tabla3_2[[#This Row],[Clave Muni Fecha]],Tabla7_2[[Columna1]:[Valor]],4,0),"")</f>
        <v>5732</v>
      </c>
      <c r="I21020">
        <v>1353</v>
      </c>
      <c r="J21020">
        <v>8203</v>
      </c>
    </row>
    <row r="21021" spans="1:10" x14ac:dyDescent="0.3">
      <c r="A21021">
        <v>8</v>
      </c>
      <c r="B21021" t="s">
        <v>21617</v>
      </c>
      <c r="C21021" s="1" t="s">
        <v>150</v>
      </c>
      <c r="D21021" s="1" t="s">
        <v>526</v>
      </c>
      <c r="E21021" s="2">
        <f>+DATEVALUE(Tabla3_2[[#This Row],[Mes-Año]])</f>
        <v>42856</v>
      </c>
      <c r="F21021">
        <v>3321</v>
      </c>
      <c r="G21021">
        <v>2945</v>
      </c>
      <c r="H21021">
        <f>+IFERROR(VLOOKUP(Tabla3_2[[#This Row],[Clave Muni Fecha]],Tabla7_2[[Columna1]:[Valor]],4,0),"")</f>
        <v>5738</v>
      </c>
      <c r="I21021">
        <v>1336</v>
      </c>
      <c r="J21021">
        <v>8203</v>
      </c>
    </row>
    <row r="21022" spans="1:10" x14ac:dyDescent="0.3">
      <c r="A21022">
        <v>8</v>
      </c>
      <c r="B21022" t="s">
        <v>21618</v>
      </c>
      <c r="C21022" s="1" t="s">
        <v>150</v>
      </c>
      <c r="D21022" s="1" t="s">
        <v>527</v>
      </c>
      <c r="E21022" s="2">
        <f>+DATEVALUE(Tabla3_2[[#This Row],[Mes-Año]])</f>
        <v>42887</v>
      </c>
      <c r="F21022">
        <v>3349</v>
      </c>
      <c r="G21022">
        <v>2980</v>
      </c>
      <c r="H21022">
        <f>+IFERROR(VLOOKUP(Tabla3_2[[#This Row],[Clave Muni Fecha]],Tabla7_2[[Columna1]:[Valor]],4,0),"")</f>
        <v>5904</v>
      </c>
      <c r="I21022">
        <v>1330</v>
      </c>
      <c r="J21022">
        <v>8203</v>
      </c>
    </row>
    <row r="21023" spans="1:10" x14ac:dyDescent="0.3">
      <c r="A21023">
        <v>8</v>
      </c>
      <c r="B21023" t="s">
        <v>21619</v>
      </c>
      <c r="C21023" s="1" t="s">
        <v>150</v>
      </c>
      <c r="D21023" s="1" t="s">
        <v>528</v>
      </c>
      <c r="E21023" s="2">
        <f>+DATEVALUE(Tabla3_2[[#This Row],[Mes-Año]])</f>
        <v>42917</v>
      </c>
      <c r="F21023">
        <v>3342</v>
      </c>
      <c r="G21023">
        <v>2972</v>
      </c>
      <c r="H21023">
        <f>+IFERROR(VLOOKUP(Tabla3_2[[#This Row],[Clave Muni Fecha]],Tabla7_2[[Columna1]:[Valor]],4,0),"")</f>
        <v>5879</v>
      </c>
      <c r="I21023">
        <v>1321</v>
      </c>
      <c r="J21023">
        <v>8203</v>
      </c>
    </row>
    <row r="21024" spans="1:10" x14ac:dyDescent="0.3">
      <c r="A21024">
        <v>8</v>
      </c>
      <c r="B21024" t="s">
        <v>21620</v>
      </c>
      <c r="C21024" s="1" t="s">
        <v>150</v>
      </c>
      <c r="D21024" s="1" t="s">
        <v>529</v>
      </c>
      <c r="E21024" s="2">
        <f>+DATEVALUE(Tabla3_2[[#This Row],[Mes-Año]])</f>
        <v>42948</v>
      </c>
      <c r="F21024">
        <v>3345</v>
      </c>
      <c r="G21024">
        <v>2975</v>
      </c>
      <c r="H21024">
        <f>+IFERROR(VLOOKUP(Tabla3_2[[#This Row],[Clave Muni Fecha]],Tabla7_2[[Columna1]:[Valor]],4,0),"")</f>
        <v>5956</v>
      </c>
      <c r="I21024">
        <v>1319</v>
      </c>
      <c r="J21024">
        <v>8203</v>
      </c>
    </row>
    <row r="21025" spans="1:10" x14ac:dyDescent="0.3">
      <c r="A21025">
        <v>8</v>
      </c>
      <c r="B21025" t="s">
        <v>21621</v>
      </c>
      <c r="C21025" s="1" t="s">
        <v>150</v>
      </c>
      <c r="D21025" s="1" t="s">
        <v>530</v>
      </c>
      <c r="E21025" s="2">
        <f>+DATEVALUE(Tabla3_2[[#This Row],[Mes-Año]])</f>
        <v>42979</v>
      </c>
      <c r="F21025">
        <v>3322</v>
      </c>
      <c r="G21025">
        <v>2948</v>
      </c>
      <c r="H21025">
        <f>+IFERROR(VLOOKUP(Tabla3_2[[#This Row],[Clave Muni Fecha]],Tabla7_2[[Columna1]:[Valor]],4,0),"")</f>
        <v>5946</v>
      </c>
      <c r="I21025">
        <v>1322</v>
      </c>
      <c r="J21025">
        <v>8203</v>
      </c>
    </row>
    <row r="21026" spans="1:10" x14ac:dyDescent="0.3">
      <c r="A21026">
        <v>8</v>
      </c>
      <c r="B21026" t="s">
        <v>21622</v>
      </c>
      <c r="C21026" s="1" t="s">
        <v>150</v>
      </c>
      <c r="D21026" s="1" t="s">
        <v>531</v>
      </c>
      <c r="E21026" s="2">
        <f>+DATEVALUE(Tabla3_2[[#This Row],[Mes-Año]])</f>
        <v>43009</v>
      </c>
      <c r="F21026">
        <v>3377</v>
      </c>
      <c r="G21026">
        <v>2996</v>
      </c>
      <c r="H21026">
        <f>+IFERROR(VLOOKUP(Tabla3_2[[#This Row],[Clave Muni Fecha]],Tabla7_2[[Columna1]:[Valor]],4,0),"")</f>
        <v>6048</v>
      </c>
      <c r="I21026">
        <v>1307</v>
      </c>
      <c r="J21026">
        <v>8203</v>
      </c>
    </row>
    <row r="21027" spans="1:10" x14ac:dyDescent="0.3">
      <c r="A21027">
        <v>8</v>
      </c>
      <c r="B21027" t="s">
        <v>21623</v>
      </c>
      <c r="C21027" s="1" t="s">
        <v>150</v>
      </c>
      <c r="D21027" s="1" t="s">
        <v>532</v>
      </c>
      <c r="E21027" s="2">
        <f>+DATEVALUE(Tabla3_2[[#This Row],[Mes-Año]])</f>
        <v>43040</v>
      </c>
      <c r="F21027">
        <v>3354</v>
      </c>
      <c r="G21027">
        <v>2979</v>
      </c>
      <c r="H21027">
        <f>+IFERROR(VLOOKUP(Tabla3_2[[#This Row],[Clave Muni Fecha]],Tabla7_2[[Columna1]:[Valor]],4,0),"")</f>
        <v>5977</v>
      </c>
      <c r="I21027">
        <v>1311</v>
      </c>
      <c r="J21027">
        <v>8203</v>
      </c>
    </row>
    <row r="21028" spans="1:10" x14ac:dyDescent="0.3">
      <c r="A21028">
        <v>8</v>
      </c>
      <c r="B21028" t="s">
        <v>21624</v>
      </c>
      <c r="C21028" s="1" t="s">
        <v>150</v>
      </c>
      <c r="D21028" s="1" t="s">
        <v>533</v>
      </c>
      <c r="E21028" s="2">
        <f>+DATEVALUE(Tabla3_2[[#This Row],[Mes-Año]])</f>
        <v>43070</v>
      </c>
      <c r="F21028">
        <v>3296</v>
      </c>
      <c r="G21028">
        <v>2920</v>
      </c>
      <c r="H21028">
        <f>+IFERROR(VLOOKUP(Tabla3_2[[#This Row],[Clave Muni Fecha]],Tabla7_2[[Columna1]:[Valor]],4,0),"")</f>
        <v>6005</v>
      </c>
      <c r="I21028">
        <v>1294</v>
      </c>
      <c r="J21028">
        <v>8203</v>
      </c>
    </row>
    <row r="21029" spans="1:10" x14ac:dyDescent="0.3">
      <c r="A21029">
        <v>8</v>
      </c>
      <c r="B21029" t="s">
        <v>21625</v>
      </c>
      <c r="C21029" s="1" t="s">
        <v>150</v>
      </c>
      <c r="D21029" s="1" t="s">
        <v>534</v>
      </c>
      <c r="E21029" s="2">
        <f>+DATEVALUE(Tabla3_2[[#This Row],[Mes-Año]])</f>
        <v>43101</v>
      </c>
      <c r="F21029">
        <v>3302</v>
      </c>
      <c r="G21029">
        <v>2925</v>
      </c>
      <c r="H21029">
        <f>+IFERROR(VLOOKUP(Tabla3_2[[#This Row],[Clave Muni Fecha]],Tabla7_2[[Columna1]:[Valor]],4,0),"")</f>
        <v>6023</v>
      </c>
      <c r="I21029">
        <v>1283</v>
      </c>
      <c r="J21029">
        <v>8203</v>
      </c>
    </row>
    <row r="21030" spans="1:10" x14ac:dyDescent="0.3">
      <c r="A21030">
        <v>8</v>
      </c>
      <c r="B21030" t="s">
        <v>21626</v>
      </c>
      <c r="C21030" s="1" t="s">
        <v>150</v>
      </c>
      <c r="D21030" s="1" t="s">
        <v>535</v>
      </c>
      <c r="E21030" s="2">
        <f>+DATEVALUE(Tabla3_2[[#This Row],[Mes-Año]])</f>
        <v>43132</v>
      </c>
      <c r="F21030">
        <v>3278</v>
      </c>
      <c r="G21030">
        <v>2907</v>
      </c>
      <c r="H21030">
        <f>+IFERROR(VLOOKUP(Tabla3_2[[#This Row],[Clave Muni Fecha]],Tabla7_2[[Columna1]:[Valor]],4,0),"")</f>
        <v>6057</v>
      </c>
      <c r="I21030">
        <v>1270</v>
      </c>
      <c r="J21030">
        <v>8203</v>
      </c>
    </row>
    <row r="21031" spans="1:10" x14ac:dyDescent="0.3">
      <c r="A21031">
        <v>8</v>
      </c>
      <c r="B21031" t="s">
        <v>21627</v>
      </c>
      <c r="C21031" s="1" t="s">
        <v>150</v>
      </c>
      <c r="D21031" s="1" t="s">
        <v>536</v>
      </c>
      <c r="E21031" s="2">
        <f>+DATEVALUE(Tabla3_2[[#This Row],[Mes-Año]])</f>
        <v>43160</v>
      </c>
      <c r="F21031">
        <v>3379</v>
      </c>
      <c r="G21031">
        <v>2999</v>
      </c>
      <c r="H21031">
        <f>+IFERROR(VLOOKUP(Tabla3_2[[#This Row],[Clave Muni Fecha]],Tabla7_2[[Columna1]:[Valor]],4,0),"")</f>
        <v>6095</v>
      </c>
      <c r="I21031">
        <v>1281</v>
      </c>
      <c r="J21031">
        <v>8203</v>
      </c>
    </row>
    <row r="21032" spans="1:10" x14ac:dyDescent="0.3">
      <c r="A21032">
        <v>8</v>
      </c>
      <c r="B21032" t="s">
        <v>21628</v>
      </c>
      <c r="C21032" s="1" t="s">
        <v>150</v>
      </c>
      <c r="D21032" s="1" t="s">
        <v>537</v>
      </c>
      <c r="E21032" s="2">
        <f>+DATEVALUE(Tabla3_2[[#This Row],[Mes-Año]])</f>
        <v>43191</v>
      </c>
      <c r="F21032">
        <v>3383</v>
      </c>
      <c r="G21032">
        <v>3002</v>
      </c>
      <c r="H21032">
        <f>+IFERROR(VLOOKUP(Tabla3_2[[#This Row],[Clave Muni Fecha]],Tabla7_2[[Columna1]:[Valor]],4,0),"")</f>
        <v>5982</v>
      </c>
      <c r="I21032">
        <v>1264</v>
      </c>
      <c r="J21032">
        <v>8203</v>
      </c>
    </row>
    <row r="21033" spans="1:10" x14ac:dyDescent="0.3">
      <c r="A21033">
        <v>8</v>
      </c>
      <c r="B21033" t="s">
        <v>21629</v>
      </c>
      <c r="C21033" s="1" t="s">
        <v>150</v>
      </c>
      <c r="D21033" s="1" t="s">
        <v>538</v>
      </c>
      <c r="E21033" s="2">
        <f>+DATEVALUE(Tabla3_2[[#This Row],[Mes-Año]])</f>
        <v>43221</v>
      </c>
      <c r="F21033">
        <v>3395</v>
      </c>
      <c r="G21033">
        <v>3019</v>
      </c>
      <c r="H21033">
        <f>+IFERROR(VLOOKUP(Tabla3_2[[#This Row],[Clave Muni Fecha]],Tabla7_2[[Columna1]:[Valor]],4,0),"")</f>
        <v>6016</v>
      </c>
      <c r="I21033">
        <v>1262</v>
      </c>
      <c r="J21033">
        <v>8203</v>
      </c>
    </row>
    <row r="21034" spans="1:10" x14ac:dyDescent="0.3">
      <c r="A21034">
        <v>8</v>
      </c>
      <c r="B21034" t="s">
        <v>21630</v>
      </c>
      <c r="C21034" s="1" t="s">
        <v>150</v>
      </c>
      <c r="D21034" s="1" t="s">
        <v>539</v>
      </c>
      <c r="E21034" s="2">
        <f>+DATEVALUE(Tabla3_2[[#This Row],[Mes-Año]])</f>
        <v>43252</v>
      </c>
      <c r="F21034">
        <v>3385</v>
      </c>
      <c r="G21034">
        <v>2997</v>
      </c>
      <c r="H21034">
        <f>+IFERROR(VLOOKUP(Tabla3_2[[#This Row],[Clave Muni Fecha]],Tabla7_2[[Columna1]:[Valor]],4,0),"")</f>
        <v>5993</v>
      </c>
      <c r="I21034">
        <v>1259</v>
      </c>
      <c r="J21034">
        <v>8203</v>
      </c>
    </row>
    <row r="21035" spans="1:10" x14ac:dyDescent="0.3">
      <c r="A21035">
        <v>8</v>
      </c>
      <c r="B21035" t="s">
        <v>21631</v>
      </c>
      <c r="C21035" s="1" t="s">
        <v>150</v>
      </c>
      <c r="D21035" s="1" t="s">
        <v>540</v>
      </c>
      <c r="E21035" s="2">
        <f>+DATEVALUE(Tabla3_2[[#This Row],[Mes-Año]])</f>
        <v>43282</v>
      </c>
      <c r="F21035">
        <v>3371</v>
      </c>
      <c r="G21035">
        <v>2985</v>
      </c>
      <c r="H21035">
        <f>+IFERROR(VLOOKUP(Tabla3_2[[#This Row],[Clave Muni Fecha]],Tabla7_2[[Columna1]:[Valor]],4,0),"")</f>
        <v>5991</v>
      </c>
      <c r="I21035">
        <v>1217</v>
      </c>
      <c r="J21035">
        <v>8203</v>
      </c>
    </row>
    <row r="21036" spans="1:10" x14ac:dyDescent="0.3">
      <c r="A21036">
        <v>8</v>
      </c>
      <c r="B21036" t="s">
        <v>21632</v>
      </c>
      <c r="C21036" s="1" t="s">
        <v>150</v>
      </c>
      <c r="D21036" s="1" t="s">
        <v>541</v>
      </c>
      <c r="E21036" s="2">
        <f>+DATEVALUE(Tabla3_2[[#This Row],[Mes-Año]])</f>
        <v>43313</v>
      </c>
      <c r="F21036">
        <v>3365</v>
      </c>
      <c r="G21036">
        <v>2976</v>
      </c>
      <c r="H21036">
        <f>+IFERROR(VLOOKUP(Tabla3_2[[#This Row],[Clave Muni Fecha]],Tabla7_2[[Columna1]:[Valor]],4,0),"")</f>
        <v>5950</v>
      </c>
      <c r="I21036">
        <v>1193</v>
      </c>
      <c r="J21036">
        <v>8203</v>
      </c>
    </row>
    <row r="21037" spans="1:10" x14ac:dyDescent="0.3">
      <c r="A21037">
        <v>8</v>
      </c>
      <c r="B21037" t="s">
        <v>21633</v>
      </c>
      <c r="C21037" s="1" t="s">
        <v>150</v>
      </c>
      <c r="D21037" s="1" t="s">
        <v>542</v>
      </c>
      <c r="E21037" s="2">
        <f>+DATEVALUE(Tabla3_2[[#This Row],[Mes-Año]])</f>
        <v>43344</v>
      </c>
      <c r="F21037">
        <v>3393</v>
      </c>
      <c r="G21037">
        <v>2988</v>
      </c>
      <c r="H21037">
        <f>+IFERROR(VLOOKUP(Tabla3_2[[#This Row],[Clave Muni Fecha]],Tabla7_2[[Columna1]:[Valor]],4,0),"")</f>
        <v>5995</v>
      </c>
      <c r="I21037">
        <v>1186</v>
      </c>
      <c r="J21037">
        <v>8203</v>
      </c>
    </row>
    <row r="21038" spans="1:10" x14ac:dyDescent="0.3">
      <c r="A21038">
        <v>8</v>
      </c>
      <c r="B21038" t="s">
        <v>21634</v>
      </c>
      <c r="C21038" s="1" t="s">
        <v>150</v>
      </c>
      <c r="D21038" s="1" t="s">
        <v>543</v>
      </c>
      <c r="E21038" s="2">
        <f>+DATEVALUE(Tabla3_2[[#This Row],[Mes-Año]])</f>
        <v>43374</v>
      </c>
      <c r="F21038">
        <v>3435</v>
      </c>
      <c r="G21038">
        <v>2992</v>
      </c>
      <c r="H21038">
        <f>+IFERROR(VLOOKUP(Tabla3_2[[#This Row],[Clave Muni Fecha]],Tabla7_2[[Columna1]:[Valor]],4,0),"")</f>
        <v>6032</v>
      </c>
      <c r="I21038">
        <v>1177</v>
      </c>
      <c r="J21038">
        <v>8203</v>
      </c>
    </row>
    <row r="21039" spans="1:10" x14ac:dyDescent="0.3">
      <c r="A21039">
        <v>8</v>
      </c>
      <c r="B21039" t="s">
        <v>21635</v>
      </c>
      <c r="C21039" s="1" t="s">
        <v>150</v>
      </c>
      <c r="D21039" s="1" t="s">
        <v>544</v>
      </c>
      <c r="E21039" s="2">
        <f>+DATEVALUE(Tabla3_2[[#This Row],[Mes-Año]])</f>
        <v>43405</v>
      </c>
      <c r="F21039">
        <v>3325</v>
      </c>
      <c r="G21039">
        <v>2903</v>
      </c>
      <c r="H21039">
        <f>+IFERROR(VLOOKUP(Tabla3_2[[#This Row],[Clave Muni Fecha]],Tabla7_2[[Columna1]:[Valor]],4,0),"")</f>
        <v>5965</v>
      </c>
      <c r="I21039">
        <v>1168</v>
      </c>
      <c r="J21039">
        <v>8203</v>
      </c>
    </row>
    <row r="21040" spans="1:10" x14ac:dyDescent="0.3">
      <c r="A21040">
        <v>8</v>
      </c>
      <c r="B21040" t="s">
        <v>21636</v>
      </c>
      <c r="C21040" s="1" t="s">
        <v>150</v>
      </c>
      <c r="D21040" s="1" t="s">
        <v>545</v>
      </c>
      <c r="E21040" s="2">
        <f>+DATEVALUE(Tabla3_2[[#This Row],[Mes-Año]])</f>
        <v>43435</v>
      </c>
      <c r="F21040">
        <v>3349</v>
      </c>
      <c r="G21040">
        <v>2938</v>
      </c>
      <c r="H21040">
        <f>+IFERROR(VLOOKUP(Tabla3_2[[#This Row],[Clave Muni Fecha]],Tabla7_2[[Columna1]:[Valor]],4,0),"")</f>
        <v>5998</v>
      </c>
      <c r="I21040">
        <v>1153</v>
      </c>
      <c r="J21040">
        <v>8203</v>
      </c>
    </row>
    <row r="21041" spans="1:10" x14ac:dyDescent="0.3">
      <c r="A21041">
        <v>8</v>
      </c>
      <c r="B21041" t="s">
        <v>21637</v>
      </c>
      <c r="C21041" s="1" t="s">
        <v>150</v>
      </c>
      <c r="D21041" s="1" t="s">
        <v>546</v>
      </c>
      <c r="E21041" s="2">
        <f>+DATEVALUE(Tabla3_2[[#This Row],[Mes-Año]])</f>
        <v>43466</v>
      </c>
      <c r="F21041">
        <v>3329</v>
      </c>
      <c r="G21041">
        <v>2918</v>
      </c>
      <c r="H21041">
        <f>+IFERROR(VLOOKUP(Tabla3_2[[#This Row],[Clave Muni Fecha]],Tabla7_2[[Columna1]:[Valor]],4,0),"")</f>
        <v>6047</v>
      </c>
      <c r="I21041">
        <v>1157</v>
      </c>
      <c r="J21041">
        <v>8203</v>
      </c>
    </row>
    <row r="21042" spans="1:10" x14ac:dyDescent="0.3">
      <c r="A21042">
        <v>8</v>
      </c>
      <c r="B21042" t="s">
        <v>21638</v>
      </c>
      <c r="C21042" s="1" t="s">
        <v>150</v>
      </c>
      <c r="D21042" s="1" t="s">
        <v>547</v>
      </c>
      <c r="E21042" s="2">
        <f>+DATEVALUE(Tabla3_2[[#This Row],[Mes-Año]])</f>
        <v>43497</v>
      </c>
      <c r="F21042">
        <v>3309</v>
      </c>
      <c r="G21042">
        <v>2909</v>
      </c>
      <c r="H21042">
        <f>+IFERROR(VLOOKUP(Tabla3_2[[#This Row],[Clave Muni Fecha]],Tabla7_2[[Columna1]:[Valor]],4,0),"")</f>
        <v>6065</v>
      </c>
      <c r="I21042">
        <v>1133</v>
      </c>
      <c r="J21042">
        <v>8203</v>
      </c>
    </row>
    <row r="21043" spans="1:10" x14ac:dyDescent="0.3">
      <c r="A21043">
        <v>8</v>
      </c>
      <c r="B21043" t="s">
        <v>21639</v>
      </c>
      <c r="C21043" s="1" t="s">
        <v>150</v>
      </c>
      <c r="D21043" s="1" t="s">
        <v>548</v>
      </c>
      <c r="E21043" s="2">
        <f>+DATEVALUE(Tabla3_2[[#This Row],[Mes-Año]])</f>
        <v>43525</v>
      </c>
      <c r="F21043">
        <v>3318</v>
      </c>
      <c r="G21043">
        <v>2918</v>
      </c>
      <c r="H21043">
        <f>+IFERROR(VLOOKUP(Tabla3_2[[#This Row],[Clave Muni Fecha]],Tabla7_2[[Columna1]:[Valor]],4,0),"")</f>
        <v>6006</v>
      </c>
      <c r="I21043">
        <v>1128</v>
      </c>
      <c r="J21043">
        <v>8203</v>
      </c>
    </row>
    <row r="21044" spans="1:10" x14ac:dyDescent="0.3">
      <c r="A21044">
        <v>8</v>
      </c>
      <c r="B21044" t="s">
        <v>21640</v>
      </c>
      <c r="C21044" s="1" t="s">
        <v>150</v>
      </c>
      <c r="D21044" s="1" t="s">
        <v>549</v>
      </c>
      <c r="E21044" s="2">
        <f>+DATEVALUE(Tabla3_2[[#This Row],[Mes-Año]])</f>
        <v>43556</v>
      </c>
      <c r="F21044">
        <v>3314</v>
      </c>
      <c r="G21044">
        <v>2914</v>
      </c>
      <c r="H21044">
        <f>+IFERROR(VLOOKUP(Tabla3_2[[#This Row],[Clave Muni Fecha]],Tabla7_2[[Columna1]:[Valor]],4,0),"")</f>
        <v>6116</v>
      </c>
      <c r="I21044">
        <v>1133</v>
      </c>
      <c r="J21044">
        <v>8203</v>
      </c>
    </row>
    <row r="21045" spans="1:10" x14ac:dyDescent="0.3">
      <c r="A21045">
        <v>8</v>
      </c>
      <c r="B21045" t="s">
        <v>21641</v>
      </c>
      <c r="C21045" s="1" t="s">
        <v>150</v>
      </c>
      <c r="D21045" s="1" t="s">
        <v>550</v>
      </c>
      <c r="E21045" s="2">
        <f>+DATEVALUE(Tabla3_2[[#This Row],[Mes-Año]])</f>
        <v>43586</v>
      </c>
      <c r="F21045">
        <v>3407</v>
      </c>
      <c r="G21045">
        <v>3011</v>
      </c>
      <c r="H21045">
        <f>+IFERROR(VLOOKUP(Tabla3_2[[#This Row],[Clave Muni Fecha]],Tabla7_2[[Columna1]:[Valor]],4,0),"")</f>
        <v>6197</v>
      </c>
      <c r="I21045">
        <v>1119</v>
      </c>
      <c r="J21045">
        <v>8203</v>
      </c>
    </row>
    <row r="21046" spans="1:10" x14ac:dyDescent="0.3">
      <c r="A21046">
        <v>8</v>
      </c>
      <c r="B21046" t="s">
        <v>21642</v>
      </c>
      <c r="C21046" s="1" t="s">
        <v>150</v>
      </c>
      <c r="D21046" s="1" t="s">
        <v>551</v>
      </c>
      <c r="E21046" s="2">
        <f>+DATEVALUE(Tabla3_2[[#This Row],[Mes-Año]])</f>
        <v>43617</v>
      </c>
      <c r="F21046">
        <v>3376</v>
      </c>
      <c r="G21046">
        <v>2981</v>
      </c>
      <c r="H21046">
        <f>+IFERROR(VLOOKUP(Tabla3_2[[#This Row],[Clave Muni Fecha]],Tabla7_2[[Columna1]:[Valor]],4,0),"")</f>
        <v>6036</v>
      </c>
      <c r="I21046">
        <v>1112</v>
      </c>
      <c r="J21046">
        <v>8203</v>
      </c>
    </row>
    <row r="21047" spans="1:10" x14ac:dyDescent="0.3">
      <c r="A21047">
        <v>8</v>
      </c>
      <c r="B21047" t="s">
        <v>21643</v>
      </c>
      <c r="C21047" s="1" t="s">
        <v>150</v>
      </c>
      <c r="D21047" s="1" t="s">
        <v>552</v>
      </c>
      <c r="E21047" s="2">
        <f>+DATEVALUE(Tabla3_2[[#This Row],[Mes-Año]])</f>
        <v>43647</v>
      </c>
      <c r="F21047">
        <v>3332</v>
      </c>
      <c r="G21047">
        <v>2942</v>
      </c>
      <c r="H21047">
        <f>+IFERROR(VLOOKUP(Tabla3_2[[#This Row],[Clave Muni Fecha]],Tabla7_2[[Columna1]:[Valor]],4,0),"")</f>
        <v>5973</v>
      </c>
      <c r="I21047">
        <v>1106</v>
      </c>
      <c r="J21047">
        <v>8203</v>
      </c>
    </row>
    <row r="21048" spans="1:10" x14ac:dyDescent="0.3">
      <c r="A21048">
        <v>8</v>
      </c>
      <c r="B21048" t="s">
        <v>21644</v>
      </c>
      <c r="C21048" s="1" t="s">
        <v>150</v>
      </c>
      <c r="D21048" s="1" t="s">
        <v>553</v>
      </c>
      <c r="E21048" s="2">
        <f>+DATEVALUE(Tabla3_2[[#This Row],[Mes-Año]])</f>
        <v>43678</v>
      </c>
      <c r="F21048">
        <v>3268</v>
      </c>
      <c r="G21048">
        <v>2879</v>
      </c>
      <c r="H21048">
        <f>+IFERROR(VLOOKUP(Tabla3_2[[#This Row],[Clave Muni Fecha]],Tabla7_2[[Columna1]:[Valor]],4,0),"")</f>
        <v>5873</v>
      </c>
      <c r="I21048">
        <v>1088</v>
      </c>
      <c r="J21048">
        <v>8203</v>
      </c>
    </row>
    <row r="21049" spans="1:10" x14ac:dyDescent="0.3">
      <c r="A21049">
        <v>8</v>
      </c>
      <c r="B21049" t="s">
        <v>21645</v>
      </c>
      <c r="C21049" s="1" t="s">
        <v>150</v>
      </c>
      <c r="D21049" s="1" t="s">
        <v>554</v>
      </c>
      <c r="E21049" s="2">
        <f>+DATEVALUE(Tabla3_2[[#This Row],[Mes-Año]])</f>
        <v>43709</v>
      </c>
      <c r="F21049">
        <v>3247</v>
      </c>
      <c r="G21049">
        <v>2860</v>
      </c>
      <c r="H21049">
        <f>+IFERROR(VLOOKUP(Tabla3_2[[#This Row],[Clave Muni Fecha]],Tabla7_2[[Columna1]:[Valor]],4,0),"")</f>
        <v>5842</v>
      </c>
      <c r="I21049">
        <v>1067</v>
      </c>
      <c r="J21049">
        <v>8203</v>
      </c>
    </row>
    <row r="21050" spans="1:10" x14ac:dyDescent="0.3">
      <c r="A21050">
        <v>8</v>
      </c>
      <c r="B21050" t="s">
        <v>21646</v>
      </c>
      <c r="C21050" s="1" t="s">
        <v>150</v>
      </c>
      <c r="D21050" s="1" t="s">
        <v>555</v>
      </c>
      <c r="E21050" s="2">
        <f>+DATEVALUE(Tabla3_2[[#This Row],[Mes-Año]])</f>
        <v>43739</v>
      </c>
      <c r="F21050">
        <v>3196</v>
      </c>
      <c r="G21050">
        <v>2817</v>
      </c>
      <c r="H21050">
        <f>+IFERROR(VLOOKUP(Tabla3_2[[#This Row],[Clave Muni Fecha]],Tabla7_2[[Columna1]:[Valor]],4,0),"")</f>
        <v>5870</v>
      </c>
      <c r="I21050">
        <v>1068</v>
      </c>
      <c r="J21050">
        <v>8203</v>
      </c>
    </row>
    <row r="21051" spans="1:10" x14ac:dyDescent="0.3">
      <c r="A21051">
        <v>8</v>
      </c>
      <c r="B21051" t="s">
        <v>21647</v>
      </c>
      <c r="C21051" s="1" t="s">
        <v>150</v>
      </c>
      <c r="D21051" s="1" t="s">
        <v>556</v>
      </c>
      <c r="E21051" s="2">
        <f>+DATEVALUE(Tabla3_2[[#This Row],[Mes-Año]])</f>
        <v>43770</v>
      </c>
      <c r="F21051">
        <v>3201</v>
      </c>
      <c r="G21051">
        <v>2830</v>
      </c>
      <c r="H21051">
        <f>+IFERROR(VLOOKUP(Tabla3_2[[#This Row],[Clave Muni Fecha]],Tabla7_2[[Columna1]:[Valor]],4,0),"")</f>
        <v>5795</v>
      </c>
      <c r="I21051">
        <v>1050</v>
      </c>
      <c r="J21051">
        <v>8203</v>
      </c>
    </row>
    <row r="21052" spans="1:10" x14ac:dyDescent="0.3">
      <c r="A21052">
        <v>8</v>
      </c>
      <c r="B21052" t="s">
        <v>21648</v>
      </c>
      <c r="C21052" s="1" t="s">
        <v>150</v>
      </c>
      <c r="D21052" s="1" t="s">
        <v>557</v>
      </c>
      <c r="E21052" s="2">
        <f>+DATEVALUE(Tabla3_2[[#This Row],[Mes-Año]])</f>
        <v>43800</v>
      </c>
      <c r="F21052">
        <v>3169</v>
      </c>
      <c r="G21052">
        <v>2806</v>
      </c>
      <c r="H21052">
        <f>+IFERROR(VLOOKUP(Tabla3_2[[#This Row],[Clave Muni Fecha]],Tabla7_2[[Columna1]:[Valor]],4,0),"")</f>
        <v>5883</v>
      </c>
      <c r="I21052">
        <v>1034</v>
      </c>
      <c r="J21052">
        <v>8203</v>
      </c>
    </row>
    <row r="21053" spans="1:10" x14ac:dyDescent="0.3">
      <c r="A21053">
        <v>8</v>
      </c>
      <c r="B21053" t="s">
        <v>21649</v>
      </c>
      <c r="C21053" s="1" t="s">
        <v>150</v>
      </c>
      <c r="D21053" s="1" t="s">
        <v>558</v>
      </c>
      <c r="E21053" s="2">
        <f>+DATEVALUE(Tabla3_2[[#This Row],[Mes-Año]])</f>
        <v>43831</v>
      </c>
      <c r="F21053">
        <v>3166</v>
      </c>
      <c r="G21053">
        <v>2814</v>
      </c>
      <c r="H21053">
        <f>+IFERROR(VLOOKUP(Tabla3_2[[#This Row],[Clave Muni Fecha]],Tabla7_2[[Columna1]:[Valor]],4,0),"")</f>
        <v>5790</v>
      </c>
      <c r="I21053">
        <v>1019</v>
      </c>
      <c r="J21053">
        <v>8203</v>
      </c>
    </row>
    <row r="21054" spans="1:10" x14ac:dyDescent="0.3">
      <c r="A21054">
        <v>8</v>
      </c>
      <c r="B21054" t="s">
        <v>21650</v>
      </c>
      <c r="C21054" s="1" t="s">
        <v>150</v>
      </c>
      <c r="D21054" s="1" t="s">
        <v>559</v>
      </c>
      <c r="E21054" s="2">
        <f>+DATEVALUE(Tabla3_2[[#This Row],[Mes-Año]])</f>
        <v>43862</v>
      </c>
      <c r="F21054">
        <v>3128</v>
      </c>
      <c r="G21054">
        <v>2779</v>
      </c>
      <c r="H21054">
        <f>+IFERROR(VLOOKUP(Tabla3_2[[#This Row],[Clave Muni Fecha]],Tabla7_2[[Columna1]:[Valor]],4,0),"")</f>
        <v>5807</v>
      </c>
      <c r="I21054">
        <v>1010</v>
      </c>
      <c r="J21054">
        <v>8203</v>
      </c>
    </row>
    <row r="21055" spans="1:10" x14ac:dyDescent="0.3">
      <c r="A21055">
        <v>8</v>
      </c>
      <c r="B21055" t="s">
        <v>21651</v>
      </c>
      <c r="C21055" s="1" t="s">
        <v>150</v>
      </c>
      <c r="D21055" s="1" t="s">
        <v>560</v>
      </c>
      <c r="E21055" s="2">
        <f>+DATEVALUE(Tabla3_2[[#This Row],[Mes-Año]])</f>
        <v>43891</v>
      </c>
      <c r="F21055">
        <v>3089</v>
      </c>
      <c r="G21055">
        <v>2741</v>
      </c>
      <c r="H21055">
        <f>+IFERROR(VLOOKUP(Tabla3_2[[#This Row],[Clave Muni Fecha]],Tabla7_2[[Columna1]:[Valor]],4,0),"")</f>
        <v>5694</v>
      </c>
      <c r="I21055">
        <v>1004</v>
      </c>
      <c r="J21055">
        <v>8203</v>
      </c>
    </row>
    <row r="21056" spans="1:10" x14ac:dyDescent="0.3">
      <c r="A21056">
        <v>8</v>
      </c>
      <c r="B21056" t="s">
        <v>21652</v>
      </c>
      <c r="C21056" s="1" t="s">
        <v>150</v>
      </c>
      <c r="D21056" s="1" t="s">
        <v>561</v>
      </c>
      <c r="E21056" s="2">
        <f>+DATEVALUE(Tabla3_2[[#This Row],[Mes-Año]])</f>
        <v>43922</v>
      </c>
      <c r="F21056">
        <v>3055</v>
      </c>
      <c r="G21056">
        <v>2713</v>
      </c>
      <c r="H21056">
        <f>+IFERROR(VLOOKUP(Tabla3_2[[#This Row],[Clave Muni Fecha]],Tabla7_2[[Columna1]:[Valor]],4,0),"")</f>
        <v>5770</v>
      </c>
      <c r="I21056">
        <v>1008</v>
      </c>
      <c r="J21056">
        <v>8203</v>
      </c>
    </row>
    <row r="21057" spans="1:10" x14ac:dyDescent="0.3">
      <c r="A21057">
        <v>8</v>
      </c>
      <c r="B21057" t="s">
        <v>21653</v>
      </c>
      <c r="C21057" s="1" t="s">
        <v>150</v>
      </c>
      <c r="D21057" s="1" t="s">
        <v>562</v>
      </c>
      <c r="E21057" s="2">
        <f>+DATEVALUE(Tabla3_2[[#This Row],[Mes-Año]])</f>
        <v>43952</v>
      </c>
      <c r="F21057">
        <v>3066</v>
      </c>
      <c r="G21057">
        <v>2726</v>
      </c>
      <c r="H21057">
        <f>+IFERROR(VLOOKUP(Tabla3_2[[#This Row],[Clave Muni Fecha]],Tabla7_2[[Columna1]:[Valor]],4,0),"")</f>
        <v>5762</v>
      </c>
      <c r="I21057">
        <v>998</v>
      </c>
      <c r="J21057">
        <v>8203</v>
      </c>
    </row>
    <row r="21058" spans="1:10" x14ac:dyDescent="0.3">
      <c r="A21058">
        <v>8</v>
      </c>
      <c r="B21058" t="s">
        <v>21654</v>
      </c>
      <c r="C21058" s="1" t="s">
        <v>150</v>
      </c>
      <c r="D21058" s="1" t="s">
        <v>563</v>
      </c>
      <c r="E21058" s="2">
        <f>+DATEVALUE(Tabla3_2[[#This Row],[Mes-Año]])</f>
        <v>43983</v>
      </c>
      <c r="F21058">
        <v>3093</v>
      </c>
      <c r="G21058">
        <v>2764</v>
      </c>
      <c r="H21058">
        <f>+IFERROR(VLOOKUP(Tabla3_2[[#This Row],[Clave Muni Fecha]],Tabla7_2[[Columna1]:[Valor]],4,0),"")</f>
        <v>5842</v>
      </c>
      <c r="I21058">
        <v>990</v>
      </c>
      <c r="J21058">
        <v>8203</v>
      </c>
    </row>
    <row r="21059" spans="1:10" x14ac:dyDescent="0.3">
      <c r="A21059">
        <v>8</v>
      </c>
      <c r="B21059" t="s">
        <v>21655</v>
      </c>
      <c r="C21059" s="1" t="s">
        <v>150</v>
      </c>
      <c r="D21059" s="1" t="s">
        <v>564</v>
      </c>
      <c r="E21059" s="2">
        <f>+DATEVALUE(Tabla3_2[[#This Row],[Mes-Año]])</f>
        <v>44013</v>
      </c>
      <c r="F21059">
        <v>3120</v>
      </c>
      <c r="G21059">
        <v>2793</v>
      </c>
      <c r="H21059">
        <f>+IFERROR(VLOOKUP(Tabla3_2[[#This Row],[Clave Muni Fecha]],Tabla7_2[[Columna1]:[Valor]],4,0),"")</f>
        <v>6004</v>
      </c>
      <c r="I21059">
        <v>977</v>
      </c>
      <c r="J21059">
        <v>8203</v>
      </c>
    </row>
    <row r="21060" spans="1:10" x14ac:dyDescent="0.3">
      <c r="A21060">
        <v>8</v>
      </c>
      <c r="B21060" t="s">
        <v>21656</v>
      </c>
      <c r="C21060" s="1" t="s">
        <v>150</v>
      </c>
      <c r="D21060" s="1" t="s">
        <v>565</v>
      </c>
      <c r="E21060" s="2">
        <f>+DATEVALUE(Tabla3_2[[#This Row],[Mes-Año]])</f>
        <v>44044</v>
      </c>
      <c r="F21060">
        <v>3170</v>
      </c>
      <c r="G21060">
        <v>2842</v>
      </c>
      <c r="H21060">
        <f>+IFERROR(VLOOKUP(Tabla3_2[[#This Row],[Clave Muni Fecha]],Tabla7_2[[Columna1]:[Valor]],4,0),"")</f>
        <v>6090</v>
      </c>
      <c r="I21060">
        <v>960</v>
      </c>
      <c r="J21060">
        <v>8203</v>
      </c>
    </row>
    <row r="21061" spans="1:10" x14ac:dyDescent="0.3">
      <c r="A21061">
        <v>8</v>
      </c>
      <c r="B21061" t="s">
        <v>21657</v>
      </c>
      <c r="C21061" s="1" t="s">
        <v>150</v>
      </c>
      <c r="D21061" s="1" t="s">
        <v>566</v>
      </c>
      <c r="E21061" s="2">
        <f>+DATEVALUE(Tabla3_2[[#This Row],[Mes-Año]])</f>
        <v>44075</v>
      </c>
      <c r="F21061">
        <v>3188</v>
      </c>
      <c r="G21061">
        <v>2866</v>
      </c>
      <c r="H21061">
        <f>+IFERROR(VLOOKUP(Tabla3_2[[#This Row],[Clave Muni Fecha]],Tabla7_2[[Columna1]:[Valor]],4,0),"")</f>
        <v>6198</v>
      </c>
      <c r="I21061">
        <v>954</v>
      </c>
      <c r="J21061">
        <v>8203</v>
      </c>
    </row>
    <row r="21062" spans="1:10" x14ac:dyDescent="0.3">
      <c r="A21062">
        <v>8</v>
      </c>
      <c r="B21062" t="s">
        <v>21658</v>
      </c>
      <c r="C21062" s="1" t="s">
        <v>150</v>
      </c>
      <c r="D21062" s="1" t="s">
        <v>567</v>
      </c>
      <c r="E21062" s="2">
        <f>+DATEVALUE(Tabla3_2[[#This Row],[Mes-Año]])</f>
        <v>44105</v>
      </c>
      <c r="F21062">
        <v>3203</v>
      </c>
      <c r="G21062">
        <v>2882</v>
      </c>
      <c r="H21062">
        <f>+IFERROR(VLOOKUP(Tabla3_2[[#This Row],[Clave Muni Fecha]],Tabla7_2[[Columna1]:[Valor]],4,0),"")</f>
        <v>6238</v>
      </c>
      <c r="I21062">
        <v>950</v>
      </c>
      <c r="J21062">
        <v>8203</v>
      </c>
    </row>
    <row r="21063" spans="1:10" x14ac:dyDescent="0.3">
      <c r="A21063">
        <v>8</v>
      </c>
      <c r="B21063" t="s">
        <v>21659</v>
      </c>
      <c r="C21063" s="1" t="s">
        <v>150</v>
      </c>
      <c r="D21063" s="1" t="s">
        <v>568</v>
      </c>
      <c r="E21063" s="2">
        <f>+DATEVALUE(Tabla3_2[[#This Row],[Mes-Año]])</f>
        <v>44136</v>
      </c>
      <c r="F21063">
        <v>3152</v>
      </c>
      <c r="G21063">
        <v>2842</v>
      </c>
      <c r="H21063">
        <f>+IFERROR(VLOOKUP(Tabla3_2[[#This Row],[Clave Muni Fecha]],Tabla7_2[[Columna1]:[Valor]],4,0),"")</f>
        <v>6111</v>
      </c>
      <c r="I21063">
        <v>951</v>
      </c>
      <c r="J21063">
        <v>8203</v>
      </c>
    </row>
    <row r="21064" spans="1:10" x14ac:dyDescent="0.3">
      <c r="A21064">
        <v>8</v>
      </c>
      <c r="B21064" t="s">
        <v>21660</v>
      </c>
      <c r="C21064" s="1" t="s">
        <v>150</v>
      </c>
      <c r="D21064" s="1" t="s">
        <v>569</v>
      </c>
      <c r="E21064" s="2">
        <f>+DATEVALUE(Tabla3_2[[#This Row],[Mes-Año]])</f>
        <v>44166</v>
      </c>
      <c r="F21064">
        <v>3183</v>
      </c>
      <c r="G21064">
        <v>2870</v>
      </c>
      <c r="H21064">
        <f>+IFERROR(VLOOKUP(Tabla3_2[[#This Row],[Clave Muni Fecha]],Tabla7_2[[Columna1]:[Valor]],4,0),"")</f>
        <v>6179</v>
      </c>
      <c r="I21064">
        <v>928</v>
      </c>
      <c r="J21064">
        <v>8203</v>
      </c>
    </row>
    <row r="21065" spans="1:10" x14ac:dyDescent="0.3">
      <c r="A21065">
        <v>8</v>
      </c>
      <c r="B21065" t="s">
        <v>21661</v>
      </c>
      <c r="C21065" s="1" t="s">
        <v>150</v>
      </c>
      <c r="D21065" s="1" t="s">
        <v>570</v>
      </c>
      <c r="E21065" s="2">
        <f>+DATEVALUE(Tabla3_2[[#This Row],[Mes-Año]])</f>
        <v>44197</v>
      </c>
      <c r="F21065">
        <v>3179</v>
      </c>
      <c r="G21065">
        <v>2878</v>
      </c>
      <c r="H21065">
        <f>+IFERROR(VLOOKUP(Tabla3_2[[#This Row],[Clave Muni Fecha]],Tabla7_2[[Columna1]:[Valor]],4,0),"")</f>
        <v>6224</v>
      </c>
      <c r="I21065">
        <v>942</v>
      </c>
      <c r="J21065">
        <v>8203</v>
      </c>
    </row>
    <row r="21066" spans="1:10" x14ac:dyDescent="0.3">
      <c r="A21066">
        <v>8</v>
      </c>
      <c r="B21066" t="s">
        <v>21662</v>
      </c>
      <c r="C21066" s="1" t="s">
        <v>150</v>
      </c>
      <c r="D21066" s="1" t="s">
        <v>571</v>
      </c>
      <c r="E21066" s="2">
        <f>+DATEVALUE(Tabla3_2[[#This Row],[Mes-Año]])</f>
        <v>44228</v>
      </c>
      <c r="F21066">
        <v>3242</v>
      </c>
      <c r="G21066">
        <v>2932</v>
      </c>
      <c r="H21066">
        <f>+IFERROR(VLOOKUP(Tabla3_2[[#This Row],[Clave Muni Fecha]],Tabla7_2[[Columna1]:[Valor]],4,0),"")</f>
        <v>6283</v>
      </c>
      <c r="I21066">
        <v>938</v>
      </c>
      <c r="J21066">
        <v>8203</v>
      </c>
    </row>
    <row r="21067" spans="1:10" x14ac:dyDescent="0.3">
      <c r="A21067">
        <v>8</v>
      </c>
      <c r="B21067" t="s">
        <v>21663</v>
      </c>
      <c r="C21067" s="1" t="s">
        <v>150</v>
      </c>
      <c r="D21067" s="1" t="s">
        <v>572</v>
      </c>
      <c r="E21067" s="2">
        <f>+DATEVALUE(Tabla3_2[[#This Row],[Mes-Año]])</f>
        <v>44256</v>
      </c>
      <c r="F21067">
        <v>3550</v>
      </c>
      <c r="G21067">
        <v>3243</v>
      </c>
      <c r="H21067">
        <f>+IFERROR(VLOOKUP(Tabla3_2[[#This Row],[Clave Muni Fecha]],Tabla7_2[[Columna1]:[Valor]],4,0),"")</f>
        <v>6257</v>
      </c>
      <c r="I21067">
        <v>935</v>
      </c>
      <c r="J21067">
        <v>8203</v>
      </c>
    </row>
    <row r="21068" spans="1:10" x14ac:dyDescent="0.3">
      <c r="A21068">
        <v>8</v>
      </c>
      <c r="B21068" t="s">
        <v>21664</v>
      </c>
      <c r="C21068" s="1" t="s">
        <v>150</v>
      </c>
      <c r="D21068" s="1" t="s">
        <v>573</v>
      </c>
      <c r="E21068" s="2">
        <f>+DATEVALUE(Tabla3_2[[#This Row],[Mes-Año]])</f>
        <v>44287</v>
      </c>
      <c r="F21068">
        <v>3675</v>
      </c>
      <c r="G21068">
        <v>3372</v>
      </c>
      <c r="H21068">
        <f>+IFERROR(VLOOKUP(Tabla3_2[[#This Row],[Clave Muni Fecha]],Tabla7_2[[Columna1]:[Valor]],4,0),"")</f>
        <v>6323</v>
      </c>
      <c r="I21068">
        <v>928</v>
      </c>
      <c r="J21068">
        <v>8203</v>
      </c>
    </row>
    <row r="21069" spans="1:10" x14ac:dyDescent="0.3">
      <c r="A21069">
        <v>8</v>
      </c>
      <c r="B21069" t="s">
        <v>21665</v>
      </c>
      <c r="C21069" s="1" t="s">
        <v>150</v>
      </c>
      <c r="D21069" s="1" t="s">
        <v>574</v>
      </c>
      <c r="E21069" s="2">
        <f>+DATEVALUE(Tabla3_2[[#This Row],[Mes-Año]])</f>
        <v>44317</v>
      </c>
      <c r="F21069">
        <v>3790</v>
      </c>
      <c r="G21069">
        <v>3497</v>
      </c>
      <c r="H21069">
        <f>+IFERROR(VLOOKUP(Tabla3_2[[#This Row],[Clave Muni Fecha]],Tabla7_2[[Columna1]:[Valor]],4,0),"")</f>
        <v>6536</v>
      </c>
      <c r="I21069">
        <v>909</v>
      </c>
      <c r="J21069">
        <v>8203</v>
      </c>
    </row>
    <row r="21070" spans="1:10" x14ac:dyDescent="0.3">
      <c r="A21070">
        <v>8</v>
      </c>
      <c r="B21070" t="s">
        <v>21666</v>
      </c>
      <c r="C21070" s="1" t="s">
        <v>150</v>
      </c>
      <c r="D21070" s="1" t="s">
        <v>575</v>
      </c>
      <c r="E21070" s="2">
        <f>+DATEVALUE(Tabla3_2[[#This Row],[Mes-Año]])</f>
        <v>44348</v>
      </c>
      <c r="F21070">
        <v>3856</v>
      </c>
      <c r="G21070">
        <v>3568</v>
      </c>
      <c r="H21070">
        <f>+IFERROR(VLOOKUP(Tabla3_2[[#This Row],[Clave Muni Fecha]],Tabla7_2[[Columna1]:[Valor]],4,0),"")</f>
        <v>6633</v>
      </c>
      <c r="I21070">
        <v>908</v>
      </c>
      <c r="J21070">
        <v>8203</v>
      </c>
    </row>
    <row r="21071" spans="1:10" x14ac:dyDescent="0.3">
      <c r="A21071">
        <v>8</v>
      </c>
      <c r="B21071" t="s">
        <v>21667</v>
      </c>
      <c r="C21071" s="1" t="s">
        <v>150</v>
      </c>
      <c r="D21071" s="1" t="s">
        <v>576</v>
      </c>
      <c r="E21071" s="2">
        <f>+DATEVALUE(Tabla3_2[[#This Row],[Mes-Año]])</f>
        <v>44378</v>
      </c>
      <c r="F21071">
        <v>3978</v>
      </c>
      <c r="G21071">
        <v>3700</v>
      </c>
      <c r="H21071">
        <f>+IFERROR(VLOOKUP(Tabla3_2[[#This Row],[Clave Muni Fecha]],Tabla7_2[[Columna1]:[Valor]],4,0),"")</f>
        <v>6699</v>
      </c>
      <c r="I21071">
        <v>906</v>
      </c>
      <c r="J21071">
        <v>8203</v>
      </c>
    </row>
    <row r="21072" spans="1:10" x14ac:dyDescent="0.3">
      <c r="A21072">
        <v>8</v>
      </c>
      <c r="B21072" t="s">
        <v>21668</v>
      </c>
      <c r="C21072" s="1" t="s">
        <v>150</v>
      </c>
      <c r="D21072" s="1" t="s">
        <v>577</v>
      </c>
      <c r="E21072" s="2">
        <f>+DATEVALUE(Tabla3_2[[#This Row],[Mes-Año]])</f>
        <v>44409</v>
      </c>
      <c r="F21072">
        <v>4079</v>
      </c>
      <c r="G21072">
        <v>3809</v>
      </c>
      <c r="H21072">
        <f>+IFERROR(VLOOKUP(Tabla3_2[[#This Row],[Clave Muni Fecha]],Tabla7_2[[Columna1]:[Valor]],4,0),"")</f>
        <v>6798</v>
      </c>
      <c r="I21072">
        <v>906</v>
      </c>
      <c r="J21072">
        <v>8203</v>
      </c>
    </row>
    <row r="21073" spans="1:10" x14ac:dyDescent="0.3">
      <c r="A21073">
        <v>8</v>
      </c>
      <c r="B21073" t="s">
        <v>21669</v>
      </c>
      <c r="C21073" s="1" t="s">
        <v>150</v>
      </c>
      <c r="D21073" s="1" t="s">
        <v>578</v>
      </c>
      <c r="E21073" s="2">
        <f>+DATEVALUE(Tabla3_2[[#This Row],[Mes-Año]])</f>
        <v>44440</v>
      </c>
      <c r="F21073">
        <v>4084</v>
      </c>
      <c r="G21073">
        <v>3820</v>
      </c>
      <c r="H21073">
        <f>+IFERROR(VLOOKUP(Tabla3_2[[#This Row],[Clave Muni Fecha]],Tabla7_2[[Columna1]:[Valor]],4,0),"")</f>
        <v>6723</v>
      </c>
      <c r="I21073">
        <v>905</v>
      </c>
      <c r="J21073">
        <v>8203</v>
      </c>
    </row>
    <row r="21074" spans="1:10" x14ac:dyDescent="0.3">
      <c r="A21074">
        <v>8</v>
      </c>
      <c r="B21074" t="s">
        <v>21670</v>
      </c>
      <c r="C21074" s="1" t="s">
        <v>150</v>
      </c>
      <c r="D21074" s="1" t="s">
        <v>579</v>
      </c>
      <c r="E21074" s="2">
        <f>+DATEVALUE(Tabla3_2[[#This Row],[Mes-Año]])</f>
        <v>44470</v>
      </c>
      <c r="F21074">
        <v>4130</v>
      </c>
      <c r="G21074">
        <v>3873</v>
      </c>
      <c r="H21074">
        <f>+IFERROR(VLOOKUP(Tabla3_2[[#This Row],[Clave Muni Fecha]],Tabla7_2[[Columna1]:[Valor]],4,0),"")</f>
        <v>6802</v>
      </c>
      <c r="I21074">
        <v>903</v>
      </c>
      <c r="J21074">
        <v>8203</v>
      </c>
    </row>
    <row r="21075" spans="1:10" x14ac:dyDescent="0.3">
      <c r="A21075">
        <v>8</v>
      </c>
      <c r="B21075" t="s">
        <v>21671</v>
      </c>
      <c r="C21075" s="1" t="s">
        <v>150</v>
      </c>
      <c r="D21075" s="1" t="s">
        <v>580</v>
      </c>
      <c r="E21075" s="2">
        <f>+DATEVALUE(Tabla3_2[[#This Row],[Mes-Año]])</f>
        <v>44501</v>
      </c>
      <c r="F21075">
        <v>4149</v>
      </c>
      <c r="G21075">
        <v>3898</v>
      </c>
      <c r="H21075">
        <f>+IFERROR(VLOOKUP(Tabla3_2[[#This Row],[Clave Muni Fecha]],Tabla7_2[[Columna1]:[Valor]],4,0),"")</f>
        <v>6806</v>
      </c>
      <c r="I21075">
        <v>926</v>
      </c>
      <c r="J21075">
        <v>8203</v>
      </c>
    </row>
    <row r="21076" spans="1:10" x14ac:dyDescent="0.3">
      <c r="A21076">
        <v>8</v>
      </c>
      <c r="B21076" t="s">
        <v>21672</v>
      </c>
      <c r="C21076" s="1" t="s">
        <v>150</v>
      </c>
      <c r="D21076" s="1" t="s">
        <v>581</v>
      </c>
      <c r="E21076" s="2">
        <f>+DATEVALUE(Tabla3_2[[#This Row],[Mes-Año]])</f>
        <v>44531</v>
      </c>
      <c r="F21076">
        <v>4173</v>
      </c>
      <c r="G21076">
        <v>3924</v>
      </c>
      <c r="H21076">
        <f>+IFERROR(VLOOKUP(Tabla3_2[[#This Row],[Clave Muni Fecha]],Tabla7_2[[Columna1]:[Valor]],4,0),"")</f>
        <v>6830</v>
      </c>
      <c r="I21076">
        <v>926</v>
      </c>
      <c r="J21076">
        <v>8203</v>
      </c>
    </row>
    <row r="21077" spans="1:10" x14ac:dyDescent="0.3">
      <c r="A21077">
        <v>8</v>
      </c>
      <c r="B21077" t="s">
        <v>21673</v>
      </c>
      <c r="C21077" s="1" t="s">
        <v>151</v>
      </c>
      <c r="D21077" s="1" t="s">
        <v>435</v>
      </c>
      <c r="E21077" s="2">
        <f>+DATEVALUE(Tabla3_2[[#This Row],[Mes-Año]])</f>
        <v>39417</v>
      </c>
      <c r="F21077">
        <v>7721</v>
      </c>
      <c r="G21077" t="s">
        <v>585</v>
      </c>
      <c r="H21077">
        <f>+IFERROR(VLOOKUP(Tabla3_2[[#This Row],[Clave Muni Fecha]],Tabla7_2[[Columna1]:[Valor]],4,0),"")</f>
        <v>8840</v>
      </c>
      <c r="I21077">
        <v>14557</v>
      </c>
      <c r="J21077">
        <v>8103</v>
      </c>
    </row>
    <row r="21078" spans="1:10" x14ac:dyDescent="0.3">
      <c r="A21078">
        <v>8</v>
      </c>
      <c r="B21078" t="s">
        <v>21674</v>
      </c>
      <c r="C21078" s="1" t="s">
        <v>151</v>
      </c>
      <c r="D21078" s="1" t="s">
        <v>436</v>
      </c>
      <c r="E21078" s="2">
        <f>+DATEVALUE(Tabla3_2[[#This Row],[Mes-Año]])</f>
        <v>39783</v>
      </c>
      <c r="F21078">
        <v>8944</v>
      </c>
      <c r="G21078" t="s">
        <v>585</v>
      </c>
      <c r="H21078">
        <f>+IFERROR(VLOOKUP(Tabla3_2[[#This Row],[Clave Muni Fecha]],Tabla7_2[[Columna1]:[Valor]],4,0),"")</f>
        <v>10178</v>
      </c>
      <c r="I21078">
        <v>14942</v>
      </c>
      <c r="J21078">
        <v>8103</v>
      </c>
    </row>
    <row r="21079" spans="1:10" x14ac:dyDescent="0.3">
      <c r="A21079">
        <v>8</v>
      </c>
      <c r="B21079" t="s">
        <v>21675</v>
      </c>
      <c r="C21079" s="1" t="s">
        <v>151</v>
      </c>
      <c r="D21079" s="1" t="s">
        <v>437</v>
      </c>
      <c r="E21079" s="2">
        <f>+DATEVALUE(Tabla3_2[[#This Row],[Mes-Año]])</f>
        <v>40148</v>
      </c>
      <c r="F21079">
        <v>10615</v>
      </c>
      <c r="G21079" t="s">
        <v>585</v>
      </c>
      <c r="H21079">
        <f>+IFERROR(VLOOKUP(Tabla3_2[[#This Row],[Clave Muni Fecha]],Tabla7_2[[Columna1]:[Valor]],4,0),"")</f>
        <v>11465</v>
      </c>
      <c r="I21079">
        <v>15144</v>
      </c>
      <c r="J21079">
        <v>8103</v>
      </c>
    </row>
    <row r="21080" spans="1:10" x14ac:dyDescent="0.3">
      <c r="A21080">
        <v>8</v>
      </c>
      <c r="B21080" t="s">
        <v>21676</v>
      </c>
      <c r="C21080" s="1" t="s">
        <v>151</v>
      </c>
      <c r="D21080" s="1" t="s">
        <v>438</v>
      </c>
      <c r="E21080" s="2">
        <f>+DATEVALUE(Tabla3_2[[#This Row],[Mes-Año]])</f>
        <v>40179</v>
      </c>
      <c r="F21080">
        <v>10680</v>
      </c>
      <c r="G21080" t="s">
        <v>585</v>
      </c>
      <c r="H21080">
        <f>+IFERROR(VLOOKUP(Tabla3_2[[#This Row],[Clave Muni Fecha]],Tabla7_2[[Columna1]:[Valor]],4,0),"")</f>
        <v>11625</v>
      </c>
      <c r="I21080">
        <v>15138</v>
      </c>
      <c r="J21080">
        <v>8103</v>
      </c>
    </row>
    <row r="21081" spans="1:10" x14ac:dyDescent="0.3">
      <c r="A21081">
        <v>8</v>
      </c>
      <c r="B21081" t="s">
        <v>21677</v>
      </c>
      <c r="C21081" s="1" t="s">
        <v>151</v>
      </c>
      <c r="D21081" s="1" t="s">
        <v>439</v>
      </c>
      <c r="E21081" s="2">
        <f>+DATEVALUE(Tabla3_2[[#This Row],[Mes-Año]])</f>
        <v>40210</v>
      </c>
      <c r="F21081">
        <v>10637</v>
      </c>
      <c r="G21081" t="s">
        <v>585</v>
      </c>
      <c r="H21081">
        <f>+IFERROR(VLOOKUP(Tabla3_2[[#This Row],[Clave Muni Fecha]],Tabla7_2[[Columna1]:[Valor]],4,0),"")</f>
        <v>11628</v>
      </c>
      <c r="I21081">
        <v>15100</v>
      </c>
      <c r="J21081">
        <v>8103</v>
      </c>
    </row>
    <row r="21082" spans="1:10" x14ac:dyDescent="0.3">
      <c r="A21082">
        <v>8</v>
      </c>
      <c r="B21082" t="s">
        <v>21678</v>
      </c>
      <c r="C21082" s="1" t="s">
        <v>151</v>
      </c>
      <c r="D21082" s="1" t="s">
        <v>440</v>
      </c>
      <c r="E21082" s="2">
        <f>+DATEVALUE(Tabla3_2[[#This Row],[Mes-Año]])</f>
        <v>40238</v>
      </c>
      <c r="F21082">
        <v>10404</v>
      </c>
      <c r="G21082" t="s">
        <v>585</v>
      </c>
      <c r="H21082">
        <f>+IFERROR(VLOOKUP(Tabla3_2[[#This Row],[Clave Muni Fecha]],Tabla7_2[[Columna1]:[Valor]],4,0),"")</f>
        <v>11208</v>
      </c>
      <c r="I21082">
        <v>14698</v>
      </c>
      <c r="J21082">
        <v>8103</v>
      </c>
    </row>
    <row r="21083" spans="1:10" x14ac:dyDescent="0.3">
      <c r="A21083">
        <v>8</v>
      </c>
      <c r="B21083" t="s">
        <v>21679</v>
      </c>
      <c r="C21083" s="1" t="s">
        <v>151</v>
      </c>
      <c r="D21083" s="1" t="s">
        <v>441</v>
      </c>
      <c r="E21083" s="2">
        <f>+DATEVALUE(Tabla3_2[[#This Row],[Mes-Año]])</f>
        <v>40269</v>
      </c>
      <c r="F21083">
        <v>10411</v>
      </c>
      <c r="G21083" t="s">
        <v>585</v>
      </c>
      <c r="H21083">
        <f>+IFERROR(VLOOKUP(Tabla3_2[[#This Row],[Clave Muni Fecha]],Tabla7_2[[Columna1]:[Valor]],4,0),"")</f>
        <v>11264</v>
      </c>
      <c r="I21083">
        <v>14611</v>
      </c>
      <c r="J21083">
        <v>8103</v>
      </c>
    </row>
    <row r="21084" spans="1:10" x14ac:dyDescent="0.3">
      <c r="A21084">
        <v>8</v>
      </c>
      <c r="B21084" t="s">
        <v>21680</v>
      </c>
      <c r="C21084" s="1" t="s">
        <v>151</v>
      </c>
      <c r="D21084" s="1" t="s">
        <v>442</v>
      </c>
      <c r="E21084" s="2">
        <f>+DATEVALUE(Tabla3_2[[#This Row],[Mes-Año]])</f>
        <v>40299</v>
      </c>
      <c r="F21084">
        <v>10619</v>
      </c>
      <c r="G21084" t="s">
        <v>585</v>
      </c>
      <c r="H21084">
        <f>+IFERROR(VLOOKUP(Tabla3_2[[#This Row],[Clave Muni Fecha]],Tabla7_2[[Columna1]:[Valor]],4,0),"")</f>
        <v>11526</v>
      </c>
      <c r="I21084">
        <v>14648</v>
      </c>
      <c r="J21084">
        <v>8103</v>
      </c>
    </row>
    <row r="21085" spans="1:10" x14ac:dyDescent="0.3">
      <c r="A21085">
        <v>8</v>
      </c>
      <c r="B21085" t="s">
        <v>21681</v>
      </c>
      <c r="C21085" s="1" t="s">
        <v>151</v>
      </c>
      <c r="D21085" s="1" t="s">
        <v>443</v>
      </c>
      <c r="E21085" s="2">
        <f>+DATEVALUE(Tabla3_2[[#This Row],[Mes-Año]])</f>
        <v>40330</v>
      </c>
      <c r="F21085">
        <v>10544</v>
      </c>
      <c r="G21085" t="s">
        <v>585</v>
      </c>
      <c r="H21085">
        <f>+IFERROR(VLOOKUP(Tabla3_2[[#This Row],[Clave Muni Fecha]],Tabla7_2[[Columna1]:[Valor]],4,0),"")</f>
        <v>11613</v>
      </c>
      <c r="I21085">
        <v>14301</v>
      </c>
      <c r="J21085">
        <v>8103</v>
      </c>
    </row>
    <row r="21086" spans="1:10" x14ac:dyDescent="0.3">
      <c r="A21086">
        <v>8</v>
      </c>
      <c r="B21086" t="s">
        <v>21682</v>
      </c>
      <c r="C21086" s="1" t="s">
        <v>151</v>
      </c>
      <c r="D21086" s="1" t="s">
        <v>444</v>
      </c>
      <c r="E21086" s="2">
        <f>+DATEVALUE(Tabla3_2[[#This Row],[Mes-Año]])</f>
        <v>40360</v>
      </c>
      <c r="F21086">
        <v>10764</v>
      </c>
      <c r="G21086" t="s">
        <v>585</v>
      </c>
      <c r="H21086">
        <f>+IFERROR(VLOOKUP(Tabla3_2[[#This Row],[Clave Muni Fecha]],Tabla7_2[[Columna1]:[Valor]],4,0),"")</f>
        <v>11651</v>
      </c>
      <c r="I21086">
        <v>14271</v>
      </c>
      <c r="J21086">
        <v>8103</v>
      </c>
    </row>
    <row r="21087" spans="1:10" x14ac:dyDescent="0.3">
      <c r="A21087">
        <v>8</v>
      </c>
      <c r="B21087" t="s">
        <v>21683</v>
      </c>
      <c r="C21087" s="1" t="s">
        <v>151</v>
      </c>
      <c r="D21087" s="1" t="s">
        <v>445</v>
      </c>
      <c r="E21087" s="2">
        <f>+DATEVALUE(Tabla3_2[[#This Row],[Mes-Año]])</f>
        <v>40391</v>
      </c>
      <c r="F21087">
        <v>11005</v>
      </c>
      <c r="G21087" t="s">
        <v>585</v>
      </c>
      <c r="H21087">
        <f>+IFERROR(VLOOKUP(Tabla3_2[[#This Row],[Clave Muni Fecha]],Tabla7_2[[Columna1]:[Valor]],4,0),"")</f>
        <v>11781</v>
      </c>
      <c r="I21087">
        <v>14380</v>
      </c>
      <c r="J21087">
        <v>8103</v>
      </c>
    </row>
    <row r="21088" spans="1:10" x14ac:dyDescent="0.3">
      <c r="A21088">
        <v>8</v>
      </c>
      <c r="B21088" t="s">
        <v>21684</v>
      </c>
      <c r="C21088" s="1" t="s">
        <v>151</v>
      </c>
      <c r="D21088" s="1" t="s">
        <v>446</v>
      </c>
      <c r="E21088" s="2">
        <f>+DATEVALUE(Tabla3_2[[#This Row],[Mes-Año]])</f>
        <v>40422</v>
      </c>
      <c r="F21088">
        <v>11154</v>
      </c>
      <c r="G21088" t="s">
        <v>585</v>
      </c>
      <c r="H21088">
        <f>+IFERROR(VLOOKUP(Tabla3_2[[#This Row],[Clave Muni Fecha]],Tabla7_2[[Columna1]:[Valor]],4,0),"")</f>
        <v>11906</v>
      </c>
      <c r="I21088">
        <v>14445</v>
      </c>
      <c r="J21088">
        <v>8103</v>
      </c>
    </row>
    <row r="21089" spans="1:10" x14ac:dyDescent="0.3">
      <c r="A21089">
        <v>8</v>
      </c>
      <c r="B21089" t="s">
        <v>21685</v>
      </c>
      <c r="C21089" s="1" t="s">
        <v>151</v>
      </c>
      <c r="D21089" s="1" t="s">
        <v>447</v>
      </c>
      <c r="E21089" s="2">
        <f>+DATEVALUE(Tabla3_2[[#This Row],[Mes-Año]])</f>
        <v>40452</v>
      </c>
      <c r="F21089">
        <v>11314</v>
      </c>
      <c r="G21089" t="s">
        <v>585</v>
      </c>
      <c r="H21089">
        <f>+IFERROR(VLOOKUP(Tabla3_2[[#This Row],[Clave Muni Fecha]],Tabla7_2[[Columna1]:[Valor]],4,0),"")</f>
        <v>11950</v>
      </c>
      <c r="I21089">
        <v>14450</v>
      </c>
      <c r="J21089">
        <v>8103</v>
      </c>
    </row>
    <row r="21090" spans="1:10" x14ac:dyDescent="0.3">
      <c r="A21090">
        <v>8</v>
      </c>
      <c r="B21090" t="s">
        <v>21686</v>
      </c>
      <c r="C21090" s="1" t="s">
        <v>151</v>
      </c>
      <c r="D21090" s="1" t="s">
        <v>448</v>
      </c>
      <c r="E21090" s="2">
        <f>+DATEVALUE(Tabla3_2[[#This Row],[Mes-Año]])</f>
        <v>40483</v>
      </c>
      <c r="F21090">
        <v>11492</v>
      </c>
      <c r="G21090" t="s">
        <v>585</v>
      </c>
      <c r="H21090">
        <f>+IFERROR(VLOOKUP(Tabla3_2[[#This Row],[Clave Muni Fecha]],Tabla7_2[[Columna1]:[Valor]],4,0),"")</f>
        <v>12132</v>
      </c>
      <c r="I21090">
        <v>14609</v>
      </c>
      <c r="J21090">
        <v>8103</v>
      </c>
    </row>
    <row r="21091" spans="1:10" x14ac:dyDescent="0.3">
      <c r="A21091">
        <v>8</v>
      </c>
      <c r="B21091" t="s">
        <v>21687</v>
      </c>
      <c r="C21091" s="1" t="s">
        <v>151</v>
      </c>
      <c r="D21091" s="1" t="s">
        <v>449</v>
      </c>
      <c r="E21091" s="2">
        <f>+DATEVALUE(Tabla3_2[[#This Row],[Mes-Año]])</f>
        <v>40513</v>
      </c>
      <c r="F21091">
        <v>11594</v>
      </c>
      <c r="G21091" t="s">
        <v>585</v>
      </c>
      <c r="H21091">
        <f>+IFERROR(VLOOKUP(Tabla3_2[[#This Row],[Clave Muni Fecha]],Tabla7_2[[Columna1]:[Valor]],4,0),"")</f>
        <v>12320</v>
      </c>
      <c r="I21091">
        <v>14716</v>
      </c>
      <c r="J21091">
        <v>8103</v>
      </c>
    </row>
    <row r="21092" spans="1:10" x14ac:dyDescent="0.3">
      <c r="A21092">
        <v>8</v>
      </c>
      <c r="B21092" t="s">
        <v>21688</v>
      </c>
      <c r="C21092" s="1" t="s">
        <v>151</v>
      </c>
      <c r="D21092" s="1" t="s">
        <v>450</v>
      </c>
      <c r="E21092" s="2">
        <f>+DATEVALUE(Tabla3_2[[#This Row],[Mes-Año]])</f>
        <v>40544</v>
      </c>
      <c r="F21092">
        <v>11659</v>
      </c>
      <c r="G21092" t="s">
        <v>585</v>
      </c>
      <c r="H21092">
        <f>+IFERROR(VLOOKUP(Tabla3_2[[#This Row],[Clave Muni Fecha]],Tabla7_2[[Columna1]:[Valor]],4,0),"")</f>
        <v>12375</v>
      </c>
      <c r="I21092">
        <v>14732</v>
      </c>
      <c r="J21092">
        <v>8103</v>
      </c>
    </row>
    <row r="21093" spans="1:10" x14ac:dyDescent="0.3">
      <c r="A21093">
        <v>8</v>
      </c>
      <c r="B21093" t="s">
        <v>21689</v>
      </c>
      <c r="C21093" s="1" t="s">
        <v>151</v>
      </c>
      <c r="D21093" s="1" t="s">
        <v>451</v>
      </c>
      <c r="E21093" s="2">
        <f>+DATEVALUE(Tabla3_2[[#This Row],[Mes-Año]])</f>
        <v>40575</v>
      </c>
      <c r="F21093">
        <v>11887</v>
      </c>
      <c r="G21093" t="s">
        <v>585</v>
      </c>
      <c r="H21093">
        <f>+IFERROR(VLOOKUP(Tabla3_2[[#This Row],[Clave Muni Fecha]],Tabla7_2[[Columna1]:[Valor]],4,0),"")</f>
        <v>12377</v>
      </c>
      <c r="I21093">
        <v>14831</v>
      </c>
      <c r="J21093">
        <v>8103</v>
      </c>
    </row>
    <row r="21094" spans="1:10" x14ac:dyDescent="0.3">
      <c r="A21094">
        <v>8</v>
      </c>
      <c r="B21094" t="s">
        <v>21690</v>
      </c>
      <c r="C21094" s="1" t="s">
        <v>151</v>
      </c>
      <c r="D21094" s="1" t="s">
        <v>452</v>
      </c>
      <c r="E21094" s="2">
        <f>+DATEVALUE(Tabla3_2[[#This Row],[Mes-Año]])</f>
        <v>40603</v>
      </c>
      <c r="F21094">
        <v>12436</v>
      </c>
      <c r="G21094" t="s">
        <v>585</v>
      </c>
      <c r="H21094">
        <f>+IFERROR(VLOOKUP(Tabla3_2[[#This Row],[Clave Muni Fecha]],Tabla7_2[[Columna1]:[Valor]],4,0),"")</f>
        <v>12406</v>
      </c>
      <c r="I21094">
        <v>15153</v>
      </c>
      <c r="J21094">
        <v>8103</v>
      </c>
    </row>
    <row r="21095" spans="1:10" x14ac:dyDescent="0.3">
      <c r="A21095">
        <v>8</v>
      </c>
      <c r="B21095" t="s">
        <v>21691</v>
      </c>
      <c r="C21095" s="1" t="s">
        <v>151</v>
      </c>
      <c r="D21095" s="1" t="s">
        <v>453</v>
      </c>
      <c r="E21095" s="2">
        <f>+DATEVALUE(Tabla3_2[[#This Row],[Mes-Año]])</f>
        <v>40634</v>
      </c>
      <c r="F21095">
        <v>12549</v>
      </c>
      <c r="G21095" t="s">
        <v>585</v>
      </c>
      <c r="H21095">
        <f>+IFERROR(VLOOKUP(Tabla3_2[[#This Row],[Clave Muni Fecha]],Tabla7_2[[Columna1]:[Valor]],4,0),"")</f>
        <v>12433</v>
      </c>
      <c r="I21095">
        <v>15007</v>
      </c>
      <c r="J21095">
        <v>8103</v>
      </c>
    </row>
    <row r="21096" spans="1:10" x14ac:dyDescent="0.3">
      <c r="A21096">
        <v>8</v>
      </c>
      <c r="B21096" t="s">
        <v>21692</v>
      </c>
      <c r="C21096" s="1" t="s">
        <v>151</v>
      </c>
      <c r="D21096" s="1" t="s">
        <v>454</v>
      </c>
      <c r="E21096" s="2">
        <f>+DATEVALUE(Tabla3_2[[#This Row],[Mes-Año]])</f>
        <v>40664</v>
      </c>
      <c r="F21096">
        <v>12792</v>
      </c>
      <c r="G21096" t="s">
        <v>585</v>
      </c>
      <c r="H21096">
        <f>+IFERROR(VLOOKUP(Tabla3_2[[#This Row],[Clave Muni Fecha]],Tabla7_2[[Columna1]:[Valor]],4,0),"")</f>
        <v>12546</v>
      </c>
      <c r="I21096">
        <v>14947</v>
      </c>
      <c r="J21096">
        <v>8103</v>
      </c>
    </row>
    <row r="21097" spans="1:10" x14ac:dyDescent="0.3">
      <c r="A21097">
        <v>8</v>
      </c>
      <c r="B21097" t="s">
        <v>21693</v>
      </c>
      <c r="C21097" s="1" t="s">
        <v>151</v>
      </c>
      <c r="D21097" s="1" t="s">
        <v>455</v>
      </c>
      <c r="E21097" s="2">
        <f>+DATEVALUE(Tabla3_2[[#This Row],[Mes-Año]])</f>
        <v>40695</v>
      </c>
      <c r="F21097">
        <v>12945</v>
      </c>
      <c r="G21097" t="s">
        <v>585</v>
      </c>
      <c r="H21097">
        <f>+IFERROR(VLOOKUP(Tabla3_2[[#This Row],[Clave Muni Fecha]],Tabla7_2[[Columna1]:[Valor]],4,0),"")</f>
        <v>12572</v>
      </c>
      <c r="I21097">
        <v>14895</v>
      </c>
      <c r="J21097">
        <v>8103</v>
      </c>
    </row>
    <row r="21098" spans="1:10" x14ac:dyDescent="0.3">
      <c r="A21098">
        <v>8</v>
      </c>
      <c r="B21098" t="s">
        <v>21694</v>
      </c>
      <c r="C21098" s="1" t="s">
        <v>151</v>
      </c>
      <c r="D21098" s="1" t="s">
        <v>456</v>
      </c>
      <c r="E21098" s="2">
        <f>+DATEVALUE(Tabla3_2[[#This Row],[Mes-Año]])</f>
        <v>40725</v>
      </c>
      <c r="F21098">
        <v>12965</v>
      </c>
      <c r="G21098" t="s">
        <v>585</v>
      </c>
      <c r="H21098">
        <f>+IFERROR(VLOOKUP(Tabla3_2[[#This Row],[Clave Muni Fecha]],Tabla7_2[[Columna1]:[Valor]],4,0),"")</f>
        <v>12544</v>
      </c>
      <c r="I21098">
        <v>14697</v>
      </c>
      <c r="J21098">
        <v>8103</v>
      </c>
    </row>
    <row r="21099" spans="1:10" x14ac:dyDescent="0.3">
      <c r="A21099">
        <v>8</v>
      </c>
      <c r="B21099" t="s">
        <v>21695</v>
      </c>
      <c r="C21099" s="1" t="s">
        <v>151</v>
      </c>
      <c r="D21099" s="1" t="s">
        <v>457</v>
      </c>
      <c r="E21099" s="2">
        <f>+DATEVALUE(Tabla3_2[[#This Row],[Mes-Año]])</f>
        <v>40756</v>
      </c>
      <c r="F21099">
        <v>13044</v>
      </c>
      <c r="G21099" t="s">
        <v>585</v>
      </c>
      <c r="H21099">
        <f>+IFERROR(VLOOKUP(Tabla3_2[[#This Row],[Clave Muni Fecha]],Tabla7_2[[Columna1]:[Valor]],4,0),"")</f>
        <v>12594</v>
      </c>
      <c r="I21099">
        <v>14542</v>
      </c>
      <c r="J21099">
        <v>8103</v>
      </c>
    </row>
    <row r="21100" spans="1:10" x14ac:dyDescent="0.3">
      <c r="A21100">
        <v>8</v>
      </c>
      <c r="B21100" t="s">
        <v>21696</v>
      </c>
      <c r="C21100" s="1" t="s">
        <v>151</v>
      </c>
      <c r="D21100" s="1" t="s">
        <v>458</v>
      </c>
      <c r="E21100" s="2">
        <f>+DATEVALUE(Tabla3_2[[#This Row],[Mes-Año]])</f>
        <v>40787</v>
      </c>
      <c r="F21100">
        <v>13121</v>
      </c>
      <c r="G21100" t="s">
        <v>585</v>
      </c>
      <c r="H21100">
        <f>+IFERROR(VLOOKUP(Tabla3_2[[#This Row],[Clave Muni Fecha]],Tabla7_2[[Columna1]:[Valor]],4,0),"")</f>
        <v>12570</v>
      </c>
      <c r="I21100">
        <v>14518</v>
      </c>
      <c r="J21100">
        <v>8103</v>
      </c>
    </row>
    <row r="21101" spans="1:10" x14ac:dyDescent="0.3">
      <c r="A21101">
        <v>8</v>
      </c>
      <c r="B21101" t="s">
        <v>21697</v>
      </c>
      <c r="C21101" s="1" t="s">
        <v>151</v>
      </c>
      <c r="D21101" s="1" t="s">
        <v>459</v>
      </c>
      <c r="E21101" s="2">
        <f>+DATEVALUE(Tabla3_2[[#This Row],[Mes-Año]])</f>
        <v>40817</v>
      </c>
      <c r="F21101">
        <v>13132</v>
      </c>
      <c r="G21101" t="s">
        <v>585</v>
      </c>
      <c r="H21101">
        <f>+IFERROR(VLOOKUP(Tabla3_2[[#This Row],[Clave Muni Fecha]],Tabla7_2[[Columna1]:[Valor]],4,0),"")</f>
        <v>12603</v>
      </c>
      <c r="I21101">
        <v>14351</v>
      </c>
      <c r="J21101">
        <v>8103</v>
      </c>
    </row>
    <row r="21102" spans="1:10" x14ac:dyDescent="0.3">
      <c r="A21102">
        <v>8</v>
      </c>
      <c r="B21102" t="s">
        <v>21698</v>
      </c>
      <c r="C21102" s="1" t="s">
        <v>151</v>
      </c>
      <c r="D21102" s="1" t="s">
        <v>460</v>
      </c>
      <c r="E21102" s="2">
        <f>+DATEVALUE(Tabla3_2[[#This Row],[Mes-Año]])</f>
        <v>40848</v>
      </c>
      <c r="F21102">
        <v>13197</v>
      </c>
      <c r="G21102" t="s">
        <v>585</v>
      </c>
      <c r="H21102">
        <f>+IFERROR(VLOOKUP(Tabla3_2[[#This Row],[Clave Muni Fecha]],Tabla7_2[[Columna1]:[Valor]],4,0),"")</f>
        <v>12549</v>
      </c>
      <c r="I21102">
        <v>14346</v>
      </c>
      <c r="J21102">
        <v>8103</v>
      </c>
    </row>
    <row r="21103" spans="1:10" x14ac:dyDescent="0.3">
      <c r="A21103">
        <v>8</v>
      </c>
      <c r="B21103" t="s">
        <v>21699</v>
      </c>
      <c r="C21103" s="1" t="s">
        <v>151</v>
      </c>
      <c r="D21103" s="1" t="s">
        <v>461</v>
      </c>
      <c r="E21103" s="2">
        <f>+DATEVALUE(Tabla3_2[[#This Row],[Mes-Año]])</f>
        <v>40878</v>
      </c>
      <c r="F21103">
        <v>13322</v>
      </c>
      <c r="G21103" t="s">
        <v>585</v>
      </c>
      <c r="H21103">
        <f>+IFERROR(VLOOKUP(Tabla3_2[[#This Row],[Clave Muni Fecha]],Tabla7_2[[Columna1]:[Valor]],4,0),"")</f>
        <v>12645</v>
      </c>
      <c r="I21103">
        <v>14443</v>
      </c>
      <c r="J21103">
        <v>8103</v>
      </c>
    </row>
    <row r="21104" spans="1:10" x14ac:dyDescent="0.3">
      <c r="A21104">
        <v>8</v>
      </c>
      <c r="B21104" t="s">
        <v>21700</v>
      </c>
      <c r="C21104" s="1" t="s">
        <v>151</v>
      </c>
      <c r="D21104" s="1" t="s">
        <v>462</v>
      </c>
      <c r="E21104" s="2">
        <f>+DATEVALUE(Tabla3_2[[#This Row],[Mes-Año]])</f>
        <v>40909</v>
      </c>
      <c r="F21104">
        <v>13437</v>
      </c>
      <c r="G21104" t="s">
        <v>585</v>
      </c>
      <c r="H21104">
        <f>+IFERROR(VLOOKUP(Tabla3_2[[#This Row],[Clave Muni Fecha]],Tabla7_2[[Columna1]:[Valor]],4,0),"")</f>
        <v>12760</v>
      </c>
      <c r="I21104">
        <v>14316</v>
      </c>
      <c r="J21104">
        <v>8103</v>
      </c>
    </row>
    <row r="21105" spans="1:10" x14ac:dyDescent="0.3">
      <c r="A21105">
        <v>8</v>
      </c>
      <c r="B21105" t="s">
        <v>21701</v>
      </c>
      <c r="C21105" s="1" t="s">
        <v>151</v>
      </c>
      <c r="D21105" s="1" t="s">
        <v>463</v>
      </c>
      <c r="E21105" s="2">
        <f>+DATEVALUE(Tabla3_2[[#This Row],[Mes-Año]])</f>
        <v>40940</v>
      </c>
      <c r="F21105">
        <v>13391</v>
      </c>
      <c r="G21105" t="s">
        <v>585</v>
      </c>
      <c r="H21105">
        <f>+IFERROR(VLOOKUP(Tabla3_2[[#This Row],[Clave Muni Fecha]],Tabla7_2[[Columna1]:[Valor]],4,0),"")</f>
        <v>12689</v>
      </c>
      <c r="I21105">
        <v>14417</v>
      </c>
      <c r="J21105">
        <v>8103</v>
      </c>
    </row>
    <row r="21106" spans="1:10" x14ac:dyDescent="0.3">
      <c r="A21106">
        <v>8</v>
      </c>
      <c r="B21106" t="s">
        <v>21702</v>
      </c>
      <c r="C21106" s="1" t="s">
        <v>151</v>
      </c>
      <c r="D21106" s="1" t="s">
        <v>464</v>
      </c>
      <c r="E21106" s="2">
        <f>+DATEVALUE(Tabla3_2[[#This Row],[Mes-Año]])</f>
        <v>40969</v>
      </c>
      <c r="F21106">
        <v>13335</v>
      </c>
      <c r="G21106" t="s">
        <v>585</v>
      </c>
      <c r="H21106">
        <f>+IFERROR(VLOOKUP(Tabla3_2[[#This Row],[Clave Muni Fecha]],Tabla7_2[[Columna1]:[Valor]],4,0),"")</f>
        <v>13067</v>
      </c>
      <c r="I21106">
        <v>14605</v>
      </c>
      <c r="J21106">
        <v>8103</v>
      </c>
    </row>
    <row r="21107" spans="1:10" x14ac:dyDescent="0.3">
      <c r="A21107">
        <v>8</v>
      </c>
      <c r="B21107" t="s">
        <v>21703</v>
      </c>
      <c r="C21107" s="1" t="s">
        <v>151</v>
      </c>
      <c r="D21107" s="1" t="s">
        <v>465</v>
      </c>
      <c r="E21107" s="2">
        <f>+DATEVALUE(Tabla3_2[[#This Row],[Mes-Año]])</f>
        <v>41000</v>
      </c>
      <c r="F21107">
        <v>13530</v>
      </c>
      <c r="G21107" t="s">
        <v>585</v>
      </c>
      <c r="H21107">
        <f>+IFERROR(VLOOKUP(Tabla3_2[[#This Row],[Clave Muni Fecha]],Tabla7_2[[Columna1]:[Valor]],4,0),"")</f>
        <v>13148</v>
      </c>
      <c r="I21107">
        <v>14499</v>
      </c>
      <c r="J21107">
        <v>8103</v>
      </c>
    </row>
    <row r="21108" spans="1:10" x14ac:dyDescent="0.3">
      <c r="A21108">
        <v>8</v>
      </c>
      <c r="B21108" t="s">
        <v>21704</v>
      </c>
      <c r="C21108" s="1" t="s">
        <v>151</v>
      </c>
      <c r="D21108" s="1" t="s">
        <v>466</v>
      </c>
      <c r="E21108" s="2">
        <f>+DATEVALUE(Tabla3_2[[#This Row],[Mes-Año]])</f>
        <v>41030</v>
      </c>
      <c r="F21108">
        <v>13645</v>
      </c>
      <c r="G21108" t="s">
        <v>585</v>
      </c>
      <c r="H21108">
        <f>+IFERROR(VLOOKUP(Tabla3_2[[#This Row],[Clave Muni Fecha]],Tabla7_2[[Columna1]:[Valor]],4,0),"")</f>
        <v>13178</v>
      </c>
      <c r="I21108">
        <v>14482</v>
      </c>
      <c r="J21108">
        <v>8103</v>
      </c>
    </row>
    <row r="21109" spans="1:10" x14ac:dyDescent="0.3">
      <c r="A21109">
        <v>8</v>
      </c>
      <c r="B21109" t="s">
        <v>21705</v>
      </c>
      <c r="C21109" s="1" t="s">
        <v>151</v>
      </c>
      <c r="D21109" s="1" t="s">
        <v>467</v>
      </c>
      <c r="E21109" s="2">
        <f>+DATEVALUE(Tabla3_2[[#This Row],[Mes-Año]])</f>
        <v>41061</v>
      </c>
      <c r="F21109">
        <v>13297</v>
      </c>
      <c r="G21109" t="s">
        <v>585</v>
      </c>
      <c r="H21109">
        <f>+IFERROR(VLOOKUP(Tabla3_2[[#This Row],[Clave Muni Fecha]],Tabla7_2[[Columna1]:[Valor]],4,0),"")</f>
        <v>13255</v>
      </c>
      <c r="I21109">
        <v>14498</v>
      </c>
      <c r="J21109">
        <v>8103</v>
      </c>
    </row>
    <row r="21110" spans="1:10" x14ac:dyDescent="0.3">
      <c r="A21110">
        <v>8</v>
      </c>
      <c r="B21110" t="s">
        <v>21706</v>
      </c>
      <c r="C21110" s="1" t="s">
        <v>151</v>
      </c>
      <c r="D21110" s="1" t="s">
        <v>468</v>
      </c>
      <c r="E21110" s="2">
        <f>+DATEVALUE(Tabla3_2[[#This Row],[Mes-Año]])</f>
        <v>41091</v>
      </c>
      <c r="F21110">
        <v>13751</v>
      </c>
      <c r="G21110" t="s">
        <v>585</v>
      </c>
      <c r="H21110">
        <f>+IFERROR(VLOOKUP(Tabla3_2[[#This Row],[Clave Muni Fecha]],Tabla7_2[[Columna1]:[Valor]],4,0),"")</f>
        <v>13177</v>
      </c>
      <c r="I21110">
        <v>14488</v>
      </c>
      <c r="J21110">
        <v>8103</v>
      </c>
    </row>
    <row r="21111" spans="1:10" x14ac:dyDescent="0.3">
      <c r="A21111">
        <v>8</v>
      </c>
      <c r="B21111" t="s">
        <v>21707</v>
      </c>
      <c r="C21111" s="1" t="s">
        <v>151</v>
      </c>
      <c r="D21111" s="1" t="s">
        <v>469</v>
      </c>
      <c r="E21111" s="2">
        <f>+DATEVALUE(Tabla3_2[[#This Row],[Mes-Año]])</f>
        <v>41122</v>
      </c>
      <c r="F21111">
        <v>13825</v>
      </c>
      <c r="G21111" t="s">
        <v>585</v>
      </c>
      <c r="H21111">
        <f>+IFERROR(VLOOKUP(Tabla3_2[[#This Row],[Clave Muni Fecha]],Tabla7_2[[Columna1]:[Valor]],4,0),"")</f>
        <v>13319</v>
      </c>
      <c r="I21111">
        <v>14386</v>
      </c>
      <c r="J21111">
        <v>8103</v>
      </c>
    </row>
    <row r="21112" spans="1:10" x14ac:dyDescent="0.3">
      <c r="A21112">
        <v>8</v>
      </c>
      <c r="B21112" t="s">
        <v>21708</v>
      </c>
      <c r="C21112" s="1" t="s">
        <v>151</v>
      </c>
      <c r="D21112" s="1" t="s">
        <v>470</v>
      </c>
      <c r="E21112" s="2">
        <f>+DATEVALUE(Tabla3_2[[#This Row],[Mes-Año]])</f>
        <v>41153</v>
      </c>
      <c r="F21112">
        <v>13865</v>
      </c>
      <c r="G21112" t="s">
        <v>585</v>
      </c>
      <c r="H21112">
        <f>+IFERROR(VLOOKUP(Tabla3_2[[#This Row],[Clave Muni Fecha]],Tabla7_2[[Columna1]:[Valor]],4,0),"")</f>
        <v>13267</v>
      </c>
      <c r="I21112">
        <v>14398</v>
      </c>
      <c r="J21112">
        <v>8103</v>
      </c>
    </row>
    <row r="21113" spans="1:10" x14ac:dyDescent="0.3">
      <c r="A21113">
        <v>8</v>
      </c>
      <c r="B21113" t="s">
        <v>21709</v>
      </c>
      <c r="C21113" s="1" t="s">
        <v>151</v>
      </c>
      <c r="D21113" s="1" t="s">
        <v>471</v>
      </c>
      <c r="E21113" s="2">
        <f>+DATEVALUE(Tabla3_2[[#This Row],[Mes-Año]])</f>
        <v>41183</v>
      </c>
      <c r="F21113">
        <v>13953</v>
      </c>
      <c r="G21113" t="s">
        <v>585</v>
      </c>
      <c r="H21113">
        <f>+IFERROR(VLOOKUP(Tabla3_2[[#This Row],[Clave Muni Fecha]],Tabla7_2[[Columna1]:[Valor]],4,0),"")</f>
        <v>13439</v>
      </c>
      <c r="I21113">
        <v>14454</v>
      </c>
      <c r="J21113">
        <v>8103</v>
      </c>
    </row>
    <row r="21114" spans="1:10" x14ac:dyDescent="0.3">
      <c r="A21114">
        <v>8</v>
      </c>
      <c r="B21114" t="s">
        <v>21710</v>
      </c>
      <c r="C21114" s="1" t="s">
        <v>151</v>
      </c>
      <c r="D21114" s="1" t="s">
        <v>472</v>
      </c>
      <c r="E21114" s="2">
        <f>+DATEVALUE(Tabla3_2[[#This Row],[Mes-Año]])</f>
        <v>41214</v>
      </c>
      <c r="F21114">
        <v>13984</v>
      </c>
      <c r="G21114" t="s">
        <v>585</v>
      </c>
      <c r="H21114">
        <f>+IFERROR(VLOOKUP(Tabla3_2[[#This Row],[Clave Muni Fecha]],Tabla7_2[[Columna1]:[Valor]],4,0),"")</f>
        <v>13578</v>
      </c>
      <c r="I21114">
        <v>14448</v>
      </c>
      <c r="J21114">
        <v>8103</v>
      </c>
    </row>
    <row r="21115" spans="1:10" x14ac:dyDescent="0.3">
      <c r="A21115">
        <v>8</v>
      </c>
      <c r="B21115" t="s">
        <v>21711</v>
      </c>
      <c r="C21115" s="1" t="s">
        <v>151</v>
      </c>
      <c r="D21115" s="1" t="s">
        <v>473</v>
      </c>
      <c r="E21115" s="2">
        <f>+DATEVALUE(Tabla3_2[[#This Row],[Mes-Año]])</f>
        <v>41244</v>
      </c>
      <c r="F21115">
        <v>13957</v>
      </c>
      <c r="G21115" t="s">
        <v>585</v>
      </c>
      <c r="H21115">
        <f>+IFERROR(VLOOKUP(Tabla3_2[[#This Row],[Clave Muni Fecha]],Tabla7_2[[Columna1]:[Valor]],4,0),"")</f>
        <v>13685</v>
      </c>
      <c r="I21115">
        <v>14388</v>
      </c>
      <c r="J21115">
        <v>8103</v>
      </c>
    </row>
    <row r="21116" spans="1:10" x14ac:dyDescent="0.3">
      <c r="A21116">
        <v>8</v>
      </c>
      <c r="B21116" t="s">
        <v>21712</v>
      </c>
      <c r="C21116" s="1" t="s">
        <v>151</v>
      </c>
      <c r="D21116" s="1" t="s">
        <v>474</v>
      </c>
      <c r="E21116" s="2">
        <f>+DATEVALUE(Tabla3_2[[#This Row],[Mes-Año]])</f>
        <v>41275</v>
      </c>
      <c r="F21116">
        <v>13963</v>
      </c>
      <c r="G21116" t="s">
        <v>585</v>
      </c>
      <c r="H21116">
        <f>+IFERROR(VLOOKUP(Tabla3_2[[#This Row],[Clave Muni Fecha]],Tabla7_2[[Columna1]:[Valor]],4,0),"")</f>
        <v>13717</v>
      </c>
      <c r="I21116">
        <v>14300</v>
      </c>
      <c r="J21116">
        <v>8103</v>
      </c>
    </row>
    <row r="21117" spans="1:10" x14ac:dyDescent="0.3">
      <c r="A21117">
        <v>8</v>
      </c>
      <c r="B21117" t="s">
        <v>21713</v>
      </c>
      <c r="C21117" s="1" t="s">
        <v>151</v>
      </c>
      <c r="D21117" s="1" t="s">
        <v>475</v>
      </c>
      <c r="E21117" s="2">
        <f>+DATEVALUE(Tabla3_2[[#This Row],[Mes-Año]])</f>
        <v>41306</v>
      </c>
      <c r="F21117">
        <v>13966</v>
      </c>
      <c r="G21117" t="s">
        <v>585</v>
      </c>
      <c r="H21117">
        <f>+IFERROR(VLOOKUP(Tabla3_2[[#This Row],[Clave Muni Fecha]],Tabla7_2[[Columna1]:[Valor]],4,0),"")</f>
        <v>13757</v>
      </c>
      <c r="I21117">
        <v>14216</v>
      </c>
      <c r="J21117">
        <v>8103</v>
      </c>
    </row>
    <row r="21118" spans="1:10" x14ac:dyDescent="0.3">
      <c r="A21118">
        <v>8</v>
      </c>
      <c r="B21118" t="s">
        <v>21714</v>
      </c>
      <c r="C21118" s="1" t="s">
        <v>151</v>
      </c>
      <c r="D21118" s="1" t="s">
        <v>476</v>
      </c>
      <c r="E21118" s="2">
        <f>+DATEVALUE(Tabla3_2[[#This Row],[Mes-Año]])</f>
        <v>41334</v>
      </c>
      <c r="F21118">
        <v>14345</v>
      </c>
      <c r="G21118" t="s">
        <v>585</v>
      </c>
      <c r="H21118">
        <f>+IFERROR(VLOOKUP(Tabla3_2[[#This Row],[Clave Muni Fecha]],Tabla7_2[[Columna1]:[Valor]],4,0),"")</f>
        <v>14142</v>
      </c>
      <c r="I21118">
        <v>14275</v>
      </c>
      <c r="J21118">
        <v>8103</v>
      </c>
    </row>
    <row r="21119" spans="1:10" x14ac:dyDescent="0.3">
      <c r="A21119">
        <v>8</v>
      </c>
      <c r="B21119" t="s">
        <v>21715</v>
      </c>
      <c r="C21119" s="1" t="s">
        <v>151</v>
      </c>
      <c r="D21119" s="1" t="s">
        <v>477</v>
      </c>
      <c r="E21119" s="2">
        <f>+DATEVALUE(Tabla3_2[[#This Row],[Mes-Año]])</f>
        <v>41365</v>
      </c>
      <c r="F21119">
        <v>14441</v>
      </c>
      <c r="G21119" t="s">
        <v>585</v>
      </c>
      <c r="H21119">
        <f>+IFERROR(VLOOKUP(Tabla3_2[[#This Row],[Clave Muni Fecha]],Tabla7_2[[Columna1]:[Valor]],4,0),"")</f>
        <v>14450</v>
      </c>
      <c r="I21119">
        <v>14433</v>
      </c>
      <c r="J21119">
        <v>8103</v>
      </c>
    </row>
    <row r="21120" spans="1:10" x14ac:dyDescent="0.3">
      <c r="A21120">
        <v>8</v>
      </c>
      <c r="B21120" t="s">
        <v>21716</v>
      </c>
      <c r="C21120" s="1" t="s">
        <v>151</v>
      </c>
      <c r="D21120" s="1" t="s">
        <v>478</v>
      </c>
      <c r="E21120" s="2">
        <f>+DATEVALUE(Tabla3_2[[#This Row],[Mes-Año]])</f>
        <v>41395</v>
      </c>
      <c r="F21120">
        <v>14472</v>
      </c>
      <c r="G21120" t="s">
        <v>585</v>
      </c>
      <c r="H21120">
        <f>+IFERROR(VLOOKUP(Tabla3_2[[#This Row],[Clave Muni Fecha]],Tabla7_2[[Columna1]:[Valor]],4,0),"")</f>
        <v>14565</v>
      </c>
      <c r="I21120">
        <v>14424</v>
      </c>
      <c r="J21120">
        <v>8103</v>
      </c>
    </row>
    <row r="21121" spans="1:10" x14ac:dyDescent="0.3">
      <c r="A21121">
        <v>8</v>
      </c>
      <c r="B21121" t="s">
        <v>21717</v>
      </c>
      <c r="C21121" s="1" t="s">
        <v>151</v>
      </c>
      <c r="D21121" s="1" t="s">
        <v>479</v>
      </c>
      <c r="E21121" s="2">
        <f>+DATEVALUE(Tabla3_2[[#This Row],[Mes-Año]])</f>
        <v>41426</v>
      </c>
      <c r="F21121">
        <v>14613</v>
      </c>
      <c r="G21121" t="s">
        <v>585</v>
      </c>
      <c r="H21121">
        <f>+IFERROR(VLOOKUP(Tabla3_2[[#This Row],[Clave Muni Fecha]],Tabla7_2[[Columna1]:[Valor]],4,0),"")</f>
        <v>14688</v>
      </c>
      <c r="I21121">
        <v>14421</v>
      </c>
      <c r="J21121">
        <v>8103</v>
      </c>
    </row>
    <row r="21122" spans="1:10" x14ac:dyDescent="0.3">
      <c r="A21122">
        <v>8</v>
      </c>
      <c r="B21122" t="s">
        <v>21718</v>
      </c>
      <c r="C21122" s="1" t="s">
        <v>151</v>
      </c>
      <c r="D21122" s="1" t="s">
        <v>480</v>
      </c>
      <c r="E21122" s="2">
        <f>+DATEVALUE(Tabla3_2[[#This Row],[Mes-Año]])</f>
        <v>41456</v>
      </c>
      <c r="F21122">
        <v>14794</v>
      </c>
      <c r="G21122" t="s">
        <v>585</v>
      </c>
      <c r="H21122">
        <f>+IFERROR(VLOOKUP(Tabla3_2[[#This Row],[Clave Muni Fecha]],Tabla7_2[[Columna1]:[Valor]],4,0),"")</f>
        <v>14901</v>
      </c>
      <c r="I21122">
        <v>14734</v>
      </c>
      <c r="J21122">
        <v>8103</v>
      </c>
    </row>
    <row r="21123" spans="1:10" x14ac:dyDescent="0.3">
      <c r="A21123">
        <v>8</v>
      </c>
      <c r="B21123" t="s">
        <v>21719</v>
      </c>
      <c r="C21123" s="1" t="s">
        <v>151</v>
      </c>
      <c r="D21123" s="1" t="s">
        <v>481</v>
      </c>
      <c r="E21123" s="2">
        <f>+DATEVALUE(Tabla3_2[[#This Row],[Mes-Año]])</f>
        <v>41487</v>
      </c>
      <c r="F21123">
        <v>14793</v>
      </c>
      <c r="G21123" t="s">
        <v>585</v>
      </c>
      <c r="H21123">
        <f>+IFERROR(VLOOKUP(Tabla3_2[[#This Row],[Clave Muni Fecha]],Tabla7_2[[Columna1]:[Valor]],4,0),"")</f>
        <v>15027</v>
      </c>
      <c r="I21123">
        <v>14797</v>
      </c>
      <c r="J21123">
        <v>8103</v>
      </c>
    </row>
    <row r="21124" spans="1:10" x14ac:dyDescent="0.3">
      <c r="A21124">
        <v>8</v>
      </c>
      <c r="B21124" t="s">
        <v>21720</v>
      </c>
      <c r="C21124" s="1" t="s">
        <v>151</v>
      </c>
      <c r="D21124" s="1" t="s">
        <v>482</v>
      </c>
      <c r="E21124" s="2">
        <f>+DATEVALUE(Tabla3_2[[#This Row],[Mes-Año]])</f>
        <v>41518</v>
      </c>
      <c r="F21124">
        <v>14784</v>
      </c>
      <c r="G21124" t="s">
        <v>585</v>
      </c>
      <c r="H21124">
        <f>+IFERROR(VLOOKUP(Tabla3_2[[#This Row],[Clave Muni Fecha]],Tabla7_2[[Columna1]:[Valor]],4,0),"")</f>
        <v>15167</v>
      </c>
      <c r="I21124">
        <v>14814</v>
      </c>
      <c r="J21124">
        <v>8103</v>
      </c>
    </row>
    <row r="21125" spans="1:10" x14ac:dyDescent="0.3">
      <c r="A21125">
        <v>8</v>
      </c>
      <c r="B21125" t="s">
        <v>21721</v>
      </c>
      <c r="C21125" s="1" t="s">
        <v>151</v>
      </c>
      <c r="D21125" s="1" t="s">
        <v>483</v>
      </c>
      <c r="E21125" s="2">
        <f>+DATEVALUE(Tabla3_2[[#This Row],[Mes-Año]])</f>
        <v>41548</v>
      </c>
      <c r="F21125">
        <v>14933</v>
      </c>
      <c r="G21125" t="s">
        <v>585</v>
      </c>
      <c r="H21125">
        <f>+IFERROR(VLOOKUP(Tabla3_2[[#This Row],[Clave Muni Fecha]],Tabla7_2[[Columna1]:[Valor]],4,0),"")</f>
        <v>15340</v>
      </c>
      <c r="I21125">
        <v>14888</v>
      </c>
      <c r="J21125">
        <v>8103</v>
      </c>
    </row>
    <row r="21126" spans="1:10" x14ac:dyDescent="0.3">
      <c r="A21126">
        <v>8</v>
      </c>
      <c r="B21126" t="s">
        <v>21722</v>
      </c>
      <c r="C21126" s="1" t="s">
        <v>151</v>
      </c>
      <c r="D21126" s="1" t="s">
        <v>484</v>
      </c>
      <c r="E21126" s="2">
        <f>+DATEVALUE(Tabla3_2[[#This Row],[Mes-Año]])</f>
        <v>41579</v>
      </c>
      <c r="F21126">
        <v>14874</v>
      </c>
      <c r="G21126" t="s">
        <v>585</v>
      </c>
      <c r="H21126">
        <f>+IFERROR(VLOOKUP(Tabla3_2[[#This Row],[Clave Muni Fecha]],Tabla7_2[[Columna1]:[Valor]],4,0),"")</f>
        <v>15354</v>
      </c>
      <c r="I21126">
        <v>14930</v>
      </c>
      <c r="J21126">
        <v>8103</v>
      </c>
    </row>
    <row r="21127" spans="1:10" x14ac:dyDescent="0.3">
      <c r="A21127">
        <v>8</v>
      </c>
      <c r="B21127" t="s">
        <v>21723</v>
      </c>
      <c r="C21127" s="1" t="s">
        <v>151</v>
      </c>
      <c r="D21127" s="1" t="s">
        <v>485</v>
      </c>
      <c r="E21127" s="2">
        <f>+DATEVALUE(Tabla3_2[[#This Row],[Mes-Año]])</f>
        <v>41609</v>
      </c>
      <c r="F21127">
        <v>14877</v>
      </c>
      <c r="G21127" t="s">
        <v>585</v>
      </c>
      <c r="H21127">
        <f>+IFERROR(VLOOKUP(Tabla3_2[[#This Row],[Clave Muni Fecha]],Tabla7_2[[Columna1]:[Valor]],4,0),"")</f>
        <v>15430</v>
      </c>
      <c r="I21127">
        <v>14878</v>
      </c>
      <c r="J21127">
        <v>8103</v>
      </c>
    </row>
    <row r="21128" spans="1:10" x14ac:dyDescent="0.3">
      <c r="A21128">
        <v>8</v>
      </c>
      <c r="B21128" t="s">
        <v>21724</v>
      </c>
      <c r="C21128" s="1" t="s">
        <v>151</v>
      </c>
      <c r="D21128" s="1" t="s">
        <v>486</v>
      </c>
      <c r="E21128" s="2">
        <f>+DATEVALUE(Tabla3_2[[#This Row],[Mes-Año]])</f>
        <v>41640</v>
      </c>
      <c r="F21128">
        <v>14912</v>
      </c>
      <c r="G21128" t="s">
        <v>585</v>
      </c>
      <c r="H21128">
        <f>+IFERROR(VLOOKUP(Tabla3_2[[#This Row],[Clave Muni Fecha]],Tabla7_2[[Columna1]:[Valor]],4,0),"")</f>
        <v>15473</v>
      </c>
      <c r="I21128">
        <v>14958</v>
      </c>
      <c r="J21128">
        <v>8103</v>
      </c>
    </row>
    <row r="21129" spans="1:10" x14ac:dyDescent="0.3">
      <c r="A21129">
        <v>8</v>
      </c>
      <c r="B21129" t="s">
        <v>21725</v>
      </c>
      <c r="C21129" s="1" t="s">
        <v>151</v>
      </c>
      <c r="D21129" s="1" t="s">
        <v>487</v>
      </c>
      <c r="E21129" s="2">
        <f>+DATEVALUE(Tabla3_2[[#This Row],[Mes-Año]])</f>
        <v>41671</v>
      </c>
      <c r="F21129">
        <v>14724</v>
      </c>
      <c r="G21129" t="s">
        <v>585</v>
      </c>
      <c r="H21129">
        <f>+IFERROR(VLOOKUP(Tabla3_2[[#This Row],[Clave Muni Fecha]],Tabla7_2[[Columna1]:[Valor]],4,0),"")</f>
        <v>15515</v>
      </c>
      <c r="I21129">
        <v>14890</v>
      </c>
      <c r="J21129">
        <v>8103</v>
      </c>
    </row>
    <row r="21130" spans="1:10" x14ac:dyDescent="0.3">
      <c r="A21130">
        <v>8</v>
      </c>
      <c r="B21130" t="s">
        <v>21726</v>
      </c>
      <c r="C21130" s="1" t="s">
        <v>151</v>
      </c>
      <c r="D21130" s="1" t="s">
        <v>488</v>
      </c>
      <c r="E21130" s="2">
        <f>+DATEVALUE(Tabla3_2[[#This Row],[Mes-Año]])</f>
        <v>41699</v>
      </c>
      <c r="F21130">
        <v>15139</v>
      </c>
      <c r="G21130" t="s">
        <v>585</v>
      </c>
      <c r="H21130">
        <f>+IFERROR(VLOOKUP(Tabla3_2[[#This Row],[Clave Muni Fecha]],Tabla7_2[[Columna1]:[Valor]],4,0),"")</f>
        <v>15748</v>
      </c>
      <c r="I21130">
        <v>14941</v>
      </c>
      <c r="J21130">
        <v>8103</v>
      </c>
    </row>
    <row r="21131" spans="1:10" x14ac:dyDescent="0.3">
      <c r="A21131">
        <v>8</v>
      </c>
      <c r="B21131" t="s">
        <v>21727</v>
      </c>
      <c r="C21131" s="1" t="s">
        <v>151</v>
      </c>
      <c r="D21131" s="1" t="s">
        <v>489</v>
      </c>
      <c r="E21131" s="2">
        <f>+DATEVALUE(Tabla3_2[[#This Row],[Mes-Año]])</f>
        <v>41730</v>
      </c>
      <c r="F21131">
        <v>15255</v>
      </c>
      <c r="G21131" t="s">
        <v>585</v>
      </c>
      <c r="H21131">
        <f>+IFERROR(VLOOKUP(Tabla3_2[[#This Row],[Clave Muni Fecha]],Tabla7_2[[Columna1]:[Valor]],4,0),"")</f>
        <v>15853</v>
      </c>
      <c r="I21131">
        <v>14969</v>
      </c>
      <c r="J21131">
        <v>8103</v>
      </c>
    </row>
    <row r="21132" spans="1:10" x14ac:dyDescent="0.3">
      <c r="A21132">
        <v>8</v>
      </c>
      <c r="B21132" t="s">
        <v>21728</v>
      </c>
      <c r="C21132" s="1" t="s">
        <v>151</v>
      </c>
      <c r="D21132" s="1" t="s">
        <v>490</v>
      </c>
      <c r="E21132" s="2">
        <f>+DATEVALUE(Tabla3_2[[#This Row],[Mes-Año]])</f>
        <v>41760</v>
      </c>
      <c r="F21132">
        <v>15322</v>
      </c>
      <c r="G21132" t="s">
        <v>585</v>
      </c>
      <c r="H21132">
        <f>+IFERROR(VLOOKUP(Tabla3_2[[#This Row],[Clave Muni Fecha]],Tabla7_2[[Columna1]:[Valor]],4,0),"")</f>
        <v>15991</v>
      </c>
      <c r="I21132">
        <v>14999</v>
      </c>
      <c r="J21132">
        <v>8103</v>
      </c>
    </row>
    <row r="21133" spans="1:10" x14ac:dyDescent="0.3">
      <c r="A21133">
        <v>8</v>
      </c>
      <c r="B21133" t="s">
        <v>21729</v>
      </c>
      <c r="C21133" s="1" t="s">
        <v>151</v>
      </c>
      <c r="D21133" s="1" t="s">
        <v>491</v>
      </c>
      <c r="E21133" s="2">
        <f>+DATEVALUE(Tabla3_2[[#This Row],[Mes-Año]])</f>
        <v>41791</v>
      </c>
      <c r="F21133">
        <v>15554</v>
      </c>
      <c r="G21133" t="s">
        <v>585</v>
      </c>
      <c r="H21133">
        <f>+IFERROR(VLOOKUP(Tabla3_2[[#This Row],[Clave Muni Fecha]],Tabla7_2[[Columna1]:[Valor]],4,0),"")</f>
        <v>16147</v>
      </c>
      <c r="I21133">
        <v>14976</v>
      </c>
      <c r="J21133">
        <v>8103</v>
      </c>
    </row>
    <row r="21134" spans="1:10" x14ac:dyDescent="0.3">
      <c r="A21134">
        <v>8</v>
      </c>
      <c r="B21134" t="s">
        <v>21730</v>
      </c>
      <c r="C21134" s="1" t="s">
        <v>151</v>
      </c>
      <c r="D21134" s="1" t="s">
        <v>492</v>
      </c>
      <c r="E21134" s="2">
        <f>+DATEVALUE(Tabla3_2[[#This Row],[Mes-Año]])</f>
        <v>41821</v>
      </c>
      <c r="F21134">
        <v>15637</v>
      </c>
      <c r="G21134" t="s">
        <v>585</v>
      </c>
      <c r="H21134">
        <f>+IFERROR(VLOOKUP(Tabla3_2[[#This Row],[Clave Muni Fecha]],Tabla7_2[[Columna1]:[Valor]],4,0),"")</f>
        <v>16094</v>
      </c>
      <c r="I21134">
        <v>14898</v>
      </c>
      <c r="J21134">
        <v>8103</v>
      </c>
    </row>
    <row r="21135" spans="1:10" x14ac:dyDescent="0.3">
      <c r="A21135">
        <v>8</v>
      </c>
      <c r="B21135" t="s">
        <v>21731</v>
      </c>
      <c r="C21135" s="1" t="s">
        <v>151</v>
      </c>
      <c r="D21135" s="1" t="s">
        <v>493</v>
      </c>
      <c r="E21135" s="2">
        <f>+DATEVALUE(Tabla3_2[[#This Row],[Mes-Año]])</f>
        <v>41852</v>
      </c>
      <c r="F21135">
        <v>15752</v>
      </c>
      <c r="G21135" t="s">
        <v>585</v>
      </c>
      <c r="H21135">
        <f>+IFERROR(VLOOKUP(Tabla3_2[[#This Row],[Clave Muni Fecha]],Tabla7_2[[Columna1]:[Valor]],4,0),"")</f>
        <v>16214</v>
      </c>
      <c r="I21135">
        <v>14982</v>
      </c>
      <c r="J21135">
        <v>8103</v>
      </c>
    </row>
    <row r="21136" spans="1:10" x14ac:dyDescent="0.3">
      <c r="A21136">
        <v>8</v>
      </c>
      <c r="B21136" t="s">
        <v>21732</v>
      </c>
      <c r="C21136" s="1" t="s">
        <v>151</v>
      </c>
      <c r="D21136" s="1" t="s">
        <v>494</v>
      </c>
      <c r="E21136" s="2">
        <f>+DATEVALUE(Tabla3_2[[#This Row],[Mes-Año]])</f>
        <v>41883</v>
      </c>
      <c r="F21136">
        <v>15855</v>
      </c>
      <c r="G21136" t="s">
        <v>585</v>
      </c>
      <c r="H21136">
        <f>+IFERROR(VLOOKUP(Tabla3_2[[#This Row],[Clave Muni Fecha]],Tabla7_2[[Columna1]:[Valor]],4,0),"")</f>
        <v>16188</v>
      </c>
      <c r="I21136">
        <v>14944</v>
      </c>
      <c r="J21136">
        <v>8103</v>
      </c>
    </row>
    <row r="21137" spans="1:10" x14ac:dyDescent="0.3">
      <c r="A21137">
        <v>8</v>
      </c>
      <c r="B21137" t="s">
        <v>21733</v>
      </c>
      <c r="C21137" s="1" t="s">
        <v>151</v>
      </c>
      <c r="D21137" s="1" t="s">
        <v>495</v>
      </c>
      <c r="E21137" s="2">
        <f>+DATEVALUE(Tabla3_2[[#This Row],[Mes-Año]])</f>
        <v>41913</v>
      </c>
      <c r="F21137">
        <v>15967</v>
      </c>
      <c r="G21137" t="s">
        <v>585</v>
      </c>
      <c r="H21137">
        <f>+IFERROR(VLOOKUP(Tabla3_2[[#This Row],[Clave Muni Fecha]],Tabla7_2[[Columna1]:[Valor]],4,0),"")</f>
        <v>16218</v>
      </c>
      <c r="I21137">
        <v>14928</v>
      </c>
      <c r="J21137">
        <v>8103</v>
      </c>
    </row>
    <row r="21138" spans="1:10" x14ac:dyDescent="0.3">
      <c r="A21138">
        <v>8</v>
      </c>
      <c r="B21138" t="s">
        <v>21734</v>
      </c>
      <c r="C21138" s="1" t="s">
        <v>151</v>
      </c>
      <c r="D21138" s="1" t="s">
        <v>496</v>
      </c>
      <c r="E21138" s="2">
        <f>+DATEVALUE(Tabla3_2[[#This Row],[Mes-Año]])</f>
        <v>41944</v>
      </c>
      <c r="F21138">
        <v>16029</v>
      </c>
      <c r="G21138" t="s">
        <v>585</v>
      </c>
      <c r="H21138">
        <f>+IFERROR(VLOOKUP(Tabla3_2[[#This Row],[Clave Muni Fecha]],Tabla7_2[[Columna1]:[Valor]],4,0),"")</f>
        <v>16256</v>
      </c>
      <c r="I21138">
        <v>14976</v>
      </c>
      <c r="J21138">
        <v>8103</v>
      </c>
    </row>
    <row r="21139" spans="1:10" x14ac:dyDescent="0.3">
      <c r="A21139">
        <v>8</v>
      </c>
      <c r="B21139" t="s">
        <v>21735</v>
      </c>
      <c r="C21139" s="1" t="s">
        <v>151</v>
      </c>
      <c r="D21139" s="1" t="s">
        <v>497</v>
      </c>
      <c r="E21139" s="2">
        <f>+DATEVALUE(Tabla3_2[[#This Row],[Mes-Año]])</f>
        <v>41974</v>
      </c>
      <c r="F21139">
        <v>16036</v>
      </c>
      <c r="G21139" t="s">
        <v>585</v>
      </c>
      <c r="H21139">
        <f>+IFERROR(VLOOKUP(Tabla3_2[[#This Row],[Clave Muni Fecha]],Tabla7_2[[Columna1]:[Valor]],4,0),"")</f>
        <v>16272</v>
      </c>
      <c r="I21139">
        <v>14940</v>
      </c>
      <c r="J21139">
        <v>8103</v>
      </c>
    </row>
    <row r="21140" spans="1:10" x14ac:dyDescent="0.3">
      <c r="A21140">
        <v>8</v>
      </c>
      <c r="B21140" t="s">
        <v>21736</v>
      </c>
      <c r="C21140" s="1" t="s">
        <v>151</v>
      </c>
      <c r="D21140" s="1" t="s">
        <v>498</v>
      </c>
      <c r="E21140" s="2">
        <f>+DATEVALUE(Tabla3_2[[#This Row],[Mes-Año]])</f>
        <v>42005</v>
      </c>
      <c r="F21140">
        <v>16187</v>
      </c>
      <c r="G21140">
        <v>15170</v>
      </c>
      <c r="H21140">
        <f>+IFERROR(VLOOKUP(Tabla3_2[[#This Row],[Clave Muni Fecha]],Tabla7_2[[Columna1]:[Valor]],4,0),"")</f>
        <v>16157</v>
      </c>
      <c r="I21140">
        <v>14991</v>
      </c>
      <c r="J21140">
        <v>8103</v>
      </c>
    </row>
    <row r="21141" spans="1:10" x14ac:dyDescent="0.3">
      <c r="A21141">
        <v>8</v>
      </c>
      <c r="B21141" t="s">
        <v>21737</v>
      </c>
      <c r="C21141" s="1" t="s">
        <v>151</v>
      </c>
      <c r="D21141" s="1" t="s">
        <v>499</v>
      </c>
      <c r="E21141" s="2">
        <f>+DATEVALUE(Tabla3_2[[#This Row],[Mes-Año]])</f>
        <v>42036</v>
      </c>
      <c r="F21141">
        <v>16184</v>
      </c>
      <c r="G21141">
        <v>15096</v>
      </c>
      <c r="H21141">
        <f>+IFERROR(VLOOKUP(Tabla3_2[[#This Row],[Clave Muni Fecha]],Tabla7_2[[Columna1]:[Valor]],4,0),"")</f>
        <v>16248</v>
      </c>
      <c r="I21141">
        <v>15048</v>
      </c>
      <c r="J21141">
        <v>8103</v>
      </c>
    </row>
    <row r="21142" spans="1:10" x14ac:dyDescent="0.3">
      <c r="A21142">
        <v>8</v>
      </c>
      <c r="B21142" t="s">
        <v>21738</v>
      </c>
      <c r="C21142" s="1" t="s">
        <v>151</v>
      </c>
      <c r="D21142" s="1" t="s">
        <v>500</v>
      </c>
      <c r="E21142" s="2">
        <f>+DATEVALUE(Tabla3_2[[#This Row],[Mes-Año]])</f>
        <v>42064</v>
      </c>
      <c r="F21142">
        <v>16461</v>
      </c>
      <c r="G21142">
        <v>15351</v>
      </c>
      <c r="H21142">
        <f>+IFERROR(VLOOKUP(Tabla3_2[[#This Row],[Clave Muni Fecha]],Tabla7_2[[Columna1]:[Valor]],4,0),"")</f>
        <v>16330</v>
      </c>
      <c r="I21142">
        <v>15198</v>
      </c>
      <c r="J21142">
        <v>8103</v>
      </c>
    </row>
    <row r="21143" spans="1:10" x14ac:dyDescent="0.3">
      <c r="A21143">
        <v>8</v>
      </c>
      <c r="B21143" t="s">
        <v>21739</v>
      </c>
      <c r="C21143" s="1" t="s">
        <v>151</v>
      </c>
      <c r="D21143" s="1" t="s">
        <v>501</v>
      </c>
      <c r="E21143" s="2">
        <f>+DATEVALUE(Tabla3_2[[#This Row],[Mes-Año]])</f>
        <v>42095</v>
      </c>
      <c r="F21143">
        <v>16606</v>
      </c>
      <c r="G21143">
        <v>15485</v>
      </c>
      <c r="H21143">
        <f>+IFERROR(VLOOKUP(Tabla3_2[[#This Row],[Clave Muni Fecha]],Tabla7_2[[Columna1]:[Valor]],4,0),"")</f>
        <v>16411</v>
      </c>
      <c r="I21143">
        <v>15222</v>
      </c>
      <c r="J21143">
        <v>8103</v>
      </c>
    </row>
    <row r="21144" spans="1:10" x14ac:dyDescent="0.3">
      <c r="A21144">
        <v>8</v>
      </c>
      <c r="B21144" t="s">
        <v>21740</v>
      </c>
      <c r="C21144" s="1" t="s">
        <v>151</v>
      </c>
      <c r="D21144" s="1" t="s">
        <v>502</v>
      </c>
      <c r="E21144" s="2">
        <f>+DATEVALUE(Tabla3_2[[#This Row],[Mes-Año]])</f>
        <v>42125</v>
      </c>
      <c r="F21144">
        <v>16704</v>
      </c>
      <c r="G21144">
        <v>15602</v>
      </c>
      <c r="H21144">
        <f>+IFERROR(VLOOKUP(Tabla3_2[[#This Row],[Clave Muni Fecha]],Tabla7_2[[Columna1]:[Valor]],4,0),"")</f>
        <v>16639</v>
      </c>
      <c r="I21144">
        <v>15238</v>
      </c>
      <c r="J21144">
        <v>8103</v>
      </c>
    </row>
    <row r="21145" spans="1:10" x14ac:dyDescent="0.3">
      <c r="A21145">
        <v>8</v>
      </c>
      <c r="B21145" t="s">
        <v>21741</v>
      </c>
      <c r="C21145" s="1" t="s">
        <v>151</v>
      </c>
      <c r="D21145" s="1" t="s">
        <v>503</v>
      </c>
      <c r="E21145" s="2">
        <f>+DATEVALUE(Tabla3_2[[#This Row],[Mes-Año]])</f>
        <v>42156</v>
      </c>
      <c r="F21145">
        <v>16682</v>
      </c>
      <c r="G21145">
        <v>15585</v>
      </c>
      <c r="H21145">
        <f>+IFERROR(VLOOKUP(Tabla3_2[[#This Row],[Clave Muni Fecha]],Tabla7_2[[Columna1]:[Valor]],4,0),"")</f>
        <v>16787</v>
      </c>
      <c r="I21145">
        <v>15205</v>
      </c>
      <c r="J21145">
        <v>8103</v>
      </c>
    </row>
    <row r="21146" spans="1:10" x14ac:dyDescent="0.3">
      <c r="A21146">
        <v>8</v>
      </c>
      <c r="B21146" t="s">
        <v>21742</v>
      </c>
      <c r="C21146" s="1" t="s">
        <v>151</v>
      </c>
      <c r="D21146" s="1" t="s">
        <v>504</v>
      </c>
      <c r="E21146" s="2">
        <f>+DATEVALUE(Tabla3_2[[#This Row],[Mes-Año]])</f>
        <v>42186</v>
      </c>
      <c r="F21146">
        <v>16902</v>
      </c>
      <c r="G21146">
        <v>15788</v>
      </c>
      <c r="H21146">
        <f>+IFERROR(VLOOKUP(Tabla3_2[[#This Row],[Clave Muni Fecha]],Tabla7_2[[Columna1]:[Valor]],4,0),"")</f>
        <v>16832</v>
      </c>
      <c r="I21146">
        <v>15230</v>
      </c>
      <c r="J21146">
        <v>8103</v>
      </c>
    </row>
    <row r="21147" spans="1:10" x14ac:dyDescent="0.3">
      <c r="A21147">
        <v>8</v>
      </c>
      <c r="B21147" t="s">
        <v>21743</v>
      </c>
      <c r="C21147" s="1" t="s">
        <v>151</v>
      </c>
      <c r="D21147" s="1" t="s">
        <v>505</v>
      </c>
      <c r="E21147" s="2">
        <f>+DATEVALUE(Tabla3_2[[#This Row],[Mes-Año]])</f>
        <v>42217</v>
      </c>
      <c r="F21147">
        <v>17065</v>
      </c>
      <c r="G21147">
        <v>15967</v>
      </c>
      <c r="H21147">
        <f>+IFERROR(VLOOKUP(Tabla3_2[[#This Row],[Clave Muni Fecha]],Tabla7_2[[Columna1]:[Valor]],4,0),"")</f>
        <v>16839</v>
      </c>
      <c r="I21147">
        <v>15203</v>
      </c>
      <c r="J21147">
        <v>8103</v>
      </c>
    </row>
    <row r="21148" spans="1:10" x14ac:dyDescent="0.3">
      <c r="A21148">
        <v>8</v>
      </c>
      <c r="B21148" t="s">
        <v>21744</v>
      </c>
      <c r="C21148" s="1" t="s">
        <v>151</v>
      </c>
      <c r="D21148" s="1" t="s">
        <v>506</v>
      </c>
      <c r="E21148" s="2">
        <f>+DATEVALUE(Tabla3_2[[#This Row],[Mes-Año]])</f>
        <v>42248</v>
      </c>
      <c r="F21148">
        <v>17142</v>
      </c>
      <c r="G21148">
        <v>16042</v>
      </c>
      <c r="H21148">
        <f>+IFERROR(VLOOKUP(Tabla3_2[[#This Row],[Clave Muni Fecha]],Tabla7_2[[Columna1]:[Valor]],4,0),"")</f>
        <v>16868</v>
      </c>
      <c r="I21148">
        <v>15271</v>
      </c>
      <c r="J21148">
        <v>8103</v>
      </c>
    </row>
    <row r="21149" spans="1:10" x14ac:dyDescent="0.3">
      <c r="A21149">
        <v>8</v>
      </c>
      <c r="B21149" t="s">
        <v>21745</v>
      </c>
      <c r="C21149" s="1" t="s">
        <v>151</v>
      </c>
      <c r="D21149" s="1" t="s">
        <v>507</v>
      </c>
      <c r="E21149" s="2">
        <f>+DATEVALUE(Tabla3_2[[#This Row],[Mes-Año]])</f>
        <v>42278</v>
      </c>
      <c r="F21149">
        <v>17128</v>
      </c>
      <c r="G21149">
        <v>16043</v>
      </c>
      <c r="H21149">
        <f>+IFERROR(VLOOKUP(Tabla3_2[[#This Row],[Clave Muni Fecha]],Tabla7_2[[Columna1]:[Valor]],4,0),"")</f>
        <v>16964</v>
      </c>
      <c r="I21149">
        <v>15374</v>
      </c>
      <c r="J21149">
        <v>8103</v>
      </c>
    </row>
    <row r="21150" spans="1:10" x14ac:dyDescent="0.3">
      <c r="A21150">
        <v>8</v>
      </c>
      <c r="B21150" t="s">
        <v>21746</v>
      </c>
      <c r="C21150" s="1" t="s">
        <v>151</v>
      </c>
      <c r="D21150" s="1" t="s">
        <v>508</v>
      </c>
      <c r="E21150" s="2">
        <f>+DATEVALUE(Tabla3_2[[#This Row],[Mes-Año]])</f>
        <v>42309</v>
      </c>
      <c r="F21150">
        <v>17161</v>
      </c>
      <c r="G21150">
        <v>16078</v>
      </c>
      <c r="H21150">
        <f>+IFERROR(VLOOKUP(Tabla3_2[[#This Row],[Clave Muni Fecha]],Tabla7_2[[Columna1]:[Valor]],4,0),"")</f>
        <v>17213</v>
      </c>
      <c r="I21150">
        <v>15380</v>
      </c>
      <c r="J21150">
        <v>8103</v>
      </c>
    </row>
    <row r="21151" spans="1:10" x14ac:dyDescent="0.3">
      <c r="A21151">
        <v>8</v>
      </c>
      <c r="B21151" t="s">
        <v>21747</v>
      </c>
      <c r="C21151" s="1" t="s">
        <v>151</v>
      </c>
      <c r="D21151" s="1" t="s">
        <v>509</v>
      </c>
      <c r="E21151" s="2">
        <f>+DATEVALUE(Tabla3_2[[#This Row],[Mes-Año]])</f>
        <v>42339</v>
      </c>
      <c r="F21151">
        <v>17079</v>
      </c>
      <c r="G21151">
        <v>15994</v>
      </c>
      <c r="H21151">
        <f>+IFERROR(VLOOKUP(Tabla3_2[[#This Row],[Clave Muni Fecha]],Tabla7_2[[Columna1]:[Valor]],4,0),"")</f>
        <v>17191</v>
      </c>
      <c r="I21151">
        <v>15247</v>
      </c>
      <c r="J21151">
        <v>8103</v>
      </c>
    </row>
    <row r="21152" spans="1:10" x14ac:dyDescent="0.3">
      <c r="A21152">
        <v>8</v>
      </c>
      <c r="B21152" t="s">
        <v>21748</v>
      </c>
      <c r="C21152" s="1" t="s">
        <v>151</v>
      </c>
      <c r="D21152" s="1" t="s">
        <v>510</v>
      </c>
      <c r="E21152" s="2">
        <f>+DATEVALUE(Tabla3_2[[#This Row],[Mes-Año]])</f>
        <v>42370</v>
      </c>
      <c r="F21152">
        <v>17139</v>
      </c>
      <c r="G21152">
        <v>16072</v>
      </c>
      <c r="H21152">
        <f>+IFERROR(VLOOKUP(Tabla3_2[[#This Row],[Clave Muni Fecha]],Tabla7_2[[Columna1]:[Valor]],4,0),"")</f>
        <v>17233</v>
      </c>
      <c r="I21152">
        <v>15234</v>
      </c>
      <c r="J21152">
        <v>8103</v>
      </c>
    </row>
    <row r="21153" spans="1:10" x14ac:dyDescent="0.3">
      <c r="A21153">
        <v>8</v>
      </c>
      <c r="B21153" t="s">
        <v>21749</v>
      </c>
      <c r="C21153" s="1" t="s">
        <v>151</v>
      </c>
      <c r="D21153" s="1" t="s">
        <v>511</v>
      </c>
      <c r="E21153" s="2">
        <f>+DATEVALUE(Tabla3_2[[#This Row],[Mes-Año]])</f>
        <v>42401</v>
      </c>
      <c r="F21153">
        <v>17166</v>
      </c>
      <c r="G21153">
        <v>16082</v>
      </c>
      <c r="H21153">
        <f>+IFERROR(VLOOKUP(Tabla3_2[[#This Row],[Clave Muni Fecha]],Tabla7_2[[Columna1]:[Valor]],4,0),"")</f>
        <v>17276</v>
      </c>
      <c r="I21153">
        <v>15106</v>
      </c>
      <c r="J21153">
        <v>8103</v>
      </c>
    </row>
    <row r="21154" spans="1:10" x14ac:dyDescent="0.3">
      <c r="A21154">
        <v>8</v>
      </c>
      <c r="B21154" t="s">
        <v>21750</v>
      </c>
      <c r="C21154" s="1" t="s">
        <v>151</v>
      </c>
      <c r="D21154" s="1" t="s">
        <v>512</v>
      </c>
      <c r="E21154" s="2">
        <f>+DATEVALUE(Tabla3_2[[#This Row],[Mes-Año]])</f>
        <v>42430</v>
      </c>
      <c r="F21154">
        <v>13369</v>
      </c>
      <c r="G21154">
        <v>12656</v>
      </c>
      <c r="H21154">
        <f>+IFERROR(VLOOKUP(Tabla3_2[[#This Row],[Clave Muni Fecha]],Tabla7_2[[Columna1]:[Valor]],4,0),"")</f>
        <v>17279</v>
      </c>
      <c r="I21154">
        <v>15019</v>
      </c>
      <c r="J21154">
        <v>8103</v>
      </c>
    </row>
    <row r="21155" spans="1:10" x14ac:dyDescent="0.3">
      <c r="A21155">
        <v>8</v>
      </c>
      <c r="B21155" t="s">
        <v>21751</v>
      </c>
      <c r="C21155" s="1" t="s">
        <v>151</v>
      </c>
      <c r="D21155" s="1" t="s">
        <v>513</v>
      </c>
      <c r="E21155" s="2">
        <f>+DATEVALUE(Tabla3_2[[#This Row],[Mes-Año]])</f>
        <v>42461</v>
      </c>
      <c r="F21155">
        <v>13757</v>
      </c>
      <c r="G21155">
        <v>13039</v>
      </c>
      <c r="H21155">
        <f>+IFERROR(VLOOKUP(Tabla3_2[[#This Row],[Clave Muni Fecha]],Tabla7_2[[Columna1]:[Valor]],4,0),"")</f>
        <v>17535</v>
      </c>
      <c r="I21155">
        <v>15032</v>
      </c>
      <c r="J21155">
        <v>8103</v>
      </c>
    </row>
    <row r="21156" spans="1:10" x14ac:dyDescent="0.3">
      <c r="A21156">
        <v>8</v>
      </c>
      <c r="B21156" t="s">
        <v>21752</v>
      </c>
      <c r="C21156" s="1" t="s">
        <v>151</v>
      </c>
      <c r="D21156" s="1" t="s">
        <v>514</v>
      </c>
      <c r="E21156" s="2">
        <f>+DATEVALUE(Tabla3_2[[#This Row],[Mes-Año]])</f>
        <v>42491</v>
      </c>
      <c r="F21156">
        <v>17574</v>
      </c>
      <c r="G21156">
        <v>16496</v>
      </c>
      <c r="H21156">
        <f>+IFERROR(VLOOKUP(Tabla3_2[[#This Row],[Clave Muni Fecha]],Tabla7_2[[Columna1]:[Valor]],4,0),"")</f>
        <v>17636</v>
      </c>
      <c r="I21156">
        <v>15079</v>
      </c>
      <c r="J21156">
        <v>8103</v>
      </c>
    </row>
    <row r="21157" spans="1:10" x14ac:dyDescent="0.3">
      <c r="A21157">
        <v>8</v>
      </c>
      <c r="B21157" t="s">
        <v>21753</v>
      </c>
      <c r="C21157" s="1" t="s">
        <v>151</v>
      </c>
      <c r="D21157" s="1" t="s">
        <v>515</v>
      </c>
      <c r="E21157" s="2">
        <f>+DATEVALUE(Tabla3_2[[#This Row],[Mes-Año]])</f>
        <v>42522</v>
      </c>
      <c r="F21157">
        <v>18304</v>
      </c>
      <c r="G21157">
        <v>17217</v>
      </c>
      <c r="H21157">
        <f>+IFERROR(VLOOKUP(Tabla3_2[[#This Row],[Clave Muni Fecha]],Tabla7_2[[Columna1]:[Valor]],4,0),"")</f>
        <v>17759</v>
      </c>
      <c r="I21157">
        <v>15176</v>
      </c>
      <c r="J21157">
        <v>8103</v>
      </c>
    </row>
    <row r="21158" spans="1:10" x14ac:dyDescent="0.3">
      <c r="A21158">
        <v>8</v>
      </c>
      <c r="B21158" t="s">
        <v>21754</v>
      </c>
      <c r="C21158" s="1" t="s">
        <v>151</v>
      </c>
      <c r="D21158" s="1" t="s">
        <v>516</v>
      </c>
      <c r="E21158" s="2">
        <f>+DATEVALUE(Tabla3_2[[#This Row],[Mes-Año]])</f>
        <v>42552</v>
      </c>
      <c r="F21158">
        <v>18413</v>
      </c>
      <c r="G21158">
        <v>17316</v>
      </c>
      <c r="H21158">
        <f>+IFERROR(VLOOKUP(Tabla3_2[[#This Row],[Clave Muni Fecha]],Tabla7_2[[Columna1]:[Valor]],4,0),"")</f>
        <v>17852</v>
      </c>
      <c r="I21158">
        <v>15139</v>
      </c>
      <c r="J21158">
        <v>8103</v>
      </c>
    </row>
    <row r="21159" spans="1:10" x14ac:dyDescent="0.3">
      <c r="A21159">
        <v>8</v>
      </c>
      <c r="B21159" t="s">
        <v>21755</v>
      </c>
      <c r="C21159" s="1" t="s">
        <v>151</v>
      </c>
      <c r="D21159" s="1" t="s">
        <v>517</v>
      </c>
      <c r="E21159" s="2">
        <f>+DATEVALUE(Tabla3_2[[#This Row],[Mes-Año]])</f>
        <v>42583</v>
      </c>
      <c r="F21159">
        <v>18493</v>
      </c>
      <c r="G21159">
        <v>17400</v>
      </c>
      <c r="H21159">
        <f>+IFERROR(VLOOKUP(Tabla3_2[[#This Row],[Clave Muni Fecha]],Tabla7_2[[Columna1]:[Valor]],4,0),"")</f>
        <v>17986</v>
      </c>
      <c r="I21159">
        <v>15124</v>
      </c>
      <c r="J21159">
        <v>8103</v>
      </c>
    </row>
    <row r="21160" spans="1:10" x14ac:dyDescent="0.3">
      <c r="A21160">
        <v>8</v>
      </c>
      <c r="B21160" t="s">
        <v>21756</v>
      </c>
      <c r="C21160" s="1" t="s">
        <v>151</v>
      </c>
      <c r="D21160" s="1" t="s">
        <v>518</v>
      </c>
      <c r="E21160" s="2">
        <f>+DATEVALUE(Tabla3_2[[#This Row],[Mes-Año]])</f>
        <v>42614</v>
      </c>
      <c r="F21160">
        <v>18565</v>
      </c>
      <c r="G21160">
        <v>17463</v>
      </c>
      <c r="H21160">
        <f>+IFERROR(VLOOKUP(Tabla3_2[[#This Row],[Clave Muni Fecha]],Tabla7_2[[Columna1]:[Valor]],4,0),"")</f>
        <v>18088</v>
      </c>
      <c r="I21160">
        <v>15121</v>
      </c>
      <c r="J21160">
        <v>8103</v>
      </c>
    </row>
    <row r="21161" spans="1:10" x14ac:dyDescent="0.3">
      <c r="A21161">
        <v>8</v>
      </c>
      <c r="B21161" t="s">
        <v>21757</v>
      </c>
      <c r="C21161" s="1" t="s">
        <v>151</v>
      </c>
      <c r="D21161" s="1" t="s">
        <v>519</v>
      </c>
      <c r="E21161" s="2">
        <f>+DATEVALUE(Tabla3_2[[#This Row],[Mes-Año]])</f>
        <v>42644</v>
      </c>
      <c r="F21161">
        <v>18566</v>
      </c>
      <c r="G21161">
        <v>17479</v>
      </c>
      <c r="H21161">
        <f>+IFERROR(VLOOKUP(Tabla3_2[[#This Row],[Clave Muni Fecha]],Tabla7_2[[Columna1]:[Valor]],4,0),"")</f>
        <v>18079</v>
      </c>
      <c r="I21161">
        <v>15083</v>
      </c>
      <c r="J21161">
        <v>8103</v>
      </c>
    </row>
    <row r="21162" spans="1:10" x14ac:dyDescent="0.3">
      <c r="A21162">
        <v>8</v>
      </c>
      <c r="B21162" t="s">
        <v>21758</v>
      </c>
      <c r="C21162" s="1" t="s">
        <v>151</v>
      </c>
      <c r="D21162" s="1" t="s">
        <v>520</v>
      </c>
      <c r="E21162" s="2">
        <f>+DATEVALUE(Tabla3_2[[#This Row],[Mes-Año]])</f>
        <v>42675</v>
      </c>
      <c r="F21162">
        <v>18644</v>
      </c>
      <c r="G21162">
        <v>17558</v>
      </c>
      <c r="H21162">
        <f>+IFERROR(VLOOKUP(Tabla3_2[[#This Row],[Clave Muni Fecha]],Tabla7_2[[Columna1]:[Valor]],4,0),"")</f>
        <v>18174</v>
      </c>
      <c r="I21162">
        <v>15103</v>
      </c>
      <c r="J21162">
        <v>8103</v>
      </c>
    </row>
    <row r="21163" spans="1:10" x14ac:dyDescent="0.3">
      <c r="A21163">
        <v>8</v>
      </c>
      <c r="B21163" t="s">
        <v>21759</v>
      </c>
      <c r="C21163" s="1" t="s">
        <v>151</v>
      </c>
      <c r="D21163" s="1" t="s">
        <v>521</v>
      </c>
      <c r="E21163" s="2">
        <f>+DATEVALUE(Tabla3_2[[#This Row],[Mes-Año]])</f>
        <v>42705</v>
      </c>
      <c r="F21163">
        <v>18628</v>
      </c>
      <c r="G21163">
        <v>17547</v>
      </c>
      <c r="H21163">
        <f>+IFERROR(VLOOKUP(Tabla3_2[[#This Row],[Clave Muni Fecha]],Tabla7_2[[Columna1]:[Valor]],4,0),"")</f>
        <v>18129</v>
      </c>
      <c r="I21163">
        <v>14974</v>
      </c>
      <c r="J21163">
        <v>8103</v>
      </c>
    </row>
    <row r="21164" spans="1:10" x14ac:dyDescent="0.3">
      <c r="A21164">
        <v>8</v>
      </c>
      <c r="B21164" t="s">
        <v>21760</v>
      </c>
      <c r="C21164" s="1" t="s">
        <v>151</v>
      </c>
      <c r="D21164" s="1" t="s">
        <v>522</v>
      </c>
      <c r="E21164" s="2">
        <f>+DATEVALUE(Tabla3_2[[#This Row],[Mes-Año]])</f>
        <v>42736</v>
      </c>
      <c r="F21164">
        <v>18652</v>
      </c>
      <c r="G21164">
        <v>17586</v>
      </c>
      <c r="H21164">
        <f>+IFERROR(VLOOKUP(Tabla3_2[[#This Row],[Clave Muni Fecha]],Tabla7_2[[Columna1]:[Valor]],4,0),"")</f>
        <v>16808</v>
      </c>
      <c r="I21164">
        <v>14839</v>
      </c>
      <c r="J21164">
        <v>8103</v>
      </c>
    </row>
    <row r="21165" spans="1:10" x14ac:dyDescent="0.3">
      <c r="A21165">
        <v>8</v>
      </c>
      <c r="B21165" t="s">
        <v>21761</v>
      </c>
      <c r="C21165" s="1" t="s">
        <v>151</v>
      </c>
      <c r="D21165" s="1" t="s">
        <v>523</v>
      </c>
      <c r="E21165" s="2">
        <f>+DATEVALUE(Tabla3_2[[#This Row],[Mes-Año]])</f>
        <v>42767</v>
      </c>
      <c r="F21165">
        <v>19046</v>
      </c>
      <c r="G21165">
        <v>17975</v>
      </c>
      <c r="H21165">
        <f>+IFERROR(VLOOKUP(Tabla3_2[[#This Row],[Clave Muni Fecha]],Tabla7_2[[Columna1]:[Valor]],4,0),"")</f>
        <v>16701</v>
      </c>
      <c r="I21165">
        <v>14679</v>
      </c>
      <c r="J21165">
        <v>8103</v>
      </c>
    </row>
    <row r="21166" spans="1:10" x14ac:dyDescent="0.3">
      <c r="A21166">
        <v>8</v>
      </c>
      <c r="B21166" t="s">
        <v>21762</v>
      </c>
      <c r="C21166" s="1" t="s">
        <v>151</v>
      </c>
      <c r="D21166" s="1" t="s">
        <v>524</v>
      </c>
      <c r="E21166" s="2">
        <f>+DATEVALUE(Tabla3_2[[#This Row],[Mes-Año]])</f>
        <v>42795</v>
      </c>
      <c r="F21166">
        <v>19102</v>
      </c>
      <c r="G21166">
        <v>18055</v>
      </c>
      <c r="H21166">
        <f>+IFERROR(VLOOKUP(Tabla3_2[[#This Row],[Clave Muni Fecha]],Tabla7_2[[Columna1]:[Valor]],4,0),"")</f>
        <v>17470</v>
      </c>
      <c r="I21166">
        <v>14467</v>
      </c>
      <c r="J21166">
        <v>8103</v>
      </c>
    </row>
    <row r="21167" spans="1:10" x14ac:dyDescent="0.3">
      <c r="A21167">
        <v>8</v>
      </c>
      <c r="B21167" t="s">
        <v>21763</v>
      </c>
      <c r="C21167" s="1" t="s">
        <v>151</v>
      </c>
      <c r="D21167" s="1" t="s">
        <v>525</v>
      </c>
      <c r="E21167" s="2">
        <f>+DATEVALUE(Tabla3_2[[#This Row],[Mes-Año]])</f>
        <v>42826</v>
      </c>
      <c r="F21167">
        <v>19312</v>
      </c>
      <c r="G21167">
        <v>18220</v>
      </c>
      <c r="H21167">
        <f>+IFERROR(VLOOKUP(Tabla3_2[[#This Row],[Clave Muni Fecha]],Tabla7_2[[Columna1]:[Valor]],4,0),"")</f>
        <v>17754</v>
      </c>
      <c r="I21167">
        <v>14189</v>
      </c>
      <c r="J21167">
        <v>8103</v>
      </c>
    </row>
    <row r="21168" spans="1:10" x14ac:dyDescent="0.3">
      <c r="A21168">
        <v>8</v>
      </c>
      <c r="B21168" t="s">
        <v>21764</v>
      </c>
      <c r="C21168" s="1" t="s">
        <v>151</v>
      </c>
      <c r="D21168" s="1" t="s">
        <v>526</v>
      </c>
      <c r="E21168" s="2">
        <f>+DATEVALUE(Tabla3_2[[#This Row],[Mes-Año]])</f>
        <v>42856</v>
      </c>
      <c r="F21168">
        <v>19620</v>
      </c>
      <c r="G21168">
        <v>18518</v>
      </c>
      <c r="H21168">
        <f>+IFERROR(VLOOKUP(Tabla3_2[[#This Row],[Clave Muni Fecha]],Tabla7_2[[Columna1]:[Valor]],4,0),"")</f>
        <v>17918</v>
      </c>
      <c r="I21168">
        <v>14104</v>
      </c>
      <c r="J21168">
        <v>8103</v>
      </c>
    </row>
    <row r="21169" spans="1:10" x14ac:dyDescent="0.3">
      <c r="A21169">
        <v>8</v>
      </c>
      <c r="B21169" t="s">
        <v>21765</v>
      </c>
      <c r="C21169" s="1" t="s">
        <v>151</v>
      </c>
      <c r="D21169" s="1" t="s">
        <v>527</v>
      </c>
      <c r="E21169" s="2">
        <f>+DATEVALUE(Tabla3_2[[#This Row],[Mes-Año]])</f>
        <v>42887</v>
      </c>
      <c r="F21169">
        <v>19609</v>
      </c>
      <c r="G21169">
        <v>18511</v>
      </c>
      <c r="H21169">
        <f>+IFERROR(VLOOKUP(Tabla3_2[[#This Row],[Clave Muni Fecha]],Tabla7_2[[Columna1]:[Valor]],4,0),"")</f>
        <v>18005</v>
      </c>
      <c r="I21169">
        <v>13890</v>
      </c>
      <c r="J21169">
        <v>8103</v>
      </c>
    </row>
    <row r="21170" spans="1:10" x14ac:dyDescent="0.3">
      <c r="A21170">
        <v>8</v>
      </c>
      <c r="B21170" t="s">
        <v>21766</v>
      </c>
      <c r="C21170" s="1" t="s">
        <v>151</v>
      </c>
      <c r="D21170" s="1" t="s">
        <v>528</v>
      </c>
      <c r="E21170" s="2">
        <f>+DATEVALUE(Tabla3_2[[#This Row],[Mes-Año]])</f>
        <v>42917</v>
      </c>
      <c r="F21170">
        <v>19660</v>
      </c>
      <c r="G21170">
        <v>18547</v>
      </c>
      <c r="H21170">
        <f>+IFERROR(VLOOKUP(Tabla3_2[[#This Row],[Clave Muni Fecha]],Tabla7_2[[Columna1]:[Valor]],4,0),"")</f>
        <v>18012</v>
      </c>
      <c r="I21170">
        <v>13785</v>
      </c>
      <c r="J21170">
        <v>8103</v>
      </c>
    </row>
    <row r="21171" spans="1:10" x14ac:dyDescent="0.3">
      <c r="A21171">
        <v>8</v>
      </c>
      <c r="B21171" t="s">
        <v>21767</v>
      </c>
      <c r="C21171" s="1" t="s">
        <v>151</v>
      </c>
      <c r="D21171" s="1" t="s">
        <v>529</v>
      </c>
      <c r="E21171" s="2">
        <f>+DATEVALUE(Tabla3_2[[#This Row],[Mes-Año]])</f>
        <v>42948</v>
      </c>
      <c r="F21171">
        <v>19767</v>
      </c>
      <c r="G21171">
        <v>18649</v>
      </c>
      <c r="H21171">
        <f>+IFERROR(VLOOKUP(Tabla3_2[[#This Row],[Clave Muni Fecha]],Tabla7_2[[Columna1]:[Valor]],4,0),"")</f>
        <v>18031</v>
      </c>
      <c r="I21171">
        <v>13683</v>
      </c>
      <c r="J21171">
        <v>8103</v>
      </c>
    </row>
    <row r="21172" spans="1:10" x14ac:dyDescent="0.3">
      <c r="A21172">
        <v>8</v>
      </c>
      <c r="B21172" t="s">
        <v>21768</v>
      </c>
      <c r="C21172" s="1" t="s">
        <v>151</v>
      </c>
      <c r="D21172" s="1" t="s">
        <v>530</v>
      </c>
      <c r="E21172" s="2">
        <f>+DATEVALUE(Tabla3_2[[#This Row],[Mes-Año]])</f>
        <v>42979</v>
      </c>
      <c r="F21172">
        <v>19815</v>
      </c>
      <c r="G21172">
        <v>18699</v>
      </c>
      <c r="H21172">
        <f>+IFERROR(VLOOKUP(Tabla3_2[[#This Row],[Clave Muni Fecha]],Tabla7_2[[Columna1]:[Valor]],4,0),"")</f>
        <v>18078</v>
      </c>
      <c r="I21172">
        <v>13623</v>
      </c>
      <c r="J21172">
        <v>8103</v>
      </c>
    </row>
    <row r="21173" spans="1:10" x14ac:dyDescent="0.3">
      <c r="A21173">
        <v>8</v>
      </c>
      <c r="B21173" t="s">
        <v>21769</v>
      </c>
      <c r="C21173" s="1" t="s">
        <v>151</v>
      </c>
      <c r="D21173" s="1" t="s">
        <v>531</v>
      </c>
      <c r="E21173" s="2">
        <f>+DATEVALUE(Tabla3_2[[#This Row],[Mes-Año]])</f>
        <v>43009</v>
      </c>
      <c r="F21173">
        <v>19696</v>
      </c>
      <c r="G21173">
        <v>18560</v>
      </c>
      <c r="H21173">
        <f>+IFERROR(VLOOKUP(Tabla3_2[[#This Row],[Clave Muni Fecha]],Tabla7_2[[Columna1]:[Valor]],4,0),"")</f>
        <v>18136</v>
      </c>
      <c r="I21173">
        <v>13499</v>
      </c>
      <c r="J21173">
        <v>8103</v>
      </c>
    </row>
    <row r="21174" spans="1:10" x14ac:dyDescent="0.3">
      <c r="A21174">
        <v>8</v>
      </c>
      <c r="B21174" t="s">
        <v>21770</v>
      </c>
      <c r="C21174" s="1" t="s">
        <v>151</v>
      </c>
      <c r="D21174" s="1" t="s">
        <v>532</v>
      </c>
      <c r="E21174" s="2">
        <f>+DATEVALUE(Tabla3_2[[#This Row],[Mes-Año]])</f>
        <v>43040</v>
      </c>
      <c r="F21174">
        <v>19859</v>
      </c>
      <c r="G21174">
        <v>18709</v>
      </c>
      <c r="H21174">
        <f>+IFERROR(VLOOKUP(Tabla3_2[[#This Row],[Clave Muni Fecha]],Tabla7_2[[Columna1]:[Valor]],4,0),"")</f>
        <v>18157</v>
      </c>
      <c r="I21174">
        <v>13478</v>
      </c>
      <c r="J21174">
        <v>8103</v>
      </c>
    </row>
    <row r="21175" spans="1:10" x14ac:dyDescent="0.3">
      <c r="A21175">
        <v>8</v>
      </c>
      <c r="B21175" t="s">
        <v>21771</v>
      </c>
      <c r="C21175" s="1" t="s">
        <v>151</v>
      </c>
      <c r="D21175" s="1" t="s">
        <v>533</v>
      </c>
      <c r="E21175" s="2">
        <f>+DATEVALUE(Tabla3_2[[#This Row],[Mes-Año]])</f>
        <v>43070</v>
      </c>
      <c r="F21175">
        <v>19682</v>
      </c>
      <c r="G21175">
        <v>18525</v>
      </c>
      <c r="H21175">
        <f>+IFERROR(VLOOKUP(Tabla3_2[[#This Row],[Clave Muni Fecha]],Tabla7_2[[Columna1]:[Valor]],4,0),"")</f>
        <v>18207</v>
      </c>
      <c r="I21175">
        <v>13390</v>
      </c>
      <c r="J21175">
        <v>8103</v>
      </c>
    </row>
    <row r="21176" spans="1:10" x14ac:dyDescent="0.3">
      <c r="A21176">
        <v>8</v>
      </c>
      <c r="B21176" t="s">
        <v>21772</v>
      </c>
      <c r="C21176" s="1" t="s">
        <v>151</v>
      </c>
      <c r="D21176" s="1" t="s">
        <v>534</v>
      </c>
      <c r="E21176" s="2">
        <f>+DATEVALUE(Tabla3_2[[#This Row],[Mes-Año]])</f>
        <v>43101</v>
      </c>
      <c r="F21176">
        <v>19695</v>
      </c>
      <c r="G21176">
        <v>18516</v>
      </c>
      <c r="H21176">
        <f>+IFERROR(VLOOKUP(Tabla3_2[[#This Row],[Clave Muni Fecha]],Tabla7_2[[Columna1]:[Valor]],4,0),"")</f>
        <v>18131</v>
      </c>
      <c r="I21176">
        <v>13304</v>
      </c>
      <c r="J21176">
        <v>8103</v>
      </c>
    </row>
    <row r="21177" spans="1:10" x14ac:dyDescent="0.3">
      <c r="A21177">
        <v>8</v>
      </c>
      <c r="B21177" t="s">
        <v>21773</v>
      </c>
      <c r="C21177" s="1" t="s">
        <v>151</v>
      </c>
      <c r="D21177" s="1" t="s">
        <v>535</v>
      </c>
      <c r="E21177" s="2">
        <f>+DATEVALUE(Tabla3_2[[#This Row],[Mes-Año]])</f>
        <v>43132</v>
      </c>
      <c r="F21177">
        <v>19658</v>
      </c>
      <c r="G21177">
        <v>18496</v>
      </c>
      <c r="H21177">
        <f>+IFERROR(VLOOKUP(Tabla3_2[[#This Row],[Clave Muni Fecha]],Tabla7_2[[Columna1]:[Valor]],4,0),"")</f>
        <v>18264</v>
      </c>
      <c r="I21177">
        <v>13196</v>
      </c>
      <c r="J21177">
        <v>8103</v>
      </c>
    </row>
    <row r="21178" spans="1:10" x14ac:dyDescent="0.3">
      <c r="A21178">
        <v>8</v>
      </c>
      <c r="B21178" t="s">
        <v>21774</v>
      </c>
      <c r="C21178" s="1" t="s">
        <v>151</v>
      </c>
      <c r="D21178" s="1" t="s">
        <v>536</v>
      </c>
      <c r="E21178" s="2">
        <f>+DATEVALUE(Tabla3_2[[#This Row],[Mes-Año]])</f>
        <v>43160</v>
      </c>
      <c r="F21178">
        <v>19673</v>
      </c>
      <c r="G21178">
        <v>18500</v>
      </c>
      <c r="H21178">
        <f>+IFERROR(VLOOKUP(Tabla3_2[[#This Row],[Clave Muni Fecha]],Tabla7_2[[Columna1]:[Valor]],4,0),"")</f>
        <v>18360</v>
      </c>
      <c r="I21178">
        <v>13053</v>
      </c>
      <c r="J21178">
        <v>8103</v>
      </c>
    </row>
    <row r="21179" spans="1:10" x14ac:dyDescent="0.3">
      <c r="A21179">
        <v>8</v>
      </c>
      <c r="B21179" t="s">
        <v>21775</v>
      </c>
      <c r="C21179" s="1" t="s">
        <v>151</v>
      </c>
      <c r="D21179" s="1" t="s">
        <v>537</v>
      </c>
      <c r="E21179" s="2">
        <f>+DATEVALUE(Tabla3_2[[#This Row],[Mes-Año]])</f>
        <v>43191</v>
      </c>
      <c r="F21179">
        <v>19926</v>
      </c>
      <c r="G21179">
        <v>18739</v>
      </c>
      <c r="H21179">
        <f>+IFERROR(VLOOKUP(Tabla3_2[[#This Row],[Clave Muni Fecha]],Tabla7_2[[Columna1]:[Valor]],4,0),"")</f>
        <v>18432</v>
      </c>
      <c r="I21179">
        <v>12999</v>
      </c>
      <c r="J21179">
        <v>8103</v>
      </c>
    </row>
    <row r="21180" spans="1:10" x14ac:dyDescent="0.3">
      <c r="A21180">
        <v>8</v>
      </c>
      <c r="B21180" t="s">
        <v>21776</v>
      </c>
      <c r="C21180" s="1" t="s">
        <v>151</v>
      </c>
      <c r="D21180" s="1" t="s">
        <v>538</v>
      </c>
      <c r="E21180" s="2">
        <f>+DATEVALUE(Tabla3_2[[#This Row],[Mes-Año]])</f>
        <v>43221</v>
      </c>
      <c r="F21180">
        <v>20033</v>
      </c>
      <c r="G21180">
        <v>18814</v>
      </c>
      <c r="H21180">
        <f>+IFERROR(VLOOKUP(Tabla3_2[[#This Row],[Clave Muni Fecha]],Tabla7_2[[Columna1]:[Valor]],4,0),"")</f>
        <v>18541</v>
      </c>
      <c r="I21180">
        <v>12913</v>
      </c>
      <c r="J21180">
        <v>8103</v>
      </c>
    </row>
    <row r="21181" spans="1:10" x14ac:dyDescent="0.3">
      <c r="A21181">
        <v>8</v>
      </c>
      <c r="B21181" t="s">
        <v>21777</v>
      </c>
      <c r="C21181" s="1" t="s">
        <v>151</v>
      </c>
      <c r="D21181" s="1" t="s">
        <v>539</v>
      </c>
      <c r="E21181" s="2">
        <f>+DATEVALUE(Tabla3_2[[#This Row],[Mes-Año]])</f>
        <v>43252</v>
      </c>
      <c r="F21181">
        <v>20141</v>
      </c>
      <c r="G21181">
        <v>18895</v>
      </c>
      <c r="H21181">
        <f>+IFERROR(VLOOKUP(Tabla3_2[[#This Row],[Clave Muni Fecha]],Tabla7_2[[Columna1]:[Valor]],4,0),"")</f>
        <v>18163</v>
      </c>
      <c r="I21181">
        <v>12822</v>
      </c>
      <c r="J21181">
        <v>8103</v>
      </c>
    </row>
    <row r="21182" spans="1:10" x14ac:dyDescent="0.3">
      <c r="A21182">
        <v>8</v>
      </c>
      <c r="B21182" t="s">
        <v>21778</v>
      </c>
      <c r="C21182" s="1" t="s">
        <v>151</v>
      </c>
      <c r="D21182" s="1" t="s">
        <v>540</v>
      </c>
      <c r="E21182" s="2">
        <f>+DATEVALUE(Tabla3_2[[#This Row],[Mes-Año]])</f>
        <v>43282</v>
      </c>
      <c r="F21182">
        <v>20340</v>
      </c>
      <c r="G21182">
        <v>19098</v>
      </c>
      <c r="H21182">
        <f>+IFERROR(VLOOKUP(Tabla3_2[[#This Row],[Clave Muni Fecha]],Tabla7_2[[Columna1]:[Valor]],4,0),"")</f>
        <v>18323</v>
      </c>
      <c r="I21182">
        <v>12681</v>
      </c>
      <c r="J21182">
        <v>8103</v>
      </c>
    </row>
    <row r="21183" spans="1:10" x14ac:dyDescent="0.3">
      <c r="A21183">
        <v>8</v>
      </c>
      <c r="B21183" t="s">
        <v>21779</v>
      </c>
      <c r="C21183" s="1" t="s">
        <v>151</v>
      </c>
      <c r="D21183" s="1" t="s">
        <v>541</v>
      </c>
      <c r="E21183" s="2">
        <f>+DATEVALUE(Tabla3_2[[#This Row],[Mes-Año]])</f>
        <v>43313</v>
      </c>
      <c r="F21183">
        <v>20519</v>
      </c>
      <c r="G21183">
        <v>19278</v>
      </c>
      <c r="H21183">
        <f>+IFERROR(VLOOKUP(Tabla3_2[[#This Row],[Clave Muni Fecha]],Tabla7_2[[Columna1]:[Valor]],4,0),"")</f>
        <v>18408</v>
      </c>
      <c r="I21183">
        <v>12512</v>
      </c>
      <c r="J21183">
        <v>8103</v>
      </c>
    </row>
    <row r="21184" spans="1:10" x14ac:dyDescent="0.3">
      <c r="A21184">
        <v>8</v>
      </c>
      <c r="B21184" t="s">
        <v>21780</v>
      </c>
      <c r="C21184" s="1" t="s">
        <v>151</v>
      </c>
      <c r="D21184" s="1" t="s">
        <v>542</v>
      </c>
      <c r="E21184" s="2">
        <f>+DATEVALUE(Tabla3_2[[#This Row],[Mes-Año]])</f>
        <v>43344</v>
      </c>
      <c r="F21184">
        <v>20134</v>
      </c>
      <c r="G21184">
        <v>18951</v>
      </c>
      <c r="H21184">
        <f>+IFERROR(VLOOKUP(Tabla3_2[[#This Row],[Clave Muni Fecha]],Tabla7_2[[Columna1]:[Valor]],4,0),"")</f>
        <v>18454</v>
      </c>
      <c r="I21184">
        <v>12378</v>
      </c>
      <c r="J21184">
        <v>8103</v>
      </c>
    </row>
    <row r="21185" spans="1:10" x14ac:dyDescent="0.3">
      <c r="A21185">
        <v>8</v>
      </c>
      <c r="B21185" t="s">
        <v>21781</v>
      </c>
      <c r="C21185" s="1" t="s">
        <v>151</v>
      </c>
      <c r="D21185" s="1" t="s">
        <v>543</v>
      </c>
      <c r="E21185" s="2">
        <f>+DATEVALUE(Tabla3_2[[#This Row],[Mes-Año]])</f>
        <v>43374</v>
      </c>
      <c r="F21185">
        <v>20366</v>
      </c>
      <c r="G21185">
        <v>18944</v>
      </c>
      <c r="H21185">
        <f>+IFERROR(VLOOKUP(Tabla3_2[[#This Row],[Clave Muni Fecha]],Tabla7_2[[Columna1]:[Valor]],4,0),"")</f>
        <v>18470</v>
      </c>
      <c r="I21185">
        <v>12205</v>
      </c>
      <c r="J21185">
        <v>8103</v>
      </c>
    </row>
    <row r="21186" spans="1:10" x14ac:dyDescent="0.3">
      <c r="A21186">
        <v>8</v>
      </c>
      <c r="B21186" t="s">
        <v>21782</v>
      </c>
      <c r="C21186" s="1" t="s">
        <v>151</v>
      </c>
      <c r="D21186" s="1" t="s">
        <v>544</v>
      </c>
      <c r="E21186" s="2">
        <f>+DATEVALUE(Tabla3_2[[#This Row],[Mes-Año]])</f>
        <v>43405</v>
      </c>
      <c r="F21186">
        <v>20496</v>
      </c>
      <c r="G21186">
        <v>19066</v>
      </c>
      <c r="H21186">
        <f>+IFERROR(VLOOKUP(Tabla3_2[[#This Row],[Clave Muni Fecha]],Tabla7_2[[Columna1]:[Valor]],4,0),"")</f>
        <v>18554</v>
      </c>
      <c r="I21186">
        <v>12078</v>
      </c>
      <c r="J21186">
        <v>8103</v>
      </c>
    </row>
    <row r="21187" spans="1:10" x14ac:dyDescent="0.3">
      <c r="A21187">
        <v>8</v>
      </c>
      <c r="B21187" t="s">
        <v>21783</v>
      </c>
      <c r="C21187" s="1" t="s">
        <v>151</v>
      </c>
      <c r="D21187" s="1" t="s">
        <v>545</v>
      </c>
      <c r="E21187" s="2">
        <f>+DATEVALUE(Tabla3_2[[#This Row],[Mes-Año]])</f>
        <v>43435</v>
      </c>
      <c r="F21187">
        <v>20531</v>
      </c>
      <c r="G21187">
        <v>19104</v>
      </c>
      <c r="H21187">
        <f>+IFERROR(VLOOKUP(Tabla3_2[[#This Row],[Clave Muni Fecha]],Tabla7_2[[Columna1]:[Valor]],4,0),"")</f>
        <v>18486</v>
      </c>
      <c r="I21187">
        <v>11956</v>
      </c>
      <c r="J21187">
        <v>8103</v>
      </c>
    </row>
    <row r="21188" spans="1:10" x14ac:dyDescent="0.3">
      <c r="A21188">
        <v>8</v>
      </c>
      <c r="B21188" t="s">
        <v>21784</v>
      </c>
      <c r="C21188" s="1" t="s">
        <v>151</v>
      </c>
      <c r="D21188" s="1" t="s">
        <v>546</v>
      </c>
      <c r="E21188" s="2">
        <f>+DATEVALUE(Tabla3_2[[#This Row],[Mes-Año]])</f>
        <v>43466</v>
      </c>
      <c r="F21188">
        <v>20666</v>
      </c>
      <c r="G21188">
        <v>19251</v>
      </c>
      <c r="H21188">
        <f>+IFERROR(VLOOKUP(Tabla3_2[[#This Row],[Clave Muni Fecha]],Tabla7_2[[Columna1]:[Valor]],4,0),"")</f>
        <v>18036</v>
      </c>
      <c r="I21188">
        <v>11853</v>
      </c>
      <c r="J21188">
        <v>8103</v>
      </c>
    </row>
    <row r="21189" spans="1:10" x14ac:dyDescent="0.3">
      <c r="A21189">
        <v>8</v>
      </c>
      <c r="B21189" t="s">
        <v>21785</v>
      </c>
      <c r="C21189" s="1" t="s">
        <v>151</v>
      </c>
      <c r="D21189" s="1" t="s">
        <v>547</v>
      </c>
      <c r="E21189" s="2">
        <f>+DATEVALUE(Tabla3_2[[#This Row],[Mes-Año]])</f>
        <v>43497</v>
      </c>
      <c r="F21189">
        <v>20715</v>
      </c>
      <c r="G21189">
        <v>19334</v>
      </c>
      <c r="H21189">
        <f>+IFERROR(VLOOKUP(Tabla3_2[[#This Row],[Clave Muni Fecha]],Tabla7_2[[Columna1]:[Valor]],4,0),"")</f>
        <v>18235</v>
      </c>
      <c r="I21189">
        <v>11713</v>
      </c>
      <c r="J21189">
        <v>8103</v>
      </c>
    </row>
    <row r="21190" spans="1:10" x14ac:dyDescent="0.3">
      <c r="A21190">
        <v>8</v>
      </c>
      <c r="B21190" t="s">
        <v>21786</v>
      </c>
      <c r="C21190" s="1" t="s">
        <v>151</v>
      </c>
      <c r="D21190" s="1" t="s">
        <v>548</v>
      </c>
      <c r="E21190" s="2">
        <f>+DATEVALUE(Tabla3_2[[#This Row],[Mes-Año]])</f>
        <v>43525</v>
      </c>
      <c r="F21190">
        <v>20824</v>
      </c>
      <c r="G21190">
        <v>19447</v>
      </c>
      <c r="H21190">
        <f>+IFERROR(VLOOKUP(Tabla3_2[[#This Row],[Clave Muni Fecha]],Tabla7_2[[Columna1]:[Valor]],4,0),"")</f>
        <v>18316</v>
      </c>
      <c r="I21190">
        <v>11544</v>
      </c>
      <c r="J21190">
        <v>8103</v>
      </c>
    </row>
    <row r="21191" spans="1:10" x14ac:dyDescent="0.3">
      <c r="A21191">
        <v>8</v>
      </c>
      <c r="B21191" t="s">
        <v>21787</v>
      </c>
      <c r="C21191" s="1" t="s">
        <v>151</v>
      </c>
      <c r="D21191" s="1" t="s">
        <v>549</v>
      </c>
      <c r="E21191" s="2">
        <f>+DATEVALUE(Tabla3_2[[#This Row],[Mes-Año]])</f>
        <v>43556</v>
      </c>
      <c r="F21191">
        <v>20786</v>
      </c>
      <c r="G21191">
        <v>19439</v>
      </c>
      <c r="H21191">
        <f>+IFERROR(VLOOKUP(Tabla3_2[[#This Row],[Clave Muni Fecha]],Tabla7_2[[Columna1]:[Valor]],4,0),"")</f>
        <v>18621</v>
      </c>
      <c r="I21191">
        <v>11385</v>
      </c>
      <c r="J21191">
        <v>8103</v>
      </c>
    </row>
    <row r="21192" spans="1:10" x14ac:dyDescent="0.3">
      <c r="A21192">
        <v>8</v>
      </c>
      <c r="B21192" t="s">
        <v>21788</v>
      </c>
      <c r="C21192" s="1" t="s">
        <v>151</v>
      </c>
      <c r="D21192" s="1" t="s">
        <v>550</v>
      </c>
      <c r="E21192" s="2">
        <f>+DATEVALUE(Tabla3_2[[#This Row],[Mes-Año]])</f>
        <v>43586</v>
      </c>
      <c r="F21192">
        <v>21006</v>
      </c>
      <c r="G21192">
        <v>19662</v>
      </c>
      <c r="H21192">
        <f>+IFERROR(VLOOKUP(Tabla3_2[[#This Row],[Clave Muni Fecha]],Tabla7_2[[Columna1]:[Valor]],4,0),"")</f>
        <v>18784</v>
      </c>
      <c r="I21192">
        <v>11262</v>
      </c>
      <c r="J21192">
        <v>8103</v>
      </c>
    </row>
    <row r="21193" spans="1:10" x14ac:dyDescent="0.3">
      <c r="A21193">
        <v>8</v>
      </c>
      <c r="B21193" t="s">
        <v>21789</v>
      </c>
      <c r="C21193" s="1" t="s">
        <v>151</v>
      </c>
      <c r="D21193" s="1" t="s">
        <v>551</v>
      </c>
      <c r="E21193" s="2">
        <f>+DATEVALUE(Tabla3_2[[#This Row],[Mes-Año]])</f>
        <v>43617</v>
      </c>
      <c r="F21193">
        <v>21062</v>
      </c>
      <c r="G21193">
        <v>19726</v>
      </c>
      <c r="H21193">
        <f>+IFERROR(VLOOKUP(Tabla3_2[[#This Row],[Clave Muni Fecha]],Tabla7_2[[Columna1]:[Valor]],4,0),"")</f>
        <v>18053</v>
      </c>
      <c r="I21193">
        <v>11182</v>
      </c>
      <c r="J21193">
        <v>8103</v>
      </c>
    </row>
    <row r="21194" spans="1:10" x14ac:dyDescent="0.3">
      <c r="A21194">
        <v>8</v>
      </c>
      <c r="B21194" t="s">
        <v>21790</v>
      </c>
      <c r="C21194" s="1" t="s">
        <v>151</v>
      </c>
      <c r="D21194" s="1" t="s">
        <v>552</v>
      </c>
      <c r="E21194" s="2">
        <f>+DATEVALUE(Tabla3_2[[#This Row],[Mes-Año]])</f>
        <v>43647</v>
      </c>
      <c r="F21194">
        <v>21099</v>
      </c>
      <c r="G21194">
        <v>19778</v>
      </c>
      <c r="H21194">
        <f>+IFERROR(VLOOKUP(Tabla3_2[[#This Row],[Clave Muni Fecha]],Tabla7_2[[Columna1]:[Valor]],4,0),"")</f>
        <v>17979</v>
      </c>
      <c r="I21194">
        <v>11117</v>
      </c>
      <c r="J21194">
        <v>8103</v>
      </c>
    </row>
    <row r="21195" spans="1:10" x14ac:dyDescent="0.3">
      <c r="A21195">
        <v>8</v>
      </c>
      <c r="B21195" t="s">
        <v>21791</v>
      </c>
      <c r="C21195" s="1" t="s">
        <v>151</v>
      </c>
      <c r="D21195" s="1" t="s">
        <v>553</v>
      </c>
      <c r="E21195" s="2">
        <f>+DATEVALUE(Tabla3_2[[#This Row],[Mes-Año]])</f>
        <v>43678</v>
      </c>
      <c r="F21195">
        <v>20999</v>
      </c>
      <c r="G21195">
        <v>19691</v>
      </c>
      <c r="H21195">
        <f>+IFERROR(VLOOKUP(Tabla3_2[[#This Row],[Clave Muni Fecha]],Tabla7_2[[Columna1]:[Valor]],4,0),"")</f>
        <v>17812</v>
      </c>
      <c r="I21195">
        <v>11074</v>
      </c>
      <c r="J21195">
        <v>8103</v>
      </c>
    </row>
    <row r="21196" spans="1:10" x14ac:dyDescent="0.3">
      <c r="A21196">
        <v>8</v>
      </c>
      <c r="B21196" t="s">
        <v>21792</v>
      </c>
      <c r="C21196" s="1" t="s">
        <v>151</v>
      </c>
      <c r="D21196" s="1" t="s">
        <v>554</v>
      </c>
      <c r="E21196" s="2">
        <f>+DATEVALUE(Tabla3_2[[#This Row],[Mes-Año]])</f>
        <v>43709</v>
      </c>
      <c r="F21196">
        <v>21003</v>
      </c>
      <c r="G21196">
        <v>19718</v>
      </c>
      <c r="H21196">
        <f>+IFERROR(VLOOKUP(Tabla3_2[[#This Row],[Clave Muni Fecha]],Tabla7_2[[Columna1]:[Valor]],4,0),"")</f>
        <v>17734</v>
      </c>
      <c r="I21196">
        <v>10977</v>
      </c>
      <c r="J21196">
        <v>8103</v>
      </c>
    </row>
    <row r="21197" spans="1:10" x14ac:dyDescent="0.3">
      <c r="A21197">
        <v>8</v>
      </c>
      <c r="B21197" t="s">
        <v>21793</v>
      </c>
      <c r="C21197" s="1" t="s">
        <v>151</v>
      </c>
      <c r="D21197" s="1" t="s">
        <v>555</v>
      </c>
      <c r="E21197" s="2">
        <f>+DATEVALUE(Tabla3_2[[#This Row],[Mes-Año]])</f>
        <v>43739</v>
      </c>
      <c r="F21197">
        <v>19174</v>
      </c>
      <c r="G21197">
        <v>17905</v>
      </c>
      <c r="H21197">
        <f>+IFERROR(VLOOKUP(Tabla3_2[[#This Row],[Clave Muni Fecha]],Tabla7_2[[Columna1]:[Valor]],4,0),"")</f>
        <v>17828</v>
      </c>
      <c r="I21197">
        <v>10906</v>
      </c>
      <c r="J21197">
        <v>8103</v>
      </c>
    </row>
    <row r="21198" spans="1:10" x14ac:dyDescent="0.3">
      <c r="A21198">
        <v>8</v>
      </c>
      <c r="B21198" t="s">
        <v>21794</v>
      </c>
      <c r="C21198" s="1" t="s">
        <v>151</v>
      </c>
      <c r="D21198" s="1" t="s">
        <v>556</v>
      </c>
      <c r="E21198" s="2">
        <f>+DATEVALUE(Tabla3_2[[#This Row],[Mes-Año]])</f>
        <v>43770</v>
      </c>
      <c r="F21198">
        <v>21246</v>
      </c>
      <c r="G21198">
        <v>19989</v>
      </c>
      <c r="H21198">
        <f>+IFERROR(VLOOKUP(Tabla3_2[[#This Row],[Clave Muni Fecha]],Tabla7_2[[Columna1]:[Valor]],4,0),"")</f>
        <v>17937</v>
      </c>
      <c r="I21198">
        <v>10803</v>
      </c>
      <c r="J21198">
        <v>8103</v>
      </c>
    </row>
    <row r="21199" spans="1:10" x14ac:dyDescent="0.3">
      <c r="A21199">
        <v>8</v>
      </c>
      <c r="B21199" t="s">
        <v>21795</v>
      </c>
      <c r="C21199" s="1" t="s">
        <v>151</v>
      </c>
      <c r="D21199" s="1" t="s">
        <v>557</v>
      </c>
      <c r="E21199" s="2">
        <f>+DATEVALUE(Tabla3_2[[#This Row],[Mes-Año]])</f>
        <v>43800</v>
      </c>
      <c r="F21199">
        <v>21172</v>
      </c>
      <c r="G21199">
        <v>19916</v>
      </c>
      <c r="H21199">
        <f>+IFERROR(VLOOKUP(Tabla3_2[[#This Row],[Clave Muni Fecha]],Tabla7_2[[Columna1]:[Valor]],4,0),"")</f>
        <v>18038</v>
      </c>
      <c r="I21199">
        <v>10687</v>
      </c>
      <c r="J21199">
        <v>8103</v>
      </c>
    </row>
    <row r="21200" spans="1:10" x14ac:dyDescent="0.3">
      <c r="A21200">
        <v>8</v>
      </c>
      <c r="B21200" t="s">
        <v>21796</v>
      </c>
      <c r="C21200" s="1" t="s">
        <v>151</v>
      </c>
      <c r="D21200" s="1" t="s">
        <v>558</v>
      </c>
      <c r="E21200" s="2">
        <f>+DATEVALUE(Tabla3_2[[#This Row],[Mes-Año]])</f>
        <v>43831</v>
      </c>
      <c r="F21200">
        <v>21148</v>
      </c>
      <c r="G21200">
        <v>19921</v>
      </c>
      <c r="H21200">
        <f>+IFERROR(VLOOKUP(Tabla3_2[[#This Row],[Clave Muni Fecha]],Tabla7_2[[Columna1]:[Valor]],4,0),"")</f>
        <v>18160</v>
      </c>
      <c r="I21200">
        <v>10559</v>
      </c>
      <c r="J21200">
        <v>8103</v>
      </c>
    </row>
    <row r="21201" spans="1:10" x14ac:dyDescent="0.3">
      <c r="A21201">
        <v>8</v>
      </c>
      <c r="B21201" t="s">
        <v>21797</v>
      </c>
      <c r="C21201" s="1" t="s">
        <v>151</v>
      </c>
      <c r="D21201" s="1" t="s">
        <v>559</v>
      </c>
      <c r="E21201" s="2">
        <f>+DATEVALUE(Tabla3_2[[#This Row],[Mes-Año]])</f>
        <v>43862</v>
      </c>
      <c r="F21201">
        <v>21237</v>
      </c>
      <c r="G21201">
        <v>20058</v>
      </c>
      <c r="H21201">
        <f>+IFERROR(VLOOKUP(Tabla3_2[[#This Row],[Clave Muni Fecha]],Tabla7_2[[Columna1]:[Valor]],4,0),"")</f>
        <v>18341</v>
      </c>
      <c r="I21201">
        <v>10452</v>
      </c>
      <c r="J21201">
        <v>8103</v>
      </c>
    </row>
    <row r="21202" spans="1:10" x14ac:dyDescent="0.3">
      <c r="A21202">
        <v>8</v>
      </c>
      <c r="B21202" t="s">
        <v>21798</v>
      </c>
      <c r="C21202" s="1" t="s">
        <v>151</v>
      </c>
      <c r="D21202" s="1" t="s">
        <v>560</v>
      </c>
      <c r="E21202" s="2">
        <f>+DATEVALUE(Tabla3_2[[#This Row],[Mes-Año]])</f>
        <v>43891</v>
      </c>
      <c r="F21202">
        <v>21422</v>
      </c>
      <c r="G21202">
        <v>20272</v>
      </c>
      <c r="H21202">
        <f>+IFERROR(VLOOKUP(Tabla3_2[[#This Row],[Clave Muni Fecha]],Tabla7_2[[Columna1]:[Valor]],4,0),"")</f>
        <v>17856</v>
      </c>
      <c r="I21202">
        <v>10376</v>
      </c>
      <c r="J21202">
        <v>8103</v>
      </c>
    </row>
    <row r="21203" spans="1:10" x14ac:dyDescent="0.3">
      <c r="A21203">
        <v>8</v>
      </c>
      <c r="B21203" t="s">
        <v>21799</v>
      </c>
      <c r="C21203" s="1" t="s">
        <v>151</v>
      </c>
      <c r="D21203" s="1" t="s">
        <v>561</v>
      </c>
      <c r="E21203" s="2">
        <f>+DATEVALUE(Tabla3_2[[#This Row],[Mes-Año]])</f>
        <v>43922</v>
      </c>
      <c r="F21203">
        <v>21638</v>
      </c>
      <c r="G21203">
        <v>20528</v>
      </c>
      <c r="H21203">
        <f>+IFERROR(VLOOKUP(Tabla3_2[[#This Row],[Clave Muni Fecha]],Tabla7_2[[Columna1]:[Valor]],4,0),"")</f>
        <v>17542</v>
      </c>
      <c r="I21203">
        <v>10274</v>
      </c>
      <c r="J21203">
        <v>8103</v>
      </c>
    </row>
    <row r="21204" spans="1:10" x14ac:dyDescent="0.3">
      <c r="A21204">
        <v>8</v>
      </c>
      <c r="B21204" t="s">
        <v>21800</v>
      </c>
      <c r="C21204" s="1" t="s">
        <v>151</v>
      </c>
      <c r="D21204" s="1" t="s">
        <v>562</v>
      </c>
      <c r="E21204" s="2">
        <f>+DATEVALUE(Tabla3_2[[#This Row],[Mes-Año]])</f>
        <v>43952</v>
      </c>
      <c r="F21204">
        <v>22002</v>
      </c>
      <c r="G21204">
        <v>20916</v>
      </c>
      <c r="H21204">
        <f>+IFERROR(VLOOKUP(Tabla3_2[[#This Row],[Clave Muni Fecha]],Tabla7_2[[Columna1]:[Valor]],4,0),"")</f>
        <v>17670</v>
      </c>
      <c r="I21204">
        <v>10156</v>
      </c>
      <c r="J21204">
        <v>8103</v>
      </c>
    </row>
    <row r="21205" spans="1:10" x14ac:dyDescent="0.3">
      <c r="A21205">
        <v>8</v>
      </c>
      <c r="B21205" t="s">
        <v>21801</v>
      </c>
      <c r="C21205" s="1" t="s">
        <v>151</v>
      </c>
      <c r="D21205" s="1" t="s">
        <v>563</v>
      </c>
      <c r="E21205" s="2">
        <f>+DATEVALUE(Tabla3_2[[#This Row],[Mes-Año]])</f>
        <v>43983</v>
      </c>
      <c r="F21205">
        <v>22267</v>
      </c>
      <c r="G21205">
        <v>21214</v>
      </c>
      <c r="H21205">
        <f>+IFERROR(VLOOKUP(Tabla3_2[[#This Row],[Clave Muni Fecha]],Tabla7_2[[Columna1]:[Valor]],4,0),"")</f>
        <v>18434</v>
      </c>
      <c r="I21205">
        <v>9986</v>
      </c>
      <c r="J21205">
        <v>8103</v>
      </c>
    </row>
    <row r="21206" spans="1:10" x14ac:dyDescent="0.3">
      <c r="A21206">
        <v>8</v>
      </c>
      <c r="B21206" t="s">
        <v>21802</v>
      </c>
      <c r="C21206" s="1" t="s">
        <v>151</v>
      </c>
      <c r="D21206" s="1" t="s">
        <v>564</v>
      </c>
      <c r="E21206" s="2">
        <f>+DATEVALUE(Tabla3_2[[#This Row],[Mes-Año]])</f>
        <v>44013</v>
      </c>
      <c r="F21206">
        <v>22481</v>
      </c>
      <c r="G21206">
        <v>21453</v>
      </c>
      <c r="H21206">
        <f>+IFERROR(VLOOKUP(Tabla3_2[[#This Row],[Clave Muni Fecha]],Tabla7_2[[Columna1]:[Valor]],4,0),"")</f>
        <v>18441</v>
      </c>
      <c r="I21206">
        <v>9810</v>
      </c>
      <c r="J21206">
        <v>8103</v>
      </c>
    </row>
    <row r="21207" spans="1:10" x14ac:dyDescent="0.3">
      <c r="A21207">
        <v>8</v>
      </c>
      <c r="B21207" t="s">
        <v>21803</v>
      </c>
      <c r="C21207" s="1" t="s">
        <v>151</v>
      </c>
      <c r="D21207" s="1" t="s">
        <v>565</v>
      </c>
      <c r="E21207" s="2">
        <f>+DATEVALUE(Tabla3_2[[#This Row],[Mes-Año]])</f>
        <v>44044</v>
      </c>
      <c r="F21207">
        <v>22682</v>
      </c>
      <c r="G21207">
        <v>21682</v>
      </c>
      <c r="H21207">
        <f>+IFERROR(VLOOKUP(Tabla3_2[[#This Row],[Clave Muni Fecha]],Tabla7_2[[Columna1]:[Valor]],4,0),"")</f>
        <v>17131</v>
      </c>
      <c r="I21207">
        <v>9634</v>
      </c>
      <c r="J21207">
        <v>8103</v>
      </c>
    </row>
    <row r="21208" spans="1:10" x14ac:dyDescent="0.3">
      <c r="A21208">
        <v>8</v>
      </c>
      <c r="B21208" t="s">
        <v>21804</v>
      </c>
      <c r="C21208" s="1" t="s">
        <v>151</v>
      </c>
      <c r="D21208" s="1" t="s">
        <v>566</v>
      </c>
      <c r="E21208" s="2">
        <f>+DATEVALUE(Tabla3_2[[#This Row],[Mes-Año]])</f>
        <v>44075</v>
      </c>
      <c r="F21208">
        <v>22891</v>
      </c>
      <c r="G21208">
        <v>21905</v>
      </c>
      <c r="H21208">
        <f>+IFERROR(VLOOKUP(Tabla3_2[[#This Row],[Clave Muni Fecha]],Tabla7_2[[Columna1]:[Valor]],4,0),"")</f>
        <v>17268</v>
      </c>
      <c r="I21208">
        <v>9500</v>
      </c>
      <c r="J21208">
        <v>8103</v>
      </c>
    </row>
    <row r="21209" spans="1:10" x14ac:dyDescent="0.3">
      <c r="A21209">
        <v>8</v>
      </c>
      <c r="B21209" t="s">
        <v>21805</v>
      </c>
      <c r="C21209" s="1" t="s">
        <v>151</v>
      </c>
      <c r="D21209" s="1" t="s">
        <v>567</v>
      </c>
      <c r="E21209" s="2">
        <f>+DATEVALUE(Tabla3_2[[#This Row],[Mes-Año]])</f>
        <v>44105</v>
      </c>
      <c r="F21209">
        <v>23129</v>
      </c>
      <c r="G21209">
        <v>22203</v>
      </c>
      <c r="H21209">
        <f>+IFERROR(VLOOKUP(Tabla3_2[[#This Row],[Clave Muni Fecha]],Tabla7_2[[Columna1]:[Valor]],4,0),"")</f>
        <v>17371</v>
      </c>
      <c r="I21209">
        <v>9422</v>
      </c>
      <c r="J21209">
        <v>8103</v>
      </c>
    </row>
    <row r="21210" spans="1:10" x14ac:dyDescent="0.3">
      <c r="A21210">
        <v>8</v>
      </c>
      <c r="B21210" t="s">
        <v>21806</v>
      </c>
      <c r="C21210" s="1" t="s">
        <v>151</v>
      </c>
      <c r="D21210" s="1" t="s">
        <v>568</v>
      </c>
      <c r="E21210" s="2">
        <f>+DATEVALUE(Tabla3_2[[#This Row],[Mes-Año]])</f>
        <v>44136</v>
      </c>
      <c r="F21210">
        <v>23330</v>
      </c>
      <c r="G21210">
        <v>22388</v>
      </c>
      <c r="H21210">
        <f>+IFERROR(VLOOKUP(Tabla3_2[[#This Row],[Clave Muni Fecha]],Tabla7_2[[Columna1]:[Valor]],4,0),"")</f>
        <v>20139</v>
      </c>
      <c r="I21210">
        <v>9748</v>
      </c>
      <c r="J21210">
        <v>8103</v>
      </c>
    </row>
    <row r="21211" spans="1:10" x14ac:dyDescent="0.3">
      <c r="A21211">
        <v>8</v>
      </c>
      <c r="B21211" t="s">
        <v>21807</v>
      </c>
      <c r="C21211" s="1" t="s">
        <v>151</v>
      </c>
      <c r="D21211" s="1" t="s">
        <v>569</v>
      </c>
      <c r="E21211" s="2">
        <f>+DATEVALUE(Tabla3_2[[#This Row],[Mes-Año]])</f>
        <v>44166</v>
      </c>
      <c r="F21211">
        <v>23383</v>
      </c>
      <c r="G21211">
        <v>22460</v>
      </c>
      <c r="H21211">
        <f>+IFERROR(VLOOKUP(Tabla3_2[[#This Row],[Clave Muni Fecha]],Tabla7_2[[Columna1]:[Valor]],4,0),"")</f>
        <v>20187</v>
      </c>
      <c r="I21211">
        <v>9704</v>
      </c>
      <c r="J21211">
        <v>8103</v>
      </c>
    </row>
    <row r="21212" spans="1:10" x14ac:dyDescent="0.3">
      <c r="A21212">
        <v>8</v>
      </c>
      <c r="B21212" t="s">
        <v>21808</v>
      </c>
      <c r="C21212" s="1" t="s">
        <v>151</v>
      </c>
      <c r="D21212" s="1" t="s">
        <v>570</v>
      </c>
      <c r="E21212" s="2">
        <f>+DATEVALUE(Tabla3_2[[#This Row],[Mes-Año]])</f>
        <v>44197</v>
      </c>
      <c r="F21212">
        <v>23481</v>
      </c>
      <c r="G21212">
        <v>22562</v>
      </c>
      <c r="H21212">
        <f>+IFERROR(VLOOKUP(Tabla3_2[[#This Row],[Clave Muni Fecha]],Tabla7_2[[Columna1]:[Valor]],4,0),"")</f>
        <v>20294</v>
      </c>
      <c r="I21212">
        <v>9664</v>
      </c>
      <c r="J21212">
        <v>8103</v>
      </c>
    </row>
    <row r="21213" spans="1:10" x14ac:dyDescent="0.3">
      <c r="A21213">
        <v>8</v>
      </c>
      <c r="B21213" t="s">
        <v>21809</v>
      </c>
      <c r="C21213" s="1" t="s">
        <v>151</v>
      </c>
      <c r="D21213" s="1" t="s">
        <v>571</v>
      </c>
      <c r="E21213" s="2">
        <f>+DATEVALUE(Tabla3_2[[#This Row],[Mes-Año]])</f>
        <v>44228</v>
      </c>
      <c r="F21213">
        <v>23552</v>
      </c>
      <c r="G21213">
        <v>22649</v>
      </c>
      <c r="H21213">
        <f>+IFERROR(VLOOKUP(Tabla3_2[[#This Row],[Clave Muni Fecha]],Tabla7_2[[Columna1]:[Valor]],4,0),"")</f>
        <v>20364</v>
      </c>
      <c r="I21213">
        <v>9637</v>
      </c>
      <c r="J21213">
        <v>8103</v>
      </c>
    </row>
    <row r="21214" spans="1:10" x14ac:dyDescent="0.3">
      <c r="A21214">
        <v>8</v>
      </c>
      <c r="B21214" t="s">
        <v>21810</v>
      </c>
      <c r="C21214" s="1" t="s">
        <v>151</v>
      </c>
      <c r="D21214" s="1" t="s">
        <v>572</v>
      </c>
      <c r="E21214" s="2">
        <f>+DATEVALUE(Tabla3_2[[#This Row],[Mes-Año]])</f>
        <v>44256</v>
      </c>
      <c r="F21214">
        <v>23976</v>
      </c>
      <c r="G21214">
        <v>23083</v>
      </c>
      <c r="H21214">
        <f>+IFERROR(VLOOKUP(Tabla3_2[[#This Row],[Clave Muni Fecha]],Tabla7_2[[Columna1]:[Valor]],4,0),"")</f>
        <v>20424</v>
      </c>
      <c r="I21214">
        <v>9635</v>
      </c>
      <c r="J21214">
        <v>8103</v>
      </c>
    </row>
    <row r="21215" spans="1:10" x14ac:dyDescent="0.3">
      <c r="A21215">
        <v>8</v>
      </c>
      <c r="B21215" t="s">
        <v>21811</v>
      </c>
      <c r="C21215" s="1" t="s">
        <v>151</v>
      </c>
      <c r="D21215" s="1" t="s">
        <v>573</v>
      </c>
      <c r="E21215" s="2">
        <f>+DATEVALUE(Tabla3_2[[#This Row],[Mes-Año]])</f>
        <v>44287</v>
      </c>
      <c r="F21215">
        <v>24277</v>
      </c>
      <c r="G21215">
        <v>23381</v>
      </c>
      <c r="H21215">
        <f>+IFERROR(VLOOKUP(Tabla3_2[[#This Row],[Clave Muni Fecha]],Tabla7_2[[Columna1]:[Valor]],4,0),"")</f>
        <v>20616</v>
      </c>
      <c r="I21215">
        <v>9668</v>
      </c>
      <c r="J21215">
        <v>8103</v>
      </c>
    </row>
    <row r="21216" spans="1:10" x14ac:dyDescent="0.3">
      <c r="A21216">
        <v>8</v>
      </c>
      <c r="B21216" t="s">
        <v>21812</v>
      </c>
      <c r="C21216" s="1" t="s">
        <v>151</v>
      </c>
      <c r="D21216" s="1" t="s">
        <v>574</v>
      </c>
      <c r="E21216" s="2">
        <f>+DATEVALUE(Tabla3_2[[#This Row],[Mes-Año]])</f>
        <v>44317</v>
      </c>
      <c r="F21216">
        <v>24411</v>
      </c>
      <c r="G21216">
        <v>23527</v>
      </c>
      <c r="H21216">
        <f>+IFERROR(VLOOKUP(Tabla3_2[[#This Row],[Clave Muni Fecha]],Tabla7_2[[Columna1]:[Valor]],4,0),"")</f>
        <v>18281</v>
      </c>
      <c r="I21216">
        <v>9607</v>
      </c>
      <c r="J21216">
        <v>8103</v>
      </c>
    </row>
    <row r="21217" spans="1:10" x14ac:dyDescent="0.3">
      <c r="A21217">
        <v>8</v>
      </c>
      <c r="B21217" t="s">
        <v>21813</v>
      </c>
      <c r="C21217" s="1" t="s">
        <v>151</v>
      </c>
      <c r="D21217" s="1" t="s">
        <v>575</v>
      </c>
      <c r="E21217" s="2">
        <f>+DATEVALUE(Tabla3_2[[#This Row],[Mes-Año]])</f>
        <v>44348</v>
      </c>
      <c r="F21217">
        <v>24399</v>
      </c>
      <c r="G21217">
        <v>23511</v>
      </c>
      <c r="H21217">
        <f>+IFERROR(VLOOKUP(Tabla3_2[[#This Row],[Clave Muni Fecha]],Tabla7_2[[Columna1]:[Valor]],4,0),"")</f>
        <v>18855</v>
      </c>
      <c r="I21217">
        <v>9599</v>
      </c>
      <c r="J21217">
        <v>8103</v>
      </c>
    </row>
    <row r="21218" spans="1:10" x14ac:dyDescent="0.3">
      <c r="A21218">
        <v>8</v>
      </c>
      <c r="B21218" t="s">
        <v>21814</v>
      </c>
      <c r="C21218" s="1" t="s">
        <v>151</v>
      </c>
      <c r="D21218" s="1" t="s">
        <v>576</v>
      </c>
      <c r="E21218" s="2">
        <f>+DATEVALUE(Tabla3_2[[#This Row],[Mes-Año]])</f>
        <v>44378</v>
      </c>
      <c r="F21218">
        <v>24635</v>
      </c>
      <c r="G21218">
        <v>23727</v>
      </c>
      <c r="H21218">
        <f>+IFERROR(VLOOKUP(Tabla3_2[[#This Row],[Clave Muni Fecha]],Tabla7_2[[Columna1]:[Valor]],4,0),"")</f>
        <v>19016</v>
      </c>
      <c r="I21218">
        <v>9652</v>
      </c>
      <c r="J21218">
        <v>8103</v>
      </c>
    </row>
    <row r="21219" spans="1:10" x14ac:dyDescent="0.3">
      <c r="A21219">
        <v>8</v>
      </c>
      <c r="B21219" t="s">
        <v>21815</v>
      </c>
      <c r="C21219" s="1" t="s">
        <v>151</v>
      </c>
      <c r="D21219" s="1" t="s">
        <v>577</v>
      </c>
      <c r="E21219" s="2">
        <f>+DATEVALUE(Tabla3_2[[#This Row],[Mes-Año]])</f>
        <v>44409</v>
      </c>
      <c r="F21219">
        <v>24878</v>
      </c>
      <c r="G21219">
        <v>23926</v>
      </c>
      <c r="H21219">
        <f>+IFERROR(VLOOKUP(Tabla3_2[[#This Row],[Clave Muni Fecha]],Tabla7_2[[Columna1]:[Valor]],4,0),"")</f>
        <v>19201</v>
      </c>
      <c r="I21219">
        <v>9653</v>
      </c>
      <c r="J21219">
        <v>8103</v>
      </c>
    </row>
    <row r="21220" spans="1:10" x14ac:dyDescent="0.3">
      <c r="A21220">
        <v>8</v>
      </c>
      <c r="B21220" t="s">
        <v>21816</v>
      </c>
      <c r="C21220" s="1" t="s">
        <v>151</v>
      </c>
      <c r="D21220" s="1" t="s">
        <v>578</v>
      </c>
      <c r="E21220" s="2">
        <f>+DATEVALUE(Tabla3_2[[#This Row],[Mes-Año]])</f>
        <v>44440</v>
      </c>
      <c r="F21220">
        <v>25097</v>
      </c>
      <c r="G21220">
        <v>24011</v>
      </c>
      <c r="H21220">
        <f>+IFERROR(VLOOKUP(Tabla3_2[[#This Row],[Clave Muni Fecha]],Tabla7_2[[Columna1]:[Valor]],4,0),"")</f>
        <v>19604</v>
      </c>
      <c r="I21220">
        <v>9642</v>
      </c>
      <c r="J21220">
        <v>8103</v>
      </c>
    </row>
    <row r="21221" spans="1:10" x14ac:dyDescent="0.3">
      <c r="A21221">
        <v>8</v>
      </c>
      <c r="B21221" t="s">
        <v>21817</v>
      </c>
      <c r="C21221" s="1" t="s">
        <v>151</v>
      </c>
      <c r="D21221" s="1" t="s">
        <v>579</v>
      </c>
      <c r="E21221" s="2">
        <f>+DATEVALUE(Tabla3_2[[#This Row],[Mes-Año]])</f>
        <v>44470</v>
      </c>
      <c r="F21221">
        <v>25335</v>
      </c>
      <c r="G21221">
        <v>24190</v>
      </c>
      <c r="H21221">
        <f>+IFERROR(VLOOKUP(Tabla3_2[[#This Row],[Clave Muni Fecha]],Tabla7_2[[Columna1]:[Valor]],4,0),"")</f>
        <v>19443</v>
      </c>
      <c r="I21221">
        <v>9592</v>
      </c>
      <c r="J21221">
        <v>8103</v>
      </c>
    </row>
    <row r="21222" spans="1:10" x14ac:dyDescent="0.3">
      <c r="A21222">
        <v>8</v>
      </c>
      <c r="B21222" t="s">
        <v>21818</v>
      </c>
      <c r="C21222" s="1" t="s">
        <v>151</v>
      </c>
      <c r="D21222" s="1" t="s">
        <v>580</v>
      </c>
      <c r="E21222" s="2">
        <f>+DATEVALUE(Tabla3_2[[#This Row],[Mes-Año]])</f>
        <v>44501</v>
      </c>
      <c r="F21222">
        <v>25560</v>
      </c>
      <c r="G21222">
        <v>24353</v>
      </c>
      <c r="H21222">
        <f>+IFERROR(VLOOKUP(Tabla3_2[[#This Row],[Clave Muni Fecha]],Tabla7_2[[Columna1]:[Valor]],4,0),"")</f>
        <v>19396</v>
      </c>
      <c r="I21222">
        <v>9557</v>
      </c>
      <c r="J21222">
        <v>8103</v>
      </c>
    </row>
    <row r="21223" spans="1:10" x14ac:dyDescent="0.3">
      <c r="A21223">
        <v>8</v>
      </c>
      <c r="B21223" t="s">
        <v>21819</v>
      </c>
      <c r="C21223" s="1" t="s">
        <v>151</v>
      </c>
      <c r="D21223" s="1" t="s">
        <v>581</v>
      </c>
      <c r="E21223" s="2">
        <f>+DATEVALUE(Tabla3_2[[#This Row],[Mes-Año]])</f>
        <v>44531</v>
      </c>
      <c r="F21223">
        <v>25329</v>
      </c>
      <c r="G21223">
        <v>24196</v>
      </c>
      <c r="H21223">
        <f>+IFERROR(VLOOKUP(Tabla3_2[[#This Row],[Clave Muni Fecha]],Tabla7_2[[Columna1]:[Valor]],4,0),"")</f>
        <v>20154</v>
      </c>
      <c r="I21223">
        <v>9469</v>
      </c>
      <c r="J21223">
        <v>8103</v>
      </c>
    </row>
    <row r="21224" spans="1:10" x14ac:dyDescent="0.3">
      <c r="A21224">
        <v>8</v>
      </c>
      <c r="B21224" t="s">
        <v>21820</v>
      </c>
      <c r="C21224" s="1" t="s">
        <v>152</v>
      </c>
      <c r="D21224" s="1" t="s">
        <v>435</v>
      </c>
      <c r="E21224" s="2">
        <f>+DATEVALUE(Tabla3_2[[#This Row],[Mes-Año]])</f>
        <v>39417</v>
      </c>
      <c r="F21224">
        <v>13520</v>
      </c>
      <c r="G21224" t="s">
        <v>585</v>
      </c>
      <c r="H21224">
        <f>+IFERROR(VLOOKUP(Tabla3_2[[#This Row],[Clave Muni Fecha]],Tabla7_2[[Columna1]:[Valor]],4,0),"")</f>
        <v>13286</v>
      </c>
      <c r="I21224">
        <v>35643</v>
      </c>
      <c r="J21224">
        <v>16101</v>
      </c>
    </row>
    <row r="21225" spans="1:10" x14ac:dyDescent="0.3">
      <c r="A21225">
        <v>8</v>
      </c>
      <c r="B21225" t="s">
        <v>21821</v>
      </c>
      <c r="C21225" s="1" t="s">
        <v>152</v>
      </c>
      <c r="D21225" s="1" t="s">
        <v>436</v>
      </c>
      <c r="E21225" s="2">
        <f>+DATEVALUE(Tabla3_2[[#This Row],[Mes-Año]])</f>
        <v>39783</v>
      </c>
      <c r="F21225">
        <v>14494</v>
      </c>
      <c r="G21225" t="s">
        <v>585</v>
      </c>
      <c r="H21225">
        <f>+IFERROR(VLOOKUP(Tabla3_2[[#This Row],[Clave Muni Fecha]],Tabla7_2[[Columna1]:[Valor]],4,0),"")</f>
        <v>16249</v>
      </c>
      <c r="I21225">
        <v>35211</v>
      </c>
      <c r="J21225">
        <v>16101</v>
      </c>
    </row>
    <row r="21226" spans="1:10" x14ac:dyDescent="0.3">
      <c r="A21226">
        <v>8</v>
      </c>
      <c r="B21226" t="s">
        <v>21822</v>
      </c>
      <c r="C21226" s="1" t="s">
        <v>152</v>
      </c>
      <c r="D21226" s="1" t="s">
        <v>437</v>
      </c>
      <c r="E21226" s="2">
        <f>+DATEVALUE(Tabla3_2[[#This Row],[Mes-Año]])</f>
        <v>40148</v>
      </c>
      <c r="F21226">
        <v>16520</v>
      </c>
      <c r="G21226" t="s">
        <v>585</v>
      </c>
      <c r="H21226">
        <f>+IFERROR(VLOOKUP(Tabla3_2[[#This Row],[Clave Muni Fecha]],Tabla7_2[[Columna1]:[Valor]],4,0),"")</f>
        <v>18560</v>
      </c>
      <c r="I21226">
        <v>34608</v>
      </c>
      <c r="J21226">
        <v>16101</v>
      </c>
    </row>
    <row r="21227" spans="1:10" x14ac:dyDescent="0.3">
      <c r="A21227">
        <v>8</v>
      </c>
      <c r="B21227" t="s">
        <v>21823</v>
      </c>
      <c r="C21227" s="1" t="s">
        <v>152</v>
      </c>
      <c r="D21227" s="1" t="s">
        <v>438</v>
      </c>
      <c r="E21227" s="2">
        <f>+DATEVALUE(Tabla3_2[[#This Row],[Mes-Año]])</f>
        <v>40179</v>
      </c>
      <c r="F21227">
        <v>16539</v>
      </c>
      <c r="G21227" t="s">
        <v>585</v>
      </c>
      <c r="H21227">
        <f>+IFERROR(VLOOKUP(Tabla3_2[[#This Row],[Clave Muni Fecha]],Tabla7_2[[Columna1]:[Valor]],4,0),"")</f>
        <v>18847</v>
      </c>
      <c r="I21227">
        <v>34481</v>
      </c>
      <c r="J21227">
        <v>16101</v>
      </c>
    </row>
    <row r="21228" spans="1:10" x14ac:dyDescent="0.3">
      <c r="A21228">
        <v>8</v>
      </c>
      <c r="B21228" t="s">
        <v>21824</v>
      </c>
      <c r="C21228" s="1" t="s">
        <v>152</v>
      </c>
      <c r="D21228" s="1" t="s">
        <v>439</v>
      </c>
      <c r="E21228" s="2">
        <f>+DATEVALUE(Tabla3_2[[#This Row],[Mes-Año]])</f>
        <v>40210</v>
      </c>
      <c r="F21228">
        <v>16498</v>
      </c>
      <c r="G21228" t="s">
        <v>585</v>
      </c>
      <c r="H21228">
        <f>+IFERROR(VLOOKUP(Tabla3_2[[#This Row],[Clave Muni Fecha]],Tabla7_2[[Columna1]:[Valor]],4,0),"")</f>
        <v>19014</v>
      </c>
      <c r="I21228">
        <v>34296</v>
      </c>
      <c r="J21228">
        <v>16101</v>
      </c>
    </row>
    <row r="21229" spans="1:10" x14ac:dyDescent="0.3">
      <c r="A21229">
        <v>8</v>
      </c>
      <c r="B21229" t="s">
        <v>21825</v>
      </c>
      <c r="C21229" s="1" t="s">
        <v>152</v>
      </c>
      <c r="D21229" s="1" t="s">
        <v>440</v>
      </c>
      <c r="E21229" s="2">
        <f>+DATEVALUE(Tabla3_2[[#This Row],[Mes-Año]])</f>
        <v>40238</v>
      </c>
      <c r="F21229">
        <v>16191</v>
      </c>
      <c r="G21229" t="s">
        <v>585</v>
      </c>
      <c r="H21229">
        <f>+IFERROR(VLOOKUP(Tabla3_2[[#This Row],[Clave Muni Fecha]],Tabla7_2[[Columna1]:[Valor]],4,0),"")</f>
        <v>18479</v>
      </c>
      <c r="I21229">
        <v>33941</v>
      </c>
      <c r="J21229">
        <v>16101</v>
      </c>
    </row>
    <row r="21230" spans="1:10" x14ac:dyDescent="0.3">
      <c r="A21230">
        <v>8</v>
      </c>
      <c r="B21230" t="s">
        <v>21826</v>
      </c>
      <c r="C21230" s="1" t="s">
        <v>152</v>
      </c>
      <c r="D21230" s="1" t="s">
        <v>441</v>
      </c>
      <c r="E21230" s="2">
        <f>+DATEVALUE(Tabla3_2[[#This Row],[Mes-Año]])</f>
        <v>40269</v>
      </c>
      <c r="F21230">
        <v>16566</v>
      </c>
      <c r="G21230" t="s">
        <v>585</v>
      </c>
      <c r="H21230">
        <f>+IFERROR(VLOOKUP(Tabla3_2[[#This Row],[Clave Muni Fecha]],Tabla7_2[[Columna1]:[Valor]],4,0),"")</f>
        <v>19223</v>
      </c>
      <c r="I21230">
        <v>34063</v>
      </c>
      <c r="J21230">
        <v>16101</v>
      </c>
    </row>
    <row r="21231" spans="1:10" x14ac:dyDescent="0.3">
      <c r="A21231">
        <v>8</v>
      </c>
      <c r="B21231" t="s">
        <v>21827</v>
      </c>
      <c r="C21231" s="1" t="s">
        <v>152</v>
      </c>
      <c r="D21231" s="1" t="s">
        <v>442</v>
      </c>
      <c r="E21231" s="2">
        <f>+DATEVALUE(Tabla3_2[[#This Row],[Mes-Año]])</f>
        <v>40299</v>
      </c>
      <c r="F21231">
        <v>16822</v>
      </c>
      <c r="G21231" t="s">
        <v>585</v>
      </c>
      <c r="H21231">
        <f>+IFERROR(VLOOKUP(Tabla3_2[[#This Row],[Clave Muni Fecha]],Tabla7_2[[Columna1]:[Valor]],4,0),"")</f>
        <v>19846</v>
      </c>
      <c r="I21231">
        <v>33898</v>
      </c>
      <c r="J21231">
        <v>16101</v>
      </c>
    </row>
    <row r="21232" spans="1:10" x14ac:dyDescent="0.3">
      <c r="A21232">
        <v>8</v>
      </c>
      <c r="B21232" t="s">
        <v>21828</v>
      </c>
      <c r="C21232" s="1" t="s">
        <v>152</v>
      </c>
      <c r="D21232" s="1" t="s">
        <v>443</v>
      </c>
      <c r="E21232" s="2">
        <f>+DATEVALUE(Tabla3_2[[#This Row],[Mes-Año]])</f>
        <v>40330</v>
      </c>
      <c r="F21232">
        <v>16777</v>
      </c>
      <c r="G21232" t="s">
        <v>585</v>
      </c>
      <c r="H21232">
        <f>+IFERROR(VLOOKUP(Tabla3_2[[#This Row],[Clave Muni Fecha]],Tabla7_2[[Columna1]:[Valor]],4,0),"")</f>
        <v>20541</v>
      </c>
      <c r="I21232">
        <v>33432</v>
      </c>
      <c r="J21232">
        <v>16101</v>
      </c>
    </row>
    <row r="21233" spans="1:10" x14ac:dyDescent="0.3">
      <c r="A21233">
        <v>8</v>
      </c>
      <c r="B21233" t="s">
        <v>21829</v>
      </c>
      <c r="C21233" s="1" t="s">
        <v>152</v>
      </c>
      <c r="D21233" s="1" t="s">
        <v>444</v>
      </c>
      <c r="E21233" s="2">
        <f>+DATEVALUE(Tabla3_2[[#This Row],[Mes-Año]])</f>
        <v>40360</v>
      </c>
      <c r="F21233">
        <v>17057</v>
      </c>
      <c r="G21233" t="s">
        <v>585</v>
      </c>
      <c r="H21233">
        <f>+IFERROR(VLOOKUP(Tabla3_2[[#This Row],[Clave Muni Fecha]],Tabla7_2[[Columna1]:[Valor]],4,0),"")</f>
        <v>20693</v>
      </c>
      <c r="I21233">
        <v>33595</v>
      </c>
      <c r="J21233">
        <v>16101</v>
      </c>
    </row>
    <row r="21234" spans="1:10" x14ac:dyDescent="0.3">
      <c r="A21234">
        <v>8</v>
      </c>
      <c r="B21234" t="s">
        <v>21830</v>
      </c>
      <c r="C21234" s="1" t="s">
        <v>152</v>
      </c>
      <c r="D21234" s="1" t="s">
        <v>445</v>
      </c>
      <c r="E21234" s="2">
        <f>+DATEVALUE(Tabla3_2[[#This Row],[Mes-Año]])</f>
        <v>40391</v>
      </c>
      <c r="F21234">
        <v>17287</v>
      </c>
      <c r="G21234" t="s">
        <v>585</v>
      </c>
      <c r="H21234">
        <f>+IFERROR(VLOOKUP(Tabla3_2[[#This Row],[Clave Muni Fecha]],Tabla7_2[[Columna1]:[Valor]],4,0),"")</f>
        <v>20862</v>
      </c>
      <c r="I21234">
        <v>33550</v>
      </c>
      <c r="J21234">
        <v>16101</v>
      </c>
    </row>
    <row r="21235" spans="1:10" x14ac:dyDescent="0.3">
      <c r="A21235">
        <v>8</v>
      </c>
      <c r="B21235" t="s">
        <v>21831</v>
      </c>
      <c r="C21235" s="1" t="s">
        <v>152</v>
      </c>
      <c r="D21235" s="1" t="s">
        <v>446</v>
      </c>
      <c r="E21235" s="2">
        <f>+DATEVALUE(Tabla3_2[[#This Row],[Mes-Año]])</f>
        <v>40422</v>
      </c>
      <c r="F21235">
        <v>17254</v>
      </c>
      <c r="G21235" t="s">
        <v>585</v>
      </c>
      <c r="H21235">
        <f>+IFERROR(VLOOKUP(Tabla3_2[[#This Row],[Clave Muni Fecha]],Tabla7_2[[Columna1]:[Valor]],4,0),"")</f>
        <v>20908</v>
      </c>
      <c r="I21235">
        <v>33470</v>
      </c>
      <c r="J21235">
        <v>16101</v>
      </c>
    </row>
    <row r="21236" spans="1:10" x14ac:dyDescent="0.3">
      <c r="A21236">
        <v>8</v>
      </c>
      <c r="B21236" t="s">
        <v>21832</v>
      </c>
      <c r="C21236" s="1" t="s">
        <v>152</v>
      </c>
      <c r="D21236" s="1" t="s">
        <v>447</v>
      </c>
      <c r="E21236" s="2">
        <f>+DATEVALUE(Tabla3_2[[#This Row],[Mes-Año]])</f>
        <v>40452</v>
      </c>
      <c r="F21236">
        <v>17336</v>
      </c>
      <c r="G21236" t="s">
        <v>585</v>
      </c>
      <c r="H21236">
        <f>+IFERROR(VLOOKUP(Tabla3_2[[#This Row],[Clave Muni Fecha]],Tabla7_2[[Columna1]:[Valor]],4,0),"")</f>
        <v>21137</v>
      </c>
      <c r="I21236">
        <v>33534</v>
      </c>
      <c r="J21236">
        <v>16101</v>
      </c>
    </row>
    <row r="21237" spans="1:10" x14ac:dyDescent="0.3">
      <c r="A21237">
        <v>8</v>
      </c>
      <c r="B21237" t="s">
        <v>21833</v>
      </c>
      <c r="C21237" s="1" t="s">
        <v>152</v>
      </c>
      <c r="D21237" s="1" t="s">
        <v>448</v>
      </c>
      <c r="E21237" s="2">
        <f>+DATEVALUE(Tabla3_2[[#This Row],[Mes-Año]])</f>
        <v>40483</v>
      </c>
      <c r="F21237">
        <v>17389</v>
      </c>
      <c r="G21237" t="s">
        <v>585</v>
      </c>
      <c r="H21237">
        <f>+IFERROR(VLOOKUP(Tabla3_2[[#This Row],[Clave Muni Fecha]],Tabla7_2[[Columna1]:[Valor]],4,0),"")</f>
        <v>21222</v>
      </c>
      <c r="I21237">
        <v>33837</v>
      </c>
      <c r="J21237">
        <v>16101</v>
      </c>
    </row>
    <row r="21238" spans="1:10" x14ac:dyDescent="0.3">
      <c r="A21238">
        <v>8</v>
      </c>
      <c r="B21238" t="s">
        <v>21834</v>
      </c>
      <c r="C21238" s="1" t="s">
        <v>152</v>
      </c>
      <c r="D21238" s="1" t="s">
        <v>449</v>
      </c>
      <c r="E21238" s="2">
        <f>+DATEVALUE(Tabla3_2[[#This Row],[Mes-Año]])</f>
        <v>40513</v>
      </c>
      <c r="F21238">
        <v>17347</v>
      </c>
      <c r="G21238" t="s">
        <v>585</v>
      </c>
      <c r="H21238">
        <f>+IFERROR(VLOOKUP(Tabla3_2[[#This Row],[Clave Muni Fecha]],Tabla7_2[[Columna1]:[Valor]],4,0),"")</f>
        <v>21233</v>
      </c>
      <c r="I21238">
        <v>33789</v>
      </c>
      <c r="J21238">
        <v>16101</v>
      </c>
    </row>
    <row r="21239" spans="1:10" x14ac:dyDescent="0.3">
      <c r="A21239">
        <v>8</v>
      </c>
      <c r="B21239" t="s">
        <v>21835</v>
      </c>
      <c r="C21239" s="1" t="s">
        <v>152</v>
      </c>
      <c r="D21239" s="1" t="s">
        <v>450</v>
      </c>
      <c r="E21239" s="2">
        <f>+DATEVALUE(Tabla3_2[[#This Row],[Mes-Año]])</f>
        <v>40544</v>
      </c>
      <c r="F21239">
        <v>17208</v>
      </c>
      <c r="G21239" t="s">
        <v>585</v>
      </c>
      <c r="H21239">
        <f>+IFERROR(VLOOKUP(Tabla3_2[[#This Row],[Clave Muni Fecha]],Tabla7_2[[Columna1]:[Valor]],4,0),"")</f>
        <v>21338</v>
      </c>
      <c r="I21239">
        <v>33694</v>
      </c>
      <c r="J21239">
        <v>16101</v>
      </c>
    </row>
    <row r="21240" spans="1:10" x14ac:dyDescent="0.3">
      <c r="A21240">
        <v>8</v>
      </c>
      <c r="B21240" t="s">
        <v>21836</v>
      </c>
      <c r="C21240" s="1" t="s">
        <v>152</v>
      </c>
      <c r="D21240" s="1" t="s">
        <v>451</v>
      </c>
      <c r="E21240" s="2">
        <f>+DATEVALUE(Tabla3_2[[#This Row],[Mes-Año]])</f>
        <v>40575</v>
      </c>
      <c r="F21240">
        <v>17262</v>
      </c>
      <c r="G21240" t="s">
        <v>585</v>
      </c>
      <c r="H21240">
        <f>+IFERROR(VLOOKUP(Tabla3_2[[#This Row],[Clave Muni Fecha]],Tabla7_2[[Columna1]:[Valor]],4,0),"")</f>
        <v>20864</v>
      </c>
      <c r="I21240">
        <v>33609</v>
      </c>
      <c r="J21240">
        <v>16101</v>
      </c>
    </row>
    <row r="21241" spans="1:10" x14ac:dyDescent="0.3">
      <c r="A21241">
        <v>8</v>
      </c>
      <c r="B21241" t="s">
        <v>21837</v>
      </c>
      <c r="C21241" s="1" t="s">
        <v>152</v>
      </c>
      <c r="D21241" s="1" t="s">
        <v>452</v>
      </c>
      <c r="E21241" s="2">
        <f>+DATEVALUE(Tabla3_2[[#This Row],[Mes-Año]])</f>
        <v>40603</v>
      </c>
      <c r="F21241">
        <v>17515</v>
      </c>
      <c r="G21241" t="s">
        <v>585</v>
      </c>
      <c r="H21241">
        <f>+IFERROR(VLOOKUP(Tabla3_2[[#This Row],[Clave Muni Fecha]],Tabla7_2[[Columna1]:[Valor]],4,0),"")</f>
        <v>21490</v>
      </c>
      <c r="I21241">
        <v>33620</v>
      </c>
      <c r="J21241">
        <v>16101</v>
      </c>
    </row>
    <row r="21242" spans="1:10" x14ac:dyDescent="0.3">
      <c r="A21242">
        <v>8</v>
      </c>
      <c r="B21242" t="s">
        <v>21838</v>
      </c>
      <c r="C21242" s="1" t="s">
        <v>152</v>
      </c>
      <c r="D21242" s="1" t="s">
        <v>453</v>
      </c>
      <c r="E21242" s="2">
        <f>+DATEVALUE(Tabla3_2[[#This Row],[Mes-Año]])</f>
        <v>40634</v>
      </c>
      <c r="F21242">
        <v>17788</v>
      </c>
      <c r="G21242" t="s">
        <v>585</v>
      </c>
      <c r="H21242">
        <f>+IFERROR(VLOOKUP(Tabla3_2[[#This Row],[Clave Muni Fecha]],Tabla7_2[[Columna1]:[Valor]],4,0),"")</f>
        <v>21749</v>
      </c>
      <c r="I21242">
        <v>33784</v>
      </c>
      <c r="J21242">
        <v>16101</v>
      </c>
    </row>
    <row r="21243" spans="1:10" x14ac:dyDescent="0.3">
      <c r="A21243">
        <v>8</v>
      </c>
      <c r="B21243" t="s">
        <v>21839</v>
      </c>
      <c r="C21243" s="1" t="s">
        <v>152</v>
      </c>
      <c r="D21243" s="1" t="s">
        <v>454</v>
      </c>
      <c r="E21243" s="2">
        <f>+DATEVALUE(Tabla3_2[[#This Row],[Mes-Año]])</f>
        <v>40664</v>
      </c>
      <c r="F21243">
        <v>18099</v>
      </c>
      <c r="G21243" t="s">
        <v>585</v>
      </c>
      <c r="H21243">
        <f>+IFERROR(VLOOKUP(Tabla3_2[[#This Row],[Clave Muni Fecha]],Tabla7_2[[Columna1]:[Valor]],4,0),"")</f>
        <v>21865</v>
      </c>
      <c r="I21243">
        <v>33867</v>
      </c>
      <c r="J21243">
        <v>16101</v>
      </c>
    </row>
    <row r="21244" spans="1:10" x14ac:dyDescent="0.3">
      <c r="A21244">
        <v>8</v>
      </c>
      <c r="B21244" t="s">
        <v>21840</v>
      </c>
      <c r="C21244" s="1" t="s">
        <v>152</v>
      </c>
      <c r="D21244" s="1" t="s">
        <v>455</v>
      </c>
      <c r="E21244" s="2">
        <f>+DATEVALUE(Tabla3_2[[#This Row],[Mes-Año]])</f>
        <v>40695</v>
      </c>
      <c r="F21244">
        <v>18370</v>
      </c>
      <c r="G21244" t="s">
        <v>585</v>
      </c>
      <c r="H21244">
        <f>+IFERROR(VLOOKUP(Tabla3_2[[#This Row],[Clave Muni Fecha]],Tabla7_2[[Columna1]:[Valor]],4,0),"")</f>
        <v>22093</v>
      </c>
      <c r="I21244">
        <v>33777</v>
      </c>
      <c r="J21244">
        <v>16101</v>
      </c>
    </row>
    <row r="21245" spans="1:10" x14ac:dyDescent="0.3">
      <c r="A21245">
        <v>8</v>
      </c>
      <c r="B21245" t="s">
        <v>21841</v>
      </c>
      <c r="C21245" s="1" t="s">
        <v>152</v>
      </c>
      <c r="D21245" s="1" t="s">
        <v>456</v>
      </c>
      <c r="E21245" s="2">
        <f>+DATEVALUE(Tabla3_2[[#This Row],[Mes-Año]])</f>
        <v>40725</v>
      </c>
      <c r="F21245">
        <v>18641</v>
      </c>
      <c r="G21245" t="s">
        <v>585</v>
      </c>
      <c r="H21245">
        <f>+IFERROR(VLOOKUP(Tabla3_2[[#This Row],[Clave Muni Fecha]],Tabla7_2[[Columna1]:[Valor]],4,0),"")</f>
        <v>22016</v>
      </c>
      <c r="I21245">
        <v>34033</v>
      </c>
      <c r="J21245">
        <v>16101</v>
      </c>
    </row>
    <row r="21246" spans="1:10" x14ac:dyDescent="0.3">
      <c r="A21246">
        <v>8</v>
      </c>
      <c r="B21246" t="s">
        <v>21842</v>
      </c>
      <c r="C21246" s="1" t="s">
        <v>152</v>
      </c>
      <c r="D21246" s="1" t="s">
        <v>457</v>
      </c>
      <c r="E21246" s="2">
        <f>+DATEVALUE(Tabla3_2[[#This Row],[Mes-Año]])</f>
        <v>40756</v>
      </c>
      <c r="F21246">
        <v>19367</v>
      </c>
      <c r="G21246" t="s">
        <v>585</v>
      </c>
      <c r="H21246">
        <f>+IFERROR(VLOOKUP(Tabla3_2[[#This Row],[Clave Muni Fecha]],Tabla7_2[[Columna1]:[Valor]],4,0),"")</f>
        <v>22003</v>
      </c>
      <c r="I21246">
        <v>34111</v>
      </c>
      <c r="J21246">
        <v>16101</v>
      </c>
    </row>
    <row r="21247" spans="1:10" x14ac:dyDescent="0.3">
      <c r="A21247">
        <v>8</v>
      </c>
      <c r="B21247" t="s">
        <v>21843</v>
      </c>
      <c r="C21247" s="1" t="s">
        <v>152</v>
      </c>
      <c r="D21247" s="1" t="s">
        <v>458</v>
      </c>
      <c r="E21247" s="2">
        <f>+DATEVALUE(Tabla3_2[[#This Row],[Mes-Año]])</f>
        <v>40787</v>
      </c>
      <c r="F21247">
        <v>19947</v>
      </c>
      <c r="G21247" t="s">
        <v>585</v>
      </c>
      <c r="H21247">
        <f>+IFERROR(VLOOKUP(Tabla3_2[[#This Row],[Clave Muni Fecha]],Tabla7_2[[Columna1]:[Valor]],4,0),"")</f>
        <v>21661</v>
      </c>
      <c r="I21247">
        <v>34080</v>
      </c>
      <c r="J21247">
        <v>16101</v>
      </c>
    </row>
    <row r="21248" spans="1:10" x14ac:dyDescent="0.3">
      <c r="A21248">
        <v>8</v>
      </c>
      <c r="B21248" t="s">
        <v>21844</v>
      </c>
      <c r="C21248" s="1" t="s">
        <v>152</v>
      </c>
      <c r="D21248" s="1" t="s">
        <v>459</v>
      </c>
      <c r="E21248" s="2">
        <f>+DATEVALUE(Tabla3_2[[#This Row],[Mes-Año]])</f>
        <v>40817</v>
      </c>
      <c r="F21248">
        <v>20430</v>
      </c>
      <c r="G21248" t="s">
        <v>585</v>
      </c>
      <c r="H21248">
        <f>+IFERROR(VLOOKUP(Tabla3_2[[#This Row],[Clave Muni Fecha]],Tabla7_2[[Columna1]:[Valor]],4,0),"")</f>
        <v>21471</v>
      </c>
      <c r="I21248">
        <v>34229</v>
      </c>
      <c r="J21248">
        <v>16101</v>
      </c>
    </row>
    <row r="21249" spans="1:10" x14ac:dyDescent="0.3">
      <c r="A21249">
        <v>8</v>
      </c>
      <c r="B21249" t="s">
        <v>21845</v>
      </c>
      <c r="C21249" s="1" t="s">
        <v>152</v>
      </c>
      <c r="D21249" s="1" t="s">
        <v>460</v>
      </c>
      <c r="E21249" s="2">
        <f>+DATEVALUE(Tabla3_2[[#This Row],[Mes-Año]])</f>
        <v>40848</v>
      </c>
      <c r="F21249">
        <v>20957</v>
      </c>
      <c r="G21249" t="s">
        <v>585</v>
      </c>
      <c r="H21249">
        <f>+IFERROR(VLOOKUP(Tabla3_2[[#This Row],[Clave Muni Fecha]],Tabla7_2[[Columna1]:[Valor]],4,0),"")</f>
        <v>21001</v>
      </c>
      <c r="I21249">
        <v>34159</v>
      </c>
      <c r="J21249">
        <v>16101</v>
      </c>
    </row>
    <row r="21250" spans="1:10" x14ac:dyDescent="0.3">
      <c r="A21250">
        <v>8</v>
      </c>
      <c r="B21250" t="s">
        <v>21846</v>
      </c>
      <c r="C21250" s="1" t="s">
        <v>152</v>
      </c>
      <c r="D21250" s="1" t="s">
        <v>461</v>
      </c>
      <c r="E21250" s="2">
        <f>+DATEVALUE(Tabla3_2[[#This Row],[Mes-Año]])</f>
        <v>40878</v>
      </c>
      <c r="F21250">
        <v>21123</v>
      </c>
      <c r="G21250" t="s">
        <v>585</v>
      </c>
      <c r="H21250">
        <f>+IFERROR(VLOOKUP(Tabla3_2[[#This Row],[Clave Muni Fecha]],Tabla7_2[[Columna1]:[Valor]],4,0),"")</f>
        <v>20883</v>
      </c>
      <c r="I21250">
        <v>34026</v>
      </c>
      <c r="J21250">
        <v>16101</v>
      </c>
    </row>
    <row r="21251" spans="1:10" x14ac:dyDescent="0.3">
      <c r="A21251">
        <v>8</v>
      </c>
      <c r="B21251" t="s">
        <v>21847</v>
      </c>
      <c r="C21251" s="1" t="s">
        <v>152</v>
      </c>
      <c r="D21251" s="1" t="s">
        <v>462</v>
      </c>
      <c r="E21251" s="2">
        <f>+DATEVALUE(Tabla3_2[[#This Row],[Mes-Año]])</f>
        <v>40909</v>
      </c>
      <c r="F21251">
        <v>20583</v>
      </c>
      <c r="G21251" t="s">
        <v>585</v>
      </c>
      <c r="H21251">
        <f>+IFERROR(VLOOKUP(Tabla3_2[[#This Row],[Clave Muni Fecha]],Tabla7_2[[Columna1]:[Valor]],4,0),"")</f>
        <v>20885</v>
      </c>
      <c r="I21251">
        <v>33919</v>
      </c>
      <c r="J21251">
        <v>16101</v>
      </c>
    </row>
    <row r="21252" spans="1:10" x14ac:dyDescent="0.3">
      <c r="A21252">
        <v>8</v>
      </c>
      <c r="B21252" t="s">
        <v>21848</v>
      </c>
      <c r="C21252" s="1" t="s">
        <v>152</v>
      </c>
      <c r="D21252" s="1" t="s">
        <v>463</v>
      </c>
      <c r="E21252" s="2">
        <f>+DATEVALUE(Tabla3_2[[#This Row],[Mes-Año]])</f>
        <v>40940</v>
      </c>
      <c r="F21252">
        <v>20704</v>
      </c>
      <c r="G21252" t="s">
        <v>585</v>
      </c>
      <c r="H21252">
        <f>+IFERROR(VLOOKUP(Tabla3_2[[#This Row],[Clave Muni Fecha]],Tabla7_2[[Columna1]:[Valor]],4,0),"")</f>
        <v>20738</v>
      </c>
      <c r="I21252">
        <v>34091</v>
      </c>
      <c r="J21252">
        <v>16101</v>
      </c>
    </row>
    <row r="21253" spans="1:10" x14ac:dyDescent="0.3">
      <c r="A21253">
        <v>8</v>
      </c>
      <c r="B21253" t="s">
        <v>21849</v>
      </c>
      <c r="C21253" s="1" t="s">
        <v>152</v>
      </c>
      <c r="D21253" s="1" t="s">
        <v>464</v>
      </c>
      <c r="E21253" s="2">
        <f>+DATEVALUE(Tabla3_2[[#This Row],[Mes-Año]])</f>
        <v>40969</v>
      </c>
      <c r="F21253">
        <v>20550</v>
      </c>
      <c r="G21253" t="s">
        <v>585</v>
      </c>
      <c r="H21253">
        <f>+IFERROR(VLOOKUP(Tabla3_2[[#This Row],[Clave Muni Fecha]],Tabla7_2[[Columna1]:[Valor]],4,0),"")</f>
        <v>20957</v>
      </c>
      <c r="I21253">
        <v>33319</v>
      </c>
      <c r="J21253">
        <v>16101</v>
      </c>
    </row>
    <row r="21254" spans="1:10" x14ac:dyDescent="0.3">
      <c r="A21254">
        <v>8</v>
      </c>
      <c r="B21254" t="s">
        <v>21850</v>
      </c>
      <c r="C21254" s="1" t="s">
        <v>152</v>
      </c>
      <c r="D21254" s="1" t="s">
        <v>465</v>
      </c>
      <c r="E21254" s="2">
        <f>+DATEVALUE(Tabla3_2[[#This Row],[Mes-Año]])</f>
        <v>41000</v>
      </c>
      <c r="F21254">
        <v>21147</v>
      </c>
      <c r="G21254" t="s">
        <v>585</v>
      </c>
      <c r="H21254">
        <f>+IFERROR(VLOOKUP(Tabla3_2[[#This Row],[Clave Muni Fecha]],Tabla7_2[[Columna1]:[Valor]],4,0),"")</f>
        <v>21015</v>
      </c>
      <c r="I21254">
        <v>33920</v>
      </c>
      <c r="J21254">
        <v>16101</v>
      </c>
    </row>
    <row r="21255" spans="1:10" x14ac:dyDescent="0.3">
      <c r="A21255">
        <v>8</v>
      </c>
      <c r="B21255" t="s">
        <v>21851</v>
      </c>
      <c r="C21255" s="1" t="s">
        <v>152</v>
      </c>
      <c r="D21255" s="1" t="s">
        <v>466</v>
      </c>
      <c r="E21255" s="2">
        <f>+DATEVALUE(Tabla3_2[[#This Row],[Mes-Año]])</f>
        <v>41030</v>
      </c>
      <c r="F21255">
        <v>21441</v>
      </c>
      <c r="G21255" t="s">
        <v>585</v>
      </c>
      <c r="H21255">
        <f>+IFERROR(VLOOKUP(Tabla3_2[[#This Row],[Clave Muni Fecha]],Tabla7_2[[Columna1]:[Valor]],4,0),"")</f>
        <v>20887</v>
      </c>
      <c r="I21255">
        <v>33851</v>
      </c>
      <c r="J21255">
        <v>16101</v>
      </c>
    </row>
    <row r="21256" spans="1:10" x14ac:dyDescent="0.3">
      <c r="A21256">
        <v>8</v>
      </c>
      <c r="B21256" t="s">
        <v>21852</v>
      </c>
      <c r="C21256" s="1" t="s">
        <v>152</v>
      </c>
      <c r="D21256" s="1" t="s">
        <v>467</v>
      </c>
      <c r="E21256" s="2">
        <f>+DATEVALUE(Tabla3_2[[#This Row],[Mes-Año]])</f>
        <v>41061</v>
      </c>
      <c r="F21256">
        <v>20726</v>
      </c>
      <c r="G21256" t="s">
        <v>585</v>
      </c>
      <c r="H21256">
        <f>+IFERROR(VLOOKUP(Tabla3_2[[#This Row],[Clave Muni Fecha]],Tabla7_2[[Columna1]:[Valor]],4,0),"")</f>
        <v>20985</v>
      </c>
      <c r="I21256">
        <v>33971</v>
      </c>
      <c r="J21256">
        <v>16101</v>
      </c>
    </row>
    <row r="21257" spans="1:10" x14ac:dyDescent="0.3">
      <c r="A21257">
        <v>8</v>
      </c>
      <c r="B21257" t="s">
        <v>21853</v>
      </c>
      <c r="C21257" s="1" t="s">
        <v>152</v>
      </c>
      <c r="D21257" s="1" t="s">
        <v>468</v>
      </c>
      <c r="E21257" s="2">
        <f>+DATEVALUE(Tabla3_2[[#This Row],[Mes-Año]])</f>
        <v>41091</v>
      </c>
      <c r="F21257">
        <v>22138</v>
      </c>
      <c r="G21257" t="s">
        <v>585</v>
      </c>
      <c r="H21257">
        <f>+IFERROR(VLOOKUP(Tabla3_2[[#This Row],[Clave Muni Fecha]],Tabla7_2[[Columna1]:[Valor]],4,0),"")</f>
        <v>20832</v>
      </c>
      <c r="I21257">
        <v>33768</v>
      </c>
      <c r="J21257">
        <v>16101</v>
      </c>
    </row>
    <row r="21258" spans="1:10" x14ac:dyDescent="0.3">
      <c r="A21258">
        <v>8</v>
      </c>
      <c r="B21258" t="s">
        <v>21854</v>
      </c>
      <c r="C21258" s="1" t="s">
        <v>152</v>
      </c>
      <c r="D21258" s="1" t="s">
        <v>469</v>
      </c>
      <c r="E21258" s="2">
        <f>+DATEVALUE(Tabla3_2[[#This Row],[Mes-Año]])</f>
        <v>41122</v>
      </c>
      <c r="F21258">
        <v>22034</v>
      </c>
      <c r="G21258" t="s">
        <v>585</v>
      </c>
      <c r="H21258">
        <f>+IFERROR(VLOOKUP(Tabla3_2[[#This Row],[Clave Muni Fecha]],Tabla7_2[[Columna1]:[Valor]],4,0),"")</f>
        <v>20577</v>
      </c>
      <c r="I21258">
        <v>33400</v>
      </c>
      <c r="J21258">
        <v>16101</v>
      </c>
    </row>
    <row r="21259" spans="1:10" x14ac:dyDescent="0.3">
      <c r="A21259">
        <v>8</v>
      </c>
      <c r="B21259" t="s">
        <v>21855</v>
      </c>
      <c r="C21259" s="1" t="s">
        <v>152</v>
      </c>
      <c r="D21259" s="1" t="s">
        <v>470</v>
      </c>
      <c r="E21259" s="2">
        <f>+DATEVALUE(Tabla3_2[[#This Row],[Mes-Año]])</f>
        <v>41153</v>
      </c>
      <c r="F21259">
        <v>22030</v>
      </c>
      <c r="G21259" t="s">
        <v>585</v>
      </c>
      <c r="H21259">
        <f>+IFERROR(VLOOKUP(Tabla3_2[[#This Row],[Clave Muni Fecha]],Tabla7_2[[Columna1]:[Valor]],4,0),"")</f>
        <v>20246</v>
      </c>
      <c r="I21259">
        <v>33167</v>
      </c>
      <c r="J21259">
        <v>16101</v>
      </c>
    </row>
    <row r="21260" spans="1:10" x14ac:dyDescent="0.3">
      <c r="A21260">
        <v>8</v>
      </c>
      <c r="B21260" t="s">
        <v>21856</v>
      </c>
      <c r="C21260" s="1" t="s">
        <v>152</v>
      </c>
      <c r="D21260" s="1" t="s">
        <v>471</v>
      </c>
      <c r="E21260" s="2">
        <f>+DATEVALUE(Tabla3_2[[#This Row],[Mes-Año]])</f>
        <v>41183</v>
      </c>
      <c r="F21260">
        <v>22516</v>
      </c>
      <c r="G21260" t="s">
        <v>585</v>
      </c>
      <c r="H21260">
        <f>+IFERROR(VLOOKUP(Tabla3_2[[#This Row],[Clave Muni Fecha]],Tabla7_2[[Columna1]:[Valor]],4,0),"")</f>
        <v>20617</v>
      </c>
      <c r="I21260">
        <v>33261</v>
      </c>
      <c r="J21260">
        <v>16101</v>
      </c>
    </row>
    <row r="21261" spans="1:10" x14ac:dyDescent="0.3">
      <c r="A21261">
        <v>8</v>
      </c>
      <c r="B21261" t="s">
        <v>21857</v>
      </c>
      <c r="C21261" s="1" t="s">
        <v>152</v>
      </c>
      <c r="D21261" s="1" t="s">
        <v>472</v>
      </c>
      <c r="E21261" s="2">
        <f>+DATEVALUE(Tabla3_2[[#This Row],[Mes-Año]])</f>
        <v>41214</v>
      </c>
      <c r="F21261">
        <v>22538</v>
      </c>
      <c r="G21261" t="s">
        <v>585</v>
      </c>
      <c r="H21261">
        <f>+IFERROR(VLOOKUP(Tabla3_2[[#This Row],[Clave Muni Fecha]],Tabla7_2[[Columna1]:[Valor]],4,0),"")</f>
        <v>21336</v>
      </c>
      <c r="I21261">
        <v>33201</v>
      </c>
      <c r="J21261">
        <v>16101</v>
      </c>
    </row>
    <row r="21262" spans="1:10" x14ac:dyDescent="0.3">
      <c r="A21262">
        <v>8</v>
      </c>
      <c r="B21262" t="s">
        <v>21858</v>
      </c>
      <c r="C21262" s="1" t="s">
        <v>152</v>
      </c>
      <c r="D21262" s="1" t="s">
        <v>473</v>
      </c>
      <c r="E21262" s="2">
        <f>+DATEVALUE(Tabla3_2[[#This Row],[Mes-Año]])</f>
        <v>41244</v>
      </c>
      <c r="F21262">
        <v>22487</v>
      </c>
      <c r="G21262" t="s">
        <v>585</v>
      </c>
      <c r="H21262">
        <f>+IFERROR(VLOOKUP(Tabla3_2[[#This Row],[Clave Muni Fecha]],Tabla7_2[[Columna1]:[Valor]],4,0),"")</f>
        <v>21929</v>
      </c>
      <c r="I21262">
        <v>33111</v>
      </c>
      <c r="J21262">
        <v>16101</v>
      </c>
    </row>
    <row r="21263" spans="1:10" x14ac:dyDescent="0.3">
      <c r="A21263">
        <v>8</v>
      </c>
      <c r="B21263" t="s">
        <v>21859</v>
      </c>
      <c r="C21263" s="1" t="s">
        <v>152</v>
      </c>
      <c r="D21263" s="1" t="s">
        <v>474</v>
      </c>
      <c r="E21263" s="2">
        <f>+DATEVALUE(Tabla3_2[[#This Row],[Mes-Año]])</f>
        <v>41275</v>
      </c>
      <c r="F21263">
        <v>22511</v>
      </c>
      <c r="G21263" t="s">
        <v>585</v>
      </c>
      <c r="H21263">
        <f>+IFERROR(VLOOKUP(Tabla3_2[[#This Row],[Clave Muni Fecha]],Tabla7_2[[Columna1]:[Valor]],4,0),"")</f>
        <v>22411</v>
      </c>
      <c r="I21263">
        <v>32642</v>
      </c>
      <c r="J21263">
        <v>16101</v>
      </c>
    </row>
    <row r="21264" spans="1:10" x14ac:dyDescent="0.3">
      <c r="A21264">
        <v>8</v>
      </c>
      <c r="B21264" t="s">
        <v>21860</v>
      </c>
      <c r="C21264" s="1" t="s">
        <v>152</v>
      </c>
      <c r="D21264" s="1" t="s">
        <v>475</v>
      </c>
      <c r="E21264" s="2">
        <f>+DATEVALUE(Tabla3_2[[#This Row],[Mes-Año]])</f>
        <v>41306</v>
      </c>
      <c r="F21264">
        <v>22589</v>
      </c>
      <c r="G21264" t="s">
        <v>585</v>
      </c>
      <c r="H21264">
        <f>+IFERROR(VLOOKUP(Tabla3_2[[#This Row],[Clave Muni Fecha]],Tabla7_2[[Columna1]:[Valor]],4,0),"")</f>
        <v>22707</v>
      </c>
      <c r="I21264">
        <v>32558</v>
      </c>
      <c r="J21264">
        <v>16101</v>
      </c>
    </row>
    <row r="21265" spans="1:10" x14ac:dyDescent="0.3">
      <c r="A21265">
        <v>8</v>
      </c>
      <c r="B21265" t="s">
        <v>21861</v>
      </c>
      <c r="C21265" s="1" t="s">
        <v>152</v>
      </c>
      <c r="D21265" s="1" t="s">
        <v>476</v>
      </c>
      <c r="E21265" s="2">
        <f>+DATEVALUE(Tabla3_2[[#This Row],[Mes-Año]])</f>
        <v>41334</v>
      </c>
      <c r="F21265">
        <v>23924</v>
      </c>
      <c r="G21265" t="s">
        <v>585</v>
      </c>
      <c r="H21265">
        <f>+IFERROR(VLOOKUP(Tabla3_2[[#This Row],[Clave Muni Fecha]],Tabla7_2[[Columna1]:[Valor]],4,0),"")</f>
        <v>25015</v>
      </c>
      <c r="I21265">
        <v>32639</v>
      </c>
      <c r="J21265">
        <v>16101</v>
      </c>
    </row>
    <row r="21266" spans="1:10" x14ac:dyDescent="0.3">
      <c r="A21266">
        <v>8</v>
      </c>
      <c r="B21266" t="s">
        <v>21862</v>
      </c>
      <c r="C21266" s="1" t="s">
        <v>152</v>
      </c>
      <c r="D21266" s="1" t="s">
        <v>477</v>
      </c>
      <c r="E21266" s="2">
        <f>+DATEVALUE(Tabla3_2[[#This Row],[Mes-Año]])</f>
        <v>41365</v>
      </c>
      <c r="F21266">
        <v>24067</v>
      </c>
      <c r="G21266" t="s">
        <v>585</v>
      </c>
      <c r="H21266">
        <f>+IFERROR(VLOOKUP(Tabla3_2[[#This Row],[Clave Muni Fecha]],Tabla7_2[[Columna1]:[Valor]],4,0),"")</f>
        <v>25758</v>
      </c>
      <c r="I21266">
        <v>33069</v>
      </c>
      <c r="J21266">
        <v>16101</v>
      </c>
    </row>
    <row r="21267" spans="1:10" x14ac:dyDescent="0.3">
      <c r="A21267">
        <v>8</v>
      </c>
      <c r="B21267" t="s">
        <v>21863</v>
      </c>
      <c r="C21267" s="1" t="s">
        <v>152</v>
      </c>
      <c r="D21267" s="1" t="s">
        <v>478</v>
      </c>
      <c r="E21267" s="2">
        <f>+DATEVALUE(Tabla3_2[[#This Row],[Mes-Año]])</f>
        <v>41395</v>
      </c>
      <c r="F21267">
        <v>23814</v>
      </c>
      <c r="G21267" t="s">
        <v>585</v>
      </c>
      <c r="H21267">
        <f>+IFERROR(VLOOKUP(Tabla3_2[[#This Row],[Clave Muni Fecha]],Tabla7_2[[Columna1]:[Valor]],4,0),"")</f>
        <v>26481</v>
      </c>
      <c r="I21267">
        <v>32603</v>
      </c>
      <c r="J21267">
        <v>16101</v>
      </c>
    </row>
    <row r="21268" spans="1:10" x14ac:dyDescent="0.3">
      <c r="A21268">
        <v>8</v>
      </c>
      <c r="B21268" t="s">
        <v>21864</v>
      </c>
      <c r="C21268" s="1" t="s">
        <v>152</v>
      </c>
      <c r="D21268" s="1" t="s">
        <v>479</v>
      </c>
      <c r="E21268" s="2">
        <f>+DATEVALUE(Tabla3_2[[#This Row],[Mes-Año]])</f>
        <v>41426</v>
      </c>
      <c r="F21268">
        <v>24422</v>
      </c>
      <c r="G21268" t="s">
        <v>585</v>
      </c>
      <c r="H21268">
        <f>+IFERROR(VLOOKUP(Tabla3_2[[#This Row],[Clave Muni Fecha]],Tabla7_2[[Columna1]:[Valor]],4,0),"")</f>
        <v>27038</v>
      </c>
      <c r="I21268">
        <v>32361</v>
      </c>
      <c r="J21268">
        <v>16101</v>
      </c>
    </row>
    <row r="21269" spans="1:10" x14ac:dyDescent="0.3">
      <c r="A21269">
        <v>8</v>
      </c>
      <c r="B21269" t="s">
        <v>21865</v>
      </c>
      <c r="C21269" s="1" t="s">
        <v>152</v>
      </c>
      <c r="D21269" s="1" t="s">
        <v>480</v>
      </c>
      <c r="E21269" s="2">
        <f>+DATEVALUE(Tabla3_2[[#This Row],[Mes-Año]])</f>
        <v>41456</v>
      </c>
      <c r="F21269">
        <v>24208</v>
      </c>
      <c r="G21269" t="s">
        <v>585</v>
      </c>
      <c r="H21269">
        <f>+IFERROR(VLOOKUP(Tabla3_2[[#This Row],[Clave Muni Fecha]],Tabla7_2[[Columna1]:[Valor]],4,0),"")</f>
        <v>27541</v>
      </c>
      <c r="I21269">
        <v>33500</v>
      </c>
      <c r="J21269">
        <v>16101</v>
      </c>
    </row>
    <row r="21270" spans="1:10" x14ac:dyDescent="0.3">
      <c r="A21270">
        <v>8</v>
      </c>
      <c r="B21270" t="s">
        <v>21866</v>
      </c>
      <c r="C21270" s="1" t="s">
        <v>152</v>
      </c>
      <c r="D21270" s="1" t="s">
        <v>481</v>
      </c>
      <c r="E21270" s="2">
        <f>+DATEVALUE(Tabla3_2[[#This Row],[Mes-Año]])</f>
        <v>41487</v>
      </c>
      <c r="F21270">
        <v>24044</v>
      </c>
      <c r="G21270" t="s">
        <v>585</v>
      </c>
      <c r="H21270">
        <f>+IFERROR(VLOOKUP(Tabla3_2[[#This Row],[Clave Muni Fecha]],Tabla7_2[[Columna1]:[Valor]],4,0),"")</f>
        <v>27962</v>
      </c>
      <c r="I21270">
        <v>33473</v>
      </c>
      <c r="J21270">
        <v>16101</v>
      </c>
    </row>
    <row r="21271" spans="1:10" x14ac:dyDescent="0.3">
      <c r="A21271">
        <v>8</v>
      </c>
      <c r="B21271" t="s">
        <v>21867</v>
      </c>
      <c r="C21271" s="1" t="s">
        <v>152</v>
      </c>
      <c r="D21271" s="1" t="s">
        <v>482</v>
      </c>
      <c r="E21271" s="2">
        <f>+DATEVALUE(Tabla3_2[[#This Row],[Mes-Año]])</f>
        <v>41518</v>
      </c>
      <c r="F21271">
        <v>24051</v>
      </c>
      <c r="G21271" t="s">
        <v>585</v>
      </c>
      <c r="H21271">
        <f>+IFERROR(VLOOKUP(Tabla3_2[[#This Row],[Clave Muni Fecha]],Tabla7_2[[Columna1]:[Valor]],4,0),"")</f>
        <v>28349</v>
      </c>
      <c r="I21271">
        <v>33459</v>
      </c>
      <c r="J21271">
        <v>16101</v>
      </c>
    </row>
    <row r="21272" spans="1:10" x14ac:dyDescent="0.3">
      <c r="A21272">
        <v>8</v>
      </c>
      <c r="B21272" t="s">
        <v>21868</v>
      </c>
      <c r="C21272" s="1" t="s">
        <v>152</v>
      </c>
      <c r="D21272" s="1" t="s">
        <v>483</v>
      </c>
      <c r="E21272" s="2">
        <f>+DATEVALUE(Tabla3_2[[#This Row],[Mes-Año]])</f>
        <v>41548</v>
      </c>
      <c r="F21272">
        <v>24563</v>
      </c>
      <c r="G21272" t="s">
        <v>585</v>
      </c>
      <c r="H21272">
        <f>+IFERROR(VLOOKUP(Tabla3_2[[#This Row],[Clave Muni Fecha]],Tabla7_2[[Columna1]:[Valor]],4,0),"")</f>
        <v>28401</v>
      </c>
      <c r="I21272">
        <v>33466</v>
      </c>
      <c r="J21272">
        <v>16101</v>
      </c>
    </row>
    <row r="21273" spans="1:10" x14ac:dyDescent="0.3">
      <c r="A21273">
        <v>8</v>
      </c>
      <c r="B21273" t="s">
        <v>21869</v>
      </c>
      <c r="C21273" s="1" t="s">
        <v>152</v>
      </c>
      <c r="D21273" s="1" t="s">
        <v>484</v>
      </c>
      <c r="E21273" s="2">
        <f>+DATEVALUE(Tabla3_2[[#This Row],[Mes-Año]])</f>
        <v>41579</v>
      </c>
      <c r="F21273">
        <v>24542</v>
      </c>
      <c r="G21273" t="s">
        <v>585</v>
      </c>
      <c r="H21273">
        <f>+IFERROR(VLOOKUP(Tabla3_2[[#This Row],[Clave Muni Fecha]],Tabla7_2[[Columna1]:[Valor]],4,0),"")</f>
        <v>28553</v>
      </c>
      <c r="I21273">
        <v>33551</v>
      </c>
      <c r="J21273">
        <v>16101</v>
      </c>
    </row>
    <row r="21274" spans="1:10" x14ac:dyDescent="0.3">
      <c r="A21274">
        <v>8</v>
      </c>
      <c r="B21274" t="s">
        <v>21870</v>
      </c>
      <c r="C21274" s="1" t="s">
        <v>152</v>
      </c>
      <c r="D21274" s="1" t="s">
        <v>485</v>
      </c>
      <c r="E21274" s="2">
        <f>+DATEVALUE(Tabla3_2[[#This Row],[Mes-Año]])</f>
        <v>41609</v>
      </c>
      <c r="F21274">
        <v>24186</v>
      </c>
      <c r="G21274" t="s">
        <v>585</v>
      </c>
      <c r="H21274">
        <f>+IFERROR(VLOOKUP(Tabla3_2[[#This Row],[Clave Muni Fecha]],Tabla7_2[[Columna1]:[Valor]],4,0),"")</f>
        <v>28723</v>
      </c>
      <c r="I21274">
        <v>33566</v>
      </c>
      <c r="J21274">
        <v>16101</v>
      </c>
    </row>
    <row r="21275" spans="1:10" x14ac:dyDescent="0.3">
      <c r="A21275">
        <v>8</v>
      </c>
      <c r="B21275" t="s">
        <v>21871</v>
      </c>
      <c r="C21275" s="1" t="s">
        <v>152</v>
      </c>
      <c r="D21275" s="1" t="s">
        <v>486</v>
      </c>
      <c r="E21275" s="2">
        <f>+DATEVALUE(Tabla3_2[[#This Row],[Mes-Año]])</f>
        <v>41640</v>
      </c>
      <c r="F21275">
        <v>24116</v>
      </c>
      <c r="G21275" t="s">
        <v>585</v>
      </c>
      <c r="H21275">
        <f>+IFERROR(VLOOKUP(Tabla3_2[[#This Row],[Clave Muni Fecha]],Tabla7_2[[Columna1]:[Valor]],4,0),"")</f>
        <v>28826</v>
      </c>
      <c r="I21275">
        <v>33506</v>
      </c>
      <c r="J21275">
        <v>16101</v>
      </c>
    </row>
    <row r="21276" spans="1:10" x14ac:dyDescent="0.3">
      <c r="A21276">
        <v>8</v>
      </c>
      <c r="B21276" t="s">
        <v>21872</v>
      </c>
      <c r="C21276" s="1" t="s">
        <v>152</v>
      </c>
      <c r="D21276" s="1" t="s">
        <v>487</v>
      </c>
      <c r="E21276" s="2">
        <f>+DATEVALUE(Tabla3_2[[#This Row],[Mes-Año]])</f>
        <v>41671</v>
      </c>
      <c r="F21276">
        <v>23861</v>
      </c>
      <c r="G21276" t="s">
        <v>585</v>
      </c>
      <c r="H21276">
        <f>+IFERROR(VLOOKUP(Tabla3_2[[#This Row],[Clave Muni Fecha]],Tabla7_2[[Columna1]:[Valor]],4,0),"")</f>
        <v>28961</v>
      </c>
      <c r="I21276">
        <v>33639</v>
      </c>
      <c r="J21276">
        <v>16101</v>
      </c>
    </row>
    <row r="21277" spans="1:10" x14ac:dyDescent="0.3">
      <c r="A21277">
        <v>8</v>
      </c>
      <c r="B21277" t="s">
        <v>21873</v>
      </c>
      <c r="C21277" s="1" t="s">
        <v>152</v>
      </c>
      <c r="D21277" s="1" t="s">
        <v>488</v>
      </c>
      <c r="E21277" s="2">
        <f>+DATEVALUE(Tabla3_2[[#This Row],[Mes-Año]])</f>
        <v>41699</v>
      </c>
      <c r="F21277">
        <v>24585</v>
      </c>
      <c r="G21277" t="s">
        <v>585</v>
      </c>
      <c r="H21277">
        <f>+IFERROR(VLOOKUP(Tabla3_2[[#This Row],[Clave Muni Fecha]],Tabla7_2[[Columna1]:[Valor]],4,0),"")</f>
        <v>29173</v>
      </c>
      <c r="I21277">
        <v>33793</v>
      </c>
      <c r="J21277">
        <v>16101</v>
      </c>
    </row>
    <row r="21278" spans="1:10" x14ac:dyDescent="0.3">
      <c r="A21278">
        <v>8</v>
      </c>
      <c r="B21278" t="s">
        <v>21874</v>
      </c>
      <c r="C21278" s="1" t="s">
        <v>152</v>
      </c>
      <c r="D21278" s="1" t="s">
        <v>489</v>
      </c>
      <c r="E21278" s="2">
        <f>+DATEVALUE(Tabla3_2[[#This Row],[Mes-Año]])</f>
        <v>41730</v>
      </c>
      <c r="F21278">
        <v>24913</v>
      </c>
      <c r="G21278" t="s">
        <v>585</v>
      </c>
      <c r="H21278">
        <f>+IFERROR(VLOOKUP(Tabla3_2[[#This Row],[Clave Muni Fecha]],Tabla7_2[[Columna1]:[Valor]],4,0),"")</f>
        <v>29514</v>
      </c>
      <c r="I21278">
        <v>34301</v>
      </c>
      <c r="J21278">
        <v>16101</v>
      </c>
    </row>
    <row r="21279" spans="1:10" x14ac:dyDescent="0.3">
      <c r="A21279">
        <v>8</v>
      </c>
      <c r="B21279" t="s">
        <v>21875</v>
      </c>
      <c r="C21279" s="1" t="s">
        <v>152</v>
      </c>
      <c r="D21279" s="1" t="s">
        <v>490</v>
      </c>
      <c r="E21279" s="2">
        <f>+DATEVALUE(Tabla3_2[[#This Row],[Mes-Año]])</f>
        <v>41760</v>
      </c>
      <c r="F21279">
        <v>24976</v>
      </c>
      <c r="G21279" t="s">
        <v>585</v>
      </c>
      <c r="H21279">
        <f>+IFERROR(VLOOKUP(Tabla3_2[[#This Row],[Clave Muni Fecha]],Tabla7_2[[Columna1]:[Valor]],4,0),"")</f>
        <v>29865</v>
      </c>
      <c r="I21279">
        <v>34337</v>
      </c>
      <c r="J21279">
        <v>16101</v>
      </c>
    </row>
    <row r="21280" spans="1:10" x14ac:dyDescent="0.3">
      <c r="A21280">
        <v>8</v>
      </c>
      <c r="B21280" t="s">
        <v>21876</v>
      </c>
      <c r="C21280" s="1" t="s">
        <v>152</v>
      </c>
      <c r="D21280" s="1" t="s">
        <v>491</v>
      </c>
      <c r="E21280" s="2">
        <f>+DATEVALUE(Tabla3_2[[#This Row],[Mes-Año]])</f>
        <v>41791</v>
      </c>
      <c r="F21280">
        <v>25378</v>
      </c>
      <c r="G21280" t="s">
        <v>585</v>
      </c>
      <c r="H21280">
        <f>+IFERROR(VLOOKUP(Tabla3_2[[#This Row],[Clave Muni Fecha]],Tabla7_2[[Columna1]:[Valor]],4,0),"")</f>
        <v>30416</v>
      </c>
      <c r="I21280">
        <v>34258</v>
      </c>
      <c r="J21280">
        <v>16101</v>
      </c>
    </row>
    <row r="21281" spans="1:10" x14ac:dyDescent="0.3">
      <c r="A21281">
        <v>8</v>
      </c>
      <c r="B21281" t="s">
        <v>21877</v>
      </c>
      <c r="C21281" s="1" t="s">
        <v>152</v>
      </c>
      <c r="D21281" s="1" t="s">
        <v>492</v>
      </c>
      <c r="E21281" s="2">
        <f>+DATEVALUE(Tabla3_2[[#This Row],[Mes-Año]])</f>
        <v>41821</v>
      </c>
      <c r="F21281">
        <v>25680</v>
      </c>
      <c r="G21281" t="s">
        <v>585</v>
      </c>
      <c r="H21281">
        <f>+IFERROR(VLOOKUP(Tabla3_2[[#This Row],[Clave Muni Fecha]],Tabla7_2[[Columna1]:[Valor]],4,0),"")</f>
        <v>30247</v>
      </c>
      <c r="I21281">
        <v>34427</v>
      </c>
      <c r="J21281">
        <v>16101</v>
      </c>
    </row>
    <row r="21282" spans="1:10" x14ac:dyDescent="0.3">
      <c r="A21282">
        <v>8</v>
      </c>
      <c r="B21282" t="s">
        <v>21878</v>
      </c>
      <c r="C21282" s="1" t="s">
        <v>152</v>
      </c>
      <c r="D21282" s="1" t="s">
        <v>493</v>
      </c>
      <c r="E21282" s="2">
        <f>+DATEVALUE(Tabla3_2[[#This Row],[Mes-Año]])</f>
        <v>41852</v>
      </c>
      <c r="F21282">
        <v>25973</v>
      </c>
      <c r="G21282" t="s">
        <v>585</v>
      </c>
      <c r="H21282">
        <f>+IFERROR(VLOOKUP(Tabla3_2[[#This Row],[Clave Muni Fecha]],Tabla7_2[[Columna1]:[Valor]],4,0),"")</f>
        <v>30137</v>
      </c>
      <c r="I21282">
        <v>34776</v>
      </c>
      <c r="J21282">
        <v>16101</v>
      </c>
    </row>
    <row r="21283" spans="1:10" x14ac:dyDescent="0.3">
      <c r="A21283">
        <v>8</v>
      </c>
      <c r="B21283" t="s">
        <v>21879</v>
      </c>
      <c r="C21283" s="1" t="s">
        <v>152</v>
      </c>
      <c r="D21283" s="1" t="s">
        <v>494</v>
      </c>
      <c r="E21283" s="2">
        <f>+DATEVALUE(Tabla3_2[[#This Row],[Mes-Año]])</f>
        <v>41883</v>
      </c>
      <c r="F21283">
        <v>26142</v>
      </c>
      <c r="G21283" t="s">
        <v>585</v>
      </c>
      <c r="H21283">
        <f>+IFERROR(VLOOKUP(Tabla3_2[[#This Row],[Clave Muni Fecha]],Tabla7_2[[Columna1]:[Valor]],4,0),"")</f>
        <v>30009</v>
      </c>
      <c r="I21283">
        <v>34353</v>
      </c>
      <c r="J21283">
        <v>16101</v>
      </c>
    </row>
    <row r="21284" spans="1:10" x14ac:dyDescent="0.3">
      <c r="A21284">
        <v>8</v>
      </c>
      <c r="B21284" t="s">
        <v>21880</v>
      </c>
      <c r="C21284" s="1" t="s">
        <v>152</v>
      </c>
      <c r="D21284" s="1" t="s">
        <v>495</v>
      </c>
      <c r="E21284" s="2">
        <f>+DATEVALUE(Tabla3_2[[#This Row],[Mes-Año]])</f>
        <v>41913</v>
      </c>
      <c r="F21284">
        <v>26383</v>
      </c>
      <c r="G21284" t="s">
        <v>585</v>
      </c>
      <c r="H21284">
        <f>+IFERROR(VLOOKUP(Tabla3_2[[#This Row],[Clave Muni Fecha]],Tabla7_2[[Columna1]:[Valor]],4,0),"")</f>
        <v>29934</v>
      </c>
      <c r="I21284">
        <v>35087</v>
      </c>
      <c r="J21284">
        <v>16101</v>
      </c>
    </row>
    <row r="21285" spans="1:10" x14ac:dyDescent="0.3">
      <c r="A21285">
        <v>8</v>
      </c>
      <c r="B21285" t="s">
        <v>21881</v>
      </c>
      <c r="C21285" s="1" t="s">
        <v>152</v>
      </c>
      <c r="D21285" s="1" t="s">
        <v>496</v>
      </c>
      <c r="E21285" s="2">
        <f>+DATEVALUE(Tabla3_2[[#This Row],[Mes-Año]])</f>
        <v>41944</v>
      </c>
      <c r="F21285">
        <v>26432</v>
      </c>
      <c r="G21285" t="s">
        <v>585</v>
      </c>
      <c r="H21285">
        <f>+IFERROR(VLOOKUP(Tabla3_2[[#This Row],[Clave Muni Fecha]],Tabla7_2[[Columna1]:[Valor]],4,0),"")</f>
        <v>29806</v>
      </c>
      <c r="I21285">
        <v>35367</v>
      </c>
      <c r="J21285">
        <v>16101</v>
      </c>
    </row>
    <row r="21286" spans="1:10" x14ac:dyDescent="0.3">
      <c r="A21286">
        <v>8</v>
      </c>
      <c r="B21286" t="s">
        <v>21882</v>
      </c>
      <c r="C21286" s="1" t="s">
        <v>152</v>
      </c>
      <c r="D21286" s="1" t="s">
        <v>497</v>
      </c>
      <c r="E21286" s="2">
        <f>+DATEVALUE(Tabla3_2[[#This Row],[Mes-Año]])</f>
        <v>41974</v>
      </c>
      <c r="F21286">
        <v>26395</v>
      </c>
      <c r="G21286" t="s">
        <v>585</v>
      </c>
      <c r="H21286">
        <f>+IFERROR(VLOOKUP(Tabla3_2[[#This Row],[Clave Muni Fecha]],Tabla7_2[[Columna1]:[Valor]],4,0),"")</f>
        <v>30019</v>
      </c>
      <c r="I21286">
        <v>35707</v>
      </c>
      <c r="J21286">
        <v>16101</v>
      </c>
    </row>
    <row r="21287" spans="1:10" x14ac:dyDescent="0.3">
      <c r="A21287">
        <v>8</v>
      </c>
      <c r="B21287" t="s">
        <v>21883</v>
      </c>
      <c r="C21287" s="1" t="s">
        <v>152</v>
      </c>
      <c r="D21287" s="1" t="s">
        <v>498</v>
      </c>
      <c r="E21287" s="2">
        <f>+DATEVALUE(Tabla3_2[[#This Row],[Mes-Año]])</f>
        <v>42005</v>
      </c>
      <c r="F21287">
        <v>26545</v>
      </c>
      <c r="G21287">
        <v>23154</v>
      </c>
      <c r="H21287">
        <f>+IFERROR(VLOOKUP(Tabla3_2[[#This Row],[Clave Muni Fecha]],Tabla7_2[[Columna1]:[Valor]],4,0),"")</f>
        <v>29774</v>
      </c>
      <c r="I21287">
        <v>35980</v>
      </c>
      <c r="J21287">
        <v>16101</v>
      </c>
    </row>
    <row r="21288" spans="1:10" x14ac:dyDescent="0.3">
      <c r="A21288">
        <v>8</v>
      </c>
      <c r="B21288" t="s">
        <v>21884</v>
      </c>
      <c r="C21288" s="1" t="s">
        <v>152</v>
      </c>
      <c r="D21288" s="1" t="s">
        <v>499</v>
      </c>
      <c r="E21288" s="2">
        <f>+DATEVALUE(Tabla3_2[[#This Row],[Mes-Año]])</f>
        <v>42036</v>
      </c>
      <c r="F21288">
        <v>26509</v>
      </c>
      <c r="G21288">
        <v>22939</v>
      </c>
      <c r="H21288">
        <f>+IFERROR(VLOOKUP(Tabla3_2[[#This Row],[Clave Muni Fecha]],Tabla7_2[[Columna1]:[Valor]],4,0),"")</f>
        <v>29849</v>
      </c>
      <c r="I21288">
        <v>36069</v>
      </c>
      <c r="J21288">
        <v>16101</v>
      </c>
    </row>
    <row r="21289" spans="1:10" x14ac:dyDescent="0.3">
      <c r="A21289">
        <v>8</v>
      </c>
      <c r="B21289" t="s">
        <v>21885</v>
      </c>
      <c r="C21289" s="1" t="s">
        <v>152</v>
      </c>
      <c r="D21289" s="1" t="s">
        <v>500</v>
      </c>
      <c r="E21289" s="2">
        <f>+DATEVALUE(Tabla3_2[[#This Row],[Mes-Año]])</f>
        <v>42064</v>
      </c>
      <c r="F21289">
        <v>27462</v>
      </c>
      <c r="G21289">
        <v>23801</v>
      </c>
      <c r="H21289">
        <f>+IFERROR(VLOOKUP(Tabla3_2[[#This Row],[Clave Muni Fecha]],Tabla7_2[[Columna1]:[Valor]],4,0),"")</f>
        <v>30274</v>
      </c>
      <c r="I21289">
        <v>36904</v>
      </c>
      <c r="J21289">
        <v>16101</v>
      </c>
    </row>
    <row r="21290" spans="1:10" x14ac:dyDescent="0.3">
      <c r="A21290">
        <v>8</v>
      </c>
      <c r="B21290" t="s">
        <v>21886</v>
      </c>
      <c r="C21290" s="1" t="s">
        <v>152</v>
      </c>
      <c r="D21290" s="1" t="s">
        <v>501</v>
      </c>
      <c r="E21290" s="2">
        <f>+DATEVALUE(Tabla3_2[[#This Row],[Mes-Año]])</f>
        <v>42095</v>
      </c>
      <c r="F21290">
        <v>28060</v>
      </c>
      <c r="G21290">
        <v>24339</v>
      </c>
      <c r="H21290">
        <f>+IFERROR(VLOOKUP(Tabla3_2[[#This Row],[Clave Muni Fecha]],Tabla7_2[[Columna1]:[Valor]],4,0),"")</f>
        <v>30571</v>
      </c>
      <c r="I21290">
        <v>37249</v>
      </c>
      <c r="J21290">
        <v>16101</v>
      </c>
    </row>
    <row r="21291" spans="1:10" x14ac:dyDescent="0.3">
      <c r="A21291">
        <v>8</v>
      </c>
      <c r="B21291" t="s">
        <v>21887</v>
      </c>
      <c r="C21291" s="1" t="s">
        <v>152</v>
      </c>
      <c r="D21291" s="1" t="s">
        <v>502</v>
      </c>
      <c r="E21291" s="2">
        <f>+DATEVALUE(Tabla3_2[[#This Row],[Mes-Año]])</f>
        <v>42125</v>
      </c>
      <c r="F21291">
        <v>28068</v>
      </c>
      <c r="G21291">
        <v>24543</v>
      </c>
      <c r="H21291">
        <f>+IFERROR(VLOOKUP(Tabla3_2[[#This Row],[Clave Muni Fecha]],Tabla7_2[[Columna1]:[Valor]],4,0),"")</f>
        <v>30577</v>
      </c>
      <c r="I21291">
        <v>37662</v>
      </c>
      <c r="J21291">
        <v>16101</v>
      </c>
    </row>
    <row r="21292" spans="1:10" x14ac:dyDescent="0.3">
      <c r="A21292">
        <v>8</v>
      </c>
      <c r="B21292" t="s">
        <v>21888</v>
      </c>
      <c r="C21292" s="1" t="s">
        <v>152</v>
      </c>
      <c r="D21292" s="1" t="s">
        <v>503</v>
      </c>
      <c r="E21292" s="2">
        <f>+DATEVALUE(Tabla3_2[[#This Row],[Mes-Año]])</f>
        <v>42156</v>
      </c>
      <c r="F21292">
        <v>28216</v>
      </c>
      <c r="G21292">
        <v>24653</v>
      </c>
      <c r="H21292">
        <f>+IFERROR(VLOOKUP(Tabla3_2[[#This Row],[Clave Muni Fecha]],Tabla7_2[[Columna1]:[Valor]],4,0),"")</f>
        <v>31407</v>
      </c>
      <c r="I21292">
        <v>38030</v>
      </c>
      <c r="J21292">
        <v>16101</v>
      </c>
    </row>
    <row r="21293" spans="1:10" x14ac:dyDescent="0.3">
      <c r="A21293">
        <v>8</v>
      </c>
      <c r="B21293" t="s">
        <v>21889</v>
      </c>
      <c r="C21293" s="1" t="s">
        <v>152</v>
      </c>
      <c r="D21293" s="1" t="s">
        <v>504</v>
      </c>
      <c r="E21293" s="2">
        <f>+DATEVALUE(Tabla3_2[[#This Row],[Mes-Año]])</f>
        <v>42186</v>
      </c>
      <c r="F21293">
        <v>28697</v>
      </c>
      <c r="G21293">
        <v>25066</v>
      </c>
      <c r="H21293">
        <f>+IFERROR(VLOOKUP(Tabla3_2[[#This Row],[Clave Muni Fecha]],Tabla7_2[[Columna1]:[Valor]],4,0),"")</f>
        <v>31393</v>
      </c>
      <c r="I21293">
        <v>38464</v>
      </c>
      <c r="J21293">
        <v>16101</v>
      </c>
    </row>
    <row r="21294" spans="1:10" x14ac:dyDescent="0.3">
      <c r="A21294">
        <v>8</v>
      </c>
      <c r="B21294" t="s">
        <v>21890</v>
      </c>
      <c r="C21294" s="1" t="s">
        <v>152</v>
      </c>
      <c r="D21294" s="1" t="s">
        <v>505</v>
      </c>
      <c r="E21294" s="2">
        <f>+DATEVALUE(Tabla3_2[[#This Row],[Mes-Año]])</f>
        <v>42217</v>
      </c>
      <c r="F21294">
        <v>29013</v>
      </c>
      <c r="G21294">
        <v>25484</v>
      </c>
      <c r="H21294">
        <f>+IFERROR(VLOOKUP(Tabla3_2[[#This Row],[Clave Muni Fecha]],Tabla7_2[[Columna1]:[Valor]],4,0),"")</f>
        <v>31159</v>
      </c>
      <c r="I21294">
        <v>38607</v>
      </c>
      <c r="J21294">
        <v>16101</v>
      </c>
    </row>
    <row r="21295" spans="1:10" x14ac:dyDescent="0.3">
      <c r="A21295">
        <v>8</v>
      </c>
      <c r="B21295" t="s">
        <v>21891</v>
      </c>
      <c r="C21295" s="1" t="s">
        <v>152</v>
      </c>
      <c r="D21295" s="1" t="s">
        <v>506</v>
      </c>
      <c r="E21295" s="2">
        <f>+DATEVALUE(Tabla3_2[[#This Row],[Mes-Año]])</f>
        <v>42248</v>
      </c>
      <c r="F21295">
        <v>29614</v>
      </c>
      <c r="G21295">
        <v>26005</v>
      </c>
      <c r="H21295">
        <f>+IFERROR(VLOOKUP(Tabla3_2[[#This Row],[Clave Muni Fecha]],Tabla7_2[[Columna1]:[Valor]],4,0),"")</f>
        <v>31183</v>
      </c>
      <c r="I21295">
        <v>38885</v>
      </c>
      <c r="J21295">
        <v>16101</v>
      </c>
    </row>
    <row r="21296" spans="1:10" x14ac:dyDescent="0.3">
      <c r="A21296">
        <v>8</v>
      </c>
      <c r="B21296" t="s">
        <v>21892</v>
      </c>
      <c r="C21296" s="1" t="s">
        <v>152</v>
      </c>
      <c r="D21296" s="1" t="s">
        <v>507</v>
      </c>
      <c r="E21296" s="2">
        <f>+DATEVALUE(Tabla3_2[[#This Row],[Mes-Año]])</f>
        <v>42278</v>
      </c>
      <c r="F21296">
        <v>29947</v>
      </c>
      <c r="G21296">
        <v>26335</v>
      </c>
      <c r="H21296">
        <f>+IFERROR(VLOOKUP(Tabla3_2[[#This Row],[Clave Muni Fecha]],Tabla7_2[[Columna1]:[Valor]],4,0),"")</f>
        <v>31249</v>
      </c>
      <c r="I21296">
        <v>39229</v>
      </c>
      <c r="J21296">
        <v>16101</v>
      </c>
    </row>
    <row r="21297" spans="1:10" x14ac:dyDescent="0.3">
      <c r="A21297">
        <v>8</v>
      </c>
      <c r="B21297" t="s">
        <v>21893</v>
      </c>
      <c r="C21297" s="1" t="s">
        <v>152</v>
      </c>
      <c r="D21297" s="1" t="s">
        <v>508</v>
      </c>
      <c r="E21297" s="2">
        <f>+DATEVALUE(Tabla3_2[[#This Row],[Mes-Año]])</f>
        <v>42309</v>
      </c>
      <c r="F21297">
        <v>30046</v>
      </c>
      <c r="G21297">
        <v>26449</v>
      </c>
      <c r="H21297">
        <f>+IFERROR(VLOOKUP(Tabla3_2[[#This Row],[Clave Muni Fecha]],Tabla7_2[[Columna1]:[Valor]],4,0),"")</f>
        <v>31302</v>
      </c>
      <c r="I21297">
        <v>39403</v>
      </c>
      <c r="J21297">
        <v>16101</v>
      </c>
    </row>
    <row r="21298" spans="1:10" x14ac:dyDescent="0.3">
      <c r="A21298">
        <v>8</v>
      </c>
      <c r="B21298" t="s">
        <v>21894</v>
      </c>
      <c r="C21298" s="1" t="s">
        <v>152</v>
      </c>
      <c r="D21298" s="1" t="s">
        <v>509</v>
      </c>
      <c r="E21298" s="2">
        <f>+DATEVALUE(Tabla3_2[[#This Row],[Mes-Año]])</f>
        <v>42339</v>
      </c>
      <c r="F21298">
        <v>30145</v>
      </c>
      <c r="G21298">
        <v>26543</v>
      </c>
      <c r="H21298">
        <f>+IFERROR(VLOOKUP(Tabla3_2[[#This Row],[Clave Muni Fecha]],Tabla7_2[[Columna1]:[Valor]],4,0),"")</f>
        <v>31359</v>
      </c>
      <c r="I21298">
        <v>39881</v>
      </c>
      <c r="J21298">
        <v>16101</v>
      </c>
    </row>
    <row r="21299" spans="1:10" x14ac:dyDescent="0.3">
      <c r="A21299">
        <v>8</v>
      </c>
      <c r="B21299" t="s">
        <v>21895</v>
      </c>
      <c r="C21299" s="1" t="s">
        <v>152</v>
      </c>
      <c r="D21299" s="1" t="s">
        <v>510</v>
      </c>
      <c r="E21299" s="2">
        <f>+DATEVALUE(Tabla3_2[[#This Row],[Mes-Año]])</f>
        <v>42370</v>
      </c>
      <c r="F21299">
        <v>30173</v>
      </c>
      <c r="G21299">
        <v>26613</v>
      </c>
      <c r="H21299">
        <f>+IFERROR(VLOOKUP(Tabla3_2[[#This Row],[Clave Muni Fecha]],Tabla7_2[[Columna1]:[Valor]],4,0),"")</f>
        <v>30658</v>
      </c>
      <c r="I21299">
        <v>39933</v>
      </c>
      <c r="J21299">
        <v>16101</v>
      </c>
    </row>
    <row r="21300" spans="1:10" x14ac:dyDescent="0.3">
      <c r="A21300">
        <v>8</v>
      </c>
      <c r="B21300" t="s">
        <v>21896</v>
      </c>
      <c r="C21300" s="1" t="s">
        <v>152</v>
      </c>
      <c r="D21300" s="1" t="s">
        <v>511</v>
      </c>
      <c r="E21300" s="2">
        <f>+DATEVALUE(Tabla3_2[[#This Row],[Mes-Año]])</f>
        <v>42401</v>
      </c>
      <c r="F21300">
        <v>30384</v>
      </c>
      <c r="G21300">
        <v>26859</v>
      </c>
      <c r="H21300">
        <f>+IFERROR(VLOOKUP(Tabla3_2[[#This Row],[Clave Muni Fecha]],Tabla7_2[[Columna1]:[Valor]],4,0),"")</f>
        <v>30966</v>
      </c>
      <c r="I21300">
        <v>39968</v>
      </c>
      <c r="J21300">
        <v>16101</v>
      </c>
    </row>
    <row r="21301" spans="1:10" x14ac:dyDescent="0.3">
      <c r="A21301">
        <v>8</v>
      </c>
      <c r="B21301" t="s">
        <v>21897</v>
      </c>
      <c r="C21301" s="1" t="s">
        <v>152</v>
      </c>
      <c r="D21301" s="1" t="s">
        <v>512</v>
      </c>
      <c r="E21301" s="2">
        <f>+DATEVALUE(Tabla3_2[[#This Row],[Mes-Año]])</f>
        <v>42430</v>
      </c>
      <c r="F21301">
        <v>31029</v>
      </c>
      <c r="G21301">
        <v>27531</v>
      </c>
      <c r="H21301">
        <f>+IFERROR(VLOOKUP(Tabla3_2[[#This Row],[Clave Muni Fecha]],Tabla7_2[[Columna1]:[Valor]],4,0),"")</f>
        <v>31949</v>
      </c>
      <c r="I21301">
        <v>40195</v>
      </c>
      <c r="J21301">
        <v>16101</v>
      </c>
    </row>
    <row r="21302" spans="1:10" x14ac:dyDescent="0.3">
      <c r="A21302">
        <v>8</v>
      </c>
      <c r="B21302" t="s">
        <v>21898</v>
      </c>
      <c r="C21302" s="1" t="s">
        <v>152</v>
      </c>
      <c r="D21302" s="1" t="s">
        <v>513</v>
      </c>
      <c r="E21302" s="2">
        <f>+DATEVALUE(Tabla3_2[[#This Row],[Mes-Año]])</f>
        <v>42461</v>
      </c>
      <c r="F21302">
        <v>31442</v>
      </c>
      <c r="G21302">
        <v>27984</v>
      </c>
      <c r="H21302">
        <f>+IFERROR(VLOOKUP(Tabla3_2[[#This Row],[Clave Muni Fecha]],Tabla7_2[[Columna1]:[Valor]],4,0),"")</f>
        <v>32168</v>
      </c>
      <c r="I21302">
        <v>40361</v>
      </c>
      <c r="J21302">
        <v>16101</v>
      </c>
    </row>
    <row r="21303" spans="1:10" x14ac:dyDescent="0.3">
      <c r="A21303">
        <v>8</v>
      </c>
      <c r="B21303" t="s">
        <v>21899</v>
      </c>
      <c r="C21303" s="1" t="s">
        <v>152</v>
      </c>
      <c r="D21303" s="1" t="s">
        <v>514</v>
      </c>
      <c r="E21303" s="2">
        <f>+DATEVALUE(Tabla3_2[[#This Row],[Mes-Año]])</f>
        <v>42491</v>
      </c>
      <c r="F21303">
        <v>31732</v>
      </c>
      <c r="G21303">
        <v>28298</v>
      </c>
      <c r="H21303">
        <f>+IFERROR(VLOOKUP(Tabla3_2[[#This Row],[Clave Muni Fecha]],Tabla7_2[[Columna1]:[Valor]],4,0),"")</f>
        <v>32052</v>
      </c>
      <c r="I21303">
        <v>40803</v>
      </c>
      <c r="J21303">
        <v>16101</v>
      </c>
    </row>
    <row r="21304" spans="1:10" x14ac:dyDescent="0.3">
      <c r="A21304">
        <v>8</v>
      </c>
      <c r="B21304" t="s">
        <v>21900</v>
      </c>
      <c r="C21304" s="1" t="s">
        <v>152</v>
      </c>
      <c r="D21304" s="1" t="s">
        <v>515</v>
      </c>
      <c r="E21304" s="2">
        <f>+DATEVALUE(Tabla3_2[[#This Row],[Mes-Año]])</f>
        <v>42522</v>
      </c>
      <c r="F21304">
        <v>32004</v>
      </c>
      <c r="G21304">
        <v>28588</v>
      </c>
      <c r="H21304">
        <f>+IFERROR(VLOOKUP(Tabla3_2[[#This Row],[Clave Muni Fecha]],Tabla7_2[[Columna1]:[Valor]],4,0),"")</f>
        <v>32137</v>
      </c>
      <c r="I21304">
        <v>40930</v>
      </c>
      <c r="J21304">
        <v>16101</v>
      </c>
    </row>
    <row r="21305" spans="1:10" x14ac:dyDescent="0.3">
      <c r="A21305">
        <v>8</v>
      </c>
      <c r="B21305" t="s">
        <v>21901</v>
      </c>
      <c r="C21305" s="1" t="s">
        <v>152</v>
      </c>
      <c r="D21305" s="1" t="s">
        <v>516</v>
      </c>
      <c r="E21305" s="2">
        <f>+DATEVALUE(Tabla3_2[[#This Row],[Mes-Año]])</f>
        <v>42552</v>
      </c>
      <c r="F21305">
        <v>32359</v>
      </c>
      <c r="G21305">
        <v>28943</v>
      </c>
      <c r="H21305">
        <f>+IFERROR(VLOOKUP(Tabla3_2[[#This Row],[Clave Muni Fecha]],Tabla7_2[[Columna1]:[Valor]],4,0),"")</f>
        <v>32349</v>
      </c>
      <c r="I21305">
        <v>40674</v>
      </c>
      <c r="J21305">
        <v>16101</v>
      </c>
    </row>
    <row r="21306" spans="1:10" x14ac:dyDescent="0.3">
      <c r="A21306">
        <v>8</v>
      </c>
      <c r="B21306" t="s">
        <v>21902</v>
      </c>
      <c r="C21306" s="1" t="s">
        <v>152</v>
      </c>
      <c r="D21306" s="1" t="s">
        <v>517</v>
      </c>
      <c r="E21306" s="2">
        <f>+DATEVALUE(Tabla3_2[[#This Row],[Mes-Año]])</f>
        <v>42583</v>
      </c>
      <c r="F21306">
        <v>30169</v>
      </c>
      <c r="G21306">
        <v>27299</v>
      </c>
      <c r="H21306">
        <f>+IFERROR(VLOOKUP(Tabla3_2[[#This Row],[Clave Muni Fecha]],Tabla7_2[[Columna1]:[Valor]],4,0),"")</f>
        <v>32297</v>
      </c>
      <c r="I21306">
        <v>41182</v>
      </c>
      <c r="J21306">
        <v>16101</v>
      </c>
    </row>
    <row r="21307" spans="1:10" x14ac:dyDescent="0.3">
      <c r="A21307">
        <v>8</v>
      </c>
      <c r="B21307" t="s">
        <v>21903</v>
      </c>
      <c r="C21307" s="1" t="s">
        <v>152</v>
      </c>
      <c r="D21307" s="1" t="s">
        <v>518</v>
      </c>
      <c r="E21307" s="2">
        <f>+DATEVALUE(Tabla3_2[[#This Row],[Mes-Año]])</f>
        <v>42614</v>
      </c>
      <c r="F21307">
        <v>32811</v>
      </c>
      <c r="G21307">
        <v>29425</v>
      </c>
      <c r="H21307">
        <f>+IFERROR(VLOOKUP(Tabla3_2[[#This Row],[Clave Muni Fecha]],Tabla7_2[[Columna1]:[Valor]],4,0),"")</f>
        <v>32398</v>
      </c>
      <c r="I21307">
        <v>41610</v>
      </c>
      <c r="J21307">
        <v>16101</v>
      </c>
    </row>
    <row r="21308" spans="1:10" x14ac:dyDescent="0.3">
      <c r="A21308">
        <v>8</v>
      </c>
      <c r="B21308" t="s">
        <v>21904</v>
      </c>
      <c r="C21308" s="1" t="s">
        <v>152</v>
      </c>
      <c r="D21308" s="1" t="s">
        <v>519</v>
      </c>
      <c r="E21308" s="2">
        <f>+DATEVALUE(Tabla3_2[[#This Row],[Mes-Año]])</f>
        <v>42644</v>
      </c>
      <c r="F21308">
        <v>33160</v>
      </c>
      <c r="G21308">
        <v>29764</v>
      </c>
      <c r="H21308">
        <f>+IFERROR(VLOOKUP(Tabla3_2[[#This Row],[Clave Muni Fecha]],Tabla7_2[[Columna1]:[Valor]],4,0),"")</f>
        <v>32433</v>
      </c>
      <c r="I21308">
        <v>41320</v>
      </c>
      <c r="J21308">
        <v>16101</v>
      </c>
    </row>
    <row r="21309" spans="1:10" x14ac:dyDescent="0.3">
      <c r="A21309">
        <v>8</v>
      </c>
      <c r="B21309" t="s">
        <v>21905</v>
      </c>
      <c r="C21309" s="1" t="s">
        <v>152</v>
      </c>
      <c r="D21309" s="1" t="s">
        <v>520</v>
      </c>
      <c r="E21309" s="2">
        <f>+DATEVALUE(Tabla3_2[[#This Row],[Mes-Año]])</f>
        <v>42675</v>
      </c>
      <c r="F21309">
        <v>32025</v>
      </c>
      <c r="G21309">
        <v>28665</v>
      </c>
      <c r="H21309">
        <f>+IFERROR(VLOOKUP(Tabla3_2[[#This Row],[Clave Muni Fecha]],Tabla7_2[[Columna1]:[Valor]],4,0),"")</f>
        <v>32531</v>
      </c>
      <c r="I21309">
        <v>41071</v>
      </c>
      <c r="J21309">
        <v>16101</v>
      </c>
    </row>
    <row r="21310" spans="1:10" x14ac:dyDescent="0.3">
      <c r="A21310">
        <v>8</v>
      </c>
      <c r="B21310" t="s">
        <v>21906</v>
      </c>
      <c r="C21310" s="1" t="s">
        <v>152</v>
      </c>
      <c r="D21310" s="1" t="s">
        <v>521</v>
      </c>
      <c r="E21310" s="2">
        <f>+DATEVALUE(Tabla3_2[[#This Row],[Mes-Año]])</f>
        <v>42705</v>
      </c>
      <c r="F21310">
        <v>32127</v>
      </c>
      <c r="G21310">
        <v>28794</v>
      </c>
      <c r="H21310">
        <f>+IFERROR(VLOOKUP(Tabla3_2[[#This Row],[Clave Muni Fecha]],Tabla7_2[[Columna1]:[Valor]],4,0),"")</f>
        <v>32746</v>
      </c>
      <c r="I21310">
        <v>41040</v>
      </c>
      <c r="J21310">
        <v>16101</v>
      </c>
    </row>
    <row r="21311" spans="1:10" x14ac:dyDescent="0.3">
      <c r="A21311">
        <v>8</v>
      </c>
      <c r="B21311" t="s">
        <v>21907</v>
      </c>
      <c r="C21311" s="1" t="s">
        <v>152</v>
      </c>
      <c r="D21311" s="1" t="s">
        <v>522</v>
      </c>
      <c r="E21311" s="2">
        <f>+DATEVALUE(Tabla3_2[[#This Row],[Mes-Año]])</f>
        <v>42736</v>
      </c>
      <c r="F21311">
        <v>32189</v>
      </c>
      <c r="G21311">
        <v>28884</v>
      </c>
      <c r="H21311">
        <f>+IFERROR(VLOOKUP(Tabla3_2[[#This Row],[Clave Muni Fecha]],Tabla7_2[[Columna1]:[Valor]],4,0),"")</f>
        <v>32243</v>
      </c>
      <c r="I21311">
        <v>41074</v>
      </c>
      <c r="J21311">
        <v>16101</v>
      </c>
    </row>
    <row r="21312" spans="1:10" x14ac:dyDescent="0.3">
      <c r="A21312">
        <v>8</v>
      </c>
      <c r="B21312" t="s">
        <v>21908</v>
      </c>
      <c r="C21312" s="1" t="s">
        <v>152</v>
      </c>
      <c r="D21312" s="1" t="s">
        <v>523</v>
      </c>
      <c r="E21312" s="2">
        <f>+DATEVALUE(Tabla3_2[[#This Row],[Mes-Año]])</f>
        <v>42767</v>
      </c>
      <c r="F21312">
        <v>32472</v>
      </c>
      <c r="G21312">
        <v>29159</v>
      </c>
      <c r="H21312">
        <f>+IFERROR(VLOOKUP(Tabla3_2[[#This Row],[Clave Muni Fecha]],Tabla7_2[[Columna1]:[Valor]],4,0),"")</f>
        <v>31955</v>
      </c>
      <c r="I21312">
        <v>40890</v>
      </c>
      <c r="J21312">
        <v>16101</v>
      </c>
    </row>
    <row r="21313" spans="1:10" x14ac:dyDescent="0.3">
      <c r="A21313">
        <v>8</v>
      </c>
      <c r="B21313" t="s">
        <v>21909</v>
      </c>
      <c r="C21313" s="1" t="s">
        <v>152</v>
      </c>
      <c r="D21313" s="1" t="s">
        <v>524</v>
      </c>
      <c r="E21313" s="2">
        <f>+DATEVALUE(Tabla3_2[[#This Row],[Mes-Año]])</f>
        <v>42795</v>
      </c>
      <c r="F21313">
        <v>33094</v>
      </c>
      <c r="G21313">
        <v>29746</v>
      </c>
      <c r="H21313">
        <f>+IFERROR(VLOOKUP(Tabla3_2[[#This Row],[Clave Muni Fecha]],Tabla7_2[[Columna1]:[Valor]],4,0),"")</f>
        <v>32311</v>
      </c>
      <c r="I21313">
        <v>40985</v>
      </c>
      <c r="J21313">
        <v>16101</v>
      </c>
    </row>
    <row r="21314" spans="1:10" x14ac:dyDescent="0.3">
      <c r="A21314">
        <v>8</v>
      </c>
      <c r="B21314" t="s">
        <v>21910</v>
      </c>
      <c r="C21314" s="1" t="s">
        <v>152</v>
      </c>
      <c r="D21314" s="1" t="s">
        <v>525</v>
      </c>
      <c r="E21314" s="2">
        <f>+DATEVALUE(Tabla3_2[[#This Row],[Mes-Año]])</f>
        <v>42826</v>
      </c>
      <c r="F21314">
        <v>33478</v>
      </c>
      <c r="G21314">
        <v>30063</v>
      </c>
      <c r="H21314">
        <f>+IFERROR(VLOOKUP(Tabla3_2[[#This Row],[Clave Muni Fecha]],Tabla7_2[[Columna1]:[Valor]],4,0),"")</f>
        <v>32983</v>
      </c>
      <c r="I21314">
        <v>40858</v>
      </c>
      <c r="J21314">
        <v>16101</v>
      </c>
    </row>
    <row r="21315" spans="1:10" x14ac:dyDescent="0.3">
      <c r="A21315">
        <v>8</v>
      </c>
      <c r="B21315" t="s">
        <v>21911</v>
      </c>
      <c r="C21315" s="1" t="s">
        <v>152</v>
      </c>
      <c r="D21315" s="1" t="s">
        <v>526</v>
      </c>
      <c r="E21315" s="2">
        <f>+DATEVALUE(Tabla3_2[[#This Row],[Mes-Año]])</f>
        <v>42856</v>
      </c>
      <c r="F21315">
        <v>33813</v>
      </c>
      <c r="G21315">
        <v>30334</v>
      </c>
      <c r="H21315">
        <f>+IFERROR(VLOOKUP(Tabla3_2[[#This Row],[Clave Muni Fecha]],Tabla7_2[[Columna1]:[Valor]],4,0),"")</f>
        <v>32910</v>
      </c>
      <c r="I21315">
        <v>40660</v>
      </c>
      <c r="J21315">
        <v>16101</v>
      </c>
    </row>
    <row r="21316" spans="1:10" x14ac:dyDescent="0.3">
      <c r="A21316">
        <v>8</v>
      </c>
      <c r="B21316" t="s">
        <v>21912</v>
      </c>
      <c r="C21316" s="1" t="s">
        <v>152</v>
      </c>
      <c r="D21316" s="1" t="s">
        <v>527</v>
      </c>
      <c r="E21316" s="2">
        <f>+DATEVALUE(Tabla3_2[[#This Row],[Mes-Año]])</f>
        <v>42887</v>
      </c>
      <c r="F21316">
        <v>34102</v>
      </c>
      <c r="G21316">
        <v>30683</v>
      </c>
      <c r="H21316">
        <f>+IFERROR(VLOOKUP(Tabla3_2[[#This Row],[Clave Muni Fecha]],Tabla7_2[[Columna1]:[Valor]],4,0),"")</f>
        <v>33517</v>
      </c>
      <c r="I21316">
        <v>40531</v>
      </c>
      <c r="J21316">
        <v>16101</v>
      </c>
    </row>
    <row r="21317" spans="1:10" x14ac:dyDescent="0.3">
      <c r="A21317">
        <v>8</v>
      </c>
      <c r="B21317" t="s">
        <v>21913</v>
      </c>
      <c r="C21317" s="1" t="s">
        <v>152</v>
      </c>
      <c r="D21317" s="1" t="s">
        <v>528</v>
      </c>
      <c r="E21317" s="2">
        <f>+DATEVALUE(Tabla3_2[[#This Row],[Mes-Año]])</f>
        <v>42917</v>
      </c>
      <c r="F21317">
        <v>34395</v>
      </c>
      <c r="G21317">
        <v>30948</v>
      </c>
      <c r="H21317">
        <f>+IFERROR(VLOOKUP(Tabla3_2[[#This Row],[Clave Muni Fecha]],Tabla7_2[[Columna1]:[Valor]],4,0),"")</f>
        <v>33560</v>
      </c>
      <c r="I21317">
        <v>40250</v>
      </c>
      <c r="J21317">
        <v>16101</v>
      </c>
    </row>
    <row r="21318" spans="1:10" x14ac:dyDescent="0.3">
      <c r="A21318">
        <v>8</v>
      </c>
      <c r="B21318" t="s">
        <v>21914</v>
      </c>
      <c r="C21318" s="1" t="s">
        <v>152</v>
      </c>
      <c r="D21318" s="1" t="s">
        <v>529</v>
      </c>
      <c r="E21318" s="2">
        <f>+DATEVALUE(Tabla3_2[[#This Row],[Mes-Año]])</f>
        <v>42948</v>
      </c>
      <c r="F21318">
        <v>34595</v>
      </c>
      <c r="G21318">
        <v>31126</v>
      </c>
      <c r="H21318">
        <f>+IFERROR(VLOOKUP(Tabla3_2[[#This Row],[Clave Muni Fecha]],Tabla7_2[[Columna1]:[Valor]],4,0),"")</f>
        <v>33621</v>
      </c>
      <c r="I21318">
        <v>40287</v>
      </c>
      <c r="J21318">
        <v>16101</v>
      </c>
    </row>
    <row r="21319" spans="1:10" x14ac:dyDescent="0.3">
      <c r="A21319">
        <v>8</v>
      </c>
      <c r="B21319" t="s">
        <v>21915</v>
      </c>
      <c r="C21319" s="1" t="s">
        <v>152</v>
      </c>
      <c r="D21319" s="1" t="s">
        <v>530</v>
      </c>
      <c r="E21319" s="2">
        <f>+DATEVALUE(Tabla3_2[[#This Row],[Mes-Año]])</f>
        <v>42979</v>
      </c>
      <c r="F21319">
        <v>34875</v>
      </c>
      <c r="G21319">
        <v>31377</v>
      </c>
      <c r="H21319">
        <f>+IFERROR(VLOOKUP(Tabla3_2[[#This Row],[Clave Muni Fecha]],Tabla7_2[[Columna1]:[Valor]],4,0),"")</f>
        <v>33727</v>
      </c>
      <c r="I21319">
        <v>39760</v>
      </c>
      <c r="J21319">
        <v>16101</v>
      </c>
    </row>
    <row r="21320" spans="1:10" x14ac:dyDescent="0.3">
      <c r="A21320">
        <v>8</v>
      </c>
      <c r="B21320" t="s">
        <v>21916</v>
      </c>
      <c r="C21320" s="1" t="s">
        <v>152</v>
      </c>
      <c r="D21320" s="1" t="s">
        <v>531</v>
      </c>
      <c r="E21320" s="2">
        <f>+DATEVALUE(Tabla3_2[[#This Row],[Mes-Año]])</f>
        <v>43009</v>
      </c>
      <c r="F21320">
        <v>35239</v>
      </c>
      <c r="G21320">
        <v>31664</v>
      </c>
      <c r="H21320">
        <f>+IFERROR(VLOOKUP(Tabla3_2[[#This Row],[Clave Muni Fecha]],Tabla7_2[[Columna1]:[Valor]],4,0),"")</f>
        <v>33808</v>
      </c>
      <c r="I21320">
        <v>39476</v>
      </c>
      <c r="J21320">
        <v>16101</v>
      </c>
    </row>
    <row r="21321" spans="1:10" x14ac:dyDescent="0.3">
      <c r="A21321">
        <v>8</v>
      </c>
      <c r="B21321" t="s">
        <v>21917</v>
      </c>
      <c r="C21321" s="1" t="s">
        <v>152</v>
      </c>
      <c r="D21321" s="1" t="s">
        <v>532</v>
      </c>
      <c r="E21321" s="2">
        <f>+DATEVALUE(Tabla3_2[[#This Row],[Mes-Año]])</f>
        <v>43040</v>
      </c>
      <c r="F21321">
        <v>35305</v>
      </c>
      <c r="G21321">
        <v>31777</v>
      </c>
      <c r="H21321">
        <f>+IFERROR(VLOOKUP(Tabla3_2[[#This Row],[Clave Muni Fecha]],Tabla7_2[[Columna1]:[Valor]],4,0),"")</f>
        <v>33779</v>
      </c>
      <c r="I21321">
        <v>39283</v>
      </c>
      <c r="J21321">
        <v>16101</v>
      </c>
    </row>
    <row r="21322" spans="1:10" x14ac:dyDescent="0.3">
      <c r="A21322">
        <v>8</v>
      </c>
      <c r="B21322" t="s">
        <v>21918</v>
      </c>
      <c r="C21322" s="1" t="s">
        <v>152</v>
      </c>
      <c r="D21322" s="1" t="s">
        <v>533</v>
      </c>
      <c r="E21322" s="2">
        <f>+DATEVALUE(Tabla3_2[[#This Row],[Mes-Año]])</f>
        <v>43070</v>
      </c>
      <c r="F21322">
        <v>35142</v>
      </c>
      <c r="G21322">
        <v>31625</v>
      </c>
      <c r="H21322">
        <f>+IFERROR(VLOOKUP(Tabla3_2[[#This Row],[Clave Muni Fecha]],Tabla7_2[[Columna1]:[Valor]],4,0),"")</f>
        <v>33988</v>
      </c>
      <c r="I21322">
        <v>39009</v>
      </c>
      <c r="J21322">
        <v>16101</v>
      </c>
    </row>
    <row r="21323" spans="1:10" x14ac:dyDescent="0.3">
      <c r="A21323">
        <v>8</v>
      </c>
      <c r="B21323" t="s">
        <v>21919</v>
      </c>
      <c r="C21323" s="1" t="s">
        <v>152</v>
      </c>
      <c r="D21323" s="1" t="s">
        <v>534</v>
      </c>
      <c r="E21323" s="2">
        <f>+DATEVALUE(Tabla3_2[[#This Row],[Mes-Año]])</f>
        <v>43101</v>
      </c>
      <c r="F21323">
        <v>35292</v>
      </c>
      <c r="G21323">
        <v>31704</v>
      </c>
      <c r="H21323">
        <f>+IFERROR(VLOOKUP(Tabla3_2[[#This Row],[Clave Muni Fecha]],Tabla7_2[[Columna1]:[Valor]],4,0),"")</f>
        <v>34281</v>
      </c>
      <c r="I21323">
        <v>38736</v>
      </c>
      <c r="J21323">
        <v>16101</v>
      </c>
    </row>
    <row r="21324" spans="1:10" x14ac:dyDescent="0.3">
      <c r="A21324">
        <v>8</v>
      </c>
      <c r="B21324" t="s">
        <v>21920</v>
      </c>
      <c r="C21324" s="1" t="s">
        <v>152</v>
      </c>
      <c r="D21324" s="1" t="s">
        <v>535</v>
      </c>
      <c r="E21324" s="2">
        <f>+DATEVALUE(Tabla3_2[[#This Row],[Mes-Año]])</f>
        <v>43132</v>
      </c>
      <c r="F21324">
        <v>35328</v>
      </c>
      <c r="G21324">
        <v>31753</v>
      </c>
      <c r="H21324">
        <f>+IFERROR(VLOOKUP(Tabla3_2[[#This Row],[Clave Muni Fecha]],Tabla7_2[[Columna1]:[Valor]],4,0),"")</f>
        <v>34555</v>
      </c>
      <c r="I21324">
        <v>38344</v>
      </c>
      <c r="J21324">
        <v>16101</v>
      </c>
    </row>
    <row r="21325" spans="1:10" x14ac:dyDescent="0.3">
      <c r="A21325">
        <v>8</v>
      </c>
      <c r="B21325" t="s">
        <v>21921</v>
      </c>
      <c r="C21325" s="1" t="s">
        <v>152</v>
      </c>
      <c r="D21325" s="1" t="s">
        <v>536</v>
      </c>
      <c r="E21325" s="2">
        <f>+DATEVALUE(Tabla3_2[[#This Row],[Mes-Año]])</f>
        <v>43160</v>
      </c>
      <c r="F21325">
        <v>35684</v>
      </c>
      <c r="G21325">
        <v>32064</v>
      </c>
      <c r="H21325">
        <f>+IFERROR(VLOOKUP(Tabla3_2[[#This Row],[Clave Muni Fecha]],Tabla7_2[[Columna1]:[Valor]],4,0),"")</f>
        <v>35814</v>
      </c>
      <c r="I21325">
        <v>38152</v>
      </c>
      <c r="J21325">
        <v>16101</v>
      </c>
    </row>
    <row r="21326" spans="1:10" x14ac:dyDescent="0.3">
      <c r="A21326">
        <v>8</v>
      </c>
      <c r="B21326" t="s">
        <v>21922</v>
      </c>
      <c r="C21326" s="1" t="s">
        <v>152</v>
      </c>
      <c r="D21326" s="1" t="s">
        <v>537</v>
      </c>
      <c r="E21326" s="2">
        <f>+DATEVALUE(Tabla3_2[[#This Row],[Mes-Año]])</f>
        <v>43191</v>
      </c>
      <c r="F21326">
        <v>37249</v>
      </c>
      <c r="G21326">
        <v>33591</v>
      </c>
      <c r="H21326">
        <f>+IFERROR(VLOOKUP(Tabla3_2[[#This Row],[Clave Muni Fecha]],Tabla7_2[[Columna1]:[Valor]],4,0),"")</f>
        <v>35400</v>
      </c>
      <c r="I21326">
        <v>37850</v>
      </c>
      <c r="J21326">
        <v>16101</v>
      </c>
    </row>
    <row r="21327" spans="1:10" x14ac:dyDescent="0.3">
      <c r="A21327">
        <v>8</v>
      </c>
      <c r="B21327" t="s">
        <v>21923</v>
      </c>
      <c r="C21327" s="1" t="s">
        <v>152</v>
      </c>
      <c r="D21327" s="1" t="s">
        <v>538</v>
      </c>
      <c r="E21327" s="2">
        <f>+DATEVALUE(Tabla3_2[[#This Row],[Mes-Año]])</f>
        <v>43221</v>
      </c>
      <c r="F21327">
        <v>37852</v>
      </c>
      <c r="G21327">
        <v>34192</v>
      </c>
      <c r="H21327">
        <f>+IFERROR(VLOOKUP(Tabla3_2[[#This Row],[Clave Muni Fecha]],Tabla7_2[[Columna1]:[Valor]],4,0),"")</f>
        <v>36067</v>
      </c>
      <c r="I21327">
        <v>37430</v>
      </c>
      <c r="J21327">
        <v>16101</v>
      </c>
    </row>
    <row r="21328" spans="1:10" x14ac:dyDescent="0.3">
      <c r="A21328">
        <v>8</v>
      </c>
      <c r="B21328" t="s">
        <v>21924</v>
      </c>
      <c r="C21328" s="1" t="s">
        <v>152</v>
      </c>
      <c r="D21328" s="1" t="s">
        <v>539</v>
      </c>
      <c r="E21328" s="2">
        <f>+DATEVALUE(Tabla3_2[[#This Row],[Mes-Año]])</f>
        <v>43252</v>
      </c>
      <c r="F21328">
        <v>38294</v>
      </c>
      <c r="G21328">
        <v>34607</v>
      </c>
      <c r="H21328">
        <f>+IFERROR(VLOOKUP(Tabla3_2[[#This Row],[Clave Muni Fecha]],Tabla7_2[[Columna1]:[Valor]],4,0),"")</f>
        <v>35886</v>
      </c>
      <c r="I21328">
        <v>37029</v>
      </c>
      <c r="J21328">
        <v>16101</v>
      </c>
    </row>
    <row r="21329" spans="1:10" x14ac:dyDescent="0.3">
      <c r="A21329">
        <v>8</v>
      </c>
      <c r="B21329" t="s">
        <v>21925</v>
      </c>
      <c r="C21329" s="1" t="s">
        <v>152</v>
      </c>
      <c r="D21329" s="1" t="s">
        <v>540</v>
      </c>
      <c r="E21329" s="2">
        <f>+DATEVALUE(Tabla3_2[[#This Row],[Mes-Año]])</f>
        <v>43282</v>
      </c>
      <c r="F21329">
        <v>38716</v>
      </c>
      <c r="G21329">
        <v>35008</v>
      </c>
      <c r="H21329">
        <f>+IFERROR(VLOOKUP(Tabla3_2[[#This Row],[Clave Muni Fecha]],Tabla7_2[[Columna1]:[Valor]],4,0),"")</f>
        <v>35822</v>
      </c>
      <c r="I21329">
        <v>36671</v>
      </c>
      <c r="J21329">
        <v>16101</v>
      </c>
    </row>
    <row r="21330" spans="1:10" x14ac:dyDescent="0.3">
      <c r="A21330">
        <v>8</v>
      </c>
      <c r="B21330" t="s">
        <v>21926</v>
      </c>
      <c r="C21330" s="1" t="s">
        <v>152</v>
      </c>
      <c r="D21330" s="1" t="s">
        <v>541</v>
      </c>
      <c r="E21330" s="2">
        <f>+DATEVALUE(Tabla3_2[[#This Row],[Mes-Año]])</f>
        <v>43313</v>
      </c>
      <c r="F21330">
        <v>39023</v>
      </c>
      <c r="G21330">
        <v>35316</v>
      </c>
      <c r="H21330">
        <f>+IFERROR(VLOOKUP(Tabla3_2[[#This Row],[Clave Muni Fecha]],Tabla7_2[[Columna1]:[Valor]],4,0),"")</f>
        <v>35377</v>
      </c>
      <c r="I21330">
        <v>36324</v>
      </c>
      <c r="J21330">
        <v>16101</v>
      </c>
    </row>
    <row r="21331" spans="1:10" x14ac:dyDescent="0.3">
      <c r="A21331">
        <v>8</v>
      </c>
      <c r="B21331" t="s">
        <v>21927</v>
      </c>
      <c r="C21331" s="1" t="s">
        <v>153</v>
      </c>
      <c r="D21331" s="1" t="s">
        <v>435</v>
      </c>
      <c r="E21331" s="2">
        <f>+DATEVALUE(Tabla3_2[[#This Row],[Mes-Año]])</f>
        <v>39417</v>
      </c>
      <c r="F21331">
        <v>70</v>
      </c>
      <c r="G21331" t="s">
        <v>585</v>
      </c>
      <c r="H21331">
        <f>+IFERROR(VLOOKUP(Tabla3_2[[#This Row],[Clave Muni Fecha]],Tabla7_2[[Columna1]:[Valor]],4,0),"")</f>
        <v>183</v>
      </c>
      <c r="I21331">
        <v>21</v>
      </c>
      <c r="J21331">
        <v>16103</v>
      </c>
    </row>
    <row r="21332" spans="1:10" x14ac:dyDescent="0.3">
      <c r="A21332">
        <v>8</v>
      </c>
      <c r="B21332" t="s">
        <v>21928</v>
      </c>
      <c r="C21332" s="1" t="s">
        <v>153</v>
      </c>
      <c r="D21332" s="1" t="s">
        <v>436</v>
      </c>
      <c r="E21332" s="2">
        <f>+DATEVALUE(Tabla3_2[[#This Row],[Mes-Año]])</f>
        <v>39783</v>
      </c>
      <c r="F21332">
        <v>37</v>
      </c>
      <c r="G21332" t="s">
        <v>585</v>
      </c>
      <c r="H21332">
        <f>+IFERROR(VLOOKUP(Tabla3_2[[#This Row],[Clave Muni Fecha]],Tabla7_2[[Columna1]:[Valor]],4,0),"")</f>
        <v>372</v>
      </c>
      <c r="I21332">
        <v>28</v>
      </c>
      <c r="J21332">
        <v>16103</v>
      </c>
    </row>
    <row r="21333" spans="1:10" x14ac:dyDescent="0.3">
      <c r="A21333">
        <v>8</v>
      </c>
      <c r="B21333" t="s">
        <v>21929</v>
      </c>
      <c r="C21333" s="1" t="s">
        <v>153</v>
      </c>
      <c r="D21333" s="1" t="s">
        <v>437</v>
      </c>
      <c r="E21333" s="2">
        <f>+DATEVALUE(Tabla3_2[[#This Row],[Mes-Año]])</f>
        <v>40148</v>
      </c>
      <c r="F21333">
        <v>27</v>
      </c>
      <c r="G21333" t="s">
        <v>585</v>
      </c>
      <c r="H21333">
        <f>+IFERROR(VLOOKUP(Tabla3_2[[#This Row],[Clave Muni Fecha]],Tabla7_2[[Columna1]:[Valor]],4,0),"")</f>
        <v>575</v>
      </c>
      <c r="I21333">
        <v>43</v>
      </c>
      <c r="J21333">
        <v>16103</v>
      </c>
    </row>
    <row r="21334" spans="1:10" x14ac:dyDescent="0.3">
      <c r="A21334">
        <v>8</v>
      </c>
      <c r="B21334" t="s">
        <v>21930</v>
      </c>
      <c r="C21334" s="1" t="s">
        <v>153</v>
      </c>
      <c r="D21334" s="1" t="s">
        <v>438</v>
      </c>
      <c r="E21334" s="2">
        <f>+DATEVALUE(Tabla3_2[[#This Row],[Mes-Año]])</f>
        <v>40179</v>
      </c>
      <c r="F21334">
        <v>26</v>
      </c>
      <c r="G21334" t="s">
        <v>585</v>
      </c>
      <c r="H21334">
        <f>+IFERROR(VLOOKUP(Tabla3_2[[#This Row],[Clave Muni Fecha]],Tabla7_2[[Columna1]:[Valor]],4,0),"")</f>
        <v>597</v>
      </c>
      <c r="I21334">
        <v>43</v>
      </c>
      <c r="J21334">
        <v>16103</v>
      </c>
    </row>
    <row r="21335" spans="1:10" x14ac:dyDescent="0.3">
      <c r="A21335">
        <v>8</v>
      </c>
      <c r="B21335" t="s">
        <v>21931</v>
      </c>
      <c r="C21335" s="1" t="s">
        <v>153</v>
      </c>
      <c r="D21335" s="1" t="s">
        <v>439</v>
      </c>
      <c r="E21335" s="2">
        <f>+DATEVALUE(Tabla3_2[[#This Row],[Mes-Año]])</f>
        <v>40210</v>
      </c>
      <c r="F21335">
        <v>24</v>
      </c>
      <c r="G21335" t="s">
        <v>585</v>
      </c>
      <c r="H21335">
        <f>+IFERROR(VLOOKUP(Tabla3_2[[#This Row],[Clave Muni Fecha]],Tabla7_2[[Columna1]:[Valor]],4,0),"")</f>
        <v>597</v>
      </c>
      <c r="I21335">
        <v>43</v>
      </c>
      <c r="J21335">
        <v>16103</v>
      </c>
    </row>
    <row r="21336" spans="1:10" x14ac:dyDescent="0.3">
      <c r="A21336">
        <v>8</v>
      </c>
      <c r="B21336" t="s">
        <v>21932</v>
      </c>
      <c r="C21336" s="1" t="s">
        <v>153</v>
      </c>
      <c r="D21336" s="1" t="s">
        <v>440</v>
      </c>
      <c r="E21336" s="2">
        <f>+DATEVALUE(Tabla3_2[[#This Row],[Mes-Año]])</f>
        <v>40238</v>
      </c>
      <c r="F21336">
        <v>25</v>
      </c>
      <c r="G21336" t="s">
        <v>585</v>
      </c>
      <c r="H21336">
        <f>+IFERROR(VLOOKUP(Tabla3_2[[#This Row],[Clave Muni Fecha]],Tabla7_2[[Columna1]:[Valor]],4,0),"")</f>
        <v>559</v>
      </c>
      <c r="I21336">
        <v>43</v>
      </c>
      <c r="J21336">
        <v>16103</v>
      </c>
    </row>
    <row r="21337" spans="1:10" x14ac:dyDescent="0.3">
      <c r="A21337">
        <v>8</v>
      </c>
      <c r="B21337" t="s">
        <v>21933</v>
      </c>
      <c r="C21337" s="1" t="s">
        <v>153</v>
      </c>
      <c r="D21337" s="1" t="s">
        <v>441</v>
      </c>
      <c r="E21337" s="2">
        <f>+DATEVALUE(Tabla3_2[[#This Row],[Mes-Año]])</f>
        <v>40269</v>
      </c>
      <c r="F21337">
        <v>24</v>
      </c>
      <c r="G21337" t="s">
        <v>585</v>
      </c>
      <c r="H21337">
        <f>+IFERROR(VLOOKUP(Tabla3_2[[#This Row],[Clave Muni Fecha]],Tabla7_2[[Columna1]:[Valor]],4,0),"")</f>
        <v>681</v>
      </c>
      <c r="I21337">
        <v>43</v>
      </c>
      <c r="J21337">
        <v>16103</v>
      </c>
    </row>
    <row r="21338" spans="1:10" x14ac:dyDescent="0.3">
      <c r="A21338">
        <v>8</v>
      </c>
      <c r="B21338" t="s">
        <v>21934</v>
      </c>
      <c r="C21338" s="1" t="s">
        <v>153</v>
      </c>
      <c r="D21338" s="1" t="s">
        <v>442</v>
      </c>
      <c r="E21338" s="2">
        <f>+DATEVALUE(Tabla3_2[[#This Row],[Mes-Año]])</f>
        <v>40299</v>
      </c>
      <c r="F21338">
        <v>25</v>
      </c>
      <c r="G21338" t="s">
        <v>585</v>
      </c>
      <c r="H21338">
        <f>+IFERROR(VLOOKUP(Tabla3_2[[#This Row],[Clave Muni Fecha]],Tabla7_2[[Columna1]:[Valor]],4,0),"")</f>
        <v>721</v>
      </c>
      <c r="I21338">
        <v>43</v>
      </c>
      <c r="J21338">
        <v>16103</v>
      </c>
    </row>
    <row r="21339" spans="1:10" x14ac:dyDescent="0.3">
      <c r="A21339">
        <v>8</v>
      </c>
      <c r="B21339" t="s">
        <v>21935</v>
      </c>
      <c r="C21339" s="1" t="s">
        <v>153</v>
      </c>
      <c r="D21339" s="1" t="s">
        <v>443</v>
      </c>
      <c r="E21339" s="2">
        <f>+DATEVALUE(Tabla3_2[[#This Row],[Mes-Año]])</f>
        <v>40330</v>
      </c>
      <c r="F21339">
        <v>23</v>
      </c>
      <c r="G21339" t="s">
        <v>585</v>
      </c>
      <c r="H21339">
        <f>+IFERROR(VLOOKUP(Tabla3_2[[#This Row],[Clave Muni Fecha]],Tabla7_2[[Columna1]:[Valor]],4,0),"")</f>
        <v>820</v>
      </c>
      <c r="I21339">
        <v>43</v>
      </c>
      <c r="J21339">
        <v>16103</v>
      </c>
    </row>
    <row r="21340" spans="1:10" x14ac:dyDescent="0.3">
      <c r="A21340">
        <v>8</v>
      </c>
      <c r="B21340" t="s">
        <v>21936</v>
      </c>
      <c r="C21340" s="1" t="s">
        <v>153</v>
      </c>
      <c r="D21340" s="1" t="s">
        <v>444</v>
      </c>
      <c r="E21340" s="2">
        <f>+DATEVALUE(Tabla3_2[[#This Row],[Mes-Año]])</f>
        <v>40360</v>
      </c>
      <c r="F21340">
        <v>23</v>
      </c>
      <c r="G21340" t="s">
        <v>585</v>
      </c>
      <c r="H21340">
        <f>+IFERROR(VLOOKUP(Tabla3_2[[#This Row],[Clave Muni Fecha]],Tabla7_2[[Columna1]:[Valor]],4,0),"")</f>
        <v>844</v>
      </c>
      <c r="I21340">
        <v>42</v>
      </c>
      <c r="J21340">
        <v>16103</v>
      </c>
    </row>
    <row r="21341" spans="1:10" x14ac:dyDescent="0.3">
      <c r="A21341">
        <v>8</v>
      </c>
      <c r="B21341" t="s">
        <v>21937</v>
      </c>
      <c r="C21341" s="1" t="s">
        <v>153</v>
      </c>
      <c r="D21341" s="1" t="s">
        <v>445</v>
      </c>
      <c r="E21341" s="2">
        <f>+DATEVALUE(Tabla3_2[[#This Row],[Mes-Año]])</f>
        <v>40391</v>
      </c>
      <c r="F21341">
        <v>24</v>
      </c>
      <c r="G21341" t="s">
        <v>585</v>
      </c>
      <c r="H21341">
        <f>+IFERROR(VLOOKUP(Tabla3_2[[#This Row],[Clave Muni Fecha]],Tabla7_2[[Columna1]:[Valor]],4,0),"")</f>
        <v>866</v>
      </c>
      <c r="I21341">
        <v>45</v>
      </c>
      <c r="J21341">
        <v>16103</v>
      </c>
    </row>
    <row r="21342" spans="1:10" x14ac:dyDescent="0.3">
      <c r="A21342">
        <v>8</v>
      </c>
      <c r="B21342" t="s">
        <v>21938</v>
      </c>
      <c r="C21342" s="1" t="s">
        <v>153</v>
      </c>
      <c r="D21342" s="1" t="s">
        <v>446</v>
      </c>
      <c r="E21342" s="2">
        <f>+DATEVALUE(Tabla3_2[[#This Row],[Mes-Año]])</f>
        <v>40422</v>
      </c>
      <c r="F21342">
        <v>22</v>
      </c>
      <c r="G21342" t="s">
        <v>585</v>
      </c>
      <c r="H21342">
        <f>+IFERROR(VLOOKUP(Tabla3_2[[#This Row],[Clave Muni Fecha]],Tabla7_2[[Columna1]:[Valor]],4,0),"")</f>
        <v>883</v>
      </c>
      <c r="I21342">
        <v>45</v>
      </c>
      <c r="J21342">
        <v>16103</v>
      </c>
    </row>
    <row r="21343" spans="1:10" x14ac:dyDescent="0.3">
      <c r="A21343">
        <v>8</v>
      </c>
      <c r="B21343" t="s">
        <v>21939</v>
      </c>
      <c r="C21343" s="1" t="s">
        <v>153</v>
      </c>
      <c r="D21343" s="1" t="s">
        <v>447</v>
      </c>
      <c r="E21343" s="2">
        <f>+DATEVALUE(Tabla3_2[[#This Row],[Mes-Año]])</f>
        <v>40452</v>
      </c>
      <c r="F21343">
        <v>20</v>
      </c>
      <c r="G21343" t="s">
        <v>585</v>
      </c>
      <c r="H21343">
        <f>+IFERROR(VLOOKUP(Tabla3_2[[#This Row],[Clave Muni Fecha]],Tabla7_2[[Columna1]:[Valor]],4,0),"")</f>
        <v>919</v>
      </c>
      <c r="I21343">
        <v>45</v>
      </c>
      <c r="J21343">
        <v>16103</v>
      </c>
    </row>
    <row r="21344" spans="1:10" x14ac:dyDescent="0.3">
      <c r="A21344">
        <v>8</v>
      </c>
      <c r="B21344" t="s">
        <v>21940</v>
      </c>
      <c r="C21344" s="1" t="s">
        <v>153</v>
      </c>
      <c r="D21344" s="1" t="s">
        <v>448</v>
      </c>
      <c r="E21344" s="2">
        <f>+DATEVALUE(Tabla3_2[[#This Row],[Mes-Año]])</f>
        <v>40483</v>
      </c>
      <c r="F21344">
        <v>19</v>
      </c>
      <c r="G21344" t="s">
        <v>585</v>
      </c>
      <c r="H21344">
        <f>+IFERROR(VLOOKUP(Tabla3_2[[#This Row],[Clave Muni Fecha]],Tabla7_2[[Columna1]:[Valor]],4,0),"")</f>
        <v>974</v>
      </c>
      <c r="I21344">
        <v>45</v>
      </c>
      <c r="J21344">
        <v>16103</v>
      </c>
    </row>
    <row r="21345" spans="1:10" x14ac:dyDescent="0.3">
      <c r="A21345">
        <v>8</v>
      </c>
      <c r="B21345" t="s">
        <v>21941</v>
      </c>
      <c r="C21345" s="1" t="s">
        <v>153</v>
      </c>
      <c r="D21345" s="1" t="s">
        <v>449</v>
      </c>
      <c r="E21345" s="2">
        <f>+DATEVALUE(Tabla3_2[[#This Row],[Mes-Año]])</f>
        <v>40513</v>
      </c>
      <c r="F21345">
        <v>19</v>
      </c>
      <c r="G21345" t="s">
        <v>585</v>
      </c>
      <c r="H21345">
        <f>+IFERROR(VLOOKUP(Tabla3_2[[#This Row],[Clave Muni Fecha]],Tabla7_2[[Columna1]:[Valor]],4,0),"")</f>
        <v>986</v>
      </c>
      <c r="I21345">
        <v>41</v>
      </c>
      <c r="J21345">
        <v>16103</v>
      </c>
    </row>
    <row r="21346" spans="1:10" x14ac:dyDescent="0.3">
      <c r="A21346">
        <v>8</v>
      </c>
      <c r="B21346" t="s">
        <v>21942</v>
      </c>
      <c r="C21346" s="1" t="s">
        <v>153</v>
      </c>
      <c r="D21346" s="1" t="s">
        <v>450</v>
      </c>
      <c r="E21346" s="2">
        <f>+DATEVALUE(Tabla3_2[[#This Row],[Mes-Año]])</f>
        <v>40544</v>
      </c>
      <c r="F21346">
        <v>19</v>
      </c>
      <c r="G21346" t="s">
        <v>585</v>
      </c>
      <c r="H21346">
        <f>+IFERROR(VLOOKUP(Tabla3_2[[#This Row],[Clave Muni Fecha]],Tabla7_2[[Columna1]:[Valor]],4,0),"")</f>
        <v>1014</v>
      </c>
      <c r="I21346">
        <v>47</v>
      </c>
      <c r="J21346">
        <v>16103</v>
      </c>
    </row>
    <row r="21347" spans="1:10" x14ac:dyDescent="0.3">
      <c r="A21347">
        <v>8</v>
      </c>
      <c r="B21347" t="s">
        <v>21943</v>
      </c>
      <c r="C21347" s="1" t="s">
        <v>153</v>
      </c>
      <c r="D21347" s="1" t="s">
        <v>451</v>
      </c>
      <c r="E21347" s="2">
        <f>+DATEVALUE(Tabla3_2[[#This Row],[Mes-Año]])</f>
        <v>40575</v>
      </c>
      <c r="F21347">
        <v>20</v>
      </c>
      <c r="G21347" t="s">
        <v>585</v>
      </c>
      <c r="H21347">
        <f>+IFERROR(VLOOKUP(Tabla3_2[[#This Row],[Clave Muni Fecha]],Tabla7_2[[Columna1]:[Valor]],4,0),"")</f>
        <v>1053</v>
      </c>
      <c r="I21347">
        <v>47</v>
      </c>
      <c r="J21347">
        <v>16103</v>
      </c>
    </row>
    <row r="21348" spans="1:10" x14ac:dyDescent="0.3">
      <c r="A21348">
        <v>8</v>
      </c>
      <c r="B21348" t="s">
        <v>21944</v>
      </c>
      <c r="C21348" s="1" t="s">
        <v>153</v>
      </c>
      <c r="D21348" s="1" t="s">
        <v>452</v>
      </c>
      <c r="E21348" s="2">
        <f>+DATEVALUE(Tabla3_2[[#This Row],[Mes-Año]])</f>
        <v>40603</v>
      </c>
      <c r="F21348">
        <v>19</v>
      </c>
      <c r="G21348" t="s">
        <v>585</v>
      </c>
      <c r="H21348">
        <f>+IFERROR(VLOOKUP(Tabla3_2[[#This Row],[Clave Muni Fecha]],Tabla7_2[[Columna1]:[Valor]],4,0),"")</f>
        <v>1124</v>
      </c>
      <c r="I21348">
        <v>47</v>
      </c>
      <c r="J21348">
        <v>16103</v>
      </c>
    </row>
    <row r="21349" spans="1:10" x14ac:dyDescent="0.3">
      <c r="A21349">
        <v>8</v>
      </c>
      <c r="B21349" t="s">
        <v>21945</v>
      </c>
      <c r="C21349" s="1" t="s">
        <v>153</v>
      </c>
      <c r="D21349" s="1" t="s">
        <v>453</v>
      </c>
      <c r="E21349" s="2">
        <f>+DATEVALUE(Tabla3_2[[#This Row],[Mes-Año]])</f>
        <v>40634</v>
      </c>
      <c r="F21349">
        <v>16</v>
      </c>
      <c r="G21349" t="s">
        <v>585</v>
      </c>
      <c r="H21349">
        <f>+IFERROR(VLOOKUP(Tabla3_2[[#This Row],[Clave Muni Fecha]],Tabla7_2[[Columna1]:[Valor]],4,0),"")</f>
        <v>1165</v>
      </c>
      <c r="I21349">
        <v>46</v>
      </c>
      <c r="J21349">
        <v>16103</v>
      </c>
    </row>
    <row r="21350" spans="1:10" x14ac:dyDescent="0.3">
      <c r="A21350">
        <v>8</v>
      </c>
      <c r="B21350" t="s">
        <v>21946</v>
      </c>
      <c r="C21350" s="1" t="s">
        <v>153</v>
      </c>
      <c r="D21350" s="1" t="s">
        <v>454</v>
      </c>
      <c r="E21350" s="2">
        <f>+DATEVALUE(Tabla3_2[[#This Row],[Mes-Año]])</f>
        <v>40664</v>
      </c>
      <c r="F21350">
        <v>15</v>
      </c>
      <c r="G21350" t="s">
        <v>585</v>
      </c>
      <c r="H21350">
        <f>+IFERROR(VLOOKUP(Tabla3_2[[#This Row],[Clave Muni Fecha]],Tabla7_2[[Columna1]:[Valor]],4,0),"")</f>
        <v>1170</v>
      </c>
      <c r="I21350">
        <v>46</v>
      </c>
      <c r="J21350">
        <v>16103</v>
      </c>
    </row>
    <row r="21351" spans="1:10" x14ac:dyDescent="0.3">
      <c r="A21351">
        <v>8</v>
      </c>
      <c r="B21351" t="s">
        <v>21947</v>
      </c>
      <c r="C21351" s="1" t="s">
        <v>153</v>
      </c>
      <c r="D21351" s="1" t="s">
        <v>455</v>
      </c>
      <c r="E21351" s="2">
        <f>+DATEVALUE(Tabla3_2[[#This Row],[Mes-Año]])</f>
        <v>40695</v>
      </c>
      <c r="F21351">
        <v>15</v>
      </c>
      <c r="G21351" t="s">
        <v>585</v>
      </c>
      <c r="H21351">
        <f>+IFERROR(VLOOKUP(Tabla3_2[[#This Row],[Clave Muni Fecha]],Tabla7_2[[Columna1]:[Valor]],4,0),"")</f>
        <v>1196</v>
      </c>
      <c r="I21351">
        <v>47</v>
      </c>
      <c r="J21351">
        <v>16103</v>
      </c>
    </row>
    <row r="21352" spans="1:10" x14ac:dyDescent="0.3">
      <c r="A21352">
        <v>8</v>
      </c>
      <c r="B21352" t="s">
        <v>21948</v>
      </c>
      <c r="C21352" s="1" t="s">
        <v>153</v>
      </c>
      <c r="D21352" s="1" t="s">
        <v>456</v>
      </c>
      <c r="E21352" s="2">
        <f>+DATEVALUE(Tabla3_2[[#This Row],[Mes-Año]])</f>
        <v>40725</v>
      </c>
      <c r="F21352">
        <v>15</v>
      </c>
      <c r="G21352" t="s">
        <v>585</v>
      </c>
      <c r="H21352">
        <f>+IFERROR(VLOOKUP(Tabla3_2[[#This Row],[Clave Muni Fecha]],Tabla7_2[[Columna1]:[Valor]],4,0),"")</f>
        <v>1226</v>
      </c>
      <c r="I21352">
        <v>47</v>
      </c>
      <c r="J21352">
        <v>16103</v>
      </c>
    </row>
    <row r="21353" spans="1:10" x14ac:dyDescent="0.3">
      <c r="A21353">
        <v>8</v>
      </c>
      <c r="B21353" t="s">
        <v>21949</v>
      </c>
      <c r="C21353" s="1" t="s">
        <v>153</v>
      </c>
      <c r="D21353" s="1" t="s">
        <v>457</v>
      </c>
      <c r="E21353" s="2">
        <f>+DATEVALUE(Tabla3_2[[#This Row],[Mes-Año]])</f>
        <v>40756</v>
      </c>
      <c r="F21353">
        <v>14</v>
      </c>
      <c r="G21353" t="s">
        <v>585</v>
      </c>
      <c r="H21353">
        <f>+IFERROR(VLOOKUP(Tabla3_2[[#This Row],[Clave Muni Fecha]],Tabla7_2[[Columna1]:[Valor]],4,0),"")</f>
        <v>1217</v>
      </c>
      <c r="I21353">
        <v>47</v>
      </c>
      <c r="J21353">
        <v>16103</v>
      </c>
    </row>
    <row r="21354" spans="1:10" x14ac:dyDescent="0.3">
      <c r="A21354">
        <v>8</v>
      </c>
      <c r="B21354" t="s">
        <v>21950</v>
      </c>
      <c r="C21354" s="1" t="s">
        <v>153</v>
      </c>
      <c r="D21354" s="1" t="s">
        <v>458</v>
      </c>
      <c r="E21354" s="2">
        <f>+DATEVALUE(Tabla3_2[[#This Row],[Mes-Año]])</f>
        <v>40787</v>
      </c>
      <c r="F21354">
        <v>15</v>
      </c>
      <c r="G21354" t="s">
        <v>585</v>
      </c>
      <c r="H21354">
        <f>+IFERROR(VLOOKUP(Tabla3_2[[#This Row],[Clave Muni Fecha]],Tabla7_2[[Columna1]:[Valor]],4,0),"")</f>
        <v>1192</v>
      </c>
      <c r="I21354">
        <v>47</v>
      </c>
      <c r="J21354">
        <v>16103</v>
      </c>
    </row>
    <row r="21355" spans="1:10" x14ac:dyDescent="0.3">
      <c r="A21355">
        <v>8</v>
      </c>
      <c r="B21355" t="s">
        <v>21951</v>
      </c>
      <c r="C21355" s="1" t="s">
        <v>153</v>
      </c>
      <c r="D21355" s="1" t="s">
        <v>459</v>
      </c>
      <c r="E21355" s="2">
        <f>+DATEVALUE(Tabla3_2[[#This Row],[Mes-Año]])</f>
        <v>40817</v>
      </c>
      <c r="F21355">
        <v>20</v>
      </c>
      <c r="G21355" t="s">
        <v>585</v>
      </c>
      <c r="H21355">
        <f>+IFERROR(VLOOKUP(Tabla3_2[[#This Row],[Clave Muni Fecha]],Tabla7_2[[Columna1]:[Valor]],4,0),"")</f>
        <v>1197</v>
      </c>
      <c r="I21355">
        <v>44</v>
      </c>
      <c r="J21355">
        <v>16103</v>
      </c>
    </row>
    <row r="21356" spans="1:10" x14ac:dyDescent="0.3">
      <c r="A21356">
        <v>8</v>
      </c>
      <c r="B21356" t="s">
        <v>21952</v>
      </c>
      <c r="C21356" s="1" t="s">
        <v>153</v>
      </c>
      <c r="D21356" s="1" t="s">
        <v>460</v>
      </c>
      <c r="E21356" s="2">
        <f>+DATEVALUE(Tabla3_2[[#This Row],[Mes-Año]])</f>
        <v>40848</v>
      </c>
      <c r="F21356">
        <v>20</v>
      </c>
      <c r="G21356" t="s">
        <v>585</v>
      </c>
      <c r="H21356">
        <f>+IFERROR(VLOOKUP(Tabla3_2[[#This Row],[Clave Muni Fecha]],Tabla7_2[[Columna1]:[Valor]],4,0),"")</f>
        <v>1134</v>
      </c>
      <c r="I21356">
        <v>46</v>
      </c>
      <c r="J21356">
        <v>16103</v>
      </c>
    </row>
    <row r="21357" spans="1:10" x14ac:dyDescent="0.3">
      <c r="A21357">
        <v>8</v>
      </c>
      <c r="B21357" t="s">
        <v>21953</v>
      </c>
      <c r="C21357" s="1" t="s">
        <v>153</v>
      </c>
      <c r="D21357" s="1" t="s">
        <v>461</v>
      </c>
      <c r="E21357" s="2">
        <f>+DATEVALUE(Tabla3_2[[#This Row],[Mes-Año]])</f>
        <v>40878</v>
      </c>
      <c r="F21357">
        <v>22</v>
      </c>
      <c r="G21357" t="s">
        <v>585</v>
      </c>
      <c r="H21357">
        <f>+IFERROR(VLOOKUP(Tabla3_2[[#This Row],[Clave Muni Fecha]],Tabla7_2[[Columna1]:[Valor]],4,0),"")</f>
        <v>1146</v>
      </c>
      <c r="I21357">
        <v>46</v>
      </c>
      <c r="J21357">
        <v>16103</v>
      </c>
    </row>
    <row r="21358" spans="1:10" x14ac:dyDescent="0.3">
      <c r="A21358">
        <v>8</v>
      </c>
      <c r="B21358" t="s">
        <v>21954</v>
      </c>
      <c r="C21358" s="1" t="s">
        <v>153</v>
      </c>
      <c r="D21358" s="1" t="s">
        <v>462</v>
      </c>
      <c r="E21358" s="2">
        <f>+DATEVALUE(Tabla3_2[[#This Row],[Mes-Año]])</f>
        <v>40909</v>
      </c>
      <c r="F21358">
        <v>14</v>
      </c>
      <c r="G21358" t="s">
        <v>585</v>
      </c>
      <c r="H21358">
        <f>+IFERROR(VLOOKUP(Tabla3_2[[#This Row],[Clave Muni Fecha]],Tabla7_2[[Columna1]:[Valor]],4,0),"")</f>
        <v>1173</v>
      </c>
      <c r="I21358">
        <v>46</v>
      </c>
      <c r="J21358">
        <v>16103</v>
      </c>
    </row>
    <row r="21359" spans="1:10" x14ac:dyDescent="0.3">
      <c r="A21359">
        <v>8</v>
      </c>
      <c r="B21359" t="s">
        <v>21955</v>
      </c>
      <c r="C21359" s="1" t="s">
        <v>153</v>
      </c>
      <c r="D21359" s="1" t="s">
        <v>463</v>
      </c>
      <c r="E21359" s="2">
        <f>+DATEVALUE(Tabla3_2[[#This Row],[Mes-Año]])</f>
        <v>40940</v>
      </c>
      <c r="F21359">
        <v>12</v>
      </c>
      <c r="G21359" t="s">
        <v>585</v>
      </c>
      <c r="H21359">
        <f>+IFERROR(VLOOKUP(Tabla3_2[[#This Row],[Clave Muni Fecha]],Tabla7_2[[Columna1]:[Valor]],4,0),"")</f>
        <v>1166</v>
      </c>
      <c r="I21359">
        <v>46</v>
      </c>
      <c r="J21359">
        <v>16103</v>
      </c>
    </row>
    <row r="21360" spans="1:10" x14ac:dyDescent="0.3">
      <c r="A21360">
        <v>8</v>
      </c>
      <c r="B21360" t="s">
        <v>21956</v>
      </c>
      <c r="C21360" s="1" t="s">
        <v>153</v>
      </c>
      <c r="D21360" s="1" t="s">
        <v>464</v>
      </c>
      <c r="E21360" s="2">
        <f>+DATEVALUE(Tabla3_2[[#This Row],[Mes-Año]])</f>
        <v>40969</v>
      </c>
      <c r="F21360">
        <v>11</v>
      </c>
      <c r="G21360" t="s">
        <v>585</v>
      </c>
      <c r="H21360">
        <f>+IFERROR(VLOOKUP(Tabla3_2[[#This Row],[Clave Muni Fecha]],Tabla7_2[[Columna1]:[Valor]],4,0),"")</f>
        <v>1185</v>
      </c>
      <c r="I21360">
        <v>36</v>
      </c>
      <c r="J21360">
        <v>16103</v>
      </c>
    </row>
    <row r="21361" spans="1:10" x14ac:dyDescent="0.3">
      <c r="A21361">
        <v>8</v>
      </c>
      <c r="B21361" t="s">
        <v>21957</v>
      </c>
      <c r="C21361" s="1" t="s">
        <v>153</v>
      </c>
      <c r="D21361" s="1" t="s">
        <v>465</v>
      </c>
      <c r="E21361" s="2">
        <f>+DATEVALUE(Tabla3_2[[#This Row],[Mes-Año]])</f>
        <v>41000</v>
      </c>
      <c r="F21361">
        <v>11</v>
      </c>
      <c r="G21361" t="s">
        <v>585</v>
      </c>
      <c r="H21361">
        <f>+IFERROR(VLOOKUP(Tabla3_2[[#This Row],[Clave Muni Fecha]],Tabla7_2[[Columna1]:[Valor]],4,0),"")</f>
        <v>1204</v>
      </c>
      <c r="I21361">
        <v>50</v>
      </c>
      <c r="J21361">
        <v>16103</v>
      </c>
    </row>
    <row r="21362" spans="1:10" x14ac:dyDescent="0.3">
      <c r="A21362">
        <v>8</v>
      </c>
      <c r="B21362" t="s">
        <v>21958</v>
      </c>
      <c r="C21362" s="1" t="s">
        <v>153</v>
      </c>
      <c r="D21362" s="1" t="s">
        <v>466</v>
      </c>
      <c r="E21362" s="2">
        <f>+DATEVALUE(Tabla3_2[[#This Row],[Mes-Año]])</f>
        <v>41030</v>
      </c>
      <c r="F21362">
        <v>14</v>
      </c>
      <c r="G21362" t="s">
        <v>585</v>
      </c>
      <c r="H21362">
        <f>+IFERROR(VLOOKUP(Tabla3_2[[#This Row],[Clave Muni Fecha]],Tabla7_2[[Columna1]:[Valor]],4,0),"")</f>
        <v>1183</v>
      </c>
      <c r="I21362">
        <v>50</v>
      </c>
      <c r="J21362">
        <v>16103</v>
      </c>
    </row>
    <row r="21363" spans="1:10" x14ac:dyDescent="0.3">
      <c r="A21363">
        <v>8</v>
      </c>
      <c r="B21363" t="s">
        <v>21959</v>
      </c>
      <c r="C21363" s="1" t="s">
        <v>153</v>
      </c>
      <c r="D21363" s="1" t="s">
        <v>467</v>
      </c>
      <c r="E21363" s="2">
        <f>+DATEVALUE(Tabla3_2[[#This Row],[Mes-Año]])</f>
        <v>41061</v>
      </c>
      <c r="F21363">
        <v>16</v>
      </c>
      <c r="G21363" t="s">
        <v>585</v>
      </c>
      <c r="H21363">
        <f>+IFERROR(VLOOKUP(Tabla3_2[[#This Row],[Clave Muni Fecha]],Tabla7_2[[Columna1]:[Valor]],4,0),"")</f>
        <v>1191</v>
      </c>
      <c r="I21363">
        <v>50</v>
      </c>
      <c r="J21363">
        <v>16103</v>
      </c>
    </row>
    <row r="21364" spans="1:10" x14ac:dyDescent="0.3">
      <c r="A21364">
        <v>8</v>
      </c>
      <c r="B21364" t="s">
        <v>21960</v>
      </c>
      <c r="C21364" s="1" t="s">
        <v>153</v>
      </c>
      <c r="D21364" s="1" t="s">
        <v>468</v>
      </c>
      <c r="E21364" s="2">
        <f>+DATEVALUE(Tabla3_2[[#This Row],[Mes-Año]])</f>
        <v>41091</v>
      </c>
      <c r="F21364">
        <v>16</v>
      </c>
      <c r="G21364" t="s">
        <v>585</v>
      </c>
      <c r="H21364">
        <f>+IFERROR(VLOOKUP(Tabla3_2[[#This Row],[Clave Muni Fecha]],Tabla7_2[[Columna1]:[Valor]],4,0),"")</f>
        <v>1165</v>
      </c>
      <c r="I21364">
        <v>50</v>
      </c>
      <c r="J21364">
        <v>16103</v>
      </c>
    </row>
    <row r="21365" spans="1:10" x14ac:dyDescent="0.3">
      <c r="A21365">
        <v>8</v>
      </c>
      <c r="B21365" t="s">
        <v>21961</v>
      </c>
      <c r="C21365" s="1" t="s">
        <v>153</v>
      </c>
      <c r="D21365" s="1" t="s">
        <v>469</v>
      </c>
      <c r="E21365" s="2">
        <f>+DATEVALUE(Tabla3_2[[#This Row],[Mes-Año]])</f>
        <v>41122</v>
      </c>
      <c r="F21365">
        <v>16</v>
      </c>
      <c r="G21365" t="s">
        <v>585</v>
      </c>
      <c r="H21365">
        <f>+IFERROR(VLOOKUP(Tabla3_2[[#This Row],[Clave Muni Fecha]],Tabla7_2[[Columna1]:[Valor]],4,0),"")</f>
        <v>1156</v>
      </c>
      <c r="I21365">
        <v>46</v>
      </c>
      <c r="J21365">
        <v>16103</v>
      </c>
    </row>
    <row r="21366" spans="1:10" x14ac:dyDescent="0.3">
      <c r="A21366">
        <v>8</v>
      </c>
      <c r="B21366" t="s">
        <v>21962</v>
      </c>
      <c r="C21366" s="1" t="s">
        <v>153</v>
      </c>
      <c r="D21366" s="1" t="s">
        <v>470</v>
      </c>
      <c r="E21366" s="2">
        <f>+DATEVALUE(Tabla3_2[[#This Row],[Mes-Año]])</f>
        <v>41153</v>
      </c>
      <c r="F21366">
        <v>16</v>
      </c>
      <c r="G21366" t="s">
        <v>585</v>
      </c>
      <c r="H21366">
        <f>+IFERROR(VLOOKUP(Tabla3_2[[#This Row],[Clave Muni Fecha]],Tabla7_2[[Columna1]:[Valor]],4,0),"")</f>
        <v>1140</v>
      </c>
      <c r="I21366">
        <v>48</v>
      </c>
      <c r="J21366">
        <v>16103</v>
      </c>
    </row>
    <row r="21367" spans="1:10" x14ac:dyDescent="0.3">
      <c r="A21367">
        <v>8</v>
      </c>
      <c r="B21367" t="s">
        <v>21963</v>
      </c>
      <c r="C21367" s="1" t="s">
        <v>153</v>
      </c>
      <c r="D21367" s="1" t="s">
        <v>471</v>
      </c>
      <c r="E21367" s="2">
        <f>+DATEVALUE(Tabla3_2[[#This Row],[Mes-Año]])</f>
        <v>41183</v>
      </c>
      <c r="F21367">
        <v>18</v>
      </c>
      <c r="G21367" t="s">
        <v>585</v>
      </c>
      <c r="H21367">
        <f>+IFERROR(VLOOKUP(Tabla3_2[[#This Row],[Clave Muni Fecha]],Tabla7_2[[Columna1]:[Valor]],4,0),"")</f>
        <v>1173</v>
      </c>
      <c r="I21367">
        <v>48</v>
      </c>
      <c r="J21367">
        <v>16103</v>
      </c>
    </row>
    <row r="21368" spans="1:10" x14ac:dyDescent="0.3">
      <c r="A21368">
        <v>8</v>
      </c>
      <c r="B21368" t="s">
        <v>21964</v>
      </c>
      <c r="C21368" s="1" t="s">
        <v>153</v>
      </c>
      <c r="D21368" s="1" t="s">
        <v>472</v>
      </c>
      <c r="E21368" s="2">
        <f>+DATEVALUE(Tabla3_2[[#This Row],[Mes-Año]])</f>
        <v>41214</v>
      </c>
      <c r="F21368">
        <v>18</v>
      </c>
      <c r="G21368" t="s">
        <v>585</v>
      </c>
      <c r="H21368">
        <f>+IFERROR(VLOOKUP(Tabla3_2[[#This Row],[Clave Muni Fecha]],Tabla7_2[[Columna1]:[Valor]],4,0),"")</f>
        <v>1251</v>
      </c>
      <c r="I21368">
        <v>48</v>
      </c>
      <c r="J21368">
        <v>16103</v>
      </c>
    </row>
    <row r="21369" spans="1:10" x14ac:dyDescent="0.3">
      <c r="A21369">
        <v>8</v>
      </c>
      <c r="B21369" t="s">
        <v>21965</v>
      </c>
      <c r="C21369" s="1" t="s">
        <v>153</v>
      </c>
      <c r="D21369" s="1" t="s">
        <v>473</v>
      </c>
      <c r="E21369" s="2">
        <f>+DATEVALUE(Tabla3_2[[#This Row],[Mes-Año]])</f>
        <v>41244</v>
      </c>
      <c r="F21369">
        <v>18</v>
      </c>
      <c r="G21369" t="s">
        <v>585</v>
      </c>
      <c r="H21369">
        <f>+IFERROR(VLOOKUP(Tabla3_2[[#This Row],[Clave Muni Fecha]],Tabla7_2[[Columna1]:[Valor]],4,0),"")</f>
        <v>1349</v>
      </c>
      <c r="I21369">
        <v>48</v>
      </c>
      <c r="J21369">
        <v>16103</v>
      </c>
    </row>
    <row r="21370" spans="1:10" x14ac:dyDescent="0.3">
      <c r="A21370">
        <v>8</v>
      </c>
      <c r="B21370" t="s">
        <v>21966</v>
      </c>
      <c r="C21370" s="1" t="s">
        <v>153</v>
      </c>
      <c r="D21370" s="1" t="s">
        <v>474</v>
      </c>
      <c r="E21370" s="2">
        <f>+DATEVALUE(Tabla3_2[[#This Row],[Mes-Año]])</f>
        <v>41275</v>
      </c>
      <c r="F21370">
        <v>18</v>
      </c>
      <c r="G21370" t="s">
        <v>585</v>
      </c>
      <c r="H21370">
        <f>+IFERROR(VLOOKUP(Tabla3_2[[#This Row],[Clave Muni Fecha]],Tabla7_2[[Columna1]:[Valor]],4,0),"")</f>
        <v>1393</v>
      </c>
      <c r="I21370">
        <v>46</v>
      </c>
      <c r="J21370">
        <v>16103</v>
      </c>
    </row>
    <row r="21371" spans="1:10" x14ac:dyDescent="0.3">
      <c r="A21371">
        <v>8</v>
      </c>
      <c r="B21371" t="s">
        <v>21967</v>
      </c>
      <c r="C21371" s="1" t="s">
        <v>153</v>
      </c>
      <c r="D21371" s="1" t="s">
        <v>475</v>
      </c>
      <c r="E21371" s="2">
        <f>+DATEVALUE(Tabla3_2[[#This Row],[Mes-Año]])</f>
        <v>41306</v>
      </c>
      <c r="F21371">
        <v>19</v>
      </c>
      <c r="G21371" t="s">
        <v>585</v>
      </c>
      <c r="H21371">
        <f>+IFERROR(VLOOKUP(Tabla3_2[[#This Row],[Clave Muni Fecha]],Tabla7_2[[Columna1]:[Valor]],4,0),"")</f>
        <v>1419</v>
      </c>
      <c r="I21371">
        <v>46</v>
      </c>
      <c r="J21371">
        <v>16103</v>
      </c>
    </row>
    <row r="21372" spans="1:10" x14ac:dyDescent="0.3">
      <c r="A21372">
        <v>8</v>
      </c>
      <c r="B21372" t="s">
        <v>21968</v>
      </c>
      <c r="C21372" s="1" t="s">
        <v>153</v>
      </c>
      <c r="D21372" s="1" t="s">
        <v>476</v>
      </c>
      <c r="E21372" s="2">
        <f>+DATEVALUE(Tabla3_2[[#This Row],[Mes-Año]])</f>
        <v>41334</v>
      </c>
      <c r="F21372">
        <v>37</v>
      </c>
      <c r="G21372" t="s">
        <v>585</v>
      </c>
      <c r="H21372">
        <f>+IFERROR(VLOOKUP(Tabla3_2[[#This Row],[Clave Muni Fecha]],Tabla7_2[[Columna1]:[Valor]],4,0),"")</f>
        <v>1402</v>
      </c>
      <c r="I21372">
        <v>46</v>
      </c>
      <c r="J21372">
        <v>16103</v>
      </c>
    </row>
    <row r="21373" spans="1:10" x14ac:dyDescent="0.3">
      <c r="A21373">
        <v>8</v>
      </c>
      <c r="B21373" t="s">
        <v>21969</v>
      </c>
      <c r="C21373" s="1" t="s">
        <v>153</v>
      </c>
      <c r="D21373" s="1" t="s">
        <v>477</v>
      </c>
      <c r="E21373" s="2">
        <f>+DATEVALUE(Tabla3_2[[#This Row],[Mes-Año]])</f>
        <v>41365</v>
      </c>
      <c r="F21373">
        <v>37</v>
      </c>
      <c r="G21373" t="s">
        <v>585</v>
      </c>
      <c r="H21373">
        <f>+IFERROR(VLOOKUP(Tabla3_2[[#This Row],[Clave Muni Fecha]],Tabla7_2[[Columna1]:[Valor]],4,0),"")</f>
        <v>1460</v>
      </c>
      <c r="I21373">
        <v>57</v>
      </c>
      <c r="J21373">
        <v>16103</v>
      </c>
    </row>
    <row r="21374" spans="1:10" x14ac:dyDescent="0.3">
      <c r="A21374">
        <v>8</v>
      </c>
      <c r="B21374" t="s">
        <v>21970</v>
      </c>
      <c r="C21374" s="1" t="s">
        <v>153</v>
      </c>
      <c r="D21374" s="1" t="s">
        <v>478</v>
      </c>
      <c r="E21374" s="2">
        <f>+DATEVALUE(Tabla3_2[[#This Row],[Mes-Año]])</f>
        <v>41395</v>
      </c>
      <c r="F21374">
        <v>31</v>
      </c>
      <c r="G21374" t="s">
        <v>585</v>
      </c>
      <c r="H21374">
        <f>+IFERROR(VLOOKUP(Tabla3_2[[#This Row],[Clave Muni Fecha]],Tabla7_2[[Columna1]:[Valor]],4,0),"")</f>
        <v>1508</v>
      </c>
      <c r="I21374">
        <v>383</v>
      </c>
      <c r="J21374">
        <v>16103</v>
      </c>
    </row>
    <row r="21375" spans="1:10" x14ac:dyDescent="0.3">
      <c r="A21375">
        <v>8</v>
      </c>
      <c r="B21375" t="s">
        <v>21971</v>
      </c>
      <c r="C21375" s="1" t="s">
        <v>153</v>
      </c>
      <c r="D21375" s="1" t="s">
        <v>479</v>
      </c>
      <c r="E21375" s="2">
        <f>+DATEVALUE(Tabla3_2[[#This Row],[Mes-Año]])</f>
        <v>41426</v>
      </c>
      <c r="F21375">
        <v>40</v>
      </c>
      <c r="G21375" t="s">
        <v>585</v>
      </c>
      <c r="H21375">
        <f>+IFERROR(VLOOKUP(Tabla3_2[[#This Row],[Clave Muni Fecha]],Tabla7_2[[Columna1]:[Valor]],4,0),"")</f>
        <v>1579</v>
      </c>
      <c r="I21375">
        <v>374</v>
      </c>
      <c r="J21375">
        <v>16103</v>
      </c>
    </row>
    <row r="21376" spans="1:10" x14ac:dyDescent="0.3">
      <c r="A21376">
        <v>8</v>
      </c>
      <c r="B21376" t="s">
        <v>21972</v>
      </c>
      <c r="C21376" s="1" t="s">
        <v>153</v>
      </c>
      <c r="D21376" s="1" t="s">
        <v>480</v>
      </c>
      <c r="E21376" s="2">
        <f>+DATEVALUE(Tabla3_2[[#This Row],[Mes-Año]])</f>
        <v>41456</v>
      </c>
      <c r="F21376">
        <v>45</v>
      </c>
      <c r="G21376" t="s">
        <v>585</v>
      </c>
      <c r="H21376">
        <f>+IFERROR(VLOOKUP(Tabla3_2[[#This Row],[Clave Muni Fecha]],Tabla7_2[[Columna1]:[Valor]],4,0),"")</f>
        <v>1638</v>
      </c>
      <c r="I21376">
        <v>379</v>
      </c>
      <c r="J21376">
        <v>16103</v>
      </c>
    </row>
    <row r="21377" spans="1:10" x14ac:dyDescent="0.3">
      <c r="A21377">
        <v>8</v>
      </c>
      <c r="B21377" t="s">
        <v>21973</v>
      </c>
      <c r="C21377" s="1" t="s">
        <v>153</v>
      </c>
      <c r="D21377" s="1" t="s">
        <v>481</v>
      </c>
      <c r="E21377" s="2">
        <f>+DATEVALUE(Tabla3_2[[#This Row],[Mes-Año]])</f>
        <v>41487</v>
      </c>
      <c r="F21377">
        <v>46</v>
      </c>
      <c r="G21377" t="s">
        <v>585</v>
      </c>
      <c r="H21377">
        <f>+IFERROR(VLOOKUP(Tabla3_2[[#This Row],[Clave Muni Fecha]],Tabla7_2[[Columna1]:[Valor]],4,0),"")</f>
        <v>1705</v>
      </c>
      <c r="I21377">
        <v>396</v>
      </c>
      <c r="J21377">
        <v>16103</v>
      </c>
    </row>
    <row r="21378" spans="1:10" x14ac:dyDescent="0.3">
      <c r="A21378">
        <v>8</v>
      </c>
      <c r="B21378" t="s">
        <v>21974</v>
      </c>
      <c r="C21378" s="1" t="s">
        <v>153</v>
      </c>
      <c r="D21378" s="1" t="s">
        <v>482</v>
      </c>
      <c r="E21378" s="2">
        <f>+DATEVALUE(Tabla3_2[[#This Row],[Mes-Año]])</f>
        <v>41518</v>
      </c>
      <c r="F21378">
        <v>44</v>
      </c>
      <c r="G21378" t="s">
        <v>585</v>
      </c>
      <c r="H21378">
        <f>+IFERROR(VLOOKUP(Tabla3_2[[#This Row],[Clave Muni Fecha]],Tabla7_2[[Columna1]:[Valor]],4,0),"")</f>
        <v>1744</v>
      </c>
      <c r="I21378">
        <v>401</v>
      </c>
      <c r="J21378">
        <v>16103</v>
      </c>
    </row>
    <row r="21379" spans="1:10" x14ac:dyDescent="0.3">
      <c r="A21379">
        <v>8</v>
      </c>
      <c r="B21379" t="s">
        <v>21975</v>
      </c>
      <c r="C21379" s="1" t="s">
        <v>153</v>
      </c>
      <c r="D21379" s="1" t="s">
        <v>483</v>
      </c>
      <c r="E21379" s="2">
        <f>+DATEVALUE(Tabla3_2[[#This Row],[Mes-Año]])</f>
        <v>41548</v>
      </c>
      <c r="F21379">
        <v>47</v>
      </c>
      <c r="G21379" t="s">
        <v>585</v>
      </c>
      <c r="H21379">
        <f>+IFERROR(VLOOKUP(Tabla3_2[[#This Row],[Clave Muni Fecha]],Tabla7_2[[Columna1]:[Valor]],4,0),"")</f>
        <v>1820</v>
      </c>
      <c r="I21379">
        <v>402</v>
      </c>
      <c r="J21379">
        <v>16103</v>
      </c>
    </row>
    <row r="21380" spans="1:10" x14ac:dyDescent="0.3">
      <c r="A21380">
        <v>8</v>
      </c>
      <c r="B21380" t="s">
        <v>21976</v>
      </c>
      <c r="C21380" s="1" t="s">
        <v>153</v>
      </c>
      <c r="D21380" s="1" t="s">
        <v>484</v>
      </c>
      <c r="E21380" s="2">
        <f>+DATEVALUE(Tabla3_2[[#This Row],[Mes-Año]])</f>
        <v>41579</v>
      </c>
      <c r="F21380">
        <v>49</v>
      </c>
      <c r="G21380" t="s">
        <v>585</v>
      </c>
      <c r="H21380">
        <f>+IFERROR(VLOOKUP(Tabla3_2[[#This Row],[Clave Muni Fecha]],Tabla7_2[[Columna1]:[Valor]],4,0),"")</f>
        <v>1837</v>
      </c>
      <c r="I21380">
        <v>399</v>
      </c>
      <c r="J21380">
        <v>16103</v>
      </c>
    </row>
    <row r="21381" spans="1:10" x14ac:dyDescent="0.3">
      <c r="A21381">
        <v>8</v>
      </c>
      <c r="B21381" t="s">
        <v>21977</v>
      </c>
      <c r="C21381" s="1" t="s">
        <v>153</v>
      </c>
      <c r="D21381" s="1" t="s">
        <v>485</v>
      </c>
      <c r="E21381" s="2">
        <f>+DATEVALUE(Tabla3_2[[#This Row],[Mes-Año]])</f>
        <v>41609</v>
      </c>
      <c r="F21381">
        <v>50</v>
      </c>
      <c r="G21381" t="s">
        <v>585</v>
      </c>
      <c r="H21381">
        <f>+IFERROR(VLOOKUP(Tabla3_2[[#This Row],[Clave Muni Fecha]],Tabla7_2[[Columna1]:[Valor]],4,0),"")</f>
        <v>1837</v>
      </c>
      <c r="I21381">
        <v>399</v>
      </c>
      <c r="J21381">
        <v>16103</v>
      </c>
    </row>
    <row r="21382" spans="1:10" x14ac:dyDescent="0.3">
      <c r="A21382">
        <v>8</v>
      </c>
      <c r="B21382" t="s">
        <v>21978</v>
      </c>
      <c r="C21382" s="1" t="s">
        <v>153</v>
      </c>
      <c r="D21382" s="1" t="s">
        <v>486</v>
      </c>
      <c r="E21382" s="2">
        <f>+DATEVALUE(Tabla3_2[[#This Row],[Mes-Año]])</f>
        <v>41640</v>
      </c>
      <c r="F21382">
        <v>52</v>
      </c>
      <c r="G21382" t="s">
        <v>585</v>
      </c>
      <c r="H21382">
        <f>+IFERROR(VLOOKUP(Tabla3_2[[#This Row],[Clave Muni Fecha]],Tabla7_2[[Columna1]:[Valor]],4,0),"")</f>
        <v>1879</v>
      </c>
      <c r="I21382">
        <v>392</v>
      </c>
      <c r="J21382">
        <v>16103</v>
      </c>
    </row>
    <row r="21383" spans="1:10" x14ac:dyDescent="0.3">
      <c r="A21383">
        <v>8</v>
      </c>
      <c r="B21383" t="s">
        <v>21979</v>
      </c>
      <c r="C21383" s="1" t="s">
        <v>153</v>
      </c>
      <c r="D21383" s="1" t="s">
        <v>487</v>
      </c>
      <c r="E21383" s="2">
        <f>+DATEVALUE(Tabla3_2[[#This Row],[Mes-Año]])</f>
        <v>41671</v>
      </c>
      <c r="F21383">
        <v>49</v>
      </c>
      <c r="G21383" t="s">
        <v>585</v>
      </c>
      <c r="H21383">
        <f>+IFERROR(VLOOKUP(Tabla3_2[[#This Row],[Clave Muni Fecha]],Tabla7_2[[Columna1]:[Valor]],4,0),"")</f>
        <v>1922</v>
      </c>
      <c r="I21383">
        <v>390</v>
      </c>
      <c r="J21383">
        <v>16103</v>
      </c>
    </row>
    <row r="21384" spans="1:10" x14ac:dyDescent="0.3">
      <c r="A21384">
        <v>8</v>
      </c>
      <c r="B21384" t="s">
        <v>21980</v>
      </c>
      <c r="C21384" s="1" t="s">
        <v>153</v>
      </c>
      <c r="D21384" s="1" t="s">
        <v>488</v>
      </c>
      <c r="E21384" s="2">
        <f>+DATEVALUE(Tabla3_2[[#This Row],[Mes-Año]])</f>
        <v>41699</v>
      </c>
      <c r="F21384">
        <v>49</v>
      </c>
      <c r="G21384" t="s">
        <v>585</v>
      </c>
      <c r="H21384">
        <f>+IFERROR(VLOOKUP(Tabla3_2[[#This Row],[Clave Muni Fecha]],Tabla7_2[[Columna1]:[Valor]],4,0),"")</f>
        <v>1977</v>
      </c>
      <c r="I21384">
        <v>389</v>
      </c>
      <c r="J21384">
        <v>16103</v>
      </c>
    </row>
    <row r="21385" spans="1:10" x14ac:dyDescent="0.3">
      <c r="A21385">
        <v>8</v>
      </c>
      <c r="B21385" t="s">
        <v>21981</v>
      </c>
      <c r="C21385" s="1" t="s">
        <v>153</v>
      </c>
      <c r="D21385" s="1" t="s">
        <v>489</v>
      </c>
      <c r="E21385" s="2">
        <f>+DATEVALUE(Tabla3_2[[#This Row],[Mes-Año]])</f>
        <v>41730</v>
      </c>
      <c r="F21385">
        <v>51</v>
      </c>
      <c r="G21385" t="s">
        <v>585</v>
      </c>
      <c r="H21385">
        <f>+IFERROR(VLOOKUP(Tabla3_2[[#This Row],[Clave Muni Fecha]],Tabla7_2[[Columna1]:[Valor]],4,0),"")</f>
        <v>2034</v>
      </c>
      <c r="I21385">
        <v>397</v>
      </c>
      <c r="J21385">
        <v>16103</v>
      </c>
    </row>
    <row r="21386" spans="1:10" x14ac:dyDescent="0.3">
      <c r="A21386">
        <v>8</v>
      </c>
      <c r="B21386" t="s">
        <v>21982</v>
      </c>
      <c r="C21386" s="1" t="s">
        <v>153</v>
      </c>
      <c r="D21386" s="1" t="s">
        <v>490</v>
      </c>
      <c r="E21386" s="2">
        <f>+DATEVALUE(Tabla3_2[[#This Row],[Mes-Año]])</f>
        <v>41760</v>
      </c>
      <c r="F21386">
        <v>51</v>
      </c>
      <c r="G21386" t="s">
        <v>585</v>
      </c>
      <c r="H21386">
        <f>+IFERROR(VLOOKUP(Tabla3_2[[#This Row],[Clave Muni Fecha]],Tabla7_2[[Columna1]:[Valor]],4,0),"")</f>
        <v>2072</v>
      </c>
      <c r="I21386">
        <v>393</v>
      </c>
      <c r="J21386">
        <v>16103</v>
      </c>
    </row>
    <row r="21387" spans="1:10" x14ac:dyDescent="0.3">
      <c r="A21387">
        <v>8</v>
      </c>
      <c r="B21387" t="s">
        <v>21983</v>
      </c>
      <c r="C21387" s="1" t="s">
        <v>153</v>
      </c>
      <c r="D21387" s="1" t="s">
        <v>491</v>
      </c>
      <c r="E21387" s="2">
        <f>+DATEVALUE(Tabla3_2[[#This Row],[Mes-Año]])</f>
        <v>41791</v>
      </c>
      <c r="F21387">
        <v>52</v>
      </c>
      <c r="G21387" t="s">
        <v>585</v>
      </c>
      <c r="H21387">
        <f>+IFERROR(VLOOKUP(Tabla3_2[[#This Row],[Clave Muni Fecha]],Tabla7_2[[Columna1]:[Valor]],4,0),"")</f>
        <v>2115</v>
      </c>
      <c r="I21387">
        <v>414</v>
      </c>
      <c r="J21387">
        <v>16103</v>
      </c>
    </row>
    <row r="21388" spans="1:10" x14ac:dyDescent="0.3">
      <c r="A21388">
        <v>8</v>
      </c>
      <c r="B21388" t="s">
        <v>21984</v>
      </c>
      <c r="C21388" s="1" t="s">
        <v>153</v>
      </c>
      <c r="D21388" s="1" t="s">
        <v>492</v>
      </c>
      <c r="E21388" s="2">
        <f>+DATEVALUE(Tabla3_2[[#This Row],[Mes-Año]])</f>
        <v>41821</v>
      </c>
      <c r="F21388">
        <v>51</v>
      </c>
      <c r="G21388" t="s">
        <v>585</v>
      </c>
      <c r="H21388">
        <f>+IFERROR(VLOOKUP(Tabla3_2[[#This Row],[Clave Muni Fecha]],Tabla7_2[[Columna1]:[Valor]],4,0),"")</f>
        <v>2100</v>
      </c>
      <c r="I21388">
        <v>418</v>
      </c>
      <c r="J21388">
        <v>16103</v>
      </c>
    </row>
    <row r="21389" spans="1:10" x14ac:dyDescent="0.3">
      <c r="A21389">
        <v>8</v>
      </c>
      <c r="B21389" t="s">
        <v>21985</v>
      </c>
      <c r="C21389" s="1" t="s">
        <v>153</v>
      </c>
      <c r="D21389" s="1" t="s">
        <v>493</v>
      </c>
      <c r="E21389" s="2">
        <f>+DATEVALUE(Tabla3_2[[#This Row],[Mes-Año]])</f>
        <v>41852</v>
      </c>
      <c r="F21389">
        <v>54</v>
      </c>
      <c r="G21389" t="s">
        <v>585</v>
      </c>
      <c r="H21389">
        <f>+IFERROR(VLOOKUP(Tabla3_2[[#This Row],[Clave Muni Fecha]],Tabla7_2[[Columna1]:[Valor]],4,0),"")</f>
        <v>2091</v>
      </c>
      <c r="I21389">
        <v>411</v>
      </c>
      <c r="J21389">
        <v>16103</v>
      </c>
    </row>
    <row r="21390" spans="1:10" x14ac:dyDescent="0.3">
      <c r="A21390">
        <v>8</v>
      </c>
      <c r="B21390" t="s">
        <v>21986</v>
      </c>
      <c r="C21390" s="1" t="s">
        <v>153</v>
      </c>
      <c r="D21390" s="1" t="s">
        <v>494</v>
      </c>
      <c r="E21390" s="2">
        <f>+DATEVALUE(Tabla3_2[[#This Row],[Mes-Año]])</f>
        <v>41883</v>
      </c>
      <c r="F21390">
        <v>54</v>
      </c>
      <c r="G21390" t="s">
        <v>585</v>
      </c>
      <c r="H21390">
        <f>+IFERROR(VLOOKUP(Tabla3_2[[#This Row],[Clave Muni Fecha]],Tabla7_2[[Columna1]:[Valor]],4,0),"")</f>
        <v>2091</v>
      </c>
      <c r="I21390">
        <v>411</v>
      </c>
      <c r="J21390">
        <v>16103</v>
      </c>
    </row>
    <row r="21391" spans="1:10" x14ac:dyDescent="0.3">
      <c r="A21391">
        <v>8</v>
      </c>
      <c r="B21391" t="s">
        <v>21987</v>
      </c>
      <c r="C21391" s="1" t="s">
        <v>153</v>
      </c>
      <c r="D21391" s="1" t="s">
        <v>495</v>
      </c>
      <c r="E21391" s="2">
        <f>+DATEVALUE(Tabla3_2[[#This Row],[Mes-Año]])</f>
        <v>41913</v>
      </c>
      <c r="F21391">
        <v>59</v>
      </c>
      <c r="G21391" t="s">
        <v>585</v>
      </c>
      <c r="H21391">
        <f>+IFERROR(VLOOKUP(Tabla3_2[[#This Row],[Clave Muni Fecha]],Tabla7_2[[Columna1]:[Valor]],4,0),"")</f>
        <v>2114</v>
      </c>
      <c r="I21391">
        <v>403</v>
      </c>
      <c r="J21391">
        <v>16103</v>
      </c>
    </row>
    <row r="21392" spans="1:10" x14ac:dyDescent="0.3">
      <c r="A21392">
        <v>8</v>
      </c>
      <c r="B21392" t="s">
        <v>21988</v>
      </c>
      <c r="C21392" s="1" t="s">
        <v>153</v>
      </c>
      <c r="D21392" s="1" t="s">
        <v>496</v>
      </c>
      <c r="E21392" s="2">
        <f>+DATEVALUE(Tabla3_2[[#This Row],[Mes-Año]])</f>
        <v>41944</v>
      </c>
      <c r="F21392">
        <v>58</v>
      </c>
      <c r="G21392" t="s">
        <v>585</v>
      </c>
      <c r="H21392">
        <f>+IFERROR(VLOOKUP(Tabla3_2[[#This Row],[Clave Muni Fecha]],Tabla7_2[[Columna1]:[Valor]],4,0),"")</f>
        <v>2078</v>
      </c>
      <c r="I21392">
        <v>401</v>
      </c>
      <c r="J21392">
        <v>16103</v>
      </c>
    </row>
    <row r="21393" spans="1:10" x14ac:dyDescent="0.3">
      <c r="A21393">
        <v>8</v>
      </c>
      <c r="B21393" t="s">
        <v>21989</v>
      </c>
      <c r="C21393" s="1" t="s">
        <v>153</v>
      </c>
      <c r="D21393" s="1" t="s">
        <v>497</v>
      </c>
      <c r="E21393" s="2">
        <f>+DATEVALUE(Tabla3_2[[#This Row],[Mes-Año]])</f>
        <v>41974</v>
      </c>
      <c r="F21393">
        <v>63</v>
      </c>
      <c r="G21393" t="s">
        <v>585</v>
      </c>
      <c r="H21393">
        <f>+IFERROR(VLOOKUP(Tabla3_2[[#This Row],[Clave Muni Fecha]],Tabla7_2[[Columna1]:[Valor]],4,0),"")</f>
        <v>2131</v>
      </c>
      <c r="I21393">
        <v>398</v>
      </c>
      <c r="J21393">
        <v>16103</v>
      </c>
    </row>
    <row r="21394" spans="1:10" x14ac:dyDescent="0.3">
      <c r="A21394">
        <v>8</v>
      </c>
      <c r="B21394" t="s">
        <v>21990</v>
      </c>
      <c r="C21394" s="1" t="s">
        <v>153</v>
      </c>
      <c r="D21394" s="1" t="s">
        <v>498</v>
      </c>
      <c r="E21394" s="2">
        <f>+DATEVALUE(Tabla3_2[[#This Row],[Mes-Año]])</f>
        <v>42005</v>
      </c>
      <c r="F21394">
        <v>63</v>
      </c>
      <c r="G21394">
        <v>3</v>
      </c>
      <c r="H21394">
        <f>+IFERROR(VLOOKUP(Tabla3_2[[#This Row],[Clave Muni Fecha]],Tabla7_2[[Columna1]:[Valor]],4,0),"")</f>
        <v>2122</v>
      </c>
      <c r="I21394">
        <v>363</v>
      </c>
      <c r="J21394">
        <v>16103</v>
      </c>
    </row>
    <row r="21395" spans="1:10" x14ac:dyDescent="0.3">
      <c r="A21395">
        <v>8</v>
      </c>
      <c r="B21395" t="s">
        <v>21991</v>
      </c>
      <c r="C21395" s="1" t="s">
        <v>153</v>
      </c>
      <c r="D21395" s="1" t="s">
        <v>499</v>
      </c>
      <c r="E21395" s="2">
        <f>+DATEVALUE(Tabla3_2[[#This Row],[Mes-Año]])</f>
        <v>42036</v>
      </c>
      <c r="F21395">
        <v>63</v>
      </c>
      <c r="G21395">
        <v>3</v>
      </c>
      <c r="H21395">
        <f>+IFERROR(VLOOKUP(Tabla3_2[[#This Row],[Clave Muni Fecha]],Tabla7_2[[Columna1]:[Valor]],4,0),"")</f>
        <v>2151</v>
      </c>
      <c r="I21395">
        <v>361</v>
      </c>
      <c r="J21395">
        <v>16103</v>
      </c>
    </row>
    <row r="21396" spans="1:10" x14ac:dyDescent="0.3">
      <c r="A21396">
        <v>8</v>
      </c>
      <c r="B21396" t="s">
        <v>21992</v>
      </c>
      <c r="C21396" s="1" t="s">
        <v>153</v>
      </c>
      <c r="D21396" s="1" t="s">
        <v>500</v>
      </c>
      <c r="E21396" s="2">
        <f>+DATEVALUE(Tabla3_2[[#This Row],[Mes-Año]])</f>
        <v>42064</v>
      </c>
      <c r="F21396">
        <v>65</v>
      </c>
      <c r="G21396">
        <v>3</v>
      </c>
      <c r="H21396">
        <f>+IFERROR(VLOOKUP(Tabla3_2[[#This Row],[Clave Muni Fecha]],Tabla7_2[[Columna1]:[Valor]],4,0),"")</f>
        <v>2205</v>
      </c>
      <c r="I21396">
        <v>363</v>
      </c>
      <c r="J21396">
        <v>16103</v>
      </c>
    </row>
    <row r="21397" spans="1:10" x14ac:dyDescent="0.3">
      <c r="A21397">
        <v>8</v>
      </c>
      <c r="B21397" t="s">
        <v>21993</v>
      </c>
      <c r="C21397" s="1" t="s">
        <v>153</v>
      </c>
      <c r="D21397" s="1" t="s">
        <v>501</v>
      </c>
      <c r="E21397" s="2">
        <f>+DATEVALUE(Tabla3_2[[#This Row],[Mes-Año]])</f>
        <v>42095</v>
      </c>
      <c r="F21397">
        <v>20</v>
      </c>
      <c r="G21397">
        <v>3</v>
      </c>
      <c r="H21397">
        <f>+IFERROR(VLOOKUP(Tabla3_2[[#This Row],[Clave Muni Fecha]],Tabla7_2[[Columna1]:[Valor]],4,0),"")</f>
        <v>2227</v>
      </c>
      <c r="I21397">
        <v>357</v>
      </c>
      <c r="J21397">
        <v>16103</v>
      </c>
    </row>
    <row r="21398" spans="1:10" x14ac:dyDescent="0.3">
      <c r="A21398">
        <v>8</v>
      </c>
      <c r="B21398" t="s">
        <v>21994</v>
      </c>
      <c r="C21398" s="1" t="s">
        <v>153</v>
      </c>
      <c r="D21398" s="1" t="s">
        <v>502</v>
      </c>
      <c r="E21398" s="2">
        <f>+DATEVALUE(Tabla3_2[[#This Row],[Mes-Año]])</f>
        <v>42125</v>
      </c>
      <c r="F21398">
        <v>57</v>
      </c>
      <c r="G21398">
        <v>3</v>
      </c>
      <c r="H21398">
        <f>+IFERROR(VLOOKUP(Tabla3_2[[#This Row],[Clave Muni Fecha]],Tabla7_2[[Columna1]:[Valor]],4,0),"")</f>
        <v>2254</v>
      </c>
      <c r="I21398">
        <v>388</v>
      </c>
      <c r="J21398">
        <v>16103</v>
      </c>
    </row>
    <row r="21399" spans="1:10" x14ac:dyDescent="0.3">
      <c r="A21399">
        <v>8</v>
      </c>
      <c r="B21399" t="s">
        <v>21995</v>
      </c>
      <c r="C21399" s="1" t="s">
        <v>153</v>
      </c>
      <c r="D21399" s="1" t="s">
        <v>503</v>
      </c>
      <c r="E21399" s="2">
        <f>+DATEVALUE(Tabla3_2[[#This Row],[Mes-Año]])</f>
        <v>42156</v>
      </c>
      <c r="F21399">
        <v>71</v>
      </c>
      <c r="G21399">
        <v>55</v>
      </c>
      <c r="H21399">
        <f>+IFERROR(VLOOKUP(Tabla3_2[[#This Row],[Clave Muni Fecha]],Tabla7_2[[Columna1]:[Valor]],4,0),"")</f>
        <v>2271</v>
      </c>
      <c r="I21399">
        <v>358</v>
      </c>
      <c r="J21399">
        <v>16103</v>
      </c>
    </row>
    <row r="21400" spans="1:10" x14ac:dyDescent="0.3">
      <c r="A21400">
        <v>8</v>
      </c>
      <c r="B21400" t="s">
        <v>21996</v>
      </c>
      <c r="C21400" s="1" t="s">
        <v>153</v>
      </c>
      <c r="D21400" s="1" t="s">
        <v>504</v>
      </c>
      <c r="E21400" s="2">
        <f>+DATEVALUE(Tabla3_2[[#This Row],[Mes-Año]])</f>
        <v>42186</v>
      </c>
      <c r="F21400">
        <v>18</v>
      </c>
      <c r="G21400">
        <v>2</v>
      </c>
      <c r="H21400">
        <f>+IFERROR(VLOOKUP(Tabla3_2[[#This Row],[Clave Muni Fecha]],Tabla7_2[[Columna1]:[Valor]],4,0),"")</f>
        <v>2283</v>
      </c>
      <c r="I21400">
        <v>355</v>
      </c>
      <c r="J21400">
        <v>16103</v>
      </c>
    </row>
    <row r="21401" spans="1:10" x14ac:dyDescent="0.3">
      <c r="A21401">
        <v>8</v>
      </c>
      <c r="B21401" t="s">
        <v>21997</v>
      </c>
      <c r="C21401" s="1" t="s">
        <v>153</v>
      </c>
      <c r="D21401" s="1" t="s">
        <v>505</v>
      </c>
      <c r="E21401" s="2">
        <f>+DATEVALUE(Tabla3_2[[#This Row],[Mes-Año]])</f>
        <v>42217</v>
      </c>
      <c r="F21401">
        <v>18</v>
      </c>
      <c r="G21401">
        <v>2</v>
      </c>
      <c r="H21401">
        <f>+IFERROR(VLOOKUP(Tabla3_2[[#This Row],[Clave Muni Fecha]],Tabla7_2[[Columna1]:[Valor]],4,0),"")</f>
        <v>2297</v>
      </c>
      <c r="I21401">
        <v>349</v>
      </c>
      <c r="J21401">
        <v>16103</v>
      </c>
    </row>
    <row r="21402" spans="1:10" x14ac:dyDescent="0.3">
      <c r="A21402">
        <v>8</v>
      </c>
      <c r="B21402" t="s">
        <v>21998</v>
      </c>
      <c r="C21402" s="1" t="s">
        <v>153</v>
      </c>
      <c r="D21402" s="1" t="s">
        <v>506</v>
      </c>
      <c r="E21402" s="2">
        <f>+DATEVALUE(Tabla3_2[[#This Row],[Mes-Año]])</f>
        <v>42248</v>
      </c>
      <c r="F21402">
        <v>106</v>
      </c>
      <c r="G21402">
        <v>55</v>
      </c>
      <c r="H21402">
        <f>+IFERROR(VLOOKUP(Tabla3_2[[#This Row],[Clave Muni Fecha]],Tabla7_2[[Columna1]:[Valor]],4,0),"")</f>
        <v>2293</v>
      </c>
      <c r="I21402">
        <v>346</v>
      </c>
      <c r="J21402">
        <v>16103</v>
      </c>
    </row>
    <row r="21403" spans="1:10" x14ac:dyDescent="0.3">
      <c r="A21403">
        <v>8</v>
      </c>
      <c r="B21403" t="s">
        <v>21999</v>
      </c>
      <c r="C21403" s="1" t="s">
        <v>153</v>
      </c>
      <c r="D21403" s="1" t="s">
        <v>507</v>
      </c>
      <c r="E21403" s="2">
        <f>+DATEVALUE(Tabla3_2[[#This Row],[Mes-Año]])</f>
        <v>42278</v>
      </c>
      <c r="F21403">
        <v>105</v>
      </c>
      <c r="G21403">
        <v>53</v>
      </c>
      <c r="H21403">
        <f>+IFERROR(VLOOKUP(Tabla3_2[[#This Row],[Clave Muni Fecha]],Tabla7_2[[Columna1]:[Valor]],4,0),"")</f>
        <v>2284</v>
      </c>
      <c r="I21403">
        <v>334</v>
      </c>
      <c r="J21403">
        <v>16103</v>
      </c>
    </row>
    <row r="21404" spans="1:10" x14ac:dyDescent="0.3">
      <c r="A21404">
        <v>8</v>
      </c>
      <c r="B21404" t="s">
        <v>22000</v>
      </c>
      <c r="C21404" s="1" t="s">
        <v>153</v>
      </c>
      <c r="D21404" s="1" t="s">
        <v>508</v>
      </c>
      <c r="E21404" s="2">
        <f>+DATEVALUE(Tabla3_2[[#This Row],[Mes-Año]])</f>
        <v>42309</v>
      </c>
      <c r="F21404">
        <v>104</v>
      </c>
      <c r="G21404">
        <v>53</v>
      </c>
      <c r="H21404">
        <f>+IFERROR(VLOOKUP(Tabla3_2[[#This Row],[Clave Muni Fecha]],Tabla7_2[[Columna1]:[Valor]],4,0),"")</f>
        <v>2289</v>
      </c>
      <c r="I21404">
        <v>331</v>
      </c>
      <c r="J21404">
        <v>16103</v>
      </c>
    </row>
    <row r="21405" spans="1:10" x14ac:dyDescent="0.3">
      <c r="A21405">
        <v>8</v>
      </c>
      <c r="B21405" t="s">
        <v>22001</v>
      </c>
      <c r="C21405" s="1" t="s">
        <v>153</v>
      </c>
      <c r="D21405" s="1" t="s">
        <v>509</v>
      </c>
      <c r="E21405" s="2">
        <f>+DATEVALUE(Tabla3_2[[#This Row],[Mes-Año]])</f>
        <v>42339</v>
      </c>
      <c r="F21405">
        <v>103</v>
      </c>
      <c r="G21405">
        <v>52</v>
      </c>
      <c r="H21405">
        <f>+IFERROR(VLOOKUP(Tabla3_2[[#This Row],[Clave Muni Fecha]],Tabla7_2[[Columna1]:[Valor]],4,0),"")</f>
        <v>2278</v>
      </c>
      <c r="I21405">
        <v>299</v>
      </c>
      <c r="J21405">
        <v>16103</v>
      </c>
    </row>
    <row r="21406" spans="1:10" x14ac:dyDescent="0.3">
      <c r="A21406">
        <v>8</v>
      </c>
      <c r="B21406" t="s">
        <v>22002</v>
      </c>
      <c r="C21406" s="1" t="s">
        <v>153</v>
      </c>
      <c r="D21406" s="1" t="s">
        <v>510</v>
      </c>
      <c r="E21406" s="2">
        <f>+DATEVALUE(Tabla3_2[[#This Row],[Mes-Año]])</f>
        <v>42370</v>
      </c>
      <c r="F21406">
        <v>14</v>
      </c>
      <c r="G21406">
        <v>2</v>
      </c>
      <c r="H21406">
        <f>+IFERROR(VLOOKUP(Tabla3_2[[#This Row],[Clave Muni Fecha]],Tabla7_2[[Columna1]:[Valor]],4,0),"")</f>
        <v>3090</v>
      </c>
      <c r="I21406">
        <v>296</v>
      </c>
      <c r="J21406">
        <v>16103</v>
      </c>
    </row>
    <row r="21407" spans="1:10" x14ac:dyDescent="0.3">
      <c r="A21407">
        <v>8</v>
      </c>
      <c r="B21407" t="s">
        <v>22003</v>
      </c>
      <c r="C21407" s="1" t="s">
        <v>153</v>
      </c>
      <c r="D21407" s="1" t="s">
        <v>511</v>
      </c>
      <c r="E21407" s="2">
        <f>+DATEVALUE(Tabla3_2[[#This Row],[Mes-Año]])</f>
        <v>42401</v>
      </c>
      <c r="F21407">
        <v>14</v>
      </c>
      <c r="G21407">
        <v>2</v>
      </c>
      <c r="H21407">
        <f>+IFERROR(VLOOKUP(Tabla3_2[[#This Row],[Clave Muni Fecha]],Tabla7_2[[Columna1]:[Valor]],4,0),"")</f>
        <v>3121</v>
      </c>
      <c r="I21407">
        <v>295</v>
      </c>
      <c r="J21407">
        <v>16103</v>
      </c>
    </row>
    <row r="21408" spans="1:10" x14ac:dyDescent="0.3">
      <c r="A21408">
        <v>8</v>
      </c>
      <c r="B21408" t="s">
        <v>22004</v>
      </c>
      <c r="C21408" s="1" t="s">
        <v>153</v>
      </c>
      <c r="D21408" s="1" t="s">
        <v>512</v>
      </c>
      <c r="E21408" s="2">
        <f>+DATEVALUE(Tabla3_2[[#This Row],[Mes-Año]])</f>
        <v>42430</v>
      </c>
      <c r="F21408">
        <v>91</v>
      </c>
      <c r="G21408">
        <v>78</v>
      </c>
      <c r="H21408">
        <f>+IFERROR(VLOOKUP(Tabla3_2[[#This Row],[Clave Muni Fecha]],Tabla7_2[[Columna1]:[Valor]],4,0),"")</f>
        <v>2330</v>
      </c>
      <c r="I21408">
        <v>301</v>
      </c>
      <c r="J21408">
        <v>16103</v>
      </c>
    </row>
    <row r="21409" spans="1:10" x14ac:dyDescent="0.3">
      <c r="A21409">
        <v>8</v>
      </c>
      <c r="B21409" t="s">
        <v>22005</v>
      </c>
      <c r="C21409" s="1" t="s">
        <v>153</v>
      </c>
      <c r="D21409" s="1" t="s">
        <v>513</v>
      </c>
      <c r="E21409" s="2">
        <f>+DATEVALUE(Tabla3_2[[#This Row],[Mes-Año]])</f>
        <v>42461</v>
      </c>
      <c r="F21409">
        <v>167</v>
      </c>
      <c r="G21409">
        <v>153</v>
      </c>
      <c r="H21409">
        <f>+IFERROR(VLOOKUP(Tabla3_2[[#This Row],[Clave Muni Fecha]],Tabla7_2[[Columna1]:[Valor]],4,0),"")</f>
        <v>2399</v>
      </c>
      <c r="I21409">
        <v>309</v>
      </c>
      <c r="J21409">
        <v>16103</v>
      </c>
    </row>
    <row r="21410" spans="1:10" x14ac:dyDescent="0.3">
      <c r="A21410">
        <v>8</v>
      </c>
      <c r="B21410" t="s">
        <v>22006</v>
      </c>
      <c r="C21410" s="1" t="s">
        <v>153</v>
      </c>
      <c r="D21410" s="1" t="s">
        <v>514</v>
      </c>
      <c r="E21410" s="2">
        <f>+DATEVALUE(Tabla3_2[[#This Row],[Mes-Año]])</f>
        <v>42491</v>
      </c>
      <c r="F21410">
        <v>231</v>
      </c>
      <c r="G21410">
        <v>217</v>
      </c>
      <c r="H21410">
        <f>+IFERROR(VLOOKUP(Tabla3_2[[#This Row],[Clave Muni Fecha]],Tabla7_2[[Columna1]:[Valor]],4,0),"")</f>
        <v>2413</v>
      </c>
      <c r="I21410">
        <v>301</v>
      </c>
      <c r="J21410">
        <v>16103</v>
      </c>
    </row>
    <row r="21411" spans="1:10" x14ac:dyDescent="0.3">
      <c r="A21411">
        <v>8</v>
      </c>
      <c r="B21411" t="s">
        <v>22007</v>
      </c>
      <c r="C21411" s="1" t="s">
        <v>153</v>
      </c>
      <c r="D21411" s="1" t="s">
        <v>515</v>
      </c>
      <c r="E21411" s="2">
        <f>+DATEVALUE(Tabla3_2[[#This Row],[Mes-Año]])</f>
        <v>42522</v>
      </c>
      <c r="F21411">
        <v>270</v>
      </c>
      <c r="G21411">
        <v>255</v>
      </c>
      <c r="H21411">
        <f>+IFERROR(VLOOKUP(Tabla3_2[[#This Row],[Clave Muni Fecha]],Tabla7_2[[Columna1]:[Valor]],4,0),"")</f>
        <v>2441</v>
      </c>
      <c r="I21411">
        <v>308</v>
      </c>
      <c r="J21411">
        <v>16103</v>
      </c>
    </row>
    <row r="21412" spans="1:10" x14ac:dyDescent="0.3">
      <c r="A21412">
        <v>8</v>
      </c>
      <c r="B21412" t="s">
        <v>22008</v>
      </c>
      <c r="C21412" s="1" t="s">
        <v>153</v>
      </c>
      <c r="D21412" s="1" t="s">
        <v>516</v>
      </c>
      <c r="E21412" s="2">
        <f>+DATEVALUE(Tabla3_2[[#This Row],[Mes-Año]])</f>
        <v>42552</v>
      </c>
      <c r="F21412">
        <v>329</v>
      </c>
      <c r="G21412">
        <v>314</v>
      </c>
      <c r="H21412">
        <f>+IFERROR(VLOOKUP(Tabla3_2[[#This Row],[Clave Muni Fecha]],Tabla7_2[[Columna1]:[Valor]],4,0),"")</f>
        <v>2454</v>
      </c>
      <c r="I21412">
        <v>312</v>
      </c>
      <c r="J21412">
        <v>16103</v>
      </c>
    </row>
    <row r="21413" spans="1:10" x14ac:dyDescent="0.3">
      <c r="A21413">
        <v>8</v>
      </c>
      <c r="B21413" t="s">
        <v>22009</v>
      </c>
      <c r="C21413" s="1" t="s">
        <v>153</v>
      </c>
      <c r="D21413" s="1" t="s">
        <v>517</v>
      </c>
      <c r="E21413" s="2">
        <f>+DATEVALUE(Tabla3_2[[#This Row],[Mes-Año]])</f>
        <v>42583</v>
      </c>
      <c r="F21413">
        <v>385</v>
      </c>
      <c r="G21413">
        <v>370</v>
      </c>
      <c r="H21413">
        <f>+IFERROR(VLOOKUP(Tabla3_2[[#This Row],[Clave Muni Fecha]],Tabla7_2[[Columna1]:[Valor]],4,0),"")</f>
        <v>2508</v>
      </c>
      <c r="I21413">
        <v>320</v>
      </c>
      <c r="J21413">
        <v>16103</v>
      </c>
    </row>
    <row r="21414" spans="1:10" x14ac:dyDescent="0.3">
      <c r="A21414">
        <v>8</v>
      </c>
      <c r="B21414" t="s">
        <v>22010</v>
      </c>
      <c r="C21414" s="1" t="s">
        <v>153</v>
      </c>
      <c r="D21414" s="1" t="s">
        <v>518</v>
      </c>
      <c r="E21414" s="2">
        <f>+DATEVALUE(Tabla3_2[[#This Row],[Mes-Año]])</f>
        <v>42614</v>
      </c>
      <c r="F21414">
        <v>439</v>
      </c>
      <c r="G21414">
        <v>424</v>
      </c>
      <c r="H21414">
        <f>+IFERROR(VLOOKUP(Tabla3_2[[#This Row],[Clave Muni Fecha]],Tabla7_2[[Columna1]:[Valor]],4,0),"")</f>
        <v>2541</v>
      </c>
      <c r="I21414">
        <v>335</v>
      </c>
      <c r="J21414">
        <v>16103</v>
      </c>
    </row>
    <row r="21415" spans="1:10" x14ac:dyDescent="0.3">
      <c r="A21415">
        <v>8</v>
      </c>
      <c r="B21415" t="s">
        <v>22011</v>
      </c>
      <c r="C21415" s="1" t="s">
        <v>153</v>
      </c>
      <c r="D21415" s="1" t="s">
        <v>519</v>
      </c>
      <c r="E21415" s="2">
        <f>+DATEVALUE(Tabla3_2[[#This Row],[Mes-Año]])</f>
        <v>42644</v>
      </c>
      <c r="F21415">
        <v>498</v>
      </c>
      <c r="G21415">
        <v>483</v>
      </c>
      <c r="H21415">
        <f>+IFERROR(VLOOKUP(Tabla3_2[[#This Row],[Clave Muni Fecha]],Tabla7_2[[Columna1]:[Valor]],4,0),"")</f>
        <v>2559</v>
      </c>
      <c r="I21415">
        <v>339</v>
      </c>
      <c r="J21415">
        <v>16103</v>
      </c>
    </row>
    <row r="21416" spans="1:10" x14ac:dyDescent="0.3">
      <c r="A21416">
        <v>8</v>
      </c>
      <c r="B21416" t="s">
        <v>22012</v>
      </c>
      <c r="C21416" s="1" t="s">
        <v>153</v>
      </c>
      <c r="D21416" s="1" t="s">
        <v>520</v>
      </c>
      <c r="E21416" s="2">
        <f>+DATEVALUE(Tabla3_2[[#This Row],[Mes-Año]])</f>
        <v>42675</v>
      </c>
      <c r="F21416">
        <v>1805</v>
      </c>
      <c r="G21416">
        <v>1790</v>
      </c>
      <c r="H21416">
        <f>+IFERROR(VLOOKUP(Tabla3_2[[#This Row],[Clave Muni Fecha]],Tabla7_2[[Columna1]:[Valor]],4,0),"")</f>
        <v>2608</v>
      </c>
      <c r="I21416">
        <v>569</v>
      </c>
      <c r="J21416">
        <v>16103</v>
      </c>
    </row>
    <row r="21417" spans="1:10" x14ac:dyDescent="0.3">
      <c r="A21417">
        <v>8</v>
      </c>
      <c r="B21417" t="s">
        <v>22013</v>
      </c>
      <c r="C21417" s="1" t="s">
        <v>153</v>
      </c>
      <c r="D21417" s="1" t="s">
        <v>521</v>
      </c>
      <c r="E21417" s="2">
        <f>+DATEVALUE(Tabla3_2[[#This Row],[Mes-Año]])</f>
        <v>42705</v>
      </c>
      <c r="F21417">
        <v>1829</v>
      </c>
      <c r="G21417">
        <v>1814</v>
      </c>
      <c r="H21417">
        <f>+IFERROR(VLOOKUP(Tabla3_2[[#This Row],[Clave Muni Fecha]],Tabla7_2[[Columna1]:[Valor]],4,0),"")</f>
        <v>2605</v>
      </c>
      <c r="I21417">
        <v>564</v>
      </c>
      <c r="J21417">
        <v>16103</v>
      </c>
    </row>
    <row r="21418" spans="1:10" x14ac:dyDescent="0.3">
      <c r="A21418">
        <v>8</v>
      </c>
      <c r="B21418" t="s">
        <v>22014</v>
      </c>
      <c r="C21418" s="1" t="s">
        <v>153</v>
      </c>
      <c r="D21418" s="1" t="s">
        <v>522</v>
      </c>
      <c r="E21418" s="2">
        <f>+DATEVALUE(Tabla3_2[[#This Row],[Mes-Año]])</f>
        <v>42736</v>
      </c>
      <c r="F21418">
        <v>1852</v>
      </c>
      <c r="G21418">
        <v>1837</v>
      </c>
      <c r="H21418">
        <f>+IFERROR(VLOOKUP(Tabla3_2[[#This Row],[Clave Muni Fecha]],Tabla7_2[[Columna1]:[Valor]],4,0),"")</f>
        <v>2515</v>
      </c>
      <c r="I21418">
        <v>567</v>
      </c>
      <c r="J21418">
        <v>16103</v>
      </c>
    </row>
    <row r="21419" spans="1:10" x14ac:dyDescent="0.3">
      <c r="A21419">
        <v>8</v>
      </c>
      <c r="B21419" t="s">
        <v>22015</v>
      </c>
      <c r="C21419" s="1" t="s">
        <v>153</v>
      </c>
      <c r="D21419" s="1" t="s">
        <v>523</v>
      </c>
      <c r="E21419" s="2">
        <f>+DATEVALUE(Tabla3_2[[#This Row],[Mes-Año]])</f>
        <v>42767</v>
      </c>
      <c r="F21419">
        <v>1863</v>
      </c>
      <c r="G21419">
        <v>1847</v>
      </c>
      <c r="H21419">
        <f>+IFERROR(VLOOKUP(Tabla3_2[[#This Row],[Clave Muni Fecha]],Tabla7_2[[Columna1]:[Valor]],4,0),"")</f>
        <v>2536</v>
      </c>
      <c r="I21419">
        <v>562</v>
      </c>
      <c r="J21419">
        <v>16103</v>
      </c>
    </row>
    <row r="21420" spans="1:10" x14ac:dyDescent="0.3">
      <c r="A21420">
        <v>8</v>
      </c>
      <c r="B21420" t="s">
        <v>22016</v>
      </c>
      <c r="C21420" s="1" t="s">
        <v>153</v>
      </c>
      <c r="D21420" s="1" t="s">
        <v>524</v>
      </c>
      <c r="E21420" s="2">
        <f>+DATEVALUE(Tabla3_2[[#This Row],[Mes-Año]])</f>
        <v>42795</v>
      </c>
      <c r="F21420">
        <v>1915</v>
      </c>
      <c r="G21420">
        <v>1899</v>
      </c>
      <c r="H21420">
        <f>+IFERROR(VLOOKUP(Tabla3_2[[#This Row],[Clave Muni Fecha]],Tabla7_2[[Columna1]:[Valor]],4,0),"")</f>
        <v>2602</v>
      </c>
      <c r="I21420">
        <v>557</v>
      </c>
      <c r="J21420">
        <v>16103</v>
      </c>
    </row>
    <row r="21421" spans="1:10" x14ac:dyDescent="0.3">
      <c r="A21421">
        <v>8</v>
      </c>
      <c r="B21421" t="s">
        <v>22017</v>
      </c>
      <c r="C21421" s="1" t="s">
        <v>153</v>
      </c>
      <c r="D21421" s="1" t="s">
        <v>525</v>
      </c>
      <c r="E21421" s="2">
        <f>+DATEVALUE(Tabla3_2[[#This Row],[Mes-Año]])</f>
        <v>42826</v>
      </c>
      <c r="F21421">
        <v>1950</v>
      </c>
      <c r="G21421">
        <v>1934</v>
      </c>
      <c r="H21421">
        <f>+IFERROR(VLOOKUP(Tabla3_2[[#This Row],[Clave Muni Fecha]],Tabla7_2[[Columna1]:[Valor]],4,0),"")</f>
        <v>2649</v>
      </c>
      <c r="I21421">
        <v>575</v>
      </c>
      <c r="J21421">
        <v>16103</v>
      </c>
    </row>
    <row r="21422" spans="1:10" x14ac:dyDescent="0.3">
      <c r="A21422">
        <v>8</v>
      </c>
      <c r="B21422" t="s">
        <v>22018</v>
      </c>
      <c r="C21422" s="1" t="s">
        <v>153</v>
      </c>
      <c r="D21422" s="1" t="s">
        <v>526</v>
      </c>
      <c r="E21422" s="2">
        <f>+DATEVALUE(Tabla3_2[[#This Row],[Mes-Año]])</f>
        <v>42856</v>
      </c>
      <c r="F21422">
        <v>1995</v>
      </c>
      <c r="G21422">
        <v>1976</v>
      </c>
      <c r="H21422">
        <f>+IFERROR(VLOOKUP(Tabla3_2[[#This Row],[Clave Muni Fecha]],Tabla7_2[[Columna1]:[Valor]],4,0),"")</f>
        <v>2646</v>
      </c>
      <c r="I21422">
        <v>582</v>
      </c>
      <c r="J21422">
        <v>16103</v>
      </c>
    </row>
    <row r="21423" spans="1:10" x14ac:dyDescent="0.3">
      <c r="A21423">
        <v>8</v>
      </c>
      <c r="B21423" t="s">
        <v>22019</v>
      </c>
      <c r="C21423" s="1" t="s">
        <v>153</v>
      </c>
      <c r="D21423" s="1" t="s">
        <v>527</v>
      </c>
      <c r="E21423" s="2">
        <f>+DATEVALUE(Tabla3_2[[#This Row],[Mes-Año]])</f>
        <v>42887</v>
      </c>
      <c r="F21423">
        <v>2047</v>
      </c>
      <c r="G21423">
        <v>2026</v>
      </c>
      <c r="H21423">
        <f>+IFERROR(VLOOKUP(Tabla3_2[[#This Row],[Clave Muni Fecha]],Tabla7_2[[Columna1]:[Valor]],4,0),"")</f>
        <v>2685</v>
      </c>
      <c r="I21423">
        <v>575</v>
      </c>
      <c r="J21423">
        <v>16103</v>
      </c>
    </row>
    <row r="21424" spans="1:10" x14ac:dyDescent="0.3">
      <c r="A21424">
        <v>8</v>
      </c>
      <c r="B21424" t="s">
        <v>22020</v>
      </c>
      <c r="C21424" s="1" t="s">
        <v>153</v>
      </c>
      <c r="D21424" s="1" t="s">
        <v>528</v>
      </c>
      <c r="E21424" s="2">
        <f>+DATEVALUE(Tabla3_2[[#This Row],[Mes-Año]])</f>
        <v>42917</v>
      </c>
      <c r="F21424">
        <v>2096</v>
      </c>
      <c r="G21424">
        <v>2075</v>
      </c>
      <c r="H21424">
        <f>+IFERROR(VLOOKUP(Tabla3_2[[#This Row],[Clave Muni Fecha]],Tabla7_2[[Columna1]:[Valor]],4,0),"")</f>
        <v>2615</v>
      </c>
      <c r="I21424">
        <v>582</v>
      </c>
      <c r="J21424">
        <v>16103</v>
      </c>
    </row>
    <row r="21425" spans="1:10" x14ac:dyDescent="0.3">
      <c r="A21425">
        <v>8</v>
      </c>
      <c r="B21425" t="s">
        <v>22021</v>
      </c>
      <c r="C21425" s="1" t="s">
        <v>153</v>
      </c>
      <c r="D21425" s="1" t="s">
        <v>529</v>
      </c>
      <c r="E21425" s="2">
        <f>+DATEVALUE(Tabla3_2[[#This Row],[Mes-Año]])</f>
        <v>42948</v>
      </c>
      <c r="F21425">
        <v>2145</v>
      </c>
      <c r="G21425">
        <v>2120</v>
      </c>
      <c r="H21425">
        <f>+IFERROR(VLOOKUP(Tabla3_2[[#This Row],[Clave Muni Fecha]],Tabla7_2[[Columna1]:[Valor]],4,0),"")</f>
        <v>2691</v>
      </c>
      <c r="I21425">
        <v>586</v>
      </c>
      <c r="J21425">
        <v>16103</v>
      </c>
    </row>
    <row r="21426" spans="1:10" x14ac:dyDescent="0.3">
      <c r="A21426">
        <v>8</v>
      </c>
      <c r="B21426" t="s">
        <v>22022</v>
      </c>
      <c r="C21426" s="1" t="s">
        <v>153</v>
      </c>
      <c r="D21426" s="1" t="s">
        <v>530</v>
      </c>
      <c r="E21426" s="2">
        <f>+DATEVALUE(Tabla3_2[[#This Row],[Mes-Año]])</f>
        <v>42979</v>
      </c>
      <c r="F21426">
        <v>2181</v>
      </c>
      <c r="G21426">
        <v>2154</v>
      </c>
      <c r="H21426">
        <f>+IFERROR(VLOOKUP(Tabla3_2[[#This Row],[Clave Muni Fecha]],Tabla7_2[[Columna1]:[Valor]],4,0),"")</f>
        <v>2735</v>
      </c>
      <c r="I21426">
        <v>577</v>
      </c>
      <c r="J21426">
        <v>16103</v>
      </c>
    </row>
    <row r="21427" spans="1:10" x14ac:dyDescent="0.3">
      <c r="A21427">
        <v>8</v>
      </c>
      <c r="B21427" t="s">
        <v>22023</v>
      </c>
      <c r="C21427" s="1" t="s">
        <v>153</v>
      </c>
      <c r="D21427" s="1" t="s">
        <v>531</v>
      </c>
      <c r="E21427" s="2">
        <f>+DATEVALUE(Tabla3_2[[#This Row],[Mes-Año]])</f>
        <v>43009</v>
      </c>
      <c r="F21427">
        <v>2208</v>
      </c>
      <c r="G21427">
        <v>2178</v>
      </c>
      <c r="H21427">
        <f>+IFERROR(VLOOKUP(Tabla3_2[[#This Row],[Clave Muni Fecha]],Tabla7_2[[Columna1]:[Valor]],4,0),"")</f>
        <v>2735</v>
      </c>
      <c r="I21427">
        <v>574</v>
      </c>
      <c r="J21427">
        <v>16103</v>
      </c>
    </row>
    <row r="21428" spans="1:10" x14ac:dyDescent="0.3">
      <c r="A21428">
        <v>8</v>
      </c>
      <c r="B21428" t="s">
        <v>22024</v>
      </c>
      <c r="C21428" s="1" t="s">
        <v>153</v>
      </c>
      <c r="D21428" s="1" t="s">
        <v>532</v>
      </c>
      <c r="E21428" s="2">
        <f>+DATEVALUE(Tabla3_2[[#This Row],[Mes-Año]])</f>
        <v>43040</v>
      </c>
      <c r="F21428">
        <v>2229</v>
      </c>
      <c r="G21428">
        <v>2199</v>
      </c>
      <c r="H21428">
        <f>+IFERROR(VLOOKUP(Tabla3_2[[#This Row],[Clave Muni Fecha]],Tabla7_2[[Columna1]:[Valor]],4,0),"")</f>
        <v>2672</v>
      </c>
      <c r="I21428">
        <v>569</v>
      </c>
      <c r="J21428">
        <v>16103</v>
      </c>
    </row>
    <row r="21429" spans="1:10" x14ac:dyDescent="0.3">
      <c r="A21429">
        <v>8</v>
      </c>
      <c r="B21429" t="s">
        <v>22025</v>
      </c>
      <c r="C21429" s="1" t="s">
        <v>153</v>
      </c>
      <c r="D21429" s="1" t="s">
        <v>533</v>
      </c>
      <c r="E21429" s="2">
        <f>+DATEVALUE(Tabla3_2[[#This Row],[Mes-Año]])</f>
        <v>43070</v>
      </c>
      <c r="F21429">
        <v>2238</v>
      </c>
      <c r="G21429">
        <v>2206</v>
      </c>
      <c r="H21429">
        <f>+IFERROR(VLOOKUP(Tabla3_2[[#This Row],[Clave Muni Fecha]],Tabla7_2[[Columna1]:[Valor]],4,0),"")</f>
        <v>2747</v>
      </c>
      <c r="I21429">
        <v>570</v>
      </c>
      <c r="J21429">
        <v>16103</v>
      </c>
    </row>
    <row r="21430" spans="1:10" x14ac:dyDescent="0.3">
      <c r="A21430">
        <v>8</v>
      </c>
      <c r="B21430" t="s">
        <v>22026</v>
      </c>
      <c r="C21430" s="1" t="s">
        <v>153</v>
      </c>
      <c r="D21430" s="1" t="s">
        <v>534</v>
      </c>
      <c r="E21430" s="2">
        <f>+DATEVALUE(Tabla3_2[[#This Row],[Mes-Año]])</f>
        <v>43101</v>
      </c>
      <c r="F21430">
        <v>2253</v>
      </c>
      <c r="G21430">
        <v>2223</v>
      </c>
      <c r="H21430">
        <f>+IFERROR(VLOOKUP(Tabla3_2[[#This Row],[Clave Muni Fecha]],Tabla7_2[[Columna1]:[Valor]],4,0),"")</f>
        <v>2635</v>
      </c>
      <c r="I21430">
        <v>572</v>
      </c>
      <c r="J21430">
        <v>16103</v>
      </c>
    </row>
    <row r="21431" spans="1:10" x14ac:dyDescent="0.3">
      <c r="A21431">
        <v>8</v>
      </c>
      <c r="B21431" t="s">
        <v>22027</v>
      </c>
      <c r="C21431" s="1" t="s">
        <v>153</v>
      </c>
      <c r="D21431" s="1" t="s">
        <v>535</v>
      </c>
      <c r="E21431" s="2">
        <f>+DATEVALUE(Tabla3_2[[#This Row],[Mes-Año]])</f>
        <v>43132</v>
      </c>
      <c r="F21431">
        <v>2258</v>
      </c>
      <c r="G21431">
        <v>2227</v>
      </c>
      <c r="H21431">
        <f>+IFERROR(VLOOKUP(Tabla3_2[[#This Row],[Clave Muni Fecha]],Tabla7_2[[Columna1]:[Valor]],4,0),"")</f>
        <v>2598</v>
      </c>
      <c r="I21431">
        <v>552</v>
      </c>
      <c r="J21431">
        <v>16103</v>
      </c>
    </row>
    <row r="21432" spans="1:10" x14ac:dyDescent="0.3">
      <c r="A21432">
        <v>8</v>
      </c>
      <c r="B21432" t="s">
        <v>22028</v>
      </c>
      <c r="C21432" s="1" t="s">
        <v>153</v>
      </c>
      <c r="D21432" s="1" t="s">
        <v>536</v>
      </c>
      <c r="E21432" s="2">
        <f>+DATEVALUE(Tabla3_2[[#This Row],[Mes-Año]])</f>
        <v>43160</v>
      </c>
      <c r="F21432">
        <v>2289</v>
      </c>
      <c r="G21432">
        <v>2258</v>
      </c>
      <c r="H21432">
        <f>+IFERROR(VLOOKUP(Tabla3_2[[#This Row],[Clave Muni Fecha]],Tabla7_2[[Columna1]:[Valor]],4,0),"")</f>
        <v>2583</v>
      </c>
      <c r="I21432">
        <v>564</v>
      </c>
      <c r="J21432">
        <v>16103</v>
      </c>
    </row>
    <row r="21433" spans="1:10" x14ac:dyDescent="0.3">
      <c r="A21433">
        <v>8</v>
      </c>
      <c r="B21433" t="s">
        <v>22029</v>
      </c>
      <c r="C21433" s="1" t="s">
        <v>153</v>
      </c>
      <c r="D21433" s="1" t="s">
        <v>537</v>
      </c>
      <c r="E21433" s="2">
        <f>+DATEVALUE(Tabla3_2[[#This Row],[Mes-Año]])</f>
        <v>43191</v>
      </c>
      <c r="F21433">
        <v>2301</v>
      </c>
      <c r="G21433">
        <v>2271</v>
      </c>
      <c r="H21433">
        <f>+IFERROR(VLOOKUP(Tabla3_2[[#This Row],[Clave Muni Fecha]],Tabla7_2[[Columna1]:[Valor]],4,0),"")</f>
        <v>2552</v>
      </c>
      <c r="I21433">
        <v>546</v>
      </c>
      <c r="J21433">
        <v>16103</v>
      </c>
    </row>
    <row r="21434" spans="1:10" x14ac:dyDescent="0.3">
      <c r="A21434">
        <v>8</v>
      </c>
      <c r="B21434" t="s">
        <v>22030</v>
      </c>
      <c r="C21434" s="1" t="s">
        <v>153</v>
      </c>
      <c r="D21434" s="1" t="s">
        <v>538</v>
      </c>
      <c r="E21434" s="2">
        <f>+DATEVALUE(Tabla3_2[[#This Row],[Mes-Año]])</f>
        <v>43221</v>
      </c>
      <c r="F21434">
        <v>2887</v>
      </c>
      <c r="G21434">
        <v>2856</v>
      </c>
      <c r="H21434">
        <f>+IFERROR(VLOOKUP(Tabla3_2[[#This Row],[Clave Muni Fecha]],Tabla7_2[[Columna1]:[Valor]],4,0),"")</f>
        <v>3191</v>
      </c>
      <c r="I21434">
        <v>548</v>
      </c>
      <c r="J21434">
        <v>16103</v>
      </c>
    </row>
    <row r="21435" spans="1:10" x14ac:dyDescent="0.3">
      <c r="A21435">
        <v>8</v>
      </c>
      <c r="B21435" t="s">
        <v>22031</v>
      </c>
      <c r="C21435" s="1" t="s">
        <v>153</v>
      </c>
      <c r="D21435" s="1" t="s">
        <v>539</v>
      </c>
      <c r="E21435" s="2">
        <f>+DATEVALUE(Tabla3_2[[#This Row],[Mes-Año]])</f>
        <v>43252</v>
      </c>
      <c r="F21435">
        <v>2914</v>
      </c>
      <c r="G21435">
        <v>2882</v>
      </c>
      <c r="H21435">
        <f>+IFERROR(VLOOKUP(Tabla3_2[[#This Row],[Clave Muni Fecha]],Tabla7_2[[Columna1]:[Valor]],4,0),"")</f>
        <v>3109</v>
      </c>
      <c r="I21435">
        <v>546</v>
      </c>
      <c r="J21435">
        <v>16103</v>
      </c>
    </row>
    <row r="21436" spans="1:10" x14ac:dyDescent="0.3">
      <c r="A21436">
        <v>8</v>
      </c>
      <c r="B21436" t="s">
        <v>22032</v>
      </c>
      <c r="C21436" s="1" t="s">
        <v>153</v>
      </c>
      <c r="D21436" s="1" t="s">
        <v>540</v>
      </c>
      <c r="E21436" s="2">
        <f>+DATEVALUE(Tabla3_2[[#This Row],[Mes-Año]])</f>
        <v>43282</v>
      </c>
      <c r="F21436">
        <v>2898</v>
      </c>
      <c r="G21436">
        <v>2866</v>
      </c>
      <c r="H21436">
        <f>+IFERROR(VLOOKUP(Tabla3_2[[#This Row],[Clave Muni Fecha]],Tabla7_2[[Columna1]:[Valor]],4,0),"")</f>
        <v>3067</v>
      </c>
      <c r="I21436">
        <v>539</v>
      </c>
      <c r="J21436">
        <v>16103</v>
      </c>
    </row>
    <row r="21437" spans="1:10" x14ac:dyDescent="0.3">
      <c r="A21437">
        <v>8</v>
      </c>
      <c r="B21437" t="s">
        <v>22033</v>
      </c>
      <c r="C21437" s="1" t="s">
        <v>153</v>
      </c>
      <c r="D21437" s="1" t="s">
        <v>541</v>
      </c>
      <c r="E21437" s="2">
        <f>+DATEVALUE(Tabla3_2[[#This Row],[Mes-Año]])</f>
        <v>43313</v>
      </c>
      <c r="F21437">
        <v>2882</v>
      </c>
      <c r="G21437">
        <v>2851</v>
      </c>
      <c r="H21437">
        <f>+IFERROR(VLOOKUP(Tabla3_2[[#This Row],[Clave Muni Fecha]],Tabla7_2[[Columna1]:[Valor]],4,0),"")</f>
        <v>3503</v>
      </c>
      <c r="I21437">
        <v>536</v>
      </c>
      <c r="J21437">
        <v>16103</v>
      </c>
    </row>
    <row r="21438" spans="1:10" x14ac:dyDescent="0.3">
      <c r="A21438">
        <v>8</v>
      </c>
      <c r="B21438" t="s">
        <v>22034</v>
      </c>
      <c r="C21438" s="1" t="s">
        <v>154</v>
      </c>
      <c r="D21438" s="1" t="s">
        <v>435</v>
      </c>
      <c r="E21438" s="2">
        <f>+DATEVALUE(Tabla3_2[[#This Row],[Mes-Año]])</f>
        <v>39417</v>
      </c>
      <c r="F21438">
        <v>25</v>
      </c>
      <c r="G21438" t="s">
        <v>585</v>
      </c>
      <c r="H21438">
        <f>+IFERROR(VLOOKUP(Tabla3_2[[#This Row],[Clave Muni Fecha]],Tabla7_2[[Columna1]:[Valor]],4,0),"")</f>
        <v>59</v>
      </c>
      <c r="I21438">
        <v>238</v>
      </c>
      <c r="J21438">
        <v>16202</v>
      </c>
    </row>
    <row r="21439" spans="1:10" x14ac:dyDescent="0.3">
      <c r="A21439">
        <v>8</v>
      </c>
      <c r="B21439" t="s">
        <v>22035</v>
      </c>
      <c r="C21439" s="1" t="s">
        <v>154</v>
      </c>
      <c r="D21439" s="1" t="s">
        <v>436</v>
      </c>
      <c r="E21439" s="2">
        <f>+DATEVALUE(Tabla3_2[[#This Row],[Mes-Año]])</f>
        <v>39783</v>
      </c>
      <c r="F21439">
        <v>41</v>
      </c>
      <c r="G21439" t="s">
        <v>585</v>
      </c>
      <c r="H21439">
        <f>+IFERROR(VLOOKUP(Tabla3_2[[#This Row],[Clave Muni Fecha]],Tabla7_2[[Columna1]:[Valor]],4,0),"")</f>
        <v>114</v>
      </c>
      <c r="I21439">
        <v>242</v>
      </c>
      <c r="J21439">
        <v>16202</v>
      </c>
    </row>
    <row r="21440" spans="1:10" x14ac:dyDescent="0.3">
      <c r="A21440">
        <v>8</v>
      </c>
      <c r="B21440" t="s">
        <v>22036</v>
      </c>
      <c r="C21440" s="1" t="s">
        <v>154</v>
      </c>
      <c r="D21440" s="1" t="s">
        <v>437</v>
      </c>
      <c r="E21440" s="2">
        <f>+DATEVALUE(Tabla3_2[[#This Row],[Mes-Año]])</f>
        <v>40148</v>
      </c>
      <c r="F21440">
        <v>46</v>
      </c>
      <c r="G21440" t="s">
        <v>585</v>
      </c>
      <c r="H21440">
        <f>+IFERROR(VLOOKUP(Tabla3_2[[#This Row],[Clave Muni Fecha]],Tabla7_2[[Columna1]:[Valor]],4,0),"")</f>
        <v>129</v>
      </c>
      <c r="I21440">
        <v>235</v>
      </c>
      <c r="J21440">
        <v>16202</v>
      </c>
    </row>
    <row r="21441" spans="1:10" x14ac:dyDescent="0.3">
      <c r="A21441">
        <v>8</v>
      </c>
      <c r="B21441" t="s">
        <v>22037</v>
      </c>
      <c r="C21441" s="1" t="s">
        <v>154</v>
      </c>
      <c r="D21441" s="1" t="s">
        <v>438</v>
      </c>
      <c r="E21441" s="2">
        <f>+DATEVALUE(Tabla3_2[[#This Row],[Mes-Año]])</f>
        <v>40179</v>
      </c>
      <c r="F21441">
        <v>47</v>
      </c>
      <c r="G21441" t="s">
        <v>585</v>
      </c>
      <c r="H21441">
        <f>+IFERROR(VLOOKUP(Tabla3_2[[#This Row],[Clave Muni Fecha]],Tabla7_2[[Columna1]:[Valor]],4,0),"")</f>
        <v>147</v>
      </c>
      <c r="I21441">
        <v>238</v>
      </c>
      <c r="J21441">
        <v>16202</v>
      </c>
    </row>
    <row r="21442" spans="1:10" x14ac:dyDescent="0.3">
      <c r="A21442">
        <v>8</v>
      </c>
      <c r="B21442" t="s">
        <v>22038</v>
      </c>
      <c r="C21442" s="1" t="s">
        <v>154</v>
      </c>
      <c r="D21442" s="1" t="s">
        <v>439</v>
      </c>
      <c r="E21442" s="2">
        <f>+DATEVALUE(Tabla3_2[[#This Row],[Mes-Año]])</f>
        <v>40210</v>
      </c>
      <c r="F21442">
        <v>47</v>
      </c>
      <c r="G21442" t="s">
        <v>585</v>
      </c>
      <c r="H21442">
        <f>+IFERROR(VLOOKUP(Tabla3_2[[#This Row],[Clave Muni Fecha]],Tabla7_2[[Columna1]:[Valor]],4,0),"")</f>
        <v>161</v>
      </c>
      <c r="I21442">
        <v>235</v>
      </c>
      <c r="J21442">
        <v>16202</v>
      </c>
    </row>
    <row r="21443" spans="1:10" x14ac:dyDescent="0.3">
      <c r="A21443">
        <v>8</v>
      </c>
      <c r="B21443" t="s">
        <v>22039</v>
      </c>
      <c r="C21443" s="1" t="s">
        <v>154</v>
      </c>
      <c r="D21443" s="1" t="s">
        <v>440</v>
      </c>
      <c r="E21443" s="2">
        <f>+DATEVALUE(Tabla3_2[[#This Row],[Mes-Año]])</f>
        <v>40238</v>
      </c>
      <c r="F21443">
        <v>46</v>
      </c>
      <c r="G21443" t="s">
        <v>585</v>
      </c>
      <c r="H21443">
        <f>+IFERROR(VLOOKUP(Tabla3_2[[#This Row],[Clave Muni Fecha]],Tabla7_2[[Columna1]:[Valor]],4,0),"")</f>
        <v>127</v>
      </c>
      <c r="I21443">
        <v>233</v>
      </c>
      <c r="J21443">
        <v>16202</v>
      </c>
    </row>
    <row r="21444" spans="1:10" x14ac:dyDescent="0.3">
      <c r="A21444">
        <v>8</v>
      </c>
      <c r="B21444" t="s">
        <v>22040</v>
      </c>
      <c r="C21444" s="1" t="s">
        <v>154</v>
      </c>
      <c r="D21444" s="1" t="s">
        <v>441</v>
      </c>
      <c r="E21444" s="2">
        <f>+DATEVALUE(Tabla3_2[[#This Row],[Mes-Año]])</f>
        <v>40269</v>
      </c>
      <c r="F21444">
        <v>47</v>
      </c>
      <c r="G21444" t="s">
        <v>585</v>
      </c>
      <c r="H21444">
        <f>+IFERROR(VLOOKUP(Tabla3_2[[#This Row],[Clave Muni Fecha]],Tabla7_2[[Columna1]:[Valor]],4,0),"")</f>
        <v>135</v>
      </c>
      <c r="I21444">
        <v>234</v>
      </c>
      <c r="J21444">
        <v>16202</v>
      </c>
    </row>
    <row r="21445" spans="1:10" x14ac:dyDescent="0.3">
      <c r="A21445">
        <v>8</v>
      </c>
      <c r="B21445" t="s">
        <v>22041</v>
      </c>
      <c r="C21445" s="1" t="s">
        <v>154</v>
      </c>
      <c r="D21445" s="1" t="s">
        <v>442</v>
      </c>
      <c r="E21445" s="2">
        <f>+DATEVALUE(Tabla3_2[[#This Row],[Mes-Año]])</f>
        <v>40299</v>
      </c>
      <c r="F21445">
        <v>42</v>
      </c>
      <c r="G21445" t="s">
        <v>585</v>
      </c>
      <c r="H21445">
        <f>+IFERROR(VLOOKUP(Tabla3_2[[#This Row],[Clave Muni Fecha]],Tabla7_2[[Columna1]:[Valor]],4,0),"")</f>
        <v>149</v>
      </c>
      <c r="I21445">
        <v>234</v>
      </c>
      <c r="J21445">
        <v>16202</v>
      </c>
    </row>
    <row r="21446" spans="1:10" x14ac:dyDescent="0.3">
      <c r="A21446">
        <v>8</v>
      </c>
      <c r="B21446" t="s">
        <v>22042</v>
      </c>
      <c r="C21446" s="1" t="s">
        <v>154</v>
      </c>
      <c r="D21446" s="1" t="s">
        <v>443</v>
      </c>
      <c r="E21446" s="2">
        <f>+DATEVALUE(Tabla3_2[[#This Row],[Mes-Año]])</f>
        <v>40330</v>
      </c>
      <c r="F21446">
        <v>46</v>
      </c>
      <c r="G21446" t="s">
        <v>585</v>
      </c>
      <c r="H21446">
        <f>+IFERROR(VLOOKUP(Tabla3_2[[#This Row],[Clave Muni Fecha]],Tabla7_2[[Columna1]:[Valor]],4,0),"")</f>
        <v>154</v>
      </c>
      <c r="I21446">
        <v>237</v>
      </c>
      <c r="J21446">
        <v>16202</v>
      </c>
    </row>
    <row r="21447" spans="1:10" x14ac:dyDescent="0.3">
      <c r="A21447">
        <v>8</v>
      </c>
      <c r="B21447" t="s">
        <v>22043</v>
      </c>
      <c r="C21447" s="1" t="s">
        <v>154</v>
      </c>
      <c r="D21447" s="1" t="s">
        <v>444</v>
      </c>
      <c r="E21447" s="2">
        <f>+DATEVALUE(Tabla3_2[[#This Row],[Mes-Año]])</f>
        <v>40360</v>
      </c>
      <c r="F21447">
        <v>48</v>
      </c>
      <c r="G21447" t="s">
        <v>585</v>
      </c>
      <c r="H21447">
        <f>+IFERROR(VLOOKUP(Tabla3_2[[#This Row],[Clave Muni Fecha]],Tabla7_2[[Columna1]:[Valor]],4,0),"")</f>
        <v>186</v>
      </c>
      <c r="I21447">
        <v>231</v>
      </c>
      <c r="J21447">
        <v>16202</v>
      </c>
    </row>
    <row r="21448" spans="1:10" x14ac:dyDescent="0.3">
      <c r="A21448">
        <v>8</v>
      </c>
      <c r="B21448" t="s">
        <v>22044</v>
      </c>
      <c r="C21448" s="1" t="s">
        <v>154</v>
      </c>
      <c r="D21448" s="1" t="s">
        <v>445</v>
      </c>
      <c r="E21448" s="2">
        <f>+DATEVALUE(Tabla3_2[[#This Row],[Mes-Año]])</f>
        <v>40391</v>
      </c>
      <c r="F21448">
        <v>48</v>
      </c>
      <c r="G21448" t="s">
        <v>585</v>
      </c>
      <c r="H21448">
        <f>+IFERROR(VLOOKUP(Tabla3_2[[#This Row],[Clave Muni Fecha]],Tabla7_2[[Columna1]:[Valor]],4,0),"")</f>
        <v>185</v>
      </c>
      <c r="I21448">
        <v>227</v>
      </c>
      <c r="J21448">
        <v>16202</v>
      </c>
    </row>
    <row r="21449" spans="1:10" x14ac:dyDescent="0.3">
      <c r="A21449">
        <v>8</v>
      </c>
      <c r="B21449" t="s">
        <v>22045</v>
      </c>
      <c r="C21449" s="1" t="s">
        <v>154</v>
      </c>
      <c r="D21449" s="1" t="s">
        <v>446</v>
      </c>
      <c r="E21449" s="2">
        <f>+DATEVALUE(Tabla3_2[[#This Row],[Mes-Año]])</f>
        <v>40422</v>
      </c>
      <c r="F21449">
        <v>49</v>
      </c>
      <c r="G21449" t="s">
        <v>585</v>
      </c>
      <c r="H21449">
        <f>+IFERROR(VLOOKUP(Tabla3_2[[#This Row],[Clave Muni Fecha]],Tabla7_2[[Columna1]:[Valor]],4,0),"")</f>
        <v>187</v>
      </c>
      <c r="I21449">
        <v>227</v>
      </c>
      <c r="J21449">
        <v>16202</v>
      </c>
    </row>
    <row r="21450" spans="1:10" x14ac:dyDescent="0.3">
      <c r="A21450">
        <v>8</v>
      </c>
      <c r="B21450" t="s">
        <v>22046</v>
      </c>
      <c r="C21450" s="1" t="s">
        <v>154</v>
      </c>
      <c r="D21450" s="1" t="s">
        <v>447</v>
      </c>
      <c r="E21450" s="2">
        <f>+DATEVALUE(Tabla3_2[[#This Row],[Mes-Año]])</f>
        <v>40452</v>
      </c>
      <c r="F21450">
        <v>50</v>
      </c>
      <c r="G21450" t="s">
        <v>585</v>
      </c>
      <c r="H21450">
        <f>+IFERROR(VLOOKUP(Tabla3_2[[#This Row],[Clave Muni Fecha]],Tabla7_2[[Columna1]:[Valor]],4,0),"")</f>
        <v>188</v>
      </c>
      <c r="I21450">
        <v>227</v>
      </c>
      <c r="J21450">
        <v>16202</v>
      </c>
    </row>
    <row r="21451" spans="1:10" x14ac:dyDescent="0.3">
      <c r="A21451">
        <v>8</v>
      </c>
      <c r="B21451" t="s">
        <v>22047</v>
      </c>
      <c r="C21451" s="1" t="s">
        <v>154</v>
      </c>
      <c r="D21451" s="1" t="s">
        <v>448</v>
      </c>
      <c r="E21451" s="2">
        <f>+DATEVALUE(Tabla3_2[[#This Row],[Mes-Año]])</f>
        <v>40483</v>
      </c>
      <c r="F21451">
        <v>50</v>
      </c>
      <c r="G21451" t="s">
        <v>585</v>
      </c>
      <c r="H21451">
        <f>+IFERROR(VLOOKUP(Tabla3_2[[#This Row],[Clave Muni Fecha]],Tabla7_2[[Columna1]:[Valor]],4,0),"")</f>
        <v>187</v>
      </c>
      <c r="I21451">
        <v>222</v>
      </c>
      <c r="J21451">
        <v>16202</v>
      </c>
    </row>
    <row r="21452" spans="1:10" x14ac:dyDescent="0.3">
      <c r="A21452">
        <v>8</v>
      </c>
      <c r="B21452" t="s">
        <v>22048</v>
      </c>
      <c r="C21452" s="1" t="s">
        <v>154</v>
      </c>
      <c r="D21452" s="1" t="s">
        <v>449</v>
      </c>
      <c r="E21452" s="2">
        <f>+DATEVALUE(Tabla3_2[[#This Row],[Mes-Año]])</f>
        <v>40513</v>
      </c>
      <c r="F21452">
        <v>51</v>
      </c>
      <c r="G21452" t="s">
        <v>585</v>
      </c>
      <c r="H21452">
        <f>+IFERROR(VLOOKUP(Tabla3_2[[#This Row],[Clave Muni Fecha]],Tabla7_2[[Columna1]:[Valor]],4,0),"")</f>
        <v>190</v>
      </c>
      <c r="I21452">
        <v>222</v>
      </c>
      <c r="J21452">
        <v>16202</v>
      </c>
    </row>
    <row r="21453" spans="1:10" x14ac:dyDescent="0.3">
      <c r="A21453">
        <v>8</v>
      </c>
      <c r="B21453" t="s">
        <v>22049</v>
      </c>
      <c r="C21453" s="1" t="s">
        <v>154</v>
      </c>
      <c r="D21453" s="1" t="s">
        <v>450</v>
      </c>
      <c r="E21453" s="2">
        <f>+DATEVALUE(Tabla3_2[[#This Row],[Mes-Año]])</f>
        <v>40544</v>
      </c>
      <c r="F21453">
        <v>52</v>
      </c>
      <c r="G21453" t="s">
        <v>585</v>
      </c>
      <c r="H21453">
        <f>+IFERROR(VLOOKUP(Tabla3_2[[#This Row],[Clave Muni Fecha]],Tabla7_2[[Columna1]:[Valor]],4,0),"")</f>
        <v>204</v>
      </c>
      <c r="I21453">
        <v>225</v>
      </c>
      <c r="J21453">
        <v>16202</v>
      </c>
    </row>
    <row r="21454" spans="1:10" x14ac:dyDescent="0.3">
      <c r="A21454">
        <v>8</v>
      </c>
      <c r="B21454" t="s">
        <v>22050</v>
      </c>
      <c r="C21454" s="1" t="s">
        <v>154</v>
      </c>
      <c r="D21454" s="1" t="s">
        <v>451</v>
      </c>
      <c r="E21454" s="2">
        <f>+DATEVALUE(Tabla3_2[[#This Row],[Mes-Año]])</f>
        <v>40575</v>
      </c>
      <c r="F21454">
        <v>52</v>
      </c>
      <c r="G21454" t="s">
        <v>585</v>
      </c>
      <c r="H21454">
        <f>+IFERROR(VLOOKUP(Tabla3_2[[#This Row],[Clave Muni Fecha]],Tabla7_2[[Columna1]:[Valor]],4,0),"")</f>
        <v>207</v>
      </c>
      <c r="I21454">
        <v>225</v>
      </c>
      <c r="J21454">
        <v>16202</v>
      </c>
    </row>
    <row r="21455" spans="1:10" x14ac:dyDescent="0.3">
      <c r="A21455">
        <v>8</v>
      </c>
      <c r="B21455" t="s">
        <v>22051</v>
      </c>
      <c r="C21455" s="1" t="s">
        <v>154</v>
      </c>
      <c r="D21455" s="1" t="s">
        <v>452</v>
      </c>
      <c r="E21455" s="2">
        <f>+DATEVALUE(Tabla3_2[[#This Row],[Mes-Año]])</f>
        <v>40603</v>
      </c>
      <c r="F21455">
        <v>53</v>
      </c>
      <c r="G21455" t="s">
        <v>585</v>
      </c>
      <c r="H21455">
        <f>+IFERROR(VLOOKUP(Tabla3_2[[#This Row],[Clave Muni Fecha]],Tabla7_2[[Columna1]:[Valor]],4,0),"")</f>
        <v>197</v>
      </c>
      <c r="I21455">
        <v>224</v>
      </c>
      <c r="J21455">
        <v>16202</v>
      </c>
    </row>
    <row r="21456" spans="1:10" x14ac:dyDescent="0.3">
      <c r="A21456">
        <v>8</v>
      </c>
      <c r="B21456" t="s">
        <v>22052</v>
      </c>
      <c r="C21456" s="1" t="s">
        <v>154</v>
      </c>
      <c r="D21456" s="1" t="s">
        <v>453</v>
      </c>
      <c r="E21456" s="2">
        <f>+DATEVALUE(Tabla3_2[[#This Row],[Mes-Año]])</f>
        <v>40634</v>
      </c>
      <c r="F21456">
        <v>52</v>
      </c>
      <c r="G21456" t="s">
        <v>585</v>
      </c>
      <c r="H21456">
        <f>+IFERROR(VLOOKUP(Tabla3_2[[#This Row],[Clave Muni Fecha]],Tabla7_2[[Columna1]:[Valor]],4,0),"")</f>
        <v>196</v>
      </c>
      <c r="I21456">
        <v>225</v>
      </c>
      <c r="J21456">
        <v>16202</v>
      </c>
    </row>
    <row r="21457" spans="1:10" x14ac:dyDescent="0.3">
      <c r="A21457">
        <v>8</v>
      </c>
      <c r="B21457" t="s">
        <v>22053</v>
      </c>
      <c r="C21457" s="1" t="s">
        <v>154</v>
      </c>
      <c r="D21457" s="1" t="s">
        <v>454</v>
      </c>
      <c r="E21457" s="2">
        <f>+DATEVALUE(Tabla3_2[[#This Row],[Mes-Año]])</f>
        <v>40664</v>
      </c>
      <c r="F21457">
        <v>52</v>
      </c>
      <c r="G21457" t="s">
        <v>585</v>
      </c>
      <c r="H21457">
        <f>+IFERROR(VLOOKUP(Tabla3_2[[#This Row],[Clave Muni Fecha]],Tabla7_2[[Columna1]:[Valor]],4,0),"")</f>
        <v>199</v>
      </c>
      <c r="I21457">
        <v>225</v>
      </c>
      <c r="J21457">
        <v>16202</v>
      </c>
    </row>
    <row r="21458" spans="1:10" x14ac:dyDescent="0.3">
      <c r="A21458">
        <v>8</v>
      </c>
      <c r="B21458" t="s">
        <v>22054</v>
      </c>
      <c r="C21458" s="1" t="s">
        <v>154</v>
      </c>
      <c r="D21458" s="1" t="s">
        <v>455</v>
      </c>
      <c r="E21458" s="2">
        <f>+DATEVALUE(Tabla3_2[[#This Row],[Mes-Año]])</f>
        <v>40695</v>
      </c>
      <c r="F21458">
        <v>52</v>
      </c>
      <c r="G21458" t="s">
        <v>585</v>
      </c>
      <c r="H21458">
        <f>+IFERROR(VLOOKUP(Tabla3_2[[#This Row],[Clave Muni Fecha]],Tabla7_2[[Columna1]:[Valor]],4,0),"")</f>
        <v>200</v>
      </c>
      <c r="I21458">
        <v>225</v>
      </c>
      <c r="J21458">
        <v>16202</v>
      </c>
    </row>
    <row r="21459" spans="1:10" x14ac:dyDescent="0.3">
      <c r="A21459">
        <v>8</v>
      </c>
      <c r="B21459" t="s">
        <v>22055</v>
      </c>
      <c r="C21459" s="1" t="s">
        <v>154</v>
      </c>
      <c r="D21459" s="1" t="s">
        <v>456</v>
      </c>
      <c r="E21459" s="2">
        <f>+DATEVALUE(Tabla3_2[[#This Row],[Mes-Año]])</f>
        <v>40725</v>
      </c>
      <c r="F21459">
        <v>52</v>
      </c>
      <c r="G21459" t="s">
        <v>585</v>
      </c>
      <c r="H21459">
        <f>+IFERROR(VLOOKUP(Tabla3_2[[#This Row],[Clave Muni Fecha]],Tabla7_2[[Columna1]:[Valor]],4,0),"")</f>
        <v>201</v>
      </c>
      <c r="I21459">
        <v>225</v>
      </c>
      <c r="J21459">
        <v>16202</v>
      </c>
    </row>
    <row r="21460" spans="1:10" x14ac:dyDescent="0.3">
      <c r="A21460">
        <v>8</v>
      </c>
      <c r="B21460" t="s">
        <v>22056</v>
      </c>
      <c r="C21460" s="1" t="s">
        <v>154</v>
      </c>
      <c r="D21460" s="1" t="s">
        <v>457</v>
      </c>
      <c r="E21460" s="2">
        <f>+DATEVALUE(Tabla3_2[[#This Row],[Mes-Año]])</f>
        <v>40756</v>
      </c>
      <c r="F21460">
        <v>53</v>
      </c>
      <c r="G21460" t="s">
        <v>585</v>
      </c>
      <c r="H21460">
        <f>+IFERROR(VLOOKUP(Tabla3_2[[#This Row],[Clave Muni Fecha]],Tabla7_2[[Columna1]:[Valor]],4,0),"")</f>
        <v>204</v>
      </c>
      <c r="I21460">
        <v>215</v>
      </c>
      <c r="J21460">
        <v>16202</v>
      </c>
    </row>
    <row r="21461" spans="1:10" x14ac:dyDescent="0.3">
      <c r="A21461">
        <v>8</v>
      </c>
      <c r="B21461" t="s">
        <v>22057</v>
      </c>
      <c r="C21461" s="1" t="s">
        <v>154</v>
      </c>
      <c r="D21461" s="1" t="s">
        <v>458</v>
      </c>
      <c r="E21461" s="2">
        <f>+DATEVALUE(Tabla3_2[[#This Row],[Mes-Año]])</f>
        <v>40787</v>
      </c>
      <c r="F21461">
        <v>53</v>
      </c>
      <c r="G21461" t="s">
        <v>585</v>
      </c>
      <c r="H21461">
        <f>+IFERROR(VLOOKUP(Tabla3_2[[#This Row],[Clave Muni Fecha]],Tabla7_2[[Columna1]:[Valor]],4,0),"")</f>
        <v>202</v>
      </c>
      <c r="I21461">
        <v>212</v>
      </c>
      <c r="J21461">
        <v>16202</v>
      </c>
    </row>
    <row r="21462" spans="1:10" x14ac:dyDescent="0.3">
      <c r="A21462">
        <v>8</v>
      </c>
      <c r="B21462" t="s">
        <v>22058</v>
      </c>
      <c r="C21462" s="1" t="s">
        <v>154</v>
      </c>
      <c r="D21462" s="1" t="s">
        <v>459</v>
      </c>
      <c r="E21462" s="2">
        <f>+DATEVALUE(Tabla3_2[[#This Row],[Mes-Año]])</f>
        <v>40817</v>
      </c>
      <c r="F21462">
        <v>53</v>
      </c>
      <c r="G21462" t="s">
        <v>585</v>
      </c>
      <c r="H21462">
        <f>+IFERROR(VLOOKUP(Tabla3_2[[#This Row],[Clave Muni Fecha]],Tabla7_2[[Columna1]:[Valor]],4,0),"")</f>
        <v>207</v>
      </c>
      <c r="I21462">
        <v>211</v>
      </c>
      <c r="J21462">
        <v>16202</v>
      </c>
    </row>
    <row r="21463" spans="1:10" x14ac:dyDescent="0.3">
      <c r="A21463">
        <v>8</v>
      </c>
      <c r="B21463" t="s">
        <v>22059</v>
      </c>
      <c r="C21463" s="1" t="s">
        <v>154</v>
      </c>
      <c r="D21463" s="1" t="s">
        <v>460</v>
      </c>
      <c r="E21463" s="2">
        <f>+DATEVALUE(Tabla3_2[[#This Row],[Mes-Año]])</f>
        <v>40848</v>
      </c>
      <c r="F21463">
        <v>54</v>
      </c>
      <c r="G21463" t="s">
        <v>585</v>
      </c>
      <c r="H21463">
        <f>+IFERROR(VLOOKUP(Tabla3_2[[#This Row],[Clave Muni Fecha]],Tabla7_2[[Columna1]:[Valor]],4,0),"")</f>
        <v>194</v>
      </c>
      <c r="I21463">
        <v>211</v>
      </c>
      <c r="J21463">
        <v>16202</v>
      </c>
    </row>
    <row r="21464" spans="1:10" x14ac:dyDescent="0.3">
      <c r="A21464">
        <v>8</v>
      </c>
      <c r="B21464" t="s">
        <v>22060</v>
      </c>
      <c r="C21464" s="1" t="s">
        <v>154</v>
      </c>
      <c r="D21464" s="1" t="s">
        <v>461</v>
      </c>
      <c r="E21464" s="2">
        <f>+DATEVALUE(Tabla3_2[[#This Row],[Mes-Año]])</f>
        <v>40878</v>
      </c>
      <c r="F21464">
        <v>53</v>
      </c>
      <c r="G21464" t="s">
        <v>585</v>
      </c>
      <c r="H21464">
        <f>+IFERROR(VLOOKUP(Tabla3_2[[#This Row],[Clave Muni Fecha]],Tabla7_2[[Columna1]:[Valor]],4,0),"")</f>
        <v>199</v>
      </c>
      <c r="I21464">
        <v>212</v>
      </c>
      <c r="J21464">
        <v>16202</v>
      </c>
    </row>
    <row r="21465" spans="1:10" x14ac:dyDescent="0.3">
      <c r="A21465">
        <v>8</v>
      </c>
      <c r="B21465" t="s">
        <v>22061</v>
      </c>
      <c r="C21465" s="1" t="s">
        <v>154</v>
      </c>
      <c r="D21465" s="1" t="s">
        <v>462</v>
      </c>
      <c r="E21465" s="2">
        <f>+DATEVALUE(Tabla3_2[[#This Row],[Mes-Año]])</f>
        <v>40909</v>
      </c>
      <c r="F21465">
        <v>53</v>
      </c>
      <c r="G21465" t="s">
        <v>585</v>
      </c>
      <c r="H21465">
        <f>+IFERROR(VLOOKUP(Tabla3_2[[#This Row],[Clave Muni Fecha]],Tabla7_2[[Columna1]:[Valor]],4,0),"")</f>
        <v>203</v>
      </c>
      <c r="I21465">
        <v>215</v>
      </c>
      <c r="J21465">
        <v>16202</v>
      </c>
    </row>
    <row r="21466" spans="1:10" x14ac:dyDescent="0.3">
      <c r="A21466">
        <v>8</v>
      </c>
      <c r="B21466" t="s">
        <v>22062</v>
      </c>
      <c r="C21466" s="1" t="s">
        <v>154</v>
      </c>
      <c r="D21466" s="1" t="s">
        <v>463</v>
      </c>
      <c r="E21466" s="2">
        <f>+DATEVALUE(Tabla3_2[[#This Row],[Mes-Año]])</f>
        <v>40940</v>
      </c>
      <c r="F21466">
        <v>53</v>
      </c>
      <c r="G21466" t="s">
        <v>585</v>
      </c>
      <c r="H21466">
        <f>+IFERROR(VLOOKUP(Tabla3_2[[#This Row],[Clave Muni Fecha]],Tabla7_2[[Columna1]:[Valor]],4,0),"")</f>
        <v>207</v>
      </c>
      <c r="I21466">
        <v>217</v>
      </c>
      <c r="J21466">
        <v>16202</v>
      </c>
    </row>
    <row r="21467" spans="1:10" x14ac:dyDescent="0.3">
      <c r="A21467">
        <v>8</v>
      </c>
      <c r="B21467" t="s">
        <v>22063</v>
      </c>
      <c r="C21467" s="1" t="s">
        <v>154</v>
      </c>
      <c r="D21467" s="1" t="s">
        <v>464</v>
      </c>
      <c r="E21467" s="2">
        <f>+DATEVALUE(Tabla3_2[[#This Row],[Mes-Año]])</f>
        <v>40969</v>
      </c>
      <c r="F21467">
        <v>53</v>
      </c>
      <c r="G21467" t="s">
        <v>585</v>
      </c>
      <c r="H21467">
        <f>+IFERROR(VLOOKUP(Tabla3_2[[#This Row],[Clave Muni Fecha]],Tabla7_2[[Columna1]:[Valor]],4,0),"")</f>
        <v>197</v>
      </c>
      <c r="I21467">
        <v>217</v>
      </c>
      <c r="J21467">
        <v>16202</v>
      </c>
    </row>
    <row r="21468" spans="1:10" x14ac:dyDescent="0.3">
      <c r="A21468">
        <v>8</v>
      </c>
      <c r="B21468" t="s">
        <v>22064</v>
      </c>
      <c r="C21468" s="1" t="s">
        <v>154</v>
      </c>
      <c r="D21468" s="1" t="s">
        <v>465</v>
      </c>
      <c r="E21468" s="2">
        <f>+DATEVALUE(Tabla3_2[[#This Row],[Mes-Año]])</f>
        <v>41000</v>
      </c>
      <c r="F21468">
        <v>53</v>
      </c>
      <c r="G21468" t="s">
        <v>585</v>
      </c>
      <c r="H21468">
        <f>+IFERROR(VLOOKUP(Tabla3_2[[#This Row],[Clave Muni Fecha]],Tabla7_2[[Columna1]:[Valor]],4,0),"")</f>
        <v>197</v>
      </c>
      <c r="I21468">
        <v>214</v>
      </c>
      <c r="J21468">
        <v>16202</v>
      </c>
    </row>
    <row r="21469" spans="1:10" x14ac:dyDescent="0.3">
      <c r="A21469">
        <v>8</v>
      </c>
      <c r="B21469" t="s">
        <v>22065</v>
      </c>
      <c r="C21469" s="1" t="s">
        <v>154</v>
      </c>
      <c r="D21469" s="1" t="s">
        <v>466</v>
      </c>
      <c r="E21469" s="2">
        <f>+DATEVALUE(Tabla3_2[[#This Row],[Mes-Año]])</f>
        <v>41030</v>
      </c>
      <c r="F21469">
        <v>53</v>
      </c>
      <c r="G21469" t="s">
        <v>585</v>
      </c>
      <c r="H21469">
        <f>+IFERROR(VLOOKUP(Tabla3_2[[#This Row],[Clave Muni Fecha]],Tabla7_2[[Columna1]:[Valor]],4,0),"")</f>
        <v>190</v>
      </c>
      <c r="I21469">
        <v>214</v>
      </c>
      <c r="J21469">
        <v>16202</v>
      </c>
    </row>
    <row r="21470" spans="1:10" x14ac:dyDescent="0.3">
      <c r="A21470">
        <v>8</v>
      </c>
      <c r="B21470" t="s">
        <v>22066</v>
      </c>
      <c r="C21470" s="1" t="s">
        <v>154</v>
      </c>
      <c r="D21470" s="1" t="s">
        <v>467</v>
      </c>
      <c r="E21470" s="2">
        <f>+DATEVALUE(Tabla3_2[[#This Row],[Mes-Año]])</f>
        <v>41061</v>
      </c>
      <c r="F21470">
        <v>53</v>
      </c>
      <c r="G21470" t="s">
        <v>585</v>
      </c>
      <c r="H21470">
        <f>+IFERROR(VLOOKUP(Tabla3_2[[#This Row],[Clave Muni Fecha]],Tabla7_2[[Columna1]:[Valor]],4,0),"")</f>
        <v>192</v>
      </c>
      <c r="I21470">
        <v>214</v>
      </c>
      <c r="J21470">
        <v>16202</v>
      </c>
    </row>
    <row r="21471" spans="1:10" x14ac:dyDescent="0.3">
      <c r="A21471">
        <v>8</v>
      </c>
      <c r="B21471" t="s">
        <v>22067</v>
      </c>
      <c r="C21471" s="1" t="s">
        <v>154</v>
      </c>
      <c r="D21471" s="1" t="s">
        <v>468</v>
      </c>
      <c r="E21471" s="2">
        <f>+DATEVALUE(Tabla3_2[[#This Row],[Mes-Año]])</f>
        <v>41091</v>
      </c>
      <c r="F21471">
        <v>53</v>
      </c>
      <c r="G21471" t="s">
        <v>585</v>
      </c>
      <c r="H21471">
        <f>+IFERROR(VLOOKUP(Tabla3_2[[#This Row],[Clave Muni Fecha]],Tabla7_2[[Columna1]:[Valor]],4,0),"")</f>
        <v>188</v>
      </c>
      <c r="I21471">
        <v>214</v>
      </c>
      <c r="J21471">
        <v>16202</v>
      </c>
    </row>
    <row r="21472" spans="1:10" x14ac:dyDescent="0.3">
      <c r="A21472">
        <v>8</v>
      </c>
      <c r="B21472" t="s">
        <v>22068</v>
      </c>
      <c r="C21472" s="1" t="s">
        <v>154</v>
      </c>
      <c r="D21472" s="1" t="s">
        <v>469</v>
      </c>
      <c r="E21472" s="2">
        <f>+DATEVALUE(Tabla3_2[[#This Row],[Mes-Año]])</f>
        <v>41122</v>
      </c>
      <c r="F21472">
        <v>53</v>
      </c>
      <c r="G21472" t="s">
        <v>585</v>
      </c>
      <c r="H21472">
        <f>+IFERROR(VLOOKUP(Tabla3_2[[#This Row],[Clave Muni Fecha]],Tabla7_2[[Columna1]:[Valor]],4,0),"")</f>
        <v>177</v>
      </c>
      <c r="I21472">
        <v>216</v>
      </c>
      <c r="J21472">
        <v>16202</v>
      </c>
    </row>
    <row r="21473" spans="1:10" x14ac:dyDescent="0.3">
      <c r="A21473">
        <v>8</v>
      </c>
      <c r="B21473" t="s">
        <v>22069</v>
      </c>
      <c r="C21473" s="1" t="s">
        <v>154</v>
      </c>
      <c r="D21473" s="1" t="s">
        <v>470</v>
      </c>
      <c r="E21473" s="2">
        <f>+DATEVALUE(Tabla3_2[[#This Row],[Mes-Año]])</f>
        <v>41153</v>
      </c>
      <c r="F21473">
        <v>53</v>
      </c>
      <c r="G21473" t="s">
        <v>585</v>
      </c>
      <c r="H21473">
        <f>+IFERROR(VLOOKUP(Tabla3_2[[#This Row],[Clave Muni Fecha]],Tabla7_2[[Columna1]:[Valor]],4,0),"")</f>
        <v>174</v>
      </c>
      <c r="I21473">
        <v>216</v>
      </c>
      <c r="J21473">
        <v>16202</v>
      </c>
    </row>
    <row r="21474" spans="1:10" x14ac:dyDescent="0.3">
      <c r="A21474">
        <v>8</v>
      </c>
      <c r="B21474" t="s">
        <v>22070</v>
      </c>
      <c r="C21474" s="1" t="s">
        <v>154</v>
      </c>
      <c r="D21474" s="1" t="s">
        <v>471</v>
      </c>
      <c r="E21474" s="2">
        <f>+DATEVALUE(Tabla3_2[[#This Row],[Mes-Año]])</f>
        <v>41183</v>
      </c>
      <c r="F21474">
        <v>52</v>
      </c>
      <c r="G21474" t="s">
        <v>585</v>
      </c>
      <c r="H21474">
        <f>+IFERROR(VLOOKUP(Tabla3_2[[#This Row],[Clave Muni Fecha]],Tabla7_2[[Columna1]:[Valor]],4,0),"")</f>
        <v>176</v>
      </c>
      <c r="I21474">
        <v>215</v>
      </c>
      <c r="J21474">
        <v>16202</v>
      </c>
    </row>
    <row r="21475" spans="1:10" x14ac:dyDescent="0.3">
      <c r="A21475">
        <v>8</v>
      </c>
      <c r="B21475" t="s">
        <v>22071</v>
      </c>
      <c r="C21475" s="1" t="s">
        <v>154</v>
      </c>
      <c r="D21475" s="1" t="s">
        <v>472</v>
      </c>
      <c r="E21475" s="2">
        <f>+DATEVALUE(Tabla3_2[[#This Row],[Mes-Año]])</f>
        <v>41214</v>
      </c>
      <c r="F21475">
        <v>51</v>
      </c>
      <c r="G21475" t="s">
        <v>585</v>
      </c>
      <c r="H21475">
        <f>+IFERROR(VLOOKUP(Tabla3_2[[#This Row],[Clave Muni Fecha]],Tabla7_2[[Columna1]:[Valor]],4,0),"")</f>
        <v>182</v>
      </c>
      <c r="I21475">
        <v>215</v>
      </c>
      <c r="J21475">
        <v>16202</v>
      </c>
    </row>
    <row r="21476" spans="1:10" x14ac:dyDescent="0.3">
      <c r="A21476">
        <v>8</v>
      </c>
      <c r="B21476" t="s">
        <v>22072</v>
      </c>
      <c r="C21476" s="1" t="s">
        <v>154</v>
      </c>
      <c r="D21476" s="1" t="s">
        <v>473</v>
      </c>
      <c r="E21476" s="2">
        <f>+DATEVALUE(Tabla3_2[[#This Row],[Mes-Año]])</f>
        <v>41244</v>
      </c>
      <c r="F21476">
        <v>51</v>
      </c>
      <c r="G21476" t="s">
        <v>585</v>
      </c>
      <c r="H21476">
        <f>+IFERROR(VLOOKUP(Tabla3_2[[#This Row],[Clave Muni Fecha]],Tabla7_2[[Columna1]:[Valor]],4,0),"")</f>
        <v>191</v>
      </c>
      <c r="I21476">
        <v>215</v>
      </c>
      <c r="J21476">
        <v>16202</v>
      </c>
    </row>
    <row r="21477" spans="1:10" x14ac:dyDescent="0.3">
      <c r="A21477">
        <v>8</v>
      </c>
      <c r="B21477" t="s">
        <v>22073</v>
      </c>
      <c r="C21477" s="1" t="s">
        <v>154</v>
      </c>
      <c r="D21477" s="1" t="s">
        <v>474</v>
      </c>
      <c r="E21477" s="2">
        <f>+DATEVALUE(Tabla3_2[[#This Row],[Mes-Año]])</f>
        <v>41275</v>
      </c>
      <c r="F21477">
        <v>53</v>
      </c>
      <c r="G21477" t="s">
        <v>585</v>
      </c>
      <c r="H21477">
        <f>+IFERROR(VLOOKUP(Tabla3_2[[#This Row],[Clave Muni Fecha]],Tabla7_2[[Columna1]:[Valor]],4,0),"")</f>
        <v>212</v>
      </c>
      <c r="I21477">
        <v>194</v>
      </c>
      <c r="J21477">
        <v>16202</v>
      </c>
    </row>
    <row r="21478" spans="1:10" x14ac:dyDescent="0.3">
      <c r="A21478">
        <v>8</v>
      </c>
      <c r="B21478" t="s">
        <v>22074</v>
      </c>
      <c r="C21478" s="1" t="s">
        <v>154</v>
      </c>
      <c r="D21478" s="1" t="s">
        <v>475</v>
      </c>
      <c r="E21478" s="2">
        <f>+DATEVALUE(Tabla3_2[[#This Row],[Mes-Año]])</f>
        <v>41306</v>
      </c>
      <c r="F21478">
        <v>55</v>
      </c>
      <c r="G21478" t="s">
        <v>585</v>
      </c>
      <c r="H21478">
        <f>+IFERROR(VLOOKUP(Tabla3_2[[#This Row],[Clave Muni Fecha]],Tabla7_2[[Columna1]:[Valor]],4,0),"")</f>
        <v>205</v>
      </c>
      <c r="I21478">
        <v>194</v>
      </c>
      <c r="J21478">
        <v>16202</v>
      </c>
    </row>
    <row r="21479" spans="1:10" x14ac:dyDescent="0.3">
      <c r="A21479">
        <v>8</v>
      </c>
      <c r="B21479" t="s">
        <v>22075</v>
      </c>
      <c r="C21479" s="1" t="s">
        <v>154</v>
      </c>
      <c r="D21479" s="1" t="s">
        <v>476</v>
      </c>
      <c r="E21479" s="2">
        <f>+DATEVALUE(Tabla3_2[[#This Row],[Mes-Año]])</f>
        <v>41334</v>
      </c>
      <c r="F21479">
        <v>52</v>
      </c>
      <c r="G21479" t="s">
        <v>585</v>
      </c>
      <c r="H21479">
        <f>+IFERROR(VLOOKUP(Tabla3_2[[#This Row],[Clave Muni Fecha]],Tabla7_2[[Columna1]:[Valor]],4,0),"")</f>
        <v>314</v>
      </c>
      <c r="I21479">
        <v>194</v>
      </c>
      <c r="J21479">
        <v>16202</v>
      </c>
    </row>
    <row r="21480" spans="1:10" x14ac:dyDescent="0.3">
      <c r="A21480">
        <v>8</v>
      </c>
      <c r="B21480" t="s">
        <v>22076</v>
      </c>
      <c r="C21480" s="1" t="s">
        <v>154</v>
      </c>
      <c r="D21480" s="1" t="s">
        <v>477</v>
      </c>
      <c r="E21480" s="2">
        <f>+DATEVALUE(Tabla3_2[[#This Row],[Mes-Año]])</f>
        <v>41365</v>
      </c>
      <c r="F21480">
        <v>54</v>
      </c>
      <c r="G21480" t="s">
        <v>585</v>
      </c>
      <c r="H21480">
        <f>+IFERROR(VLOOKUP(Tabla3_2[[#This Row],[Clave Muni Fecha]],Tabla7_2[[Columna1]:[Valor]],4,0),"")</f>
        <v>307</v>
      </c>
      <c r="I21480">
        <v>195</v>
      </c>
      <c r="J21480">
        <v>16202</v>
      </c>
    </row>
    <row r="21481" spans="1:10" x14ac:dyDescent="0.3">
      <c r="A21481">
        <v>8</v>
      </c>
      <c r="B21481" t="s">
        <v>22077</v>
      </c>
      <c r="C21481" s="1" t="s">
        <v>154</v>
      </c>
      <c r="D21481" s="1" t="s">
        <v>478</v>
      </c>
      <c r="E21481" s="2">
        <f>+DATEVALUE(Tabla3_2[[#This Row],[Mes-Año]])</f>
        <v>41395</v>
      </c>
      <c r="F21481">
        <v>54</v>
      </c>
      <c r="G21481" t="s">
        <v>585</v>
      </c>
      <c r="H21481">
        <f>+IFERROR(VLOOKUP(Tabla3_2[[#This Row],[Clave Muni Fecha]],Tabla7_2[[Columna1]:[Valor]],4,0),"")</f>
        <v>299</v>
      </c>
      <c r="I21481">
        <v>195</v>
      </c>
      <c r="J21481">
        <v>16202</v>
      </c>
    </row>
    <row r="21482" spans="1:10" x14ac:dyDescent="0.3">
      <c r="A21482">
        <v>8</v>
      </c>
      <c r="B21482" t="s">
        <v>22078</v>
      </c>
      <c r="C21482" s="1" t="s">
        <v>154</v>
      </c>
      <c r="D21482" s="1" t="s">
        <v>479</v>
      </c>
      <c r="E21482" s="2">
        <f>+DATEVALUE(Tabla3_2[[#This Row],[Mes-Año]])</f>
        <v>41426</v>
      </c>
      <c r="F21482">
        <v>54</v>
      </c>
      <c r="G21482" t="s">
        <v>585</v>
      </c>
      <c r="H21482">
        <f>+IFERROR(VLOOKUP(Tabla3_2[[#This Row],[Clave Muni Fecha]],Tabla7_2[[Columna1]:[Valor]],4,0),"")</f>
        <v>296</v>
      </c>
      <c r="I21482">
        <v>167</v>
      </c>
      <c r="J21482">
        <v>16202</v>
      </c>
    </row>
    <row r="21483" spans="1:10" x14ac:dyDescent="0.3">
      <c r="A21483">
        <v>8</v>
      </c>
      <c r="B21483" t="s">
        <v>22079</v>
      </c>
      <c r="C21483" s="1" t="s">
        <v>154</v>
      </c>
      <c r="D21483" s="1" t="s">
        <v>480</v>
      </c>
      <c r="E21483" s="2">
        <f>+DATEVALUE(Tabla3_2[[#This Row],[Mes-Año]])</f>
        <v>41456</v>
      </c>
      <c r="F21483">
        <v>54</v>
      </c>
      <c r="G21483" t="s">
        <v>585</v>
      </c>
      <c r="H21483">
        <f>+IFERROR(VLOOKUP(Tabla3_2[[#This Row],[Clave Muni Fecha]],Tabla7_2[[Columna1]:[Valor]],4,0),"")</f>
        <v>324</v>
      </c>
      <c r="I21483">
        <v>167</v>
      </c>
      <c r="J21483">
        <v>16202</v>
      </c>
    </row>
    <row r="21484" spans="1:10" x14ac:dyDescent="0.3">
      <c r="A21484">
        <v>8</v>
      </c>
      <c r="B21484" t="s">
        <v>22080</v>
      </c>
      <c r="C21484" s="1" t="s">
        <v>154</v>
      </c>
      <c r="D21484" s="1" t="s">
        <v>481</v>
      </c>
      <c r="E21484" s="2">
        <f>+DATEVALUE(Tabla3_2[[#This Row],[Mes-Año]])</f>
        <v>41487</v>
      </c>
      <c r="F21484">
        <v>54</v>
      </c>
      <c r="G21484" t="s">
        <v>585</v>
      </c>
      <c r="H21484">
        <f>+IFERROR(VLOOKUP(Tabla3_2[[#This Row],[Clave Muni Fecha]],Tabla7_2[[Columna1]:[Valor]],4,0),"")</f>
        <v>323</v>
      </c>
      <c r="I21484">
        <v>168</v>
      </c>
      <c r="J21484">
        <v>16202</v>
      </c>
    </row>
    <row r="21485" spans="1:10" x14ac:dyDescent="0.3">
      <c r="A21485">
        <v>8</v>
      </c>
      <c r="B21485" t="s">
        <v>22081</v>
      </c>
      <c r="C21485" s="1" t="s">
        <v>154</v>
      </c>
      <c r="D21485" s="1" t="s">
        <v>482</v>
      </c>
      <c r="E21485" s="2">
        <f>+DATEVALUE(Tabla3_2[[#This Row],[Mes-Año]])</f>
        <v>41518</v>
      </c>
      <c r="F21485">
        <v>59</v>
      </c>
      <c r="G21485" t="s">
        <v>585</v>
      </c>
      <c r="H21485">
        <f>+IFERROR(VLOOKUP(Tabla3_2[[#This Row],[Clave Muni Fecha]],Tabla7_2[[Columna1]:[Valor]],4,0),"")</f>
        <v>336</v>
      </c>
      <c r="I21485">
        <v>166</v>
      </c>
      <c r="J21485">
        <v>16202</v>
      </c>
    </row>
    <row r="21486" spans="1:10" x14ac:dyDescent="0.3">
      <c r="A21486">
        <v>8</v>
      </c>
      <c r="B21486" t="s">
        <v>22082</v>
      </c>
      <c r="C21486" s="1" t="s">
        <v>154</v>
      </c>
      <c r="D21486" s="1" t="s">
        <v>483</v>
      </c>
      <c r="E21486" s="2">
        <f>+DATEVALUE(Tabla3_2[[#This Row],[Mes-Año]])</f>
        <v>41548</v>
      </c>
      <c r="F21486">
        <v>61</v>
      </c>
      <c r="G21486" t="s">
        <v>585</v>
      </c>
      <c r="H21486">
        <f>+IFERROR(VLOOKUP(Tabla3_2[[#This Row],[Clave Muni Fecha]],Tabla7_2[[Columna1]:[Valor]],4,0),"")</f>
        <v>341</v>
      </c>
      <c r="I21486">
        <v>168</v>
      </c>
      <c r="J21486">
        <v>16202</v>
      </c>
    </row>
    <row r="21487" spans="1:10" x14ac:dyDescent="0.3">
      <c r="A21487">
        <v>8</v>
      </c>
      <c r="B21487" t="s">
        <v>22083</v>
      </c>
      <c r="C21487" s="1" t="s">
        <v>154</v>
      </c>
      <c r="D21487" s="1" t="s">
        <v>484</v>
      </c>
      <c r="E21487" s="2">
        <f>+DATEVALUE(Tabla3_2[[#This Row],[Mes-Año]])</f>
        <v>41579</v>
      </c>
      <c r="F21487">
        <v>61</v>
      </c>
      <c r="G21487" t="s">
        <v>585</v>
      </c>
      <c r="H21487">
        <f>+IFERROR(VLOOKUP(Tabla3_2[[#This Row],[Clave Muni Fecha]],Tabla7_2[[Columna1]:[Valor]],4,0),"")</f>
        <v>329</v>
      </c>
      <c r="I21487">
        <v>160</v>
      </c>
      <c r="J21487">
        <v>16202</v>
      </c>
    </row>
    <row r="21488" spans="1:10" x14ac:dyDescent="0.3">
      <c r="A21488">
        <v>8</v>
      </c>
      <c r="B21488" t="s">
        <v>22084</v>
      </c>
      <c r="C21488" s="1" t="s">
        <v>154</v>
      </c>
      <c r="D21488" s="1" t="s">
        <v>485</v>
      </c>
      <c r="E21488" s="2">
        <f>+DATEVALUE(Tabla3_2[[#This Row],[Mes-Año]])</f>
        <v>41609</v>
      </c>
      <c r="F21488">
        <v>61</v>
      </c>
      <c r="G21488" t="s">
        <v>585</v>
      </c>
      <c r="H21488">
        <f>+IFERROR(VLOOKUP(Tabla3_2[[#This Row],[Clave Muni Fecha]],Tabla7_2[[Columna1]:[Valor]],4,0),"")</f>
        <v>356</v>
      </c>
      <c r="I21488">
        <v>159</v>
      </c>
      <c r="J21488">
        <v>16202</v>
      </c>
    </row>
    <row r="21489" spans="1:10" x14ac:dyDescent="0.3">
      <c r="A21489">
        <v>8</v>
      </c>
      <c r="B21489" t="s">
        <v>22085</v>
      </c>
      <c r="C21489" s="1" t="s">
        <v>154</v>
      </c>
      <c r="D21489" s="1" t="s">
        <v>486</v>
      </c>
      <c r="E21489" s="2">
        <f>+DATEVALUE(Tabla3_2[[#This Row],[Mes-Año]])</f>
        <v>41640</v>
      </c>
      <c r="F21489">
        <v>59</v>
      </c>
      <c r="G21489" t="s">
        <v>585</v>
      </c>
      <c r="H21489">
        <f>+IFERROR(VLOOKUP(Tabla3_2[[#This Row],[Clave Muni Fecha]],Tabla7_2[[Columna1]:[Valor]],4,0),"")</f>
        <v>383</v>
      </c>
      <c r="I21489">
        <v>158</v>
      </c>
      <c r="J21489">
        <v>16202</v>
      </c>
    </row>
    <row r="21490" spans="1:10" x14ac:dyDescent="0.3">
      <c r="A21490">
        <v>8</v>
      </c>
      <c r="B21490" t="s">
        <v>22086</v>
      </c>
      <c r="C21490" s="1" t="s">
        <v>154</v>
      </c>
      <c r="D21490" s="1" t="s">
        <v>487</v>
      </c>
      <c r="E21490" s="2">
        <f>+DATEVALUE(Tabla3_2[[#This Row],[Mes-Año]])</f>
        <v>41671</v>
      </c>
      <c r="F21490">
        <v>59</v>
      </c>
      <c r="G21490" t="s">
        <v>585</v>
      </c>
      <c r="H21490">
        <f>+IFERROR(VLOOKUP(Tabla3_2[[#This Row],[Clave Muni Fecha]],Tabla7_2[[Columna1]:[Valor]],4,0),"")</f>
        <v>400</v>
      </c>
      <c r="I21490">
        <v>158</v>
      </c>
      <c r="J21490">
        <v>16202</v>
      </c>
    </row>
    <row r="21491" spans="1:10" x14ac:dyDescent="0.3">
      <c r="A21491">
        <v>8</v>
      </c>
      <c r="B21491" t="s">
        <v>22087</v>
      </c>
      <c r="C21491" s="1" t="s">
        <v>154</v>
      </c>
      <c r="D21491" s="1" t="s">
        <v>488</v>
      </c>
      <c r="E21491" s="2">
        <f>+DATEVALUE(Tabla3_2[[#This Row],[Mes-Año]])</f>
        <v>41699</v>
      </c>
      <c r="F21491">
        <v>59</v>
      </c>
      <c r="G21491" t="s">
        <v>585</v>
      </c>
      <c r="H21491">
        <f>+IFERROR(VLOOKUP(Tabla3_2[[#This Row],[Clave Muni Fecha]],Tabla7_2[[Columna1]:[Valor]],4,0),"")</f>
        <v>364</v>
      </c>
      <c r="I21491">
        <v>154</v>
      </c>
      <c r="J21491">
        <v>16202</v>
      </c>
    </row>
    <row r="21492" spans="1:10" x14ac:dyDescent="0.3">
      <c r="A21492">
        <v>8</v>
      </c>
      <c r="B21492" t="s">
        <v>22088</v>
      </c>
      <c r="C21492" s="1" t="s">
        <v>154</v>
      </c>
      <c r="D21492" s="1" t="s">
        <v>489</v>
      </c>
      <c r="E21492" s="2">
        <f>+DATEVALUE(Tabla3_2[[#This Row],[Mes-Año]])</f>
        <v>41730</v>
      </c>
      <c r="F21492">
        <v>59</v>
      </c>
      <c r="G21492" t="s">
        <v>585</v>
      </c>
      <c r="H21492">
        <f>+IFERROR(VLOOKUP(Tabla3_2[[#This Row],[Clave Muni Fecha]],Tabla7_2[[Columna1]:[Valor]],4,0),"")</f>
        <v>378</v>
      </c>
      <c r="I21492">
        <v>154</v>
      </c>
      <c r="J21492">
        <v>16202</v>
      </c>
    </row>
    <row r="21493" spans="1:10" x14ac:dyDescent="0.3">
      <c r="A21493">
        <v>8</v>
      </c>
      <c r="B21493" t="s">
        <v>22089</v>
      </c>
      <c r="C21493" s="1" t="s">
        <v>154</v>
      </c>
      <c r="D21493" s="1" t="s">
        <v>490</v>
      </c>
      <c r="E21493" s="2">
        <f>+DATEVALUE(Tabla3_2[[#This Row],[Mes-Año]])</f>
        <v>41760</v>
      </c>
      <c r="F21493">
        <v>61</v>
      </c>
      <c r="G21493" t="s">
        <v>585</v>
      </c>
      <c r="H21493">
        <f>+IFERROR(VLOOKUP(Tabla3_2[[#This Row],[Clave Muni Fecha]],Tabla7_2[[Columna1]:[Valor]],4,0),"")</f>
        <v>381</v>
      </c>
      <c r="I21493">
        <v>154</v>
      </c>
      <c r="J21493">
        <v>16202</v>
      </c>
    </row>
    <row r="21494" spans="1:10" x14ac:dyDescent="0.3">
      <c r="A21494">
        <v>8</v>
      </c>
      <c r="B21494" t="s">
        <v>22090</v>
      </c>
      <c r="C21494" s="1" t="s">
        <v>154</v>
      </c>
      <c r="D21494" s="1" t="s">
        <v>491</v>
      </c>
      <c r="E21494" s="2">
        <f>+DATEVALUE(Tabla3_2[[#This Row],[Mes-Año]])</f>
        <v>41791</v>
      </c>
      <c r="F21494">
        <v>61</v>
      </c>
      <c r="G21494" t="s">
        <v>585</v>
      </c>
      <c r="H21494">
        <f>+IFERROR(VLOOKUP(Tabla3_2[[#This Row],[Clave Muni Fecha]],Tabla7_2[[Columna1]:[Valor]],4,0),"")</f>
        <v>374</v>
      </c>
      <c r="I21494">
        <v>154</v>
      </c>
      <c r="J21494">
        <v>16202</v>
      </c>
    </row>
    <row r="21495" spans="1:10" x14ac:dyDescent="0.3">
      <c r="A21495">
        <v>8</v>
      </c>
      <c r="B21495" t="s">
        <v>22091</v>
      </c>
      <c r="C21495" s="1" t="s">
        <v>154</v>
      </c>
      <c r="D21495" s="1" t="s">
        <v>492</v>
      </c>
      <c r="E21495" s="2">
        <f>+DATEVALUE(Tabla3_2[[#This Row],[Mes-Año]])</f>
        <v>41821</v>
      </c>
      <c r="F21495">
        <v>61</v>
      </c>
      <c r="G21495" t="s">
        <v>585</v>
      </c>
      <c r="H21495">
        <f>+IFERROR(VLOOKUP(Tabla3_2[[#This Row],[Clave Muni Fecha]],Tabla7_2[[Columna1]:[Valor]],4,0),"")</f>
        <v>379</v>
      </c>
      <c r="I21495">
        <v>153</v>
      </c>
      <c r="J21495">
        <v>16202</v>
      </c>
    </row>
    <row r="21496" spans="1:10" x14ac:dyDescent="0.3">
      <c r="A21496">
        <v>8</v>
      </c>
      <c r="B21496" t="s">
        <v>22092</v>
      </c>
      <c r="C21496" s="1" t="s">
        <v>154</v>
      </c>
      <c r="D21496" s="1" t="s">
        <v>493</v>
      </c>
      <c r="E21496" s="2">
        <f>+DATEVALUE(Tabla3_2[[#This Row],[Mes-Año]])</f>
        <v>41852</v>
      </c>
      <c r="F21496">
        <v>64</v>
      </c>
      <c r="G21496" t="s">
        <v>585</v>
      </c>
      <c r="H21496">
        <f>+IFERROR(VLOOKUP(Tabla3_2[[#This Row],[Clave Muni Fecha]],Tabla7_2[[Columna1]:[Valor]],4,0),"")</f>
        <v>376</v>
      </c>
      <c r="I21496">
        <v>153</v>
      </c>
      <c r="J21496">
        <v>16202</v>
      </c>
    </row>
    <row r="21497" spans="1:10" x14ac:dyDescent="0.3">
      <c r="A21497">
        <v>8</v>
      </c>
      <c r="B21497" t="s">
        <v>22093</v>
      </c>
      <c r="C21497" s="1" t="s">
        <v>154</v>
      </c>
      <c r="D21497" s="1" t="s">
        <v>494</v>
      </c>
      <c r="E21497" s="2">
        <f>+DATEVALUE(Tabla3_2[[#This Row],[Mes-Año]])</f>
        <v>41883</v>
      </c>
      <c r="F21497">
        <v>65</v>
      </c>
      <c r="G21497" t="s">
        <v>585</v>
      </c>
      <c r="H21497">
        <f>+IFERROR(VLOOKUP(Tabla3_2[[#This Row],[Clave Muni Fecha]],Tabla7_2[[Columna1]:[Valor]],4,0),"")</f>
        <v>383</v>
      </c>
      <c r="I21497">
        <v>153</v>
      </c>
      <c r="J21497">
        <v>16202</v>
      </c>
    </row>
    <row r="21498" spans="1:10" x14ac:dyDescent="0.3">
      <c r="A21498">
        <v>8</v>
      </c>
      <c r="B21498" t="s">
        <v>22094</v>
      </c>
      <c r="C21498" s="1" t="s">
        <v>154</v>
      </c>
      <c r="D21498" s="1" t="s">
        <v>495</v>
      </c>
      <c r="E21498" s="2">
        <f>+DATEVALUE(Tabla3_2[[#This Row],[Mes-Año]])</f>
        <v>41913</v>
      </c>
      <c r="F21498">
        <v>67</v>
      </c>
      <c r="G21498" t="s">
        <v>585</v>
      </c>
      <c r="H21498">
        <f>+IFERROR(VLOOKUP(Tabla3_2[[#This Row],[Clave Muni Fecha]],Tabla7_2[[Columna1]:[Valor]],4,0),"")</f>
        <v>390</v>
      </c>
      <c r="I21498">
        <v>153</v>
      </c>
      <c r="J21498">
        <v>16202</v>
      </c>
    </row>
    <row r="21499" spans="1:10" x14ac:dyDescent="0.3">
      <c r="A21499">
        <v>8</v>
      </c>
      <c r="B21499" t="s">
        <v>22095</v>
      </c>
      <c r="C21499" s="1" t="s">
        <v>154</v>
      </c>
      <c r="D21499" s="1" t="s">
        <v>496</v>
      </c>
      <c r="E21499" s="2">
        <f>+DATEVALUE(Tabla3_2[[#This Row],[Mes-Año]])</f>
        <v>41944</v>
      </c>
      <c r="F21499">
        <v>68</v>
      </c>
      <c r="G21499" t="s">
        <v>585</v>
      </c>
      <c r="H21499">
        <f>+IFERROR(VLOOKUP(Tabla3_2[[#This Row],[Clave Muni Fecha]],Tabla7_2[[Columna1]:[Valor]],4,0),"")</f>
        <v>397</v>
      </c>
      <c r="I21499">
        <v>150</v>
      </c>
      <c r="J21499">
        <v>16202</v>
      </c>
    </row>
    <row r="21500" spans="1:10" x14ac:dyDescent="0.3">
      <c r="A21500">
        <v>8</v>
      </c>
      <c r="B21500" t="s">
        <v>22096</v>
      </c>
      <c r="C21500" s="1" t="s">
        <v>154</v>
      </c>
      <c r="D21500" s="1" t="s">
        <v>497</v>
      </c>
      <c r="E21500" s="2">
        <f>+DATEVALUE(Tabla3_2[[#This Row],[Mes-Año]])</f>
        <v>41974</v>
      </c>
      <c r="F21500">
        <v>68</v>
      </c>
      <c r="G21500" t="s">
        <v>585</v>
      </c>
      <c r="H21500">
        <f>+IFERROR(VLOOKUP(Tabla3_2[[#This Row],[Clave Muni Fecha]],Tabla7_2[[Columna1]:[Valor]],4,0),"")</f>
        <v>380</v>
      </c>
      <c r="I21500">
        <v>150</v>
      </c>
      <c r="J21500">
        <v>16202</v>
      </c>
    </row>
    <row r="21501" spans="1:10" x14ac:dyDescent="0.3">
      <c r="A21501">
        <v>8</v>
      </c>
      <c r="B21501" t="s">
        <v>22097</v>
      </c>
      <c r="C21501" s="1" t="s">
        <v>154</v>
      </c>
      <c r="D21501" s="1" t="s">
        <v>498</v>
      </c>
      <c r="E21501" s="2">
        <f>+DATEVALUE(Tabla3_2[[#This Row],[Mes-Año]])</f>
        <v>42005</v>
      </c>
      <c r="F21501">
        <v>68</v>
      </c>
      <c r="G21501">
        <v>40</v>
      </c>
      <c r="H21501">
        <f>+IFERROR(VLOOKUP(Tabla3_2[[#This Row],[Clave Muni Fecha]],Tabla7_2[[Columna1]:[Valor]],4,0),"")</f>
        <v>473</v>
      </c>
      <c r="I21501">
        <v>151</v>
      </c>
      <c r="J21501">
        <v>16202</v>
      </c>
    </row>
    <row r="21502" spans="1:10" x14ac:dyDescent="0.3">
      <c r="A21502">
        <v>8</v>
      </c>
      <c r="B21502" t="s">
        <v>22098</v>
      </c>
      <c r="C21502" s="1" t="s">
        <v>154</v>
      </c>
      <c r="D21502" s="1" t="s">
        <v>499</v>
      </c>
      <c r="E21502" s="2">
        <f>+DATEVALUE(Tabla3_2[[#This Row],[Mes-Año]])</f>
        <v>42036</v>
      </c>
      <c r="F21502">
        <v>69</v>
      </c>
      <c r="G21502">
        <v>41</v>
      </c>
      <c r="H21502">
        <f>+IFERROR(VLOOKUP(Tabla3_2[[#This Row],[Clave Muni Fecha]],Tabla7_2[[Columna1]:[Valor]],4,0),"")</f>
        <v>522</v>
      </c>
      <c r="I21502">
        <v>150</v>
      </c>
      <c r="J21502">
        <v>16202</v>
      </c>
    </row>
    <row r="21503" spans="1:10" x14ac:dyDescent="0.3">
      <c r="A21503">
        <v>8</v>
      </c>
      <c r="B21503" t="s">
        <v>22099</v>
      </c>
      <c r="C21503" s="1" t="s">
        <v>154</v>
      </c>
      <c r="D21503" s="1" t="s">
        <v>500</v>
      </c>
      <c r="E21503" s="2">
        <f>+DATEVALUE(Tabla3_2[[#This Row],[Mes-Año]])</f>
        <v>42064</v>
      </c>
      <c r="F21503">
        <v>69</v>
      </c>
      <c r="G21503">
        <v>41</v>
      </c>
      <c r="H21503">
        <f>+IFERROR(VLOOKUP(Tabla3_2[[#This Row],[Clave Muni Fecha]],Tabla7_2[[Columna1]:[Valor]],4,0),"")</f>
        <v>523</v>
      </c>
      <c r="I21503">
        <v>150</v>
      </c>
      <c r="J21503">
        <v>16202</v>
      </c>
    </row>
    <row r="21504" spans="1:10" x14ac:dyDescent="0.3">
      <c r="A21504">
        <v>8</v>
      </c>
      <c r="B21504" t="s">
        <v>22100</v>
      </c>
      <c r="C21504" s="1" t="s">
        <v>154</v>
      </c>
      <c r="D21504" s="1" t="s">
        <v>501</v>
      </c>
      <c r="E21504" s="2">
        <f>+DATEVALUE(Tabla3_2[[#This Row],[Mes-Año]])</f>
        <v>42095</v>
      </c>
      <c r="F21504">
        <v>75</v>
      </c>
      <c r="G21504">
        <v>47</v>
      </c>
      <c r="H21504">
        <f>+IFERROR(VLOOKUP(Tabla3_2[[#This Row],[Clave Muni Fecha]],Tabla7_2[[Columna1]:[Valor]],4,0),"")</f>
        <v>528</v>
      </c>
      <c r="I21504">
        <v>150</v>
      </c>
      <c r="J21504">
        <v>16202</v>
      </c>
    </row>
    <row r="21505" spans="1:10" x14ac:dyDescent="0.3">
      <c r="A21505">
        <v>8</v>
      </c>
      <c r="B21505" t="s">
        <v>22101</v>
      </c>
      <c r="C21505" s="1" t="s">
        <v>154</v>
      </c>
      <c r="D21505" s="1" t="s">
        <v>502</v>
      </c>
      <c r="E21505" s="2">
        <f>+DATEVALUE(Tabla3_2[[#This Row],[Mes-Año]])</f>
        <v>42125</v>
      </c>
      <c r="F21505">
        <v>75</v>
      </c>
      <c r="G21505">
        <v>47</v>
      </c>
      <c r="H21505">
        <f>+IFERROR(VLOOKUP(Tabla3_2[[#This Row],[Clave Muni Fecha]],Tabla7_2[[Columna1]:[Valor]],4,0),"")</f>
        <v>511</v>
      </c>
      <c r="I21505">
        <v>150</v>
      </c>
      <c r="J21505">
        <v>16202</v>
      </c>
    </row>
    <row r="21506" spans="1:10" x14ac:dyDescent="0.3">
      <c r="A21506">
        <v>8</v>
      </c>
      <c r="B21506" t="s">
        <v>22102</v>
      </c>
      <c r="C21506" s="1" t="s">
        <v>154</v>
      </c>
      <c r="D21506" s="1" t="s">
        <v>503</v>
      </c>
      <c r="E21506" s="2">
        <f>+DATEVALUE(Tabla3_2[[#This Row],[Mes-Año]])</f>
        <v>42156</v>
      </c>
      <c r="F21506">
        <v>76</v>
      </c>
      <c r="G21506">
        <v>48</v>
      </c>
      <c r="H21506">
        <f>+IFERROR(VLOOKUP(Tabla3_2[[#This Row],[Clave Muni Fecha]],Tabla7_2[[Columna1]:[Valor]],4,0),"")</f>
        <v>504</v>
      </c>
      <c r="I21506">
        <v>151</v>
      </c>
      <c r="J21506">
        <v>16202</v>
      </c>
    </row>
    <row r="21507" spans="1:10" x14ac:dyDescent="0.3">
      <c r="A21507">
        <v>8</v>
      </c>
      <c r="B21507" t="s">
        <v>22103</v>
      </c>
      <c r="C21507" s="1" t="s">
        <v>154</v>
      </c>
      <c r="D21507" s="1" t="s">
        <v>504</v>
      </c>
      <c r="E21507" s="2">
        <f>+DATEVALUE(Tabla3_2[[#This Row],[Mes-Año]])</f>
        <v>42186</v>
      </c>
      <c r="F21507">
        <v>77</v>
      </c>
      <c r="G21507">
        <v>49</v>
      </c>
      <c r="H21507">
        <f>+IFERROR(VLOOKUP(Tabla3_2[[#This Row],[Clave Muni Fecha]],Tabla7_2[[Columna1]:[Valor]],4,0),"")</f>
        <v>522</v>
      </c>
      <c r="I21507">
        <v>151</v>
      </c>
      <c r="J21507">
        <v>16202</v>
      </c>
    </row>
    <row r="21508" spans="1:10" x14ac:dyDescent="0.3">
      <c r="A21508">
        <v>8</v>
      </c>
      <c r="B21508" t="s">
        <v>22104</v>
      </c>
      <c r="C21508" s="1" t="s">
        <v>154</v>
      </c>
      <c r="D21508" s="1" t="s">
        <v>505</v>
      </c>
      <c r="E21508" s="2">
        <f>+DATEVALUE(Tabla3_2[[#This Row],[Mes-Año]])</f>
        <v>42217</v>
      </c>
      <c r="F21508">
        <v>76</v>
      </c>
      <c r="G21508">
        <v>48</v>
      </c>
      <c r="H21508">
        <f>+IFERROR(VLOOKUP(Tabla3_2[[#This Row],[Clave Muni Fecha]],Tabla7_2[[Columna1]:[Valor]],4,0),"")</f>
        <v>525</v>
      </c>
      <c r="I21508">
        <v>154</v>
      </c>
      <c r="J21508">
        <v>16202</v>
      </c>
    </row>
    <row r="21509" spans="1:10" x14ac:dyDescent="0.3">
      <c r="A21509">
        <v>8</v>
      </c>
      <c r="B21509" t="s">
        <v>22105</v>
      </c>
      <c r="C21509" s="1" t="s">
        <v>154</v>
      </c>
      <c r="D21509" s="1" t="s">
        <v>506</v>
      </c>
      <c r="E21509" s="2">
        <f>+DATEVALUE(Tabla3_2[[#This Row],[Mes-Año]])</f>
        <v>42248</v>
      </c>
      <c r="F21509">
        <v>78</v>
      </c>
      <c r="G21509">
        <v>50</v>
      </c>
      <c r="H21509">
        <f>+IFERROR(VLOOKUP(Tabla3_2[[#This Row],[Clave Muni Fecha]],Tabla7_2[[Columna1]:[Valor]],4,0),"")</f>
        <v>528</v>
      </c>
      <c r="I21509">
        <v>150</v>
      </c>
      <c r="J21509">
        <v>16202</v>
      </c>
    </row>
    <row r="21510" spans="1:10" x14ac:dyDescent="0.3">
      <c r="A21510">
        <v>8</v>
      </c>
      <c r="B21510" t="s">
        <v>22106</v>
      </c>
      <c r="C21510" s="1" t="s">
        <v>154</v>
      </c>
      <c r="D21510" s="1" t="s">
        <v>507</v>
      </c>
      <c r="E21510" s="2">
        <f>+DATEVALUE(Tabla3_2[[#This Row],[Mes-Año]])</f>
        <v>42278</v>
      </c>
      <c r="F21510">
        <v>74</v>
      </c>
      <c r="G21510">
        <v>46</v>
      </c>
      <c r="H21510">
        <f>+IFERROR(VLOOKUP(Tabla3_2[[#This Row],[Clave Muni Fecha]],Tabla7_2[[Columna1]:[Valor]],4,0),"")</f>
        <v>524</v>
      </c>
      <c r="I21510">
        <v>150</v>
      </c>
      <c r="J21510">
        <v>16202</v>
      </c>
    </row>
    <row r="21511" spans="1:10" x14ac:dyDescent="0.3">
      <c r="A21511">
        <v>8</v>
      </c>
      <c r="B21511" t="s">
        <v>22107</v>
      </c>
      <c r="C21511" s="1" t="s">
        <v>154</v>
      </c>
      <c r="D21511" s="1" t="s">
        <v>508</v>
      </c>
      <c r="E21511" s="2">
        <f>+DATEVALUE(Tabla3_2[[#This Row],[Mes-Año]])</f>
        <v>42309</v>
      </c>
      <c r="F21511">
        <v>81</v>
      </c>
      <c r="G21511">
        <v>53</v>
      </c>
      <c r="H21511">
        <f>+IFERROR(VLOOKUP(Tabla3_2[[#This Row],[Clave Muni Fecha]],Tabla7_2[[Columna1]:[Valor]],4,0),"")</f>
        <v>537</v>
      </c>
      <c r="I21511">
        <v>149</v>
      </c>
      <c r="J21511">
        <v>16202</v>
      </c>
    </row>
    <row r="21512" spans="1:10" x14ac:dyDescent="0.3">
      <c r="A21512">
        <v>8</v>
      </c>
      <c r="B21512" t="s">
        <v>22108</v>
      </c>
      <c r="C21512" s="1" t="s">
        <v>154</v>
      </c>
      <c r="D21512" s="1" t="s">
        <v>509</v>
      </c>
      <c r="E21512" s="2">
        <f>+DATEVALUE(Tabla3_2[[#This Row],[Mes-Año]])</f>
        <v>42339</v>
      </c>
      <c r="F21512">
        <v>80</v>
      </c>
      <c r="G21512">
        <v>52</v>
      </c>
      <c r="H21512">
        <f>+IFERROR(VLOOKUP(Tabla3_2[[#This Row],[Clave Muni Fecha]],Tabla7_2[[Columna1]:[Valor]],4,0),"")</f>
        <v>553</v>
      </c>
      <c r="I21512">
        <v>149</v>
      </c>
      <c r="J21512">
        <v>16202</v>
      </c>
    </row>
    <row r="21513" spans="1:10" x14ac:dyDescent="0.3">
      <c r="A21513">
        <v>8</v>
      </c>
      <c r="B21513" t="s">
        <v>22109</v>
      </c>
      <c r="C21513" s="1" t="s">
        <v>154</v>
      </c>
      <c r="D21513" s="1" t="s">
        <v>510</v>
      </c>
      <c r="E21513" s="2">
        <f>+DATEVALUE(Tabla3_2[[#This Row],[Mes-Año]])</f>
        <v>42370</v>
      </c>
      <c r="F21513">
        <v>81</v>
      </c>
      <c r="G21513">
        <v>53</v>
      </c>
      <c r="H21513">
        <f>+IFERROR(VLOOKUP(Tabla3_2[[#This Row],[Clave Muni Fecha]],Tabla7_2[[Columna1]:[Valor]],4,0),"")</f>
        <v>592</v>
      </c>
      <c r="I21513">
        <v>148</v>
      </c>
      <c r="J21513">
        <v>16202</v>
      </c>
    </row>
    <row r="21514" spans="1:10" x14ac:dyDescent="0.3">
      <c r="A21514">
        <v>8</v>
      </c>
      <c r="B21514" t="s">
        <v>22110</v>
      </c>
      <c r="C21514" s="1" t="s">
        <v>154</v>
      </c>
      <c r="D21514" s="1" t="s">
        <v>511</v>
      </c>
      <c r="E21514" s="2">
        <f>+DATEVALUE(Tabla3_2[[#This Row],[Mes-Año]])</f>
        <v>42401</v>
      </c>
      <c r="F21514">
        <v>79</v>
      </c>
      <c r="G21514">
        <v>51</v>
      </c>
      <c r="H21514">
        <f>+IFERROR(VLOOKUP(Tabla3_2[[#This Row],[Clave Muni Fecha]],Tabla7_2[[Columna1]:[Valor]],4,0),"")</f>
        <v>599</v>
      </c>
      <c r="I21514">
        <v>116</v>
      </c>
      <c r="J21514">
        <v>16202</v>
      </c>
    </row>
    <row r="21515" spans="1:10" x14ac:dyDescent="0.3">
      <c r="A21515">
        <v>8</v>
      </c>
      <c r="B21515" t="s">
        <v>22111</v>
      </c>
      <c r="C21515" s="1" t="s">
        <v>154</v>
      </c>
      <c r="D21515" s="1" t="s">
        <v>512</v>
      </c>
      <c r="E21515" s="2">
        <f>+DATEVALUE(Tabla3_2[[#This Row],[Mes-Año]])</f>
        <v>42430</v>
      </c>
      <c r="F21515">
        <v>78</v>
      </c>
      <c r="G21515">
        <v>50</v>
      </c>
      <c r="H21515">
        <f>+IFERROR(VLOOKUP(Tabla3_2[[#This Row],[Clave Muni Fecha]],Tabla7_2[[Columna1]:[Valor]],4,0),"")</f>
        <v>590</v>
      </c>
      <c r="I21515">
        <v>115</v>
      </c>
      <c r="J21515">
        <v>16202</v>
      </c>
    </row>
    <row r="21516" spans="1:10" x14ac:dyDescent="0.3">
      <c r="A21516">
        <v>8</v>
      </c>
      <c r="B21516" t="s">
        <v>22112</v>
      </c>
      <c r="C21516" s="1" t="s">
        <v>154</v>
      </c>
      <c r="D21516" s="1" t="s">
        <v>513</v>
      </c>
      <c r="E21516" s="2">
        <f>+DATEVALUE(Tabla3_2[[#This Row],[Mes-Año]])</f>
        <v>42461</v>
      </c>
      <c r="F21516">
        <v>79</v>
      </c>
      <c r="G21516">
        <v>51</v>
      </c>
      <c r="H21516">
        <f>+IFERROR(VLOOKUP(Tabla3_2[[#This Row],[Clave Muni Fecha]],Tabla7_2[[Columna1]:[Valor]],4,0),"")</f>
        <v>550</v>
      </c>
      <c r="I21516">
        <v>116</v>
      </c>
      <c r="J21516">
        <v>16202</v>
      </c>
    </row>
    <row r="21517" spans="1:10" x14ac:dyDescent="0.3">
      <c r="A21517">
        <v>8</v>
      </c>
      <c r="B21517" t="s">
        <v>22113</v>
      </c>
      <c r="C21517" s="1" t="s">
        <v>154</v>
      </c>
      <c r="D21517" s="1" t="s">
        <v>514</v>
      </c>
      <c r="E21517" s="2">
        <f>+DATEVALUE(Tabla3_2[[#This Row],[Mes-Año]])</f>
        <v>42491</v>
      </c>
      <c r="F21517">
        <v>78</v>
      </c>
      <c r="G21517">
        <v>50</v>
      </c>
      <c r="H21517">
        <f>+IFERROR(VLOOKUP(Tabla3_2[[#This Row],[Clave Muni Fecha]],Tabla7_2[[Columna1]:[Valor]],4,0),"")</f>
        <v>560</v>
      </c>
      <c r="I21517">
        <v>116</v>
      </c>
      <c r="J21517">
        <v>16202</v>
      </c>
    </row>
    <row r="21518" spans="1:10" x14ac:dyDescent="0.3">
      <c r="A21518">
        <v>8</v>
      </c>
      <c r="B21518" t="s">
        <v>22114</v>
      </c>
      <c r="C21518" s="1" t="s">
        <v>154</v>
      </c>
      <c r="D21518" s="1" t="s">
        <v>515</v>
      </c>
      <c r="E21518" s="2">
        <f>+DATEVALUE(Tabla3_2[[#This Row],[Mes-Año]])</f>
        <v>42522</v>
      </c>
      <c r="F21518">
        <v>79</v>
      </c>
      <c r="G21518">
        <v>50</v>
      </c>
      <c r="H21518">
        <f>+IFERROR(VLOOKUP(Tabla3_2[[#This Row],[Clave Muni Fecha]],Tabla7_2[[Columna1]:[Valor]],4,0),"")</f>
        <v>578</v>
      </c>
      <c r="I21518">
        <v>115</v>
      </c>
      <c r="J21518">
        <v>16202</v>
      </c>
    </row>
    <row r="21519" spans="1:10" x14ac:dyDescent="0.3">
      <c r="A21519">
        <v>8</v>
      </c>
      <c r="B21519" t="s">
        <v>22115</v>
      </c>
      <c r="C21519" s="1" t="s">
        <v>154</v>
      </c>
      <c r="D21519" s="1" t="s">
        <v>516</v>
      </c>
      <c r="E21519" s="2">
        <f>+DATEVALUE(Tabla3_2[[#This Row],[Mes-Año]])</f>
        <v>42552</v>
      </c>
      <c r="F21519">
        <v>79</v>
      </c>
      <c r="G21519">
        <v>50</v>
      </c>
      <c r="H21519">
        <f>+IFERROR(VLOOKUP(Tabla3_2[[#This Row],[Clave Muni Fecha]],Tabla7_2[[Columna1]:[Valor]],4,0),"")</f>
        <v>585</v>
      </c>
      <c r="I21519">
        <v>114</v>
      </c>
      <c r="J21519">
        <v>16202</v>
      </c>
    </row>
    <row r="21520" spans="1:10" x14ac:dyDescent="0.3">
      <c r="A21520">
        <v>8</v>
      </c>
      <c r="B21520" t="s">
        <v>22116</v>
      </c>
      <c r="C21520" s="1" t="s">
        <v>154</v>
      </c>
      <c r="D21520" s="1" t="s">
        <v>517</v>
      </c>
      <c r="E21520" s="2">
        <f>+DATEVALUE(Tabla3_2[[#This Row],[Mes-Año]])</f>
        <v>42583</v>
      </c>
      <c r="F21520">
        <v>79</v>
      </c>
      <c r="G21520">
        <v>50</v>
      </c>
      <c r="H21520">
        <f>+IFERROR(VLOOKUP(Tabla3_2[[#This Row],[Clave Muni Fecha]],Tabla7_2[[Columna1]:[Valor]],4,0),"")</f>
        <v>583</v>
      </c>
      <c r="I21520">
        <v>114</v>
      </c>
      <c r="J21520">
        <v>16202</v>
      </c>
    </row>
    <row r="21521" spans="1:10" x14ac:dyDescent="0.3">
      <c r="A21521">
        <v>8</v>
      </c>
      <c r="B21521" t="s">
        <v>22117</v>
      </c>
      <c r="C21521" s="1" t="s">
        <v>154</v>
      </c>
      <c r="D21521" s="1" t="s">
        <v>518</v>
      </c>
      <c r="E21521" s="2">
        <f>+DATEVALUE(Tabla3_2[[#This Row],[Mes-Año]])</f>
        <v>42614</v>
      </c>
      <c r="F21521">
        <v>79</v>
      </c>
      <c r="G21521">
        <v>50</v>
      </c>
      <c r="H21521">
        <f>+IFERROR(VLOOKUP(Tabla3_2[[#This Row],[Clave Muni Fecha]],Tabla7_2[[Columna1]:[Valor]],4,0),"")</f>
        <v>603</v>
      </c>
      <c r="I21521">
        <v>116</v>
      </c>
      <c r="J21521">
        <v>16202</v>
      </c>
    </row>
    <row r="21522" spans="1:10" x14ac:dyDescent="0.3">
      <c r="A21522">
        <v>8</v>
      </c>
      <c r="B21522" t="s">
        <v>22118</v>
      </c>
      <c r="C21522" s="1" t="s">
        <v>154</v>
      </c>
      <c r="D21522" s="1" t="s">
        <v>519</v>
      </c>
      <c r="E21522" s="2">
        <f>+DATEVALUE(Tabla3_2[[#This Row],[Mes-Año]])</f>
        <v>42644</v>
      </c>
      <c r="F21522">
        <v>79</v>
      </c>
      <c r="G21522">
        <v>50</v>
      </c>
      <c r="H21522">
        <f>+IFERROR(VLOOKUP(Tabla3_2[[#This Row],[Clave Muni Fecha]],Tabla7_2[[Columna1]:[Valor]],4,0),"")</f>
        <v>627</v>
      </c>
      <c r="I21522">
        <v>114</v>
      </c>
      <c r="J21522">
        <v>16202</v>
      </c>
    </row>
    <row r="21523" spans="1:10" x14ac:dyDescent="0.3">
      <c r="A21523">
        <v>8</v>
      </c>
      <c r="B21523" t="s">
        <v>22119</v>
      </c>
      <c r="C21523" s="1" t="s">
        <v>154</v>
      </c>
      <c r="D21523" s="1" t="s">
        <v>520</v>
      </c>
      <c r="E21523" s="2">
        <f>+DATEVALUE(Tabla3_2[[#This Row],[Mes-Año]])</f>
        <v>42675</v>
      </c>
      <c r="F21523">
        <v>81</v>
      </c>
      <c r="G21523">
        <v>52</v>
      </c>
      <c r="H21523">
        <f>+IFERROR(VLOOKUP(Tabla3_2[[#This Row],[Clave Muni Fecha]],Tabla7_2[[Columna1]:[Valor]],4,0),"")</f>
        <v>598</v>
      </c>
      <c r="I21523">
        <v>115</v>
      </c>
      <c r="J21523">
        <v>16202</v>
      </c>
    </row>
    <row r="21524" spans="1:10" x14ac:dyDescent="0.3">
      <c r="A21524">
        <v>8</v>
      </c>
      <c r="B21524" t="s">
        <v>22120</v>
      </c>
      <c r="C21524" s="1" t="s">
        <v>154</v>
      </c>
      <c r="D21524" s="1" t="s">
        <v>521</v>
      </c>
      <c r="E21524" s="2">
        <f>+DATEVALUE(Tabla3_2[[#This Row],[Mes-Año]])</f>
        <v>42705</v>
      </c>
      <c r="F21524">
        <v>81</v>
      </c>
      <c r="G21524">
        <v>52</v>
      </c>
      <c r="H21524">
        <f>+IFERROR(VLOOKUP(Tabla3_2[[#This Row],[Clave Muni Fecha]],Tabla7_2[[Columna1]:[Valor]],4,0),"")</f>
        <v>638</v>
      </c>
      <c r="I21524">
        <v>112</v>
      </c>
      <c r="J21524">
        <v>16202</v>
      </c>
    </row>
    <row r="21525" spans="1:10" x14ac:dyDescent="0.3">
      <c r="A21525">
        <v>8</v>
      </c>
      <c r="B21525" t="s">
        <v>22121</v>
      </c>
      <c r="C21525" s="1" t="s">
        <v>154</v>
      </c>
      <c r="D21525" s="1" t="s">
        <v>522</v>
      </c>
      <c r="E21525" s="2">
        <f>+DATEVALUE(Tabla3_2[[#This Row],[Mes-Año]])</f>
        <v>42736</v>
      </c>
      <c r="F21525">
        <v>81</v>
      </c>
      <c r="G21525">
        <v>52</v>
      </c>
      <c r="H21525">
        <f>+IFERROR(VLOOKUP(Tabla3_2[[#This Row],[Clave Muni Fecha]],Tabla7_2[[Columna1]:[Valor]],4,0),"")</f>
        <v>684</v>
      </c>
      <c r="I21525">
        <v>113</v>
      </c>
      <c r="J21525">
        <v>16202</v>
      </c>
    </row>
    <row r="21526" spans="1:10" x14ac:dyDescent="0.3">
      <c r="A21526">
        <v>8</v>
      </c>
      <c r="B21526" t="s">
        <v>22122</v>
      </c>
      <c r="C21526" s="1" t="s">
        <v>154</v>
      </c>
      <c r="D21526" s="1" t="s">
        <v>523</v>
      </c>
      <c r="E21526" s="2">
        <f>+DATEVALUE(Tabla3_2[[#This Row],[Mes-Año]])</f>
        <v>42767</v>
      </c>
      <c r="F21526">
        <v>83</v>
      </c>
      <c r="G21526">
        <v>54</v>
      </c>
      <c r="H21526">
        <f>+IFERROR(VLOOKUP(Tabla3_2[[#This Row],[Clave Muni Fecha]],Tabla7_2[[Columna1]:[Valor]],4,0),"")</f>
        <v>704</v>
      </c>
      <c r="I21526">
        <v>114</v>
      </c>
      <c r="J21526">
        <v>16202</v>
      </c>
    </row>
    <row r="21527" spans="1:10" x14ac:dyDescent="0.3">
      <c r="A21527">
        <v>8</v>
      </c>
      <c r="B21527" t="s">
        <v>22123</v>
      </c>
      <c r="C21527" s="1" t="s">
        <v>154</v>
      </c>
      <c r="D21527" s="1" t="s">
        <v>524</v>
      </c>
      <c r="E21527" s="2">
        <f>+DATEVALUE(Tabla3_2[[#This Row],[Mes-Año]])</f>
        <v>42795</v>
      </c>
      <c r="F21527">
        <v>78</v>
      </c>
      <c r="G21527">
        <v>49</v>
      </c>
      <c r="H21527">
        <f>+IFERROR(VLOOKUP(Tabla3_2[[#This Row],[Clave Muni Fecha]],Tabla7_2[[Columna1]:[Valor]],4,0),"")</f>
        <v>635</v>
      </c>
      <c r="I21527">
        <v>119</v>
      </c>
      <c r="J21527">
        <v>16202</v>
      </c>
    </row>
    <row r="21528" spans="1:10" x14ac:dyDescent="0.3">
      <c r="A21528">
        <v>8</v>
      </c>
      <c r="B21528" t="s">
        <v>22124</v>
      </c>
      <c r="C21528" s="1" t="s">
        <v>154</v>
      </c>
      <c r="D21528" s="1" t="s">
        <v>525</v>
      </c>
      <c r="E21528" s="2">
        <f>+DATEVALUE(Tabla3_2[[#This Row],[Mes-Año]])</f>
        <v>42826</v>
      </c>
      <c r="F21528">
        <v>79</v>
      </c>
      <c r="G21528">
        <v>50</v>
      </c>
      <c r="H21528">
        <f>+IFERROR(VLOOKUP(Tabla3_2[[#This Row],[Clave Muni Fecha]],Tabla7_2[[Columna1]:[Valor]],4,0),"")</f>
        <v>664</v>
      </c>
      <c r="I21528">
        <v>114</v>
      </c>
      <c r="J21528">
        <v>16202</v>
      </c>
    </row>
    <row r="21529" spans="1:10" x14ac:dyDescent="0.3">
      <c r="A21529">
        <v>8</v>
      </c>
      <c r="B21529" t="s">
        <v>22125</v>
      </c>
      <c r="C21529" s="1" t="s">
        <v>154</v>
      </c>
      <c r="D21529" s="1" t="s">
        <v>526</v>
      </c>
      <c r="E21529" s="2">
        <f>+DATEVALUE(Tabla3_2[[#This Row],[Mes-Año]])</f>
        <v>42856</v>
      </c>
      <c r="F21529">
        <v>80</v>
      </c>
      <c r="G21529">
        <v>51</v>
      </c>
      <c r="H21529">
        <f>+IFERROR(VLOOKUP(Tabla3_2[[#This Row],[Clave Muni Fecha]],Tabla7_2[[Columna1]:[Valor]],4,0),"")</f>
        <v>649</v>
      </c>
      <c r="I21529">
        <v>112</v>
      </c>
      <c r="J21529">
        <v>16202</v>
      </c>
    </row>
    <row r="21530" spans="1:10" x14ac:dyDescent="0.3">
      <c r="A21530">
        <v>8</v>
      </c>
      <c r="B21530" t="s">
        <v>22126</v>
      </c>
      <c r="C21530" s="1" t="s">
        <v>154</v>
      </c>
      <c r="D21530" s="1" t="s">
        <v>527</v>
      </c>
      <c r="E21530" s="2">
        <f>+DATEVALUE(Tabla3_2[[#This Row],[Mes-Año]])</f>
        <v>42887</v>
      </c>
      <c r="F21530">
        <v>81</v>
      </c>
      <c r="G21530">
        <v>52</v>
      </c>
      <c r="H21530">
        <f>+IFERROR(VLOOKUP(Tabla3_2[[#This Row],[Clave Muni Fecha]],Tabla7_2[[Columna1]:[Valor]],4,0),"")</f>
        <v>671</v>
      </c>
      <c r="I21530">
        <v>112</v>
      </c>
      <c r="J21530">
        <v>16202</v>
      </c>
    </row>
    <row r="21531" spans="1:10" x14ac:dyDescent="0.3">
      <c r="A21531">
        <v>8</v>
      </c>
      <c r="B21531" t="s">
        <v>22127</v>
      </c>
      <c r="C21531" s="1" t="s">
        <v>154</v>
      </c>
      <c r="D21531" s="1" t="s">
        <v>528</v>
      </c>
      <c r="E21531" s="2">
        <f>+DATEVALUE(Tabla3_2[[#This Row],[Mes-Año]])</f>
        <v>42917</v>
      </c>
      <c r="F21531">
        <v>81</v>
      </c>
      <c r="G21531">
        <v>52</v>
      </c>
      <c r="H21531">
        <f>+IFERROR(VLOOKUP(Tabla3_2[[#This Row],[Clave Muni Fecha]],Tabla7_2[[Columna1]:[Valor]],4,0),"")</f>
        <v>658</v>
      </c>
      <c r="I21531">
        <v>113</v>
      </c>
      <c r="J21531">
        <v>16202</v>
      </c>
    </row>
    <row r="21532" spans="1:10" x14ac:dyDescent="0.3">
      <c r="A21532">
        <v>8</v>
      </c>
      <c r="B21532" t="s">
        <v>22128</v>
      </c>
      <c r="C21532" s="1" t="s">
        <v>154</v>
      </c>
      <c r="D21532" s="1" t="s">
        <v>529</v>
      </c>
      <c r="E21532" s="2">
        <f>+DATEVALUE(Tabla3_2[[#This Row],[Mes-Año]])</f>
        <v>42948</v>
      </c>
      <c r="F21532">
        <v>82</v>
      </c>
      <c r="G21532">
        <v>51</v>
      </c>
      <c r="H21532">
        <f>+IFERROR(VLOOKUP(Tabla3_2[[#This Row],[Clave Muni Fecha]],Tabla7_2[[Columna1]:[Valor]],4,0),"")</f>
        <v>646</v>
      </c>
      <c r="I21532">
        <v>112</v>
      </c>
      <c r="J21532">
        <v>16202</v>
      </c>
    </row>
    <row r="21533" spans="1:10" x14ac:dyDescent="0.3">
      <c r="A21533">
        <v>8</v>
      </c>
      <c r="B21533" t="s">
        <v>22129</v>
      </c>
      <c r="C21533" s="1" t="s">
        <v>154</v>
      </c>
      <c r="D21533" s="1" t="s">
        <v>530</v>
      </c>
      <c r="E21533" s="2">
        <f>+DATEVALUE(Tabla3_2[[#This Row],[Mes-Año]])</f>
        <v>42979</v>
      </c>
      <c r="F21533">
        <v>82</v>
      </c>
      <c r="G21533">
        <v>51</v>
      </c>
      <c r="H21533">
        <f>+IFERROR(VLOOKUP(Tabla3_2[[#This Row],[Clave Muni Fecha]],Tabla7_2[[Columna1]:[Valor]],4,0),"")</f>
        <v>655</v>
      </c>
      <c r="I21533">
        <v>115</v>
      </c>
      <c r="J21533">
        <v>16202</v>
      </c>
    </row>
    <row r="21534" spans="1:10" x14ac:dyDescent="0.3">
      <c r="A21534">
        <v>8</v>
      </c>
      <c r="B21534" t="s">
        <v>22130</v>
      </c>
      <c r="C21534" s="1" t="s">
        <v>154</v>
      </c>
      <c r="D21534" s="1" t="s">
        <v>531</v>
      </c>
      <c r="E21534" s="2">
        <f>+DATEVALUE(Tabla3_2[[#This Row],[Mes-Año]])</f>
        <v>43009</v>
      </c>
      <c r="F21534">
        <v>81</v>
      </c>
      <c r="G21534">
        <v>50</v>
      </c>
      <c r="H21534">
        <f>+IFERROR(VLOOKUP(Tabla3_2[[#This Row],[Clave Muni Fecha]],Tabla7_2[[Columna1]:[Valor]],4,0),"")</f>
        <v>693</v>
      </c>
      <c r="I21534">
        <v>115</v>
      </c>
      <c r="J21534">
        <v>16202</v>
      </c>
    </row>
    <row r="21535" spans="1:10" x14ac:dyDescent="0.3">
      <c r="A21535">
        <v>8</v>
      </c>
      <c r="B21535" t="s">
        <v>22131</v>
      </c>
      <c r="C21535" s="1" t="s">
        <v>154</v>
      </c>
      <c r="D21535" s="1" t="s">
        <v>532</v>
      </c>
      <c r="E21535" s="2">
        <f>+DATEVALUE(Tabla3_2[[#This Row],[Mes-Año]])</f>
        <v>43040</v>
      </c>
      <c r="F21535">
        <v>81</v>
      </c>
      <c r="G21535">
        <v>50</v>
      </c>
      <c r="H21535">
        <f>+IFERROR(VLOOKUP(Tabla3_2[[#This Row],[Clave Muni Fecha]],Tabla7_2[[Columna1]:[Valor]],4,0),"")</f>
        <v>668</v>
      </c>
      <c r="I21535">
        <v>113</v>
      </c>
      <c r="J21535">
        <v>16202</v>
      </c>
    </row>
    <row r="21536" spans="1:10" x14ac:dyDescent="0.3">
      <c r="A21536">
        <v>8</v>
      </c>
      <c r="B21536" t="s">
        <v>22132</v>
      </c>
      <c r="C21536" s="1" t="s">
        <v>154</v>
      </c>
      <c r="D21536" s="1" t="s">
        <v>533</v>
      </c>
      <c r="E21536" s="2">
        <f>+DATEVALUE(Tabla3_2[[#This Row],[Mes-Año]])</f>
        <v>43070</v>
      </c>
      <c r="F21536">
        <v>81</v>
      </c>
      <c r="G21536">
        <v>50</v>
      </c>
      <c r="H21536">
        <f>+IFERROR(VLOOKUP(Tabla3_2[[#This Row],[Clave Muni Fecha]],Tabla7_2[[Columna1]:[Valor]],4,0),"")</f>
        <v>719</v>
      </c>
      <c r="I21536">
        <v>111</v>
      </c>
      <c r="J21536">
        <v>16202</v>
      </c>
    </row>
    <row r="21537" spans="1:10" x14ac:dyDescent="0.3">
      <c r="A21537">
        <v>8</v>
      </c>
      <c r="B21537" t="s">
        <v>22133</v>
      </c>
      <c r="C21537" s="1" t="s">
        <v>154</v>
      </c>
      <c r="D21537" s="1" t="s">
        <v>534</v>
      </c>
      <c r="E21537" s="2">
        <f>+DATEVALUE(Tabla3_2[[#This Row],[Mes-Año]])</f>
        <v>43101</v>
      </c>
      <c r="F21537">
        <v>82</v>
      </c>
      <c r="G21537">
        <v>51</v>
      </c>
      <c r="H21537">
        <f>+IFERROR(VLOOKUP(Tabla3_2[[#This Row],[Clave Muni Fecha]],Tabla7_2[[Columna1]:[Valor]],4,0),"")</f>
        <v>775</v>
      </c>
      <c r="I21537">
        <v>111</v>
      </c>
      <c r="J21537">
        <v>16202</v>
      </c>
    </row>
    <row r="21538" spans="1:10" x14ac:dyDescent="0.3">
      <c r="A21538">
        <v>8</v>
      </c>
      <c r="B21538" t="s">
        <v>22134</v>
      </c>
      <c r="C21538" s="1" t="s">
        <v>154</v>
      </c>
      <c r="D21538" s="1" t="s">
        <v>535</v>
      </c>
      <c r="E21538" s="2">
        <f>+DATEVALUE(Tabla3_2[[#This Row],[Mes-Año]])</f>
        <v>43132</v>
      </c>
      <c r="F21538">
        <v>82</v>
      </c>
      <c r="G21538">
        <v>51</v>
      </c>
      <c r="H21538">
        <f>+IFERROR(VLOOKUP(Tabla3_2[[#This Row],[Clave Muni Fecha]],Tabla7_2[[Columna1]:[Valor]],4,0),"")</f>
        <v>777</v>
      </c>
      <c r="I21538">
        <v>110</v>
      </c>
      <c r="J21538">
        <v>16202</v>
      </c>
    </row>
    <row r="21539" spans="1:10" x14ac:dyDescent="0.3">
      <c r="A21539">
        <v>8</v>
      </c>
      <c r="B21539" t="s">
        <v>22135</v>
      </c>
      <c r="C21539" s="1" t="s">
        <v>154</v>
      </c>
      <c r="D21539" s="1" t="s">
        <v>536</v>
      </c>
      <c r="E21539" s="2">
        <f>+DATEVALUE(Tabla3_2[[#This Row],[Mes-Año]])</f>
        <v>43160</v>
      </c>
      <c r="F21539">
        <v>83</v>
      </c>
      <c r="G21539">
        <v>52</v>
      </c>
      <c r="H21539">
        <f>+IFERROR(VLOOKUP(Tabla3_2[[#This Row],[Clave Muni Fecha]],Tabla7_2[[Columna1]:[Valor]],4,0),"")</f>
        <v>762</v>
      </c>
      <c r="I21539">
        <v>113</v>
      </c>
      <c r="J21539">
        <v>16202</v>
      </c>
    </row>
    <row r="21540" spans="1:10" x14ac:dyDescent="0.3">
      <c r="A21540">
        <v>8</v>
      </c>
      <c r="B21540" t="s">
        <v>22136</v>
      </c>
      <c r="C21540" s="1" t="s">
        <v>154</v>
      </c>
      <c r="D21540" s="1" t="s">
        <v>537</v>
      </c>
      <c r="E21540" s="2">
        <f>+DATEVALUE(Tabla3_2[[#This Row],[Mes-Año]])</f>
        <v>43191</v>
      </c>
      <c r="F21540">
        <v>84</v>
      </c>
      <c r="G21540">
        <v>53</v>
      </c>
      <c r="H21540">
        <f>+IFERROR(VLOOKUP(Tabla3_2[[#This Row],[Clave Muni Fecha]],Tabla7_2[[Columna1]:[Valor]],4,0),"")</f>
        <v>746</v>
      </c>
      <c r="I21540">
        <v>112</v>
      </c>
      <c r="J21540">
        <v>16202</v>
      </c>
    </row>
    <row r="21541" spans="1:10" x14ac:dyDescent="0.3">
      <c r="A21541">
        <v>8</v>
      </c>
      <c r="B21541" t="s">
        <v>22137</v>
      </c>
      <c r="C21541" s="1" t="s">
        <v>154</v>
      </c>
      <c r="D21541" s="1" t="s">
        <v>538</v>
      </c>
      <c r="E21541" s="2">
        <f>+DATEVALUE(Tabla3_2[[#This Row],[Mes-Año]])</f>
        <v>43221</v>
      </c>
      <c r="F21541">
        <v>83</v>
      </c>
      <c r="G21541">
        <v>52</v>
      </c>
      <c r="H21541">
        <f>+IFERROR(VLOOKUP(Tabla3_2[[#This Row],[Clave Muni Fecha]],Tabla7_2[[Columna1]:[Valor]],4,0),"")</f>
        <v>726</v>
      </c>
      <c r="I21541">
        <v>112</v>
      </c>
      <c r="J21541">
        <v>16202</v>
      </c>
    </row>
    <row r="21542" spans="1:10" x14ac:dyDescent="0.3">
      <c r="A21542">
        <v>8</v>
      </c>
      <c r="B21542" t="s">
        <v>22138</v>
      </c>
      <c r="C21542" s="1" t="s">
        <v>154</v>
      </c>
      <c r="D21542" s="1" t="s">
        <v>539</v>
      </c>
      <c r="E21542" s="2">
        <f>+DATEVALUE(Tabla3_2[[#This Row],[Mes-Año]])</f>
        <v>43252</v>
      </c>
      <c r="F21542">
        <v>82</v>
      </c>
      <c r="G21542">
        <v>52</v>
      </c>
      <c r="H21542">
        <f>+IFERROR(VLOOKUP(Tabla3_2[[#This Row],[Clave Muni Fecha]],Tabla7_2[[Columna1]:[Valor]],4,0),"")</f>
        <v>756</v>
      </c>
      <c r="I21542">
        <v>112</v>
      </c>
      <c r="J21542">
        <v>16202</v>
      </c>
    </row>
    <row r="21543" spans="1:10" x14ac:dyDescent="0.3">
      <c r="A21543">
        <v>8</v>
      </c>
      <c r="B21543" t="s">
        <v>22139</v>
      </c>
      <c r="C21543" s="1" t="s">
        <v>154</v>
      </c>
      <c r="D21543" s="1" t="s">
        <v>540</v>
      </c>
      <c r="E21543" s="2">
        <f>+DATEVALUE(Tabla3_2[[#This Row],[Mes-Año]])</f>
        <v>43282</v>
      </c>
      <c r="F21543">
        <v>81</v>
      </c>
      <c r="G21543">
        <v>53</v>
      </c>
      <c r="H21543">
        <f>+IFERROR(VLOOKUP(Tabla3_2[[#This Row],[Clave Muni Fecha]],Tabla7_2[[Columna1]:[Valor]],4,0),"")</f>
        <v>724</v>
      </c>
      <c r="I21543">
        <v>111</v>
      </c>
      <c r="J21543">
        <v>16202</v>
      </c>
    </row>
    <row r="21544" spans="1:10" x14ac:dyDescent="0.3">
      <c r="A21544">
        <v>8</v>
      </c>
      <c r="B21544" t="s">
        <v>22140</v>
      </c>
      <c r="C21544" s="1" t="s">
        <v>154</v>
      </c>
      <c r="D21544" s="1" t="s">
        <v>541</v>
      </c>
      <c r="E21544" s="2">
        <f>+DATEVALUE(Tabla3_2[[#This Row],[Mes-Año]])</f>
        <v>43313</v>
      </c>
      <c r="F21544">
        <v>81</v>
      </c>
      <c r="G21544">
        <v>53</v>
      </c>
      <c r="H21544">
        <f>+IFERROR(VLOOKUP(Tabla3_2[[#This Row],[Clave Muni Fecha]],Tabla7_2[[Columna1]:[Valor]],4,0),"")</f>
        <v>709</v>
      </c>
      <c r="I21544">
        <v>111</v>
      </c>
      <c r="J21544">
        <v>16202</v>
      </c>
    </row>
    <row r="21545" spans="1:10" x14ac:dyDescent="0.3">
      <c r="A21545">
        <v>8</v>
      </c>
      <c r="B21545" t="s">
        <v>22141</v>
      </c>
      <c r="C21545" s="1" t="s">
        <v>155</v>
      </c>
      <c r="D21545" s="1" t="s">
        <v>435</v>
      </c>
      <c r="E21545" s="2">
        <f>+DATEVALUE(Tabla3_2[[#This Row],[Mes-Año]])</f>
        <v>39417</v>
      </c>
      <c r="F21545">
        <v>226</v>
      </c>
      <c r="G21545" t="s">
        <v>585</v>
      </c>
      <c r="H21545">
        <f>+IFERROR(VLOOKUP(Tabla3_2[[#This Row],[Clave Muni Fecha]],Tabla7_2[[Columna1]:[Valor]],4,0),"")</f>
        <v>147</v>
      </c>
      <c r="I21545">
        <v>1078</v>
      </c>
      <c r="J21545">
        <v>16203</v>
      </c>
    </row>
    <row r="21546" spans="1:10" x14ac:dyDescent="0.3">
      <c r="A21546">
        <v>8</v>
      </c>
      <c r="B21546" t="s">
        <v>22142</v>
      </c>
      <c r="C21546" s="1" t="s">
        <v>155</v>
      </c>
      <c r="D21546" s="1" t="s">
        <v>436</v>
      </c>
      <c r="E21546" s="2">
        <f>+DATEVALUE(Tabla3_2[[#This Row],[Mes-Año]])</f>
        <v>39783</v>
      </c>
      <c r="F21546">
        <v>291</v>
      </c>
      <c r="G21546" t="s">
        <v>585</v>
      </c>
      <c r="H21546">
        <f>+IFERROR(VLOOKUP(Tabla3_2[[#This Row],[Clave Muni Fecha]],Tabla7_2[[Columna1]:[Valor]],4,0),"")</f>
        <v>269</v>
      </c>
      <c r="I21546">
        <v>1075</v>
      </c>
      <c r="J21546">
        <v>16203</v>
      </c>
    </row>
    <row r="21547" spans="1:10" x14ac:dyDescent="0.3">
      <c r="A21547">
        <v>8</v>
      </c>
      <c r="B21547" t="s">
        <v>22143</v>
      </c>
      <c r="C21547" s="1" t="s">
        <v>155</v>
      </c>
      <c r="D21547" s="1" t="s">
        <v>437</v>
      </c>
      <c r="E21547" s="2">
        <f>+DATEVALUE(Tabla3_2[[#This Row],[Mes-Año]])</f>
        <v>40148</v>
      </c>
      <c r="F21547">
        <v>372</v>
      </c>
      <c r="G21547" t="s">
        <v>585</v>
      </c>
      <c r="H21547">
        <f>+IFERROR(VLOOKUP(Tabla3_2[[#This Row],[Clave Muni Fecha]],Tabla7_2[[Columna1]:[Valor]],4,0),"")</f>
        <v>335</v>
      </c>
      <c r="I21547">
        <v>1071</v>
      </c>
      <c r="J21547">
        <v>16203</v>
      </c>
    </row>
    <row r="21548" spans="1:10" x14ac:dyDescent="0.3">
      <c r="A21548">
        <v>8</v>
      </c>
      <c r="B21548" t="s">
        <v>22144</v>
      </c>
      <c r="C21548" s="1" t="s">
        <v>155</v>
      </c>
      <c r="D21548" s="1" t="s">
        <v>438</v>
      </c>
      <c r="E21548" s="2">
        <f>+DATEVALUE(Tabla3_2[[#This Row],[Mes-Año]])</f>
        <v>40179</v>
      </c>
      <c r="F21548">
        <v>374</v>
      </c>
      <c r="G21548" t="s">
        <v>585</v>
      </c>
      <c r="H21548">
        <f>+IFERROR(VLOOKUP(Tabla3_2[[#This Row],[Clave Muni Fecha]],Tabla7_2[[Columna1]:[Valor]],4,0),"")</f>
        <v>361</v>
      </c>
      <c r="I21548">
        <v>1071</v>
      </c>
      <c r="J21548">
        <v>16203</v>
      </c>
    </row>
    <row r="21549" spans="1:10" x14ac:dyDescent="0.3">
      <c r="A21549">
        <v>8</v>
      </c>
      <c r="B21549" t="s">
        <v>22145</v>
      </c>
      <c r="C21549" s="1" t="s">
        <v>155</v>
      </c>
      <c r="D21549" s="1" t="s">
        <v>439</v>
      </c>
      <c r="E21549" s="2">
        <f>+DATEVALUE(Tabla3_2[[#This Row],[Mes-Año]])</f>
        <v>40210</v>
      </c>
      <c r="F21549">
        <v>372</v>
      </c>
      <c r="G21549" t="s">
        <v>585</v>
      </c>
      <c r="H21549">
        <f>+IFERROR(VLOOKUP(Tabla3_2[[#This Row],[Clave Muni Fecha]],Tabla7_2[[Columna1]:[Valor]],4,0),"")</f>
        <v>359</v>
      </c>
      <c r="I21549">
        <v>1065</v>
      </c>
      <c r="J21549">
        <v>16203</v>
      </c>
    </row>
    <row r="21550" spans="1:10" x14ac:dyDescent="0.3">
      <c r="A21550">
        <v>8</v>
      </c>
      <c r="B21550" t="s">
        <v>22146</v>
      </c>
      <c r="C21550" s="1" t="s">
        <v>155</v>
      </c>
      <c r="D21550" s="1" t="s">
        <v>440</v>
      </c>
      <c r="E21550" s="2">
        <f>+DATEVALUE(Tabla3_2[[#This Row],[Mes-Año]])</f>
        <v>40238</v>
      </c>
      <c r="F21550">
        <v>371</v>
      </c>
      <c r="G21550" t="s">
        <v>585</v>
      </c>
      <c r="H21550">
        <f>+IFERROR(VLOOKUP(Tabla3_2[[#This Row],[Clave Muni Fecha]],Tabla7_2[[Columna1]:[Valor]],4,0),"")</f>
        <v>1398</v>
      </c>
      <c r="I21550">
        <v>1052</v>
      </c>
      <c r="J21550">
        <v>16203</v>
      </c>
    </row>
    <row r="21551" spans="1:10" x14ac:dyDescent="0.3">
      <c r="A21551">
        <v>8</v>
      </c>
      <c r="B21551" t="s">
        <v>22147</v>
      </c>
      <c r="C21551" s="1" t="s">
        <v>155</v>
      </c>
      <c r="D21551" s="1" t="s">
        <v>441</v>
      </c>
      <c r="E21551" s="2">
        <f>+DATEVALUE(Tabla3_2[[#This Row],[Mes-Año]])</f>
        <v>40269</v>
      </c>
      <c r="F21551">
        <v>379</v>
      </c>
      <c r="G21551" t="s">
        <v>585</v>
      </c>
      <c r="H21551">
        <f>+IFERROR(VLOOKUP(Tabla3_2[[#This Row],[Clave Muni Fecha]],Tabla7_2[[Columna1]:[Valor]],4,0),"")</f>
        <v>1405</v>
      </c>
      <c r="I21551">
        <v>1051</v>
      </c>
      <c r="J21551">
        <v>16203</v>
      </c>
    </row>
    <row r="21552" spans="1:10" x14ac:dyDescent="0.3">
      <c r="A21552">
        <v>8</v>
      </c>
      <c r="B21552" t="s">
        <v>22148</v>
      </c>
      <c r="C21552" s="1" t="s">
        <v>155</v>
      </c>
      <c r="D21552" s="1" t="s">
        <v>442</v>
      </c>
      <c r="E21552" s="2">
        <f>+DATEVALUE(Tabla3_2[[#This Row],[Mes-Año]])</f>
        <v>40299</v>
      </c>
      <c r="F21552">
        <v>393</v>
      </c>
      <c r="G21552" t="s">
        <v>585</v>
      </c>
      <c r="H21552">
        <f>+IFERROR(VLOOKUP(Tabla3_2[[#This Row],[Clave Muni Fecha]],Tabla7_2[[Columna1]:[Valor]],4,0),"")</f>
        <v>1431</v>
      </c>
      <c r="I21552">
        <v>1058</v>
      </c>
      <c r="J21552">
        <v>16203</v>
      </c>
    </row>
    <row r="21553" spans="1:10" x14ac:dyDescent="0.3">
      <c r="A21553">
        <v>8</v>
      </c>
      <c r="B21553" t="s">
        <v>22149</v>
      </c>
      <c r="C21553" s="1" t="s">
        <v>155</v>
      </c>
      <c r="D21553" s="1" t="s">
        <v>443</v>
      </c>
      <c r="E21553" s="2">
        <f>+DATEVALUE(Tabla3_2[[#This Row],[Mes-Año]])</f>
        <v>40330</v>
      </c>
      <c r="F21553">
        <v>370</v>
      </c>
      <c r="G21553" t="s">
        <v>585</v>
      </c>
      <c r="H21553">
        <f>+IFERROR(VLOOKUP(Tabla3_2[[#This Row],[Clave Muni Fecha]],Tabla7_2[[Columna1]:[Valor]],4,0),"")</f>
        <v>1497</v>
      </c>
      <c r="I21553">
        <v>1013</v>
      </c>
      <c r="J21553">
        <v>16203</v>
      </c>
    </row>
    <row r="21554" spans="1:10" x14ac:dyDescent="0.3">
      <c r="A21554">
        <v>8</v>
      </c>
      <c r="B21554" t="s">
        <v>22150</v>
      </c>
      <c r="C21554" s="1" t="s">
        <v>155</v>
      </c>
      <c r="D21554" s="1" t="s">
        <v>444</v>
      </c>
      <c r="E21554" s="2">
        <f>+DATEVALUE(Tabla3_2[[#This Row],[Mes-Año]])</f>
        <v>40360</v>
      </c>
      <c r="F21554">
        <v>381</v>
      </c>
      <c r="G21554" t="s">
        <v>585</v>
      </c>
      <c r="H21554">
        <f>+IFERROR(VLOOKUP(Tabla3_2[[#This Row],[Clave Muni Fecha]],Tabla7_2[[Columna1]:[Valor]],4,0),"")</f>
        <v>1516</v>
      </c>
      <c r="I21554">
        <v>1027</v>
      </c>
      <c r="J21554">
        <v>16203</v>
      </c>
    </row>
    <row r="21555" spans="1:10" x14ac:dyDescent="0.3">
      <c r="A21555">
        <v>8</v>
      </c>
      <c r="B21555" t="s">
        <v>22151</v>
      </c>
      <c r="C21555" s="1" t="s">
        <v>155</v>
      </c>
      <c r="D21555" s="1" t="s">
        <v>445</v>
      </c>
      <c r="E21555" s="2">
        <f>+DATEVALUE(Tabla3_2[[#This Row],[Mes-Año]])</f>
        <v>40391</v>
      </c>
      <c r="F21555">
        <v>395</v>
      </c>
      <c r="G21555" t="s">
        <v>585</v>
      </c>
      <c r="H21555">
        <f>+IFERROR(VLOOKUP(Tabla3_2[[#This Row],[Clave Muni Fecha]],Tabla7_2[[Columna1]:[Valor]],4,0),"")</f>
        <v>1513</v>
      </c>
      <c r="I21555">
        <v>1028</v>
      </c>
      <c r="J21555">
        <v>16203</v>
      </c>
    </row>
    <row r="21556" spans="1:10" x14ac:dyDescent="0.3">
      <c r="A21556">
        <v>8</v>
      </c>
      <c r="B21556" t="s">
        <v>22152</v>
      </c>
      <c r="C21556" s="1" t="s">
        <v>155</v>
      </c>
      <c r="D21556" s="1" t="s">
        <v>446</v>
      </c>
      <c r="E21556" s="2">
        <f>+DATEVALUE(Tabla3_2[[#This Row],[Mes-Año]])</f>
        <v>40422</v>
      </c>
      <c r="F21556">
        <v>397</v>
      </c>
      <c r="G21556" t="s">
        <v>585</v>
      </c>
      <c r="H21556">
        <f>+IFERROR(VLOOKUP(Tabla3_2[[#This Row],[Clave Muni Fecha]],Tabla7_2[[Columna1]:[Valor]],4,0),"")</f>
        <v>1396</v>
      </c>
      <c r="I21556">
        <v>1019</v>
      </c>
      <c r="J21556">
        <v>16203</v>
      </c>
    </row>
    <row r="21557" spans="1:10" x14ac:dyDescent="0.3">
      <c r="A21557">
        <v>8</v>
      </c>
      <c r="B21557" t="s">
        <v>22153</v>
      </c>
      <c r="C21557" s="1" t="s">
        <v>155</v>
      </c>
      <c r="D21557" s="1" t="s">
        <v>447</v>
      </c>
      <c r="E21557" s="2">
        <f>+DATEVALUE(Tabla3_2[[#This Row],[Mes-Año]])</f>
        <v>40452</v>
      </c>
      <c r="F21557">
        <v>404</v>
      </c>
      <c r="G21557" t="s">
        <v>585</v>
      </c>
      <c r="H21557">
        <f>+IFERROR(VLOOKUP(Tabla3_2[[#This Row],[Clave Muni Fecha]],Tabla7_2[[Columna1]:[Valor]],4,0),"")</f>
        <v>1538</v>
      </c>
      <c r="I21557">
        <v>1018</v>
      </c>
      <c r="J21557">
        <v>16203</v>
      </c>
    </row>
    <row r="21558" spans="1:10" x14ac:dyDescent="0.3">
      <c r="A21558">
        <v>8</v>
      </c>
      <c r="B21558" t="s">
        <v>22154</v>
      </c>
      <c r="C21558" s="1" t="s">
        <v>155</v>
      </c>
      <c r="D21558" s="1" t="s">
        <v>448</v>
      </c>
      <c r="E21558" s="2">
        <f>+DATEVALUE(Tabla3_2[[#This Row],[Mes-Año]])</f>
        <v>40483</v>
      </c>
      <c r="F21558">
        <v>402</v>
      </c>
      <c r="G21558" t="s">
        <v>585</v>
      </c>
      <c r="H21558">
        <f>+IFERROR(VLOOKUP(Tabla3_2[[#This Row],[Clave Muni Fecha]],Tabla7_2[[Columna1]:[Valor]],4,0),"")</f>
        <v>1564</v>
      </c>
      <c r="I21558">
        <v>1010</v>
      </c>
      <c r="J21558">
        <v>16203</v>
      </c>
    </row>
    <row r="21559" spans="1:10" x14ac:dyDescent="0.3">
      <c r="A21559">
        <v>8</v>
      </c>
      <c r="B21559" t="s">
        <v>22155</v>
      </c>
      <c r="C21559" s="1" t="s">
        <v>155</v>
      </c>
      <c r="D21559" s="1" t="s">
        <v>449</v>
      </c>
      <c r="E21559" s="2">
        <f>+DATEVALUE(Tabla3_2[[#This Row],[Mes-Año]])</f>
        <v>40513</v>
      </c>
      <c r="F21559">
        <v>402</v>
      </c>
      <c r="G21559" t="s">
        <v>585</v>
      </c>
      <c r="H21559">
        <f>+IFERROR(VLOOKUP(Tabla3_2[[#This Row],[Clave Muni Fecha]],Tabla7_2[[Columna1]:[Valor]],4,0),"")</f>
        <v>1583</v>
      </c>
      <c r="I21559">
        <v>999</v>
      </c>
      <c r="J21559">
        <v>16203</v>
      </c>
    </row>
    <row r="21560" spans="1:10" x14ac:dyDescent="0.3">
      <c r="A21560">
        <v>8</v>
      </c>
      <c r="B21560" t="s">
        <v>22156</v>
      </c>
      <c r="C21560" s="1" t="s">
        <v>155</v>
      </c>
      <c r="D21560" s="1" t="s">
        <v>450</v>
      </c>
      <c r="E21560" s="2">
        <f>+DATEVALUE(Tabla3_2[[#This Row],[Mes-Año]])</f>
        <v>40544</v>
      </c>
      <c r="F21560">
        <v>396</v>
      </c>
      <c r="G21560" t="s">
        <v>585</v>
      </c>
      <c r="H21560">
        <f>+IFERROR(VLOOKUP(Tabla3_2[[#This Row],[Clave Muni Fecha]],Tabla7_2[[Columna1]:[Valor]],4,0),"")</f>
        <v>1574</v>
      </c>
      <c r="I21560">
        <v>991</v>
      </c>
      <c r="J21560">
        <v>16203</v>
      </c>
    </row>
    <row r="21561" spans="1:10" x14ac:dyDescent="0.3">
      <c r="A21561">
        <v>8</v>
      </c>
      <c r="B21561" t="s">
        <v>22157</v>
      </c>
      <c r="C21561" s="1" t="s">
        <v>155</v>
      </c>
      <c r="D21561" s="1" t="s">
        <v>451</v>
      </c>
      <c r="E21561" s="2">
        <f>+DATEVALUE(Tabla3_2[[#This Row],[Mes-Año]])</f>
        <v>40575</v>
      </c>
      <c r="F21561">
        <v>395</v>
      </c>
      <c r="G21561" t="s">
        <v>585</v>
      </c>
      <c r="H21561">
        <f>+IFERROR(VLOOKUP(Tabla3_2[[#This Row],[Clave Muni Fecha]],Tabla7_2[[Columna1]:[Valor]],4,0),"")</f>
        <v>1581</v>
      </c>
      <c r="I21561">
        <v>981</v>
      </c>
      <c r="J21561">
        <v>16203</v>
      </c>
    </row>
    <row r="21562" spans="1:10" x14ac:dyDescent="0.3">
      <c r="A21562">
        <v>8</v>
      </c>
      <c r="B21562" t="s">
        <v>22158</v>
      </c>
      <c r="C21562" s="1" t="s">
        <v>155</v>
      </c>
      <c r="D21562" s="1" t="s">
        <v>452</v>
      </c>
      <c r="E21562" s="2">
        <f>+DATEVALUE(Tabla3_2[[#This Row],[Mes-Año]])</f>
        <v>40603</v>
      </c>
      <c r="F21562">
        <v>396</v>
      </c>
      <c r="G21562" t="s">
        <v>585</v>
      </c>
      <c r="H21562">
        <f>+IFERROR(VLOOKUP(Tabla3_2[[#This Row],[Clave Muni Fecha]],Tabla7_2[[Columna1]:[Valor]],4,0),"")</f>
        <v>1605</v>
      </c>
      <c r="I21562">
        <v>971</v>
      </c>
      <c r="J21562">
        <v>16203</v>
      </c>
    </row>
    <row r="21563" spans="1:10" x14ac:dyDescent="0.3">
      <c r="A21563">
        <v>8</v>
      </c>
      <c r="B21563" t="s">
        <v>22159</v>
      </c>
      <c r="C21563" s="1" t="s">
        <v>155</v>
      </c>
      <c r="D21563" s="1" t="s">
        <v>453</v>
      </c>
      <c r="E21563" s="2">
        <f>+DATEVALUE(Tabla3_2[[#This Row],[Mes-Año]])</f>
        <v>40634</v>
      </c>
      <c r="F21563">
        <v>397</v>
      </c>
      <c r="G21563" t="s">
        <v>585</v>
      </c>
      <c r="H21563">
        <f>+IFERROR(VLOOKUP(Tabla3_2[[#This Row],[Clave Muni Fecha]],Tabla7_2[[Columna1]:[Valor]],4,0),"")</f>
        <v>1620</v>
      </c>
      <c r="I21563">
        <v>970</v>
      </c>
      <c r="J21563">
        <v>16203</v>
      </c>
    </row>
    <row r="21564" spans="1:10" x14ac:dyDescent="0.3">
      <c r="A21564">
        <v>8</v>
      </c>
      <c r="B21564" t="s">
        <v>22160</v>
      </c>
      <c r="C21564" s="1" t="s">
        <v>155</v>
      </c>
      <c r="D21564" s="1" t="s">
        <v>454</v>
      </c>
      <c r="E21564" s="2">
        <f>+DATEVALUE(Tabla3_2[[#This Row],[Mes-Año]])</f>
        <v>40664</v>
      </c>
      <c r="F21564">
        <v>415</v>
      </c>
      <c r="G21564" t="s">
        <v>585</v>
      </c>
      <c r="H21564">
        <f>+IFERROR(VLOOKUP(Tabla3_2[[#This Row],[Clave Muni Fecha]],Tabla7_2[[Columna1]:[Valor]],4,0),"")</f>
        <v>1634</v>
      </c>
      <c r="I21564">
        <v>984</v>
      </c>
      <c r="J21564">
        <v>16203</v>
      </c>
    </row>
    <row r="21565" spans="1:10" x14ac:dyDescent="0.3">
      <c r="A21565">
        <v>8</v>
      </c>
      <c r="B21565" t="s">
        <v>22161</v>
      </c>
      <c r="C21565" s="1" t="s">
        <v>155</v>
      </c>
      <c r="D21565" s="1" t="s">
        <v>455</v>
      </c>
      <c r="E21565" s="2">
        <f>+DATEVALUE(Tabla3_2[[#This Row],[Mes-Año]])</f>
        <v>40695</v>
      </c>
      <c r="F21565">
        <v>422</v>
      </c>
      <c r="G21565" t="s">
        <v>585</v>
      </c>
      <c r="H21565">
        <f>+IFERROR(VLOOKUP(Tabla3_2[[#This Row],[Clave Muni Fecha]],Tabla7_2[[Columna1]:[Valor]],4,0),"")</f>
        <v>1639</v>
      </c>
      <c r="I21565">
        <v>984</v>
      </c>
      <c r="J21565">
        <v>16203</v>
      </c>
    </row>
    <row r="21566" spans="1:10" x14ac:dyDescent="0.3">
      <c r="A21566">
        <v>8</v>
      </c>
      <c r="B21566" t="s">
        <v>22162</v>
      </c>
      <c r="C21566" s="1" t="s">
        <v>155</v>
      </c>
      <c r="D21566" s="1" t="s">
        <v>456</v>
      </c>
      <c r="E21566" s="2">
        <f>+DATEVALUE(Tabla3_2[[#This Row],[Mes-Año]])</f>
        <v>40725</v>
      </c>
      <c r="F21566">
        <v>426</v>
      </c>
      <c r="G21566" t="s">
        <v>585</v>
      </c>
      <c r="H21566">
        <f>+IFERROR(VLOOKUP(Tabla3_2[[#This Row],[Clave Muni Fecha]],Tabla7_2[[Columna1]:[Valor]],4,0),"")</f>
        <v>1662</v>
      </c>
      <c r="I21566">
        <v>978</v>
      </c>
      <c r="J21566">
        <v>16203</v>
      </c>
    </row>
    <row r="21567" spans="1:10" x14ac:dyDescent="0.3">
      <c r="A21567">
        <v>8</v>
      </c>
      <c r="B21567" t="s">
        <v>22163</v>
      </c>
      <c r="C21567" s="1" t="s">
        <v>155</v>
      </c>
      <c r="D21567" s="1" t="s">
        <v>457</v>
      </c>
      <c r="E21567" s="2">
        <f>+DATEVALUE(Tabla3_2[[#This Row],[Mes-Año]])</f>
        <v>40756</v>
      </c>
      <c r="F21567">
        <v>453</v>
      </c>
      <c r="G21567" t="s">
        <v>585</v>
      </c>
      <c r="H21567">
        <f>+IFERROR(VLOOKUP(Tabla3_2[[#This Row],[Clave Muni Fecha]],Tabla7_2[[Columna1]:[Valor]],4,0),"")</f>
        <v>1672</v>
      </c>
      <c r="I21567">
        <v>973</v>
      </c>
      <c r="J21567">
        <v>16203</v>
      </c>
    </row>
    <row r="21568" spans="1:10" x14ac:dyDescent="0.3">
      <c r="A21568">
        <v>8</v>
      </c>
      <c r="B21568" t="s">
        <v>22164</v>
      </c>
      <c r="C21568" s="1" t="s">
        <v>155</v>
      </c>
      <c r="D21568" s="1" t="s">
        <v>458</v>
      </c>
      <c r="E21568" s="2">
        <f>+DATEVALUE(Tabla3_2[[#This Row],[Mes-Año]])</f>
        <v>40787</v>
      </c>
      <c r="F21568">
        <v>463</v>
      </c>
      <c r="G21568" t="s">
        <v>585</v>
      </c>
      <c r="H21568">
        <f>+IFERROR(VLOOKUP(Tabla3_2[[#This Row],[Clave Muni Fecha]],Tabla7_2[[Columna1]:[Valor]],4,0),"")</f>
        <v>1663</v>
      </c>
      <c r="I21568">
        <v>964</v>
      </c>
      <c r="J21568">
        <v>16203</v>
      </c>
    </row>
    <row r="21569" spans="1:10" x14ac:dyDescent="0.3">
      <c r="A21569">
        <v>8</v>
      </c>
      <c r="B21569" t="s">
        <v>22165</v>
      </c>
      <c r="C21569" s="1" t="s">
        <v>155</v>
      </c>
      <c r="D21569" s="1" t="s">
        <v>459</v>
      </c>
      <c r="E21569" s="2">
        <f>+DATEVALUE(Tabla3_2[[#This Row],[Mes-Año]])</f>
        <v>40817</v>
      </c>
      <c r="F21569">
        <v>469</v>
      </c>
      <c r="G21569" t="s">
        <v>585</v>
      </c>
      <c r="H21569">
        <f>+IFERROR(VLOOKUP(Tabla3_2[[#This Row],[Clave Muni Fecha]],Tabla7_2[[Columna1]:[Valor]],4,0),"")</f>
        <v>1684</v>
      </c>
      <c r="I21569">
        <v>966</v>
      </c>
      <c r="J21569">
        <v>16203</v>
      </c>
    </row>
    <row r="21570" spans="1:10" x14ac:dyDescent="0.3">
      <c r="A21570">
        <v>8</v>
      </c>
      <c r="B21570" t="s">
        <v>22166</v>
      </c>
      <c r="C21570" s="1" t="s">
        <v>155</v>
      </c>
      <c r="D21570" s="1" t="s">
        <v>460</v>
      </c>
      <c r="E21570" s="2">
        <f>+DATEVALUE(Tabla3_2[[#This Row],[Mes-Año]])</f>
        <v>40848</v>
      </c>
      <c r="F21570">
        <v>465</v>
      </c>
      <c r="G21570" t="s">
        <v>585</v>
      </c>
      <c r="H21570">
        <f>+IFERROR(VLOOKUP(Tabla3_2[[#This Row],[Clave Muni Fecha]],Tabla7_2[[Columna1]:[Valor]],4,0),"")</f>
        <v>1660</v>
      </c>
      <c r="I21570">
        <v>956</v>
      </c>
      <c r="J21570">
        <v>16203</v>
      </c>
    </row>
    <row r="21571" spans="1:10" x14ac:dyDescent="0.3">
      <c r="A21571">
        <v>8</v>
      </c>
      <c r="B21571" t="s">
        <v>22167</v>
      </c>
      <c r="C21571" s="1" t="s">
        <v>155</v>
      </c>
      <c r="D21571" s="1" t="s">
        <v>461</v>
      </c>
      <c r="E21571" s="2">
        <f>+DATEVALUE(Tabla3_2[[#This Row],[Mes-Año]])</f>
        <v>40878</v>
      </c>
      <c r="F21571">
        <v>464</v>
      </c>
      <c r="G21571" t="s">
        <v>585</v>
      </c>
      <c r="H21571">
        <f>+IFERROR(VLOOKUP(Tabla3_2[[#This Row],[Clave Muni Fecha]],Tabla7_2[[Columna1]:[Valor]],4,0),"")</f>
        <v>1672</v>
      </c>
      <c r="I21571">
        <v>950</v>
      </c>
      <c r="J21571">
        <v>16203</v>
      </c>
    </row>
    <row r="21572" spans="1:10" x14ac:dyDescent="0.3">
      <c r="A21572">
        <v>8</v>
      </c>
      <c r="B21572" t="s">
        <v>22168</v>
      </c>
      <c r="C21572" s="1" t="s">
        <v>155</v>
      </c>
      <c r="D21572" s="1" t="s">
        <v>462</v>
      </c>
      <c r="E21572" s="2">
        <f>+DATEVALUE(Tabla3_2[[#This Row],[Mes-Año]])</f>
        <v>40909</v>
      </c>
      <c r="F21572">
        <v>466</v>
      </c>
      <c r="G21572" t="s">
        <v>585</v>
      </c>
      <c r="H21572">
        <f>+IFERROR(VLOOKUP(Tabla3_2[[#This Row],[Clave Muni Fecha]],Tabla7_2[[Columna1]:[Valor]],4,0),"")</f>
        <v>1686</v>
      </c>
      <c r="I21572">
        <v>945</v>
      </c>
      <c r="J21572">
        <v>16203</v>
      </c>
    </row>
    <row r="21573" spans="1:10" x14ac:dyDescent="0.3">
      <c r="A21573">
        <v>8</v>
      </c>
      <c r="B21573" t="s">
        <v>22169</v>
      </c>
      <c r="C21573" s="1" t="s">
        <v>155</v>
      </c>
      <c r="D21573" s="1" t="s">
        <v>463</v>
      </c>
      <c r="E21573" s="2">
        <f>+DATEVALUE(Tabla3_2[[#This Row],[Mes-Año]])</f>
        <v>40940</v>
      </c>
      <c r="F21573">
        <v>465</v>
      </c>
      <c r="G21573" t="s">
        <v>585</v>
      </c>
      <c r="H21573">
        <f>+IFERROR(VLOOKUP(Tabla3_2[[#This Row],[Clave Muni Fecha]],Tabla7_2[[Columna1]:[Valor]],4,0),"")</f>
        <v>1685</v>
      </c>
      <c r="I21573">
        <v>942</v>
      </c>
      <c r="J21573">
        <v>16203</v>
      </c>
    </row>
    <row r="21574" spans="1:10" x14ac:dyDescent="0.3">
      <c r="A21574">
        <v>8</v>
      </c>
      <c r="B21574" t="s">
        <v>22170</v>
      </c>
      <c r="C21574" s="1" t="s">
        <v>155</v>
      </c>
      <c r="D21574" s="1" t="s">
        <v>464</v>
      </c>
      <c r="E21574" s="2">
        <f>+DATEVALUE(Tabla3_2[[#This Row],[Mes-Año]])</f>
        <v>40969</v>
      </c>
      <c r="F21574">
        <v>467</v>
      </c>
      <c r="G21574" t="s">
        <v>585</v>
      </c>
      <c r="H21574">
        <f>+IFERROR(VLOOKUP(Tabla3_2[[#This Row],[Clave Muni Fecha]],Tabla7_2[[Columna1]:[Valor]],4,0),"")</f>
        <v>1697</v>
      </c>
      <c r="I21574">
        <v>945</v>
      </c>
      <c r="J21574">
        <v>16203</v>
      </c>
    </row>
    <row r="21575" spans="1:10" x14ac:dyDescent="0.3">
      <c r="A21575">
        <v>8</v>
      </c>
      <c r="B21575" t="s">
        <v>22171</v>
      </c>
      <c r="C21575" s="1" t="s">
        <v>155</v>
      </c>
      <c r="D21575" s="1" t="s">
        <v>465</v>
      </c>
      <c r="E21575" s="2">
        <f>+DATEVALUE(Tabla3_2[[#This Row],[Mes-Año]])</f>
        <v>41000</v>
      </c>
      <c r="F21575">
        <v>467</v>
      </c>
      <c r="G21575" t="s">
        <v>585</v>
      </c>
      <c r="H21575">
        <f>+IFERROR(VLOOKUP(Tabla3_2[[#This Row],[Clave Muni Fecha]],Tabla7_2[[Columna1]:[Valor]],4,0),"")</f>
        <v>1716</v>
      </c>
      <c r="I21575">
        <v>941</v>
      </c>
      <c r="J21575">
        <v>16203</v>
      </c>
    </row>
    <row r="21576" spans="1:10" x14ac:dyDescent="0.3">
      <c r="A21576">
        <v>8</v>
      </c>
      <c r="B21576" t="s">
        <v>22172</v>
      </c>
      <c r="C21576" s="1" t="s">
        <v>155</v>
      </c>
      <c r="D21576" s="1" t="s">
        <v>466</v>
      </c>
      <c r="E21576" s="2">
        <f>+DATEVALUE(Tabla3_2[[#This Row],[Mes-Año]])</f>
        <v>41030</v>
      </c>
      <c r="F21576">
        <v>467</v>
      </c>
      <c r="G21576" t="s">
        <v>585</v>
      </c>
      <c r="H21576">
        <f>+IFERROR(VLOOKUP(Tabla3_2[[#This Row],[Clave Muni Fecha]],Tabla7_2[[Columna1]:[Valor]],4,0),"")</f>
        <v>1719</v>
      </c>
      <c r="I21576">
        <v>938</v>
      </c>
      <c r="J21576">
        <v>16203</v>
      </c>
    </row>
    <row r="21577" spans="1:10" x14ac:dyDescent="0.3">
      <c r="A21577">
        <v>8</v>
      </c>
      <c r="B21577" t="s">
        <v>22173</v>
      </c>
      <c r="C21577" s="1" t="s">
        <v>155</v>
      </c>
      <c r="D21577" s="1" t="s">
        <v>467</v>
      </c>
      <c r="E21577" s="2">
        <f>+DATEVALUE(Tabla3_2[[#This Row],[Mes-Año]])</f>
        <v>41061</v>
      </c>
      <c r="F21577">
        <v>469</v>
      </c>
      <c r="G21577" t="s">
        <v>585</v>
      </c>
      <c r="H21577">
        <f>+IFERROR(VLOOKUP(Tabla3_2[[#This Row],[Clave Muni Fecha]],Tabla7_2[[Columna1]:[Valor]],4,0),"")</f>
        <v>1724</v>
      </c>
      <c r="I21577">
        <v>929</v>
      </c>
      <c r="J21577">
        <v>16203</v>
      </c>
    </row>
    <row r="21578" spans="1:10" x14ac:dyDescent="0.3">
      <c r="A21578">
        <v>8</v>
      </c>
      <c r="B21578" t="s">
        <v>22174</v>
      </c>
      <c r="C21578" s="1" t="s">
        <v>155</v>
      </c>
      <c r="D21578" s="1" t="s">
        <v>468</v>
      </c>
      <c r="E21578" s="2">
        <f>+DATEVALUE(Tabla3_2[[#This Row],[Mes-Año]])</f>
        <v>41091</v>
      </c>
      <c r="F21578">
        <v>472</v>
      </c>
      <c r="G21578" t="s">
        <v>585</v>
      </c>
      <c r="H21578">
        <f>+IFERROR(VLOOKUP(Tabla3_2[[#This Row],[Clave Muni Fecha]],Tabla7_2[[Columna1]:[Valor]],4,0),"")</f>
        <v>1729</v>
      </c>
      <c r="I21578">
        <v>917</v>
      </c>
      <c r="J21578">
        <v>16203</v>
      </c>
    </row>
    <row r="21579" spans="1:10" x14ac:dyDescent="0.3">
      <c r="A21579">
        <v>8</v>
      </c>
      <c r="B21579" t="s">
        <v>22175</v>
      </c>
      <c r="C21579" s="1" t="s">
        <v>155</v>
      </c>
      <c r="D21579" s="1" t="s">
        <v>469</v>
      </c>
      <c r="E21579" s="2">
        <f>+DATEVALUE(Tabla3_2[[#This Row],[Mes-Año]])</f>
        <v>41122</v>
      </c>
      <c r="F21579">
        <v>474</v>
      </c>
      <c r="G21579" t="s">
        <v>585</v>
      </c>
      <c r="H21579">
        <f>+IFERROR(VLOOKUP(Tabla3_2[[#This Row],[Clave Muni Fecha]],Tabla7_2[[Columna1]:[Valor]],4,0),"")</f>
        <v>1732</v>
      </c>
      <c r="I21579">
        <v>917</v>
      </c>
      <c r="J21579">
        <v>16203</v>
      </c>
    </row>
    <row r="21580" spans="1:10" x14ac:dyDescent="0.3">
      <c r="A21580">
        <v>8</v>
      </c>
      <c r="B21580" t="s">
        <v>22176</v>
      </c>
      <c r="C21580" s="1" t="s">
        <v>155</v>
      </c>
      <c r="D21580" s="1" t="s">
        <v>470</v>
      </c>
      <c r="E21580" s="2">
        <f>+DATEVALUE(Tabla3_2[[#This Row],[Mes-Año]])</f>
        <v>41153</v>
      </c>
      <c r="F21580">
        <v>474</v>
      </c>
      <c r="G21580" t="s">
        <v>585</v>
      </c>
      <c r="H21580">
        <f>+IFERROR(VLOOKUP(Tabla3_2[[#This Row],[Clave Muni Fecha]],Tabla7_2[[Columna1]:[Valor]],4,0),"")</f>
        <v>1708</v>
      </c>
      <c r="I21580">
        <v>916</v>
      </c>
      <c r="J21580">
        <v>16203</v>
      </c>
    </row>
    <row r="21581" spans="1:10" x14ac:dyDescent="0.3">
      <c r="A21581">
        <v>8</v>
      </c>
      <c r="B21581" t="s">
        <v>22177</v>
      </c>
      <c r="C21581" s="1" t="s">
        <v>155</v>
      </c>
      <c r="D21581" s="1" t="s">
        <v>471</v>
      </c>
      <c r="E21581" s="2">
        <f>+DATEVALUE(Tabla3_2[[#This Row],[Mes-Año]])</f>
        <v>41183</v>
      </c>
      <c r="F21581">
        <v>476</v>
      </c>
      <c r="G21581" t="s">
        <v>585</v>
      </c>
      <c r="H21581">
        <f>+IFERROR(VLOOKUP(Tabla3_2[[#This Row],[Clave Muni Fecha]],Tabla7_2[[Columna1]:[Valor]],4,0),"")</f>
        <v>1715</v>
      </c>
      <c r="I21581">
        <v>916</v>
      </c>
      <c r="J21581">
        <v>16203</v>
      </c>
    </row>
    <row r="21582" spans="1:10" x14ac:dyDescent="0.3">
      <c r="A21582">
        <v>8</v>
      </c>
      <c r="B21582" t="s">
        <v>22178</v>
      </c>
      <c r="C21582" s="1" t="s">
        <v>155</v>
      </c>
      <c r="D21582" s="1" t="s">
        <v>472</v>
      </c>
      <c r="E21582" s="2">
        <f>+DATEVALUE(Tabla3_2[[#This Row],[Mes-Año]])</f>
        <v>41214</v>
      </c>
      <c r="F21582">
        <v>477</v>
      </c>
      <c r="G21582" t="s">
        <v>585</v>
      </c>
      <c r="H21582">
        <f>+IFERROR(VLOOKUP(Tabla3_2[[#This Row],[Clave Muni Fecha]],Tabla7_2[[Columna1]:[Valor]],4,0),"")</f>
        <v>1741</v>
      </c>
      <c r="I21582">
        <v>907</v>
      </c>
      <c r="J21582">
        <v>16203</v>
      </c>
    </row>
    <row r="21583" spans="1:10" x14ac:dyDescent="0.3">
      <c r="A21583">
        <v>8</v>
      </c>
      <c r="B21583" t="s">
        <v>22179</v>
      </c>
      <c r="C21583" s="1" t="s">
        <v>155</v>
      </c>
      <c r="D21583" s="1" t="s">
        <v>473</v>
      </c>
      <c r="E21583" s="2">
        <f>+DATEVALUE(Tabla3_2[[#This Row],[Mes-Año]])</f>
        <v>41244</v>
      </c>
      <c r="F21583">
        <v>464</v>
      </c>
      <c r="G21583" t="s">
        <v>585</v>
      </c>
      <c r="H21583">
        <f>+IFERROR(VLOOKUP(Tabla3_2[[#This Row],[Clave Muni Fecha]],Tabla7_2[[Columna1]:[Valor]],4,0),"")</f>
        <v>1761</v>
      </c>
      <c r="I21583">
        <v>909</v>
      </c>
      <c r="J21583">
        <v>16203</v>
      </c>
    </row>
    <row r="21584" spans="1:10" x14ac:dyDescent="0.3">
      <c r="A21584">
        <v>8</v>
      </c>
      <c r="B21584" t="s">
        <v>22180</v>
      </c>
      <c r="C21584" s="1" t="s">
        <v>155</v>
      </c>
      <c r="D21584" s="1" t="s">
        <v>474</v>
      </c>
      <c r="E21584" s="2">
        <f>+DATEVALUE(Tabla3_2[[#This Row],[Mes-Año]])</f>
        <v>41275</v>
      </c>
      <c r="F21584">
        <v>464</v>
      </c>
      <c r="G21584" t="s">
        <v>585</v>
      </c>
      <c r="H21584">
        <f>+IFERROR(VLOOKUP(Tabla3_2[[#This Row],[Clave Muni Fecha]],Tabla7_2[[Columna1]:[Valor]],4,0),"")</f>
        <v>1791</v>
      </c>
      <c r="I21584">
        <v>860</v>
      </c>
      <c r="J21584">
        <v>16203</v>
      </c>
    </row>
    <row r="21585" spans="1:10" x14ac:dyDescent="0.3">
      <c r="A21585">
        <v>8</v>
      </c>
      <c r="B21585" t="s">
        <v>22181</v>
      </c>
      <c r="C21585" s="1" t="s">
        <v>155</v>
      </c>
      <c r="D21585" s="1" t="s">
        <v>475</v>
      </c>
      <c r="E21585" s="2">
        <f>+DATEVALUE(Tabla3_2[[#This Row],[Mes-Año]])</f>
        <v>41306</v>
      </c>
      <c r="F21585">
        <v>465</v>
      </c>
      <c r="G21585" t="s">
        <v>585</v>
      </c>
      <c r="H21585">
        <f>+IFERROR(VLOOKUP(Tabla3_2[[#This Row],[Clave Muni Fecha]],Tabla7_2[[Columna1]:[Valor]],4,0),"")</f>
        <v>1822</v>
      </c>
      <c r="I21585">
        <v>857</v>
      </c>
      <c r="J21585">
        <v>16203</v>
      </c>
    </row>
    <row r="21586" spans="1:10" x14ac:dyDescent="0.3">
      <c r="A21586">
        <v>8</v>
      </c>
      <c r="B21586" t="s">
        <v>22182</v>
      </c>
      <c r="C21586" s="1" t="s">
        <v>155</v>
      </c>
      <c r="D21586" s="1" t="s">
        <v>476</v>
      </c>
      <c r="E21586" s="2">
        <f>+DATEVALUE(Tabla3_2[[#This Row],[Mes-Año]])</f>
        <v>41334</v>
      </c>
      <c r="F21586">
        <v>462</v>
      </c>
      <c r="G21586" t="s">
        <v>585</v>
      </c>
      <c r="H21586">
        <f>+IFERROR(VLOOKUP(Tabla3_2[[#This Row],[Clave Muni Fecha]],Tabla7_2[[Columna1]:[Valor]],4,0),"")</f>
        <v>1809</v>
      </c>
      <c r="I21586">
        <v>854</v>
      </c>
      <c r="J21586">
        <v>16203</v>
      </c>
    </row>
    <row r="21587" spans="1:10" x14ac:dyDescent="0.3">
      <c r="A21587">
        <v>8</v>
      </c>
      <c r="B21587" t="s">
        <v>22183</v>
      </c>
      <c r="C21587" s="1" t="s">
        <v>155</v>
      </c>
      <c r="D21587" s="1" t="s">
        <v>477</v>
      </c>
      <c r="E21587" s="2">
        <f>+DATEVALUE(Tabla3_2[[#This Row],[Mes-Año]])</f>
        <v>41365</v>
      </c>
      <c r="F21587">
        <v>449</v>
      </c>
      <c r="G21587" t="s">
        <v>585</v>
      </c>
      <c r="H21587">
        <f>+IFERROR(VLOOKUP(Tabla3_2[[#This Row],[Clave Muni Fecha]],Tabla7_2[[Columna1]:[Valor]],4,0),"")</f>
        <v>1851</v>
      </c>
      <c r="I21587">
        <v>854</v>
      </c>
      <c r="J21587">
        <v>16203</v>
      </c>
    </row>
    <row r="21588" spans="1:10" x14ac:dyDescent="0.3">
      <c r="A21588">
        <v>8</v>
      </c>
      <c r="B21588" t="s">
        <v>22184</v>
      </c>
      <c r="C21588" s="1" t="s">
        <v>155</v>
      </c>
      <c r="D21588" s="1" t="s">
        <v>478</v>
      </c>
      <c r="E21588" s="2">
        <f>+DATEVALUE(Tabla3_2[[#This Row],[Mes-Año]])</f>
        <v>41395</v>
      </c>
      <c r="F21588">
        <v>453</v>
      </c>
      <c r="G21588" t="s">
        <v>585</v>
      </c>
      <c r="H21588">
        <f>+IFERROR(VLOOKUP(Tabla3_2[[#This Row],[Clave Muni Fecha]],Tabla7_2[[Columna1]:[Valor]],4,0),"")</f>
        <v>1890</v>
      </c>
      <c r="I21588">
        <v>832</v>
      </c>
      <c r="J21588">
        <v>16203</v>
      </c>
    </row>
    <row r="21589" spans="1:10" x14ac:dyDescent="0.3">
      <c r="A21589">
        <v>8</v>
      </c>
      <c r="B21589" t="s">
        <v>22185</v>
      </c>
      <c r="C21589" s="1" t="s">
        <v>155</v>
      </c>
      <c r="D21589" s="1" t="s">
        <v>479</v>
      </c>
      <c r="E21589" s="2">
        <f>+DATEVALUE(Tabla3_2[[#This Row],[Mes-Año]])</f>
        <v>41426</v>
      </c>
      <c r="F21589">
        <v>441</v>
      </c>
      <c r="G21589" t="s">
        <v>585</v>
      </c>
      <c r="H21589">
        <f>+IFERROR(VLOOKUP(Tabla3_2[[#This Row],[Clave Muni Fecha]],Tabla7_2[[Columna1]:[Valor]],4,0),"")</f>
        <v>1967</v>
      </c>
      <c r="I21589">
        <v>811</v>
      </c>
      <c r="J21589">
        <v>16203</v>
      </c>
    </row>
    <row r="21590" spans="1:10" x14ac:dyDescent="0.3">
      <c r="A21590">
        <v>8</v>
      </c>
      <c r="B21590" t="s">
        <v>22186</v>
      </c>
      <c r="C21590" s="1" t="s">
        <v>155</v>
      </c>
      <c r="D21590" s="1" t="s">
        <v>480</v>
      </c>
      <c r="E21590" s="2">
        <f>+DATEVALUE(Tabla3_2[[#This Row],[Mes-Año]])</f>
        <v>41456</v>
      </c>
      <c r="F21590">
        <v>445</v>
      </c>
      <c r="G21590" t="s">
        <v>585</v>
      </c>
      <c r="H21590">
        <f>+IFERROR(VLOOKUP(Tabla3_2[[#This Row],[Clave Muni Fecha]],Tabla7_2[[Columna1]:[Valor]],4,0),"")</f>
        <v>2059</v>
      </c>
      <c r="I21590">
        <v>855</v>
      </c>
      <c r="J21590">
        <v>16203</v>
      </c>
    </row>
    <row r="21591" spans="1:10" x14ac:dyDescent="0.3">
      <c r="A21591">
        <v>8</v>
      </c>
      <c r="B21591" t="s">
        <v>22187</v>
      </c>
      <c r="C21591" s="1" t="s">
        <v>155</v>
      </c>
      <c r="D21591" s="1" t="s">
        <v>481</v>
      </c>
      <c r="E21591" s="2">
        <f>+DATEVALUE(Tabla3_2[[#This Row],[Mes-Año]])</f>
        <v>41487</v>
      </c>
      <c r="F21591">
        <v>447</v>
      </c>
      <c r="G21591" t="s">
        <v>585</v>
      </c>
      <c r="H21591">
        <f>+IFERROR(VLOOKUP(Tabla3_2[[#This Row],[Clave Muni Fecha]],Tabla7_2[[Columna1]:[Valor]],4,0),"")</f>
        <v>2106</v>
      </c>
      <c r="I21591">
        <v>860</v>
      </c>
      <c r="J21591">
        <v>16203</v>
      </c>
    </row>
    <row r="21592" spans="1:10" x14ac:dyDescent="0.3">
      <c r="A21592">
        <v>8</v>
      </c>
      <c r="B21592" t="s">
        <v>22188</v>
      </c>
      <c r="C21592" s="1" t="s">
        <v>155</v>
      </c>
      <c r="D21592" s="1" t="s">
        <v>482</v>
      </c>
      <c r="E21592" s="2">
        <f>+DATEVALUE(Tabla3_2[[#This Row],[Mes-Año]])</f>
        <v>41518</v>
      </c>
      <c r="F21592">
        <v>460</v>
      </c>
      <c r="G21592" t="s">
        <v>585</v>
      </c>
      <c r="H21592">
        <f>+IFERROR(VLOOKUP(Tabla3_2[[#This Row],[Clave Muni Fecha]],Tabla7_2[[Columna1]:[Valor]],4,0),"")</f>
        <v>2114</v>
      </c>
      <c r="I21592">
        <v>860</v>
      </c>
      <c r="J21592">
        <v>16203</v>
      </c>
    </row>
    <row r="21593" spans="1:10" x14ac:dyDescent="0.3">
      <c r="A21593">
        <v>8</v>
      </c>
      <c r="B21593" t="s">
        <v>22189</v>
      </c>
      <c r="C21593" s="1" t="s">
        <v>155</v>
      </c>
      <c r="D21593" s="1" t="s">
        <v>483</v>
      </c>
      <c r="E21593" s="2">
        <f>+DATEVALUE(Tabla3_2[[#This Row],[Mes-Año]])</f>
        <v>41548</v>
      </c>
      <c r="F21593">
        <v>468</v>
      </c>
      <c r="G21593" t="s">
        <v>585</v>
      </c>
      <c r="H21593">
        <f>+IFERROR(VLOOKUP(Tabla3_2[[#This Row],[Clave Muni Fecha]],Tabla7_2[[Columna1]:[Valor]],4,0),"")</f>
        <v>2115</v>
      </c>
      <c r="I21593">
        <v>861</v>
      </c>
      <c r="J21593">
        <v>16203</v>
      </c>
    </row>
    <row r="21594" spans="1:10" x14ac:dyDescent="0.3">
      <c r="A21594">
        <v>8</v>
      </c>
      <c r="B21594" t="s">
        <v>22190</v>
      </c>
      <c r="C21594" s="1" t="s">
        <v>155</v>
      </c>
      <c r="D21594" s="1" t="s">
        <v>484</v>
      </c>
      <c r="E21594" s="2">
        <f>+DATEVALUE(Tabla3_2[[#This Row],[Mes-Año]])</f>
        <v>41579</v>
      </c>
      <c r="F21594">
        <v>474</v>
      </c>
      <c r="G21594" t="s">
        <v>585</v>
      </c>
      <c r="H21594">
        <f>+IFERROR(VLOOKUP(Tabla3_2[[#This Row],[Clave Muni Fecha]],Tabla7_2[[Columna1]:[Valor]],4,0),"")</f>
        <v>2131</v>
      </c>
      <c r="I21594">
        <v>857</v>
      </c>
      <c r="J21594">
        <v>16203</v>
      </c>
    </row>
    <row r="21595" spans="1:10" x14ac:dyDescent="0.3">
      <c r="A21595">
        <v>8</v>
      </c>
      <c r="B21595" t="s">
        <v>22191</v>
      </c>
      <c r="C21595" s="1" t="s">
        <v>155</v>
      </c>
      <c r="D21595" s="1" t="s">
        <v>485</v>
      </c>
      <c r="E21595" s="2">
        <f>+DATEVALUE(Tabla3_2[[#This Row],[Mes-Año]])</f>
        <v>41609</v>
      </c>
      <c r="F21595">
        <v>471</v>
      </c>
      <c r="G21595" t="s">
        <v>585</v>
      </c>
      <c r="H21595">
        <f>+IFERROR(VLOOKUP(Tabla3_2[[#This Row],[Clave Muni Fecha]],Tabla7_2[[Columna1]:[Valor]],4,0),"")</f>
        <v>2146</v>
      </c>
      <c r="I21595">
        <v>855</v>
      </c>
      <c r="J21595">
        <v>16203</v>
      </c>
    </row>
    <row r="21596" spans="1:10" x14ac:dyDescent="0.3">
      <c r="A21596">
        <v>8</v>
      </c>
      <c r="B21596" t="s">
        <v>22192</v>
      </c>
      <c r="C21596" s="1" t="s">
        <v>155</v>
      </c>
      <c r="D21596" s="1" t="s">
        <v>486</v>
      </c>
      <c r="E21596" s="2">
        <f>+DATEVALUE(Tabla3_2[[#This Row],[Mes-Año]])</f>
        <v>41640</v>
      </c>
      <c r="F21596">
        <v>467</v>
      </c>
      <c r="G21596" t="s">
        <v>585</v>
      </c>
      <c r="H21596">
        <f>+IFERROR(VLOOKUP(Tabla3_2[[#This Row],[Clave Muni Fecha]],Tabla7_2[[Columna1]:[Valor]],4,0),"")</f>
        <v>2189</v>
      </c>
      <c r="I21596">
        <v>841</v>
      </c>
      <c r="J21596">
        <v>16203</v>
      </c>
    </row>
    <row r="21597" spans="1:10" x14ac:dyDescent="0.3">
      <c r="A21597">
        <v>8</v>
      </c>
      <c r="B21597" t="s">
        <v>22193</v>
      </c>
      <c r="C21597" s="1" t="s">
        <v>155</v>
      </c>
      <c r="D21597" s="1" t="s">
        <v>487</v>
      </c>
      <c r="E21597" s="2">
        <f>+DATEVALUE(Tabla3_2[[#This Row],[Mes-Año]])</f>
        <v>41671</v>
      </c>
      <c r="F21597">
        <v>460</v>
      </c>
      <c r="G21597" t="s">
        <v>585</v>
      </c>
      <c r="H21597">
        <f>+IFERROR(VLOOKUP(Tabla3_2[[#This Row],[Clave Muni Fecha]],Tabla7_2[[Columna1]:[Valor]],4,0),"")</f>
        <v>2215</v>
      </c>
      <c r="I21597">
        <v>836</v>
      </c>
      <c r="J21597">
        <v>16203</v>
      </c>
    </row>
    <row r="21598" spans="1:10" x14ac:dyDescent="0.3">
      <c r="A21598">
        <v>8</v>
      </c>
      <c r="B21598" t="s">
        <v>22194</v>
      </c>
      <c r="C21598" s="1" t="s">
        <v>155</v>
      </c>
      <c r="D21598" s="1" t="s">
        <v>488</v>
      </c>
      <c r="E21598" s="2">
        <f>+DATEVALUE(Tabla3_2[[#This Row],[Mes-Año]])</f>
        <v>41699</v>
      </c>
      <c r="F21598">
        <v>466</v>
      </c>
      <c r="G21598" t="s">
        <v>585</v>
      </c>
      <c r="H21598">
        <f>+IFERROR(VLOOKUP(Tabla3_2[[#This Row],[Clave Muni Fecha]],Tabla7_2[[Columna1]:[Valor]],4,0),"")</f>
        <v>2259</v>
      </c>
      <c r="I21598">
        <v>822</v>
      </c>
      <c r="J21598">
        <v>16203</v>
      </c>
    </row>
    <row r="21599" spans="1:10" x14ac:dyDescent="0.3">
      <c r="A21599">
        <v>8</v>
      </c>
      <c r="B21599" t="s">
        <v>22195</v>
      </c>
      <c r="C21599" s="1" t="s">
        <v>155</v>
      </c>
      <c r="D21599" s="1" t="s">
        <v>489</v>
      </c>
      <c r="E21599" s="2">
        <f>+DATEVALUE(Tabla3_2[[#This Row],[Mes-Año]])</f>
        <v>41730</v>
      </c>
      <c r="F21599">
        <v>466</v>
      </c>
      <c r="G21599" t="s">
        <v>585</v>
      </c>
      <c r="H21599">
        <f>+IFERROR(VLOOKUP(Tabla3_2[[#This Row],[Clave Muni Fecha]],Tabla7_2[[Columna1]:[Valor]],4,0),"")</f>
        <v>2302</v>
      </c>
      <c r="I21599">
        <v>826</v>
      </c>
      <c r="J21599">
        <v>16203</v>
      </c>
    </row>
    <row r="21600" spans="1:10" x14ac:dyDescent="0.3">
      <c r="A21600">
        <v>8</v>
      </c>
      <c r="B21600" t="s">
        <v>22196</v>
      </c>
      <c r="C21600" s="1" t="s">
        <v>155</v>
      </c>
      <c r="D21600" s="1" t="s">
        <v>490</v>
      </c>
      <c r="E21600" s="2">
        <f>+DATEVALUE(Tabla3_2[[#This Row],[Mes-Año]])</f>
        <v>41760</v>
      </c>
      <c r="F21600">
        <v>468</v>
      </c>
      <c r="G21600" t="s">
        <v>585</v>
      </c>
      <c r="H21600">
        <f>+IFERROR(VLOOKUP(Tabla3_2[[#This Row],[Clave Muni Fecha]],Tabla7_2[[Columna1]:[Valor]],4,0),"")</f>
        <v>2373</v>
      </c>
      <c r="I21600">
        <v>822</v>
      </c>
      <c r="J21600">
        <v>16203</v>
      </c>
    </row>
    <row r="21601" spans="1:10" x14ac:dyDescent="0.3">
      <c r="A21601">
        <v>8</v>
      </c>
      <c r="B21601" t="s">
        <v>22197</v>
      </c>
      <c r="C21601" s="1" t="s">
        <v>155</v>
      </c>
      <c r="D21601" s="1" t="s">
        <v>491</v>
      </c>
      <c r="E21601" s="2">
        <f>+DATEVALUE(Tabla3_2[[#This Row],[Mes-Año]])</f>
        <v>41791</v>
      </c>
      <c r="F21601">
        <v>480</v>
      </c>
      <c r="G21601" t="s">
        <v>585</v>
      </c>
      <c r="H21601">
        <f>+IFERROR(VLOOKUP(Tabla3_2[[#This Row],[Clave Muni Fecha]],Tabla7_2[[Columna1]:[Valor]],4,0),"")</f>
        <v>2430</v>
      </c>
      <c r="I21601">
        <v>815</v>
      </c>
      <c r="J21601">
        <v>16203</v>
      </c>
    </row>
    <row r="21602" spans="1:10" x14ac:dyDescent="0.3">
      <c r="A21602">
        <v>8</v>
      </c>
      <c r="B21602" t="s">
        <v>22198</v>
      </c>
      <c r="C21602" s="1" t="s">
        <v>155</v>
      </c>
      <c r="D21602" s="1" t="s">
        <v>492</v>
      </c>
      <c r="E21602" s="2">
        <f>+DATEVALUE(Tabla3_2[[#This Row],[Mes-Año]])</f>
        <v>41821</v>
      </c>
      <c r="F21602">
        <v>489</v>
      </c>
      <c r="G21602" t="s">
        <v>585</v>
      </c>
      <c r="H21602">
        <f>+IFERROR(VLOOKUP(Tabla3_2[[#This Row],[Clave Muni Fecha]],Tabla7_2[[Columna1]:[Valor]],4,0),"")</f>
        <v>2442</v>
      </c>
      <c r="I21602">
        <v>815</v>
      </c>
      <c r="J21602">
        <v>16203</v>
      </c>
    </row>
    <row r="21603" spans="1:10" x14ac:dyDescent="0.3">
      <c r="A21603">
        <v>8</v>
      </c>
      <c r="B21603" t="s">
        <v>22199</v>
      </c>
      <c r="C21603" s="1" t="s">
        <v>155</v>
      </c>
      <c r="D21603" s="1" t="s">
        <v>493</v>
      </c>
      <c r="E21603" s="2">
        <f>+DATEVALUE(Tabla3_2[[#This Row],[Mes-Año]])</f>
        <v>41852</v>
      </c>
      <c r="F21603">
        <v>498</v>
      </c>
      <c r="G21603" t="s">
        <v>585</v>
      </c>
      <c r="H21603">
        <f>+IFERROR(VLOOKUP(Tabla3_2[[#This Row],[Clave Muni Fecha]],Tabla7_2[[Columna1]:[Valor]],4,0),"")</f>
        <v>2460</v>
      </c>
      <c r="I21603">
        <v>822</v>
      </c>
      <c r="J21603">
        <v>16203</v>
      </c>
    </row>
    <row r="21604" spans="1:10" x14ac:dyDescent="0.3">
      <c r="A21604">
        <v>8</v>
      </c>
      <c r="B21604" t="s">
        <v>22200</v>
      </c>
      <c r="C21604" s="1" t="s">
        <v>155</v>
      </c>
      <c r="D21604" s="1" t="s">
        <v>494</v>
      </c>
      <c r="E21604" s="2">
        <f>+DATEVALUE(Tabla3_2[[#This Row],[Mes-Año]])</f>
        <v>41883</v>
      </c>
      <c r="F21604">
        <v>510</v>
      </c>
      <c r="G21604" t="s">
        <v>585</v>
      </c>
      <c r="H21604">
        <f>+IFERROR(VLOOKUP(Tabla3_2[[#This Row],[Clave Muni Fecha]],Tabla7_2[[Columna1]:[Valor]],4,0),"")</f>
        <v>2473</v>
      </c>
      <c r="I21604">
        <v>825</v>
      </c>
      <c r="J21604">
        <v>16203</v>
      </c>
    </row>
    <row r="21605" spans="1:10" x14ac:dyDescent="0.3">
      <c r="A21605">
        <v>8</v>
      </c>
      <c r="B21605" t="s">
        <v>22201</v>
      </c>
      <c r="C21605" s="1" t="s">
        <v>155</v>
      </c>
      <c r="D21605" s="1" t="s">
        <v>495</v>
      </c>
      <c r="E21605" s="2">
        <f>+DATEVALUE(Tabla3_2[[#This Row],[Mes-Año]])</f>
        <v>41913</v>
      </c>
      <c r="F21605">
        <v>512</v>
      </c>
      <c r="G21605" t="s">
        <v>585</v>
      </c>
      <c r="H21605">
        <f>+IFERROR(VLOOKUP(Tabla3_2[[#This Row],[Clave Muni Fecha]],Tabla7_2[[Columna1]:[Valor]],4,0),"")</f>
        <v>2482</v>
      </c>
      <c r="I21605">
        <v>819</v>
      </c>
      <c r="J21605">
        <v>16203</v>
      </c>
    </row>
    <row r="21606" spans="1:10" x14ac:dyDescent="0.3">
      <c r="A21606">
        <v>8</v>
      </c>
      <c r="B21606" t="s">
        <v>22202</v>
      </c>
      <c r="C21606" s="1" t="s">
        <v>155</v>
      </c>
      <c r="D21606" s="1" t="s">
        <v>496</v>
      </c>
      <c r="E21606" s="2">
        <f>+DATEVALUE(Tabla3_2[[#This Row],[Mes-Año]])</f>
        <v>41944</v>
      </c>
      <c r="F21606">
        <v>514</v>
      </c>
      <c r="G21606" t="s">
        <v>585</v>
      </c>
      <c r="H21606">
        <f>+IFERROR(VLOOKUP(Tabla3_2[[#This Row],[Clave Muni Fecha]],Tabla7_2[[Columna1]:[Valor]],4,0),"")</f>
        <v>2457</v>
      </c>
      <c r="I21606">
        <v>812</v>
      </c>
      <c r="J21606">
        <v>16203</v>
      </c>
    </row>
    <row r="21607" spans="1:10" x14ac:dyDescent="0.3">
      <c r="A21607">
        <v>8</v>
      </c>
      <c r="B21607" t="s">
        <v>22203</v>
      </c>
      <c r="C21607" s="1" t="s">
        <v>155</v>
      </c>
      <c r="D21607" s="1" t="s">
        <v>497</v>
      </c>
      <c r="E21607" s="2">
        <f>+DATEVALUE(Tabla3_2[[#This Row],[Mes-Año]])</f>
        <v>41974</v>
      </c>
      <c r="F21607">
        <v>508</v>
      </c>
      <c r="G21607" t="s">
        <v>585</v>
      </c>
      <c r="H21607">
        <f>+IFERROR(VLOOKUP(Tabla3_2[[#This Row],[Clave Muni Fecha]],Tabla7_2[[Columna1]:[Valor]],4,0),"")</f>
        <v>2534</v>
      </c>
      <c r="I21607">
        <v>812</v>
      </c>
      <c r="J21607">
        <v>16203</v>
      </c>
    </row>
    <row r="21608" spans="1:10" x14ac:dyDescent="0.3">
      <c r="A21608">
        <v>8</v>
      </c>
      <c r="B21608" t="s">
        <v>22204</v>
      </c>
      <c r="C21608" s="1" t="s">
        <v>155</v>
      </c>
      <c r="D21608" s="1" t="s">
        <v>498</v>
      </c>
      <c r="E21608" s="2">
        <f>+DATEVALUE(Tabla3_2[[#This Row],[Mes-Año]])</f>
        <v>42005</v>
      </c>
      <c r="F21608">
        <v>508</v>
      </c>
      <c r="G21608">
        <v>326</v>
      </c>
      <c r="H21608">
        <f>+IFERROR(VLOOKUP(Tabla3_2[[#This Row],[Clave Muni Fecha]],Tabla7_2[[Columna1]:[Valor]],4,0),"")</f>
        <v>2528</v>
      </c>
      <c r="I21608">
        <v>809</v>
      </c>
      <c r="J21608">
        <v>16203</v>
      </c>
    </row>
    <row r="21609" spans="1:10" x14ac:dyDescent="0.3">
      <c r="A21609">
        <v>8</v>
      </c>
      <c r="B21609" t="s">
        <v>22205</v>
      </c>
      <c r="C21609" s="1" t="s">
        <v>155</v>
      </c>
      <c r="D21609" s="1" t="s">
        <v>499</v>
      </c>
      <c r="E21609" s="2">
        <f>+DATEVALUE(Tabla3_2[[#This Row],[Mes-Año]])</f>
        <v>42036</v>
      </c>
      <c r="F21609">
        <v>496</v>
      </c>
      <c r="G21609">
        <v>303</v>
      </c>
      <c r="H21609">
        <f>+IFERROR(VLOOKUP(Tabla3_2[[#This Row],[Clave Muni Fecha]],Tabla7_2[[Columna1]:[Valor]],4,0),"")</f>
        <v>2525</v>
      </c>
      <c r="I21609">
        <v>797</v>
      </c>
      <c r="J21609">
        <v>16203</v>
      </c>
    </row>
    <row r="21610" spans="1:10" x14ac:dyDescent="0.3">
      <c r="A21610">
        <v>8</v>
      </c>
      <c r="B21610" t="s">
        <v>22206</v>
      </c>
      <c r="C21610" s="1" t="s">
        <v>155</v>
      </c>
      <c r="D21610" s="1" t="s">
        <v>500</v>
      </c>
      <c r="E21610" s="2">
        <f>+DATEVALUE(Tabla3_2[[#This Row],[Mes-Año]])</f>
        <v>42064</v>
      </c>
      <c r="F21610">
        <v>478</v>
      </c>
      <c r="G21610">
        <v>290</v>
      </c>
      <c r="H21610">
        <f>+IFERROR(VLOOKUP(Tabla3_2[[#This Row],[Clave Muni Fecha]],Tabla7_2[[Columna1]:[Valor]],4,0),"")</f>
        <v>2549</v>
      </c>
      <c r="I21610">
        <v>783</v>
      </c>
      <c r="J21610">
        <v>16203</v>
      </c>
    </row>
    <row r="21611" spans="1:10" x14ac:dyDescent="0.3">
      <c r="A21611">
        <v>8</v>
      </c>
      <c r="B21611" t="s">
        <v>22207</v>
      </c>
      <c r="C21611" s="1" t="s">
        <v>155</v>
      </c>
      <c r="D21611" s="1" t="s">
        <v>501</v>
      </c>
      <c r="E21611" s="2">
        <f>+DATEVALUE(Tabla3_2[[#This Row],[Mes-Año]])</f>
        <v>42095</v>
      </c>
      <c r="F21611">
        <v>457</v>
      </c>
      <c r="G21611">
        <v>274</v>
      </c>
      <c r="H21611">
        <f>+IFERROR(VLOOKUP(Tabla3_2[[#This Row],[Clave Muni Fecha]],Tabla7_2[[Columna1]:[Valor]],4,0),"")</f>
        <v>2578</v>
      </c>
      <c r="I21611">
        <v>777</v>
      </c>
      <c r="J21611">
        <v>16203</v>
      </c>
    </row>
    <row r="21612" spans="1:10" x14ac:dyDescent="0.3">
      <c r="A21612">
        <v>8</v>
      </c>
      <c r="B21612" t="s">
        <v>22208</v>
      </c>
      <c r="C21612" s="1" t="s">
        <v>155</v>
      </c>
      <c r="D21612" s="1" t="s">
        <v>502</v>
      </c>
      <c r="E21612" s="2">
        <f>+DATEVALUE(Tabla3_2[[#This Row],[Mes-Año]])</f>
        <v>42125</v>
      </c>
      <c r="F21612">
        <v>447</v>
      </c>
      <c r="G21612">
        <v>263</v>
      </c>
      <c r="H21612">
        <f>+IFERROR(VLOOKUP(Tabla3_2[[#This Row],[Clave Muni Fecha]],Tabla7_2[[Columna1]:[Valor]],4,0),"")</f>
        <v>2593</v>
      </c>
      <c r="I21612">
        <v>766</v>
      </c>
      <c r="J21612">
        <v>16203</v>
      </c>
    </row>
    <row r="21613" spans="1:10" x14ac:dyDescent="0.3">
      <c r="A21613">
        <v>8</v>
      </c>
      <c r="B21613" t="s">
        <v>22209</v>
      </c>
      <c r="C21613" s="1" t="s">
        <v>155</v>
      </c>
      <c r="D21613" s="1" t="s">
        <v>503</v>
      </c>
      <c r="E21613" s="2">
        <f>+DATEVALUE(Tabla3_2[[#This Row],[Mes-Año]])</f>
        <v>42156</v>
      </c>
      <c r="F21613">
        <v>961</v>
      </c>
      <c r="G21613">
        <v>778</v>
      </c>
      <c r="H21613">
        <f>+IFERROR(VLOOKUP(Tabla3_2[[#This Row],[Clave Muni Fecha]],Tabla7_2[[Columna1]:[Valor]],4,0),"")</f>
        <v>2643</v>
      </c>
      <c r="I21613">
        <v>753</v>
      </c>
      <c r="J21613">
        <v>16203</v>
      </c>
    </row>
    <row r="21614" spans="1:10" x14ac:dyDescent="0.3">
      <c r="A21614">
        <v>8</v>
      </c>
      <c r="B21614" t="s">
        <v>22210</v>
      </c>
      <c r="C21614" s="1" t="s">
        <v>155</v>
      </c>
      <c r="D21614" s="1" t="s">
        <v>504</v>
      </c>
      <c r="E21614" s="2">
        <f>+DATEVALUE(Tabla3_2[[#This Row],[Mes-Año]])</f>
        <v>42186</v>
      </c>
      <c r="F21614">
        <v>1047</v>
      </c>
      <c r="G21614">
        <v>861</v>
      </c>
      <c r="H21614">
        <f>+IFERROR(VLOOKUP(Tabla3_2[[#This Row],[Clave Muni Fecha]],Tabla7_2[[Columna1]:[Valor]],4,0),"")</f>
        <v>2627</v>
      </c>
      <c r="I21614">
        <v>735</v>
      </c>
      <c r="J21614">
        <v>16203</v>
      </c>
    </row>
    <row r="21615" spans="1:10" x14ac:dyDescent="0.3">
      <c r="A21615">
        <v>8</v>
      </c>
      <c r="B21615" t="s">
        <v>22211</v>
      </c>
      <c r="C21615" s="1" t="s">
        <v>155</v>
      </c>
      <c r="D21615" s="1" t="s">
        <v>505</v>
      </c>
      <c r="E21615" s="2">
        <f>+DATEVALUE(Tabla3_2[[#This Row],[Mes-Año]])</f>
        <v>42217</v>
      </c>
      <c r="F21615">
        <v>1043</v>
      </c>
      <c r="G21615">
        <v>886</v>
      </c>
      <c r="H21615">
        <f>+IFERROR(VLOOKUP(Tabla3_2[[#This Row],[Clave Muni Fecha]],Tabla7_2[[Columna1]:[Valor]],4,0),"")</f>
        <v>2607</v>
      </c>
      <c r="I21615">
        <v>727</v>
      </c>
      <c r="J21615">
        <v>16203</v>
      </c>
    </row>
    <row r="21616" spans="1:10" x14ac:dyDescent="0.3">
      <c r="A21616">
        <v>8</v>
      </c>
      <c r="B21616" t="s">
        <v>22212</v>
      </c>
      <c r="C21616" s="1" t="s">
        <v>155</v>
      </c>
      <c r="D21616" s="1" t="s">
        <v>506</v>
      </c>
      <c r="E21616" s="2">
        <f>+DATEVALUE(Tabla3_2[[#This Row],[Mes-Año]])</f>
        <v>42248</v>
      </c>
      <c r="F21616">
        <v>1030</v>
      </c>
      <c r="G21616">
        <v>876</v>
      </c>
      <c r="H21616">
        <f>+IFERROR(VLOOKUP(Tabla3_2[[#This Row],[Clave Muni Fecha]],Tabla7_2[[Columna1]:[Valor]],4,0),"")</f>
        <v>2611</v>
      </c>
      <c r="I21616">
        <v>716</v>
      </c>
      <c r="J21616">
        <v>16203</v>
      </c>
    </row>
    <row r="21617" spans="1:10" x14ac:dyDescent="0.3">
      <c r="A21617">
        <v>8</v>
      </c>
      <c r="B21617" t="s">
        <v>22213</v>
      </c>
      <c r="C21617" s="1" t="s">
        <v>155</v>
      </c>
      <c r="D21617" s="1" t="s">
        <v>507</v>
      </c>
      <c r="E21617" s="2">
        <f>+DATEVALUE(Tabla3_2[[#This Row],[Mes-Año]])</f>
        <v>42278</v>
      </c>
      <c r="F21617">
        <v>1124</v>
      </c>
      <c r="G21617">
        <v>970</v>
      </c>
      <c r="H21617">
        <f>+IFERROR(VLOOKUP(Tabla3_2[[#This Row],[Clave Muni Fecha]],Tabla7_2[[Columna1]:[Valor]],4,0),"")</f>
        <v>2572</v>
      </c>
      <c r="I21617">
        <v>700</v>
      </c>
      <c r="J21617">
        <v>16203</v>
      </c>
    </row>
    <row r="21618" spans="1:10" x14ac:dyDescent="0.3">
      <c r="A21618">
        <v>8</v>
      </c>
      <c r="B21618" t="s">
        <v>22214</v>
      </c>
      <c r="C21618" s="1" t="s">
        <v>155</v>
      </c>
      <c r="D21618" s="1" t="s">
        <v>508</v>
      </c>
      <c r="E21618" s="2">
        <f>+DATEVALUE(Tabla3_2[[#This Row],[Mes-Año]])</f>
        <v>42309</v>
      </c>
      <c r="F21618">
        <v>1157</v>
      </c>
      <c r="G21618">
        <v>1004</v>
      </c>
      <c r="H21618">
        <f>+IFERROR(VLOOKUP(Tabla3_2[[#This Row],[Clave Muni Fecha]],Tabla7_2[[Columna1]:[Valor]],4,0),"")</f>
        <v>2595</v>
      </c>
      <c r="I21618">
        <v>688</v>
      </c>
      <c r="J21618">
        <v>16203</v>
      </c>
    </row>
    <row r="21619" spans="1:10" x14ac:dyDescent="0.3">
      <c r="A21619">
        <v>8</v>
      </c>
      <c r="B21619" t="s">
        <v>22215</v>
      </c>
      <c r="C21619" s="1" t="s">
        <v>155</v>
      </c>
      <c r="D21619" s="1" t="s">
        <v>509</v>
      </c>
      <c r="E21619" s="2">
        <f>+DATEVALUE(Tabla3_2[[#This Row],[Mes-Año]])</f>
        <v>42339</v>
      </c>
      <c r="F21619">
        <v>1180</v>
      </c>
      <c r="G21619">
        <v>1027</v>
      </c>
      <c r="H21619">
        <f>+IFERROR(VLOOKUP(Tabla3_2[[#This Row],[Clave Muni Fecha]],Tabla7_2[[Columna1]:[Valor]],4,0),"")</f>
        <v>2627</v>
      </c>
      <c r="I21619">
        <v>678</v>
      </c>
      <c r="J21619">
        <v>16203</v>
      </c>
    </row>
    <row r="21620" spans="1:10" x14ac:dyDescent="0.3">
      <c r="A21620">
        <v>8</v>
      </c>
      <c r="B21620" t="s">
        <v>22216</v>
      </c>
      <c r="C21620" s="1" t="s">
        <v>155</v>
      </c>
      <c r="D21620" s="1" t="s">
        <v>510</v>
      </c>
      <c r="E21620" s="2">
        <f>+DATEVALUE(Tabla3_2[[#This Row],[Mes-Año]])</f>
        <v>42370</v>
      </c>
      <c r="F21620">
        <v>1190</v>
      </c>
      <c r="G21620">
        <v>1044</v>
      </c>
      <c r="H21620">
        <f>+IFERROR(VLOOKUP(Tabla3_2[[#This Row],[Clave Muni Fecha]],Tabla7_2[[Columna1]:[Valor]],4,0),"")</f>
        <v>2653</v>
      </c>
      <c r="I21620">
        <v>666</v>
      </c>
      <c r="J21620">
        <v>16203</v>
      </c>
    </row>
    <row r="21621" spans="1:10" x14ac:dyDescent="0.3">
      <c r="A21621">
        <v>8</v>
      </c>
      <c r="B21621" t="s">
        <v>22217</v>
      </c>
      <c r="C21621" s="1" t="s">
        <v>155</v>
      </c>
      <c r="D21621" s="1" t="s">
        <v>511</v>
      </c>
      <c r="E21621" s="2">
        <f>+DATEVALUE(Tabla3_2[[#This Row],[Mes-Año]])</f>
        <v>42401</v>
      </c>
      <c r="F21621">
        <v>1200</v>
      </c>
      <c r="G21621">
        <v>1054</v>
      </c>
      <c r="H21621">
        <f>+IFERROR(VLOOKUP(Tabla3_2[[#This Row],[Clave Muni Fecha]],Tabla7_2[[Columna1]:[Valor]],4,0),"")</f>
        <v>2659</v>
      </c>
      <c r="I21621">
        <v>596</v>
      </c>
      <c r="J21621">
        <v>16203</v>
      </c>
    </row>
    <row r="21622" spans="1:10" x14ac:dyDescent="0.3">
      <c r="A21622">
        <v>8</v>
      </c>
      <c r="B21622" t="s">
        <v>22218</v>
      </c>
      <c r="C21622" s="1" t="s">
        <v>155</v>
      </c>
      <c r="D21622" s="1" t="s">
        <v>512</v>
      </c>
      <c r="E21622" s="2">
        <f>+DATEVALUE(Tabla3_2[[#This Row],[Mes-Año]])</f>
        <v>42430</v>
      </c>
      <c r="F21622">
        <v>1235</v>
      </c>
      <c r="G21622">
        <v>1094</v>
      </c>
      <c r="H21622">
        <f>+IFERROR(VLOOKUP(Tabla3_2[[#This Row],[Clave Muni Fecha]],Tabla7_2[[Columna1]:[Valor]],4,0),"")</f>
        <v>2763</v>
      </c>
      <c r="I21622">
        <v>583</v>
      </c>
      <c r="J21622">
        <v>16203</v>
      </c>
    </row>
    <row r="21623" spans="1:10" x14ac:dyDescent="0.3">
      <c r="A21623">
        <v>8</v>
      </c>
      <c r="B21623" t="s">
        <v>22219</v>
      </c>
      <c r="C21623" s="1" t="s">
        <v>155</v>
      </c>
      <c r="D21623" s="1" t="s">
        <v>513</v>
      </c>
      <c r="E21623" s="2">
        <f>+DATEVALUE(Tabla3_2[[#This Row],[Mes-Año]])</f>
        <v>42461</v>
      </c>
      <c r="F21623">
        <v>1266</v>
      </c>
      <c r="G21623">
        <v>1124</v>
      </c>
      <c r="H21623">
        <f>+IFERROR(VLOOKUP(Tabla3_2[[#This Row],[Clave Muni Fecha]],Tabla7_2[[Columna1]:[Valor]],4,0),"")</f>
        <v>2779</v>
      </c>
      <c r="I21623">
        <v>587</v>
      </c>
      <c r="J21623">
        <v>16203</v>
      </c>
    </row>
    <row r="21624" spans="1:10" x14ac:dyDescent="0.3">
      <c r="A21624">
        <v>8</v>
      </c>
      <c r="B21624" t="s">
        <v>22220</v>
      </c>
      <c r="C21624" s="1" t="s">
        <v>155</v>
      </c>
      <c r="D21624" s="1" t="s">
        <v>514</v>
      </c>
      <c r="E21624" s="2">
        <f>+DATEVALUE(Tabla3_2[[#This Row],[Mes-Año]])</f>
        <v>42491</v>
      </c>
      <c r="F21624">
        <v>1291</v>
      </c>
      <c r="G21624">
        <v>1151</v>
      </c>
      <c r="H21624">
        <f>+IFERROR(VLOOKUP(Tabla3_2[[#This Row],[Clave Muni Fecha]],Tabla7_2[[Columna1]:[Valor]],4,0),"")</f>
        <v>2746</v>
      </c>
      <c r="I21624">
        <v>587</v>
      </c>
      <c r="J21624">
        <v>16203</v>
      </c>
    </row>
    <row r="21625" spans="1:10" x14ac:dyDescent="0.3">
      <c r="A21625">
        <v>8</v>
      </c>
      <c r="B21625" t="s">
        <v>22221</v>
      </c>
      <c r="C21625" s="1" t="s">
        <v>155</v>
      </c>
      <c r="D21625" s="1" t="s">
        <v>515</v>
      </c>
      <c r="E21625" s="2">
        <f>+DATEVALUE(Tabla3_2[[#This Row],[Mes-Año]])</f>
        <v>42522</v>
      </c>
      <c r="F21625">
        <v>1322</v>
      </c>
      <c r="G21625">
        <v>1187</v>
      </c>
      <c r="H21625">
        <f>+IFERROR(VLOOKUP(Tabla3_2[[#This Row],[Clave Muni Fecha]],Tabla7_2[[Columna1]:[Valor]],4,0),"")</f>
        <v>2739</v>
      </c>
      <c r="I21625">
        <v>581</v>
      </c>
      <c r="J21625">
        <v>16203</v>
      </c>
    </row>
    <row r="21626" spans="1:10" x14ac:dyDescent="0.3">
      <c r="A21626">
        <v>8</v>
      </c>
      <c r="B21626" t="s">
        <v>22222</v>
      </c>
      <c r="C21626" s="1" t="s">
        <v>155</v>
      </c>
      <c r="D21626" s="1" t="s">
        <v>516</v>
      </c>
      <c r="E21626" s="2">
        <f>+DATEVALUE(Tabla3_2[[#This Row],[Mes-Año]])</f>
        <v>42552</v>
      </c>
      <c r="F21626">
        <v>1337</v>
      </c>
      <c r="G21626">
        <v>1206</v>
      </c>
      <c r="H21626">
        <f>+IFERROR(VLOOKUP(Tabla3_2[[#This Row],[Clave Muni Fecha]],Tabla7_2[[Columna1]:[Valor]],4,0),"")</f>
        <v>2767</v>
      </c>
      <c r="I21626">
        <v>574</v>
      </c>
      <c r="J21626">
        <v>16203</v>
      </c>
    </row>
    <row r="21627" spans="1:10" x14ac:dyDescent="0.3">
      <c r="A21627">
        <v>8</v>
      </c>
      <c r="B21627" t="s">
        <v>22223</v>
      </c>
      <c r="C21627" s="1" t="s">
        <v>155</v>
      </c>
      <c r="D21627" s="1" t="s">
        <v>517</v>
      </c>
      <c r="E21627" s="2">
        <f>+DATEVALUE(Tabla3_2[[#This Row],[Mes-Año]])</f>
        <v>42583</v>
      </c>
      <c r="F21627">
        <v>1152</v>
      </c>
      <c r="G21627">
        <v>1114</v>
      </c>
      <c r="H21627">
        <f>+IFERROR(VLOOKUP(Tabla3_2[[#This Row],[Clave Muni Fecha]],Tabla7_2[[Columna1]:[Valor]],4,0),"")</f>
        <v>2777</v>
      </c>
      <c r="I21627">
        <v>577</v>
      </c>
      <c r="J21627">
        <v>16203</v>
      </c>
    </row>
    <row r="21628" spans="1:10" x14ac:dyDescent="0.3">
      <c r="A21628">
        <v>8</v>
      </c>
      <c r="B21628" t="s">
        <v>22224</v>
      </c>
      <c r="C21628" s="1" t="s">
        <v>155</v>
      </c>
      <c r="D21628" s="1" t="s">
        <v>518</v>
      </c>
      <c r="E21628" s="2">
        <f>+DATEVALUE(Tabla3_2[[#This Row],[Mes-Año]])</f>
        <v>42614</v>
      </c>
      <c r="F21628">
        <v>1370</v>
      </c>
      <c r="G21628">
        <v>1244</v>
      </c>
      <c r="H21628">
        <f>+IFERROR(VLOOKUP(Tabla3_2[[#This Row],[Clave Muni Fecha]],Tabla7_2[[Columna1]:[Valor]],4,0),"")</f>
        <v>2798</v>
      </c>
      <c r="I21628">
        <v>577</v>
      </c>
      <c r="J21628">
        <v>16203</v>
      </c>
    </row>
    <row r="21629" spans="1:10" x14ac:dyDescent="0.3">
      <c r="A21629">
        <v>8</v>
      </c>
      <c r="B21629" t="s">
        <v>22225</v>
      </c>
      <c r="C21629" s="1" t="s">
        <v>155</v>
      </c>
      <c r="D21629" s="1" t="s">
        <v>519</v>
      </c>
      <c r="E21629" s="2">
        <f>+DATEVALUE(Tabla3_2[[#This Row],[Mes-Año]])</f>
        <v>42644</v>
      </c>
      <c r="F21629">
        <v>1376</v>
      </c>
      <c r="G21629">
        <v>1249</v>
      </c>
      <c r="H21629">
        <f>+IFERROR(VLOOKUP(Tabla3_2[[#This Row],[Clave Muni Fecha]],Tabla7_2[[Columna1]:[Valor]],4,0),"")</f>
        <v>2807</v>
      </c>
      <c r="I21629">
        <v>573</v>
      </c>
      <c r="J21629">
        <v>16203</v>
      </c>
    </row>
    <row r="21630" spans="1:10" x14ac:dyDescent="0.3">
      <c r="A21630">
        <v>8</v>
      </c>
      <c r="B21630" t="s">
        <v>22226</v>
      </c>
      <c r="C21630" s="1" t="s">
        <v>155</v>
      </c>
      <c r="D21630" s="1" t="s">
        <v>520</v>
      </c>
      <c r="E21630" s="2">
        <f>+DATEVALUE(Tabla3_2[[#This Row],[Mes-Año]])</f>
        <v>42675</v>
      </c>
      <c r="F21630">
        <v>1372</v>
      </c>
      <c r="G21630">
        <v>1244</v>
      </c>
      <c r="H21630">
        <f>+IFERROR(VLOOKUP(Tabla3_2[[#This Row],[Clave Muni Fecha]],Tabla7_2[[Columna1]:[Valor]],4,0),"")</f>
        <v>2816</v>
      </c>
      <c r="I21630">
        <v>569</v>
      </c>
      <c r="J21630">
        <v>16203</v>
      </c>
    </row>
    <row r="21631" spans="1:10" x14ac:dyDescent="0.3">
      <c r="A21631">
        <v>8</v>
      </c>
      <c r="B21631" t="s">
        <v>22227</v>
      </c>
      <c r="C21631" s="1" t="s">
        <v>155</v>
      </c>
      <c r="D21631" s="1" t="s">
        <v>521</v>
      </c>
      <c r="E21631" s="2">
        <f>+DATEVALUE(Tabla3_2[[#This Row],[Mes-Año]])</f>
        <v>42705</v>
      </c>
      <c r="F21631">
        <v>1384</v>
      </c>
      <c r="G21631">
        <v>1260</v>
      </c>
      <c r="H21631">
        <f>+IFERROR(VLOOKUP(Tabla3_2[[#This Row],[Clave Muni Fecha]],Tabla7_2[[Columna1]:[Valor]],4,0),"")</f>
        <v>2837</v>
      </c>
      <c r="I21631">
        <v>569</v>
      </c>
      <c r="J21631">
        <v>16203</v>
      </c>
    </row>
    <row r="21632" spans="1:10" x14ac:dyDescent="0.3">
      <c r="A21632">
        <v>8</v>
      </c>
      <c r="B21632" t="s">
        <v>22228</v>
      </c>
      <c r="C21632" s="1" t="s">
        <v>155</v>
      </c>
      <c r="D21632" s="1" t="s">
        <v>522</v>
      </c>
      <c r="E21632" s="2">
        <f>+DATEVALUE(Tabla3_2[[#This Row],[Mes-Año]])</f>
        <v>42736</v>
      </c>
      <c r="F21632">
        <v>1392</v>
      </c>
      <c r="G21632">
        <v>1269</v>
      </c>
      <c r="H21632">
        <f>+IFERROR(VLOOKUP(Tabla3_2[[#This Row],[Clave Muni Fecha]],Tabla7_2[[Columna1]:[Valor]],4,0),"")</f>
        <v>2857</v>
      </c>
      <c r="I21632">
        <v>555</v>
      </c>
      <c r="J21632">
        <v>16203</v>
      </c>
    </row>
    <row r="21633" spans="1:10" x14ac:dyDescent="0.3">
      <c r="A21633">
        <v>8</v>
      </c>
      <c r="B21633" t="s">
        <v>22229</v>
      </c>
      <c r="C21633" s="1" t="s">
        <v>155</v>
      </c>
      <c r="D21633" s="1" t="s">
        <v>523</v>
      </c>
      <c r="E21633" s="2">
        <f>+DATEVALUE(Tabla3_2[[#This Row],[Mes-Año]])</f>
        <v>42767</v>
      </c>
      <c r="F21633">
        <v>1392</v>
      </c>
      <c r="G21633">
        <v>1268</v>
      </c>
      <c r="H21633">
        <f>+IFERROR(VLOOKUP(Tabla3_2[[#This Row],[Clave Muni Fecha]],Tabla7_2[[Columna1]:[Valor]],4,0),"")</f>
        <v>2869</v>
      </c>
      <c r="I21633">
        <v>551</v>
      </c>
      <c r="J21633">
        <v>16203</v>
      </c>
    </row>
    <row r="21634" spans="1:10" x14ac:dyDescent="0.3">
      <c r="A21634">
        <v>8</v>
      </c>
      <c r="B21634" t="s">
        <v>22230</v>
      </c>
      <c r="C21634" s="1" t="s">
        <v>155</v>
      </c>
      <c r="D21634" s="1" t="s">
        <v>524</v>
      </c>
      <c r="E21634" s="2">
        <f>+DATEVALUE(Tabla3_2[[#This Row],[Mes-Año]])</f>
        <v>42795</v>
      </c>
      <c r="F21634">
        <v>1447</v>
      </c>
      <c r="G21634">
        <v>1321</v>
      </c>
      <c r="H21634">
        <f>+IFERROR(VLOOKUP(Tabla3_2[[#This Row],[Clave Muni Fecha]],Tabla7_2[[Columna1]:[Valor]],4,0),"")</f>
        <v>2905</v>
      </c>
      <c r="I21634">
        <v>549</v>
      </c>
      <c r="J21634">
        <v>16203</v>
      </c>
    </row>
    <row r="21635" spans="1:10" x14ac:dyDescent="0.3">
      <c r="A21635">
        <v>8</v>
      </c>
      <c r="B21635" t="s">
        <v>22231</v>
      </c>
      <c r="C21635" s="1" t="s">
        <v>155</v>
      </c>
      <c r="D21635" s="1" t="s">
        <v>525</v>
      </c>
      <c r="E21635" s="2">
        <f>+DATEVALUE(Tabla3_2[[#This Row],[Mes-Año]])</f>
        <v>42826</v>
      </c>
      <c r="F21635">
        <v>1470</v>
      </c>
      <c r="G21635">
        <v>1345</v>
      </c>
      <c r="H21635">
        <f>+IFERROR(VLOOKUP(Tabla3_2[[#This Row],[Clave Muni Fecha]],Tabla7_2[[Columna1]:[Valor]],4,0),"")</f>
        <v>2899</v>
      </c>
      <c r="I21635">
        <v>545</v>
      </c>
      <c r="J21635">
        <v>16203</v>
      </c>
    </row>
    <row r="21636" spans="1:10" x14ac:dyDescent="0.3">
      <c r="A21636">
        <v>8</v>
      </c>
      <c r="B21636" t="s">
        <v>22232</v>
      </c>
      <c r="C21636" s="1" t="s">
        <v>155</v>
      </c>
      <c r="D21636" s="1" t="s">
        <v>526</v>
      </c>
      <c r="E21636" s="2">
        <f>+DATEVALUE(Tabla3_2[[#This Row],[Mes-Año]])</f>
        <v>42856</v>
      </c>
      <c r="F21636">
        <v>1479</v>
      </c>
      <c r="G21636">
        <v>1345</v>
      </c>
      <c r="H21636">
        <f>+IFERROR(VLOOKUP(Tabla3_2[[#This Row],[Clave Muni Fecha]],Tabla7_2[[Columna1]:[Valor]],4,0),"")</f>
        <v>2944</v>
      </c>
      <c r="I21636">
        <v>538</v>
      </c>
      <c r="J21636">
        <v>16203</v>
      </c>
    </row>
    <row r="21637" spans="1:10" x14ac:dyDescent="0.3">
      <c r="A21637">
        <v>8</v>
      </c>
      <c r="B21637" t="s">
        <v>22233</v>
      </c>
      <c r="C21637" s="1" t="s">
        <v>155</v>
      </c>
      <c r="D21637" s="1" t="s">
        <v>527</v>
      </c>
      <c r="E21637" s="2">
        <f>+DATEVALUE(Tabla3_2[[#This Row],[Mes-Año]])</f>
        <v>42887</v>
      </c>
      <c r="F21637">
        <v>1487</v>
      </c>
      <c r="G21637">
        <v>1361</v>
      </c>
      <c r="H21637">
        <f>+IFERROR(VLOOKUP(Tabla3_2[[#This Row],[Clave Muni Fecha]],Tabla7_2[[Columna1]:[Valor]],4,0),"")</f>
        <v>2993</v>
      </c>
      <c r="I21637">
        <v>537</v>
      </c>
      <c r="J21637">
        <v>16203</v>
      </c>
    </row>
    <row r="21638" spans="1:10" x14ac:dyDescent="0.3">
      <c r="A21638">
        <v>8</v>
      </c>
      <c r="B21638" t="s">
        <v>22234</v>
      </c>
      <c r="C21638" s="1" t="s">
        <v>155</v>
      </c>
      <c r="D21638" s="1" t="s">
        <v>528</v>
      </c>
      <c r="E21638" s="2">
        <f>+DATEVALUE(Tabla3_2[[#This Row],[Mes-Año]])</f>
        <v>42917</v>
      </c>
      <c r="F21638">
        <v>1492</v>
      </c>
      <c r="G21638">
        <v>1368</v>
      </c>
      <c r="H21638">
        <f>+IFERROR(VLOOKUP(Tabla3_2[[#This Row],[Clave Muni Fecha]],Tabla7_2[[Columna1]:[Valor]],4,0),"")</f>
        <v>2995</v>
      </c>
      <c r="I21638">
        <v>528</v>
      </c>
      <c r="J21638">
        <v>16203</v>
      </c>
    </row>
    <row r="21639" spans="1:10" x14ac:dyDescent="0.3">
      <c r="A21639">
        <v>8</v>
      </c>
      <c r="B21639" t="s">
        <v>22235</v>
      </c>
      <c r="C21639" s="1" t="s">
        <v>155</v>
      </c>
      <c r="D21639" s="1" t="s">
        <v>529</v>
      </c>
      <c r="E21639" s="2">
        <f>+DATEVALUE(Tabla3_2[[#This Row],[Mes-Año]])</f>
        <v>42948</v>
      </c>
      <c r="F21639">
        <v>1511</v>
      </c>
      <c r="G21639">
        <v>1387</v>
      </c>
      <c r="H21639">
        <f>+IFERROR(VLOOKUP(Tabla3_2[[#This Row],[Clave Muni Fecha]],Tabla7_2[[Columna1]:[Valor]],4,0),"")</f>
        <v>3060</v>
      </c>
      <c r="I21639">
        <v>521</v>
      </c>
      <c r="J21639">
        <v>16203</v>
      </c>
    </row>
    <row r="21640" spans="1:10" x14ac:dyDescent="0.3">
      <c r="A21640">
        <v>8</v>
      </c>
      <c r="B21640" t="s">
        <v>22236</v>
      </c>
      <c r="C21640" s="1" t="s">
        <v>155</v>
      </c>
      <c r="D21640" s="1" t="s">
        <v>530</v>
      </c>
      <c r="E21640" s="2">
        <f>+DATEVALUE(Tabla3_2[[#This Row],[Mes-Año]])</f>
        <v>42979</v>
      </c>
      <c r="F21640">
        <v>1499</v>
      </c>
      <c r="G21640">
        <v>1375</v>
      </c>
      <c r="H21640">
        <f>+IFERROR(VLOOKUP(Tabla3_2[[#This Row],[Clave Muni Fecha]],Tabla7_2[[Columna1]:[Valor]],4,0),"")</f>
        <v>3072</v>
      </c>
      <c r="I21640">
        <v>517</v>
      </c>
      <c r="J21640">
        <v>16203</v>
      </c>
    </row>
    <row r="21641" spans="1:10" x14ac:dyDescent="0.3">
      <c r="A21641">
        <v>8</v>
      </c>
      <c r="B21641" t="s">
        <v>22237</v>
      </c>
      <c r="C21641" s="1" t="s">
        <v>155</v>
      </c>
      <c r="D21641" s="1" t="s">
        <v>531</v>
      </c>
      <c r="E21641" s="2">
        <f>+DATEVALUE(Tabla3_2[[#This Row],[Mes-Año]])</f>
        <v>43009</v>
      </c>
      <c r="F21641">
        <v>1418</v>
      </c>
      <c r="G21641">
        <v>1334</v>
      </c>
      <c r="H21641">
        <f>+IFERROR(VLOOKUP(Tabla3_2[[#This Row],[Clave Muni Fecha]],Tabla7_2[[Columna1]:[Valor]],4,0),"")</f>
        <v>3163</v>
      </c>
      <c r="I21641">
        <v>513</v>
      </c>
      <c r="J21641">
        <v>16203</v>
      </c>
    </row>
    <row r="21642" spans="1:10" x14ac:dyDescent="0.3">
      <c r="A21642">
        <v>8</v>
      </c>
      <c r="B21642" t="s">
        <v>22238</v>
      </c>
      <c r="C21642" s="1" t="s">
        <v>155</v>
      </c>
      <c r="D21642" s="1" t="s">
        <v>532</v>
      </c>
      <c r="E21642" s="2">
        <f>+DATEVALUE(Tabla3_2[[#This Row],[Mes-Año]])</f>
        <v>43040</v>
      </c>
      <c r="F21642">
        <v>1398</v>
      </c>
      <c r="G21642">
        <v>1316</v>
      </c>
      <c r="H21642">
        <f>+IFERROR(VLOOKUP(Tabla3_2[[#This Row],[Clave Muni Fecha]],Tabla7_2[[Columna1]:[Valor]],4,0),"")</f>
        <v>3118</v>
      </c>
      <c r="I21642">
        <v>543</v>
      </c>
      <c r="J21642">
        <v>16203</v>
      </c>
    </row>
    <row r="21643" spans="1:10" x14ac:dyDescent="0.3">
      <c r="A21643">
        <v>8</v>
      </c>
      <c r="B21643" t="s">
        <v>22239</v>
      </c>
      <c r="C21643" s="1" t="s">
        <v>155</v>
      </c>
      <c r="D21643" s="1" t="s">
        <v>533</v>
      </c>
      <c r="E21643" s="2">
        <f>+DATEVALUE(Tabla3_2[[#This Row],[Mes-Año]])</f>
        <v>43070</v>
      </c>
      <c r="F21643">
        <v>1395</v>
      </c>
      <c r="G21643">
        <v>1315</v>
      </c>
      <c r="H21643">
        <f>+IFERROR(VLOOKUP(Tabla3_2[[#This Row],[Clave Muni Fecha]],Tabla7_2[[Columna1]:[Valor]],4,0),"")</f>
        <v>3112</v>
      </c>
      <c r="I21643">
        <v>534</v>
      </c>
      <c r="J21643">
        <v>16203</v>
      </c>
    </row>
    <row r="21644" spans="1:10" x14ac:dyDescent="0.3">
      <c r="A21644">
        <v>8</v>
      </c>
      <c r="B21644" t="s">
        <v>22240</v>
      </c>
      <c r="C21644" s="1" t="s">
        <v>155</v>
      </c>
      <c r="D21644" s="1" t="s">
        <v>534</v>
      </c>
      <c r="E21644" s="2">
        <f>+DATEVALUE(Tabla3_2[[#This Row],[Mes-Año]])</f>
        <v>43101</v>
      </c>
      <c r="F21644">
        <v>1420</v>
      </c>
      <c r="G21644">
        <v>1338</v>
      </c>
      <c r="H21644">
        <f>+IFERROR(VLOOKUP(Tabla3_2[[#This Row],[Clave Muni Fecha]],Tabla7_2[[Columna1]:[Valor]],4,0),"")</f>
        <v>3151</v>
      </c>
      <c r="I21644">
        <v>532</v>
      </c>
      <c r="J21644">
        <v>16203</v>
      </c>
    </row>
    <row r="21645" spans="1:10" x14ac:dyDescent="0.3">
      <c r="A21645">
        <v>8</v>
      </c>
      <c r="B21645" t="s">
        <v>22241</v>
      </c>
      <c r="C21645" s="1" t="s">
        <v>155</v>
      </c>
      <c r="D21645" s="1" t="s">
        <v>535</v>
      </c>
      <c r="E21645" s="2">
        <f>+DATEVALUE(Tabla3_2[[#This Row],[Mes-Año]])</f>
        <v>43132</v>
      </c>
      <c r="F21645">
        <v>1433</v>
      </c>
      <c r="G21645">
        <v>1351</v>
      </c>
      <c r="H21645">
        <f>+IFERROR(VLOOKUP(Tabla3_2[[#This Row],[Clave Muni Fecha]],Tabla7_2[[Columna1]:[Valor]],4,0),"")</f>
        <v>3175</v>
      </c>
      <c r="I21645">
        <v>534</v>
      </c>
      <c r="J21645">
        <v>16203</v>
      </c>
    </row>
    <row r="21646" spans="1:10" x14ac:dyDescent="0.3">
      <c r="A21646">
        <v>8</v>
      </c>
      <c r="B21646" t="s">
        <v>22242</v>
      </c>
      <c r="C21646" s="1" t="s">
        <v>155</v>
      </c>
      <c r="D21646" s="1" t="s">
        <v>536</v>
      </c>
      <c r="E21646" s="2">
        <f>+DATEVALUE(Tabla3_2[[#This Row],[Mes-Año]])</f>
        <v>43160</v>
      </c>
      <c r="F21646">
        <v>1421</v>
      </c>
      <c r="G21646">
        <v>1344</v>
      </c>
      <c r="H21646">
        <f>+IFERROR(VLOOKUP(Tabla3_2[[#This Row],[Clave Muni Fecha]],Tabla7_2[[Columna1]:[Valor]],4,0),"")</f>
        <v>3187</v>
      </c>
      <c r="I21646">
        <v>526</v>
      </c>
      <c r="J21646">
        <v>16203</v>
      </c>
    </row>
    <row r="21647" spans="1:10" x14ac:dyDescent="0.3">
      <c r="A21647">
        <v>8</v>
      </c>
      <c r="B21647" t="s">
        <v>22243</v>
      </c>
      <c r="C21647" s="1" t="s">
        <v>155</v>
      </c>
      <c r="D21647" s="1" t="s">
        <v>537</v>
      </c>
      <c r="E21647" s="2">
        <f>+DATEVALUE(Tabla3_2[[#This Row],[Mes-Año]])</f>
        <v>43191</v>
      </c>
      <c r="F21647">
        <v>1436</v>
      </c>
      <c r="G21647">
        <v>1356</v>
      </c>
      <c r="H21647">
        <f>+IFERROR(VLOOKUP(Tabla3_2[[#This Row],[Clave Muni Fecha]],Tabla7_2[[Columna1]:[Valor]],4,0),"")</f>
        <v>3103</v>
      </c>
      <c r="I21647">
        <v>532</v>
      </c>
      <c r="J21647">
        <v>16203</v>
      </c>
    </row>
    <row r="21648" spans="1:10" x14ac:dyDescent="0.3">
      <c r="A21648">
        <v>8</v>
      </c>
      <c r="B21648" t="s">
        <v>22244</v>
      </c>
      <c r="C21648" s="1" t="s">
        <v>155</v>
      </c>
      <c r="D21648" s="1" t="s">
        <v>538</v>
      </c>
      <c r="E21648" s="2">
        <f>+DATEVALUE(Tabla3_2[[#This Row],[Mes-Año]])</f>
        <v>43221</v>
      </c>
      <c r="F21648">
        <v>1469</v>
      </c>
      <c r="G21648">
        <v>1390</v>
      </c>
      <c r="H21648">
        <f>+IFERROR(VLOOKUP(Tabla3_2[[#This Row],[Clave Muni Fecha]],Tabla7_2[[Columna1]:[Valor]],4,0),"")</f>
        <v>3136</v>
      </c>
      <c r="I21648">
        <v>529</v>
      </c>
      <c r="J21648">
        <v>16203</v>
      </c>
    </row>
    <row r="21649" spans="1:10" x14ac:dyDescent="0.3">
      <c r="A21649">
        <v>8</v>
      </c>
      <c r="B21649" t="s">
        <v>22245</v>
      </c>
      <c r="C21649" s="1" t="s">
        <v>155</v>
      </c>
      <c r="D21649" s="1" t="s">
        <v>539</v>
      </c>
      <c r="E21649" s="2">
        <f>+DATEVALUE(Tabla3_2[[#This Row],[Mes-Año]])</f>
        <v>43252</v>
      </c>
      <c r="F21649">
        <v>1435</v>
      </c>
      <c r="G21649">
        <v>1358</v>
      </c>
      <c r="H21649">
        <f>+IFERROR(VLOOKUP(Tabla3_2[[#This Row],[Clave Muni Fecha]],Tabla7_2[[Columna1]:[Valor]],4,0),"")</f>
        <v>3209</v>
      </c>
      <c r="I21649">
        <v>550</v>
      </c>
      <c r="J21649">
        <v>16203</v>
      </c>
    </row>
    <row r="21650" spans="1:10" x14ac:dyDescent="0.3">
      <c r="A21650">
        <v>8</v>
      </c>
      <c r="B21650" t="s">
        <v>22246</v>
      </c>
      <c r="C21650" s="1" t="s">
        <v>155</v>
      </c>
      <c r="D21650" s="1" t="s">
        <v>540</v>
      </c>
      <c r="E21650" s="2">
        <f>+DATEVALUE(Tabla3_2[[#This Row],[Mes-Año]])</f>
        <v>43282</v>
      </c>
      <c r="F21650">
        <v>1442</v>
      </c>
      <c r="G21650">
        <v>1367</v>
      </c>
      <c r="H21650">
        <f>+IFERROR(VLOOKUP(Tabla3_2[[#This Row],[Clave Muni Fecha]],Tabla7_2[[Columna1]:[Valor]],4,0),"")</f>
        <v>3317</v>
      </c>
      <c r="I21650">
        <v>545</v>
      </c>
      <c r="J21650">
        <v>16203</v>
      </c>
    </row>
    <row r="21651" spans="1:10" x14ac:dyDescent="0.3">
      <c r="A21651">
        <v>8</v>
      </c>
      <c r="B21651" t="s">
        <v>22247</v>
      </c>
      <c r="C21651" s="1" t="s">
        <v>155</v>
      </c>
      <c r="D21651" s="1" t="s">
        <v>541</v>
      </c>
      <c r="E21651" s="2">
        <f>+DATEVALUE(Tabla3_2[[#This Row],[Mes-Año]])</f>
        <v>43313</v>
      </c>
      <c r="F21651">
        <v>1444</v>
      </c>
      <c r="G21651">
        <v>1369</v>
      </c>
      <c r="H21651">
        <f>+IFERROR(VLOOKUP(Tabla3_2[[#This Row],[Clave Muni Fecha]],Tabla7_2[[Columna1]:[Valor]],4,0),"")</f>
        <v>3196</v>
      </c>
      <c r="I21651">
        <v>545</v>
      </c>
      <c r="J21651">
        <v>16203</v>
      </c>
    </row>
    <row r="21652" spans="1:10" x14ac:dyDescent="0.3">
      <c r="A21652">
        <v>8</v>
      </c>
      <c r="B21652" t="s">
        <v>22248</v>
      </c>
      <c r="C21652" s="1" t="s">
        <v>156</v>
      </c>
      <c r="D21652" s="1" t="s">
        <v>435</v>
      </c>
      <c r="E21652" s="2">
        <f>+DATEVALUE(Tabla3_2[[#This Row],[Mes-Año]])</f>
        <v>39417</v>
      </c>
      <c r="F21652">
        <v>189</v>
      </c>
      <c r="G21652" t="s">
        <v>585</v>
      </c>
      <c r="H21652">
        <f>+IFERROR(VLOOKUP(Tabla3_2[[#This Row],[Clave Muni Fecha]],Tabla7_2[[Columna1]:[Valor]],4,0),"")</f>
        <v>133</v>
      </c>
      <c r="I21652">
        <v>624</v>
      </c>
      <c r="J21652">
        <v>16302</v>
      </c>
    </row>
    <row r="21653" spans="1:10" x14ac:dyDescent="0.3">
      <c r="A21653">
        <v>8</v>
      </c>
      <c r="B21653" t="s">
        <v>22249</v>
      </c>
      <c r="C21653" s="1" t="s">
        <v>156</v>
      </c>
      <c r="D21653" s="1" t="s">
        <v>436</v>
      </c>
      <c r="E21653" s="2">
        <f>+DATEVALUE(Tabla3_2[[#This Row],[Mes-Año]])</f>
        <v>39783</v>
      </c>
      <c r="F21653">
        <v>219</v>
      </c>
      <c r="G21653" t="s">
        <v>585</v>
      </c>
      <c r="H21653">
        <f>+IFERROR(VLOOKUP(Tabla3_2[[#This Row],[Clave Muni Fecha]],Tabla7_2[[Columna1]:[Valor]],4,0),"")</f>
        <v>262</v>
      </c>
      <c r="I21653">
        <v>723</v>
      </c>
      <c r="J21653">
        <v>16302</v>
      </c>
    </row>
    <row r="21654" spans="1:10" x14ac:dyDescent="0.3">
      <c r="A21654">
        <v>8</v>
      </c>
      <c r="B21654" t="s">
        <v>22250</v>
      </c>
      <c r="C21654" s="1" t="s">
        <v>156</v>
      </c>
      <c r="D21654" s="1" t="s">
        <v>437</v>
      </c>
      <c r="E21654" s="2">
        <f>+DATEVALUE(Tabla3_2[[#This Row],[Mes-Año]])</f>
        <v>40148</v>
      </c>
      <c r="F21654">
        <v>252</v>
      </c>
      <c r="G21654" t="s">
        <v>585</v>
      </c>
      <c r="H21654">
        <f>+IFERROR(VLOOKUP(Tabla3_2[[#This Row],[Clave Muni Fecha]],Tabla7_2[[Columna1]:[Valor]],4,0),"")</f>
        <v>439</v>
      </c>
      <c r="I21654">
        <v>699</v>
      </c>
      <c r="J21654">
        <v>16302</v>
      </c>
    </row>
    <row r="21655" spans="1:10" x14ac:dyDescent="0.3">
      <c r="A21655">
        <v>8</v>
      </c>
      <c r="B21655" t="s">
        <v>22251</v>
      </c>
      <c r="C21655" s="1" t="s">
        <v>156</v>
      </c>
      <c r="D21655" s="1" t="s">
        <v>438</v>
      </c>
      <c r="E21655" s="2">
        <f>+DATEVALUE(Tabla3_2[[#This Row],[Mes-Año]])</f>
        <v>40179</v>
      </c>
      <c r="F21655">
        <v>253</v>
      </c>
      <c r="G21655" t="s">
        <v>585</v>
      </c>
      <c r="H21655">
        <f>+IFERROR(VLOOKUP(Tabla3_2[[#This Row],[Clave Muni Fecha]],Tabla7_2[[Columna1]:[Valor]],4,0),"")</f>
        <v>465</v>
      </c>
      <c r="I21655">
        <v>698</v>
      </c>
      <c r="J21655">
        <v>16302</v>
      </c>
    </row>
    <row r="21656" spans="1:10" x14ac:dyDescent="0.3">
      <c r="A21656">
        <v>8</v>
      </c>
      <c r="B21656" t="s">
        <v>22252</v>
      </c>
      <c r="C21656" s="1" t="s">
        <v>156</v>
      </c>
      <c r="D21656" s="1" t="s">
        <v>439</v>
      </c>
      <c r="E21656" s="2">
        <f>+DATEVALUE(Tabla3_2[[#This Row],[Mes-Año]])</f>
        <v>40210</v>
      </c>
      <c r="F21656">
        <v>250</v>
      </c>
      <c r="G21656" t="s">
        <v>585</v>
      </c>
      <c r="H21656">
        <f>+IFERROR(VLOOKUP(Tabla3_2[[#This Row],[Clave Muni Fecha]],Tabla7_2[[Columna1]:[Valor]],4,0),"")</f>
        <v>478</v>
      </c>
      <c r="I21656">
        <v>700</v>
      </c>
      <c r="J21656">
        <v>16302</v>
      </c>
    </row>
    <row r="21657" spans="1:10" x14ac:dyDescent="0.3">
      <c r="A21657">
        <v>8</v>
      </c>
      <c r="B21657" t="s">
        <v>22253</v>
      </c>
      <c r="C21657" s="1" t="s">
        <v>156</v>
      </c>
      <c r="D21657" s="1" t="s">
        <v>440</v>
      </c>
      <c r="E21657" s="2">
        <f>+DATEVALUE(Tabla3_2[[#This Row],[Mes-Año]])</f>
        <v>40238</v>
      </c>
      <c r="F21657">
        <v>247</v>
      </c>
      <c r="G21657" t="s">
        <v>585</v>
      </c>
      <c r="H21657">
        <f>+IFERROR(VLOOKUP(Tabla3_2[[#This Row],[Clave Muni Fecha]],Tabla7_2[[Columna1]:[Valor]],4,0),"")</f>
        <v>444</v>
      </c>
      <c r="I21657">
        <v>703</v>
      </c>
      <c r="J21657">
        <v>16302</v>
      </c>
    </row>
    <row r="21658" spans="1:10" x14ac:dyDescent="0.3">
      <c r="A21658">
        <v>8</v>
      </c>
      <c r="B21658" t="s">
        <v>22254</v>
      </c>
      <c r="C21658" s="1" t="s">
        <v>156</v>
      </c>
      <c r="D21658" s="1" t="s">
        <v>441</v>
      </c>
      <c r="E21658" s="2">
        <f>+DATEVALUE(Tabla3_2[[#This Row],[Mes-Año]])</f>
        <v>40269</v>
      </c>
      <c r="F21658">
        <v>249</v>
      </c>
      <c r="G21658" t="s">
        <v>585</v>
      </c>
      <c r="H21658">
        <f>+IFERROR(VLOOKUP(Tabla3_2[[#This Row],[Clave Muni Fecha]],Tabla7_2[[Columna1]:[Valor]],4,0),"")</f>
        <v>503</v>
      </c>
      <c r="I21658">
        <v>704</v>
      </c>
      <c r="J21658">
        <v>16302</v>
      </c>
    </row>
    <row r="21659" spans="1:10" x14ac:dyDescent="0.3">
      <c r="A21659">
        <v>8</v>
      </c>
      <c r="B21659" t="s">
        <v>22255</v>
      </c>
      <c r="C21659" s="1" t="s">
        <v>156</v>
      </c>
      <c r="D21659" s="1" t="s">
        <v>442</v>
      </c>
      <c r="E21659" s="2">
        <f>+DATEVALUE(Tabla3_2[[#This Row],[Mes-Año]])</f>
        <v>40299</v>
      </c>
      <c r="F21659">
        <v>242</v>
      </c>
      <c r="G21659" t="s">
        <v>585</v>
      </c>
      <c r="H21659">
        <f>+IFERROR(VLOOKUP(Tabla3_2[[#This Row],[Clave Muni Fecha]],Tabla7_2[[Columna1]:[Valor]],4,0),"")</f>
        <v>536</v>
      </c>
      <c r="I21659">
        <v>705</v>
      </c>
      <c r="J21659">
        <v>16302</v>
      </c>
    </row>
    <row r="21660" spans="1:10" x14ac:dyDescent="0.3">
      <c r="A21660">
        <v>8</v>
      </c>
      <c r="B21660" t="s">
        <v>22256</v>
      </c>
      <c r="C21660" s="1" t="s">
        <v>156</v>
      </c>
      <c r="D21660" s="1" t="s">
        <v>443</v>
      </c>
      <c r="E21660" s="2">
        <f>+DATEVALUE(Tabla3_2[[#This Row],[Mes-Año]])</f>
        <v>40330</v>
      </c>
      <c r="F21660">
        <v>244</v>
      </c>
      <c r="G21660" t="s">
        <v>585</v>
      </c>
      <c r="H21660">
        <f>+IFERROR(VLOOKUP(Tabla3_2[[#This Row],[Clave Muni Fecha]],Tabla7_2[[Columna1]:[Valor]],4,0),"")</f>
        <v>579</v>
      </c>
      <c r="I21660">
        <v>710</v>
      </c>
      <c r="J21660">
        <v>16302</v>
      </c>
    </row>
    <row r="21661" spans="1:10" x14ac:dyDescent="0.3">
      <c r="A21661">
        <v>8</v>
      </c>
      <c r="B21661" t="s">
        <v>22257</v>
      </c>
      <c r="C21661" s="1" t="s">
        <v>156</v>
      </c>
      <c r="D21661" s="1" t="s">
        <v>444</v>
      </c>
      <c r="E21661" s="2">
        <f>+DATEVALUE(Tabla3_2[[#This Row],[Mes-Año]])</f>
        <v>40360</v>
      </c>
      <c r="F21661">
        <v>241</v>
      </c>
      <c r="G21661" t="s">
        <v>585</v>
      </c>
      <c r="H21661">
        <f>+IFERROR(VLOOKUP(Tabla3_2[[#This Row],[Clave Muni Fecha]],Tabla7_2[[Columna1]:[Valor]],4,0),"")</f>
        <v>577</v>
      </c>
      <c r="I21661">
        <v>711</v>
      </c>
      <c r="J21661">
        <v>16302</v>
      </c>
    </row>
    <row r="21662" spans="1:10" x14ac:dyDescent="0.3">
      <c r="A21662">
        <v>8</v>
      </c>
      <c r="B21662" t="s">
        <v>22258</v>
      </c>
      <c r="C21662" s="1" t="s">
        <v>156</v>
      </c>
      <c r="D21662" s="1" t="s">
        <v>445</v>
      </c>
      <c r="E21662" s="2">
        <f>+DATEVALUE(Tabla3_2[[#This Row],[Mes-Año]])</f>
        <v>40391</v>
      </c>
      <c r="F21662">
        <v>248</v>
      </c>
      <c r="G21662" t="s">
        <v>585</v>
      </c>
      <c r="H21662">
        <f>+IFERROR(VLOOKUP(Tabla3_2[[#This Row],[Clave Muni Fecha]],Tabla7_2[[Columna1]:[Valor]],4,0),"")</f>
        <v>572</v>
      </c>
      <c r="I21662">
        <v>712</v>
      </c>
      <c r="J21662">
        <v>16302</v>
      </c>
    </row>
    <row r="21663" spans="1:10" x14ac:dyDescent="0.3">
      <c r="A21663">
        <v>8</v>
      </c>
      <c r="B21663" t="s">
        <v>22259</v>
      </c>
      <c r="C21663" s="1" t="s">
        <v>156</v>
      </c>
      <c r="D21663" s="1" t="s">
        <v>446</v>
      </c>
      <c r="E21663" s="2">
        <f>+DATEVALUE(Tabla3_2[[#This Row],[Mes-Año]])</f>
        <v>40422</v>
      </c>
      <c r="F21663">
        <v>248</v>
      </c>
      <c r="G21663" t="s">
        <v>585</v>
      </c>
      <c r="H21663">
        <f>+IFERROR(VLOOKUP(Tabla3_2[[#This Row],[Clave Muni Fecha]],Tabla7_2[[Columna1]:[Valor]],4,0),"")</f>
        <v>605</v>
      </c>
      <c r="I21663">
        <v>709</v>
      </c>
      <c r="J21663">
        <v>16302</v>
      </c>
    </row>
    <row r="21664" spans="1:10" x14ac:dyDescent="0.3">
      <c r="A21664">
        <v>8</v>
      </c>
      <c r="B21664" t="s">
        <v>22260</v>
      </c>
      <c r="C21664" s="1" t="s">
        <v>156</v>
      </c>
      <c r="D21664" s="1" t="s">
        <v>447</v>
      </c>
      <c r="E21664" s="2">
        <f>+DATEVALUE(Tabla3_2[[#This Row],[Mes-Año]])</f>
        <v>40452</v>
      </c>
      <c r="F21664">
        <v>256</v>
      </c>
      <c r="G21664" t="s">
        <v>585</v>
      </c>
      <c r="H21664">
        <f>+IFERROR(VLOOKUP(Tabla3_2[[#This Row],[Clave Muni Fecha]],Tabla7_2[[Columna1]:[Valor]],4,0),"")</f>
        <v>631</v>
      </c>
      <c r="I21664">
        <v>711</v>
      </c>
      <c r="J21664">
        <v>16302</v>
      </c>
    </row>
    <row r="21665" spans="1:10" x14ac:dyDescent="0.3">
      <c r="A21665">
        <v>8</v>
      </c>
      <c r="B21665" t="s">
        <v>22261</v>
      </c>
      <c r="C21665" s="1" t="s">
        <v>156</v>
      </c>
      <c r="D21665" s="1" t="s">
        <v>448</v>
      </c>
      <c r="E21665" s="2">
        <f>+DATEVALUE(Tabla3_2[[#This Row],[Mes-Año]])</f>
        <v>40483</v>
      </c>
      <c r="F21665">
        <v>262</v>
      </c>
      <c r="G21665" t="s">
        <v>585</v>
      </c>
      <c r="H21665">
        <f>+IFERROR(VLOOKUP(Tabla3_2[[#This Row],[Clave Muni Fecha]],Tabla7_2[[Columna1]:[Valor]],4,0),"")</f>
        <v>644</v>
      </c>
      <c r="I21665">
        <v>711</v>
      </c>
      <c r="J21665">
        <v>16302</v>
      </c>
    </row>
    <row r="21666" spans="1:10" x14ac:dyDescent="0.3">
      <c r="A21666">
        <v>8</v>
      </c>
      <c r="B21666" t="s">
        <v>22262</v>
      </c>
      <c r="C21666" s="1" t="s">
        <v>156</v>
      </c>
      <c r="D21666" s="1" t="s">
        <v>449</v>
      </c>
      <c r="E21666" s="2">
        <f>+DATEVALUE(Tabla3_2[[#This Row],[Mes-Año]])</f>
        <v>40513</v>
      </c>
      <c r="F21666">
        <v>268</v>
      </c>
      <c r="G21666" t="s">
        <v>585</v>
      </c>
      <c r="H21666">
        <f>+IFERROR(VLOOKUP(Tabla3_2[[#This Row],[Clave Muni Fecha]],Tabla7_2[[Columna1]:[Valor]],4,0),"")</f>
        <v>676</v>
      </c>
      <c r="I21666">
        <v>711</v>
      </c>
      <c r="J21666">
        <v>16302</v>
      </c>
    </row>
    <row r="21667" spans="1:10" x14ac:dyDescent="0.3">
      <c r="A21667">
        <v>8</v>
      </c>
      <c r="B21667" t="s">
        <v>22263</v>
      </c>
      <c r="C21667" s="1" t="s">
        <v>156</v>
      </c>
      <c r="D21667" s="1" t="s">
        <v>450</v>
      </c>
      <c r="E21667" s="2">
        <f>+DATEVALUE(Tabla3_2[[#This Row],[Mes-Año]])</f>
        <v>40544</v>
      </c>
      <c r="F21667">
        <v>258</v>
      </c>
      <c r="G21667" t="s">
        <v>585</v>
      </c>
      <c r="H21667">
        <f>+IFERROR(VLOOKUP(Tabla3_2[[#This Row],[Clave Muni Fecha]],Tabla7_2[[Columna1]:[Valor]],4,0),"")</f>
        <v>679</v>
      </c>
      <c r="I21667">
        <v>713</v>
      </c>
      <c r="J21667">
        <v>16302</v>
      </c>
    </row>
    <row r="21668" spans="1:10" x14ac:dyDescent="0.3">
      <c r="A21668">
        <v>8</v>
      </c>
      <c r="B21668" t="s">
        <v>22264</v>
      </c>
      <c r="C21668" s="1" t="s">
        <v>156</v>
      </c>
      <c r="D21668" s="1" t="s">
        <v>451</v>
      </c>
      <c r="E21668" s="2">
        <f>+DATEVALUE(Tabla3_2[[#This Row],[Mes-Año]])</f>
        <v>40575</v>
      </c>
      <c r="F21668">
        <v>256</v>
      </c>
      <c r="G21668" t="s">
        <v>585</v>
      </c>
      <c r="H21668">
        <f>+IFERROR(VLOOKUP(Tabla3_2[[#This Row],[Clave Muni Fecha]],Tabla7_2[[Columna1]:[Valor]],4,0),"")</f>
        <v>654</v>
      </c>
      <c r="I21668">
        <v>713</v>
      </c>
      <c r="J21668">
        <v>16302</v>
      </c>
    </row>
    <row r="21669" spans="1:10" x14ac:dyDescent="0.3">
      <c r="A21669">
        <v>8</v>
      </c>
      <c r="B21669" t="s">
        <v>22265</v>
      </c>
      <c r="C21669" s="1" t="s">
        <v>156</v>
      </c>
      <c r="D21669" s="1" t="s">
        <v>452</v>
      </c>
      <c r="E21669" s="2">
        <f>+DATEVALUE(Tabla3_2[[#This Row],[Mes-Año]])</f>
        <v>40603</v>
      </c>
      <c r="F21669">
        <v>260</v>
      </c>
      <c r="G21669" t="s">
        <v>585</v>
      </c>
      <c r="H21669">
        <f>+IFERROR(VLOOKUP(Tabla3_2[[#This Row],[Clave Muni Fecha]],Tabla7_2[[Columna1]:[Valor]],4,0),"")</f>
        <v>685</v>
      </c>
      <c r="I21669">
        <v>711</v>
      </c>
      <c r="J21669">
        <v>16302</v>
      </c>
    </row>
    <row r="21670" spans="1:10" x14ac:dyDescent="0.3">
      <c r="A21670">
        <v>8</v>
      </c>
      <c r="B21670" t="s">
        <v>22266</v>
      </c>
      <c r="C21670" s="1" t="s">
        <v>156</v>
      </c>
      <c r="D21670" s="1" t="s">
        <v>453</v>
      </c>
      <c r="E21670" s="2">
        <f>+DATEVALUE(Tabla3_2[[#This Row],[Mes-Año]])</f>
        <v>40634</v>
      </c>
      <c r="F21670">
        <v>259</v>
      </c>
      <c r="G21670" t="s">
        <v>585</v>
      </c>
      <c r="H21670">
        <f>+IFERROR(VLOOKUP(Tabla3_2[[#This Row],[Clave Muni Fecha]],Tabla7_2[[Columna1]:[Valor]],4,0),"")</f>
        <v>685</v>
      </c>
      <c r="I21670">
        <v>713</v>
      </c>
      <c r="J21670">
        <v>16302</v>
      </c>
    </row>
    <row r="21671" spans="1:10" x14ac:dyDescent="0.3">
      <c r="A21671">
        <v>8</v>
      </c>
      <c r="B21671" t="s">
        <v>22267</v>
      </c>
      <c r="C21671" s="1" t="s">
        <v>156</v>
      </c>
      <c r="D21671" s="1" t="s">
        <v>454</v>
      </c>
      <c r="E21671" s="2">
        <f>+DATEVALUE(Tabla3_2[[#This Row],[Mes-Año]])</f>
        <v>40664</v>
      </c>
      <c r="F21671">
        <v>269</v>
      </c>
      <c r="G21671" t="s">
        <v>585</v>
      </c>
      <c r="H21671">
        <f>+IFERROR(VLOOKUP(Tabla3_2[[#This Row],[Clave Muni Fecha]],Tabla7_2[[Columna1]:[Valor]],4,0),"")</f>
        <v>690</v>
      </c>
      <c r="I21671">
        <v>713</v>
      </c>
      <c r="J21671">
        <v>16302</v>
      </c>
    </row>
    <row r="21672" spans="1:10" x14ac:dyDescent="0.3">
      <c r="A21672">
        <v>8</v>
      </c>
      <c r="B21672" t="s">
        <v>22268</v>
      </c>
      <c r="C21672" s="1" t="s">
        <v>156</v>
      </c>
      <c r="D21672" s="1" t="s">
        <v>455</v>
      </c>
      <c r="E21672" s="2">
        <f>+DATEVALUE(Tabla3_2[[#This Row],[Mes-Año]])</f>
        <v>40695</v>
      </c>
      <c r="F21672">
        <v>266</v>
      </c>
      <c r="G21672" t="s">
        <v>585</v>
      </c>
      <c r="H21672">
        <f>+IFERROR(VLOOKUP(Tabla3_2[[#This Row],[Clave Muni Fecha]],Tabla7_2[[Columna1]:[Valor]],4,0),"")</f>
        <v>713</v>
      </c>
      <c r="I21672">
        <v>707</v>
      </c>
      <c r="J21672">
        <v>16302</v>
      </c>
    </row>
    <row r="21673" spans="1:10" x14ac:dyDescent="0.3">
      <c r="A21673">
        <v>8</v>
      </c>
      <c r="B21673" t="s">
        <v>22269</v>
      </c>
      <c r="C21673" s="1" t="s">
        <v>156</v>
      </c>
      <c r="D21673" s="1" t="s">
        <v>456</v>
      </c>
      <c r="E21673" s="2">
        <f>+DATEVALUE(Tabla3_2[[#This Row],[Mes-Año]])</f>
        <v>40725</v>
      </c>
      <c r="F21673">
        <v>280</v>
      </c>
      <c r="G21673" t="s">
        <v>585</v>
      </c>
      <c r="H21673">
        <f>+IFERROR(VLOOKUP(Tabla3_2[[#This Row],[Clave Muni Fecha]],Tabla7_2[[Columna1]:[Valor]],4,0),"")</f>
        <v>698</v>
      </c>
      <c r="I21673">
        <v>709</v>
      </c>
      <c r="J21673">
        <v>16302</v>
      </c>
    </row>
    <row r="21674" spans="1:10" x14ac:dyDescent="0.3">
      <c r="A21674">
        <v>8</v>
      </c>
      <c r="B21674" t="s">
        <v>22270</v>
      </c>
      <c r="C21674" s="1" t="s">
        <v>156</v>
      </c>
      <c r="D21674" s="1" t="s">
        <v>457</v>
      </c>
      <c r="E21674" s="2">
        <f>+DATEVALUE(Tabla3_2[[#This Row],[Mes-Año]])</f>
        <v>40756</v>
      </c>
      <c r="F21674">
        <v>290</v>
      </c>
      <c r="G21674" t="s">
        <v>585</v>
      </c>
      <c r="H21674">
        <f>+IFERROR(VLOOKUP(Tabla3_2[[#This Row],[Clave Muni Fecha]],Tabla7_2[[Columna1]:[Valor]],4,0),"")</f>
        <v>709</v>
      </c>
      <c r="I21674">
        <v>693</v>
      </c>
      <c r="J21674">
        <v>16302</v>
      </c>
    </row>
    <row r="21675" spans="1:10" x14ac:dyDescent="0.3">
      <c r="A21675">
        <v>8</v>
      </c>
      <c r="B21675" t="s">
        <v>22271</v>
      </c>
      <c r="C21675" s="1" t="s">
        <v>156</v>
      </c>
      <c r="D21675" s="1" t="s">
        <v>458</v>
      </c>
      <c r="E21675" s="2">
        <f>+DATEVALUE(Tabla3_2[[#This Row],[Mes-Año]])</f>
        <v>40787</v>
      </c>
      <c r="F21675">
        <v>296</v>
      </c>
      <c r="G21675" t="s">
        <v>585</v>
      </c>
      <c r="H21675">
        <f>+IFERROR(VLOOKUP(Tabla3_2[[#This Row],[Clave Muni Fecha]],Tabla7_2[[Columna1]:[Valor]],4,0),"")</f>
        <v>704</v>
      </c>
      <c r="I21675">
        <v>685</v>
      </c>
      <c r="J21675">
        <v>16302</v>
      </c>
    </row>
    <row r="21676" spans="1:10" x14ac:dyDescent="0.3">
      <c r="A21676">
        <v>8</v>
      </c>
      <c r="B21676" t="s">
        <v>22272</v>
      </c>
      <c r="C21676" s="1" t="s">
        <v>156</v>
      </c>
      <c r="D21676" s="1" t="s">
        <v>459</v>
      </c>
      <c r="E21676" s="2">
        <f>+DATEVALUE(Tabla3_2[[#This Row],[Mes-Año]])</f>
        <v>40817</v>
      </c>
      <c r="F21676">
        <v>295</v>
      </c>
      <c r="G21676" t="s">
        <v>585</v>
      </c>
      <c r="H21676">
        <f>+IFERROR(VLOOKUP(Tabla3_2[[#This Row],[Clave Muni Fecha]],Tabla7_2[[Columna1]:[Valor]],4,0),"")</f>
        <v>704</v>
      </c>
      <c r="I21676">
        <v>686</v>
      </c>
      <c r="J21676">
        <v>16302</v>
      </c>
    </row>
    <row r="21677" spans="1:10" x14ac:dyDescent="0.3">
      <c r="A21677">
        <v>8</v>
      </c>
      <c r="B21677" t="s">
        <v>22273</v>
      </c>
      <c r="C21677" s="1" t="s">
        <v>156</v>
      </c>
      <c r="D21677" s="1" t="s">
        <v>460</v>
      </c>
      <c r="E21677" s="2">
        <f>+DATEVALUE(Tabla3_2[[#This Row],[Mes-Año]])</f>
        <v>40848</v>
      </c>
      <c r="F21677">
        <v>288</v>
      </c>
      <c r="G21677" t="s">
        <v>585</v>
      </c>
      <c r="H21677">
        <f>+IFERROR(VLOOKUP(Tabla3_2[[#This Row],[Clave Muni Fecha]],Tabla7_2[[Columna1]:[Valor]],4,0),"")</f>
        <v>689</v>
      </c>
      <c r="I21677">
        <v>687</v>
      </c>
      <c r="J21677">
        <v>16302</v>
      </c>
    </row>
    <row r="21678" spans="1:10" x14ac:dyDescent="0.3">
      <c r="A21678">
        <v>8</v>
      </c>
      <c r="B21678" t="s">
        <v>22274</v>
      </c>
      <c r="C21678" s="1" t="s">
        <v>156</v>
      </c>
      <c r="D21678" s="1" t="s">
        <v>461</v>
      </c>
      <c r="E21678" s="2">
        <f>+DATEVALUE(Tabla3_2[[#This Row],[Mes-Año]])</f>
        <v>40878</v>
      </c>
      <c r="F21678">
        <v>281</v>
      </c>
      <c r="G21678" t="s">
        <v>585</v>
      </c>
      <c r="H21678">
        <f>+IFERROR(VLOOKUP(Tabla3_2[[#This Row],[Clave Muni Fecha]],Tabla7_2[[Columna1]:[Valor]],4,0),"")</f>
        <v>688</v>
      </c>
      <c r="I21678">
        <v>686</v>
      </c>
      <c r="J21678">
        <v>16302</v>
      </c>
    </row>
    <row r="21679" spans="1:10" x14ac:dyDescent="0.3">
      <c r="A21679">
        <v>8</v>
      </c>
      <c r="B21679" t="s">
        <v>22275</v>
      </c>
      <c r="C21679" s="1" t="s">
        <v>156</v>
      </c>
      <c r="D21679" s="1" t="s">
        <v>462</v>
      </c>
      <c r="E21679" s="2">
        <f>+DATEVALUE(Tabla3_2[[#This Row],[Mes-Año]])</f>
        <v>40909</v>
      </c>
      <c r="F21679">
        <v>274</v>
      </c>
      <c r="G21679" t="s">
        <v>585</v>
      </c>
      <c r="H21679">
        <f>+IFERROR(VLOOKUP(Tabla3_2[[#This Row],[Clave Muni Fecha]],Tabla7_2[[Columna1]:[Valor]],4,0),"")</f>
        <v>679</v>
      </c>
      <c r="I21679">
        <v>682</v>
      </c>
      <c r="J21679">
        <v>16302</v>
      </c>
    </row>
    <row r="21680" spans="1:10" x14ac:dyDescent="0.3">
      <c r="A21680">
        <v>8</v>
      </c>
      <c r="B21680" t="s">
        <v>22276</v>
      </c>
      <c r="C21680" s="1" t="s">
        <v>156</v>
      </c>
      <c r="D21680" s="1" t="s">
        <v>463</v>
      </c>
      <c r="E21680" s="2">
        <f>+DATEVALUE(Tabla3_2[[#This Row],[Mes-Año]])</f>
        <v>40940</v>
      </c>
      <c r="F21680">
        <v>277</v>
      </c>
      <c r="G21680" t="s">
        <v>585</v>
      </c>
      <c r="H21680">
        <f>+IFERROR(VLOOKUP(Tabla3_2[[#This Row],[Clave Muni Fecha]],Tabla7_2[[Columna1]:[Valor]],4,0),"")</f>
        <v>686</v>
      </c>
      <c r="I21680">
        <v>681</v>
      </c>
      <c r="J21680">
        <v>16302</v>
      </c>
    </row>
    <row r="21681" spans="1:10" x14ac:dyDescent="0.3">
      <c r="A21681">
        <v>8</v>
      </c>
      <c r="B21681" t="s">
        <v>22277</v>
      </c>
      <c r="C21681" s="1" t="s">
        <v>156</v>
      </c>
      <c r="D21681" s="1" t="s">
        <v>464</v>
      </c>
      <c r="E21681" s="2">
        <f>+DATEVALUE(Tabla3_2[[#This Row],[Mes-Año]])</f>
        <v>40969</v>
      </c>
      <c r="F21681">
        <v>277</v>
      </c>
      <c r="G21681" t="s">
        <v>585</v>
      </c>
      <c r="H21681">
        <f>+IFERROR(VLOOKUP(Tabla3_2[[#This Row],[Clave Muni Fecha]],Tabla7_2[[Columna1]:[Valor]],4,0),"")</f>
        <v>684</v>
      </c>
      <c r="I21681">
        <v>683</v>
      </c>
      <c r="J21681">
        <v>16302</v>
      </c>
    </row>
    <row r="21682" spans="1:10" x14ac:dyDescent="0.3">
      <c r="A21682">
        <v>8</v>
      </c>
      <c r="B21682" t="s">
        <v>22278</v>
      </c>
      <c r="C21682" s="1" t="s">
        <v>156</v>
      </c>
      <c r="D21682" s="1" t="s">
        <v>465</v>
      </c>
      <c r="E21682" s="2">
        <f>+DATEVALUE(Tabla3_2[[#This Row],[Mes-Año]])</f>
        <v>41000</v>
      </c>
      <c r="F21682">
        <v>279</v>
      </c>
      <c r="G21682" t="s">
        <v>585</v>
      </c>
      <c r="H21682">
        <f>+IFERROR(VLOOKUP(Tabla3_2[[#This Row],[Clave Muni Fecha]],Tabla7_2[[Columna1]:[Valor]],4,0),"")</f>
        <v>690</v>
      </c>
      <c r="I21682">
        <v>678</v>
      </c>
      <c r="J21682">
        <v>16302</v>
      </c>
    </row>
    <row r="21683" spans="1:10" x14ac:dyDescent="0.3">
      <c r="A21683">
        <v>8</v>
      </c>
      <c r="B21683" t="s">
        <v>22279</v>
      </c>
      <c r="C21683" s="1" t="s">
        <v>156</v>
      </c>
      <c r="D21683" s="1" t="s">
        <v>466</v>
      </c>
      <c r="E21683" s="2">
        <f>+DATEVALUE(Tabla3_2[[#This Row],[Mes-Año]])</f>
        <v>41030</v>
      </c>
      <c r="F21683">
        <v>284</v>
      </c>
      <c r="G21683" t="s">
        <v>585</v>
      </c>
      <c r="H21683">
        <f>+IFERROR(VLOOKUP(Tabla3_2[[#This Row],[Clave Muni Fecha]],Tabla7_2[[Columna1]:[Valor]],4,0),"")</f>
        <v>688</v>
      </c>
      <c r="I21683">
        <v>677</v>
      </c>
      <c r="J21683">
        <v>16302</v>
      </c>
    </row>
    <row r="21684" spans="1:10" x14ac:dyDescent="0.3">
      <c r="A21684">
        <v>8</v>
      </c>
      <c r="B21684" t="s">
        <v>22280</v>
      </c>
      <c r="C21684" s="1" t="s">
        <v>156</v>
      </c>
      <c r="D21684" s="1" t="s">
        <v>467</v>
      </c>
      <c r="E21684" s="2">
        <f>+DATEVALUE(Tabla3_2[[#This Row],[Mes-Año]])</f>
        <v>41061</v>
      </c>
      <c r="F21684">
        <v>271</v>
      </c>
      <c r="G21684" t="s">
        <v>585</v>
      </c>
      <c r="H21684">
        <f>+IFERROR(VLOOKUP(Tabla3_2[[#This Row],[Clave Muni Fecha]],Tabla7_2[[Columna1]:[Valor]],4,0),"")</f>
        <v>689</v>
      </c>
      <c r="I21684">
        <v>680</v>
      </c>
      <c r="J21684">
        <v>16302</v>
      </c>
    </row>
    <row r="21685" spans="1:10" x14ac:dyDescent="0.3">
      <c r="A21685">
        <v>8</v>
      </c>
      <c r="B21685" t="s">
        <v>22281</v>
      </c>
      <c r="C21685" s="1" t="s">
        <v>156</v>
      </c>
      <c r="D21685" s="1" t="s">
        <v>468</v>
      </c>
      <c r="E21685" s="2">
        <f>+DATEVALUE(Tabla3_2[[#This Row],[Mes-Año]])</f>
        <v>41091</v>
      </c>
      <c r="F21685">
        <v>268</v>
      </c>
      <c r="G21685" t="s">
        <v>585</v>
      </c>
      <c r="H21685">
        <f>+IFERROR(VLOOKUP(Tabla3_2[[#This Row],[Clave Muni Fecha]],Tabla7_2[[Columna1]:[Valor]],4,0),"")</f>
        <v>676</v>
      </c>
      <c r="I21685">
        <v>680</v>
      </c>
      <c r="J21685">
        <v>16302</v>
      </c>
    </row>
    <row r="21686" spans="1:10" x14ac:dyDescent="0.3">
      <c r="A21686">
        <v>8</v>
      </c>
      <c r="B21686" t="s">
        <v>22282</v>
      </c>
      <c r="C21686" s="1" t="s">
        <v>156</v>
      </c>
      <c r="D21686" s="1" t="s">
        <v>469</v>
      </c>
      <c r="E21686" s="2">
        <f>+DATEVALUE(Tabla3_2[[#This Row],[Mes-Año]])</f>
        <v>41122</v>
      </c>
      <c r="F21686">
        <v>269</v>
      </c>
      <c r="G21686" t="s">
        <v>585</v>
      </c>
      <c r="H21686">
        <f>+IFERROR(VLOOKUP(Tabla3_2[[#This Row],[Clave Muni Fecha]],Tabla7_2[[Columna1]:[Valor]],4,0),"")</f>
        <v>648</v>
      </c>
      <c r="I21686">
        <v>663</v>
      </c>
      <c r="J21686">
        <v>16302</v>
      </c>
    </row>
    <row r="21687" spans="1:10" x14ac:dyDescent="0.3">
      <c r="A21687">
        <v>8</v>
      </c>
      <c r="B21687" t="s">
        <v>22283</v>
      </c>
      <c r="C21687" s="1" t="s">
        <v>156</v>
      </c>
      <c r="D21687" s="1" t="s">
        <v>470</v>
      </c>
      <c r="E21687" s="2">
        <f>+DATEVALUE(Tabla3_2[[#This Row],[Mes-Año]])</f>
        <v>41153</v>
      </c>
      <c r="F21687">
        <v>265</v>
      </c>
      <c r="G21687" t="s">
        <v>585</v>
      </c>
      <c r="H21687">
        <f>+IFERROR(VLOOKUP(Tabla3_2[[#This Row],[Clave Muni Fecha]],Tabla7_2[[Columna1]:[Valor]],4,0),"")</f>
        <v>637</v>
      </c>
      <c r="I21687">
        <v>664</v>
      </c>
      <c r="J21687">
        <v>16302</v>
      </c>
    </row>
    <row r="21688" spans="1:10" x14ac:dyDescent="0.3">
      <c r="A21688">
        <v>8</v>
      </c>
      <c r="B21688" t="s">
        <v>22284</v>
      </c>
      <c r="C21688" s="1" t="s">
        <v>156</v>
      </c>
      <c r="D21688" s="1" t="s">
        <v>471</v>
      </c>
      <c r="E21688" s="2">
        <f>+DATEVALUE(Tabla3_2[[#This Row],[Mes-Año]])</f>
        <v>41183</v>
      </c>
      <c r="F21688">
        <v>267</v>
      </c>
      <c r="G21688" t="s">
        <v>585</v>
      </c>
      <c r="H21688">
        <f>+IFERROR(VLOOKUP(Tabla3_2[[#This Row],[Clave Muni Fecha]],Tabla7_2[[Columna1]:[Valor]],4,0),"")</f>
        <v>635</v>
      </c>
      <c r="I21688">
        <v>661</v>
      </c>
      <c r="J21688">
        <v>16302</v>
      </c>
    </row>
    <row r="21689" spans="1:10" x14ac:dyDescent="0.3">
      <c r="A21689">
        <v>8</v>
      </c>
      <c r="B21689" t="s">
        <v>22285</v>
      </c>
      <c r="C21689" s="1" t="s">
        <v>156</v>
      </c>
      <c r="D21689" s="1" t="s">
        <v>472</v>
      </c>
      <c r="E21689" s="2">
        <f>+DATEVALUE(Tabla3_2[[#This Row],[Mes-Año]])</f>
        <v>41214</v>
      </c>
      <c r="F21689">
        <v>268</v>
      </c>
      <c r="G21689" t="s">
        <v>585</v>
      </c>
      <c r="H21689">
        <f>+IFERROR(VLOOKUP(Tabla3_2[[#This Row],[Clave Muni Fecha]],Tabla7_2[[Columna1]:[Valor]],4,0),"")</f>
        <v>678</v>
      </c>
      <c r="I21689">
        <v>661</v>
      </c>
      <c r="J21689">
        <v>16302</v>
      </c>
    </row>
    <row r="21690" spans="1:10" x14ac:dyDescent="0.3">
      <c r="A21690">
        <v>8</v>
      </c>
      <c r="B21690" t="s">
        <v>22286</v>
      </c>
      <c r="C21690" s="1" t="s">
        <v>156</v>
      </c>
      <c r="D21690" s="1" t="s">
        <v>473</v>
      </c>
      <c r="E21690" s="2">
        <f>+DATEVALUE(Tabla3_2[[#This Row],[Mes-Año]])</f>
        <v>41244</v>
      </c>
      <c r="F21690">
        <v>261</v>
      </c>
      <c r="G21690" t="s">
        <v>585</v>
      </c>
      <c r="H21690">
        <f>+IFERROR(VLOOKUP(Tabla3_2[[#This Row],[Clave Muni Fecha]],Tabla7_2[[Columna1]:[Valor]],4,0),"")</f>
        <v>718</v>
      </c>
      <c r="I21690">
        <v>664</v>
      </c>
      <c r="J21690">
        <v>16302</v>
      </c>
    </row>
    <row r="21691" spans="1:10" x14ac:dyDescent="0.3">
      <c r="A21691">
        <v>8</v>
      </c>
      <c r="B21691" t="s">
        <v>22287</v>
      </c>
      <c r="C21691" s="1" t="s">
        <v>156</v>
      </c>
      <c r="D21691" s="1" t="s">
        <v>474</v>
      </c>
      <c r="E21691" s="2">
        <f>+DATEVALUE(Tabla3_2[[#This Row],[Mes-Año]])</f>
        <v>41275</v>
      </c>
      <c r="F21691">
        <v>266</v>
      </c>
      <c r="G21691" t="s">
        <v>585</v>
      </c>
      <c r="H21691">
        <f>+IFERROR(VLOOKUP(Tabla3_2[[#This Row],[Clave Muni Fecha]],Tabla7_2[[Columna1]:[Valor]],4,0),"")</f>
        <v>758</v>
      </c>
      <c r="I21691">
        <v>586</v>
      </c>
      <c r="J21691">
        <v>16302</v>
      </c>
    </row>
    <row r="21692" spans="1:10" x14ac:dyDescent="0.3">
      <c r="A21692">
        <v>8</v>
      </c>
      <c r="B21692" t="s">
        <v>22288</v>
      </c>
      <c r="C21692" s="1" t="s">
        <v>156</v>
      </c>
      <c r="D21692" s="1" t="s">
        <v>475</v>
      </c>
      <c r="E21692" s="2">
        <f>+DATEVALUE(Tabla3_2[[#This Row],[Mes-Año]])</f>
        <v>41306</v>
      </c>
      <c r="F21692">
        <v>266</v>
      </c>
      <c r="G21692" t="s">
        <v>585</v>
      </c>
      <c r="H21692">
        <f>+IFERROR(VLOOKUP(Tabla3_2[[#This Row],[Clave Muni Fecha]],Tabla7_2[[Columna1]:[Valor]],4,0),"")</f>
        <v>761</v>
      </c>
      <c r="I21692">
        <v>590</v>
      </c>
      <c r="J21692">
        <v>16302</v>
      </c>
    </row>
    <row r="21693" spans="1:10" x14ac:dyDescent="0.3">
      <c r="A21693">
        <v>8</v>
      </c>
      <c r="B21693" t="s">
        <v>22289</v>
      </c>
      <c r="C21693" s="1" t="s">
        <v>156</v>
      </c>
      <c r="D21693" s="1" t="s">
        <v>476</v>
      </c>
      <c r="E21693" s="2">
        <f>+DATEVALUE(Tabla3_2[[#This Row],[Mes-Año]])</f>
        <v>41334</v>
      </c>
      <c r="F21693">
        <v>267</v>
      </c>
      <c r="G21693" t="s">
        <v>585</v>
      </c>
      <c r="H21693">
        <f>+IFERROR(VLOOKUP(Tabla3_2[[#This Row],[Clave Muni Fecha]],Tabla7_2[[Columna1]:[Valor]],4,0),"")</f>
        <v>1024</v>
      </c>
      <c r="I21693">
        <v>592</v>
      </c>
      <c r="J21693">
        <v>16302</v>
      </c>
    </row>
    <row r="21694" spans="1:10" x14ac:dyDescent="0.3">
      <c r="A21694">
        <v>8</v>
      </c>
      <c r="B21694" t="s">
        <v>22290</v>
      </c>
      <c r="C21694" s="1" t="s">
        <v>156</v>
      </c>
      <c r="D21694" s="1" t="s">
        <v>477</v>
      </c>
      <c r="E21694" s="2">
        <f>+DATEVALUE(Tabla3_2[[#This Row],[Mes-Año]])</f>
        <v>41365</v>
      </c>
      <c r="F21694">
        <v>276</v>
      </c>
      <c r="G21694" t="s">
        <v>585</v>
      </c>
      <c r="H21694">
        <f>+IFERROR(VLOOKUP(Tabla3_2[[#This Row],[Clave Muni Fecha]],Tabla7_2[[Columna1]:[Valor]],4,0),"")</f>
        <v>1089</v>
      </c>
      <c r="I21694">
        <v>597</v>
      </c>
      <c r="J21694">
        <v>16302</v>
      </c>
    </row>
    <row r="21695" spans="1:10" x14ac:dyDescent="0.3">
      <c r="A21695">
        <v>8</v>
      </c>
      <c r="B21695" t="s">
        <v>22291</v>
      </c>
      <c r="C21695" s="1" t="s">
        <v>156</v>
      </c>
      <c r="D21695" s="1" t="s">
        <v>478</v>
      </c>
      <c r="E21695" s="2">
        <f>+DATEVALUE(Tabla3_2[[#This Row],[Mes-Año]])</f>
        <v>41395</v>
      </c>
      <c r="F21695">
        <v>270</v>
      </c>
      <c r="G21695" t="s">
        <v>585</v>
      </c>
      <c r="H21695">
        <f>+IFERROR(VLOOKUP(Tabla3_2[[#This Row],[Clave Muni Fecha]],Tabla7_2[[Columna1]:[Valor]],4,0),"")</f>
        <v>1142</v>
      </c>
      <c r="I21695">
        <v>594</v>
      </c>
      <c r="J21695">
        <v>16302</v>
      </c>
    </row>
    <row r="21696" spans="1:10" x14ac:dyDescent="0.3">
      <c r="A21696">
        <v>8</v>
      </c>
      <c r="B21696" t="s">
        <v>22292</v>
      </c>
      <c r="C21696" s="1" t="s">
        <v>156</v>
      </c>
      <c r="D21696" s="1" t="s">
        <v>479</v>
      </c>
      <c r="E21696" s="2">
        <f>+DATEVALUE(Tabla3_2[[#This Row],[Mes-Año]])</f>
        <v>41426</v>
      </c>
      <c r="F21696">
        <v>268</v>
      </c>
      <c r="G21696" t="s">
        <v>585</v>
      </c>
      <c r="H21696">
        <f>+IFERROR(VLOOKUP(Tabla3_2[[#This Row],[Clave Muni Fecha]],Tabla7_2[[Columna1]:[Valor]],4,0),"")</f>
        <v>1254</v>
      </c>
      <c r="I21696">
        <v>540</v>
      </c>
      <c r="J21696">
        <v>16302</v>
      </c>
    </row>
    <row r="21697" spans="1:10" x14ac:dyDescent="0.3">
      <c r="A21697">
        <v>8</v>
      </c>
      <c r="B21697" t="s">
        <v>22293</v>
      </c>
      <c r="C21697" s="1" t="s">
        <v>156</v>
      </c>
      <c r="D21697" s="1" t="s">
        <v>480</v>
      </c>
      <c r="E21697" s="2">
        <f>+DATEVALUE(Tabla3_2[[#This Row],[Mes-Año]])</f>
        <v>41456</v>
      </c>
      <c r="F21697">
        <v>267</v>
      </c>
      <c r="G21697" t="s">
        <v>585</v>
      </c>
      <c r="H21697">
        <f>+IFERROR(VLOOKUP(Tabla3_2[[#This Row],[Clave Muni Fecha]],Tabla7_2[[Columna1]:[Valor]],4,0),"")</f>
        <v>1334</v>
      </c>
      <c r="I21697">
        <v>599</v>
      </c>
      <c r="J21697">
        <v>16302</v>
      </c>
    </row>
    <row r="21698" spans="1:10" x14ac:dyDescent="0.3">
      <c r="A21698">
        <v>8</v>
      </c>
      <c r="B21698" t="s">
        <v>22294</v>
      </c>
      <c r="C21698" s="1" t="s">
        <v>156</v>
      </c>
      <c r="D21698" s="1" t="s">
        <v>481</v>
      </c>
      <c r="E21698" s="2">
        <f>+DATEVALUE(Tabla3_2[[#This Row],[Mes-Año]])</f>
        <v>41487</v>
      </c>
      <c r="F21698">
        <v>266</v>
      </c>
      <c r="G21698" t="s">
        <v>585</v>
      </c>
      <c r="H21698">
        <f>+IFERROR(VLOOKUP(Tabla3_2[[#This Row],[Clave Muni Fecha]],Tabla7_2[[Columna1]:[Valor]],4,0),"")</f>
        <v>1358</v>
      </c>
      <c r="I21698">
        <v>610</v>
      </c>
      <c r="J21698">
        <v>16302</v>
      </c>
    </row>
    <row r="21699" spans="1:10" x14ac:dyDescent="0.3">
      <c r="A21699">
        <v>8</v>
      </c>
      <c r="B21699" t="s">
        <v>22295</v>
      </c>
      <c r="C21699" s="1" t="s">
        <v>156</v>
      </c>
      <c r="D21699" s="1" t="s">
        <v>482</v>
      </c>
      <c r="E21699" s="2">
        <f>+DATEVALUE(Tabla3_2[[#This Row],[Mes-Año]])</f>
        <v>41518</v>
      </c>
      <c r="F21699">
        <v>262</v>
      </c>
      <c r="G21699" t="s">
        <v>585</v>
      </c>
      <c r="H21699">
        <f>+IFERROR(VLOOKUP(Tabla3_2[[#This Row],[Clave Muni Fecha]],Tabla7_2[[Columna1]:[Valor]],4,0),"")</f>
        <v>1407</v>
      </c>
      <c r="I21699">
        <v>612</v>
      </c>
      <c r="J21699">
        <v>16302</v>
      </c>
    </row>
    <row r="21700" spans="1:10" x14ac:dyDescent="0.3">
      <c r="A21700">
        <v>8</v>
      </c>
      <c r="B21700" t="s">
        <v>22296</v>
      </c>
      <c r="C21700" s="1" t="s">
        <v>156</v>
      </c>
      <c r="D21700" s="1" t="s">
        <v>483</v>
      </c>
      <c r="E21700" s="2">
        <f>+DATEVALUE(Tabla3_2[[#This Row],[Mes-Año]])</f>
        <v>41548</v>
      </c>
      <c r="F21700">
        <v>259</v>
      </c>
      <c r="G21700" t="s">
        <v>585</v>
      </c>
      <c r="H21700">
        <f>+IFERROR(VLOOKUP(Tabla3_2[[#This Row],[Clave Muni Fecha]],Tabla7_2[[Columna1]:[Valor]],4,0),"")</f>
        <v>1406</v>
      </c>
      <c r="I21700">
        <v>620</v>
      </c>
      <c r="J21700">
        <v>16302</v>
      </c>
    </row>
    <row r="21701" spans="1:10" x14ac:dyDescent="0.3">
      <c r="A21701">
        <v>8</v>
      </c>
      <c r="B21701" t="s">
        <v>22297</v>
      </c>
      <c r="C21701" s="1" t="s">
        <v>156</v>
      </c>
      <c r="D21701" s="1" t="s">
        <v>484</v>
      </c>
      <c r="E21701" s="2">
        <f>+DATEVALUE(Tabla3_2[[#This Row],[Mes-Año]])</f>
        <v>41579</v>
      </c>
      <c r="F21701">
        <v>256</v>
      </c>
      <c r="G21701" t="s">
        <v>585</v>
      </c>
      <c r="H21701">
        <f>+IFERROR(VLOOKUP(Tabla3_2[[#This Row],[Clave Muni Fecha]],Tabla7_2[[Columna1]:[Valor]],4,0),"")</f>
        <v>1397</v>
      </c>
      <c r="I21701">
        <v>582</v>
      </c>
      <c r="J21701">
        <v>16302</v>
      </c>
    </row>
    <row r="21702" spans="1:10" x14ac:dyDescent="0.3">
      <c r="A21702">
        <v>8</v>
      </c>
      <c r="B21702" t="s">
        <v>22298</v>
      </c>
      <c r="C21702" s="1" t="s">
        <v>156</v>
      </c>
      <c r="D21702" s="1" t="s">
        <v>485</v>
      </c>
      <c r="E21702" s="2">
        <f>+DATEVALUE(Tabla3_2[[#This Row],[Mes-Año]])</f>
        <v>41609</v>
      </c>
      <c r="F21702">
        <v>251</v>
      </c>
      <c r="G21702" t="s">
        <v>585</v>
      </c>
      <c r="H21702">
        <f>+IFERROR(VLOOKUP(Tabla3_2[[#This Row],[Clave Muni Fecha]],Tabla7_2[[Columna1]:[Valor]],4,0),"")</f>
        <v>1421</v>
      </c>
      <c r="I21702">
        <v>565</v>
      </c>
      <c r="J21702">
        <v>16302</v>
      </c>
    </row>
    <row r="21703" spans="1:10" x14ac:dyDescent="0.3">
      <c r="A21703">
        <v>8</v>
      </c>
      <c r="B21703" t="s">
        <v>22299</v>
      </c>
      <c r="C21703" s="1" t="s">
        <v>156</v>
      </c>
      <c r="D21703" s="1" t="s">
        <v>486</v>
      </c>
      <c r="E21703" s="2">
        <f>+DATEVALUE(Tabla3_2[[#This Row],[Mes-Año]])</f>
        <v>41640</v>
      </c>
      <c r="F21703">
        <v>242</v>
      </c>
      <c r="G21703" t="s">
        <v>585</v>
      </c>
      <c r="H21703">
        <f>+IFERROR(VLOOKUP(Tabla3_2[[#This Row],[Clave Muni Fecha]],Tabla7_2[[Columna1]:[Valor]],4,0),"")</f>
        <v>1392</v>
      </c>
      <c r="I21703">
        <v>552</v>
      </c>
      <c r="J21703">
        <v>16302</v>
      </c>
    </row>
    <row r="21704" spans="1:10" x14ac:dyDescent="0.3">
      <c r="A21704">
        <v>8</v>
      </c>
      <c r="B21704" t="s">
        <v>22300</v>
      </c>
      <c r="C21704" s="1" t="s">
        <v>156</v>
      </c>
      <c r="D21704" s="1" t="s">
        <v>487</v>
      </c>
      <c r="E21704" s="2">
        <f>+DATEVALUE(Tabla3_2[[#This Row],[Mes-Año]])</f>
        <v>41671</v>
      </c>
      <c r="F21704">
        <v>248</v>
      </c>
      <c r="G21704" t="s">
        <v>585</v>
      </c>
      <c r="H21704">
        <f>+IFERROR(VLOOKUP(Tabla3_2[[#This Row],[Clave Muni Fecha]],Tabla7_2[[Columna1]:[Valor]],4,0),"")</f>
        <v>1409</v>
      </c>
      <c r="I21704">
        <v>543</v>
      </c>
      <c r="J21704">
        <v>16302</v>
      </c>
    </row>
    <row r="21705" spans="1:10" x14ac:dyDescent="0.3">
      <c r="A21705">
        <v>8</v>
      </c>
      <c r="B21705" t="s">
        <v>22301</v>
      </c>
      <c r="C21705" s="1" t="s">
        <v>156</v>
      </c>
      <c r="D21705" s="1" t="s">
        <v>488</v>
      </c>
      <c r="E21705" s="2">
        <f>+DATEVALUE(Tabla3_2[[#This Row],[Mes-Año]])</f>
        <v>41699</v>
      </c>
      <c r="F21705">
        <v>240</v>
      </c>
      <c r="G21705" t="s">
        <v>585</v>
      </c>
      <c r="H21705">
        <f>+IFERROR(VLOOKUP(Tabla3_2[[#This Row],[Clave Muni Fecha]],Tabla7_2[[Columna1]:[Valor]],4,0),"")</f>
        <v>1433</v>
      </c>
      <c r="I21705">
        <v>526</v>
      </c>
      <c r="J21705">
        <v>16302</v>
      </c>
    </row>
    <row r="21706" spans="1:10" x14ac:dyDescent="0.3">
      <c r="A21706">
        <v>8</v>
      </c>
      <c r="B21706" t="s">
        <v>22302</v>
      </c>
      <c r="C21706" s="1" t="s">
        <v>156</v>
      </c>
      <c r="D21706" s="1" t="s">
        <v>489</v>
      </c>
      <c r="E21706" s="2">
        <f>+DATEVALUE(Tabla3_2[[#This Row],[Mes-Año]])</f>
        <v>41730</v>
      </c>
      <c r="F21706">
        <v>239</v>
      </c>
      <c r="G21706" t="s">
        <v>585</v>
      </c>
      <c r="H21706">
        <f>+IFERROR(VLOOKUP(Tabla3_2[[#This Row],[Clave Muni Fecha]],Tabla7_2[[Columna1]:[Valor]],4,0),"")</f>
        <v>1504</v>
      </c>
      <c r="I21706">
        <v>518</v>
      </c>
      <c r="J21706">
        <v>16302</v>
      </c>
    </row>
    <row r="21707" spans="1:10" x14ac:dyDescent="0.3">
      <c r="A21707">
        <v>8</v>
      </c>
      <c r="B21707" t="s">
        <v>22303</v>
      </c>
      <c r="C21707" s="1" t="s">
        <v>156</v>
      </c>
      <c r="D21707" s="1" t="s">
        <v>490</v>
      </c>
      <c r="E21707" s="2">
        <f>+DATEVALUE(Tabla3_2[[#This Row],[Mes-Año]])</f>
        <v>41760</v>
      </c>
      <c r="F21707">
        <v>232</v>
      </c>
      <c r="G21707" t="s">
        <v>585</v>
      </c>
      <c r="H21707">
        <f>+IFERROR(VLOOKUP(Tabla3_2[[#This Row],[Clave Muni Fecha]],Tabla7_2[[Columna1]:[Valor]],4,0),"")</f>
        <v>1508</v>
      </c>
      <c r="I21707">
        <v>512</v>
      </c>
      <c r="J21707">
        <v>16302</v>
      </c>
    </row>
    <row r="21708" spans="1:10" x14ac:dyDescent="0.3">
      <c r="A21708">
        <v>8</v>
      </c>
      <c r="B21708" t="s">
        <v>22304</v>
      </c>
      <c r="C21708" s="1" t="s">
        <v>156</v>
      </c>
      <c r="D21708" s="1" t="s">
        <v>491</v>
      </c>
      <c r="E21708" s="2">
        <f>+DATEVALUE(Tabla3_2[[#This Row],[Mes-Año]])</f>
        <v>41791</v>
      </c>
      <c r="F21708">
        <v>231</v>
      </c>
      <c r="G21708" t="s">
        <v>585</v>
      </c>
      <c r="H21708">
        <f>+IFERROR(VLOOKUP(Tabla3_2[[#This Row],[Clave Muni Fecha]],Tabla7_2[[Columna1]:[Valor]],4,0),"")</f>
        <v>1571</v>
      </c>
      <c r="I21708">
        <v>501</v>
      </c>
      <c r="J21708">
        <v>16302</v>
      </c>
    </row>
    <row r="21709" spans="1:10" x14ac:dyDescent="0.3">
      <c r="A21709">
        <v>8</v>
      </c>
      <c r="B21709" t="s">
        <v>22305</v>
      </c>
      <c r="C21709" s="1" t="s">
        <v>156</v>
      </c>
      <c r="D21709" s="1" t="s">
        <v>492</v>
      </c>
      <c r="E21709" s="2">
        <f>+DATEVALUE(Tabla3_2[[#This Row],[Mes-Año]])</f>
        <v>41821</v>
      </c>
      <c r="F21709">
        <v>229</v>
      </c>
      <c r="G21709" t="s">
        <v>585</v>
      </c>
      <c r="H21709">
        <f>+IFERROR(VLOOKUP(Tabla3_2[[#This Row],[Clave Muni Fecha]],Tabla7_2[[Columna1]:[Valor]],4,0),"")</f>
        <v>1642</v>
      </c>
      <c r="I21709">
        <v>494</v>
      </c>
      <c r="J21709">
        <v>16302</v>
      </c>
    </row>
    <row r="21710" spans="1:10" x14ac:dyDescent="0.3">
      <c r="A21710">
        <v>8</v>
      </c>
      <c r="B21710" t="s">
        <v>22306</v>
      </c>
      <c r="C21710" s="1" t="s">
        <v>156</v>
      </c>
      <c r="D21710" s="1" t="s">
        <v>493</v>
      </c>
      <c r="E21710" s="2">
        <f>+DATEVALUE(Tabla3_2[[#This Row],[Mes-Año]])</f>
        <v>41852</v>
      </c>
      <c r="F21710">
        <v>225</v>
      </c>
      <c r="G21710" t="s">
        <v>585</v>
      </c>
      <c r="H21710">
        <f>+IFERROR(VLOOKUP(Tabla3_2[[#This Row],[Clave Muni Fecha]],Tabla7_2[[Columna1]:[Valor]],4,0),"")</f>
        <v>1685</v>
      </c>
      <c r="I21710">
        <v>493</v>
      </c>
      <c r="J21710">
        <v>16302</v>
      </c>
    </row>
    <row r="21711" spans="1:10" x14ac:dyDescent="0.3">
      <c r="A21711">
        <v>8</v>
      </c>
      <c r="B21711" t="s">
        <v>22307</v>
      </c>
      <c r="C21711" s="1" t="s">
        <v>156</v>
      </c>
      <c r="D21711" s="1" t="s">
        <v>494</v>
      </c>
      <c r="E21711" s="2">
        <f>+DATEVALUE(Tabla3_2[[#This Row],[Mes-Año]])</f>
        <v>41883</v>
      </c>
      <c r="F21711">
        <v>226</v>
      </c>
      <c r="G21711" t="s">
        <v>585</v>
      </c>
      <c r="H21711">
        <f>+IFERROR(VLOOKUP(Tabla3_2[[#This Row],[Clave Muni Fecha]],Tabla7_2[[Columna1]:[Valor]],4,0),"")</f>
        <v>1704</v>
      </c>
      <c r="I21711">
        <v>492</v>
      </c>
      <c r="J21711">
        <v>16302</v>
      </c>
    </row>
    <row r="21712" spans="1:10" x14ac:dyDescent="0.3">
      <c r="A21712">
        <v>8</v>
      </c>
      <c r="B21712" t="s">
        <v>22308</v>
      </c>
      <c r="C21712" s="1" t="s">
        <v>156</v>
      </c>
      <c r="D21712" s="1" t="s">
        <v>495</v>
      </c>
      <c r="E21712" s="2">
        <f>+DATEVALUE(Tabla3_2[[#This Row],[Mes-Año]])</f>
        <v>41913</v>
      </c>
      <c r="F21712">
        <v>226</v>
      </c>
      <c r="G21712" t="s">
        <v>585</v>
      </c>
      <c r="H21712">
        <f>+IFERROR(VLOOKUP(Tabla3_2[[#This Row],[Clave Muni Fecha]],Tabla7_2[[Columna1]:[Valor]],4,0),"")</f>
        <v>1689</v>
      </c>
      <c r="I21712">
        <v>494</v>
      </c>
      <c r="J21712">
        <v>16302</v>
      </c>
    </row>
    <row r="21713" spans="1:10" x14ac:dyDescent="0.3">
      <c r="A21713">
        <v>8</v>
      </c>
      <c r="B21713" t="s">
        <v>22309</v>
      </c>
      <c r="C21713" s="1" t="s">
        <v>156</v>
      </c>
      <c r="D21713" s="1" t="s">
        <v>496</v>
      </c>
      <c r="E21713" s="2">
        <f>+DATEVALUE(Tabla3_2[[#This Row],[Mes-Año]])</f>
        <v>41944</v>
      </c>
      <c r="F21713">
        <v>229</v>
      </c>
      <c r="G21713" t="s">
        <v>585</v>
      </c>
      <c r="H21713">
        <f>+IFERROR(VLOOKUP(Tabla3_2[[#This Row],[Clave Muni Fecha]],Tabla7_2[[Columna1]:[Valor]],4,0),"")</f>
        <v>1700</v>
      </c>
      <c r="I21713">
        <v>492</v>
      </c>
      <c r="J21713">
        <v>16302</v>
      </c>
    </row>
    <row r="21714" spans="1:10" x14ac:dyDescent="0.3">
      <c r="A21714">
        <v>8</v>
      </c>
      <c r="B21714" t="s">
        <v>22310</v>
      </c>
      <c r="C21714" s="1" t="s">
        <v>156</v>
      </c>
      <c r="D21714" s="1" t="s">
        <v>497</v>
      </c>
      <c r="E21714" s="2">
        <f>+DATEVALUE(Tabla3_2[[#This Row],[Mes-Año]])</f>
        <v>41974</v>
      </c>
      <c r="F21714">
        <v>222</v>
      </c>
      <c r="G21714" t="s">
        <v>585</v>
      </c>
      <c r="H21714">
        <f>+IFERROR(VLOOKUP(Tabla3_2[[#This Row],[Clave Muni Fecha]],Tabla7_2[[Columna1]:[Valor]],4,0),"")</f>
        <v>1901</v>
      </c>
      <c r="I21714">
        <v>504</v>
      </c>
      <c r="J21714">
        <v>16302</v>
      </c>
    </row>
    <row r="21715" spans="1:10" x14ac:dyDescent="0.3">
      <c r="A21715">
        <v>8</v>
      </c>
      <c r="B21715" t="s">
        <v>22311</v>
      </c>
      <c r="C21715" s="1" t="s">
        <v>156</v>
      </c>
      <c r="D21715" s="1" t="s">
        <v>498</v>
      </c>
      <c r="E21715" s="2">
        <f>+DATEVALUE(Tabla3_2[[#This Row],[Mes-Año]])</f>
        <v>42005</v>
      </c>
      <c r="F21715">
        <v>223</v>
      </c>
      <c r="G21715">
        <v>160</v>
      </c>
      <c r="H21715">
        <f>+IFERROR(VLOOKUP(Tabla3_2[[#This Row],[Clave Muni Fecha]],Tabla7_2[[Columna1]:[Valor]],4,0),"")</f>
        <v>1803</v>
      </c>
      <c r="I21715">
        <v>503</v>
      </c>
      <c r="J21715">
        <v>16302</v>
      </c>
    </row>
    <row r="21716" spans="1:10" x14ac:dyDescent="0.3">
      <c r="A21716">
        <v>8</v>
      </c>
      <c r="B21716" t="s">
        <v>22312</v>
      </c>
      <c r="C21716" s="1" t="s">
        <v>156</v>
      </c>
      <c r="D21716" s="1" t="s">
        <v>499</v>
      </c>
      <c r="E21716" s="2">
        <f>+DATEVALUE(Tabla3_2[[#This Row],[Mes-Año]])</f>
        <v>42036</v>
      </c>
      <c r="F21716">
        <v>219</v>
      </c>
      <c r="G21716">
        <v>155</v>
      </c>
      <c r="H21716">
        <f>+IFERROR(VLOOKUP(Tabla3_2[[#This Row],[Clave Muni Fecha]],Tabla7_2[[Columna1]:[Valor]],4,0),"")</f>
        <v>1759</v>
      </c>
      <c r="I21716">
        <v>498</v>
      </c>
      <c r="J21716">
        <v>16302</v>
      </c>
    </row>
    <row r="21717" spans="1:10" x14ac:dyDescent="0.3">
      <c r="A21717">
        <v>8</v>
      </c>
      <c r="B21717" t="s">
        <v>22313</v>
      </c>
      <c r="C21717" s="1" t="s">
        <v>156</v>
      </c>
      <c r="D21717" s="1" t="s">
        <v>500</v>
      </c>
      <c r="E21717" s="2">
        <f>+DATEVALUE(Tabla3_2[[#This Row],[Mes-Año]])</f>
        <v>42064</v>
      </c>
      <c r="F21717">
        <v>220</v>
      </c>
      <c r="G21717">
        <v>156</v>
      </c>
      <c r="H21717">
        <f>+IFERROR(VLOOKUP(Tabla3_2[[#This Row],[Clave Muni Fecha]],Tabla7_2[[Columna1]:[Valor]],4,0),"")</f>
        <v>1750</v>
      </c>
      <c r="I21717">
        <v>490</v>
      </c>
      <c r="J21717">
        <v>16302</v>
      </c>
    </row>
    <row r="21718" spans="1:10" x14ac:dyDescent="0.3">
      <c r="A21718">
        <v>8</v>
      </c>
      <c r="B21718" t="s">
        <v>22314</v>
      </c>
      <c r="C21718" s="1" t="s">
        <v>156</v>
      </c>
      <c r="D21718" s="1" t="s">
        <v>501</v>
      </c>
      <c r="E21718" s="2">
        <f>+DATEVALUE(Tabla3_2[[#This Row],[Mes-Año]])</f>
        <v>42095</v>
      </c>
      <c r="F21718">
        <v>218</v>
      </c>
      <c r="G21718">
        <v>155</v>
      </c>
      <c r="H21718">
        <f>+IFERROR(VLOOKUP(Tabla3_2[[#This Row],[Clave Muni Fecha]],Tabla7_2[[Columna1]:[Valor]],4,0),"")</f>
        <v>1788</v>
      </c>
      <c r="I21718">
        <v>495</v>
      </c>
      <c r="J21718">
        <v>16302</v>
      </c>
    </row>
    <row r="21719" spans="1:10" x14ac:dyDescent="0.3">
      <c r="A21719">
        <v>8</v>
      </c>
      <c r="B21719" t="s">
        <v>22315</v>
      </c>
      <c r="C21719" s="1" t="s">
        <v>156</v>
      </c>
      <c r="D21719" s="1" t="s">
        <v>502</v>
      </c>
      <c r="E21719" s="2">
        <f>+DATEVALUE(Tabla3_2[[#This Row],[Mes-Año]])</f>
        <v>42125</v>
      </c>
      <c r="F21719">
        <v>223</v>
      </c>
      <c r="G21719">
        <v>161</v>
      </c>
      <c r="H21719">
        <f>+IFERROR(VLOOKUP(Tabla3_2[[#This Row],[Clave Muni Fecha]],Tabla7_2[[Columna1]:[Valor]],4,0),"")</f>
        <v>1775</v>
      </c>
      <c r="I21719">
        <v>490</v>
      </c>
      <c r="J21719">
        <v>16302</v>
      </c>
    </row>
    <row r="21720" spans="1:10" x14ac:dyDescent="0.3">
      <c r="A21720">
        <v>8</v>
      </c>
      <c r="B21720" t="s">
        <v>22316</v>
      </c>
      <c r="C21720" s="1" t="s">
        <v>156</v>
      </c>
      <c r="D21720" s="1" t="s">
        <v>503</v>
      </c>
      <c r="E21720" s="2">
        <f>+DATEVALUE(Tabla3_2[[#This Row],[Mes-Año]])</f>
        <v>42156</v>
      </c>
      <c r="F21720">
        <v>224</v>
      </c>
      <c r="G21720">
        <v>162</v>
      </c>
      <c r="H21720">
        <f>+IFERROR(VLOOKUP(Tabla3_2[[#This Row],[Clave Muni Fecha]],Tabla7_2[[Columna1]:[Valor]],4,0),"")</f>
        <v>1797</v>
      </c>
      <c r="I21720">
        <v>485</v>
      </c>
      <c r="J21720">
        <v>16302</v>
      </c>
    </row>
    <row r="21721" spans="1:10" x14ac:dyDescent="0.3">
      <c r="A21721">
        <v>8</v>
      </c>
      <c r="B21721" t="s">
        <v>22317</v>
      </c>
      <c r="C21721" s="1" t="s">
        <v>156</v>
      </c>
      <c r="D21721" s="1" t="s">
        <v>504</v>
      </c>
      <c r="E21721" s="2">
        <f>+DATEVALUE(Tabla3_2[[#This Row],[Mes-Año]])</f>
        <v>42186</v>
      </c>
      <c r="F21721">
        <v>228</v>
      </c>
      <c r="G21721">
        <v>166</v>
      </c>
      <c r="H21721">
        <f>+IFERROR(VLOOKUP(Tabla3_2[[#This Row],[Clave Muni Fecha]],Tabla7_2[[Columna1]:[Valor]],4,0),"")</f>
        <v>1828</v>
      </c>
      <c r="I21721">
        <v>478</v>
      </c>
      <c r="J21721">
        <v>16302</v>
      </c>
    </row>
    <row r="21722" spans="1:10" x14ac:dyDescent="0.3">
      <c r="A21722">
        <v>8</v>
      </c>
      <c r="B21722" t="s">
        <v>22318</v>
      </c>
      <c r="C21722" s="1" t="s">
        <v>156</v>
      </c>
      <c r="D21722" s="1" t="s">
        <v>505</v>
      </c>
      <c r="E21722" s="2">
        <f>+DATEVALUE(Tabla3_2[[#This Row],[Mes-Año]])</f>
        <v>42217</v>
      </c>
      <c r="F21722">
        <v>224</v>
      </c>
      <c r="G21722">
        <v>164</v>
      </c>
      <c r="H21722">
        <f>+IFERROR(VLOOKUP(Tabla3_2[[#This Row],[Clave Muni Fecha]],Tabla7_2[[Columna1]:[Valor]],4,0),"")</f>
        <v>1854</v>
      </c>
      <c r="I21722">
        <v>475</v>
      </c>
      <c r="J21722">
        <v>16302</v>
      </c>
    </row>
    <row r="21723" spans="1:10" x14ac:dyDescent="0.3">
      <c r="A21723">
        <v>8</v>
      </c>
      <c r="B21723" t="s">
        <v>22319</v>
      </c>
      <c r="C21723" s="1" t="s">
        <v>156</v>
      </c>
      <c r="D21723" s="1" t="s">
        <v>506</v>
      </c>
      <c r="E21723" s="2">
        <f>+DATEVALUE(Tabla3_2[[#This Row],[Mes-Año]])</f>
        <v>42248</v>
      </c>
      <c r="F21723">
        <v>227</v>
      </c>
      <c r="G21723">
        <v>166</v>
      </c>
      <c r="H21723">
        <f>+IFERROR(VLOOKUP(Tabla3_2[[#This Row],[Clave Muni Fecha]],Tabla7_2[[Columna1]:[Valor]],4,0),"")</f>
        <v>1862</v>
      </c>
      <c r="I21723">
        <v>477</v>
      </c>
      <c r="J21723">
        <v>16302</v>
      </c>
    </row>
    <row r="21724" spans="1:10" x14ac:dyDescent="0.3">
      <c r="A21724">
        <v>8</v>
      </c>
      <c r="B21724" t="s">
        <v>22320</v>
      </c>
      <c r="C21724" s="1" t="s">
        <v>156</v>
      </c>
      <c r="D21724" s="1" t="s">
        <v>507</v>
      </c>
      <c r="E21724" s="2">
        <f>+DATEVALUE(Tabla3_2[[#This Row],[Mes-Año]])</f>
        <v>42278</v>
      </c>
      <c r="F21724">
        <v>221</v>
      </c>
      <c r="G21724">
        <v>166</v>
      </c>
      <c r="H21724">
        <f>+IFERROR(VLOOKUP(Tabla3_2[[#This Row],[Clave Muni Fecha]],Tabla7_2[[Columna1]:[Valor]],4,0),"")</f>
        <v>1834</v>
      </c>
      <c r="I21724">
        <v>482</v>
      </c>
      <c r="J21724">
        <v>16302</v>
      </c>
    </row>
    <row r="21725" spans="1:10" x14ac:dyDescent="0.3">
      <c r="A21725">
        <v>8</v>
      </c>
      <c r="B21725" t="s">
        <v>22321</v>
      </c>
      <c r="C21725" s="1" t="s">
        <v>156</v>
      </c>
      <c r="D21725" s="1" t="s">
        <v>508</v>
      </c>
      <c r="E21725" s="2">
        <f>+DATEVALUE(Tabla3_2[[#This Row],[Mes-Año]])</f>
        <v>42309</v>
      </c>
      <c r="F21725">
        <v>212</v>
      </c>
      <c r="G21725">
        <v>165</v>
      </c>
      <c r="H21725">
        <f>+IFERROR(VLOOKUP(Tabla3_2[[#This Row],[Clave Muni Fecha]],Tabla7_2[[Columna1]:[Valor]],4,0),"")</f>
        <v>1826</v>
      </c>
      <c r="I21725">
        <v>481</v>
      </c>
      <c r="J21725">
        <v>16302</v>
      </c>
    </row>
    <row r="21726" spans="1:10" x14ac:dyDescent="0.3">
      <c r="A21726">
        <v>8</v>
      </c>
      <c r="B21726" t="s">
        <v>22322</v>
      </c>
      <c r="C21726" s="1" t="s">
        <v>156</v>
      </c>
      <c r="D21726" s="1" t="s">
        <v>509</v>
      </c>
      <c r="E21726" s="2">
        <f>+DATEVALUE(Tabla3_2[[#This Row],[Mes-Año]])</f>
        <v>42339</v>
      </c>
      <c r="F21726">
        <v>209</v>
      </c>
      <c r="G21726">
        <v>162</v>
      </c>
      <c r="H21726">
        <f>+IFERROR(VLOOKUP(Tabla3_2[[#This Row],[Clave Muni Fecha]],Tabla7_2[[Columna1]:[Valor]],4,0),"")</f>
        <v>1847</v>
      </c>
      <c r="I21726">
        <v>485</v>
      </c>
      <c r="J21726">
        <v>16302</v>
      </c>
    </row>
    <row r="21727" spans="1:10" x14ac:dyDescent="0.3">
      <c r="A21727">
        <v>8</v>
      </c>
      <c r="B21727" t="s">
        <v>22323</v>
      </c>
      <c r="C21727" s="1" t="s">
        <v>156</v>
      </c>
      <c r="D21727" s="1" t="s">
        <v>510</v>
      </c>
      <c r="E21727" s="2">
        <f>+DATEVALUE(Tabla3_2[[#This Row],[Mes-Año]])</f>
        <v>42370</v>
      </c>
      <c r="F21727">
        <v>183</v>
      </c>
      <c r="G21727">
        <v>137</v>
      </c>
      <c r="H21727">
        <f>+IFERROR(VLOOKUP(Tabla3_2[[#This Row],[Clave Muni Fecha]],Tabla7_2[[Columna1]:[Valor]],4,0),"")</f>
        <v>1866</v>
      </c>
      <c r="I21727">
        <v>404</v>
      </c>
      <c r="J21727">
        <v>16302</v>
      </c>
    </row>
    <row r="21728" spans="1:10" x14ac:dyDescent="0.3">
      <c r="A21728">
        <v>8</v>
      </c>
      <c r="B21728" t="s">
        <v>22324</v>
      </c>
      <c r="C21728" s="1" t="s">
        <v>156</v>
      </c>
      <c r="D21728" s="1" t="s">
        <v>511</v>
      </c>
      <c r="E21728" s="2">
        <f>+DATEVALUE(Tabla3_2[[#This Row],[Mes-Año]])</f>
        <v>42401</v>
      </c>
      <c r="F21728">
        <v>181</v>
      </c>
      <c r="G21728">
        <v>135</v>
      </c>
      <c r="H21728">
        <f>+IFERROR(VLOOKUP(Tabla3_2[[#This Row],[Clave Muni Fecha]],Tabla7_2[[Columna1]:[Valor]],4,0),"")</f>
        <v>1905</v>
      </c>
      <c r="I21728">
        <v>348</v>
      </c>
      <c r="J21728">
        <v>16302</v>
      </c>
    </row>
    <row r="21729" spans="1:10" x14ac:dyDescent="0.3">
      <c r="A21729">
        <v>8</v>
      </c>
      <c r="B21729" t="s">
        <v>22325</v>
      </c>
      <c r="C21729" s="1" t="s">
        <v>156</v>
      </c>
      <c r="D21729" s="1" t="s">
        <v>512</v>
      </c>
      <c r="E21729" s="2">
        <f>+DATEVALUE(Tabla3_2[[#This Row],[Mes-Año]])</f>
        <v>42430</v>
      </c>
      <c r="F21729">
        <v>185</v>
      </c>
      <c r="G21729">
        <v>138</v>
      </c>
      <c r="H21729">
        <f>+IFERROR(VLOOKUP(Tabla3_2[[#This Row],[Clave Muni Fecha]],Tabla7_2[[Columna1]:[Valor]],4,0),"")</f>
        <v>1952</v>
      </c>
      <c r="I21729">
        <v>355</v>
      </c>
      <c r="J21729">
        <v>16302</v>
      </c>
    </row>
    <row r="21730" spans="1:10" x14ac:dyDescent="0.3">
      <c r="A21730">
        <v>8</v>
      </c>
      <c r="B21730" t="s">
        <v>22326</v>
      </c>
      <c r="C21730" s="1" t="s">
        <v>156</v>
      </c>
      <c r="D21730" s="1" t="s">
        <v>513</v>
      </c>
      <c r="E21730" s="2">
        <f>+DATEVALUE(Tabla3_2[[#This Row],[Mes-Año]])</f>
        <v>42461</v>
      </c>
      <c r="F21730">
        <v>183</v>
      </c>
      <c r="G21730">
        <v>138</v>
      </c>
      <c r="H21730">
        <f>+IFERROR(VLOOKUP(Tabla3_2[[#This Row],[Clave Muni Fecha]],Tabla7_2[[Columna1]:[Valor]],4,0),"")</f>
        <v>1979</v>
      </c>
      <c r="I21730">
        <v>354</v>
      </c>
      <c r="J21730">
        <v>16302</v>
      </c>
    </row>
    <row r="21731" spans="1:10" x14ac:dyDescent="0.3">
      <c r="A21731">
        <v>8</v>
      </c>
      <c r="B21731" t="s">
        <v>22327</v>
      </c>
      <c r="C21731" s="1" t="s">
        <v>156</v>
      </c>
      <c r="D21731" s="1" t="s">
        <v>514</v>
      </c>
      <c r="E21731" s="2">
        <f>+DATEVALUE(Tabla3_2[[#This Row],[Mes-Año]])</f>
        <v>42491</v>
      </c>
      <c r="F21731">
        <v>181</v>
      </c>
      <c r="G21731">
        <v>136</v>
      </c>
      <c r="H21731">
        <f>+IFERROR(VLOOKUP(Tabla3_2[[#This Row],[Clave Muni Fecha]],Tabla7_2[[Columna1]:[Valor]],4,0),"")</f>
        <v>2022</v>
      </c>
      <c r="I21731">
        <v>358</v>
      </c>
      <c r="J21731">
        <v>16302</v>
      </c>
    </row>
    <row r="21732" spans="1:10" x14ac:dyDescent="0.3">
      <c r="A21732">
        <v>8</v>
      </c>
      <c r="B21732" t="s">
        <v>22328</v>
      </c>
      <c r="C21732" s="1" t="s">
        <v>156</v>
      </c>
      <c r="D21732" s="1" t="s">
        <v>515</v>
      </c>
      <c r="E21732" s="2">
        <f>+DATEVALUE(Tabla3_2[[#This Row],[Mes-Año]])</f>
        <v>42522</v>
      </c>
      <c r="F21732">
        <v>170</v>
      </c>
      <c r="G21732">
        <v>130</v>
      </c>
      <c r="H21732">
        <f>+IFERROR(VLOOKUP(Tabla3_2[[#This Row],[Clave Muni Fecha]],Tabla7_2[[Columna1]:[Valor]],4,0),"")</f>
        <v>2022</v>
      </c>
      <c r="I21732">
        <v>358</v>
      </c>
      <c r="J21732">
        <v>16302</v>
      </c>
    </row>
    <row r="21733" spans="1:10" x14ac:dyDescent="0.3">
      <c r="A21733">
        <v>8</v>
      </c>
      <c r="B21733" t="s">
        <v>22329</v>
      </c>
      <c r="C21733" s="1" t="s">
        <v>156</v>
      </c>
      <c r="D21733" s="1" t="s">
        <v>516</v>
      </c>
      <c r="E21733" s="2">
        <f>+DATEVALUE(Tabla3_2[[#This Row],[Mes-Año]])</f>
        <v>42552</v>
      </c>
      <c r="F21733">
        <v>169</v>
      </c>
      <c r="G21733">
        <v>129</v>
      </c>
      <c r="H21733">
        <f>+IFERROR(VLOOKUP(Tabla3_2[[#This Row],[Clave Muni Fecha]],Tabla7_2[[Columna1]:[Valor]],4,0),"")</f>
        <v>2047</v>
      </c>
      <c r="I21733">
        <v>352</v>
      </c>
      <c r="J21733">
        <v>16302</v>
      </c>
    </row>
    <row r="21734" spans="1:10" x14ac:dyDescent="0.3">
      <c r="A21734">
        <v>8</v>
      </c>
      <c r="B21734" t="s">
        <v>22330</v>
      </c>
      <c r="C21734" s="1" t="s">
        <v>156</v>
      </c>
      <c r="D21734" s="1" t="s">
        <v>517</v>
      </c>
      <c r="E21734" s="2">
        <f>+DATEVALUE(Tabla3_2[[#This Row],[Mes-Año]])</f>
        <v>42583</v>
      </c>
      <c r="F21734">
        <v>168</v>
      </c>
      <c r="G21734">
        <v>130</v>
      </c>
      <c r="H21734">
        <f>+IFERROR(VLOOKUP(Tabla3_2[[#This Row],[Clave Muni Fecha]],Tabla7_2[[Columna1]:[Valor]],4,0),"")</f>
        <v>2025</v>
      </c>
      <c r="I21734">
        <v>352</v>
      </c>
      <c r="J21734">
        <v>16302</v>
      </c>
    </row>
    <row r="21735" spans="1:10" x14ac:dyDescent="0.3">
      <c r="A21735">
        <v>8</v>
      </c>
      <c r="B21735" t="s">
        <v>22331</v>
      </c>
      <c r="C21735" s="1" t="s">
        <v>156</v>
      </c>
      <c r="D21735" s="1" t="s">
        <v>518</v>
      </c>
      <c r="E21735" s="2">
        <f>+DATEVALUE(Tabla3_2[[#This Row],[Mes-Año]])</f>
        <v>42614</v>
      </c>
      <c r="F21735">
        <v>171</v>
      </c>
      <c r="G21735">
        <v>131</v>
      </c>
      <c r="H21735">
        <f>+IFERROR(VLOOKUP(Tabla3_2[[#This Row],[Clave Muni Fecha]],Tabla7_2[[Columna1]:[Valor]],4,0),"")</f>
        <v>2028</v>
      </c>
      <c r="I21735">
        <v>350</v>
      </c>
      <c r="J21735">
        <v>16302</v>
      </c>
    </row>
    <row r="21736" spans="1:10" x14ac:dyDescent="0.3">
      <c r="A21736">
        <v>8</v>
      </c>
      <c r="B21736" t="s">
        <v>22332</v>
      </c>
      <c r="C21736" s="1" t="s">
        <v>156</v>
      </c>
      <c r="D21736" s="1" t="s">
        <v>519</v>
      </c>
      <c r="E21736" s="2">
        <f>+DATEVALUE(Tabla3_2[[#This Row],[Mes-Año]])</f>
        <v>42644</v>
      </c>
      <c r="F21736">
        <v>171</v>
      </c>
      <c r="G21736">
        <v>132</v>
      </c>
      <c r="H21736">
        <f>+IFERROR(VLOOKUP(Tabla3_2[[#This Row],[Clave Muni Fecha]],Tabla7_2[[Columna1]:[Valor]],4,0),"")</f>
        <v>2011</v>
      </c>
      <c r="I21736">
        <v>344</v>
      </c>
      <c r="J21736">
        <v>16302</v>
      </c>
    </row>
    <row r="21737" spans="1:10" x14ac:dyDescent="0.3">
      <c r="A21737">
        <v>8</v>
      </c>
      <c r="B21737" t="s">
        <v>22333</v>
      </c>
      <c r="C21737" s="1" t="s">
        <v>156</v>
      </c>
      <c r="D21737" s="1" t="s">
        <v>520</v>
      </c>
      <c r="E21737" s="2">
        <f>+DATEVALUE(Tabla3_2[[#This Row],[Mes-Año]])</f>
        <v>42675</v>
      </c>
      <c r="F21737">
        <v>174</v>
      </c>
      <c r="G21737">
        <v>135</v>
      </c>
      <c r="H21737">
        <f>+IFERROR(VLOOKUP(Tabla3_2[[#This Row],[Clave Muni Fecha]],Tabla7_2[[Columna1]:[Valor]],4,0),"")</f>
        <v>1996</v>
      </c>
      <c r="I21737">
        <v>346</v>
      </c>
      <c r="J21737">
        <v>16302</v>
      </c>
    </row>
    <row r="21738" spans="1:10" x14ac:dyDescent="0.3">
      <c r="A21738">
        <v>8</v>
      </c>
      <c r="B21738" t="s">
        <v>22334</v>
      </c>
      <c r="C21738" s="1" t="s">
        <v>156</v>
      </c>
      <c r="D21738" s="1" t="s">
        <v>521</v>
      </c>
      <c r="E21738" s="2">
        <f>+DATEVALUE(Tabla3_2[[#This Row],[Mes-Año]])</f>
        <v>42705</v>
      </c>
      <c r="F21738">
        <v>173</v>
      </c>
      <c r="G21738">
        <v>134</v>
      </c>
      <c r="H21738">
        <f>+IFERROR(VLOOKUP(Tabla3_2[[#This Row],[Clave Muni Fecha]],Tabla7_2[[Columna1]:[Valor]],4,0),"")</f>
        <v>2025</v>
      </c>
      <c r="I21738">
        <v>350</v>
      </c>
      <c r="J21738">
        <v>16302</v>
      </c>
    </row>
    <row r="21739" spans="1:10" x14ac:dyDescent="0.3">
      <c r="A21739">
        <v>8</v>
      </c>
      <c r="B21739" t="s">
        <v>22335</v>
      </c>
      <c r="C21739" s="1" t="s">
        <v>156</v>
      </c>
      <c r="D21739" s="1" t="s">
        <v>522</v>
      </c>
      <c r="E21739" s="2">
        <f>+DATEVALUE(Tabla3_2[[#This Row],[Mes-Año]])</f>
        <v>42736</v>
      </c>
      <c r="F21739">
        <v>169</v>
      </c>
      <c r="G21739">
        <v>131</v>
      </c>
      <c r="H21739">
        <f>+IFERROR(VLOOKUP(Tabla3_2[[#This Row],[Clave Muni Fecha]],Tabla7_2[[Columna1]:[Valor]],4,0),"")</f>
        <v>2056</v>
      </c>
      <c r="I21739">
        <v>350</v>
      </c>
      <c r="J21739">
        <v>16302</v>
      </c>
    </row>
    <row r="21740" spans="1:10" x14ac:dyDescent="0.3">
      <c r="A21740">
        <v>8</v>
      </c>
      <c r="B21740" t="s">
        <v>22336</v>
      </c>
      <c r="C21740" s="1" t="s">
        <v>156</v>
      </c>
      <c r="D21740" s="1" t="s">
        <v>523</v>
      </c>
      <c r="E21740" s="2">
        <f>+DATEVALUE(Tabla3_2[[#This Row],[Mes-Año]])</f>
        <v>42767</v>
      </c>
      <c r="F21740">
        <v>168</v>
      </c>
      <c r="G21740">
        <v>130</v>
      </c>
      <c r="H21740">
        <f>+IFERROR(VLOOKUP(Tabla3_2[[#This Row],[Clave Muni Fecha]],Tabla7_2[[Columna1]:[Valor]],4,0),"")</f>
        <v>2072</v>
      </c>
      <c r="I21740">
        <v>349</v>
      </c>
      <c r="J21740">
        <v>16302</v>
      </c>
    </row>
    <row r="21741" spans="1:10" x14ac:dyDescent="0.3">
      <c r="A21741">
        <v>8</v>
      </c>
      <c r="B21741" t="s">
        <v>22337</v>
      </c>
      <c r="C21741" s="1" t="s">
        <v>156</v>
      </c>
      <c r="D21741" s="1" t="s">
        <v>524</v>
      </c>
      <c r="E21741" s="2">
        <f>+DATEVALUE(Tabla3_2[[#This Row],[Mes-Año]])</f>
        <v>42795</v>
      </c>
      <c r="F21741">
        <v>167</v>
      </c>
      <c r="G21741">
        <v>128</v>
      </c>
      <c r="H21741">
        <f>+IFERROR(VLOOKUP(Tabla3_2[[#This Row],[Clave Muni Fecha]],Tabla7_2[[Columna1]:[Valor]],4,0),"")</f>
        <v>2065</v>
      </c>
      <c r="I21741">
        <v>353</v>
      </c>
      <c r="J21741">
        <v>16302</v>
      </c>
    </row>
    <row r="21742" spans="1:10" x14ac:dyDescent="0.3">
      <c r="A21742">
        <v>8</v>
      </c>
      <c r="B21742" t="s">
        <v>22338</v>
      </c>
      <c r="C21742" s="1" t="s">
        <v>156</v>
      </c>
      <c r="D21742" s="1" t="s">
        <v>525</v>
      </c>
      <c r="E21742" s="2">
        <f>+DATEVALUE(Tabla3_2[[#This Row],[Mes-Año]])</f>
        <v>42826</v>
      </c>
      <c r="F21742">
        <v>167</v>
      </c>
      <c r="G21742">
        <v>130</v>
      </c>
      <c r="H21742">
        <f>+IFERROR(VLOOKUP(Tabla3_2[[#This Row],[Clave Muni Fecha]],Tabla7_2[[Columna1]:[Valor]],4,0),"")</f>
        <v>2077</v>
      </c>
      <c r="I21742">
        <v>340</v>
      </c>
      <c r="J21742">
        <v>16302</v>
      </c>
    </row>
    <row r="21743" spans="1:10" x14ac:dyDescent="0.3">
      <c r="A21743">
        <v>8</v>
      </c>
      <c r="B21743" t="s">
        <v>22339</v>
      </c>
      <c r="C21743" s="1" t="s">
        <v>156</v>
      </c>
      <c r="D21743" s="1" t="s">
        <v>526</v>
      </c>
      <c r="E21743" s="2">
        <f>+DATEVALUE(Tabla3_2[[#This Row],[Mes-Año]])</f>
        <v>42856</v>
      </c>
      <c r="F21743">
        <v>163</v>
      </c>
      <c r="G21743">
        <v>126</v>
      </c>
      <c r="H21743">
        <f>+IFERROR(VLOOKUP(Tabla3_2[[#This Row],[Clave Muni Fecha]],Tabla7_2[[Columna1]:[Valor]],4,0),"")</f>
        <v>2099</v>
      </c>
      <c r="I21743">
        <v>343</v>
      </c>
      <c r="J21743">
        <v>16302</v>
      </c>
    </row>
    <row r="21744" spans="1:10" x14ac:dyDescent="0.3">
      <c r="A21744">
        <v>8</v>
      </c>
      <c r="B21744" t="s">
        <v>22340</v>
      </c>
      <c r="C21744" s="1" t="s">
        <v>156</v>
      </c>
      <c r="D21744" s="1" t="s">
        <v>527</v>
      </c>
      <c r="E21744" s="2">
        <f>+DATEVALUE(Tabla3_2[[#This Row],[Mes-Año]])</f>
        <v>42887</v>
      </c>
      <c r="F21744">
        <v>163</v>
      </c>
      <c r="G21744">
        <v>126</v>
      </c>
      <c r="H21744">
        <f>+IFERROR(VLOOKUP(Tabla3_2[[#This Row],[Clave Muni Fecha]],Tabla7_2[[Columna1]:[Valor]],4,0),"")</f>
        <v>2159</v>
      </c>
      <c r="I21744">
        <v>332</v>
      </c>
      <c r="J21744">
        <v>16302</v>
      </c>
    </row>
    <row r="21745" spans="1:10" x14ac:dyDescent="0.3">
      <c r="A21745">
        <v>8</v>
      </c>
      <c r="B21745" t="s">
        <v>22341</v>
      </c>
      <c r="C21745" s="1" t="s">
        <v>156</v>
      </c>
      <c r="D21745" s="1" t="s">
        <v>528</v>
      </c>
      <c r="E21745" s="2">
        <f>+DATEVALUE(Tabla3_2[[#This Row],[Mes-Año]])</f>
        <v>42917</v>
      </c>
      <c r="F21745">
        <v>167</v>
      </c>
      <c r="G21745">
        <v>131</v>
      </c>
      <c r="H21745">
        <f>+IFERROR(VLOOKUP(Tabla3_2[[#This Row],[Clave Muni Fecha]],Tabla7_2[[Columna1]:[Valor]],4,0),"")</f>
        <v>2152</v>
      </c>
      <c r="I21745">
        <v>339</v>
      </c>
      <c r="J21745">
        <v>16302</v>
      </c>
    </row>
    <row r="21746" spans="1:10" x14ac:dyDescent="0.3">
      <c r="A21746">
        <v>8</v>
      </c>
      <c r="B21746" t="s">
        <v>22342</v>
      </c>
      <c r="C21746" s="1" t="s">
        <v>156</v>
      </c>
      <c r="D21746" s="1" t="s">
        <v>529</v>
      </c>
      <c r="E21746" s="2">
        <f>+DATEVALUE(Tabla3_2[[#This Row],[Mes-Año]])</f>
        <v>42948</v>
      </c>
      <c r="F21746">
        <v>162</v>
      </c>
      <c r="G21746">
        <v>127</v>
      </c>
      <c r="H21746">
        <f>+IFERROR(VLOOKUP(Tabla3_2[[#This Row],[Clave Muni Fecha]],Tabla7_2[[Columna1]:[Valor]],4,0),"")</f>
        <v>2173</v>
      </c>
      <c r="I21746">
        <v>341</v>
      </c>
      <c r="J21746">
        <v>16302</v>
      </c>
    </row>
    <row r="21747" spans="1:10" x14ac:dyDescent="0.3">
      <c r="A21747">
        <v>8</v>
      </c>
      <c r="B21747" t="s">
        <v>22343</v>
      </c>
      <c r="C21747" s="1" t="s">
        <v>156</v>
      </c>
      <c r="D21747" s="1" t="s">
        <v>530</v>
      </c>
      <c r="E21747" s="2">
        <f>+DATEVALUE(Tabla3_2[[#This Row],[Mes-Año]])</f>
        <v>42979</v>
      </c>
      <c r="F21747">
        <v>160</v>
      </c>
      <c r="G21747">
        <v>125</v>
      </c>
      <c r="H21747">
        <f>+IFERROR(VLOOKUP(Tabla3_2[[#This Row],[Clave Muni Fecha]],Tabla7_2[[Columna1]:[Valor]],4,0),"")</f>
        <v>2195</v>
      </c>
      <c r="I21747">
        <v>350</v>
      </c>
      <c r="J21747">
        <v>16302</v>
      </c>
    </row>
    <row r="21748" spans="1:10" x14ac:dyDescent="0.3">
      <c r="A21748">
        <v>8</v>
      </c>
      <c r="B21748" t="s">
        <v>22344</v>
      </c>
      <c r="C21748" s="1" t="s">
        <v>156</v>
      </c>
      <c r="D21748" s="1" t="s">
        <v>531</v>
      </c>
      <c r="E21748" s="2">
        <f>+DATEVALUE(Tabla3_2[[#This Row],[Mes-Año]])</f>
        <v>43009</v>
      </c>
      <c r="F21748">
        <v>159</v>
      </c>
      <c r="G21748">
        <v>122</v>
      </c>
      <c r="H21748">
        <f>+IFERROR(VLOOKUP(Tabla3_2[[#This Row],[Clave Muni Fecha]],Tabla7_2[[Columna1]:[Valor]],4,0),"")</f>
        <v>2197</v>
      </c>
      <c r="I21748">
        <v>352</v>
      </c>
      <c r="J21748">
        <v>16302</v>
      </c>
    </row>
    <row r="21749" spans="1:10" x14ac:dyDescent="0.3">
      <c r="A21749">
        <v>8</v>
      </c>
      <c r="B21749" t="s">
        <v>22345</v>
      </c>
      <c r="C21749" s="1" t="s">
        <v>156</v>
      </c>
      <c r="D21749" s="1" t="s">
        <v>532</v>
      </c>
      <c r="E21749" s="2">
        <f>+DATEVALUE(Tabla3_2[[#This Row],[Mes-Año]])</f>
        <v>43040</v>
      </c>
      <c r="F21749">
        <v>154</v>
      </c>
      <c r="G21749">
        <v>119</v>
      </c>
      <c r="H21749">
        <f>+IFERROR(VLOOKUP(Tabla3_2[[#This Row],[Clave Muni Fecha]],Tabla7_2[[Columna1]:[Valor]],4,0),"")</f>
        <v>2172</v>
      </c>
      <c r="I21749">
        <v>351</v>
      </c>
      <c r="J21749">
        <v>16302</v>
      </c>
    </row>
    <row r="21750" spans="1:10" x14ac:dyDescent="0.3">
      <c r="A21750">
        <v>8</v>
      </c>
      <c r="B21750" t="s">
        <v>22346</v>
      </c>
      <c r="C21750" s="1" t="s">
        <v>156</v>
      </c>
      <c r="D21750" s="1" t="s">
        <v>533</v>
      </c>
      <c r="E21750" s="2">
        <f>+DATEVALUE(Tabla3_2[[#This Row],[Mes-Año]])</f>
        <v>43070</v>
      </c>
      <c r="F21750">
        <v>151</v>
      </c>
      <c r="G21750">
        <v>118</v>
      </c>
      <c r="H21750">
        <f>+IFERROR(VLOOKUP(Tabla3_2[[#This Row],[Clave Muni Fecha]],Tabla7_2[[Columna1]:[Valor]],4,0),"")</f>
        <v>2213</v>
      </c>
      <c r="I21750">
        <v>344</v>
      </c>
      <c r="J21750">
        <v>16302</v>
      </c>
    </row>
    <row r="21751" spans="1:10" x14ac:dyDescent="0.3">
      <c r="A21751">
        <v>8</v>
      </c>
      <c r="B21751" t="s">
        <v>22347</v>
      </c>
      <c r="C21751" s="1" t="s">
        <v>156</v>
      </c>
      <c r="D21751" s="1" t="s">
        <v>534</v>
      </c>
      <c r="E21751" s="2">
        <f>+DATEVALUE(Tabla3_2[[#This Row],[Mes-Año]])</f>
        <v>43101</v>
      </c>
      <c r="F21751">
        <v>146</v>
      </c>
      <c r="G21751">
        <v>114</v>
      </c>
      <c r="H21751">
        <f>+IFERROR(VLOOKUP(Tabla3_2[[#This Row],[Clave Muni Fecha]],Tabla7_2[[Columna1]:[Valor]],4,0),"")</f>
        <v>2219</v>
      </c>
      <c r="I21751">
        <v>341</v>
      </c>
      <c r="J21751">
        <v>16302</v>
      </c>
    </row>
    <row r="21752" spans="1:10" x14ac:dyDescent="0.3">
      <c r="A21752">
        <v>8</v>
      </c>
      <c r="B21752" t="s">
        <v>22348</v>
      </c>
      <c r="C21752" s="1" t="s">
        <v>156</v>
      </c>
      <c r="D21752" s="1" t="s">
        <v>535</v>
      </c>
      <c r="E21752" s="2">
        <f>+DATEVALUE(Tabla3_2[[#This Row],[Mes-Año]])</f>
        <v>43132</v>
      </c>
      <c r="F21752">
        <v>144</v>
      </c>
      <c r="G21752">
        <v>112</v>
      </c>
      <c r="H21752">
        <f>+IFERROR(VLOOKUP(Tabla3_2[[#This Row],[Clave Muni Fecha]],Tabla7_2[[Columna1]:[Valor]],4,0),"")</f>
        <v>2227</v>
      </c>
      <c r="I21752">
        <v>340</v>
      </c>
      <c r="J21752">
        <v>16302</v>
      </c>
    </row>
    <row r="21753" spans="1:10" x14ac:dyDescent="0.3">
      <c r="A21753">
        <v>8</v>
      </c>
      <c r="B21753" t="s">
        <v>22349</v>
      </c>
      <c r="C21753" s="1" t="s">
        <v>156</v>
      </c>
      <c r="D21753" s="1" t="s">
        <v>536</v>
      </c>
      <c r="E21753" s="2">
        <f>+DATEVALUE(Tabla3_2[[#This Row],[Mes-Año]])</f>
        <v>43160</v>
      </c>
      <c r="F21753">
        <v>143</v>
      </c>
      <c r="G21753">
        <v>110</v>
      </c>
      <c r="H21753">
        <f>+IFERROR(VLOOKUP(Tabla3_2[[#This Row],[Clave Muni Fecha]],Tabla7_2[[Columna1]:[Valor]],4,0),"")</f>
        <v>2237</v>
      </c>
      <c r="I21753">
        <v>341</v>
      </c>
      <c r="J21753">
        <v>16302</v>
      </c>
    </row>
    <row r="21754" spans="1:10" x14ac:dyDescent="0.3">
      <c r="A21754">
        <v>8</v>
      </c>
      <c r="B21754" t="s">
        <v>22350</v>
      </c>
      <c r="C21754" s="1" t="s">
        <v>156</v>
      </c>
      <c r="D21754" s="1" t="s">
        <v>537</v>
      </c>
      <c r="E21754" s="2">
        <f>+DATEVALUE(Tabla3_2[[#This Row],[Mes-Año]])</f>
        <v>43191</v>
      </c>
      <c r="F21754">
        <v>139</v>
      </c>
      <c r="G21754">
        <v>106</v>
      </c>
      <c r="H21754">
        <f>+IFERROR(VLOOKUP(Tabla3_2[[#This Row],[Clave Muni Fecha]],Tabla7_2[[Columna1]:[Valor]],4,0),"")</f>
        <v>2255</v>
      </c>
      <c r="I21754">
        <v>350</v>
      </c>
      <c r="J21754">
        <v>16302</v>
      </c>
    </row>
    <row r="21755" spans="1:10" x14ac:dyDescent="0.3">
      <c r="A21755">
        <v>8</v>
      </c>
      <c r="B21755" t="s">
        <v>22351</v>
      </c>
      <c r="C21755" s="1" t="s">
        <v>156</v>
      </c>
      <c r="D21755" s="1" t="s">
        <v>538</v>
      </c>
      <c r="E21755" s="2">
        <f>+DATEVALUE(Tabla3_2[[#This Row],[Mes-Año]])</f>
        <v>43221</v>
      </c>
      <c r="F21755">
        <v>132</v>
      </c>
      <c r="G21755">
        <v>99</v>
      </c>
      <c r="H21755">
        <f>+IFERROR(VLOOKUP(Tabla3_2[[#This Row],[Clave Muni Fecha]],Tabla7_2[[Columna1]:[Valor]],4,0),"")</f>
        <v>2281</v>
      </c>
      <c r="I21755">
        <v>349</v>
      </c>
      <c r="J21755">
        <v>16302</v>
      </c>
    </row>
    <row r="21756" spans="1:10" x14ac:dyDescent="0.3">
      <c r="A21756">
        <v>8</v>
      </c>
      <c r="B21756" t="s">
        <v>22352</v>
      </c>
      <c r="C21756" s="1" t="s">
        <v>156</v>
      </c>
      <c r="D21756" s="1" t="s">
        <v>539</v>
      </c>
      <c r="E21756" s="2">
        <f>+DATEVALUE(Tabla3_2[[#This Row],[Mes-Año]])</f>
        <v>43252</v>
      </c>
      <c r="F21756">
        <v>128</v>
      </c>
      <c r="G21756">
        <v>95</v>
      </c>
      <c r="H21756">
        <f>+IFERROR(VLOOKUP(Tabla3_2[[#This Row],[Clave Muni Fecha]],Tabla7_2[[Columna1]:[Valor]],4,0),"")</f>
        <v>2304</v>
      </c>
      <c r="I21756">
        <v>347</v>
      </c>
      <c r="J21756">
        <v>16302</v>
      </c>
    </row>
    <row r="21757" spans="1:10" x14ac:dyDescent="0.3">
      <c r="A21757">
        <v>8</v>
      </c>
      <c r="B21757" t="s">
        <v>22353</v>
      </c>
      <c r="C21757" s="1" t="s">
        <v>156</v>
      </c>
      <c r="D21757" s="1" t="s">
        <v>540</v>
      </c>
      <c r="E21757" s="2">
        <f>+DATEVALUE(Tabla3_2[[#This Row],[Mes-Año]])</f>
        <v>43282</v>
      </c>
      <c r="F21757">
        <v>125</v>
      </c>
      <c r="G21757">
        <v>92</v>
      </c>
      <c r="H21757">
        <f>+IFERROR(VLOOKUP(Tabla3_2[[#This Row],[Clave Muni Fecha]],Tabla7_2[[Columna1]:[Valor]],4,0),"")</f>
        <v>2325</v>
      </c>
      <c r="I21757">
        <v>347</v>
      </c>
      <c r="J21757">
        <v>16302</v>
      </c>
    </row>
    <row r="21758" spans="1:10" x14ac:dyDescent="0.3">
      <c r="A21758">
        <v>8</v>
      </c>
      <c r="B21758" t="s">
        <v>22354</v>
      </c>
      <c r="C21758" s="1" t="s">
        <v>156</v>
      </c>
      <c r="D21758" s="1" t="s">
        <v>541</v>
      </c>
      <c r="E21758" s="2">
        <f>+DATEVALUE(Tabla3_2[[#This Row],[Mes-Año]])</f>
        <v>43313</v>
      </c>
      <c r="F21758">
        <v>146</v>
      </c>
      <c r="G21758">
        <v>113</v>
      </c>
      <c r="H21758">
        <f>+IFERROR(VLOOKUP(Tabla3_2[[#This Row],[Clave Muni Fecha]],Tabla7_2[[Columna1]:[Valor]],4,0),"")</f>
        <v>2337</v>
      </c>
      <c r="I21758">
        <v>343</v>
      </c>
      <c r="J21758">
        <v>16302</v>
      </c>
    </row>
    <row r="21759" spans="1:10" x14ac:dyDescent="0.3">
      <c r="A21759">
        <v>8</v>
      </c>
      <c r="B21759" t="s">
        <v>22355</v>
      </c>
      <c r="C21759" s="1" t="s">
        <v>157</v>
      </c>
      <c r="D21759" s="1" t="s">
        <v>435</v>
      </c>
      <c r="E21759" s="2">
        <f>+DATEVALUE(Tabla3_2[[#This Row],[Mes-Año]])</f>
        <v>39417</v>
      </c>
      <c r="F21759">
        <v>31312</v>
      </c>
      <c r="G21759" t="s">
        <v>585</v>
      </c>
      <c r="H21759">
        <f>+IFERROR(VLOOKUP(Tabla3_2[[#This Row],[Clave Muni Fecha]],Tabla7_2[[Columna1]:[Valor]],4,0),"")</f>
        <v>27312</v>
      </c>
      <c r="I21759">
        <v>75145</v>
      </c>
      <c r="J21759">
        <v>8101</v>
      </c>
    </row>
    <row r="21760" spans="1:10" x14ac:dyDescent="0.3">
      <c r="A21760">
        <v>8</v>
      </c>
      <c r="B21760" t="s">
        <v>22356</v>
      </c>
      <c r="C21760" s="1" t="s">
        <v>157</v>
      </c>
      <c r="D21760" s="1" t="s">
        <v>436</v>
      </c>
      <c r="E21760" s="2">
        <f>+DATEVALUE(Tabla3_2[[#This Row],[Mes-Año]])</f>
        <v>39783</v>
      </c>
      <c r="F21760">
        <v>34122</v>
      </c>
      <c r="G21760" t="s">
        <v>585</v>
      </c>
      <c r="H21760">
        <f>+IFERROR(VLOOKUP(Tabla3_2[[#This Row],[Clave Muni Fecha]],Tabla7_2[[Columna1]:[Valor]],4,0),"")</f>
        <v>30231</v>
      </c>
      <c r="I21760">
        <v>77094</v>
      </c>
      <c r="J21760">
        <v>8101</v>
      </c>
    </row>
    <row r="21761" spans="1:10" x14ac:dyDescent="0.3">
      <c r="A21761">
        <v>8</v>
      </c>
      <c r="B21761" t="s">
        <v>22357</v>
      </c>
      <c r="C21761" s="1" t="s">
        <v>157</v>
      </c>
      <c r="D21761" s="1" t="s">
        <v>437</v>
      </c>
      <c r="E21761" s="2">
        <f>+DATEVALUE(Tabla3_2[[#This Row],[Mes-Año]])</f>
        <v>40148</v>
      </c>
      <c r="F21761">
        <v>39420</v>
      </c>
      <c r="G21761" t="s">
        <v>585</v>
      </c>
      <c r="H21761">
        <f>+IFERROR(VLOOKUP(Tabla3_2[[#This Row],[Clave Muni Fecha]],Tabla7_2[[Columna1]:[Valor]],4,0),"")</f>
        <v>36167</v>
      </c>
      <c r="I21761">
        <v>77365</v>
      </c>
      <c r="J21761">
        <v>8101</v>
      </c>
    </row>
    <row r="21762" spans="1:10" x14ac:dyDescent="0.3">
      <c r="A21762">
        <v>8</v>
      </c>
      <c r="B21762" t="s">
        <v>22358</v>
      </c>
      <c r="C21762" s="1" t="s">
        <v>157</v>
      </c>
      <c r="D21762" s="1" t="s">
        <v>438</v>
      </c>
      <c r="E21762" s="2">
        <f>+DATEVALUE(Tabla3_2[[#This Row],[Mes-Año]])</f>
        <v>40179</v>
      </c>
      <c r="F21762">
        <v>39374</v>
      </c>
      <c r="G21762" t="s">
        <v>585</v>
      </c>
      <c r="H21762">
        <f>+IFERROR(VLOOKUP(Tabla3_2[[#This Row],[Clave Muni Fecha]],Tabla7_2[[Columna1]:[Valor]],4,0),"")</f>
        <v>36301</v>
      </c>
      <c r="I21762">
        <v>77203</v>
      </c>
      <c r="J21762">
        <v>8101</v>
      </c>
    </row>
    <row r="21763" spans="1:10" x14ac:dyDescent="0.3">
      <c r="A21763">
        <v>8</v>
      </c>
      <c r="B21763" t="s">
        <v>22359</v>
      </c>
      <c r="C21763" s="1" t="s">
        <v>157</v>
      </c>
      <c r="D21763" s="1" t="s">
        <v>439</v>
      </c>
      <c r="E21763" s="2">
        <f>+DATEVALUE(Tabla3_2[[#This Row],[Mes-Año]])</f>
        <v>40210</v>
      </c>
      <c r="F21763">
        <v>39301</v>
      </c>
      <c r="G21763" t="s">
        <v>585</v>
      </c>
      <c r="H21763">
        <f>+IFERROR(VLOOKUP(Tabla3_2[[#This Row],[Clave Muni Fecha]],Tabla7_2[[Columna1]:[Valor]],4,0),"")</f>
        <v>36019</v>
      </c>
      <c r="I21763">
        <v>76908</v>
      </c>
      <c r="J21763">
        <v>8101</v>
      </c>
    </row>
    <row r="21764" spans="1:10" x14ac:dyDescent="0.3">
      <c r="A21764">
        <v>8</v>
      </c>
      <c r="B21764" t="s">
        <v>22360</v>
      </c>
      <c r="C21764" s="1" t="s">
        <v>157</v>
      </c>
      <c r="D21764" s="1" t="s">
        <v>440</v>
      </c>
      <c r="E21764" s="2">
        <f>+DATEVALUE(Tabla3_2[[#This Row],[Mes-Año]])</f>
        <v>40238</v>
      </c>
      <c r="F21764">
        <v>38614</v>
      </c>
      <c r="G21764" t="s">
        <v>585</v>
      </c>
      <c r="H21764">
        <f>+IFERROR(VLOOKUP(Tabla3_2[[#This Row],[Clave Muni Fecha]],Tabla7_2[[Columna1]:[Valor]],4,0),"")</f>
        <v>34451</v>
      </c>
      <c r="I21764">
        <v>75915</v>
      </c>
      <c r="J21764">
        <v>8101</v>
      </c>
    </row>
    <row r="21765" spans="1:10" x14ac:dyDescent="0.3">
      <c r="A21765">
        <v>8</v>
      </c>
      <c r="B21765" t="s">
        <v>22361</v>
      </c>
      <c r="C21765" s="1" t="s">
        <v>157</v>
      </c>
      <c r="D21765" s="1" t="s">
        <v>441</v>
      </c>
      <c r="E21765" s="2">
        <f>+DATEVALUE(Tabla3_2[[#This Row],[Mes-Año]])</f>
        <v>40269</v>
      </c>
      <c r="F21765">
        <v>39031</v>
      </c>
      <c r="G21765" t="s">
        <v>585</v>
      </c>
      <c r="H21765">
        <f>+IFERROR(VLOOKUP(Tabla3_2[[#This Row],[Clave Muni Fecha]],Tabla7_2[[Columna1]:[Valor]],4,0),"")</f>
        <v>34548</v>
      </c>
      <c r="I21765">
        <v>75481</v>
      </c>
      <c r="J21765">
        <v>8101</v>
      </c>
    </row>
    <row r="21766" spans="1:10" x14ac:dyDescent="0.3">
      <c r="A21766">
        <v>8</v>
      </c>
      <c r="B21766" t="s">
        <v>22362</v>
      </c>
      <c r="C21766" s="1" t="s">
        <v>157</v>
      </c>
      <c r="D21766" s="1" t="s">
        <v>442</v>
      </c>
      <c r="E21766" s="2">
        <f>+DATEVALUE(Tabla3_2[[#This Row],[Mes-Año]])</f>
        <v>40299</v>
      </c>
      <c r="F21766">
        <v>39699</v>
      </c>
      <c r="G21766" t="s">
        <v>585</v>
      </c>
      <c r="H21766">
        <f>+IFERROR(VLOOKUP(Tabla3_2[[#This Row],[Clave Muni Fecha]],Tabla7_2[[Columna1]:[Valor]],4,0),"")</f>
        <v>35383</v>
      </c>
      <c r="I21766">
        <v>75139</v>
      </c>
      <c r="J21766">
        <v>8101</v>
      </c>
    </row>
    <row r="21767" spans="1:10" x14ac:dyDescent="0.3">
      <c r="A21767">
        <v>8</v>
      </c>
      <c r="B21767" t="s">
        <v>22363</v>
      </c>
      <c r="C21767" s="1" t="s">
        <v>157</v>
      </c>
      <c r="D21767" s="1" t="s">
        <v>443</v>
      </c>
      <c r="E21767" s="2">
        <f>+DATEVALUE(Tabla3_2[[#This Row],[Mes-Año]])</f>
        <v>40330</v>
      </c>
      <c r="F21767">
        <v>38640</v>
      </c>
      <c r="G21767" t="s">
        <v>585</v>
      </c>
      <c r="H21767">
        <f>+IFERROR(VLOOKUP(Tabla3_2[[#This Row],[Clave Muni Fecha]],Tabla7_2[[Columna1]:[Valor]],4,0),"")</f>
        <v>35698</v>
      </c>
      <c r="I21767">
        <v>72957</v>
      </c>
      <c r="J21767">
        <v>8101</v>
      </c>
    </row>
    <row r="21768" spans="1:10" x14ac:dyDescent="0.3">
      <c r="A21768">
        <v>8</v>
      </c>
      <c r="B21768" t="s">
        <v>22364</v>
      </c>
      <c r="C21768" s="1" t="s">
        <v>157</v>
      </c>
      <c r="D21768" s="1" t="s">
        <v>444</v>
      </c>
      <c r="E21768" s="2">
        <f>+DATEVALUE(Tabla3_2[[#This Row],[Mes-Año]])</f>
        <v>40360</v>
      </c>
      <c r="F21768">
        <v>39439</v>
      </c>
      <c r="G21768" t="s">
        <v>585</v>
      </c>
      <c r="H21768">
        <f>+IFERROR(VLOOKUP(Tabla3_2[[#This Row],[Clave Muni Fecha]],Tabla7_2[[Columna1]:[Valor]],4,0),"")</f>
        <v>36216</v>
      </c>
      <c r="I21768">
        <v>73194</v>
      </c>
      <c r="J21768">
        <v>8101</v>
      </c>
    </row>
    <row r="21769" spans="1:10" x14ac:dyDescent="0.3">
      <c r="A21769">
        <v>8</v>
      </c>
      <c r="B21769" t="s">
        <v>22365</v>
      </c>
      <c r="C21769" s="1" t="s">
        <v>157</v>
      </c>
      <c r="D21769" s="1" t="s">
        <v>445</v>
      </c>
      <c r="E21769" s="2">
        <f>+DATEVALUE(Tabla3_2[[#This Row],[Mes-Año]])</f>
        <v>40391</v>
      </c>
      <c r="F21769">
        <v>39938</v>
      </c>
      <c r="G21769" t="s">
        <v>585</v>
      </c>
      <c r="H21769">
        <f>+IFERROR(VLOOKUP(Tabla3_2[[#This Row],[Clave Muni Fecha]],Tabla7_2[[Columna1]:[Valor]],4,0),"")</f>
        <v>36327</v>
      </c>
      <c r="I21769">
        <v>73271</v>
      </c>
      <c r="J21769">
        <v>8101</v>
      </c>
    </row>
    <row r="21770" spans="1:10" x14ac:dyDescent="0.3">
      <c r="A21770">
        <v>8</v>
      </c>
      <c r="B21770" t="s">
        <v>22366</v>
      </c>
      <c r="C21770" s="1" t="s">
        <v>157</v>
      </c>
      <c r="D21770" s="1" t="s">
        <v>446</v>
      </c>
      <c r="E21770" s="2">
        <f>+DATEVALUE(Tabla3_2[[#This Row],[Mes-Año]])</f>
        <v>40422</v>
      </c>
      <c r="F21770">
        <v>40220</v>
      </c>
      <c r="G21770" t="s">
        <v>585</v>
      </c>
      <c r="H21770">
        <f>+IFERROR(VLOOKUP(Tabla3_2[[#This Row],[Clave Muni Fecha]],Tabla7_2[[Columna1]:[Valor]],4,0),"")</f>
        <v>36122</v>
      </c>
      <c r="I21770">
        <v>73533</v>
      </c>
      <c r="J21770">
        <v>8101</v>
      </c>
    </row>
    <row r="21771" spans="1:10" x14ac:dyDescent="0.3">
      <c r="A21771">
        <v>8</v>
      </c>
      <c r="B21771" t="s">
        <v>22367</v>
      </c>
      <c r="C21771" s="1" t="s">
        <v>157</v>
      </c>
      <c r="D21771" s="1" t="s">
        <v>447</v>
      </c>
      <c r="E21771" s="2">
        <f>+DATEVALUE(Tabla3_2[[#This Row],[Mes-Año]])</f>
        <v>40452</v>
      </c>
      <c r="F21771">
        <v>40014</v>
      </c>
      <c r="G21771" t="s">
        <v>585</v>
      </c>
      <c r="H21771">
        <f>+IFERROR(VLOOKUP(Tabla3_2[[#This Row],[Clave Muni Fecha]],Tabla7_2[[Columna1]:[Valor]],4,0),"")</f>
        <v>36445</v>
      </c>
      <c r="I21771">
        <v>72850</v>
      </c>
      <c r="J21771">
        <v>8101</v>
      </c>
    </row>
    <row r="21772" spans="1:10" x14ac:dyDescent="0.3">
      <c r="A21772">
        <v>8</v>
      </c>
      <c r="B21772" t="s">
        <v>22368</v>
      </c>
      <c r="C21772" s="1" t="s">
        <v>157</v>
      </c>
      <c r="D21772" s="1" t="s">
        <v>448</v>
      </c>
      <c r="E21772" s="2">
        <f>+DATEVALUE(Tabla3_2[[#This Row],[Mes-Año]])</f>
        <v>40483</v>
      </c>
      <c r="F21772">
        <v>40699</v>
      </c>
      <c r="G21772" t="s">
        <v>585</v>
      </c>
      <c r="H21772">
        <f>+IFERROR(VLOOKUP(Tabla3_2[[#This Row],[Clave Muni Fecha]],Tabla7_2[[Columna1]:[Valor]],4,0),"")</f>
        <v>36916</v>
      </c>
      <c r="I21772">
        <v>73046</v>
      </c>
      <c r="J21772">
        <v>8101</v>
      </c>
    </row>
    <row r="21773" spans="1:10" x14ac:dyDescent="0.3">
      <c r="A21773">
        <v>8</v>
      </c>
      <c r="B21773" t="s">
        <v>22369</v>
      </c>
      <c r="C21773" s="1" t="s">
        <v>157</v>
      </c>
      <c r="D21773" s="1" t="s">
        <v>449</v>
      </c>
      <c r="E21773" s="2">
        <f>+DATEVALUE(Tabla3_2[[#This Row],[Mes-Año]])</f>
        <v>40513</v>
      </c>
      <c r="F21773">
        <v>40561</v>
      </c>
      <c r="G21773" t="s">
        <v>585</v>
      </c>
      <c r="H21773">
        <f>+IFERROR(VLOOKUP(Tabla3_2[[#This Row],[Clave Muni Fecha]],Tabla7_2[[Columna1]:[Valor]],4,0),"")</f>
        <v>37243</v>
      </c>
      <c r="I21773">
        <v>73324</v>
      </c>
      <c r="J21773">
        <v>8101</v>
      </c>
    </row>
    <row r="21774" spans="1:10" x14ac:dyDescent="0.3">
      <c r="A21774">
        <v>8</v>
      </c>
      <c r="B21774" t="s">
        <v>22370</v>
      </c>
      <c r="C21774" s="1" t="s">
        <v>157</v>
      </c>
      <c r="D21774" s="1" t="s">
        <v>450</v>
      </c>
      <c r="E21774" s="2">
        <f>+DATEVALUE(Tabla3_2[[#This Row],[Mes-Año]])</f>
        <v>40544</v>
      </c>
      <c r="F21774">
        <v>40633</v>
      </c>
      <c r="G21774" t="s">
        <v>585</v>
      </c>
      <c r="H21774">
        <f>+IFERROR(VLOOKUP(Tabla3_2[[#This Row],[Clave Muni Fecha]],Tabla7_2[[Columna1]:[Valor]],4,0),"")</f>
        <v>37323</v>
      </c>
      <c r="I21774">
        <v>73617</v>
      </c>
      <c r="J21774">
        <v>8101</v>
      </c>
    </row>
    <row r="21775" spans="1:10" x14ac:dyDescent="0.3">
      <c r="A21775">
        <v>8</v>
      </c>
      <c r="B21775" t="s">
        <v>22371</v>
      </c>
      <c r="C21775" s="1" t="s">
        <v>157</v>
      </c>
      <c r="D21775" s="1" t="s">
        <v>451</v>
      </c>
      <c r="E21775" s="2">
        <f>+DATEVALUE(Tabla3_2[[#This Row],[Mes-Año]])</f>
        <v>40575</v>
      </c>
      <c r="F21775">
        <v>40487</v>
      </c>
      <c r="G21775" t="s">
        <v>585</v>
      </c>
      <c r="H21775">
        <f>+IFERROR(VLOOKUP(Tabla3_2[[#This Row],[Clave Muni Fecha]],Tabla7_2[[Columna1]:[Valor]],4,0),"")</f>
        <v>37492</v>
      </c>
      <c r="I21775">
        <v>73195</v>
      </c>
      <c r="J21775">
        <v>8101</v>
      </c>
    </row>
    <row r="21776" spans="1:10" x14ac:dyDescent="0.3">
      <c r="A21776">
        <v>8</v>
      </c>
      <c r="B21776" t="s">
        <v>22372</v>
      </c>
      <c r="C21776" s="1" t="s">
        <v>157</v>
      </c>
      <c r="D21776" s="1" t="s">
        <v>452</v>
      </c>
      <c r="E21776" s="2">
        <f>+DATEVALUE(Tabla3_2[[#This Row],[Mes-Año]])</f>
        <v>40603</v>
      </c>
      <c r="F21776">
        <v>41545</v>
      </c>
      <c r="G21776" t="s">
        <v>585</v>
      </c>
      <c r="H21776">
        <f>+IFERROR(VLOOKUP(Tabla3_2[[#This Row],[Clave Muni Fecha]],Tabla7_2[[Columna1]:[Valor]],4,0),"")</f>
        <v>38356</v>
      </c>
      <c r="I21776">
        <v>73344</v>
      </c>
      <c r="J21776">
        <v>8101</v>
      </c>
    </row>
    <row r="21777" spans="1:10" x14ac:dyDescent="0.3">
      <c r="A21777">
        <v>8</v>
      </c>
      <c r="B21777" t="s">
        <v>22373</v>
      </c>
      <c r="C21777" s="1" t="s">
        <v>157</v>
      </c>
      <c r="D21777" s="1" t="s">
        <v>453</v>
      </c>
      <c r="E21777" s="2">
        <f>+DATEVALUE(Tabla3_2[[#This Row],[Mes-Año]])</f>
        <v>40634</v>
      </c>
      <c r="F21777">
        <v>42106</v>
      </c>
      <c r="G21777" t="s">
        <v>585</v>
      </c>
      <c r="H21777">
        <f>+IFERROR(VLOOKUP(Tabla3_2[[#This Row],[Clave Muni Fecha]],Tabla7_2[[Columna1]:[Valor]],4,0),"")</f>
        <v>38750</v>
      </c>
      <c r="I21777">
        <v>73383</v>
      </c>
      <c r="J21777">
        <v>8101</v>
      </c>
    </row>
    <row r="21778" spans="1:10" x14ac:dyDescent="0.3">
      <c r="A21778">
        <v>8</v>
      </c>
      <c r="B21778" t="s">
        <v>22374</v>
      </c>
      <c r="C21778" s="1" t="s">
        <v>157</v>
      </c>
      <c r="D21778" s="1" t="s">
        <v>454</v>
      </c>
      <c r="E21778" s="2">
        <f>+DATEVALUE(Tabla3_2[[#This Row],[Mes-Año]])</f>
        <v>40664</v>
      </c>
      <c r="F21778">
        <v>42699</v>
      </c>
      <c r="G21778" t="s">
        <v>585</v>
      </c>
      <c r="H21778">
        <f>+IFERROR(VLOOKUP(Tabla3_2[[#This Row],[Clave Muni Fecha]],Tabla7_2[[Columna1]:[Valor]],4,0),"")</f>
        <v>39169</v>
      </c>
      <c r="I21778">
        <v>72999</v>
      </c>
      <c r="J21778">
        <v>8101</v>
      </c>
    </row>
    <row r="21779" spans="1:10" x14ac:dyDescent="0.3">
      <c r="A21779">
        <v>8</v>
      </c>
      <c r="B21779" t="s">
        <v>22375</v>
      </c>
      <c r="C21779" s="1" t="s">
        <v>157</v>
      </c>
      <c r="D21779" s="1" t="s">
        <v>455</v>
      </c>
      <c r="E21779" s="2">
        <f>+DATEVALUE(Tabla3_2[[#This Row],[Mes-Año]])</f>
        <v>40695</v>
      </c>
      <c r="F21779">
        <v>42973</v>
      </c>
      <c r="G21779" t="s">
        <v>585</v>
      </c>
      <c r="H21779">
        <f>+IFERROR(VLOOKUP(Tabla3_2[[#This Row],[Clave Muni Fecha]],Tabla7_2[[Columna1]:[Valor]],4,0),"")</f>
        <v>39699</v>
      </c>
      <c r="I21779">
        <v>73121</v>
      </c>
      <c r="J21779">
        <v>8101</v>
      </c>
    </row>
    <row r="21780" spans="1:10" x14ac:dyDescent="0.3">
      <c r="A21780">
        <v>8</v>
      </c>
      <c r="B21780" t="s">
        <v>22376</v>
      </c>
      <c r="C21780" s="1" t="s">
        <v>157</v>
      </c>
      <c r="D21780" s="1" t="s">
        <v>456</v>
      </c>
      <c r="E21780" s="2">
        <f>+DATEVALUE(Tabla3_2[[#This Row],[Mes-Año]])</f>
        <v>40725</v>
      </c>
      <c r="F21780">
        <v>43290</v>
      </c>
      <c r="G21780" t="s">
        <v>585</v>
      </c>
      <c r="H21780">
        <f>+IFERROR(VLOOKUP(Tabla3_2[[#This Row],[Clave Muni Fecha]],Tabla7_2[[Columna1]:[Valor]],4,0),"")</f>
        <v>40947</v>
      </c>
      <c r="I21780">
        <v>72959</v>
      </c>
      <c r="J21780">
        <v>8101</v>
      </c>
    </row>
    <row r="21781" spans="1:10" x14ac:dyDescent="0.3">
      <c r="A21781">
        <v>8</v>
      </c>
      <c r="B21781" t="s">
        <v>22377</v>
      </c>
      <c r="C21781" s="1" t="s">
        <v>157</v>
      </c>
      <c r="D21781" s="1" t="s">
        <v>457</v>
      </c>
      <c r="E21781" s="2">
        <f>+DATEVALUE(Tabla3_2[[#This Row],[Mes-Año]])</f>
        <v>40756</v>
      </c>
      <c r="F21781">
        <v>43729</v>
      </c>
      <c r="G21781" t="s">
        <v>585</v>
      </c>
      <c r="H21781">
        <f>+IFERROR(VLOOKUP(Tabla3_2[[#This Row],[Clave Muni Fecha]],Tabla7_2[[Columna1]:[Valor]],4,0),"")</f>
        <v>40849</v>
      </c>
      <c r="I21781">
        <v>72883</v>
      </c>
      <c r="J21781">
        <v>8101</v>
      </c>
    </row>
    <row r="21782" spans="1:10" x14ac:dyDescent="0.3">
      <c r="A21782">
        <v>8</v>
      </c>
      <c r="B21782" t="s">
        <v>22378</v>
      </c>
      <c r="C21782" s="1" t="s">
        <v>157</v>
      </c>
      <c r="D21782" s="1" t="s">
        <v>458</v>
      </c>
      <c r="E21782" s="2">
        <f>+DATEVALUE(Tabla3_2[[#This Row],[Mes-Año]])</f>
        <v>40787</v>
      </c>
      <c r="F21782">
        <v>43965</v>
      </c>
      <c r="G21782" t="s">
        <v>585</v>
      </c>
      <c r="H21782">
        <f>+IFERROR(VLOOKUP(Tabla3_2[[#This Row],[Clave Muni Fecha]],Tabla7_2[[Columna1]:[Valor]],4,0),"")</f>
        <v>41658</v>
      </c>
      <c r="I21782">
        <v>72984</v>
      </c>
      <c r="J21782">
        <v>8101</v>
      </c>
    </row>
    <row r="21783" spans="1:10" x14ac:dyDescent="0.3">
      <c r="A21783">
        <v>8</v>
      </c>
      <c r="B21783" t="s">
        <v>22379</v>
      </c>
      <c r="C21783" s="1" t="s">
        <v>157</v>
      </c>
      <c r="D21783" s="1" t="s">
        <v>459</v>
      </c>
      <c r="E21783" s="2">
        <f>+DATEVALUE(Tabla3_2[[#This Row],[Mes-Año]])</f>
        <v>40817</v>
      </c>
      <c r="F21783">
        <v>44133</v>
      </c>
      <c r="G21783" t="s">
        <v>585</v>
      </c>
      <c r="H21783">
        <f>+IFERROR(VLOOKUP(Tabla3_2[[#This Row],[Clave Muni Fecha]],Tabla7_2[[Columna1]:[Valor]],4,0),"")</f>
        <v>41751</v>
      </c>
      <c r="I21783">
        <v>72612</v>
      </c>
      <c r="J21783">
        <v>8101</v>
      </c>
    </row>
    <row r="21784" spans="1:10" x14ac:dyDescent="0.3">
      <c r="A21784">
        <v>8</v>
      </c>
      <c r="B21784" t="s">
        <v>22380</v>
      </c>
      <c r="C21784" s="1" t="s">
        <v>157</v>
      </c>
      <c r="D21784" s="1" t="s">
        <v>460</v>
      </c>
      <c r="E21784" s="2">
        <f>+DATEVALUE(Tabla3_2[[#This Row],[Mes-Año]])</f>
        <v>40848</v>
      </c>
      <c r="F21784">
        <v>44456</v>
      </c>
      <c r="G21784" t="s">
        <v>585</v>
      </c>
      <c r="H21784">
        <f>+IFERROR(VLOOKUP(Tabla3_2[[#This Row],[Clave Muni Fecha]],Tabla7_2[[Columna1]:[Valor]],4,0),"")</f>
        <v>41911</v>
      </c>
      <c r="I21784">
        <v>72443</v>
      </c>
      <c r="J21784">
        <v>8101</v>
      </c>
    </row>
    <row r="21785" spans="1:10" x14ac:dyDescent="0.3">
      <c r="A21785">
        <v>8</v>
      </c>
      <c r="B21785" t="s">
        <v>22381</v>
      </c>
      <c r="C21785" s="1" t="s">
        <v>157</v>
      </c>
      <c r="D21785" s="1" t="s">
        <v>461</v>
      </c>
      <c r="E21785" s="2">
        <f>+DATEVALUE(Tabla3_2[[#This Row],[Mes-Año]])</f>
        <v>40878</v>
      </c>
      <c r="F21785">
        <v>44577</v>
      </c>
      <c r="G21785" t="s">
        <v>585</v>
      </c>
      <c r="H21785">
        <f>+IFERROR(VLOOKUP(Tabla3_2[[#This Row],[Clave Muni Fecha]],Tabla7_2[[Columna1]:[Valor]],4,0),"")</f>
        <v>41951</v>
      </c>
      <c r="I21785">
        <v>72215</v>
      </c>
      <c r="J21785">
        <v>8101</v>
      </c>
    </row>
    <row r="21786" spans="1:10" x14ac:dyDescent="0.3">
      <c r="A21786">
        <v>8</v>
      </c>
      <c r="B21786" t="s">
        <v>22382</v>
      </c>
      <c r="C21786" s="1" t="s">
        <v>157</v>
      </c>
      <c r="D21786" s="1" t="s">
        <v>462</v>
      </c>
      <c r="E21786" s="2">
        <f>+DATEVALUE(Tabla3_2[[#This Row],[Mes-Año]])</f>
        <v>40909</v>
      </c>
      <c r="F21786">
        <v>45584</v>
      </c>
      <c r="G21786" t="s">
        <v>585</v>
      </c>
      <c r="H21786">
        <f>+IFERROR(VLOOKUP(Tabla3_2[[#This Row],[Clave Muni Fecha]],Tabla7_2[[Columna1]:[Valor]],4,0),"")</f>
        <v>41958</v>
      </c>
      <c r="I21786">
        <v>71814</v>
      </c>
      <c r="J21786">
        <v>8101</v>
      </c>
    </row>
    <row r="21787" spans="1:10" x14ac:dyDescent="0.3">
      <c r="A21787">
        <v>8</v>
      </c>
      <c r="B21787" t="s">
        <v>22383</v>
      </c>
      <c r="C21787" s="1" t="s">
        <v>157</v>
      </c>
      <c r="D21787" s="1" t="s">
        <v>463</v>
      </c>
      <c r="E21787" s="2">
        <f>+DATEVALUE(Tabla3_2[[#This Row],[Mes-Año]])</f>
        <v>40940</v>
      </c>
      <c r="F21787">
        <v>45554</v>
      </c>
      <c r="G21787" t="s">
        <v>585</v>
      </c>
      <c r="H21787">
        <f>+IFERROR(VLOOKUP(Tabla3_2[[#This Row],[Clave Muni Fecha]],Tabla7_2[[Columna1]:[Valor]],4,0),"")</f>
        <v>42060</v>
      </c>
      <c r="I21787">
        <v>70723</v>
      </c>
      <c r="J21787">
        <v>8101</v>
      </c>
    </row>
    <row r="21788" spans="1:10" x14ac:dyDescent="0.3">
      <c r="A21788">
        <v>8</v>
      </c>
      <c r="B21788" t="s">
        <v>22384</v>
      </c>
      <c r="C21788" s="1" t="s">
        <v>157</v>
      </c>
      <c r="D21788" s="1" t="s">
        <v>464</v>
      </c>
      <c r="E21788" s="2">
        <f>+DATEVALUE(Tabla3_2[[#This Row],[Mes-Año]])</f>
        <v>40969</v>
      </c>
      <c r="F21788">
        <v>44903</v>
      </c>
      <c r="G21788" t="s">
        <v>585</v>
      </c>
      <c r="H21788">
        <f>+IFERROR(VLOOKUP(Tabla3_2[[#This Row],[Clave Muni Fecha]],Tabla7_2[[Columna1]:[Valor]],4,0),"")</f>
        <v>44852</v>
      </c>
      <c r="I21788">
        <v>69720</v>
      </c>
      <c r="J21788">
        <v>8101</v>
      </c>
    </row>
    <row r="21789" spans="1:10" x14ac:dyDescent="0.3">
      <c r="A21789">
        <v>8</v>
      </c>
      <c r="B21789" t="s">
        <v>22385</v>
      </c>
      <c r="C21789" s="1" t="s">
        <v>157</v>
      </c>
      <c r="D21789" s="1" t="s">
        <v>465</v>
      </c>
      <c r="E21789" s="2">
        <f>+DATEVALUE(Tabla3_2[[#This Row],[Mes-Año]])</f>
        <v>41000</v>
      </c>
      <c r="F21789">
        <v>45894</v>
      </c>
      <c r="G21789" t="s">
        <v>585</v>
      </c>
      <c r="H21789">
        <f>+IFERROR(VLOOKUP(Tabla3_2[[#This Row],[Clave Muni Fecha]],Tabla7_2[[Columna1]:[Valor]],4,0),"")</f>
        <v>44155</v>
      </c>
      <c r="I21789">
        <v>70883</v>
      </c>
      <c r="J21789">
        <v>8101</v>
      </c>
    </row>
    <row r="21790" spans="1:10" x14ac:dyDescent="0.3">
      <c r="A21790">
        <v>8</v>
      </c>
      <c r="B21790" t="s">
        <v>22386</v>
      </c>
      <c r="C21790" s="1" t="s">
        <v>157</v>
      </c>
      <c r="D21790" s="1" t="s">
        <v>466</v>
      </c>
      <c r="E21790" s="2">
        <f>+DATEVALUE(Tabla3_2[[#This Row],[Mes-Año]])</f>
        <v>41030</v>
      </c>
      <c r="F21790">
        <v>46359</v>
      </c>
      <c r="G21790" t="s">
        <v>585</v>
      </c>
      <c r="H21790">
        <f>+IFERROR(VLOOKUP(Tabla3_2[[#This Row],[Clave Muni Fecha]],Tabla7_2[[Columna1]:[Valor]],4,0),"")</f>
        <v>44044</v>
      </c>
      <c r="I21790">
        <v>71055</v>
      </c>
      <c r="J21790">
        <v>8101</v>
      </c>
    </row>
    <row r="21791" spans="1:10" x14ac:dyDescent="0.3">
      <c r="A21791">
        <v>8</v>
      </c>
      <c r="B21791" t="s">
        <v>22387</v>
      </c>
      <c r="C21791" s="1" t="s">
        <v>157</v>
      </c>
      <c r="D21791" s="1" t="s">
        <v>467</v>
      </c>
      <c r="E21791" s="2">
        <f>+DATEVALUE(Tabla3_2[[#This Row],[Mes-Año]])</f>
        <v>41061</v>
      </c>
      <c r="F21791">
        <v>46606</v>
      </c>
      <c r="G21791" t="s">
        <v>585</v>
      </c>
      <c r="H21791">
        <f>+IFERROR(VLOOKUP(Tabla3_2[[#This Row],[Clave Muni Fecha]],Tabla7_2[[Columna1]:[Valor]],4,0),"")</f>
        <v>44431</v>
      </c>
      <c r="I21791">
        <v>70885</v>
      </c>
      <c r="J21791">
        <v>8101</v>
      </c>
    </row>
    <row r="21792" spans="1:10" x14ac:dyDescent="0.3">
      <c r="A21792">
        <v>8</v>
      </c>
      <c r="B21792" t="s">
        <v>22388</v>
      </c>
      <c r="C21792" s="1" t="s">
        <v>157</v>
      </c>
      <c r="D21792" s="1" t="s">
        <v>468</v>
      </c>
      <c r="E21792" s="2">
        <f>+DATEVALUE(Tabla3_2[[#This Row],[Mes-Año]])</f>
        <v>41091</v>
      </c>
      <c r="F21792">
        <v>46682</v>
      </c>
      <c r="G21792" t="s">
        <v>585</v>
      </c>
      <c r="H21792">
        <f>+IFERROR(VLOOKUP(Tabla3_2[[#This Row],[Clave Muni Fecha]],Tabla7_2[[Columna1]:[Valor]],4,0),"")</f>
        <v>45091</v>
      </c>
      <c r="I21792">
        <v>70968</v>
      </c>
      <c r="J21792">
        <v>8101</v>
      </c>
    </row>
    <row r="21793" spans="1:10" x14ac:dyDescent="0.3">
      <c r="A21793">
        <v>8</v>
      </c>
      <c r="B21793" t="s">
        <v>22389</v>
      </c>
      <c r="C21793" s="1" t="s">
        <v>157</v>
      </c>
      <c r="D21793" s="1" t="s">
        <v>469</v>
      </c>
      <c r="E21793" s="2">
        <f>+DATEVALUE(Tabla3_2[[#This Row],[Mes-Año]])</f>
        <v>41122</v>
      </c>
      <c r="F21793">
        <v>47652</v>
      </c>
      <c r="G21793" t="s">
        <v>585</v>
      </c>
      <c r="H21793">
        <f>+IFERROR(VLOOKUP(Tabla3_2[[#This Row],[Clave Muni Fecha]],Tabla7_2[[Columna1]:[Valor]],4,0),"")</f>
        <v>44617</v>
      </c>
      <c r="I21793">
        <v>71116</v>
      </c>
      <c r="J21793">
        <v>8101</v>
      </c>
    </row>
    <row r="21794" spans="1:10" x14ac:dyDescent="0.3">
      <c r="A21794">
        <v>8</v>
      </c>
      <c r="B21794" t="s">
        <v>22390</v>
      </c>
      <c r="C21794" s="1" t="s">
        <v>157</v>
      </c>
      <c r="D21794" s="1" t="s">
        <v>470</v>
      </c>
      <c r="E21794" s="2">
        <f>+DATEVALUE(Tabla3_2[[#This Row],[Mes-Año]])</f>
        <v>41153</v>
      </c>
      <c r="F21794">
        <v>47865</v>
      </c>
      <c r="G21794" t="s">
        <v>585</v>
      </c>
      <c r="H21794">
        <f>+IFERROR(VLOOKUP(Tabla3_2[[#This Row],[Clave Muni Fecha]],Tabla7_2[[Columna1]:[Valor]],4,0),"")</f>
        <v>44412</v>
      </c>
      <c r="I21794">
        <v>70957</v>
      </c>
      <c r="J21794">
        <v>8101</v>
      </c>
    </row>
    <row r="21795" spans="1:10" x14ac:dyDescent="0.3">
      <c r="A21795">
        <v>8</v>
      </c>
      <c r="B21795" t="s">
        <v>22391</v>
      </c>
      <c r="C21795" s="1" t="s">
        <v>157</v>
      </c>
      <c r="D21795" s="1" t="s">
        <v>471</v>
      </c>
      <c r="E21795" s="2">
        <f>+DATEVALUE(Tabla3_2[[#This Row],[Mes-Año]])</f>
        <v>41183</v>
      </c>
      <c r="F21795">
        <v>48105</v>
      </c>
      <c r="G21795" t="s">
        <v>585</v>
      </c>
      <c r="H21795">
        <f>+IFERROR(VLOOKUP(Tabla3_2[[#This Row],[Clave Muni Fecha]],Tabla7_2[[Columna1]:[Valor]],4,0),"")</f>
        <v>44836</v>
      </c>
      <c r="I21795">
        <v>71123</v>
      </c>
      <c r="J21795">
        <v>8101</v>
      </c>
    </row>
    <row r="21796" spans="1:10" x14ac:dyDescent="0.3">
      <c r="A21796">
        <v>8</v>
      </c>
      <c r="B21796" t="s">
        <v>22392</v>
      </c>
      <c r="C21796" s="1" t="s">
        <v>157</v>
      </c>
      <c r="D21796" s="1" t="s">
        <v>472</v>
      </c>
      <c r="E21796" s="2">
        <f>+DATEVALUE(Tabla3_2[[#This Row],[Mes-Año]])</f>
        <v>41214</v>
      </c>
      <c r="F21796">
        <v>48363</v>
      </c>
      <c r="G21796" t="s">
        <v>585</v>
      </c>
      <c r="H21796">
        <f>+IFERROR(VLOOKUP(Tabla3_2[[#This Row],[Clave Muni Fecha]],Tabla7_2[[Columna1]:[Valor]],4,0),"")</f>
        <v>45393</v>
      </c>
      <c r="I21796">
        <v>71117</v>
      </c>
      <c r="J21796">
        <v>8101</v>
      </c>
    </row>
    <row r="21797" spans="1:10" x14ac:dyDescent="0.3">
      <c r="A21797">
        <v>8</v>
      </c>
      <c r="B21797" t="s">
        <v>22393</v>
      </c>
      <c r="C21797" s="1" t="s">
        <v>157</v>
      </c>
      <c r="D21797" s="1" t="s">
        <v>473</v>
      </c>
      <c r="E21797" s="2">
        <f>+DATEVALUE(Tabla3_2[[#This Row],[Mes-Año]])</f>
        <v>41244</v>
      </c>
      <c r="F21797">
        <v>48319</v>
      </c>
      <c r="G21797" t="s">
        <v>585</v>
      </c>
      <c r="H21797">
        <f>+IFERROR(VLOOKUP(Tabla3_2[[#This Row],[Clave Muni Fecha]],Tabla7_2[[Columna1]:[Valor]],4,0),"")</f>
        <v>45543</v>
      </c>
      <c r="I21797">
        <v>70642</v>
      </c>
      <c r="J21797">
        <v>8101</v>
      </c>
    </row>
    <row r="21798" spans="1:10" x14ac:dyDescent="0.3">
      <c r="A21798">
        <v>8</v>
      </c>
      <c r="B21798" t="s">
        <v>22394</v>
      </c>
      <c r="C21798" s="1" t="s">
        <v>157</v>
      </c>
      <c r="D21798" s="1" t="s">
        <v>474</v>
      </c>
      <c r="E21798" s="2">
        <f>+DATEVALUE(Tabla3_2[[#This Row],[Mes-Año]])</f>
        <v>41275</v>
      </c>
      <c r="F21798">
        <v>48305</v>
      </c>
      <c r="G21798" t="s">
        <v>585</v>
      </c>
      <c r="H21798">
        <f>+IFERROR(VLOOKUP(Tabla3_2[[#This Row],[Clave Muni Fecha]],Tabla7_2[[Columna1]:[Valor]],4,0),"")</f>
        <v>45650</v>
      </c>
      <c r="I21798">
        <v>70257</v>
      </c>
      <c r="J21798">
        <v>8101</v>
      </c>
    </row>
    <row r="21799" spans="1:10" x14ac:dyDescent="0.3">
      <c r="A21799">
        <v>8</v>
      </c>
      <c r="B21799" t="s">
        <v>22395</v>
      </c>
      <c r="C21799" s="1" t="s">
        <v>157</v>
      </c>
      <c r="D21799" s="1" t="s">
        <v>475</v>
      </c>
      <c r="E21799" s="2">
        <f>+DATEVALUE(Tabla3_2[[#This Row],[Mes-Año]])</f>
        <v>41306</v>
      </c>
      <c r="F21799">
        <v>48503</v>
      </c>
      <c r="G21799" t="s">
        <v>585</v>
      </c>
      <c r="H21799">
        <f>+IFERROR(VLOOKUP(Tabla3_2[[#This Row],[Clave Muni Fecha]],Tabla7_2[[Columna1]:[Valor]],4,0),"")</f>
        <v>46043</v>
      </c>
      <c r="I21799">
        <v>70027</v>
      </c>
      <c r="J21799">
        <v>8101</v>
      </c>
    </row>
    <row r="21800" spans="1:10" x14ac:dyDescent="0.3">
      <c r="A21800">
        <v>8</v>
      </c>
      <c r="B21800" t="s">
        <v>22396</v>
      </c>
      <c r="C21800" s="1" t="s">
        <v>157</v>
      </c>
      <c r="D21800" s="1" t="s">
        <v>476</v>
      </c>
      <c r="E21800" s="2">
        <f>+DATEVALUE(Tabla3_2[[#This Row],[Mes-Año]])</f>
        <v>41334</v>
      </c>
      <c r="F21800">
        <v>48676</v>
      </c>
      <c r="G21800" t="s">
        <v>585</v>
      </c>
      <c r="H21800">
        <f>+IFERROR(VLOOKUP(Tabla3_2[[#This Row],[Clave Muni Fecha]],Tabla7_2[[Columna1]:[Valor]],4,0),"")</f>
        <v>45331</v>
      </c>
      <c r="I21800">
        <v>70334</v>
      </c>
      <c r="J21800">
        <v>8101</v>
      </c>
    </row>
    <row r="21801" spans="1:10" x14ac:dyDescent="0.3">
      <c r="A21801">
        <v>8</v>
      </c>
      <c r="B21801" t="s">
        <v>22397</v>
      </c>
      <c r="C21801" s="1" t="s">
        <v>157</v>
      </c>
      <c r="D21801" s="1" t="s">
        <v>477</v>
      </c>
      <c r="E21801" s="2">
        <f>+DATEVALUE(Tabla3_2[[#This Row],[Mes-Año]])</f>
        <v>41365</v>
      </c>
      <c r="F21801">
        <v>48421</v>
      </c>
      <c r="G21801" t="s">
        <v>585</v>
      </c>
      <c r="H21801">
        <f>+IFERROR(VLOOKUP(Tabla3_2[[#This Row],[Clave Muni Fecha]],Tabla7_2[[Columna1]:[Valor]],4,0),"")</f>
        <v>46041</v>
      </c>
      <c r="I21801">
        <v>69817</v>
      </c>
      <c r="J21801">
        <v>8101</v>
      </c>
    </row>
    <row r="21802" spans="1:10" x14ac:dyDescent="0.3">
      <c r="A21802">
        <v>8</v>
      </c>
      <c r="B21802" t="s">
        <v>22398</v>
      </c>
      <c r="C21802" s="1" t="s">
        <v>157</v>
      </c>
      <c r="D21802" s="1" t="s">
        <v>478</v>
      </c>
      <c r="E21802" s="2">
        <f>+DATEVALUE(Tabla3_2[[#This Row],[Mes-Año]])</f>
        <v>41395</v>
      </c>
      <c r="F21802">
        <v>48995</v>
      </c>
      <c r="G21802" t="s">
        <v>585</v>
      </c>
      <c r="H21802">
        <f>+IFERROR(VLOOKUP(Tabla3_2[[#This Row],[Clave Muni Fecha]],Tabla7_2[[Columna1]:[Valor]],4,0),"")</f>
        <v>46514</v>
      </c>
      <c r="I21802">
        <v>70334</v>
      </c>
      <c r="J21802">
        <v>8101</v>
      </c>
    </row>
    <row r="21803" spans="1:10" x14ac:dyDescent="0.3">
      <c r="A21803">
        <v>8</v>
      </c>
      <c r="B21803" t="s">
        <v>22399</v>
      </c>
      <c r="C21803" s="1" t="s">
        <v>157</v>
      </c>
      <c r="D21803" s="1" t="s">
        <v>479</v>
      </c>
      <c r="E21803" s="2">
        <f>+DATEVALUE(Tabla3_2[[#This Row],[Mes-Año]])</f>
        <v>41426</v>
      </c>
      <c r="F21803">
        <v>49066</v>
      </c>
      <c r="G21803" t="s">
        <v>585</v>
      </c>
      <c r="H21803">
        <f>+IFERROR(VLOOKUP(Tabla3_2[[#This Row],[Clave Muni Fecha]],Tabla7_2[[Columna1]:[Valor]],4,0),"")</f>
        <v>47099</v>
      </c>
      <c r="I21803">
        <v>70654</v>
      </c>
      <c r="J21803">
        <v>8101</v>
      </c>
    </row>
    <row r="21804" spans="1:10" x14ac:dyDescent="0.3">
      <c r="A21804">
        <v>8</v>
      </c>
      <c r="B21804" t="s">
        <v>22400</v>
      </c>
      <c r="C21804" s="1" t="s">
        <v>157</v>
      </c>
      <c r="D21804" s="1" t="s">
        <v>480</v>
      </c>
      <c r="E21804" s="2">
        <f>+DATEVALUE(Tabla3_2[[#This Row],[Mes-Año]])</f>
        <v>41456</v>
      </c>
      <c r="F21804">
        <v>49490</v>
      </c>
      <c r="G21804" t="s">
        <v>585</v>
      </c>
      <c r="H21804">
        <f>+IFERROR(VLOOKUP(Tabla3_2[[#This Row],[Clave Muni Fecha]],Tabla7_2[[Columna1]:[Valor]],4,0),"")</f>
        <v>47658</v>
      </c>
      <c r="I21804">
        <v>71407</v>
      </c>
      <c r="J21804">
        <v>8101</v>
      </c>
    </row>
    <row r="21805" spans="1:10" x14ac:dyDescent="0.3">
      <c r="A21805">
        <v>8</v>
      </c>
      <c r="B21805" t="s">
        <v>22401</v>
      </c>
      <c r="C21805" s="1" t="s">
        <v>157</v>
      </c>
      <c r="D21805" s="1" t="s">
        <v>481</v>
      </c>
      <c r="E21805" s="2">
        <f>+DATEVALUE(Tabla3_2[[#This Row],[Mes-Año]])</f>
        <v>41487</v>
      </c>
      <c r="F21805">
        <v>49636</v>
      </c>
      <c r="G21805" t="s">
        <v>585</v>
      </c>
      <c r="H21805">
        <f>+IFERROR(VLOOKUP(Tabla3_2[[#This Row],[Clave Muni Fecha]],Tabla7_2[[Columna1]:[Valor]],4,0),"")</f>
        <v>48187</v>
      </c>
      <c r="I21805">
        <v>71418</v>
      </c>
      <c r="J21805">
        <v>8101</v>
      </c>
    </row>
    <row r="21806" spans="1:10" x14ac:dyDescent="0.3">
      <c r="A21806">
        <v>8</v>
      </c>
      <c r="B21806" t="s">
        <v>22402</v>
      </c>
      <c r="C21806" s="1" t="s">
        <v>157</v>
      </c>
      <c r="D21806" s="1" t="s">
        <v>482</v>
      </c>
      <c r="E21806" s="2">
        <f>+DATEVALUE(Tabla3_2[[#This Row],[Mes-Año]])</f>
        <v>41518</v>
      </c>
      <c r="F21806">
        <v>49650</v>
      </c>
      <c r="G21806" t="s">
        <v>585</v>
      </c>
      <c r="H21806">
        <f>+IFERROR(VLOOKUP(Tabla3_2[[#This Row],[Clave Muni Fecha]],Tabla7_2[[Columna1]:[Valor]],4,0),"")</f>
        <v>48413</v>
      </c>
      <c r="I21806">
        <v>70543</v>
      </c>
      <c r="J21806">
        <v>8101</v>
      </c>
    </row>
    <row r="21807" spans="1:10" x14ac:dyDescent="0.3">
      <c r="A21807">
        <v>8</v>
      </c>
      <c r="B21807" t="s">
        <v>22403</v>
      </c>
      <c r="C21807" s="1" t="s">
        <v>157</v>
      </c>
      <c r="D21807" s="1" t="s">
        <v>483</v>
      </c>
      <c r="E21807" s="2">
        <f>+DATEVALUE(Tabla3_2[[#This Row],[Mes-Año]])</f>
        <v>41548</v>
      </c>
      <c r="F21807">
        <v>49999</v>
      </c>
      <c r="G21807" t="s">
        <v>585</v>
      </c>
      <c r="H21807">
        <f>+IFERROR(VLOOKUP(Tabla3_2[[#This Row],[Clave Muni Fecha]],Tabla7_2[[Columna1]:[Valor]],4,0),"")</f>
        <v>48640</v>
      </c>
      <c r="I21807">
        <v>70694</v>
      </c>
      <c r="J21807">
        <v>8101</v>
      </c>
    </row>
    <row r="21808" spans="1:10" x14ac:dyDescent="0.3">
      <c r="A21808">
        <v>8</v>
      </c>
      <c r="B21808" t="s">
        <v>22404</v>
      </c>
      <c r="C21808" s="1" t="s">
        <v>157</v>
      </c>
      <c r="D21808" s="1" t="s">
        <v>484</v>
      </c>
      <c r="E21808" s="2">
        <f>+DATEVALUE(Tabla3_2[[#This Row],[Mes-Año]])</f>
        <v>41579</v>
      </c>
      <c r="F21808">
        <v>50036</v>
      </c>
      <c r="G21808" t="s">
        <v>585</v>
      </c>
      <c r="H21808">
        <f>+IFERROR(VLOOKUP(Tabla3_2[[#This Row],[Clave Muni Fecha]],Tabla7_2[[Columna1]:[Valor]],4,0),"")</f>
        <v>48849</v>
      </c>
      <c r="I21808">
        <v>70990</v>
      </c>
      <c r="J21808">
        <v>8101</v>
      </c>
    </row>
    <row r="21809" spans="1:10" x14ac:dyDescent="0.3">
      <c r="A21809">
        <v>8</v>
      </c>
      <c r="B21809" t="s">
        <v>22405</v>
      </c>
      <c r="C21809" s="1" t="s">
        <v>157</v>
      </c>
      <c r="D21809" s="1" t="s">
        <v>485</v>
      </c>
      <c r="E21809" s="2">
        <f>+DATEVALUE(Tabla3_2[[#This Row],[Mes-Año]])</f>
        <v>41609</v>
      </c>
      <c r="F21809">
        <v>49830</v>
      </c>
      <c r="G21809" t="s">
        <v>585</v>
      </c>
      <c r="H21809">
        <f>+IFERROR(VLOOKUP(Tabla3_2[[#This Row],[Clave Muni Fecha]],Tabla7_2[[Columna1]:[Valor]],4,0),"")</f>
        <v>48911</v>
      </c>
      <c r="I21809">
        <v>71171</v>
      </c>
      <c r="J21809">
        <v>8101</v>
      </c>
    </row>
    <row r="21810" spans="1:10" x14ac:dyDescent="0.3">
      <c r="A21810">
        <v>8</v>
      </c>
      <c r="B21810" t="s">
        <v>22406</v>
      </c>
      <c r="C21810" s="1" t="s">
        <v>157</v>
      </c>
      <c r="D21810" s="1" t="s">
        <v>486</v>
      </c>
      <c r="E21810" s="2">
        <f>+DATEVALUE(Tabla3_2[[#This Row],[Mes-Año]])</f>
        <v>41640</v>
      </c>
      <c r="F21810">
        <v>49697</v>
      </c>
      <c r="G21810" t="s">
        <v>585</v>
      </c>
      <c r="H21810">
        <f>+IFERROR(VLOOKUP(Tabla3_2[[#This Row],[Clave Muni Fecha]],Tabla7_2[[Columna1]:[Valor]],4,0),"")</f>
        <v>49111</v>
      </c>
      <c r="I21810">
        <v>72926</v>
      </c>
      <c r="J21810">
        <v>8101</v>
      </c>
    </row>
    <row r="21811" spans="1:10" x14ac:dyDescent="0.3">
      <c r="A21811">
        <v>8</v>
      </c>
      <c r="B21811" t="s">
        <v>22407</v>
      </c>
      <c r="C21811" s="1" t="s">
        <v>157</v>
      </c>
      <c r="D21811" s="1" t="s">
        <v>487</v>
      </c>
      <c r="E21811" s="2">
        <f>+DATEVALUE(Tabla3_2[[#This Row],[Mes-Año]])</f>
        <v>41671</v>
      </c>
      <c r="F21811">
        <v>49393</v>
      </c>
      <c r="G21811" t="s">
        <v>585</v>
      </c>
      <c r="H21811">
        <f>+IFERROR(VLOOKUP(Tabla3_2[[#This Row],[Clave Muni Fecha]],Tabla7_2[[Columna1]:[Valor]],4,0),"")</f>
        <v>49319</v>
      </c>
      <c r="I21811">
        <v>73532</v>
      </c>
      <c r="J21811">
        <v>8101</v>
      </c>
    </row>
    <row r="21812" spans="1:10" x14ac:dyDescent="0.3">
      <c r="A21812">
        <v>8</v>
      </c>
      <c r="B21812" t="s">
        <v>22408</v>
      </c>
      <c r="C21812" s="1" t="s">
        <v>157</v>
      </c>
      <c r="D21812" s="1" t="s">
        <v>488</v>
      </c>
      <c r="E21812" s="2">
        <f>+DATEVALUE(Tabla3_2[[#This Row],[Mes-Año]])</f>
        <v>41699</v>
      </c>
      <c r="F21812">
        <v>51369</v>
      </c>
      <c r="G21812" t="s">
        <v>585</v>
      </c>
      <c r="H21812">
        <f>+IFERROR(VLOOKUP(Tabla3_2[[#This Row],[Clave Muni Fecha]],Tabla7_2[[Columna1]:[Valor]],4,0),"")</f>
        <v>50201</v>
      </c>
      <c r="I21812">
        <v>74477</v>
      </c>
      <c r="J21812">
        <v>8101</v>
      </c>
    </row>
    <row r="21813" spans="1:10" x14ac:dyDescent="0.3">
      <c r="A21813">
        <v>8</v>
      </c>
      <c r="B21813" t="s">
        <v>22409</v>
      </c>
      <c r="C21813" s="1" t="s">
        <v>157</v>
      </c>
      <c r="D21813" s="1" t="s">
        <v>489</v>
      </c>
      <c r="E21813" s="2">
        <f>+DATEVALUE(Tabla3_2[[#This Row],[Mes-Año]])</f>
        <v>41730</v>
      </c>
      <c r="F21813">
        <v>51960</v>
      </c>
      <c r="G21813" t="s">
        <v>585</v>
      </c>
      <c r="H21813">
        <f>+IFERROR(VLOOKUP(Tabla3_2[[#This Row],[Clave Muni Fecha]],Tabla7_2[[Columna1]:[Valor]],4,0),"")</f>
        <v>50624</v>
      </c>
      <c r="I21813">
        <v>76373</v>
      </c>
      <c r="J21813">
        <v>8101</v>
      </c>
    </row>
    <row r="21814" spans="1:10" x14ac:dyDescent="0.3">
      <c r="A21814">
        <v>8</v>
      </c>
      <c r="B21814" t="s">
        <v>22410</v>
      </c>
      <c r="C21814" s="1" t="s">
        <v>157</v>
      </c>
      <c r="D21814" s="1" t="s">
        <v>490</v>
      </c>
      <c r="E21814" s="2">
        <f>+DATEVALUE(Tabla3_2[[#This Row],[Mes-Año]])</f>
        <v>41760</v>
      </c>
      <c r="F21814">
        <v>52359</v>
      </c>
      <c r="G21814" t="s">
        <v>585</v>
      </c>
      <c r="H21814">
        <f>+IFERROR(VLOOKUP(Tabla3_2[[#This Row],[Clave Muni Fecha]],Tabla7_2[[Columna1]:[Valor]],4,0),"")</f>
        <v>51266</v>
      </c>
      <c r="I21814">
        <v>76955</v>
      </c>
      <c r="J21814">
        <v>8101</v>
      </c>
    </row>
    <row r="21815" spans="1:10" x14ac:dyDescent="0.3">
      <c r="A21815">
        <v>8</v>
      </c>
      <c r="B21815" t="s">
        <v>22411</v>
      </c>
      <c r="C21815" s="1" t="s">
        <v>157</v>
      </c>
      <c r="D21815" s="1" t="s">
        <v>491</v>
      </c>
      <c r="E21815" s="2">
        <f>+DATEVALUE(Tabla3_2[[#This Row],[Mes-Año]])</f>
        <v>41791</v>
      </c>
      <c r="F21815">
        <v>53184</v>
      </c>
      <c r="G21815" t="s">
        <v>585</v>
      </c>
      <c r="H21815">
        <f>+IFERROR(VLOOKUP(Tabla3_2[[#This Row],[Clave Muni Fecha]],Tabla7_2[[Columna1]:[Valor]],4,0),"")</f>
        <v>52286</v>
      </c>
      <c r="I21815">
        <v>77225</v>
      </c>
      <c r="J21815">
        <v>8101</v>
      </c>
    </row>
    <row r="21816" spans="1:10" x14ac:dyDescent="0.3">
      <c r="A21816">
        <v>8</v>
      </c>
      <c r="B21816" t="s">
        <v>22412</v>
      </c>
      <c r="C21816" s="1" t="s">
        <v>157</v>
      </c>
      <c r="D21816" s="1" t="s">
        <v>492</v>
      </c>
      <c r="E21816" s="2">
        <f>+DATEVALUE(Tabla3_2[[#This Row],[Mes-Año]])</f>
        <v>41821</v>
      </c>
      <c r="F21816">
        <v>53466</v>
      </c>
      <c r="G21816" t="s">
        <v>585</v>
      </c>
      <c r="H21816">
        <f>+IFERROR(VLOOKUP(Tabla3_2[[#This Row],[Clave Muni Fecha]],Tabla7_2[[Columna1]:[Valor]],4,0),"")</f>
        <v>51914</v>
      </c>
      <c r="I21816">
        <v>77902</v>
      </c>
      <c r="J21816">
        <v>8101</v>
      </c>
    </row>
    <row r="21817" spans="1:10" x14ac:dyDescent="0.3">
      <c r="A21817">
        <v>8</v>
      </c>
      <c r="B21817" t="s">
        <v>22413</v>
      </c>
      <c r="C21817" s="1" t="s">
        <v>157</v>
      </c>
      <c r="D21817" s="1" t="s">
        <v>493</v>
      </c>
      <c r="E21817" s="2">
        <f>+DATEVALUE(Tabla3_2[[#This Row],[Mes-Año]])</f>
        <v>41852</v>
      </c>
      <c r="F21817">
        <v>54013</v>
      </c>
      <c r="G21817" t="s">
        <v>585</v>
      </c>
      <c r="H21817">
        <f>+IFERROR(VLOOKUP(Tabla3_2[[#This Row],[Clave Muni Fecha]],Tabla7_2[[Columna1]:[Valor]],4,0),"")</f>
        <v>52343</v>
      </c>
      <c r="I21817">
        <v>78344</v>
      </c>
      <c r="J21817">
        <v>8101</v>
      </c>
    </row>
    <row r="21818" spans="1:10" x14ac:dyDescent="0.3">
      <c r="A21818">
        <v>8</v>
      </c>
      <c r="B21818" t="s">
        <v>22414</v>
      </c>
      <c r="C21818" s="1" t="s">
        <v>157</v>
      </c>
      <c r="D21818" s="1" t="s">
        <v>494</v>
      </c>
      <c r="E21818" s="2">
        <f>+DATEVALUE(Tabla3_2[[#This Row],[Mes-Año]])</f>
        <v>41883</v>
      </c>
      <c r="F21818">
        <v>54219</v>
      </c>
      <c r="G21818" t="s">
        <v>585</v>
      </c>
      <c r="H21818">
        <f>+IFERROR(VLOOKUP(Tabla3_2[[#This Row],[Clave Muni Fecha]],Tabla7_2[[Columna1]:[Valor]],4,0),"")</f>
        <v>52256</v>
      </c>
      <c r="I21818">
        <v>78078</v>
      </c>
      <c r="J21818">
        <v>8101</v>
      </c>
    </row>
    <row r="21819" spans="1:10" x14ac:dyDescent="0.3">
      <c r="A21819">
        <v>8</v>
      </c>
      <c r="B21819" t="s">
        <v>22415</v>
      </c>
      <c r="C21819" s="1" t="s">
        <v>157</v>
      </c>
      <c r="D21819" s="1" t="s">
        <v>495</v>
      </c>
      <c r="E21819" s="2">
        <f>+DATEVALUE(Tabla3_2[[#This Row],[Mes-Año]])</f>
        <v>41913</v>
      </c>
      <c r="F21819">
        <v>54474</v>
      </c>
      <c r="G21819" t="s">
        <v>585</v>
      </c>
      <c r="H21819">
        <f>+IFERROR(VLOOKUP(Tabla3_2[[#This Row],[Clave Muni Fecha]],Tabla7_2[[Columna1]:[Valor]],4,0),"")</f>
        <v>52200</v>
      </c>
      <c r="I21819">
        <v>79597</v>
      </c>
      <c r="J21819">
        <v>8101</v>
      </c>
    </row>
    <row r="21820" spans="1:10" x14ac:dyDescent="0.3">
      <c r="A21820">
        <v>8</v>
      </c>
      <c r="B21820" t="s">
        <v>22416</v>
      </c>
      <c r="C21820" s="1" t="s">
        <v>157</v>
      </c>
      <c r="D21820" s="1" t="s">
        <v>496</v>
      </c>
      <c r="E21820" s="2">
        <f>+DATEVALUE(Tabla3_2[[#This Row],[Mes-Año]])</f>
        <v>41944</v>
      </c>
      <c r="F21820">
        <v>54617</v>
      </c>
      <c r="G21820" t="s">
        <v>585</v>
      </c>
      <c r="H21820">
        <f>+IFERROR(VLOOKUP(Tabla3_2[[#This Row],[Clave Muni Fecha]],Tabla7_2[[Columna1]:[Valor]],4,0),"")</f>
        <v>52093</v>
      </c>
      <c r="I21820">
        <v>80057</v>
      </c>
      <c r="J21820">
        <v>8101</v>
      </c>
    </row>
    <row r="21821" spans="1:10" x14ac:dyDescent="0.3">
      <c r="A21821">
        <v>8</v>
      </c>
      <c r="B21821" t="s">
        <v>22417</v>
      </c>
      <c r="C21821" s="1" t="s">
        <v>157</v>
      </c>
      <c r="D21821" s="1" t="s">
        <v>497</v>
      </c>
      <c r="E21821" s="2">
        <f>+DATEVALUE(Tabla3_2[[#This Row],[Mes-Año]])</f>
        <v>41974</v>
      </c>
      <c r="F21821">
        <v>54557</v>
      </c>
      <c r="G21821" t="s">
        <v>585</v>
      </c>
      <c r="H21821">
        <f>+IFERROR(VLOOKUP(Tabla3_2[[#This Row],[Clave Muni Fecha]],Tabla7_2[[Columna1]:[Valor]],4,0),"")</f>
        <v>52018</v>
      </c>
      <c r="I21821">
        <v>80414</v>
      </c>
      <c r="J21821">
        <v>8101</v>
      </c>
    </row>
    <row r="21822" spans="1:10" x14ac:dyDescent="0.3">
      <c r="A21822">
        <v>8</v>
      </c>
      <c r="B21822" t="s">
        <v>22418</v>
      </c>
      <c r="C21822" s="1" t="s">
        <v>157</v>
      </c>
      <c r="D21822" s="1" t="s">
        <v>498</v>
      </c>
      <c r="E21822" s="2">
        <f>+DATEVALUE(Tabla3_2[[#This Row],[Mes-Año]])</f>
        <v>42005</v>
      </c>
      <c r="F21822">
        <v>54431</v>
      </c>
      <c r="G21822">
        <v>48042</v>
      </c>
      <c r="H21822">
        <f>+IFERROR(VLOOKUP(Tabla3_2[[#This Row],[Clave Muni Fecha]],Tabla7_2[[Columna1]:[Valor]],4,0),"")</f>
        <v>51222</v>
      </c>
      <c r="I21822">
        <v>80719</v>
      </c>
      <c r="J21822">
        <v>8101</v>
      </c>
    </row>
    <row r="21823" spans="1:10" x14ac:dyDescent="0.3">
      <c r="A21823">
        <v>8</v>
      </c>
      <c r="B21823" t="s">
        <v>22419</v>
      </c>
      <c r="C21823" s="1" t="s">
        <v>157</v>
      </c>
      <c r="D21823" s="1" t="s">
        <v>499</v>
      </c>
      <c r="E21823" s="2">
        <f>+DATEVALUE(Tabla3_2[[#This Row],[Mes-Año]])</f>
        <v>42036</v>
      </c>
      <c r="F21823">
        <v>54094</v>
      </c>
      <c r="G21823">
        <v>47525</v>
      </c>
      <c r="H21823">
        <f>+IFERROR(VLOOKUP(Tabla3_2[[#This Row],[Clave Muni Fecha]],Tabla7_2[[Columna1]:[Valor]],4,0),"")</f>
        <v>51429</v>
      </c>
      <c r="I21823">
        <v>80776</v>
      </c>
      <c r="J21823">
        <v>8101</v>
      </c>
    </row>
    <row r="21824" spans="1:10" x14ac:dyDescent="0.3">
      <c r="A21824">
        <v>8</v>
      </c>
      <c r="B21824" t="s">
        <v>22420</v>
      </c>
      <c r="C21824" s="1" t="s">
        <v>157</v>
      </c>
      <c r="D21824" s="1" t="s">
        <v>500</v>
      </c>
      <c r="E21824" s="2">
        <f>+DATEVALUE(Tabla3_2[[#This Row],[Mes-Año]])</f>
        <v>42064</v>
      </c>
      <c r="F21824">
        <v>55943</v>
      </c>
      <c r="G21824">
        <v>49148</v>
      </c>
      <c r="H21824">
        <f>+IFERROR(VLOOKUP(Tabla3_2[[#This Row],[Clave Muni Fecha]],Tabla7_2[[Columna1]:[Valor]],4,0),"")</f>
        <v>51767</v>
      </c>
      <c r="I21824">
        <v>82009</v>
      </c>
      <c r="J21824">
        <v>8101</v>
      </c>
    </row>
    <row r="21825" spans="1:10" x14ac:dyDescent="0.3">
      <c r="A21825">
        <v>8</v>
      </c>
      <c r="B21825" t="s">
        <v>22421</v>
      </c>
      <c r="C21825" s="1" t="s">
        <v>157</v>
      </c>
      <c r="D21825" s="1" t="s">
        <v>501</v>
      </c>
      <c r="E21825" s="2">
        <f>+DATEVALUE(Tabla3_2[[#This Row],[Mes-Año]])</f>
        <v>42095</v>
      </c>
      <c r="F21825">
        <v>56860</v>
      </c>
      <c r="G21825">
        <v>50073</v>
      </c>
      <c r="H21825">
        <f>+IFERROR(VLOOKUP(Tabla3_2[[#This Row],[Clave Muni Fecha]],Tabla7_2[[Columna1]:[Valor]],4,0),"")</f>
        <v>52310</v>
      </c>
      <c r="I21825">
        <v>82399</v>
      </c>
      <c r="J21825">
        <v>8101</v>
      </c>
    </row>
    <row r="21826" spans="1:10" x14ac:dyDescent="0.3">
      <c r="A21826">
        <v>8</v>
      </c>
      <c r="B21826" t="s">
        <v>22422</v>
      </c>
      <c r="C21826" s="1" t="s">
        <v>157</v>
      </c>
      <c r="D21826" s="1" t="s">
        <v>502</v>
      </c>
      <c r="E21826" s="2">
        <f>+DATEVALUE(Tabla3_2[[#This Row],[Mes-Año]])</f>
        <v>42125</v>
      </c>
      <c r="F21826">
        <v>57330</v>
      </c>
      <c r="G21826">
        <v>50378</v>
      </c>
      <c r="H21826">
        <f>+IFERROR(VLOOKUP(Tabla3_2[[#This Row],[Clave Muni Fecha]],Tabla7_2[[Columna1]:[Valor]],4,0),"")</f>
        <v>52376</v>
      </c>
      <c r="I21826">
        <v>83137</v>
      </c>
      <c r="J21826">
        <v>8101</v>
      </c>
    </row>
    <row r="21827" spans="1:10" x14ac:dyDescent="0.3">
      <c r="A21827">
        <v>8</v>
      </c>
      <c r="B21827" t="s">
        <v>22423</v>
      </c>
      <c r="C21827" s="1" t="s">
        <v>157</v>
      </c>
      <c r="D21827" s="1" t="s">
        <v>503</v>
      </c>
      <c r="E21827" s="2">
        <f>+DATEVALUE(Tabla3_2[[#This Row],[Mes-Año]])</f>
        <v>42156</v>
      </c>
      <c r="F21827">
        <v>57403</v>
      </c>
      <c r="G21827">
        <v>50508</v>
      </c>
      <c r="H21827">
        <f>+IFERROR(VLOOKUP(Tabla3_2[[#This Row],[Clave Muni Fecha]],Tabla7_2[[Columna1]:[Valor]],4,0),"")</f>
        <v>53293</v>
      </c>
      <c r="I21827">
        <v>83430</v>
      </c>
      <c r="J21827">
        <v>8101</v>
      </c>
    </row>
    <row r="21828" spans="1:10" x14ac:dyDescent="0.3">
      <c r="A21828">
        <v>8</v>
      </c>
      <c r="B21828" t="s">
        <v>22424</v>
      </c>
      <c r="C21828" s="1" t="s">
        <v>157</v>
      </c>
      <c r="D21828" s="1" t="s">
        <v>504</v>
      </c>
      <c r="E21828" s="2">
        <f>+DATEVALUE(Tabla3_2[[#This Row],[Mes-Año]])</f>
        <v>42186</v>
      </c>
      <c r="F21828">
        <v>58223</v>
      </c>
      <c r="G21828">
        <v>51218</v>
      </c>
      <c r="H21828">
        <f>+IFERROR(VLOOKUP(Tabla3_2[[#This Row],[Clave Muni Fecha]],Tabla7_2[[Columna1]:[Valor]],4,0),"")</f>
        <v>53045</v>
      </c>
      <c r="I21828">
        <v>83905</v>
      </c>
      <c r="J21828">
        <v>8101</v>
      </c>
    </row>
    <row r="21829" spans="1:10" x14ac:dyDescent="0.3">
      <c r="A21829">
        <v>8</v>
      </c>
      <c r="B21829" t="s">
        <v>22425</v>
      </c>
      <c r="C21829" s="1" t="s">
        <v>157</v>
      </c>
      <c r="D21829" s="1" t="s">
        <v>505</v>
      </c>
      <c r="E21829" s="2">
        <f>+DATEVALUE(Tabla3_2[[#This Row],[Mes-Año]])</f>
        <v>42217</v>
      </c>
      <c r="F21829">
        <v>59005</v>
      </c>
      <c r="G21829">
        <v>52034</v>
      </c>
      <c r="H21829">
        <f>+IFERROR(VLOOKUP(Tabla3_2[[#This Row],[Clave Muni Fecha]],Tabla7_2[[Columna1]:[Valor]],4,0),"")</f>
        <v>53034</v>
      </c>
      <c r="I21829">
        <v>84117</v>
      </c>
      <c r="J21829">
        <v>8101</v>
      </c>
    </row>
    <row r="21830" spans="1:10" x14ac:dyDescent="0.3">
      <c r="A21830">
        <v>8</v>
      </c>
      <c r="B21830" t="s">
        <v>22426</v>
      </c>
      <c r="C21830" s="1" t="s">
        <v>157</v>
      </c>
      <c r="D21830" s="1" t="s">
        <v>506</v>
      </c>
      <c r="E21830" s="2">
        <f>+DATEVALUE(Tabla3_2[[#This Row],[Mes-Año]])</f>
        <v>42248</v>
      </c>
      <c r="F21830">
        <v>58992</v>
      </c>
      <c r="G21830">
        <v>51987</v>
      </c>
      <c r="H21830">
        <f>+IFERROR(VLOOKUP(Tabla3_2[[#This Row],[Clave Muni Fecha]],Tabla7_2[[Columna1]:[Valor]],4,0),"")</f>
        <v>53095</v>
      </c>
      <c r="I21830">
        <v>84040</v>
      </c>
      <c r="J21830">
        <v>8101</v>
      </c>
    </row>
    <row r="21831" spans="1:10" x14ac:dyDescent="0.3">
      <c r="A21831">
        <v>8</v>
      </c>
      <c r="B21831" t="s">
        <v>22427</v>
      </c>
      <c r="C21831" s="1" t="s">
        <v>157</v>
      </c>
      <c r="D21831" s="1" t="s">
        <v>507</v>
      </c>
      <c r="E21831" s="2">
        <f>+DATEVALUE(Tabla3_2[[#This Row],[Mes-Año]])</f>
        <v>42278</v>
      </c>
      <c r="F21831">
        <v>59567</v>
      </c>
      <c r="G21831">
        <v>52558</v>
      </c>
      <c r="H21831">
        <f>+IFERROR(VLOOKUP(Tabla3_2[[#This Row],[Clave Muni Fecha]],Tabla7_2[[Columna1]:[Valor]],4,0),"")</f>
        <v>53175</v>
      </c>
      <c r="I21831">
        <v>84242</v>
      </c>
      <c r="J21831">
        <v>8101</v>
      </c>
    </row>
    <row r="21832" spans="1:10" x14ac:dyDescent="0.3">
      <c r="A21832">
        <v>8</v>
      </c>
      <c r="B21832" t="s">
        <v>22428</v>
      </c>
      <c r="C21832" s="1" t="s">
        <v>157</v>
      </c>
      <c r="D21832" s="1" t="s">
        <v>508</v>
      </c>
      <c r="E21832" s="2">
        <f>+DATEVALUE(Tabla3_2[[#This Row],[Mes-Año]])</f>
        <v>42309</v>
      </c>
      <c r="F21832">
        <v>59867</v>
      </c>
      <c r="G21832">
        <v>52885</v>
      </c>
      <c r="H21832">
        <f>+IFERROR(VLOOKUP(Tabla3_2[[#This Row],[Clave Muni Fecha]],Tabla7_2[[Columna1]:[Valor]],4,0),"")</f>
        <v>53421</v>
      </c>
      <c r="I21832">
        <v>84634</v>
      </c>
      <c r="J21832">
        <v>8101</v>
      </c>
    </row>
    <row r="21833" spans="1:10" x14ac:dyDescent="0.3">
      <c r="A21833">
        <v>8</v>
      </c>
      <c r="B21833" t="s">
        <v>22429</v>
      </c>
      <c r="C21833" s="1" t="s">
        <v>157</v>
      </c>
      <c r="D21833" s="1" t="s">
        <v>509</v>
      </c>
      <c r="E21833" s="2">
        <f>+DATEVALUE(Tabla3_2[[#This Row],[Mes-Año]])</f>
        <v>42339</v>
      </c>
      <c r="F21833">
        <v>59767</v>
      </c>
      <c r="G21833">
        <v>52777</v>
      </c>
      <c r="H21833">
        <f>+IFERROR(VLOOKUP(Tabla3_2[[#This Row],[Clave Muni Fecha]],Tabla7_2[[Columna1]:[Valor]],4,0),"")</f>
        <v>53192</v>
      </c>
      <c r="I21833">
        <v>85053</v>
      </c>
      <c r="J21833">
        <v>8101</v>
      </c>
    </row>
    <row r="21834" spans="1:10" x14ac:dyDescent="0.3">
      <c r="A21834">
        <v>8</v>
      </c>
      <c r="B21834" t="s">
        <v>22430</v>
      </c>
      <c r="C21834" s="1" t="s">
        <v>157</v>
      </c>
      <c r="D21834" s="1" t="s">
        <v>510</v>
      </c>
      <c r="E21834" s="2">
        <f>+DATEVALUE(Tabla3_2[[#This Row],[Mes-Año]])</f>
        <v>42370</v>
      </c>
      <c r="F21834">
        <v>59710</v>
      </c>
      <c r="G21834">
        <v>52751</v>
      </c>
      <c r="H21834">
        <f>+IFERROR(VLOOKUP(Tabla3_2[[#This Row],[Clave Muni Fecha]],Tabla7_2[[Columna1]:[Valor]],4,0),"")</f>
        <v>53127</v>
      </c>
      <c r="I21834">
        <v>85344</v>
      </c>
      <c r="J21834">
        <v>8101</v>
      </c>
    </row>
    <row r="21835" spans="1:10" x14ac:dyDescent="0.3">
      <c r="A21835">
        <v>8</v>
      </c>
      <c r="B21835" t="s">
        <v>22431</v>
      </c>
      <c r="C21835" s="1" t="s">
        <v>157</v>
      </c>
      <c r="D21835" s="1" t="s">
        <v>511</v>
      </c>
      <c r="E21835" s="2">
        <f>+DATEVALUE(Tabla3_2[[#This Row],[Mes-Año]])</f>
        <v>42401</v>
      </c>
      <c r="F21835">
        <v>59761</v>
      </c>
      <c r="G21835">
        <v>52880</v>
      </c>
      <c r="H21835">
        <f>+IFERROR(VLOOKUP(Tabla3_2[[#This Row],[Clave Muni Fecha]],Tabla7_2[[Columna1]:[Valor]],4,0),"")</f>
        <v>52892</v>
      </c>
      <c r="I21835">
        <v>85161</v>
      </c>
      <c r="J21835">
        <v>8101</v>
      </c>
    </row>
    <row r="21836" spans="1:10" x14ac:dyDescent="0.3">
      <c r="A21836">
        <v>8</v>
      </c>
      <c r="B21836" t="s">
        <v>22432</v>
      </c>
      <c r="C21836" s="1" t="s">
        <v>157</v>
      </c>
      <c r="D21836" s="1" t="s">
        <v>512</v>
      </c>
      <c r="E21836" s="2">
        <f>+DATEVALUE(Tabla3_2[[#This Row],[Mes-Año]])</f>
        <v>42430</v>
      </c>
      <c r="F21836">
        <v>59898</v>
      </c>
      <c r="G21836">
        <v>53162</v>
      </c>
      <c r="H21836">
        <f>+IFERROR(VLOOKUP(Tabla3_2[[#This Row],[Clave Muni Fecha]],Tabla7_2[[Columna1]:[Valor]],4,0),"")</f>
        <v>53281</v>
      </c>
      <c r="I21836">
        <v>85465</v>
      </c>
      <c r="J21836">
        <v>8101</v>
      </c>
    </row>
    <row r="21837" spans="1:10" x14ac:dyDescent="0.3">
      <c r="A21837">
        <v>8</v>
      </c>
      <c r="B21837" t="s">
        <v>22433</v>
      </c>
      <c r="C21837" s="1" t="s">
        <v>157</v>
      </c>
      <c r="D21837" s="1" t="s">
        <v>513</v>
      </c>
      <c r="E21837" s="2">
        <f>+DATEVALUE(Tabla3_2[[#This Row],[Mes-Año]])</f>
        <v>42461</v>
      </c>
      <c r="F21837">
        <v>60570</v>
      </c>
      <c r="G21837">
        <v>53833</v>
      </c>
      <c r="H21837">
        <f>+IFERROR(VLOOKUP(Tabla3_2[[#This Row],[Clave Muni Fecha]],Tabla7_2[[Columna1]:[Valor]],4,0),"")</f>
        <v>53640</v>
      </c>
      <c r="I21837">
        <v>85710</v>
      </c>
      <c r="J21837">
        <v>8101</v>
      </c>
    </row>
    <row r="21838" spans="1:10" x14ac:dyDescent="0.3">
      <c r="A21838">
        <v>8</v>
      </c>
      <c r="B21838" t="s">
        <v>22434</v>
      </c>
      <c r="C21838" s="1" t="s">
        <v>157</v>
      </c>
      <c r="D21838" s="1" t="s">
        <v>514</v>
      </c>
      <c r="E21838" s="2">
        <f>+DATEVALUE(Tabla3_2[[#This Row],[Mes-Año]])</f>
        <v>42491</v>
      </c>
      <c r="F21838">
        <v>62518</v>
      </c>
      <c r="G21838">
        <v>55570</v>
      </c>
      <c r="H21838">
        <f>+IFERROR(VLOOKUP(Tabla3_2[[#This Row],[Clave Muni Fecha]],Tabla7_2[[Columna1]:[Valor]],4,0),"")</f>
        <v>53570</v>
      </c>
      <c r="I21838">
        <v>86389</v>
      </c>
      <c r="J21838">
        <v>8101</v>
      </c>
    </row>
    <row r="21839" spans="1:10" x14ac:dyDescent="0.3">
      <c r="A21839">
        <v>8</v>
      </c>
      <c r="B21839" t="s">
        <v>22435</v>
      </c>
      <c r="C21839" s="1" t="s">
        <v>157</v>
      </c>
      <c r="D21839" s="1" t="s">
        <v>515</v>
      </c>
      <c r="E21839" s="2">
        <f>+DATEVALUE(Tabla3_2[[#This Row],[Mes-Año]])</f>
        <v>42522</v>
      </c>
      <c r="F21839">
        <v>62970</v>
      </c>
      <c r="G21839">
        <v>55996</v>
      </c>
      <c r="H21839">
        <f>+IFERROR(VLOOKUP(Tabla3_2[[#This Row],[Clave Muni Fecha]],Tabla7_2[[Columna1]:[Valor]],4,0),"")</f>
        <v>53828</v>
      </c>
      <c r="I21839">
        <v>86427</v>
      </c>
      <c r="J21839">
        <v>8101</v>
      </c>
    </row>
    <row r="21840" spans="1:10" x14ac:dyDescent="0.3">
      <c r="A21840">
        <v>8</v>
      </c>
      <c r="B21840" t="s">
        <v>22436</v>
      </c>
      <c r="C21840" s="1" t="s">
        <v>157</v>
      </c>
      <c r="D21840" s="1" t="s">
        <v>516</v>
      </c>
      <c r="E21840" s="2">
        <f>+DATEVALUE(Tabla3_2[[#This Row],[Mes-Año]])</f>
        <v>42552</v>
      </c>
      <c r="F21840">
        <v>63207</v>
      </c>
      <c r="G21840">
        <v>56231</v>
      </c>
      <c r="H21840">
        <f>+IFERROR(VLOOKUP(Tabla3_2[[#This Row],[Clave Muni Fecha]],Tabla7_2[[Columna1]:[Valor]],4,0),"")</f>
        <v>53797</v>
      </c>
      <c r="I21840">
        <v>86549</v>
      </c>
      <c r="J21840">
        <v>8101</v>
      </c>
    </row>
    <row r="21841" spans="1:10" x14ac:dyDescent="0.3">
      <c r="A21841">
        <v>8</v>
      </c>
      <c r="B21841" t="s">
        <v>22437</v>
      </c>
      <c r="C21841" s="1" t="s">
        <v>157</v>
      </c>
      <c r="D21841" s="1" t="s">
        <v>517</v>
      </c>
      <c r="E21841" s="2">
        <f>+DATEVALUE(Tabla3_2[[#This Row],[Mes-Año]])</f>
        <v>42583</v>
      </c>
      <c r="F21841">
        <v>63547</v>
      </c>
      <c r="G21841">
        <v>56574</v>
      </c>
      <c r="H21841">
        <f>+IFERROR(VLOOKUP(Tabla3_2[[#This Row],[Clave Muni Fecha]],Tabla7_2[[Columna1]:[Valor]],4,0),"")</f>
        <v>53942</v>
      </c>
      <c r="I21841">
        <v>87402</v>
      </c>
      <c r="J21841">
        <v>8101</v>
      </c>
    </row>
    <row r="21842" spans="1:10" x14ac:dyDescent="0.3">
      <c r="A21842">
        <v>8</v>
      </c>
      <c r="B21842" t="s">
        <v>22438</v>
      </c>
      <c r="C21842" s="1" t="s">
        <v>157</v>
      </c>
      <c r="D21842" s="1" t="s">
        <v>518</v>
      </c>
      <c r="E21842" s="2">
        <f>+DATEVALUE(Tabla3_2[[#This Row],[Mes-Año]])</f>
        <v>42614</v>
      </c>
      <c r="F21842">
        <v>63700</v>
      </c>
      <c r="G21842">
        <v>56734</v>
      </c>
      <c r="H21842">
        <f>+IFERROR(VLOOKUP(Tabla3_2[[#This Row],[Clave Muni Fecha]],Tabla7_2[[Columna1]:[Valor]],4,0),"")</f>
        <v>54000</v>
      </c>
      <c r="I21842">
        <v>86916</v>
      </c>
      <c r="J21842">
        <v>8101</v>
      </c>
    </row>
    <row r="21843" spans="1:10" x14ac:dyDescent="0.3">
      <c r="A21843">
        <v>8</v>
      </c>
      <c r="B21843" t="s">
        <v>22439</v>
      </c>
      <c r="C21843" s="1" t="s">
        <v>157</v>
      </c>
      <c r="D21843" s="1" t="s">
        <v>519</v>
      </c>
      <c r="E21843" s="2">
        <f>+DATEVALUE(Tabla3_2[[#This Row],[Mes-Año]])</f>
        <v>42644</v>
      </c>
      <c r="F21843">
        <v>63975</v>
      </c>
      <c r="G21843">
        <v>56996</v>
      </c>
      <c r="H21843">
        <f>+IFERROR(VLOOKUP(Tabla3_2[[#This Row],[Clave Muni Fecha]],Tabla7_2[[Columna1]:[Valor]],4,0),"")</f>
        <v>54138</v>
      </c>
      <c r="I21843">
        <v>88427</v>
      </c>
      <c r="J21843">
        <v>8101</v>
      </c>
    </row>
    <row r="21844" spans="1:10" x14ac:dyDescent="0.3">
      <c r="A21844">
        <v>8</v>
      </c>
      <c r="B21844" t="s">
        <v>22440</v>
      </c>
      <c r="C21844" s="1" t="s">
        <v>157</v>
      </c>
      <c r="D21844" s="1" t="s">
        <v>520</v>
      </c>
      <c r="E21844" s="2">
        <f>+DATEVALUE(Tabla3_2[[#This Row],[Mes-Año]])</f>
        <v>42675</v>
      </c>
      <c r="F21844">
        <v>64183</v>
      </c>
      <c r="G21844">
        <v>57180</v>
      </c>
      <c r="H21844">
        <f>+IFERROR(VLOOKUP(Tabla3_2[[#This Row],[Clave Muni Fecha]],Tabla7_2[[Columna1]:[Valor]],4,0),"")</f>
        <v>54083</v>
      </c>
      <c r="I21844">
        <v>88502</v>
      </c>
      <c r="J21844">
        <v>8101</v>
      </c>
    </row>
    <row r="21845" spans="1:10" x14ac:dyDescent="0.3">
      <c r="A21845">
        <v>8</v>
      </c>
      <c r="B21845" t="s">
        <v>22441</v>
      </c>
      <c r="C21845" s="1" t="s">
        <v>157</v>
      </c>
      <c r="D21845" s="1" t="s">
        <v>521</v>
      </c>
      <c r="E21845" s="2">
        <f>+DATEVALUE(Tabla3_2[[#This Row],[Mes-Año]])</f>
        <v>42705</v>
      </c>
      <c r="F21845">
        <v>64395</v>
      </c>
      <c r="G21845">
        <v>57402</v>
      </c>
      <c r="H21845">
        <f>+IFERROR(VLOOKUP(Tabla3_2[[#This Row],[Clave Muni Fecha]],Tabla7_2[[Columna1]:[Valor]],4,0),"")</f>
        <v>54002</v>
      </c>
      <c r="I21845">
        <v>88530</v>
      </c>
      <c r="J21845">
        <v>8101</v>
      </c>
    </row>
    <row r="21846" spans="1:10" x14ac:dyDescent="0.3">
      <c r="A21846">
        <v>8</v>
      </c>
      <c r="B21846" t="s">
        <v>22442</v>
      </c>
      <c r="C21846" s="1" t="s">
        <v>157</v>
      </c>
      <c r="D21846" s="1" t="s">
        <v>522</v>
      </c>
      <c r="E21846" s="2">
        <f>+DATEVALUE(Tabla3_2[[#This Row],[Mes-Año]])</f>
        <v>42736</v>
      </c>
      <c r="F21846">
        <v>64107</v>
      </c>
      <c r="G21846">
        <v>57153</v>
      </c>
      <c r="H21846">
        <f>+IFERROR(VLOOKUP(Tabla3_2[[#This Row],[Clave Muni Fecha]],Tabla7_2[[Columna1]:[Valor]],4,0),"")</f>
        <v>50157</v>
      </c>
      <c r="I21846">
        <v>88669</v>
      </c>
      <c r="J21846">
        <v>8101</v>
      </c>
    </row>
    <row r="21847" spans="1:10" x14ac:dyDescent="0.3">
      <c r="A21847">
        <v>8</v>
      </c>
      <c r="B21847" t="s">
        <v>22443</v>
      </c>
      <c r="C21847" s="1" t="s">
        <v>157</v>
      </c>
      <c r="D21847" s="1" t="s">
        <v>523</v>
      </c>
      <c r="E21847" s="2">
        <f>+DATEVALUE(Tabla3_2[[#This Row],[Mes-Año]])</f>
        <v>42767</v>
      </c>
      <c r="F21847">
        <v>64393</v>
      </c>
      <c r="G21847">
        <v>57422</v>
      </c>
      <c r="H21847">
        <f>+IFERROR(VLOOKUP(Tabla3_2[[#This Row],[Clave Muni Fecha]],Tabla7_2[[Columna1]:[Valor]],4,0),"")</f>
        <v>50522</v>
      </c>
      <c r="I21847">
        <v>88143</v>
      </c>
      <c r="J21847">
        <v>8101</v>
      </c>
    </row>
    <row r="21848" spans="1:10" x14ac:dyDescent="0.3">
      <c r="A21848">
        <v>8</v>
      </c>
      <c r="B21848" t="s">
        <v>22444</v>
      </c>
      <c r="C21848" s="1" t="s">
        <v>157</v>
      </c>
      <c r="D21848" s="1" t="s">
        <v>524</v>
      </c>
      <c r="E21848" s="2">
        <f>+DATEVALUE(Tabla3_2[[#This Row],[Mes-Año]])</f>
        <v>42795</v>
      </c>
      <c r="F21848">
        <v>66325</v>
      </c>
      <c r="G21848">
        <v>59238</v>
      </c>
      <c r="H21848">
        <f>+IFERROR(VLOOKUP(Tabla3_2[[#This Row],[Clave Muni Fecha]],Tabla7_2[[Columna1]:[Valor]],4,0),"")</f>
        <v>51067</v>
      </c>
      <c r="I21848">
        <v>88018</v>
      </c>
      <c r="J21848">
        <v>8101</v>
      </c>
    </row>
    <row r="21849" spans="1:10" x14ac:dyDescent="0.3">
      <c r="A21849">
        <v>8</v>
      </c>
      <c r="B21849" t="s">
        <v>22445</v>
      </c>
      <c r="C21849" s="1" t="s">
        <v>157</v>
      </c>
      <c r="D21849" s="1" t="s">
        <v>525</v>
      </c>
      <c r="E21849" s="2">
        <f>+DATEVALUE(Tabla3_2[[#This Row],[Mes-Año]])</f>
        <v>42826</v>
      </c>
      <c r="F21849">
        <v>65741</v>
      </c>
      <c r="G21849">
        <v>58261</v>
      </c>
      <c r="H21849">
        <f>+IFERROR(VLOOKUP(Tabla3_2[[#This Row],[Clave Muni Fecha]],Tabla7_2[[Columna1]:[Valor]],4,0),"")</f>
        <v>51091</v>
      </c>
      <c r="I21849">
        <v>88019</v>
      </c>
      <c r="J21849">
        <v>8101</v>
      </c>
    </row>
    <row r="21850" spans="1:10" x14ac:dyDescent="0.3">
      <c r="A21850">
        <v>8</v>
      </c>
      <c r="B21850" t="s">
        <v>22446</v>
      </c>
      <c r="C21850" s="1" t="s">
        <v>157</v>
      </c>
      <c r="D21850" s="1" t="s">
        <v>526</v>
      </c>
      <c r="E21850" s="2">
        <f>+DATEVALUE(Tabla3_2[[#This Row],[Mes-Año]])</f>
        <v>42856</v>
      </c>
      <c r="F21850">
        <v>66621</v>
      </c>
      <c r="G21850">
        <v>58895</v>
      </c>
      <c r="H21850">
        <f>+IFERROR(VLOOKUP(Tabla3_2[[#This Row],[Clave Muni Fecha]],Tabla7_2[[Columna1]:[Valor]],4,0),"")</f>
        <v>51426</v>
      </c>
      <c r="I21850">
        <v>87600</v>
      </c>
      <c r="J21850">
        <v>8101</v>
      </c>
    </row>
    <row r="21851" spans="1:10" x14ac:dyDescent="0.3">
      <c r="A21851">
        <v>8</v>
      </c>
      <c r="B21851" t="s">
        <v>22447</v>
      </c>
      <c r="C21851" s="1" t="s">
        <v>157</v>
      </c>
      <c r="D21851" s="1" t="s">
        <v>527</v>
      </c>
      <c r="E21851" s="2">
        <f>+DATEVALUE(Tabla3_2[[#This Row],[Mes-Año]])</f>
        <v>42887</v>
      </c>
      <c r="F21851">
        <v>66883</v>
      </c>
      <c r="G21851">
        <v>59156</v>
      </c>
      <c r="H21851">
        <f>+IFERROR(VLOOKUP(Tabla3_2[[#This Row],[Clave Muni Fecha]],Tabla7_2[[Columna1]:[Valor]],4,0),"")</f>
        <v>51942</v>
      </c>
      <c r="I21851">
        <v>88086</v>
      </c>
      <c r="J21851">
        <v>8101</v>
      </c>
    </row>
    <row r="21852" spans="1:10" x14ac:dyDescent="0.3">
      <c r="A21852">
        <v>8</v>
      </c>
      <c r="B21852" t="s">
        <v>22448</v>
      </c>
      <c r="C21852" s="1" t="s">
        <v>157</v>
      </c>
      <c r="D21852" s="1" t="s">
        <v>528</v>
      </c>
      <c r="E21852" s="2">
        <f>+DATEVALUE(Tabla3_2[[#This Row],[Mes-Año]])</f>
        <v>42917</v>
      </c>
      <c r="F21852">
        <v>67210</v>
      </c>
      <c r="G21852">
        <v>59404</v>
      </c>
      <c r="H21852">
        <f>+IFERROR(VLOOKUP(Tabla3_2[[#This Row],[Clave Muni Fecha]],Tabla7_2[[Columna1]:[Valor]],4,0),"")</f>
        <v>51803</v>
      </c>
      <c r="I21852">
        <v>87538</v>
      </c>
      <c r="J21852">
        <v>8101</v>
      </c>
    </row>
    <row r="21853" spans="1:10" x14ac:dyDescent="0.3">
      <c r="A21853">
        <v>8</v>
      </c>
      <c r="B21853" t="s">
        <v>22449</v>
      </c>
      <c r="C21853" s="1" t="s">
        <v>157</v>
      </c>
      <c r="D21853" s="1" t="s">
        <v>529</v>
      </c>
      <c r="E21853" s="2">
        <f>+DATEVALUE(Tabla3_2[[#This Row],[Mes-Año]])</f>
        <v>42948</v>
      </c>
      <c r="F21853">
        <v>67385</v>
      </c>
      <c r="G21853">
        <v>59553</v>
      </c>
      <c r="H21853">
        <f>+IFERROR(VLOOKUP(Tabla3_2[[#This Row],[Clave Muni Fecha]],Tabla7_2[[Columna1]:[Valor]],4,0),"")</f>
        <v>51897</v>
      </c>
      <c r="I21853">
        <v>88032</v>
      </c>
      <c r="J21853">
        <v>8101</v>
      </c>
    </row>
    <row r="21854" spans="1:10" x14ac:dyDescent="0.3">
      <c r="A21854">
        <v>8</v>
      </c>
      <c r="B21854" t="s">
        <v>22450</v>
      </c>
      <c r="C21854" s="1" t="s">
        <v>157</v>
      </c>
      <c r="D21854" s="1" t="s">
        <v>530</v>
      </c>
      <c r="E21854" s="2">
        <f>+DATEVALUE(Tabla3_2[[#This Row],[Mes-Año]])</f>
        <v>42979</v>
      </c>
      <c r="F21854">
        <v>67532</v>
      </c>
      <c r="G21854">
        <v>59658</v>
      </c>
      <c r="H21854">
        <f>+IFERROR(VLOOKUP(Tabla3_2[[#This Row],[Clave Muni Fecha]],Tabla7_2[[Columna1]:[Valor]],4,0),"")</f>
        <v>51975</v>
      </c>
      <c r="I21854">
        <v>87506</v>
      </c>
      <c r="J21854">
        <v>8101</v>
      </c>
    </row>
    <row r="21855" spans="1:10" x14ac:dyDescent="0.3">
      <c r="A21855">
        <v>8</v>
      </c>
      <c r="B21855" t="s">
        <v>22451</v>
      </c>
      <c r="C21855" s="1" t="s">
        <v>157</v>
      </c>
      <c r="D21855" s="1" t="s">
        <v>531</v>
      </c>
      <c r="E21855" s="2">
        <f>+DATEVALUE(Tabla3_2[[#This Row],[Mes-Año]])</f>
        <v>43009</v>
      </c>
      <c r="F21855">
        <v>68398</v>
      </c>
      <c r="G21855">
        <v>60203</v>
      </c>
      <c r="H21855">
        <f>+IFERROR(VLOOKUP(Tabla3_2[[#This Row],[Clave Muni Fecha]],Tabla7_2[[Columna1]:[Valor]],4,0),"")</f>
        <v>51937</v>
      </c>
      <c r="I21855">
        <v>87289</v>
      </c>
      <c r="J21855">
        <v>8101</v>
      </c>
    </row>
    <row r="21856" spans="1:10" x14ac:dyDescent="0.3">
      <c r="A21856">
        <v>8</v>
      </c>
      <c r="B21856" t="s">
        <v>22452</v>
      </c>
      <c r="C21856" s="1" t="s">
        <v>157</v>
      </c>
      <c r="D21856" s="1" t="s">
        <v>532</v>
      </c>
      <c r="E21856" s="2">
        <f>+DATEVALUE(Tabla3_2[[#This Row],[Mes-Año]])</f>
        <v>43040</v>
      </c>
      <c r="F21856">
        <v>68285</v>
      </c>
      <c r="G21856">
        <v>60108</v>
      </c>
      <c r="H21856">
        <f>+IFERROR(VLOOKUP(Tabla3_2[[#This Row],[Clave Muni Fecha]],Tabla7_2[[Columna1]:[Valor]],4,0),"")</f>
        <v>52020</v>
      </c>
      <c r="I21856">
        <v>85995</v>
      </c>
      <c r="J21856">
        <v>8101</v>
      </c>
    </row>
    <row r="21857" spans="1:10" x14ac:dyDescent="0.3">
      <c r="A21857">
        <v>8</v>
      </c>
      <c r="B21857" t="s">
        <v>22453</v>
      </c>
      <c r="C21857" s="1" t="s">
        <v>157</v>
      </c>
      <c r="D21857" s="1" t="s">
        <v>533</v>
      </c>
      <c r="E21857" s="2">
        <f>+DATEVALUE(Tabla3_2[[#This Row],[Mes-Año]])</f>
        <v>43070</v>
      </c>
      <c r="F21857">
        <v>67863</v>
      </c>
      <c r="G21857">
        <v>59658</v>
      </c>
      <c r="H21857">
        <f>+IFERROR(VLOOKUP(Tabla3_2[[#This Row],[Clave Muni Fecha]],Tabla7_2[[Columna1]:[Valor]],4,0),"")</f>
        <v>52135</v>
      </c>
      <c r="I21857">
        <v>86332</v>
      </c>
      <c r="J21857">
        <v>8101</v>
      </c>
    </row>
    <row r="21858" spans="1:10" x14ac:dyDescent="0.3">
      <c r="A21858">
        <v>8</v>
      </c>
      <c r="B21858" t="s">
        <v>22454</v>
      </c>
      <c r="C21858" s="1" t="s">
        <v>157</v>
      </c>
      <c r="D21858" s="1" t="s">
        <v>534</v>
      </c>
      <c r="E21858" s="2">
        <f>+DATEVALUE(Tabla3_2[[#This Row],[Mes-Año]])</f>
        <v>43101</v>
      </c>
      <c r="F21858">
        <v>67490</v>
      </c>
      <c r="G21858">
        <v>59208</v>
      </c>
      <c r="H21858">
        <f>+IFERROR(VLOOKUP(Tabla3_2[[#This Row],[Clave Muni Fecha]],Tabla7_2[[Columna1]:[Valor]],4,0),"")</f>
        <v>51910</v>
      </c>
      <c r="I21858">
        <v>85806</v>
      </c>
      <c r="J21858">
        <v>8101</v>
      </c>
    </row>
    <row r="21859" spans="1:10" x14ac:dyDescent="0.3">
      <c r="A21859">
        <v>8</v>
      </c>
      <c r="B21859" t="s">
        <v>22455</v>
      </c>
      <c r="C21859" s="1" t="s">
        <v>157</v>
      </c>
      <c r="D21859" s="1" t="s">
        <v>535</v>
      </c>
      <c r="E21859" s="2">
        <f>+DATEVALUE(Tabla3_2[[#This Row],[Mes-Año]])</f>
        <v>43132</v>
      </c>
      <c r="F21859">
        <v>67382</v>
      </c>
      <c r="G21859">
        <v>59083</v>
      </c>
      <c r="H21859">
        <f>+IFERROR(VLOOKUP(Tabla3_2[[#This Row],[Clave Muni Fecha]],Tabla7_2[[Columna1]:[Valor]],4,0),"")</f>
        <v>52010</v>
      </c>
      <c r="I21859">
        <v>85341</v>
      </c>
      <c r="J21859">
        <v>8101</v>
      </c>
    </row>
    <row r="21860" spans="1:10" x14ac:dyDescent="0.3">
      <c r="A21860">
        <v>8</v>
      </c>
      <c r="B21860" t="s">
        <v>22456</v>
      </c>
      <c r="C21860" s="1" t="s">
        <v>157</v>
      </c>
      <c r="D21860" s="1" t="s">
        <v>536</v>
      </c>
      <c r="E21860" s="2">
        <f>+DATEVALUE(Tabla3_2[[#This Row],[Mes-Año]])</f>
        <v>43160</v>
      </c>
      <c r="F21860">
        <v>68937</v>
      </c>
      <c r="G21860">
        <v>60338</v>
      </c>
      <c r="H21860">
        <f>+IFERROR(VLOOKUP(Tabla3_2[[#This Row],[Clave Muni Fecha]],Tabla7_2[[Columna1]:[Valor]],4,0),"")</f>
        <v>52635</v>
      </c>
      <c r="I21860">
        <v>84999</v>
      </c>
      <c r="J21860">
        <v>8101</v>
      </c>
    </row>
    <row r="21861" spans="1:10" x14ac:dyDescent="0.3">
      <c r="A21861">
        <v>8</v>
      </c>
      <c r="B21861" t="s">
        <v>22457</v>
      </c>
      <c r="C21861" s="1" t="s">
        <v>157</v>
      </c>
      <c r="D21861" s="1" t="s">
        <v>537</v>
      </c>
      <c r="E21861" s="2">
        <f>+DATEVALUE(Tabla3_2[[#This Row],[Mes-Año]])</f>
        <v>43191</v>
      </c>
      <c r="F21861">
        <v>69713</v>
      </c>
      <c r="G21861">
        <v>60971</v>
      </c>
      <c r="H21861">
        <f>+IFERROR(VLOOKUP(Tabla3_2[[#This Row],[Clave Muni Fecha]],Tabla7_2[[Columna1]:[Valor]],4,0),"")</f>
        <v>52631</v>
      </c>
      <c r="I21861">
        <v>84827</v>
      </c>
      <c r="J21861">
        <v>8101</v>
      </c>
    </row>
    <row r="21862" spans="1:10" x14ac:dyDescent="0.3">
      <c r="A21862">
        <v>8</v>
      </c>
      <c r="B21862" t="s">
        <v>22458</v>
      </c>
      <c r="C21862" s="1" t="s">
        <v>157</v>
      </c>
      <c r="D21862" s="1" t="s">
        <v>538</v>
      </c>
      <c r="E21862" s="2">
        <f>+DATEVALUE(Tabla3_2[[#This Row],[Mes-Año]])</f>
        <v>43221</v>
      </c>
      <c r="F21862">
        <v>70035</v>
      </c>
      <c r="G21862">
        <v>61126</v>
      </c>
      <c r="H21862">
        <f>+IFERROR(VLOOKUP(Tabla3_2[[#This Row],[Clave Muni Fecha]],Tabla7_2[[Columna1]:[Valor]],4,0),"")</f>
        <v>52873</v>
      </c>
      <c r="I21862">
        <v>84221</v>
      </c>
      <c r="J21862">
        <v>8101</v>
      </c>
    </row>
    <row r="21863" spans="1:10" x14ac:dyDescent="0.3">
      <c r="A21863">
        <v>8</v>
      </c>
      <c r="B21863" t="s">
        <v>22459</v>
      </c>
      <c r="C21863" s="1" t="s">
        <v>157</v>
      </c>
      <c r="D21863" s="1" t="s">
        <v>539</v>
      </c>
      <c r="E21863" s="2">
        <f>+DATEVALUE(Tabla3_2[[#This Row],[Mes-Año]])</f>
        <v>43252</v>
      </c>
      <c r="F21863">
        <v>70417</v>
      </c>
      <c r="G21863">
        <v>61321</v>
      </c>
      <c r="H21863">
        <f>+IFERROR(VLOOKUP(Tabla3_2[[#This Row],[Clave Muni Fecha]],Tabla7_2[[Columna1]:[Valor]],4,0),"")</f>
        <v>53143</v>
      </c>
      <c r="I21863">
        <v>83365</v>
      </c>
      <c r="J21863">
        <v>8101</v>
      </c>
    </row>
    <row r="21864" spans="1:10" x14ac:dyDescent="0.3">
      <c r="A21864">
        <v>8</v>
      </c>
      <c r="B21864" t="s">
        <v>22460</v>
      </c>
      <c r="C21864" s="1" t="s">
        <v>157</v>
      </c>
      <c r="D21864" s="1" t="s">
        <v>540</v>
      </c>
      <c r="E21864" s="2">
        <f>+DATEVALUE(Tabla3_2[[#This Row],[Mes-Año]])</f>
        <v>43282</v>
      </c>
      <c r="F21864">
        <v>70762</v>
      </c>
      <c r="G21864">
        <v>61503</v>
      </c>
      <c r="H21864">
        <f>+IFERROR(VLOOKUP(Tabla3_2[[#This Row],[Clave Muni Fecha]],Tabla7_2[[Columna1]:[Valor]],4,0),"")</f>
        <v>52933</v>
      </c>
      <c r="I21864">
        <v>82387</v>
      </c>
      <c r="J21864">
        <v>8101</v>
      </c>
    </row>
    <row r="21865" spans="1:10" x14ac:dyDescent="0.3">
      <c r="A21865">
        <v>8</v>
      </c>
      <c r="B21865" t="s">
        <v>22461</v>
      </c>
      <c r="C21865" s="1" t="s">
        <v>157</v>
      </c>
      <c r="D21865" s="1" t="s">
        <v>541</v>
      </c>
      <c r="E21865" s="2">
        <f>+DATEVALUE(Tabla3_2[[#This Row],[Mes-Año]])</f>
        <v>43313</v>
      </c>
      <c r="F21865">
        <v>71053</v>
      </c>
      <c r="G21865">
        <v>61746</v>
      </c>
      <c r="H21865">
        <f>+IFERROR(VLOOKUP(Tabla3_2[[#This Row],[Clave Muni Fecha]],Tabla7_2[[Columna1]:[Valor]],4,0),"")</f>
        <v>52763</v>
      </c>
      <c r="I21865">
        <v>81714</v>
      </c>
      <c r="J21865">
        <v>8101</v>
      </c>
    </row>
    <row r="21866" spans="1:10" x14ac:dyDescent="0.3">
      <c r="A21866">
        <v>8</v>
      </c>
      <c r="B21866" t="s">
        <v>22462</v>
      </c>
      <c r="C21866" s="1" t="s">
        <v>157</v>
      </c>
      <c r="D21866" s="1" t="s">
        <v>542</v>
      </c>
      <c r="E21866" s="2">
        <f>+DATEVALUE(Tabla3_2[[#This Row],[Mes-Año]])</f>
        <v>43344</v>
      </c>
      <c r="F21866">
        <v>71450</v>
      </c>
      <c r="G21866">
        <v>61470</v>
      </c>
      <c r="H21866">
        <f>+IFERROR(VLOOKUP(Tabla3_2[[#This Row],[Clave Muni Fecha]],Tabla7_2[[Columna1]:[Valor]],4,0),"")</f>
        <v>52765</v>
      </c>
      <c r="I21866">
        <v>79009</v>
      </c>
      <c r="J21866">
        <v>8101</v>
      </c>
    </row>
    <row r="21867" spans="1:10" x14ac:dyDescent="0.3">
      <c r="A21867">
        <v>8</v>
      </c>
      <c r="B21867" t="s">
        <v>22463</v>
      </c>
      <c r="C21867" s="1" t="s">
        <v>157</v>
      </c>
      <c r="D21867" s="1" t="s">
        <v>543</v>
      </c>
      <c r="E21867" s="2">
        <f>+DATEVALUE(Tabla3_2[[#This Row],[Mes-Año]])</f>
        <v>43374</v>
      </c>
      <c r="F21867">
        <v>70335</v>
      </c>
      <c r="G21867">
        <v>59578</v>
      </c>
      <c r="H21867">
        <f>+IFERROR(VLOOKUP(Tabla3_2[[#This Row],[Clave Muni Fecha]],Tabla7_2[[Columna1]:[Valor]],4,0),"")</f>
        <v>52762</v>
      </c>
      <c r="I21867">
        <v>78171</v>
      </c>
      <c r="J21867">
        <v>8101</v>
      </c>
    </row>
    <row r="21868" spans="1:10" x14ac:dyDescent="0.3">
      <c r="A21868">
        <v>8</v>
      </c>
      <c r="B21868" t="s">
        <v>22464</v>
      </c>
      <c r="C21868" s="1" t="s">
        <v>157</v>
      </c>
      <c r="D21868" s="1" t="s">
        <v>544</v>
      </c>
      <c r="E21868" s="2">
        <f>+DATEVALUE(Tabla3_2[[#This Row],[Mes-Año]])</f>
        <v>43405</v>
      </c>
      <c r="F21868">
        <v>70624</v>
      </c>
      <c r="G21868">
        <v>59828</v>
      </c>
      <c r="H21868">
        <f>+IFERROR(VLOOKUP(Tabla3_2[[#This Row],[Clave Muni Fecha]],Tabla7_2[[Columna1]:[Valor]],4,0),"")</f>
        <v>52533</v>
      </c>
      <c r="I21868">
        <v>77679</v>
      </c>
      <c r="J21868">
        <v>8101</v>
      </c>
    </row>
    <row r="21869" spans="1:10" x14ac:dyDescent="0.3">
      <c r="A21869">
        <v>8</v>
      </c>
      <c r="B21869" t="s">
        <v>22465</v>
      </c>
      <c r="C21869" s="1" t="s">
        <v>157</v>
      </c>
      <c r="D21869" s="1" t="s">
        <v>545</v>
      </c>
      <c r="E21869" s="2">
        <f>+DATEVALUE(Tabla3_2[[#This Row],[Mes-Año]])</f>
        <v>43435</v>
      </c>
      <c r="F21869">
        <v>69744</v>
      </c>
      <c r="G21869">
        <v>59090</v>
      </c>
      <c r="H21869">
        <f>+IFERROR(VLOOKUP(Tabla3_2[[#This Row],[Clave Muni Fecha]],Tabla7_2[[Columna1]:[Valor]],4,0),"")</f>
        <v>52289</v>
      </c>
      <c r="I21869">
        <v>76832</v>
      </c>
      <c r="J21869">
        <v>8101</v>
      </c>
    </row>
    <row r="21870" spans="1:10" x14ac:dyDescent="0.3">
      <c r="A21870">
        <v>8</v>
      </c>
      <c r="B21870" t="s">
        <v>22466</v>
      </c>
      <c r="C21870" s="1" t="s">
        <v>157</v>
      </c>
      <c r="D21870" s="1" t="s">
        <v>546</v>
      </c>
      <c r="E21870" s="2">
        <f>+DATEVALUE(Tabla3_2[[#This Row],[Mes-Año]])</f>
        <v>43466</v>
      </c>
      <c r="F21870">
        <v>69036</v>
      </c>
      <c r="G21870">
        <v>58544</v>
      </c>
      <c r="H21870">
        <f>+IFERROR(VLOOKUP(Tabla3_2[[#This Row],[Clave Muni Fecha]],Tabla7_2[[Columna1]:[Valor]],4,0),"")</f>
        <v>51618</v>
      </c>
      <c r="I21870">
        <v>75630</v>
      </c>
      <c r="J21870">
        <v>8101</v>
      </c>
    </row>
    <row r="21871" spans="1:10" x14ac:dyDescent="0.3">
      <c r="A21871">
        <v>8</v>
      </c>
      <c r="B21871" t="s">
        <v>22467</v>
      </c>
      <c r="C21871" s="1" t="s">
        <v>157</v>
      </c>
      <c r="D21871" s="1" t="s">
        <v>547</v>
      </c>
      <c r="E21871" s="2">
        <f>+DATEVALUE(Tabla3_2[[#This Row],[Mes-Año]])</f>
        <v>43497</v>
      </c>
      <c r="F21871">
        <v>68848</v>
      </c>
      <c r="G21871">
        <v>58415</v>
      </c>
      <c r="H21871">
        <f>+IFERROR(VLOOKUP(Tabla3_2[[#This Row],[Clave Muni Fecha]],Tabla7_2[[Columna1]:[Valor]],4,0),"")</f>
        <v>51628</v>
      </c>
      <c r="I21871">
        <v>74877</v>
      </c>
      <c r="J21871">
        <v>8101</v>
      </c>
    </row>
    <row r="21872" spans="1:10" x14ac:dyDescent="0.3">
      <c r="A21872">
        <v>8</v>
      </c>
      <c r="B21872" t="s">
        <v>22468</v>
      </c>
      <c r="C21872" s="1" t="s">
        <v>157</v>
      </c>
      <c r="D21872" s="1" t="s">
        <v>548</v>
      </c>
      <c r="E21872" s="2">
        <f>+DATEVALUE(Tabla3_2[[#This Row],[Mes-Año]])</f>
        <v>43525</v>
      </c>
      <c r="F21872">
        <v>70076</v>
      </c>
      <c r="G21872">
        <v>59411</v>
      </c>
      <c r="H21872">
        <f>+IFERROR(VLOOKUP(Tabla3_2[[#This Row],[Clave Muni Fecha]],Tabla7_2[[Columna1]:[Valor]],4,0),"")</f>
        <v>51872</v>
      </c>
      <c r="I21872">
        <v>74771</v>
      </c>
      <c r="J21872">
        <v>8101</v>
      </c>
    </row>
    <row r="21873" spans="1:10" x14ac:dyDescent="0.3">
      <c r="A21873">
        <v>8</v>
      </c>
      <c r="B21873" t="s">
        <v>22469</v>
      </c>
      <c r="C21873" s="1" t="s">
        <v>157</v>
      </c>
      <c r="D21873" s="1" t="s">
        <v>549</v>
      </c>
      <c r="E21873" s="2">
        <f>+DATEVALUE(Tabla3_2[[#This Row],[Mes-Año]])</f>
        <v>43556</v>
      </c>
      <c r="F21873">
        <v>70198</v>
      </c>
      <c r="G21873">
        <v>59503</v>
      </c>
      <c r="H21873">
        <f>+IFERROR(VLOOKUP(Tabla3_2[[#This Row],[Clave Muni Fecha]],Tabla7_2[[Columna1]:[Valor]],4,0),"")</f>
        <v>52090</v>
      </c>
      <c r="I21873">
        <v>73869</v>
      </c>
      <c r="J21873">
        <v>8101</v>
      </c>
    </row>
    <row r="21874" spans="1:10" x14ac:dyDescent="0.3">
      <c r="A21874">
        <v>8</v>
      </c>
      <c r="B21874" t="s">
        <v>22470</v>
      </c>
      <c r="C21874" s="1" t="s">
        <v>157</v>
      </c>
      <c r="D21874" s="1" t="s">
        <v>550</v>
      </c>
      <c r="E21874" s="2">
        <f>+DATEVALUE(Tabla3_2[[#This Row],[Mes-Año]])</f>
        <v>43586</v>
      </c>
      <c r="F21874">
        <v>70252</v>
      </c>
      <c r="G21874">
        <v>59590</v>
      </c>
      <c r="H21874">
        <f>+IFERROR(VLOOKUP(Tabla3_2[[#This Row],[Clave Muni Fecha]],Tabla7_2[[Columna1]:[Valor]],4,0),"")</f>
        <v>51412</v>
      </c>
      <c r="I21874">
        <v>73400</v>
      </c>
      <c r="J21874">
        <v>8101</v>
      </c>
    </row>
    <row r="21875" spans="1:10" x14ac:dyDescent="0.3">
      <c r="A21875">
        <v>8</v>
      </c>
      <c r="B21875" t="s">
        <v>22471</v>
      </c>
      <c r="C21875" s="1" t="s">
        <v>157</v>
      </c>
      <c r="D21875" s="1" t="s">
        <v>551</v>
      </c>
      <c r="E21875" s="2">
        <f>+DATEVALUE(Tabla3_2[[#This Row],[Mes-Año]])</f>
        <v>43617</v>
      </c>
      <c r="F21875">
        <v>70613</v>
      </c>
      <c r="G21875">
        <v>59892</v>
      </c>
      <c r="H21875">
        <f>+IFERROR(VLOOKUP(Tabla3_2[[#This Row],[Clave Muni Fecha]],Tabla7_2[[Columna1]:[Valor]],4,0),"")</f>
        <v>51640</v>
      </c>
      <c r="I21875">
        <v>73313</v>
      </c>
      <c r="J21875">
        <v>8101</v>
      </c>
    </row>
    <row r="21876" spans="1:10" x14ac:dyDescent="0.3">
      <c r="A21876">
        <v>8</v>
      </c>
      <c r="B21876" t="s">
        <v>22472</v>
      </c>
      <c r="C21876" s="1" t="s">
        <v>157</v>
      </c>
      <c r="D21876" s="1" t="s">
        <v>552</v>
      </c>
      <c r="E21876" s="2">
        <f>+DATEVALUE(Tabla3_2[[#This Row],[Mes-Año]])</f>
        <v>43647</v>
      </c>
      <c r="F21876">
        <v>70798</v>
      </c>
      <c r="G21876">
        <v>60045</v>
      </c>
      <c r="H21876">
        <f>+IFERROR(VLOOKUP(Tabla3_2[[#This Row],[Clave Muni Fecha]],Tabla7_2[[Columna1]:[Valor]],4,0),"")</f>
        <v>51185</v>
      </c>
      <c r="I21876">
        <v>72947</v>
      </c>
      <c r="J21876">
        <v>8101</v>
      </c>
    </row>
    <row r="21877" spans="1:10" x14ac:dyDescent="0.3">
      <c r="A21877">
        <v>8</v>
      </c>
      <c r="B21877" t="s">
        <v>22473</v>
      </c>
      <c r="C21877" s="1" t="s">
        <v>157</v>
      </c>
      <c r="D21877" s="1" t="s">
        <v>553</v>
      </c>
      <c r="E21877" s="2">
        <f>+DATEVALUE(Tabla3_2[[#This Row],[Mes-Año]])</f>
        <v>43678</v>
      </c>
      <c r="F21877">
        <v>71284</v>
      </c>
      <c r="G21877">
        <v>60333</v>
      </c>
      <c r="H21877">
        <f>+IFERROR(VLOOKUP(Tabla3_2[[#This Row],[Clave Muni Fecha]],Tabla7_2[[Columna1]:[Valor]],4,0),"")</f>
        <v>50807</v>
      </c>
      <c r="I21877">
        <v>72829</v>
      </c>
      <c r="J21877">
        <v>8101</v>
      </c>
    </row>
    <row r="21878" spans="1:10" x14ac:dyDescent="0.3">
      <c r="A21878">
        <v>8</v>
      </c>
      <c r="B21878" t="s">
        <v>22474</v>
      </c>
      <c r="C21878" s="1" t="s">
        <v>157</v>
      </c>
      <c r="D21878" s="1" t="s">
        <v>554</v>
      </c>
      <c r="E21878" s="2">
        <f>+DATEVALUE(Tabla3_2[[#This Row],[Mes-Año]])</f>
        <v>43709</v>
      </c>
      <c r="F21878">
        <v>70929</v>
      </c>
      <c r="G21878">
        <v>59997</v>
      </c>
      <c r="H21878">
        <f>+IFERROR(VLOOKUP(Tabla3_2[[#This Row],[Clave Muni Fecha]],Tabla7_2[[Columna1]:[Valor]],4,0),"")</f>
        <v>50608</v>
      </c>
      <c r="I21878">
        <v>72073</v>
      </c>
      <c r="J21878">
        <v>8101</v>
      </c>
    </row>
    <row r="21879" spans="1:10" x14ac:dyDescent="0.3">
      <c r="A21879">
        <v>8</v>
      </c>
      <c r="B21879" t="s">
        <v>22475</v>
      </c>
      <c r="C21879" s="1" t="s">
        <v>157</v>
      </c>
      <c r="D21879" s="1" t="s">
        <v>555</v>
      </c>
      <c r="E21879" s="2">
        <f>+DATEVALUE(Tabla3_2[[#This Row],[Mes-Año]])</f>
        <v>43739</v>
      </c>
      <c r="F21879">
        <v>71030</v>
      </c>
      <c r="G21879">
        <v>59995</v>
      </c>
      <c r="H21879">
        <f>+IFERROR(VLOOKUP(Tabla3_2[[#This Row],[Clave Muni Fecha]],Tabla7_2[[Columna1]:[Valor]],4,0),"")</f>
        <v>50332</v>
      </c>
      <c r="I21879">
        <v>71955</v>
      </c>
      <c r="J21879">
        <v>8101</v>
      </c>
    </row>
    <row r="21880" spans="1:10" x14ac:dyDescent="0.3">
      <c r="A21880">
        <v>8</v>
      </c>
      <c r="B21880" t="s">
        <v>22476</v>
      </c>
      <c r="C21880" s="1" t="s">
        <v>157</v>
      </c>
      <c r="D21880" s="1" t="s">
        <v>556</v>
      </c>
      <c r="E21880" s="2">
        <f>+DATEVALUE(Tabla3_2[[#This Row],[Mes-Año]])</f>
        <v>43770</v>
      </c>
      <c r="F21880">
        <v>70778</v>
      </c>
      <c r="G21880">
        <v>59716</v>
      </c>
      <c r="H21880">
        <f>+IFERROR(VLOOKUP(Tabla3_2[[#This Row],[Clave Muni Fecha]],Tabla7_2[[Columna1]:[Valor]],4,0),"")</f>
        <v>50022</v>
      </c>
      <c r="I21880">
        <v>71454</v>
      </c>
      <c r="J21880">
        <v>8101</v>
      </c>
    </row>
    <row r="21881" spans="1:10" x14ac:dyDescent="0.3">
      <c r="A21881">
        <v>8</v>
      </c>
      <c r="B21881" t="s">
        <v>22477</v>
      </c>
      <c r="C21881" s="1" t="s">
        <v>157</v>
      </c>
      <c r="D21881" s="1" t="s">
        <v>557</v>
      </c>
      <c r="E21881" s="2">
        <f>+DATEVALUE(Tabla3_2[[#This Row],[Mes-Año]])</f>
        <v>43800</v>
      </c>
      <c r="F21881">
        <v>70319</v>
      </c>
      <c r="G21881">
        <v>59241</v>
      </c>
      <c r="H21881">
        <f>+IFERROR(VLOOKUP(Tabla3_2[[#This Row],[Clave Muni Fecha]],Tabla7_2[[Columna1]:[Valor]],4,0),"")</f>
        <v>49742</v>
      </c>
      <c r="I21881">
        <v>70531</v>
      </c>
      <c r="J21881">
        <v>8101</v>
      </c>
    </row>
    <row r="21882" spans="1:10" x14ac:dyDescent="0.3">
      <c r="A21882">
        <v>8</v>
      </c>
      <c r="B21882" t="s">
        <v>22478</v>
      </c>
      <c r="C21882" s="1" t="s">
        <v>157</v>
      </c>
      <c r="D21882" s="1" t="s">
        <v>558</v>
      </c>
      <c r="E21882" s="2">
        <f>+DATEVALUE(Tabla3_2[[#This Row],[Mes-Año]])</f>
        <v>43831</v>
      </c>
      <c r="F21882">
        <v>69534</v>
      </c>
      <c r="G21882">
        <v>58632</v>
      </c>
      <c r="H21882">
        <f>+IFERROR(VLOOKUP(Tabla3_2[[#This Row],[Clave Muni Fecha]],Tabla7_2[[Columna1]:[Valor]],4,0),"")</f>
        <v>49683</v>
      </c>
      <c r="I21882">
        <v>70148</v>
      </c>
      <c r="J21882">
        <v>8101</v>
      </c>
    </row>
    <row r="21883" spans="1:10" x14ac:dyDescent="0.3">
      <c r="A21883">
        <v>8</v>
      </c>
      <c r="B21883" t="s">
        <v>22479</v>
      </c>
      <c r="C21883" s="1" t="s">
        <v>157</v>
      </c>
      <c r="D21883" s="1" t="s">
        <v>559</v>
      </c>
      <c r="E21883" s="2">
        <f>+DATEVALUE(Tabla3_2[[#This Row],[Mes-Año]])</f>
        <v>43862</v>
      </c>
      <c r="F21883">
        <v>69571</v>
      </c>
      <c r="G21883">
        <v>58666</v>
      </c>
      <c r="H21883">
        <f>+IFERROR(VLOOKUP(Tabla3_2[[#This Row],[Clave Muni Fecha]],Tabla7_2[[Columna1]:[Valor]],4,0),"")</f>
        <v>49834</v>
      </c>
      <c r="I21883">
        <v>69723</v>
      </c>
      <c r="J21883">
        <v>8101</v>
      </c>
    </row>
    <row r="21884" spans="1:10" x14ac:dyDescent="0.3">
      <c r="A21884">
        <v>8</v>
      </c>
      <c r="B21884" t="s">
        <v>22480</v>
      </c>
      <c r="C21884" s="1" t="s">
        <v>157</v>
      </c>
      <c r="D21884" s="1" t="s">
        <v>560</v>
      </c>
      <c r="E21884" s="2">
        <f>+DATEVALUE(Tabla3_2[[#This Row],[Mes-Año]])</f>
        <v>43891</v>
      </c>
      <c r="F21884">
        <v>70608</v>
      </c>
      <c r="G21884">
        <v>59542</v>
      </c>
      <c r="H21884">
        <f>+IFERROR(VLOOKUP(Tabla3_2[[#This Row],[Clave Muni Fecha]],Tabla7_2[[Columna1]:[Valor]],4,0),"")</f>
        <v>48823</v>
      </c>
      <c r="I21884">
        <v>69424</v>
      </c>
      <c r="J21884">
        <v>8101</v>
      </c>
    </row>
    <row r="21885" spans="1:10" x14ac:dyDescent="0.3">
      <c r="A21885">
        <v>8</v>
      </c>
      <c r="B21885" t="s">
        <v>22481</v>
      </c>
      <c r="C21885" s="1" t="s">
        <v>157</v>
      </c>
      <c r="D21885" s="1" t="s">
        <v>561</v>
      </c>
      <c r="E21885" s="2">
        <f>+DATEVALUE(Tabla3_2[[#This Row],[Mes-Año]])</f>
        <v>43922</v>
      </c>
      <c r="F21885">
        <v>70399</v>
      </c>
      <c r="G21885">
        <v>59534</v>
      </c>
      <c r="H21885">
        <f>+IFERROR(VLOOKUP(Tabla3_2[[#This Row],[Clave Muni Fecha]],Tabla7_2[[Columna1]:[Valor]],4,0),"")</f>
        <v>48448</v>
      </c>
      <c r="I21885">
        <v>68791</v>
      </c>
      <c r="J21885">
        <v>8101</v>
      </c>
    </row>
    <row r="21886" spans="1:10" x14ac:dyDescent="0.3">
      <c r="A21886">
        <v>8</v>
      </c>
      <c r="B21886" t="s">
        <v>22482</v>
      </c>
      <c r="C21886" s="1" t="s">
        <v>157</v>
      </c>
      <c r="D21886" s="1" t="s">
        <v>562</v>
      </c>
      <c r="E21886" s="2">
        <f>+DATEVALUE(Tabla3_2[[#This Row],[Mes-Año]])</f>
        <v>43952</v>
      </c>
      <c r="F21886">
        <v>70057</v>
      </c>
      <c r="G21886">
        <v>59382</v>
      </c>
      <c r="H21886">
        <f>+IFERROR(VLOOKUP(Tabla3_2[[#This Row],[Clave Muni Fecha]],Tabla7_2[[Columna1]:[Valor]],4,0),"")</f>
        <v>47928</v>
      </c>
      <c r="I21886">
        <v>68139</v>
      </c>
      <c r="J21886">
        <v>8101</v>
      </c>
    </row>
    <row r="21887" spans="1:10" x14ac:dyDescent="0.3">
      <c r="A21887">
        <v>8</v>
      </c>
      <c r="B21887" t="s">
        <v>22483</v>
      </c>
      <c r="C21887" s="1" t="s">
        <v>157</v>
      </c>
      <c r="D21887" s="1" t="s">
        <v>563</v>
      </c>
      <c r="E21887" s="2">
        <f>+DATEVALUE(Tabla3_2[[#This Row],[Mes-Año]])</f>
        <v>43983</v>
      </c>
      <c r="F21887">
        <v>69113</v>
      </c>
      <c r="G21887">
        <v>58778</v>
      </c>
      <c r="H21887">
        <f>+IFERROR(VLOOKUP(Tabla3_2[[#This Row],[Clave Muni Fecha]],Tabla7_2[[Columna1]:[Valor]],4,0),"")</f>
        <v>47840</v>
      </c>
      <c r="I21887">
        <v>66414</v>
      </c>
      <c r="J21887">
        <v>8101</v>
      </c>
    </row>
    <row r="21888" spans="1:10" x14ac:dyDescent="0.3">
      <c r="A21888">
        <v>8</v>
      </c>
      <c r="B21888" t="s">
        <v>22484</v>
      </c>
      <c r="C21888" s="1" t="s">
        <v>157</v>
      </c>
      <c r="D21888" s="1" t="s">
        <v>564</v>
      </c>
      <c r="E21888" s="2">
        <f>+DATEVALUE(Tabla3_2[[#This Row],[Mes-Año]])</f>
        <v>44013</v>
      </c>
      <c r="F21888">
        <v>69494</v>
      </c>
      <c r="G21888">
        <v>58990</v>
      </c>
      <c r="H21888">
        <f>+IFERROR(VLOOKUP(Tabla3_2[[#This Row],[Clave Muni Fecha]],Tabla7_2[[Columna1]:[Valor]],4,0),"")</f>
        <v>47638</v>
      </c>
      <c r="I21888">
        <v>66789</v>
      </c>
      <c r="J21888">
        <v>8101</v>
      </c>
    </row>
    <row r="21889" spans="1:10" x14ac:dyDescent="0.3">
      <c r="A21889">
        <v>8</v>
      </c>
      <c r="B21889" t="s">
        <v>22485</v>
      </c>
      <c r="C21889" s="1" t="s">
        <v>157</v>
      </c>
      <c r="D21889" s="1" t="s">
        <v>565</v>
      </c>
      <c r="E21889" s="2">
        <f>+DATEVALUE(Tabla3_2[[#This Row],[Mes-Año]])</f>
        <v>44044</v>
      </c>
      <c r="F21889">
        <v>69808</v>
      </c>
      <c r="G21889">
        <v>59260</v>
      </c>
      <c r="H21889">
        <f>+IFERROR(VLOOKUP(Tabla3_2[[#This Row],[Clave Muni Fecha]],Tabla7_2[[Columna1]:[Valor]],4,0),"")</f>
        <v>47059</v>
      </c>
      <c r="I21889">
        <v>66022</v>
      </c>
      <c r="J21889">
        <v>8101</v>
      </c>
    </row>
    <row r="21890" spans="1:10" x14ac:dyDescent="0.3">
      <c r="A21890">
        <v>8</v>
      </c>
      <c r="B21890" t="s">
        <v>22486</v>
      </c>
      <c r="C21890" s="1" t="s">
        <v>157</v>
      </c>
      <c r="D21890" s="1" t="s">
        <v>566</v>
      </c>
      <c r="E21890" s="2">
        <f>+DATEVALUE(Tabla3_2[[#This Row],[Mes-Año]])</f>
        <v>44075</v>
      </c>
      <c r="F21890">
        <v>69956</v>
      </c>
      <c r="G21890">
        <v>59514</v>
      </c>
      <c r="H21890">
        <f>+IFERROR(VLOOKUP(Tabla3_2[[#This Row],[Clave Muni Fecha]],Tabla7_2[[Columna1]:[Valor]],4,0),"")</f>
        <v>47057</v>
      </c>
      <c r="I21890">
        <v>65263</v>
      </c>
      <c r="J21890">
        <v>8101</v>
      </c>
    </row>
    <row r="21891" spans="1:10" x14ac:dyDescent="0.3">
      <c r="A21891">
        <v>8</v>
      </c>
      <c r="B21891" t="s">
        <v>22487</v>
      </c>
      <c r="C21891" s="1" t="s">
        <v>157</v>
      </c>
      <c r="D21891" s="1" t="s">
        <v>567</v>
      </c>
      <c r="E21891" s="2">
        <f>+DATEVALUE(Tabla3_2[[#This Row],[Mes-Año]])</f>
        <v>44105</v>
      </c>
      <c r="F21891">
        <v>70762</v>
      </c>
      <c r="G21891">
        <v>60253</v>
      </c>
      <c r="H21891">
        <f>+IFERROR(VLOOKUP(Tabla3_2[[#This Row],[Clave Muni Fecha]],Tabla7_2[[Columna1]:[Valor]],4,0),"")</f>
        <v>47034</v>
      </c>
      <c r="I21891">
        <v>65050</v>
      </c>
      <c r="J21891">
        <v>8101</v>
      </c>
    </row>
    <row r="21892" spans="1:10" x14ac:dyDescent="0.3">
      <c r="A21892">
        <v>8</v>
      </c>
      <c r="B21892" t="s">
        <v>22488</v>
      </c>
      <c r="C21892" s="1" t="s">
        <v>157</v>
      </c>
      <c r="D21892" s="1" t="s">
        <v>568</v>
      </c>
      <c r="E21892" s="2">
        <f>+DATEVALUE(Tabla3_2[[#This Row],[Mes-Año]])</f>
        <v>44136</v>
      </c>
      <c r="F21892">
        <v>70668</v>
      </c>
      <c r="G21892">
        <v>60231</v>
      </c>
      <c r="H21892">
        <f>+IFERROR(VLOOKUP(Tabla3_2[[#This Row],[Clave Muni Fecha]],Tabla7_2[[Columna1]:[Valor]],4,0),"")</f>
        <v>47220</v>
      </c>
      <c r="I21892">
        <v>63410</v>
      </c>
      <c r="J21892">
        <v>8101</v>
      </c>
    </row>
    <row r="21893" spans="1:10" x14ac:dyDescent="0.3">
      <c r="A21893">
        <v>8</v>
      </c>
      <c r="B21893" t="s">
        <v>22489</v>
      </c>
      <c r="C21893" s="1" t="s">
        <v>157</v>
      </c>
      <c r="D21893" s="1" t="s">
        <v>569</v>
      </c>
      <c r="E21893" s="2">
        <f>+DATEVALUE(Tabla3_2[[#This Row],[Mes-Año]])</f>
        <v>44166</v>
      </c>
      <c r="F21893">
        <v>70969</v>
      </c>
      <c r="G21893">
        <v>60345</v>
      </c>
      <c r="H21893">
        <f>+IFERROR(VLOOKUP(Tabla3_2[[#This Row],[Clave Muni Fecha]],Tabla7_2[[Columna1]:[Valor]],4,0),"")</f>
        <v>46667</v>
      </c>
      <c r="I21893">
        <v>63088</v>
      </c>
      <c r="J21893">
        <v>8101</v>
      </c>
    </row>
    <row r="21894" spans="1:10" x14ac:dyDescent="0.3">
      <c r="A21894">
        <v>8</v>
      </c>
      <c r="B21894" t="s">
        <v>22490</v>
      </c>
      <c r="C21894" s="1" t="s">
        <v>157</v>
      </c>
      <c r="D21894" s="1" t="s">
        <v>570</v>
      </c>
      <c r="E21894" s="2">
        <f>+DATEVALUE(Tabla3_2[[#This Row],[Mes-Año]])</f>
        <v>44197</v>
      </c>
      <c r="F21894">
        <v>71339</v>
      </c>
      <c r="G21894">
        <v>60744</v>
      </c>
      <c r="H21894">
        <f>+IFERROR(VLOOKUP(Tabla3_2[[#This Row],[Clave Muni Fecha]],Tabla7_2[[Columna1]:[Valor]],4,0),"")</f>
        <v>46807</v>
      </c>
      <c r="I21894">
        <v>63041</v>
      </c>
      <c r="J21894">
        <v>8101</v>
      </c>
    </row>
    <row r="21895" spans="1:10" x14ac:dyDescent="0.3">
      <c r="A21895">
        <v>8</v>
      </c>
      <c r="B21895" t="s">
        <v>22491</v>
      </c>
      <c r="C21895" s="1" t="s">
        <v>157</v>
      </c>
      <c r="D21895" s="1" t="s">
        <v>571</v>
      </c>
      <c r="E21895" s="2">
        <f>+DATEVALUE(Tabla3_2[[#This Row],[Mes-Año]])</f>
        <v>44228</v>
      </c>
      <c r="F21895">
        <v>72152</v>
      </c>
      <c r="G21895">
        <v>61186</v>
      </c>
      <c r="H21895">
        <f>+IFERROR(VLOOKUP(Tabla3_2[[#This Row],[Clave Muni Fecha]],Tabla7_2[[Columna1]:[Valor]],4,0),"")</f>
        <v>47069</v>
      </c>
      <c r="I21895">
        <v>62946</v>
      </c>
      <c r="J21895">
        <v>8101</v>
      </c>
    </row>
    <row r="21896" spans="1:10" x14ac:dyDescent="0.3">
      <c r="A21896">
        <v>8</v>
      </c>
      <c r="B21896" t="s">
        <v>22492</v>
      </c>
      <c r="C21896" s="1" t="s">
        <v>157</v>
      </c>
      <c r="D21896" s="1" t="s">
        <v>572</v>
      </c>
      <c r="E21896" s="2">
        <f>+DATEVALUE(Tabla3_2[[#This Row],[Mes-Año]])</f>
        <v>44256</v>
      </c>
      <c r="F21896">
        <v>75073</v>
      </c>
      <c r="G21896">
        <v>63975</v>
      </c>
      <c r="H21896">
        <f>+IFERROR(VLOOKUP(Tabla3_2[[#This Row],[Clave Muni Fecha]],Tabla7_2[[Columna1]:[Valor]],4,0),"")</f>
        <v>46911</v>
      </c>
      <c r="I21896">
        <v>62834</v>
      </c>
      <c r="J21896">
        <v>8101</v>
      </c>
    </row>
    <row r="21897" spans="1:10" x14ac:dyDescent="0.3">
      <c r="A21897">
        <v>8</v>
      </c>
      <c r="B21897" t="s">
        <v>22493</v>
      </c>
      <c r="C21897" s="1" t="s">
        <v>157</v>
      </c>
      <c r="D21897" s="1" t="s">
        <v>573</v>
      </c>
      <c r="E21897" s="2">
        <f>+DATEVALUE(Tabla3_2[[#This Row],[Mes-Año]])</f>
        <v>44287</v>
      </c>
      <c r="F21897">
        <v>76045</v>
      </c>
      <c r="G21897">
        <v>64825</v>
      </c>
      <c r="H21897">
        <f>+IFERROR(VLOOKUP(Tabla3_2[[#This Row],[Clave Muni Fecha]],Tabla7_2[[Columna1]:[Valor]],4,0),"")</f>
        <v>47091</v>
      </c>
      <c r="I21897">
        <v>62701</v>
      </c>
      <c r="J21897">
        <v>8101</v>
      </c>
    </row>
    <row r="21898" spans="1:10" x14ac:dyDescent="0.3">
      <c r="A21898">
        <v>8</v>
      </c>
      <c r="B21898" t="s">
        <v>22494</v>
      </c>
      <c r="C21898" s="1" t="s">
        <v>157</v>
      </c>
      <c r="D21898" s="1" t="s">
        <v>574</v>
      </c>
      <c r="E21898" s="2">
        <f>+DATEVALUE(Tabla3_2[[#This Row],[Mes-Año]])</f>
        <v>44317</v>
      </c>
      <c r="F21898">
        <v>77041</v>
      </c>
      <c r="G21898">
        <v>65720</v>
      </c>
      <c r="H21898">
        <f>+IFERROR(VLOOKUP(Tabla3_2[[#This Row],[Clave Muni Fecha]],Tabla7_2[[Columna1]:[Valor]],4,0),"")</f>
        <v>47113</v>
      </c>
      <c r="I21898">
        <v>62507</v>
      </c>
      <c r="J21898">
        <v>8101</v>
      </c>
    </row>
    <row r="21899" spans="1:10" x14ac:dyDescent="0.3">
      <c r="A21899">
        <v>8</v>
      </c>
      <c r="B21899" t="s">
        <v>22495</v>
      </c>
      <c r="C21899" s="1" t="s">
        <v>157</v>
      </c>
      <c r="D21899" s="1" t="s">
        <v>575</v>
      </c>
      <c r="E21899" s="2">
        <f>+DATEVALUE(Tabla3_2[[#This Row],[Mes-Año]])</f>
        <v>44348</v>
      </c>
      <c r="F21899">
        <v>77857</v>
      </c>
      <c r="G21899">
        <v>66147</v>
      </c>
      <c r="H21899">
        <f>+IFERROR(VLOOKUP(Tabla3_2[[#This Row],[Clave Muni Fecha]],Tabla7_2[[Columna1]:[Valor]],4,0),"")</f>
        <v>47455</v>
      </c>
      <c r="I21899">
        <v>62313</v>
      </c>
      <c r="J21899">
        <v>8101</v>
      </c>
    </row>
    <row r="21900" spans="1:10" x14ac:dyDescent="0.3">
      <c r="A21900">
        <v>8</v>
      </c>
      <c r="B21900" t="s">
        <v>22496</v>
      </c>
      <c r="C21900" s="1" t="s">
        <v>157</v>
      </c>
      <c r="D21900" s="1" t="s">
        <v>576</v>
      </c>
      <c r="E21900" s="2">
        <f>+DATEVALUE(Tabla3_2[[#This Row],[Mes-Año]])</f>
        <v>44378</v>
      </c>
      <c r="F21900">
        <v>78698</v>
      </c>
      <c r="G21900">
        <v>66770</v>
      </c>
      <c r="H21900">
        <f>+IFERROR(VLOOKUP(Tabla3_2[[#This Row],[Clave Muni Fecha]],Tabla7_2[[Columna1]:[Valor]],4,0),"")</f>
        <v>47559</v>
      </c>
      <c r="I21900">
        <v>62200</v>
      </c>
      <c r="J21900">
        <v>8101</v>
      </c>
    </row>
    <row r="21901" spans="1:10" x14ac:dyDescent="0.3">
      <c r="A21901">
        <v>8</v>
      </c>
      <c r="B21901" t="s">
        <v>22497</v>
      </c>
      <c r="C21901" s="1" t="s">
        <v>157</v>
      </c>
      <c r="D21901" s="1" t="s">
        <v>577</v>
      </c>
      <c r="E21901" s="2">
        <f>+DATEVALUE(Tabla3_2[[#This Row],[Mes-Año]])</f>
        <v>44409</v>
      </c>
      <c r="F21901">
        <v>79278</v>
      </c>
      <c r="G21901">
        <v>67077</v>
      </c>
      <c r="H21901">
        <f>+IFERROR(VLOOKUP(Tabla3_2[[#This Row],[Clave Muni Fecha]],Tabla7_2[[Columna1]:[Valor]],4,0),"")</f>
        <v>48030</v>
      </c>
      <c r="I21901">
        <v>61875</v>
      </c>
      <c r="J21901">
        <v>8101</v>
      </c>
    </row>
    <row r="21902" spans="1:10" x14ac:dyDescent="0.3">
      <c r="A21902">
        <v>8</v>
      </c>
      <c r="B21902" t="s">
        <v>22498</v>
      </c>
      <c r="C21902" s="1" t="s">
        <v>157</v>
      </c>
      <c r="D21902" s="1" t="s">
        <v>578</v>
      </c>
      <c r="E21902" s="2">
        <f>+DATEVALUE(Tabla3_2[[#This Row],[Mes-Año]])</f>
        <v>44440</v>
      </c>
      <c r="F21902">
        <v>81042</v>
      </c>
      <c r="G21902">
        <v>68066</v>
      </c>
      <c r="H21902">
        <f>+IFERROR(VLOOKUP(Tabla3_2[[#This Row],[Clave Muni Fecha]],Tabla7_2[[Columna1]:[Valor]],4,0),"")</f>
        <v>47996</v>
      </c>
      <c r="I21902">
        <v>61745</v>
      </c>
      <c r="J21902">
        <v>8101</v>
      </c>
    </row>
    <row r="21903" spans="1:10" x14ac:dyDescent="0.3">
      <c r="A21903">
        <v>8</v>
      </c>
      <c r="B21903" t="s">
        <v>22499</v>
      </c>
      <c r="C21903" s="1" t="s">
        <v>157</v>
      </c>
      <c r="D21903" s="1" t="s">
        <v>579</v>
      </c>
      <c r="E21903" s="2">
        <f>+DATEVALUE(Tabla3_2[[#This Row],[Mes-Año]])</f>
        <v>44470</v>
      </c>
      <c r="F21903">
        <v>81484</v>
      </c>
      <c r="G21903">
        <v>68269</v>
      </c>
      <c r="H21903">
        <f>+IFERROR(VLOOKUP(Tabla3_2[[#This Row],[Clave Muni Fecha]],Tabla7_2[[Columna1]:[Valor]],4,0),"")</f>
        <v>48161</v>
      </c>
      <c r="I21903">
        <v>61557</v>
      </c>
      <c r="J21903">
        <v>8101</v>
      </c>
    </row>
    <row r="21904" spans="1:10" x14ac:dyDescent="0.3">
      <c r="A21904">
        <v>8</v>
      </c>
      <c r="B21904" t="s">
        <v>22500</v>
      </c>
      <c r="C21904" s="1" t="s">
        <v>157</v>
      </c>
      <c r="D21904" s="1" t="s">
        <v>580</v>
      </c>
      <c r="E21904" s="2">
        <f>+DATEVALUE(Tabla3_2[[#This Row],[Mes-Año]])</f>
        <v>44501</v>
      </c>
      <c r="F21904">
        <v>81838</v>
      </c>
      <c r="G21904">
        <v>68401</v>
      </c>
      <c r="H21904">
        <f>+IFERROR(VLOOKUP(Tabla3_2[[#This Row],[Clave Muni Fecha]],Tabla7_2[[Columna1]:[Valor]],4,0),"")</f>
        <v>48179</v>
      </c>
      <c r="I21904">
        <v>61282</v>
      </c>
      <c r="J21904">
        <v>8101</v>
      </c>
    </row>
    <row r="21905" spans="1:10" x14ac:dyDescent="0.3">
      <c r="A21905">
        <v>8</v>
      </c>
      <c r="B21905" t="s">
        <v>22501</v>
      </c>
      <c r="C21905" s="1" t="s">
        <v>157</v>
      </c>
      <c r="D21905" s="1" t="s">
        <v>581</v>
      </c>
      <c r="E21905" s="2">
        <f>+DATEVALUE(Tabla3_2[[#This Row],[Mes-Año]])</f>
        <v>44531</v>
      </c>
      <c r="F21905">
        <v>81079</v>
      </c>
      <c r="G21905">
        <v>68020</v>
      </c>
      <c r="H21905">
        <f>+IFERROR(VLOOKUP(Tabla3_2[[#This Row],[Clave Muni Fecha]],Tabla7_2[[Columna1]:[Valor]],4,0),"")</f>
        <v>48050</v>
      </c>
      <c r="I21905">
        <v>61023</v>
      </c>
      <c r="J21905">
        <v>8101</v>
      </c>
    </row>
    <row r="21906" spans="1:10" x14ac:dyDescent="0.3">
      <c r="A21906">
        <v>8</v>
      </c>
      <c r="B21906" t="s">
        <v>22502</v>
      </c>
      <c r="C21906" s="1" t="s">
        <v>158</v>
      </c>
      <c r="D21906" s="1" t="s">
        <v>435</v>
      </c>
      <c r="E21906" s="2">
        <f>+DATEVALUE(Tabla3_2[[#This Row],[Mes-Año]])</f>
        <v>39417</v>
      </c>
      <c r="F21906">
        <v>45</v>
      </c>
      <c r="G21906" t="s">
        <v>585</v>
      </c>
      <c r="H21906">
        <f>+IFERROR(VLOOKUP(Tabla3_2[[#This Row],[Clave Muni Fecha]],Tabla7_2[[Columna1]:[Valor]],4,0),"")</f>
        <v>152</v>
      </c>
      <c r="I21906">
        <v>203</v>
      </c>
      <c r="J21906">
        <v>8204</v>
      </c>
    </row>
    <row r="21907" spans="1:10" x14ac:dyDescent="0.3">
      <c r="A21907">
        <v>8</v>
      </c>
      <c r="B21907" t="s">
        <v>22503</v>
      </c>
      <c r="C21907" s="1" t="s">
        <v>158</v>
      </c>
      <c r="D21907" s="1" t="s">
        <v>436</v>
      </c>
      <c r="E21907" s="2">
        <f>+DATEVALUE(Tabla3_2[[#This Row],[Mes-Año]])</f>
        <v>39783</v>
      </c>
      <c r="F21907">
        <v>46</v>
      </c>
      <c r="G21907" t="s">
        <v>585</v>
      </c>
      <c r="H21907">
        <f>+IFERROR(VLOOKUP(Tabla3_2[[#This Row],[Clave Muni Fecha]],Tabla7_2[[Columna1]:[Valor]],4,0),"")</f>
        <v>242</v>
      </c>
      <c r="I21907">
        <v>191</v>
      </c>
      <c r="J21907">
        <v>8204</v>
      </c>
    </row>
    <row r="21908" spans="1:10" x14ac:dyDescent="0.3">
      <c r="A21908">
        <v>8</v>
      </c>
      <c r="B21908" t="s">
        <v>22504</v>
      </c>
      <c r="C21908" s="1" t="s">
        <v>158</v>
      </c>
      <c r="D21908" s="1" t="s">
        <v>437</v>
      </c>
      <c r="E21908" s="2">
        <f>+DATEVALUE(Tabla3_2[[#This Row],[Mes-Año]])</f>
        <v>40148</v>
      </c>
      <c r="F21908">
        <v>46</v>
      </c>
      <c r="G21908" t="s">
        <v>585</v>
      </c>
      <c r="H21908">
        <f>+IFERROR(VLOOKUP(Tabla3_2[[#This Row],[Clave Muni Fecha]],Tabla7_2[[Columna1]:[Valor]],4,0),"")</f>
        <v>388</v>
      </c>
      <c r="I21908">
        <v>178</v>
      </c>
      <c r="J21908">
        <v>8204</v>
      </c>
    </row>
    <row r="21909" spans="1:10" x14ac:dyDescent="0.3">
      <c r="A21909">
        <v>8</v>
      </c>
      <c r="B21909" t="s">
        <v>22505</v>
      </c>
      <c r="C21909" s="1" t="s">
        <v>158</v>
      </c>
      <c r="D21909" s="1" t="s">
        <v>438</v>
      </c>
      <c r="E21909" s="2">
        <f>+DATEVALUE(Tabla3_2[[#This Row],[Mes-Año]])</f>
        <v>40179</v>
      </c>
      <c r="F21909">
        <v>46</v>
      </c>
      <c r="G21909" t="s">
        <v>585</v>
      </c>
      <c r="H21909">
        <f>+IFERROR(VLOOKUP(Tabla3_2[[#This Row],[Clave Muni Fecha]],Tabla7_2[[Columna1]:[Valor]],4,0),"")</f>
        <v>404</v>
      </c>
      <c r="I21909">
        <v>171</v>
      </c>
      <c r="J21909">
        <v>8204</v>
      </c>
    </row>
    <row r="21910" spans="1:10" x14ac:dyDescent="0.3">
      <c r="A21910">
        <v>8</v>
      </c>
      <c r="B21910" t="s">
        <v>22506</v>
      </c>
      <c r="C21910" s="1" t="s">
        <v>158</v>
      </c>
      <c r="D21910" s="1" t="s">
        <v>439</v>
      </c>
      <c r="E21910" s="2">
        <f>+DATEVALUE(Tabla3_2[[#This Row],[Mes-Año]])</f>
        <v>40210</v>
      </c>
      <c r="F21910">
        <v>46</v>
      </c>
      <c r="G21910" t="s">
        <v>585</v>
      </c>
      <c r="H21910">
        <f>+IFERROR(VLOOKUP(Tabla3_2[[#This Row],[Clave Muni Fecha]],Tabla7_2[[Columna1]:[Valor]],4,0),"")</f>
        <v>395</v>
      </c>
      <c r="I21910">
        <v>167</v>
      </c>
      <c r="J21910">
        <v>8204</v>
      </c>
    </row>
    <row r="21911" spans="1:10" x14ac:dyDescent="0.3">
      <c r="A21911">
        <v>8</v>
      </c>
      <c r="B21911" t="s">
        <v>22507</v>
      </c>
      <c r="C21911" s="1" t="s">
        <v>158</v>
      </c>
      <c r="D21911" s="1" t="s">
        <v>440</v>
      </c>
      <c r="E21911" s="2">
        <f>+DATEVALUE(Tabla3_2[[#This Row],[Mes-Año]])</f>
        <v>40238</v>
      </c>
      <c r="F21911">
        <v>46</v>
      </c>
      <c r="G21911" t="s">
        <v>585</v>
      </c>
      <c r="H21911">
        <f>+IFERROR(VLOOKUP(Tabla3_2[[#This Row],[Clave Muni Fecha]],Tabla7_2[[Columna1]:[Valor]],4,0),"")</f>
        <v>371</v>
      </c>
      <c r="I21911">
        <v>169</v>
      </c>
      <c r="J21911">
        <v>8204</v>
      </c>
    </row>
    <row r="21912" spans="1:10" x14ac:dyDescent="0.3">
      <c r="A21912">
        <v>8</v>
      </c>
      <c r="B21912" t="s">
        <v>22508</v>
      </c>
      <c r="C21912" s="1" t="s">
        <v>158</v>
      </c>
      <c r="D21912" s="1" t="s">
        <v>441</v>
      </c>
      <c r="E21912" s="2">
        <f>+DATEVALUE(Tabla3_2[[#This Row],[Mes-Año]])</f>
        <v>40269</v>
      </c>
      <c r="F21912">
        <v>44</v>
      </c>
      <c r="G21912" t="s">
        <v>585</v>
      </c>
      <c r="H21912">
        <f>+IFERROR(VLOOKUP(Tabla3_2[[#This Row],[Clave Muni Fecha]],Tabla7_2[[Columna1]:[Valor]],4,0),"")</f>
        <v>444</v>
      </c>
      <c r="I21912">
        <v>166</v>
      </c>
      <c r="J21912">
        <v>8204</v>
      </c>
    </row>
    <row r="21913" spans="1:10" x14ac:dyDescent="0.3">
      <c r="A21913">
        <v>8</v>
      </c>
      <c r="B21913" t="s">
        <v>22509</v>
      </c>
      <c r="C21913" s="1" t="s">
        <v>158</v>
      </c>
      <c r="D21913" s="1" t="s">
        <v>442</v>
      </c>
      <c r="E21913" s="2">
        <f>+DATEVALUE(Tabla3_2[[#This Row],[Mes-Año]])</f>
        <v>40299</v>
      </c>
      <c r="F21913">
        <v>43</v>
      </c>
      <c r="G21913" t="s">
        <v>585</v>
      </c>
      <c r="H21913">
        <f>+IFERROR(VLOOKUP(Tabla3_2[[#This Row],[Clave Muni Fecha]],Tabla7_2[[Columna1]:[Valor]],4,0),"")</f>
        <v>453</v>
      </c>
      <c r="I21913">
        <v>165</v>
      </c>
      <c r="J21913">
        <v>8204</v>
      </c>
    </row>
    <row r="21914" spans="1:10" x14ac:dyDescent="0.3">
      <c r="A21914">
        <v>8</v>
      </c>
      <c r="B21914" t="s">
        <v>22510</v>
      </c>
      <c r="C21914" s="1" t="s">
        <v>158</v>
      </c>
      <c r="D21914" s="1" t="s">
        <v>443</v>
      </c>
      <c r="E21914" s="2">
        <f>+DATEVALUE(Tabla3_2[[#This Row],[Mes-Año]])</f>
        <v>40330</v>
      </c>
      <c r="F21914">
        <v>43</v>
      </c>
      <c r="G21914" t="s">
        <v>585</v>
      </c>
      <c r="H21914">
        <f>+IFERROR(VLOOKUP(Tabla3_2[[#This Row],[Clave Muni Fecha]],Tabla7_2[[Columna1]:[Valor]],4,0),"")</f>
        <v>466</v>
      </c>
      <c r="I21914">
        <v>163</v>
      </c>
      <c r="J21914">
        <v>8204</v>
      </c>
    </row>
    <row r="21915" spans="1:10" x14ac:dyDescent="0.3">
      <c r="A21915">
        <v>8</v>
      </c>
      <c r="B21915" t="s">
        <v>22511</v>
      </c>
      <c r="C21915" s="1" t="s">
        <v>158</v>
      </c>
      <c r="D21915" s="1" t="s">
        <v>444</v>
      </c>
      <c r="E21915" s="2">
        <f>+DATEVALUE(Tabla3_2[[#This Row],[Mes-Año]])</f>
        <v>40360</v>
      </c>
      <c r="F21915">
        <v>45</v>
      </c>
      <c r="G21915" t="s">
        <v>585</v>
      </c>
      <c r="H21915">
        <f>+IFERROR(VLOOKUP(Tabla3_2[[#This Row],[Clave Muni Fecha]],Tabla7_2[[Columna1]:[Valor]],4,0),"")</f>
        <v>474</v>
      </c>
      <c r="I21915">
        <v>160</v>
      </c>
      <c r="J21915">
        <v>8204</v>
      </c>
    </row>
    <row r="21916" spans="1:10" x14ac:dyDescent="0.3">
      <c r="A21916">
        <v>8</v>
      </c>
      <c r="B21916" t="s">
        <v>22512</v>
      </c>
      <c r="C21916" s="1" t="s">
        <v>158</v>
      </c>
      <c r="D21916" s="1" t="s">
        <v>445</v>
      </c>
      <c r="E21916" s="2">
        <f>+DATEVALUE(Tabla3_2[[#This Row],[Mes-Año]])</f>
        <v>40391</v>
      </c>
      <c r="F21916">
        <v>44</v>
      </c>
      <c r="G21916" t="s">
        <v>585</v>
      </c>
      <c r="H21916">
        <f>+IFERROR(VLOOKUP(Tabla3_2[[#This Row],[Clave Muni Fecha]],Tabla7_2[[Columna1]:[Valor]],4,0),"")</f>
        <v>477</v>
      </c>
      <c r="I21916">
        <v>157</v>
      </c>
      <c r="J21916">
        <v>8204</v>
      </c>
    </row>
    <row r="21917" spans="1:10" x14ac:dyDescent="0.3">
      <c r="A21917">
        <v>8</v>
      </c>
      <c r="B21917" t="s">
        <v>22513</v>
      </c>
      <c r="C21917" s="1" t="s">
        <v>158</v>
      </c>
      <c r="D21917" s="1" t="s">
        <v>446</v>
      </c>
      <c r="E21917" s="2">
        <f>+DATEVALUE(Tabla3_2[[#This Row],[Mes-Año]])</f>
        <v>40422</v>
      </c>
      <c r="F21917">
        <v>45</v>
      </c>
      <c r="G21917" t="s">
        <v>585</v>
      </c>
      <c r="H21917">
        <f>+IFERROR(VLOOKUP(Tabla3_2[[#This Row],[Clave Muni Fecha]],Tabla7_2[[Columna1]:[Valor]],4,0),"")</f>
        <v>464</v>
      </c>
      <c r="I21917">
        <v>157</v>
      </c>
      <c r="J21917">
        <v>8204</v>
      </c>
    </row>
    <row r="21918" spans="1:10" x14ac:dyDescent="0.3">
      <c r="A21918">
        <v>8</v>
      </c>
      <c r="B21918" t="s">
        <v>22514</v>
      </c>
      <c r="C21918" s="1" t="s">
        <v>158</v>
      </c>
      <c r="D21918" s="1" t="s">
        <v>447</v>
      </c>
      <c r="E21918" s="2">
        <f>+DATEVALUE(Tabla3_2[[#This Row],[Mes-Año]])</f>
        <v>40452</v>
      </c>
      <c r="F21918">
        <v>45</v>
      </c>
      <c r="G21918" t="s">
        <v>585</v>
      </c>
      <c r="H21918">
        <f>+IFERROR(VLOOKUP(Tabla3_2[[#This Row],[Clave Muni Fecha]],Tabla7_2[[Columna1]:[Valor]],4,0),"")</f>
        <v>477</v>
      </c>
      <c r="I21918">
        <v>158</v>
      </c>
      <c r="J21918">
        <v>8204</v>
      </c>
    </row>
    <row r="21919" spans="1:10" x14ac:dyDescent="0.3">
      <c r="A21919">
        <v>8</v>
      </c>
      <c r="B21919" t="s">
        <v>22515</v>
      </c>
      <c r="C21919" s="1" t="s">
        <v>158</v>
      </c>
      <c r="D21919" s="1" t="s">
        <v>448</v>
      </c>
      <c r="E21919" s="2">
        <f>+DATEVALUE(Tabla3_2[[#This Row],[Mes-Año]])</f>
        <v>40483</v>
      </c>
      <c r="F21919">
        <v>48</v>
      </c>
      <c r="G21919" t="s">
        <v>585</v>
      </c>
      <c r="H21919">
        <f>+IFERROR(VLOOKUP(Tabla3_2[[#This Row],[Clave Muni Fecha]],Tabla7_2[[Columna1]:[Valor]],4,0),"")</f>
        <v>484</v>
      </c>
      <c r="I21919">
        <v>154</v>
      </c>
      <c r="J21919">
        <v>8204</v>
      </c>
    </row>
    <row r="21920" spans="1:10" x14ac:dyDescent="0.3">
      <c r="A21920">
        <v>8</v>
      </c>
      <c r="B21920" t="s">
        <v>22516</v>
      </c>
      <c r="C21920" s="1" t="s">
        <v>158</v>
      </c>
      <c r="D21920" s="1" t="s">
        <v>449</v>
      </c>
      <c r="E21920" s="2">
        <f>+DATEVALUE(Tabla3_2[[#This Row],[Mes-Año]])</f>
        <v>40513</v>
      </c>
      <c r="F21920">
        <v>49</v>
      </c>
      <c r="G21920" t="s">
        <v>585</v>
      </c>
      <c r="H21920">
        <f>+IFERROR(VLOOKUP(Tabla3_2[[#This Row],[Clave Muni Fecha]],Tabla7_2[[Columna1]:[Valor]],4,0),"")</f>
        <v>508</v>
      </c>
      <c r="I21920">
        <v>151</v>
      </c>
      <c r="J21920">
        <v>8204</v>
      </c>
    </row>
    <row r="21921" spans="1:10" x14ac:dyDescent="0.3">
      <c r="A21921">
        <v>8</v>
      </c>
      <c r="B21921" t="s">
        <v>22517</v>
      </c>
      <c r="C21921" s="1" t="s">
        <v>158</v>
      </c>
      <c r="D21921" s="1" t="s">
        <v>450</v>
      </c>
      <c r="E21921" s="2">
        <f>+DATEVALUE(Tabla3_2[[#This Row],[Mes-Año]])</f>
        <v>40544</v>
      </c>
      <c r="F21921">
        <v>52</v>
      </c>
      <c r="G21921" t="s">
        <v>585</v>
      </c>
      <c r="H21921">
        <f>+IFERROR(VLOOKUP(Tabla3_2[[#This Row],[Clave Muni Fecha]],Tabla7_2[[Columna1]:[Valor]],4,0),"")</f>
        <v>564</v>
      </c>
      <c r="I21921">
        <v>153</v>
      </c>
      <c r="J21921">
        <v>8204</v>
      </c>
    </row>
    <row r="21922" spans="1:10" x14ac:dyDescent="0.3">
      <c r="A21922">
        <v>8</v>
      </c>
      <c r="B21922" t="s">
        <v>22518</v>
      </c>
      <c r="C21922" s="1" t="s">
        <v>158</v>
      </c>
      <c r="D21922" s="1" t="s">
        <v>451</v>
      </c>
      <c r="E21922" s="2">
        <f>+DATEVALUE(Tabla3_2[[#This Row],[Mes-Año]])</f>
        <v>40575</v>
      </c>
      <c r="F21922">
        <v>51</v>
      </c>
      <c r="G21922" t="s">
        <v>585</v>
      </c>
      <c r="H21922">
        <f>+IFERROR(VLOOKUP(Tabla3_2[[#This Row],[Clave Muni Fecha]],Tabla7_2[[Columna1]:[Valor]],4,0),"")</f>
        <v>535</v>
      </c>
      <c r="I21922">
        <v>151</v>
      </c>
      <c r="J21922">
        <v>8204</v>
      </c>
    </row>
    <row r="21923" spans="1:10" x14ac:dyDescent="0.3">
      <c r="A21923">
        <v>8</v>
      </c>
      <c r="B21923" t="s">
        <v>22519</v>
      </c>
      <c r="C21923" s="1" t="s">
        <v>158</v>
      </c>
      <c r="D21923" s="1" t="s">
        <v>452</v>
      </c>
      <c r="E21923" s="2">
        <f>+DATEVALUE(Tabla3_2[[#This Row],[Mes-Año]])</f>
        <v>40603</v>
      </c>
      <c r="F21923">
        <v>50</v>
      </c>
      <c r="G21923" t="s">
        <v>585</v>
      </c>
      <c r="H21923">
        <f>+IFERROR(VLOOKUP(Tabla3_2[[#This Row],[Clave Muni Fecha]],Tabla7_2[[Columna1]:[Valor]],4,0),"")</f>
        <v>563</v>
      </c>
      <c r="I21923">
        <v>150</v>
      </c>
      <c r="J21923">
        <v>8204</v>
      </c>
    </row>
    <row r="21924" spans="1:10" x14ac:dyDescent="0.3">
      <c r="A21924">
        <v>8</v>
      </c>
      <c r="B21924" t="s">
        <v>22520</v>
      </c>
      <c r="C21924" s="1" t="s">
        <v>158</v>
      </c>
      <c r="D21924" s="1" t="s">
        <v>453</v>
      </c>
      <c r="E21924" s="2">
        <f>+DATEVALUE(Tabla3_2[[#This Row],[Mes-Año]])</f>
        <v>40634</v>
      </c>
      <c r="F21924">
        <v>51</v>
      </c>
      <c r="G21924" t="s">
        <v>585</v>
      </c>
      <c r="H21924">
        <f>+IFERROR(VLOOKUP(Tabla3_2[[#This Row],[Clave Muni Fecha]],Tabla7_2[[Columna1]:[Valor]],4,0),"")</f>
        <v>571</v>
      </c>
      <c r="I21924">
        <v>149</v>
      </c>
      <c r="J21924">
        <v>8204</v>
      </c>
    </row>
    <row r="21925" spans="1:10" x14ac:dyDescent="0.3">
      <c r="A21925">
        <v>8</v>
      </c>
      <c r="B21925" t="s">
        <v>22521</v>
      </c>
      <c r="C21925" s="1" t="s">
        <v>158</v>
      </c>
      <c r="D21925" s="1" t="s">
        <v>454</v>
      </c>
      <c r="E21925" s="2">
        <f>+DATEVALUE(Tabla3_2[[#This Row],[Mes-Año]])</f>
        <v>40664</v>
      </c>
      <c r="F21925">
        <v>54</v>
      </c>
      <c r="G21925" t="s">
        <v>585</v>
      </c>
      <c r="H21925">
        <f>+IFERROR(VLOOKUP(Tabla3_2[[#This Row],[Clave Muni Fecha]],Tabla7_2[[Columna1]:[Valor]],4,0),"")</f>
        <v>588</v>
      </c>
      <c r="I21925">
        <v>148</v>
      </c>
      <c r="J21925">
        <v>8204</v>
      </c>
    </row>
    <row r="21926" spans="1:10" x14ac:dyDescent="0.3">
      <c r="A21926">
        <v>8</v>
      </c>
      <c r="B21926" t="s">
        <v>22522</v>
      </c>
      <c r="C21926" s="1" t="s">
        <v>158</v>
      </c>
      <c r="D21926" s="1" t="s">
        <v>455</v>
      </c>
      <c r="E21926" s="2">
        <f>+DATEVALUE(Tabla3_2[[#This Row],[Mes-Año]])</f>
        <v>40695</v>
      </c>
      <c r="F21926">
        <v>56</v>
      </c>
      <c r="G21926" t="s">
        <v>585</v>
      </c>
      <c r="H21926">
        <f>+IFERROR(VLOOKUP(Tabla3_2[[#This Row],[Clave Muni Fecha]],Tabla7_2[[Columna1]:[Valor]],4,0),"")</f>
        <v>605</v>
      </c>
      <c r="I21926">
        <v>148</v>
      </c>
      <c r="J21926">
        <v>8204</v>
      </c>
    </row>
    <row r="21927" spans="1:10" x14ac:dyDescent="0.3">
      <c r="A21927">
        <v>8</v>
      </c>
      <c r="B21927" t="s">
        <v>22523</v>
      </c>
      <c r="C21927" s="1" t="s">
        <v>158</v>
      </c>
      <c r="D21927" s="1" t="s">
        <v>456</v>
      </c>
      <c r="E21927" s="2">
        <f>+DATEVALUE(Tabla3_2[[#This Row],[Mes-Año]])</f>
        <v>40725</v>
      </c>
      <c r="F21927">
        <v>54</v>
      </c>
      <c r="G21927" t="s">
        <v>585</v>
      </c>
      <c r="H21927">
        <f>+IFERROR(VLOOKUP(Tabla3_2[[#This Row],[Clave Muni Fecha]],Tabla7_2[[Columna1]:[Valor]],4,0),"")</f>
        <v>624</v>
      </c>
      <c r="I21927">
        <v>147</v>
      </c>
      <c r="J21927">
        <v>8204</v>
      </c>
    </row>
    <row r="21928" spans="1:10" x14ac:dyDescent="0.3">
      <c r="A21928">
        <v>8</v>
      </c>
      <c r="B21928" t="s">
        <v>22524</v>
      </c>
      <c r="C21928" s="1" t="s">
        <v>158</v>
      </c>
      <c r="D21928" s="1" t="s">
        <v>457</v>
      </c>
      <c r="E21928" s="2">
        <f>+DATEVALUE(Tabla3_2[[#This Row],[Mes-Año]])</f>
        <v>40756</v>
      </c>
      <c r="F21928">
        <v>52</v>
      </c>
      <c r="G21928" t="s">
        <v>585</v>
      </c>
      <c r="H21928">
        <f>+IFERROR(VLOOKUP(Tabla3_2[[#This Row],[Clave Muni Fecha]],Tabla7_2[[Columna1]:[Valor]],4,0),"")</f>
        <v>611</v>
      </c>
      <c r="I21928">
        <v>144</v>
      </c>
      <c r="J21928">
        <v>8204</v>
      </c>
    </row>
    <row r="21929" spans="1:10" x14ac:dyDescent="0.3">
      <c r="A21929">
        <v>8</v>
      </c>
      <c r="B21929" t="s">
        <v>22525</v>
      </c>
      <c r="C21929" s="1" t="s">
        <v>158</v>
      </c>
      <c r="D21929" s="1" t="s">
        <v>458</v>
      </c>
      <c r="E21929" s="2">
        <f>+DATEVALUE(Tabla3_2[[#This Row],[Mes-Año]])</f>
        <v>40787</v>
      </c>
      <c r="F21929">
        <v>52</v>
      </c>
      <c r="G21929" t="s">
        <v>585</v>
      </c>
      <c r="H21929">
        <f>+IFERROR(VLOOKUP(Tabla3_2[[#This Row],[Clave Muni Fecha]],Tabla7_2[[Columna1]:[Valor]],4,0),"")</f>
        <v>608</v>
      </c>
      <c r="I21929">
        <v>142</v>
      </c>
      <c r="J21929">
        <v>8204</v>
      </c>
    </row>
    <row r="21930" spans="1:10" x14ac:dyDescent="0.3">
      <c r="A21930">
        <v>8</v>
      </c>
      <c r="B21930" t="s">
        <v>22526</v>
      </c>
      <c r="C21930" s="1" t="s">
        <v>158</v>
      </c>
      <c r="D21930" s="1" t="s">
        <v>459</v>
      </c>
      <c r="E21930" s="2">
        <f>+DATEVALUE(Tabla3_2[[#This Row],[Mes-Año]])</f>
        <v>40817</v>
      </c>
      <c r="F21930">
        <v>53</v>
      </c>
      <c r="G21930" t="s">
        <v>585</v>
      </c>
      <c r="H21930">
        <f>+IFERROR(VLOOKUP(Tabla3_2[[#This Row],[Clave Muni Fecha]],Tabla7_2[[Columna1]:[Valor]],4,0),"")</f>
        <v>608</v>
      </c>
      <c r="I21930">
        <v>142</v>
      </c>
      <c r="J21930">
        <v>8204</v>
      </c>
    </row>
    <row r="21931" spans="1:10" x14ac:dyDescent="0.3">
      <c r="A21931">
        <v>8</v>
      </c>
      <c r="B21931" t="s">
        <v>22527</v>
      </c>
      <c r="C21931" s="1" t="s">
        <v>158</v>
      </c>
      <c r="D21931" s="1" t="s">
        <v>460</v>
      </c>
      <c r="E21931" s="2">
        <f>+DATEVALUE(Tabla3_2[[#This Row],[Mes-Año]])</f>
        <v>40848</v>
      </c>
      <c r="F21931">
        <v>54</v>
      </c>
      <c r="G21931" t="s">
        <v>585</v>
      </c>
      <c r="H21931">
        <f>+IFERROR(VLOOKUP(Tabla3_2[[#This Row],[Clave Muni Fecha]],Tabla7_2[[Columna1]:[Valor]],4,0),"")</f>
        <v>577</v>
      </c>
      <c r="I21931">
        <v>140</v>
      </c>
      <c r="J21931">
        <v>8204</v>
      </c>
    </row>
    <row r="21932" spans="1:10" x14ac:dyDescent="0.3">
      <c r="A21932">
        <v>8</v>
      </c>
      <c r="B21932" t="s">
        <v>22528</v>
      </c>
      <c r="C21932" s="1" t="s">
        <v>158</v>
      </c>
      <c r="D21932" s="1" t="s">
        <v>461</v>
      </c>
      <c r="E21932" s="2">
        <f>+DATEVALUE(Tabla3_2[[#This Row],[Mes-Año]])</f>
        <v>40878</v>
      </c>
      <c r="F21932">
        <v>54</v>
      </c>
      <c r="G21932" t="s">
        <v>585</v>
      </c>
      <c r="H21932">
        <f>+IFERROR(VLOOKUP(Tabla3_2[[#This Row],[Clave Muni Fecha]],Tabla7_2[[Columna1]:[Valor]],4,0),"")</f>
        <v>598</v>
      </c>
      <c r="I21932">
        <v>143</v>
      </c>
      <c r="J21932">
        <v>8204</v>
      </c>
    </row>
    <row r="21933" spans="1:10" x14ac:dyDescent="0.3">
      <c r="A21933">
        <v>8</v>
      </c>
      <c r="B21933" t="s">
        <v>22529</v>
      </c>
      <c r="C21933" s="1" t="s">
        <v>158</v>
      </c>
      <c r="D21933" s="1" t="s">
        <v>462</v>
      </c>
      <c r="E21933" s="2">
        <f>+DATEVALUE(Tabla3_2[[#This Row],[Mes-Año]])</f>
        <v>40909</v>
      </c>
      <c r="F21933">
        <v>65</v>
      </c>
      <c r="G21933" t="s">
        <v>585</v>
      </c>
      <c r="H21933">
        <f>+IFERROR(VLOOKUP(Tabla3_2[[#This Row],[Clave Muni Fecha]],Tabla7_2[[Columna1]:[Valor]],4,0),"")</f>
        <v>588</v>
      </c>
      <c r="I21933">
        <v>141</v>
      </c>
      <c r="J21933">
        <v>8204</v>
      </c>
    </row>
    <row r="21934" spans="1:10" x14ac:dyDescent="0.3">
      <c r="A21934">
        <v>8</v>
      </c>
      <c r="B21934" t="s">
        <v>22530</v>
      </c>
      <c r="C21934" s="1" t="s">
        <v>158</v>
      </c>
      <c r="D21934" s="1" t="s">
        <v>463</v>
      </c>
      <c r="E21934" s="2">
        <f>+DATEVALUE(Tabla3_2[[#This Row],[Mes-Año]])</f>
        <v>40940</v>
      </c>
      <c r="F21934">
        <v>65</v>
      </c>
      <c r="G21934" t="s">
        <v>585</v>
      </c>
      <c r="H21934">
        <f>+IFERROR(VLOOKUP(Tabla3_2[[#This Row],[Clave Muni Fecha]],Tabla7_2[[Columna1]:[Valor]],4,0),"")</f>
        <v>589</v>
      </c>
      <c r="I21934">
        <v>142</v>
      </c>
      <c r="J21934">
        <v>8204</v>
      </c>
    </row>
    <row r="21935" spans="1:10" x14ac:dyDescent="0.3">
      <c r="A21935">
        <v>8</v>
      </c>
      <c r="B21935" t="s">
        <v>22531</v>
      </c>
      <c r="C21935" s="1" t="s">
        <v>158</v>
      </c>
      <c r="D21935" s="1" t="s">
        <v>464</v>
      </c>
      <c r="E21935" s="2">
        <f>+DATEVALUE(Tabla3_2[[#This Row],[Mes-Año]])</f>
        <v>40969</v>
      </c>
      <c r="F21935">
        <v>65</v>
      </c>
      <c r="G21935" t="s">
        <v>585</v>
      </c>
      <c r="H21935">
        <f>+IFERROR(VLOOKUP(Tabla3_2[[#This Row],[Clave Muni Fecha]],Tabla7_2[[Columna1]:[Valor]],4,0),"")</f>
        <v>574</v>
      </c>
      <c r="I21935">
        <v>138</v>
      </c>
      <c r="J21935">
        <v>8204</v>
      </c>
    </row>
    <row r="21936" spans="1:10" x14ac:dyDescent="0.3">
      <c r="A21936">
        <v>8</v>
      </c>
      <c r="B21936" t="s">
        <v>22532</v>
      </c>
      <c r="C21936" s="1" t="s">
        <v>158</v>
      </c>
      <c r="D21936" s="1" t="s">
        <v>465</v>
      </c>
      <c r="E21936" s="2">
        <f>+DATEVALUE(Tabla3_2[[#This Row],[Mes-Año]])</f>
        <v>41000</v>
      </c>
      <c r="F21936">
        <v>65</v>
      </c>
      <c r="G21936" t="s">
        <v>585</v>
      </c>
      <c r="H21936">
        <f>+IFERROR(VLOOKUP(Tabla3_2[[#This Row],[Clave Muni Fecha]],Tabla7_2[[Columna1]:[Valor]],4,0),"")</f>
        <v>585</v>
      </c>
      <c r="I21936">
        <v>137</v>
      </c>
      <c r="J21936">
        <v>8204</v>
      </c>
    </row>
    <row r="21937" spans="1:10" x14ac:dyDescent="0.3">
      <c r="A21937">
        <v>8</v>
      </c>
      <c r="B21937" t="s">
        <v>22533</v>
      </c>
      <c r="C21937" s="1" t="s">
        <v>158</v>
      </c>
      <c r="D21937" s="1" t="s">
        <v>466</v>
      </c>
      <c r="E21937" s="2">
        <f>+DATEVALUE(Tabla3_2[[#This Row],[Mes-Año]])</f>
        <v>41030</v>
      </c>
      <c r="F21937">
        <v>65</v>
      </c>
      <c r="G21937" t="s">
        <v>585</v>
      </c>
      <c r="H21937">
        <f>+IFERROR(VLOOKUP(Tabla3_2[[#This Row],[Clave Muni Fecha]],Tabla7_2[[Columna1]:[Valor]],4,0),"")</f>
        <v>578</v>
      </c>
      <c r="I21937">
        <v>137</v>
      </c>
      <c r="J21937">
        <v>8204</v>
      </c>
    </row>
    <row r="21938" spans="1:10" x14ac:dyDescent="0.3">
      <c r="A21938">
        <v>8</v>
      </c>
      <c r="B21938" t="s">
        <v>22534</v>
      </c>
      <c r="C21938" s="1" t="s">
        <v>158</v>
      </c>
      <c r="D21938" s="1" t="s">
        <v>467</v>
      </c>
      <c r="E21938" s="2">
        <f>+DATEVALUE(Tabla3_2[[#This Row],[Mes-Año]])</f>
        <v>41061</v>
      </c>
      <c r="F21938">
        <v>65</v>
      </c>
      <c r="G21938" t="s">
        <v>585</v>
      </c>
      <c r="H21938">
        <f>+IFERROR(VLOOKUP(Tabla3_2[[#This Row],[Clave Muni Fecha]],Tabla7_2[[Columna1]:[Valor]],4,0),"")</f>
        <v>569</v>
      </c>
      <c r="I21938">
        <v>138</v>
      </c>
      <c r="J21938">
        <v>8204</v>
      </c>
    </row>
    <row r="21939" spans="1:10" x14ac:dyDescent="0.3">
      <c r="A21939">
        <v>8</v>
      </c>
      <c r="B21939" t="s">
        <v>22535</v>
      </c>
      <c r="C21939" s="1" t="s">
        <v>158</v>
      </c>
      <c r="D21939" s="1" t="s">
        <v>468</v>
      </c>
      <c r="E21939" s="2">
        <f>+DATEVALUE(Tabla3_2[[#This Row],[Mes-Año]])</f>
        <v>41091</v>
      </c>
      <c r="F21939">
        <v>65</v>
      </c>
      <c r="G21939" t="s">
        <v>585</v>
      </c>
      <c r="H21939">
        <f>+IFERROR(VLOOKUP(Tabla3_2[[#This Row],[Clave Muni Fecha]],Tabla7_2[[Columna1]:[Valor]],4,0),"")</f>
        <v>556</v>
      </c>
      <c r="I21939">
        <v>137</v>
      </c>
      <c r="J21939">
        <v>8204</v>
      </c>
    </row>
    <row r="21940" spans="1:10" x14ac:dyDescent="0.3">
      <c r="A21940">
        <v>8</v>
      </c>
      <c r="B21940" t="s">
        <v>22536</v>
      </c>
      <c r="C21940" s="1" t="s">
        <v>158</v>
      </c>
      <c r="D21940" s="1" t="s">
        <v>469</v>
      </c>
      <c r="E21940" s="2">
        <f>+DATEVALUE(Tabla3_2[[#This Row],[Mes-Año]])</f>
        <v>41122</v>
      </c>
      <c r="F21940">
        <v>65</v>
      </c>
      <c r="G21940" t="s">
        <v>585</v>
      </c>
      <c r="H21940">
        <f>+IFERROR(VLOOKUP(Tabla3_2[[#This Row],[Clave Muni Fecha]],Tabla7_2[[Columna1]:[Valor]],4,0),"")</f>
        <v>551</v>
      </c>
      <c r="I21940">
        <v>137</v>
      </c>
      <c r="J21940">
        <v>8204</v>
      </c>
    </row>
    <row r="21941" spans="1:10" x14ac:dyDescent="0.3">
      <c r="A21941">
        <v>8</v>
      </c>
      <c r="B21941" t="s">
        <v>22537</v>
      </c>
      <c r="C21941" s="1" t="s">
        <v>158</v>
      </c>
      <c r="D21941" s="1" t="s">
        <v>470</v>
      </c>
      <c r="E21941" s="2">
        <f>+DATEVALUE(Tabla3_2[[#This Row],[Mes-Año]])</f>
        <v>41153</v>
      </c>
      <c r="F21941">
        <v>65</v>
      </c>
      <c r="G21941" t="s">
        <v>585</v>
      </c>
      <c r="H21941">
        <f>+IFERROR(VLOOKUP(Tabla3_2[[#This Row],[Clave Muni Fecha]],Tabla7_2[[Columna1]:[Valor]],4,0),"")</f>
        <v>538</v>
      </c>
      <c r="I21941">
        <v>140</v>
      </c>
      <c r="J21941">
        <v>8204</v>
      </c>
    </row>
    <row r="21942" spans="1:10" x14ac:dyDescent="0.3">
      <c r="A21942">
        <v>8</v>
      </c>
      <c r="B21942" t="s">
        <v>22538</v>
      </c>
      <c r="C21942" s="1" t="s">
        <v>158</v>
      </c>
      <c r="D21942" s="1" t="s">
        <v>471</v>
      </c>
      <c r="E21942" s="2">
        <f>+DATEVALUE(Tabla3_2[[#This Row],[Mes-Año]])</f>
        <v>41183</v>
      </c>
      <c r="F21942">
        <v>65</v>
      </c>
      <c r="G21942" t="s">
        <v>585</v>
      </c>
      <c r="H21942">
        <f>+IFERROR(VLOOKUP(Tabla3_2[[#This Row],[Clave Muni Fecha]],Tabla7_2[[Columna1]:[Valor]],4,0),"")</f>
        <v>548</v>
      </c>
      <c r="I21942">
        <v>139</v>
      </c>
      <c r="J21942">
        <v>8204</v>
      </c>
    </row>
    <row r="21943" spans="1:10" x14ac:dyDescent="0.3">
      <c r="A21943">
        <v>8</v>
      </c>
      <c r="B21943" t="s">
        <v>22539</v>
      </c>
      <c r="C21943" s="1" t="s">
        <v>158</v>
      </c>
      <c r="D21943" s="1" t="s">
        <v>472</v>
      </c>
      <c r="E21943" s="2">
        <f>+DATEVALUE(Tabla3_2[[#This Row],[Mes-Año]])</f>
        <v>41214</v>
      </c>
      <c r="F21943">
        <v>65</v>
      </c>
      <c r="G21943" t="s">
        <v>585</v>
      </c>
      <c r="H21943">
        <f>+IFERROR(VLOOKUP(Tabla3_2[[#This Row],[Clave Muni Fecha]],Tabla7_2[[Columna1]:[Valor]],4,0),"")</f>
        <v>557</v>
      </c>
      <c r="I21943">
        <v>139</v>
      </c>
      <c r="J21943">
        <v>8204</v>
      </c>
    </row>
    <row r="21944" spans="1:10" x14ac:dyDescent="0.3">
      <c r="A21944">
        <v>8</v>
      </c>
      <c r="B21944" t="s">
        <v>22540</v>
      </c>
      <c r="C21944" s="1" t="s">
        <v>158</v>
      </c>
      <c r="D21944" s="1" t="s">
        <v>473</v>
      </c>
      <c r="E21944" s="2">
        <f>+DATEVALUE(Tabla3_2[[#This Row],[Mes-Año]])</f>
        <v>41244</v>
      </c>
      <c r="F21944">
        <v>65</v>
      </c>
      <c r="G21944" t="s">
        <v>585</v>
      </c>
      <c r="H21944">
        <f>+IFERROR(VLOOKUP(Tabla3_2[[#This Row],[Clave Muni Fecha]],Tabla7_2[[Columna1]:[Valor]],4,0),"")</f>
        <v>580</v>
      </c>
      <c r="I21944">
        <v>137</v>
      </c>
      <c r="J21944">
        <v>8204</v>
      </c>
    </row>
    <row r="21945" spans="1:10" x14ac:dyDescent="0.3">
      <c r="A21945">
        <v>8</v>
      </c>
      <c r="B21945" t="s">
        <v>22541</v>
      </c>
      <c r="C21945" s="1" t="s">
        <v>158</v>
      </c>
      <c r="D21945" s="1" t="s">
        <v>474</v>
      </c>
      <c r="E21945" s="2">
        <f>+DATEVALUE(Tabla3_2[[#This Row],[Mes-Año]])</f>
        <v>41275</v>
      </c>
      <c r="F21945">
        <v>65</v>
      </c>
      <c r="G21945" t="s">
        <v>585</v>
      </c>
      <c r="H21945">
        <f>+IFERROR(VLOOKUP(Tabla3_2[[#This Row],[Clave Muni Fecha]],Tabla7_2[[Columna1]:[Valor]],4,0),"")</f>
        <v>592</v>
      </c>
      <c r="I21945">
        <v>138</v>
      </c>
      <c r="J21945">
        <v>8204</v>
      </c>
    </row>
    <row r="21946" spans="1:10" x14ac:dyDescent="0.3">
      <c r="A21946">
        <v>8</v>
      </c>
      <c r="B21946" t="s">
        <v>22542</v>
      </c>
      <c r="C21946" s="1" t="s">
        <v>158</v>
      </c>
      <c r="D21946" s="1" t="s">
        <v>475</v>
      </c>
      <c r="E21946" s="2">
        <f>+DATEVALUE(Tabla3_2[[#This Row],[Mes-Año]])</f>
        <v>41306</v>
      </c>
      <c r="F21946">
        <v>65</v>
      </c>
      <c r="G21946" t="s">
        <v>585</v>
      </c>
      <c r="H21946">
        <f>+IFERROR(VLOOKUP(Tabla3_2[[#This Row],[Clave Muni Fecha]],Tabla7_2[[Columna1]:[Valor]],4,0),"")</f>
        <v>582</v>
      </c>
      <c r="I21946">
        <v>136</v>
      </c>
      <c r="J21946">
        <v>8204</v>
      </c>
    </row>
    <row r="21947" spans="1:10" x14ac:dyDescent="0.3">
      <c r="A21947">
        <v>8</v>
      </c>
      <c r="B21947" t="s">
        <v>22543</v>
      </c>
      <c r="C21947" s="1" t="s">
        <v>158</v>
      </c>
      <c r="D21947" s="1" t="s">
        <v>476</v>
      </c>
      <c r="E21947" s="2">
        <f>+DATEVALUE(Tabla3_2[[#This Row],[Mes-Año]])</f>
        <v>41334</v>
      </c>
      <c r="F21947">
        <v>63</v>
      </c>
      <c r="G21947" t="s">
        <v>585</v>
      </c>
      <c r="H21947">
        <f>+IFERROR(VLOOKUP(Tabla3_2[[#This Row],[Clave Muni Fecha]],Tabla7_2[[Columna1]:[Valor]],4,0),"")</f>
        <v>528</v>
      </c>
      <c r="I21947">
        <v>135</v>
      </c>
      <c r="J21947">
        <v>8204</v>
      </c>
    </row>
    <row r="21948" spans="1:10" x14ac:dyDescent="0.3">
      <c r="A21948">
        <v>8</v>
      </c>
      <c r="B21948" t="s">
        <v>22544</v>
      </c>
      <c r="C21948" s="1" t="s">
        <v>158</v>
      </c>
      <c r="D21948" s="1" t="s">
        <v>477</v>
      </c>
      <c r="E21948" s="2">
        <f>+DATEVALUE(Tabla3_2[[#This Row],[Mes-Año]])</f>
        <v>41365</v>
      </c>
      <c r="F21948">
        <v>63</v>
      </c>
      <c r="G21948" t="s">
        <v>585</v>
      </c>
      <c r="H21948">
        <f>+IFERROR(VLOOKUP(Tabla3_2[[#This Row],[Clave Muni Fecha]],Tabla7_2[[Columna1]:[Valor]],4,0),"")</f>
        <v>546</v>
      </c>
      <c r="I21948">
        <v>134</v>
      </c>
      <c r="J21948">
        <v>8204</v>
      </c>
    </row>
    <row r="21949" spans="1:10" x14ac:dyDescent="0.3">
      <c r="A21949">
        <v>8</v>
      </c>
      <c r="B21949" t="s">
        <v>22545</v>
      </c>
      <c r="C21949" s="1" t="s">
        <v>158</v>
      </c>
      <c r="D21949" s="1" t="s">
        <v>478</v>
      </c>
      <c r="E21949" s="2">
        <f>+DATEVALUE(Tabla3_2[[#This Row],[Mes-Año]])</f>
        <v>41395</v>
      </c>
      <c r="F21949">
        <v>63</v>
      </c>
      <c r="G21949" t="s">
        <v>585</v>
      </c>
      <c r="H21949">
        <f>+IFERROR(VLOOKUP(Tabla3_2[[#This Row],[Clave Muni Fecha]],Tabla7_2[[Columna1]:[Valor]],4,0),"")</f>
        <v>545</v>
      </c>
      <c r="I21949">
        <v>133</v>
      </c>
      <c r="J21949">
        <v>8204</v>
      </c>
    </row>
    <row r="21950" spans="1:10" x14ac:dyDescent="0.3">
      <c r="A21950">
        <v>8</v>
      </c>
      <c r="B21950" t="s">
        <v>22546</v>
      </c>
      <c r="C21950" s="1" t="s">
        <v>158</v>
      </c>
      <c r="D21950" s="1" t="s">
        <v>479</v>
      </c>
      <c r="E21950" s="2">
        <f>+DATEVALUE(Tabla3_2[[#This Row],[Mes-Año]])</f>
        <v>41426</v>
      </c>
      <c r="F21950">
        <v>62</v>
      </c>
      <c r="G21950" t="s">
        <v>585</v>
      </c>
      <c r="H21950">
        <f>+IFERROR(VLOOKUP(Tabla3_2[[#This Row],[Clave Muni Fecha]],Tabla7_2[[Columna1]:[Valor]],4,0),"")</f>
        <v>550</v>
      </c>
      <c r="I21950">
        <v>130</v>
      </c>
      <c r="J21950">
        <v>8204</v>
      </c>
    </row>
    <row r="21951" spans="1:10" x14ac:dyDescent="0.3">
      <c r="A21951">
        <v>8</v>
      </c>
      <c r="B21951" t="s">
        <v>22547</v>
      </c>
      <c r="C21951" s="1" t="s">
        <v>158</v>
      </c>
      <c r="D21951" s="1" t="s">
        <v>480</v>
      </c>
      <c r="E21951" s="2">
        <f>+DATEVALUE(Tabla3_2[[#This Row],[Mes-Año]])</f>
        <v>41456</v>
      </c>
      <c r="F21951">
        <v>62</v>
      </c>
      <c r="G21951" t="s">
        <v>585</v>
      </c>
      <c r="H21951">
        <f>+IFERROR(VLOOKUP(Tabla3_2[[#This Row],[Clave Muni Fecha]],Tabla7_2[[Columna1]:[Valor]],4,0),"")</f>
        <v>582</v>
      </c>
      <c r="I21951">
        <v>155</v>
      </c>
      <c r="J21951">
        <v>8204</v>
      </c>
    </row>
    <row r="21952" spans="1:10" x14ac:dyDescent="0.3">
      <c r="A21952">
        <v>8</v>
      </c>
      <c r="B21952" t="s">
        <v>22548</v>
      </c>
      <c r="C21952" s="1" t="s">
        <v>158</v>
      </c>
      <c r="D21952" s="1" t="s">
        <v>481</v>
      </c>
      <c r="E21952" s="2">
        <f>+DATEVALUE(Tabla3_2[[#This Row],[Mes-Año]])</f>
        <v>41487</v>
      </c>
      <c r="F21952">
        <v>62</v>
      </c>
      <c r="G21952" t="s">
        <v>585</v>
      </c>
      <c r="H21952">
        <f>+IFERROR(VLOOKUP(Tabla3_2[[#This Row],[Clave Muni Fecha]],Tabla7_2[[Columna1]:[Valor]],4,0),"")</f>
        <v>575</v>
      </c>
      <c r="I21952">
        <v>166</v>
      </c>
      <c r="J21952">
        <v>8204</v>
      </c>
    </row>
    <row r="21953" spans="1:10" x14ac:dyDescent="0.3">
      <c r="A21953">
        <v>8</v>
      </c>
      <c r="B21953" t="s">
        <v>22549</v>
      </c>
      <c r="C21953" s="1" t="s">
        <v>158</v>
      </c>
      <c r="D21953" s="1" t="s">
        <v>482</v>
      </c>
      <c r="E21953" s="2">
        <f>+DATEVALUE(Tabla3_2[[#This Row],[Mes-Año]])</f>
        <v>41518</v>
      </c>
      <c r="F21953">
        <v>63</v>
      </c>
      <c r="G21953" t="s">
        <v>585</v>
      </c>
      <c r="H21953">
        <f>+IFERROR(VLOOKUP(Tabla3_2[[#This Row],[Clave Muni Fecha]],Tabla7_2[[Columna1]:[Valor]],4,0),"")</f>
        <v>602</v>
      </c>
      <c r="I21953">
        <v>168</v>
      </c>
      <c r="J21953">
        <v>8204</v>
      </c>
    </row>
    <row r="21954" spans="1:10" x14ac:dyDescent="0.3">
      <c r="A21954">
        <v>8</v>
      </c>
      <c r="B21954" t="s">
        <v>22550</v>
      </c>
      <c r="C21954" s="1" t="s">
        <v>158</v>
      </c>
      <c r="D21954" s="1" t="s">
        <v>483</v>
      </c>
      <c r="E21954" s="2">
        <f>+DATEVALUE(Tabla3_2[[#This Row],[Mes-Año]])</f>
        <v>41548</v>
      </c>
      <c r="F21954">
        <v>63</v>
      </c>
      <c r="G21954" t="s">
        <v>585</v>
      </c>
      <c r="H21954">
        <f>+IFERROR(VLOOKUP(Tabla3_2[[#This Row],[Clave Muni Fecha]],Tabla7_2[[Columna1]:[Valor]],4,0),"")</f>
        <v>590</v>
      </c>
      <c r="I21954">
        <v>166</v>
      </c>
      <c r="J21954">
        <v>8204</v>
      </c>
    </row>
    <row r="21955" spans="1:10" x14ac:dyDescent="0.3">
      <c r="A21955">
        <v>8</v>
      </c>
      <c r="B21955" t="s">
        <v>22551</v>
      </c>
      <c r="C21955" s="1" t="s">
        <v>158</v>
      </c>
      <c r="D21955" s="1" t="s">
        <v>484</v>
      </c>
      <c r="E21955" s="2">
        <f>+DATEVALUE(Tabla3_2[[#This Row],[Mes-Año]])</f>
        <v>41579</v>
      </c>
      <c r="F21955">
        <v>63</v>
      </c>
      <c r="G21955" t="s">
        <v>585</v>
      </c>
      <c r="H21955">
        <f>+IFERROR(VLOOKUP(Tabla3_2[[#This Row],[Clave Muni Fecha]],Tabla7_2[[Columna1]:[Valor]],4,0),"")</f>
        <v>598</v>
      </c>
      <c r="I21955">
        <v>165</v>
      </c>
      <c r="J21955">
        <v>8204</v>
      </c>
    </row>
    <row r="21956" spans="1:10" x14ac:dyDescent="0.3">
      <c r="A21956">
        <v>8</v>
      </c>
      <c r="B21956" t="s">
        <v>22552</v>
      </c>
      <c r="C21956" s="1" t="s">
        <v>158</v>
      </c>
      <c r="D21956" s="1" t="s">
        <v>485</v>
      </c>
      <c r="E21956" s="2">
        <f>+DATEVALUE(Tabla3_2[[#This Row],[Mes-Año]])</f>
        <v>41609</v>
      </c>
      <c r="F21956">
        <v>65</v>
      </c>
      <c r="G21956" t="s">
        <v>585</v>
      </c>
      <c r="H21956">
        <f>+IFERROR(VLOOKUP(Tabla3_2[[#This Row],[Clave Muni Fecha]],Tabla7_2[[Columna1]:[Valor]],4,0),"")</f>
        <v>614</v>
      </c>
      <c r="I21956">
        <v>162</v>
      </c>
      <c r="J21956">
        <v>8204</v>
      </c>
    </row>
    <row r="21957" spans="1:10" x14ac:dyDescent="0.3">
      <c r="A21957">
        <v>8</v>
      </c>
      <c r="B21957" t="s">
        <v>22553</v>
      </c>
      <c r="C21957" s="1" t="s">
        <v>158</v>
      </c>
      <c r="D21957" s="1" t="s">
        <v>486</v>
      </c>
      <c r="E21957" s="2">
        <f>+DATEVALUE(Tabla3_2[[#This Row],[Mes-Año]])</f>
        <v>41640</v>
      </c>
      <c r="F21957">
        <v>64</v>
      </c>
      <c r="G21957" t="s">
        <v>585</v>
      </c>
      <c r="H21957">
        <f>+IFERROR(VLOOKUP(Tabla3_2[[#This Row],[Clave Muni Fecha]],Tabla7_2[[Columna1]:[Valor]],4,0),"")</f>
        <v>630</v>
      </c>
      <c r="I21957">
        <v>158</v>
      </c>
      <c r="J21957">
        <v>8204</v>
      </c>
    </row>
    <row r="21958" spans="1:10" x14ac:dyDescent="0.3">
      <c r="A21958">
        <v>8</v>
      </c>
      <c r="B21958" t="s">
        <v>22554</v>
      </c>
      <c r="C21958" s="1" t="s">
        <v>158</v>
      </c>
      <c r="D21958" s="1" t="s">
        <v>487</v>
      </c>
      <c r="E21958" s="2">
        <f>+DATEVALUE(Tabla3_2[[#This Row],[Mes-Año]])</f>
        <v>41671</v>
      </c>
      <c r="F21958">
        <v>64</v>
      </c>
      <c r="G21958" t="s">
        <v>585</v>
      </c>
      <c r="H21958">
        <f>+IFERROR(VLOOKUP(Tabla3_2[[#This Row],[Clave Muni Fecha]],Tabla7_2[[Columna1]:[Valor]],4,0),"")</f>
        <v>629</v>
      </c>
      <c r="I21958">
        <v>156</v>
      </c>
      <c r="J21958">
        <v>8204</v>
      </c>
    </row>
    <row r="21959" spans="1:10" x14ac:dyDescent="0.3">
      <c r="A21959">
        <v>8</v>
      </c>
      <c r="B21959" t="s">
        <v>22555</v>
      </c>
      <c r="C21959" s="1" t="s">
        <v>158</v>
      </c>
      <c r="D21959" s="1" t="s">
        <v>488</v>
      </c>
      <c r="E21959" s="2">
        <f>+DATEVALUE(Tabla3_2[[#This Row],[Mes-Año]])</f>
        <v>41699</v>
      </c>
      <c r="F21959">
        <v>61</v>
      </c>
      <c r="G21959" t="s">
        <v>585</v>
      </c>
      <c r="H21959">
        <f>+IFERROR(VLOOKUP(Tabla3_2[[#This Row],[Clave Muni Fecha]],Tabla7_2[[Columna1]:[Valor]],4,0),"")</f>
        <v>616</v>
      </c>
      <c r="I21959">
        <v>146</v>
      </c>
      <c r="J21959">
        <v>8204</v>
      </c>
    </row>
    <row r="21960" spans="1:10" x14ac:dyDescent="0.3">
      <c r="A21960">
        <v>8</v>
      </c>
      <c r="B21960" t="s">
        <v>22556</v>
      </c>
      <c r="C21960" s="1" t="s">
        <v>158</v>
      </c>
      <c r="D21960" s="1" t="s">
        <v>489</v>
      </c>
      <c r="E21960" s="2">
        <f>+DATEVALUE(Tabla3_2[[#This Row],[Mes-Año]])</f>
        <v>41730</v>
      </c>
      <c r="F21960">
        <v>61</v>
      </c>
      <c r="G21960" t="s">
        <v>585</v>
      </c>
      <c r="H21960">
        <f>+IFERROR(VLOOKUP(Tabla3_2[[#This Row],[Clave Muni Fecha]],Tabla7_2[[Columna1]:[Valor]],4,0),"")</f>
        <v>633</v>
      </c>
      <c r="I21960">
        <v>143</v>
      </c>
      <c r="J21960">
        <v>8204</v>
      </c>
    </row>
    <row r="21961" spans="1:10" x14ac:dyDescent="0.3">
      <c r="A21961">
        <v>8</v>
      </c>
      <c r="B21961" t="s">
        <v>22557</v>
      </c>
      <c r="C21961" s="1" t="s">
        <v>158</v>
      </c>
      <c r="D21961" s="1" t="s">
        <v>490</v>
      </c>
      <c r="E21961" s="2">
        <f>+DATEVALUE(Tabla3_2[[#This Row],[Mes-Año]])</f>
        <v>41760</v>
      </c>
      <c r="F21961">
        <v>62</v>
      </c>
      <c r="G21961" t="s">
        <v>585</v>
      </c>
      <c r="H21961">
        <f>+IFERROR(VLOOKUP(Tabla3_2[[#This Row],[Clave Muni Fecha]],Tabla7_2[[Columna1]:[Valor]],4,0),"")</f>
        <v>637</v>
      </c>
      <c r="I21961">
        <v>143</v>
      </c>
      <c r="J21961">
        <v>8204</v>
      </c>
    </row>
    <row r="21962" spans="1:10" x14ac:dyDescent="0.3">
      <c r="A21962">
        <v>8</v>
      </c>
      <c r="B21962" t="s">
        <v>22558</v>
      </c>
      <c r="C21962" s="1" t="s">
        <v>158</v>
      </c>
      <c r="D21962" s="1" t="s">
        <v>491</v>
      </c>
      <c r="E21962" s="2">
        <f>+DATEVALUE(Tabla3_2[[#This Row],[Mes-Año]])</f>
        <v>41791</v>
      </c>
      <c r="F21962">
        <v>63</v>
      </c>
      <c r="G21962" t="s">
        <v>585</v>
      </c>
      <c r="H21962">
        <f>+IFERROR(VLOOKUP(Tabla3_2[[#This Row],[Clave Muni Fecha]],Tabla7_2[[Columna1]:[Valor]],4,0),"")</f>
        <v>661</v>
      </c>
      <c r="I21962">
        <v>138</v>
      </c>
      <c r="J21962">
        <v>8204</v>
      </c>
    </row>
    <row r="21963" spans="1:10" x14ac:dyDescent="0.3">
      <c r="A21963">
        <v>8</v>
      </c>
      <c r="B21963" t="s">
        <v>22559</v>
      </c>
      <c r="C21963" s="1" t="s">
        <v>158</v>
      </c>
      <c r="D21963" s="1" t="s">
        <v>492</v>
      </c>
      <c r="E21963" s="2">
        <f>+DATEVALUE(Tabla3_2[[#This Row],[Mes-Año]])</f>
        <v>41821</v>
      </c>
      <c r="F21963">
        <v>64</v>
      </c>
      <c r="G21963" t="s">
        <v>585</v>
      </c>
      <c r="H21963">
        <f>+IFERROR(VLOOKUP(Tabla3_2[[#This Row],[Clave Muni Fecha]],Tabla7_2[[Columna1]:[Valor]],4,0),"")</f>
        <v>663</v>
      </c>
      <c r="I21963">
        <v>139</v>
      </c>
      <c r="J21963">
        <v>8204</v>
      </c>
    </row>
    <row r="21964" spans="1:10" x14ac:dyDescent="0.3">
      <c r="A21964">
        <v>8</v>
      </c>
      <c r="B21964" t="s">
        <v>22560</v>
      </c>
      <c r="C21964" s="1" t="s">
        <v>158</v>
      </c>
      <c r="D21964" s="1" t="s">
        <v>493</v>
      </c>
      <c r="E21964" s="2">
        <f>+DATEVALUE(Tabla3_2[[#This Row],[Mes-Año]])</f>
        <v>41852</v>
      </c>
      <c r="F21964">
        <v>66</v>
      </c>
      <c r="G21964" t="s">
        <v>585</v>
      </c>
      <c r="H21964">
        <f>+IFERROR(VLOOKUP(Tabla3_2[[#This Row],[Clave Muni Fecha]],Tabla7_2[[Columna1]:[Valor]],4,0),"")</f>
        <v>655</v>
      </c>
      <c r="I21964">
        <v>138</v>
      </c>
      <c r="J21964">
        <v>8204</v>
      </c>
    </row>
    <row r="21965" spans="1:10" x14ac:dyDescent="0.3">
      <c r="A21965">
        <v>8</v>
      </c>
      <c r="B21965" t="s">
        <v>22561</v>
      </c>
      <c r="C21965" s="1" t="s">
        <v>158</v>
      </c>
      <c r="D21965" s="1" t="s">
        <v>494</v>
      </c>
      <c r="E21965" s="2">
        <f>+DATEVALUE(Tabla3_2[[#This Row],[Mes-Año]])</f>
        <v>41883</v>
      </c>
      <c r="F21965">
        <v>66</v>
      </c>
      <c r="G21965" t="s">
        <v>585</v>
      </c>
      <c r="H21965">
        <f>+IFERROR(VLOOKUP(Tabla3_2[[#This Row],[Clave Muni Fecha]],Tabla7_2[[Columna1]:[Valor]],4,0),"")</f>
        <v>672</v>
      </c>
      <c r="I21965">
        <v>136</v>
      </c>
      <c r="J21965">
        <v>8204</v>
      </c>
    </row>
    <row r="21966" spans="1:10" x14ac:dyDescent="0.3">
      <c r="A21966">
        <v>8</v>
      </c>
      <c r="B21966" t="s">
        <v>22562</v>
      </c>
      <c r="C21966" s="1" t="s">
        <v>158</v>
      </c>
      <c r="D21966" s="1" t="s">
        <v>495</v>
      </c>
      <c r="E21966" s="2">
        <f>+DATEVALUE(Tabla3_2[[#This Row],[Mes-Año]])</f>
        <v>41913</v>
      </c>
      <c r="F21966">
        <v>66</v>
      </c>
      <c r="G21966" t="s">
        <v>585</v>
      </c>
      <c r="H21966">
        <f>+IFERROR(VLOOKUP(Tabla3_2[[#This Row],[Clave Muni Fecha]],Tabla7_2[[Columna1]:[Valor]],4,0),"")</f>
        <v>674</v>
      </c>
      <c r="I21966">
        <v>135</v>
      </c>
      <c r="J21966">
        <v>8204</v>
      </c>
    </row>
    <row r="21967" spans="1:10" x14ac:dyDescent="0.3">
      <c r="A21967">
        <v>8</v>
      </c>
      <c r="B21967" t="s">
        <v>22563</v>
      </c>
      <c r="C21967" s="1" t="s">
        <v>158</v>
      </c>
      <c r="D21967" s="1" t="s">
        <v>496</v>
      </c>
      <c r="E21967" s="2">
        <f>+DATEVALUE(Tabla3_2[[#This Row],[Mes-Año]])</f>
        <v>41944</v>
      </c>
      <c r="F21967">
        <v>66</v>
      </c>
      <c r="G21967" t="s">
        <v>585</v>
      </c>
      <c r="H21967">
        <f>+IFERROR(VLOOKUP(Tabla3_2[[#This Row],[Clave Muni Fecha]],Tabla7_2[[Columna1]:[Valor]],4,0),"")</f>
        <v>703</v>
      </c>
      <c r="I21967">
        <v>134</v>
      </c>
      <c r="J21967">
        <v>8204</v>
      </c>
    </row>
    <row r="21968" spans="1:10" x14ac:dyDescent="0.3">
      <c r="A21968">
        <v>8</v>
      </c>
      <c r="B21968" t="s">
        <v>22564</v>
      </c>
      <c r="C21968" s="1" t="s">
        <v>158</v>
      </c>
      <c r="D21968" s="1" t="s">
        <v>497</v>
      </c>
      <c r="E21968" s="2">
        <f>+DATEVALUE(Tabla3_2[[#This Row],[Mes-Año]])</f>
        <v>41974</v>
      </c>
      <c r="F21968">
        <v>68</v>
      </c>
      <c r="G21968" t="s">
        <v>585</v>
      </c>
      <c r="H21968">
        <f>+IFERROR(VLOOKUP(Tabla3_2[[#This Row],[Clave Muni Fecha]],Tabla7_2[[Columna1]:[Valor]],4,0),"")</f>
        <v>784</v>
      </c>
      <c r="I21968">
        <v>137</v>
      </c>
      <c r="J21968">
        <v>8204</v>
      </c>
    </row>
    <row r="21969" spans="1:10" x14ac:dyDescent="0.3">
      <c r="A21969">
        <v>8</v>
      </c>
      <c r="B21969" t="s">
        <v>22565</v>
      </c>
      <c r="C21969" s="1" t="s">
        <v>158</v>
      </c>
      <c r="D21969" s="1" t="s">
        <v>498</v>
      </c>
      <c r="E21969" s="2">
        <f>+DATEVALUE(Tabla3_2[[#This Row],[Mes-Año]])</f>
        <v>42005</v>
      </c>
      <c r="F21969">
        <v>70</v>
      </c>
      <c r="G21969">
        <v>39</v>
      </c>
      <c r="H21969">
        <f>+IFERROR(VLOOKUP(Tabla3_2[[#This Row],[Clave Muni Fecha]],Tabla7_2[[Columna1]:[Valor]],4,0),"")</f>
        <v>873</v>
      </c>
      <c r="I21969">
        <v>140</v>
      </c>
      <c r="J21969">
        <v>8204</v>
      </c>
    </row>
    <row r="21970" spans="1:10" x14ac:dyDescent="0.3">
      <c r="A21970">
        <v>8</v>
      </c>
      <c r="B21970" t="s">
        <v>22566</v>
      </c>
      <c r="C21970" s="1" t="s">
        <v>158</v>
      </c>
      <c r="D21970" s="1" t="s">
        <v>499</v>
      </c>
      <c r="E21970" s="2">
        <f>+DATEVALUE(Tabla3_2[[#This Row],[Mes-Año]])</f>
        <v>42036</v>
      </c>
      <c r="F21970">
        <v>72</v>
      </c>
      <c r="G21970">
        <v>39</v>
      </c>
      <c r="H21970">
        <f>+IFERROR(VLOOKUP(Tabla3_2[[#This Row],[Clave Muni Fecha]],Tabla7_2[[Columna1]:[Valor]],4,0),"")</f>
        <v>887</v>
      </c>
      <c r="I21970">
        <v>139</v>
      </c>
      <c r="J21970">
        <v>8204</v>
      </c>
    </row>
    <row r="21971" spans="1:10" x14ac:dyDescent="0.3">
      <c r="A21971">
        <v>8</v>
      </c>
      <c r="B21971" t="s">
        <v>22567</v>
      </c>
      <c r="C21971" s="1" t="s">
        <v>158</v>
      </c>
      <c r="D21971" s="1" t="s">
        <v>500</v>
      </c>
      <c r="E21971" s="2">
        <f>+DATEVALUE(Tabla3_2[[#This Row],[Mes-Año]])</f>
        <v>42064</v>
      </c>
      <c r="F21971">
        <v>75</v>
      </c>
      <c r="G21971">
        <v>41</v>
      </c>
      <c r="H21971">
        <f>+IFERROR(VLOOKUP(Tabla3_2[[#This Row],[Clave Muni Fecha]],Tabla7_2[[Columna1]:[Valor]],4,0),"")</f>
        <v>847</v>
      </c>
      <c r="I21971">
        <v>144</v>
      </c>
      <c r="J21971">
        <v>8204</v>
      </c>
    </row>
    <row r="21972" spans="1:10" x14ac:dyDescent="0.3">
      <c r="A21972">
        <v>8</v>
      </c>
      <c r="B21972" t="s">
        <v>22568</v>
      </c>
      <c r="C21972" s="1" t="s">
        <v>158</v>
      </c>
      <c r="D21972" s="1" t="s">
        <v>501</v>
      </c>
      <c r="E21972" s="2">
        <f>+DATEVALUE(Tabla3_2[[#This Row],[Mes-Año]])</f>
        <v>42095</v>
      </c>
      <c r="F21972">
        <v>80</v>
      </c>
      <c r="G21972">
        <v>46</v>
      </c>
      <c r="H21972">
        <f>+IFERROR(VLOOKUP(Tabla3_2[[#This Row],[Clave Muni Fecha]],Tabla7_2[[Columna1]:[Valor]],4,0),"")</f>
        <v>849</v>
      </c>
      <c r="I21972">
        <v>137</v>
      </c>
      <c r="J21972">
        <v>8204</v>
      </c>
    </row>
    <row r="21973" spans="1:10" x14ac:dyDescent="0.3">
      <c r="A21973">
        <v>8</v>
      </c>
      <c r="B21973" t="s">
        <v>22569</v>
      </c>
      <c r="C21973" s="1" t="s">
        <v>158</v>
      </c>
      <c r="D21973" s="1" t="s">
        <v>502</v>
      </c>
      <c r="E21973" s="2">
        <f>+DATEVALUE(Tabla3_2[[#This Row],[Mes-Año]])</f>
        <v>42125</v>
      </c>
      <c r="F21973">
        <v>83</v>
      </c>
      <c r="G21973">
        <v>48</v>
      </c>
      <c r="H21973">
        <f>+IFERROR(VLOOKUP(Tabla3_2[[#This Row],[Clave Muni Fecha]],Tabla7_2[[Columna1]:[Valor]],4,0),"")</f>
        <v>827</v>
      </c>
      <c r="I21973">
        <v>139</v>
      </c>
      <c r="J21973">
        <v>8204</v>
      </c>
    </row>
    <row r="21974" spans="1:10" x14ac:dyDescent="0.3">
      <c r="A21974">
        <v>8</v>
      </c>
      <c r="B21974" t="s">
        <v>22570</v>
      </c>
      <c r="C21974" s="1" t="s">
        <v>158</v>
      </c>
      <c r="D21974" s="1" t="s">
        <v>503</v>
      </c>
      <c r="E21974" s="2">
        <f>+DATEVALUE(Tabla3_2[[#This Row],[Mes-Año]])</f>
        <v>42156</v>
      </c>
      <c r="F21974">
        <v>84</v>
      </c>
      <c r="G21974">
        <v>48</v>
      </c>
      <c r="H21974">
        <f>+IFERROR(VLOOKUP(Tabla3_2[[#This Row],[Clave Muni Fecha]],Tabla7_2[[Columna1]:[Valor]],4,0),"")</f>
        <v>814</v>
      </c>
      <c r="I21974">
        <v>136</v>
      </c>
      <c r="J21974">
        <v>8204</v>
      </c>
    </row>
    <row r="21975" spans="1:10" x14ac:dyDescent="0.3">
      <c r="A21975">
        <v>8</v>
      </c>
      <c r="B21975" t="s">
        <v>22571</v>
      </c>
      <c r="C21975" s="1" t="s">
        <v>158</v>
      </c>
      <c r="D21975" s="1" t="s">
        <v>504</v>
      </c>
      <c r="E21975" s="2">
        <f>+DATEVALUE(Tabla3_2[[#This Row],[Mes-Año]])</f>
        <v>42186</v>
      </c>
      <c r="F21975">
        <v>86</v>
      </c>
      <c r="G21975">
        <v>49</v>
      </c>
      <c r="H21975">
        <f>+IFERROR(VLOOKUP(Tabla3_2[[#This Row],[Clave Muni Fecha]],Tabla7_2[[Columna1]:[Valor]],4,0),"")</f>
        <v>823</v>
      </c>
      <c r="I21975">
        <v>138</v>
      </c>
      <c r="J21975">
        <v>8204</v>
      </c>
    </row>
    <row r="21976" spans="1:10" x14ac:dyDescent="0.3">
      <c r="A21976">
        <v>8</v>
      </c>
      <c r="B21976" t="s">
        <v>22572</v>
      </c>
      <c r="C21976" s="1" t="s">
        <v>158</v>
      </c>
      <c r="D21976" s="1" t="s">
        <v>505</v>
      </c>
      <c r="E21976" s="2">
        <f>+DATEVALUE(Tabla3_2[[#This Row],[Mes-Año]])</f>
        <v>42217</v>
      </c>
      <c r="F21976">
        <v>87</v>
      </c>
      <c r="G21976">
        <v>50</v>
      </c>
      <c r="H21976">
        <f>+IFERROR(VLOOKUP(Tabla3_2[[#This Row],[Clave Muni Fecha]],Tabla7_2[[Columna1]:[Valor]],4,0),"")</f>
        <v>789</v>
      </c>
      <c r="I21976">
        <v>132</v>
      </c>
      <c r="J21976">
        <v>8204</v>
      </c>
    </row>
    <row r="21977" spans="1:10" x14ac:dyDescent="0.3">
      <c r="A21977">
        <v>8</v>
      </c>
      <c r="B21977" t="s">
        <v>22573</v>
      </c>
      <c r="C21977" s="1" t="s">
        <v>158</v>
      </c>
      <c r="D21977" s="1" t="s">
        <v>506</v>
      </c>
      <c r="E21977" s="2">
        <f>+DATEVALUE(Tabla3_2[[#This Row],[Mes-Año]])</f>
        <v>42248</v>
      </c>
      <c r="F21977">
        <v>87</v>
      </c>
      <c r="G21977">
        <v>50</v>
      </c>
      <c r="H21977">
        <f>+IFERROR(VLOOKUP(Tabla3_2[[#This Row],[Clave Muni Fecha]],Tabla7_2[[Columna1]:[Valor]],4,0),"")</f>
        <v>781</v>
      </c>
      <c r="I21977">
        <v>137</v>
      </c>
      <c r="J21977">
        <v>8204</v>
      </c>
    </row>
    <row r="21978" spans="1:10" x14ac:dyDescent="0.3">
      <c r="A21978">
        <v>8</v>
      </c>
      <c r="B21978" t="s">
        <v>22574</v>
      </c>
      <c r="C21978" s="1" t="s">
        <v>158</v>
      </c>
      <c r="D21978" s="1" t="s">
        <v>507</v>
      </c>
      <c r="E21978" s="2">
        <f>+DATEVALUE(Tabla3_2[[#This Row],[Mes-Año]])</f>
        <v>42278</v>
      </c>
      <c r="F21978">
        <v>88</v>
      </c>
      <c r="G21978">
        <v>50</v>
      </c>
      <c r="H21978">
        <f>+IFERROR(VLOOKUP(Tabla3_2[[#This Row],[Clave Muni Fecha]],Tabla7_2[[Columna1]:[Valor]],4,0),"")</f>
        <v>764</v>
      </c>
      <c r="I21978">
        <v>134</v>
      </c>
      <c r="J21978">
        <v>8204</v>
      </c>
    </row>
    <row r="21979" spans="1:10" x14ac:dyDescent="0.3">
      <c r="A21979">
        <v>8</v>
      </c>
      <c r="B21979" t="s">
        <v>22575</v>
      </c>
      <c r="C21979" s="1" t="s">
        <v>158</v>
      </c>
      <c r="D21979" s="1" t="s">
        <v>508</v>
      </c>
      <c r="E21979" s="2">
        <f>+DATEVALUE(Tabla3_2[[#This Row],[Mes-Año]])</f>
        <v>42309</v>
      </c>
      <c r="F21979">
        <v>87</v>
      </c>
      <c r="G21979">
        <v>50</v>
      </c>
      <c r="H21979">
        <f>+IFERROR(VLOOKUP(Tabla3_2[[#This Row],[Clave Muni Fecha]],Tabla7_2[[Columna1]:[Valor]],4,0),"")</f>
        <v>766</v>
      </c>
      <c r="I21979">
        <v>133</v>
      </c>
      <c r="J21979">
        <v>8204</v>
      </c>
    </row>
    <row r="21980" spans="1:10" x14ac:dyDescent="0.3">
      <c r="A21980">
        <v>8</v>
      </c>
      <c r="B21980" t="s">
        <v>22576</v>
      </c>
      <c r="C21980" s="1" t="s">
        <v>158</v>
      </c>
      <c r="D21980" s="1" t="s">
        <v>509</v>
      </c>
      <c r="E21980" s="2">
        <f>+DATEVALUE(Tabla3_2[[#This Row],[Mes-Año]])</f>
        <v>42339</v>
      </c>
      <c r="F21980">
        <v>87</v>
      </c>
      <c r="G21980">
        <v>50</v>
      </c>
      <c r="H21980">
        <f>+IFERROR(VLOOKUP(Tabla3_2[[#This Row],[Clave Muni Fecha]],Tabla7_2[[Columna1]:[Valor]],4,0),"")</f>
        <v>775</v>
      </c>
      <c r="I21980">
        <v>134</v>
      </c>
      <c r="J21980">
        <v>8204</v>
      </c>
    </row>
    <row r="21981" spans="1:10" x14ac:dyDescent="0.3">
      <c r="A21981">
        <v>8</v>
      </c>
      <c r="B21981" t="s">
        <v>22577</v>
      </c>
      <c r="C21981" s="1" t="s">
        <v>158</v>
      </c>
      <c r="D21981" s="1" t="s">
        <v>510</v>
      </c>
      <c r="E21981" s="2">
        <f>+DATEVALUE(Tabla3_2[[#This Row],[Mes-Año]])</f>
        <v>42370</v>
      </c>
      <c r="F21981">
        <v>87</v>
      </c>
      <c r="G21981">
        <v>49</v>
      </c>
      <c r="H21981">
        <f>+IFERROR(VLOOKUP(Tabla3_2[[#This Row],[Clave Muni Fecha]],Tabla7_2[[Columna1]:[Valor]],4,0),"")</f>
        <v>770</v>
      </c>
      <c r="I21981">
        <v>135</v>
      </c>
      <c r="J21981">
        <v>8204</v>
      </c>
    </row>
    <row r="21982" spans="1:10" x14ac:dyDescent="0.3">
      <c r="A21982">
        <v>8</v>
      </c>
      <c r="B21982" t="s">
        <v>22578</v>
      </c>
      <c r="C21982" s="1" t="s">
        <v>158</v>
      </c>
      <c r="D21982" s="1" t="s">
        <v>511</v>
      </c>
      <c r="E21982" s="2">
        <f>+DATEVALUE(Tabla3_2[[#This Row],[Mes-Año]])</f>
        <v>42401</v>
      </c>
      <c r="F21982">
        <v>84</v>
      </c>
      <c r="G21982">
        <v>46</v>
      </c>
      <c r="H21982">
        <f>+IFERROR(VLOOKUP(Tabla3_2[[#This Row],[Clave Muni Fecha]],Tabla7_2[[Columna1]:[Valor]],4,0),"")</f>
        <v>785</v>
      </c>
      <c r="I21982">
        <v>134</v>
      </c>
      <c r="J21982">
        <v>8204</v>
      </c>
    </row>
    <row r="21983" spans="1:10" x14ac:dyDescent="0.3">
      <c r="A21983">
        <v>8</v>
      </c>
      <c r="B21983" t="s">
        <v>22579</v>
      </c>
      <c r="C21983" s="1" t="s">
        <v>158</v>
      </c>
      <c r="D21983" s="1" t="s">
        <v>512</v>
      </c>
      <c r="E21983" s="2">
        <f>+DATEVALUE(Tabla3_2[[#This Row],[Mes-Año]])</f>
        <v>42430</v>
      </c>
      <c r="F21983">
        <v>85</v>
      </c>
      <c r="G21983">
        <v>47</v>
      </c>
      <c r="H21983">
        <f>+IFERROR(VLOOKUP(Tabla3_2[[#This Row],[Clave Muni Fecha]],Tabla7_2[[Columna1]:[Valor]],4,0),"")</f>
        <v>804</v>
      </c>
      <c r="I21983">
        <v>137</v>
      </c>
      <c r="J21983">
        <v>8204</v>
      </c>
    </row>
    <row r="21984" spans="1:10" x14ac:dyDescent="0.3">
      <c r="A21984">
        <v>8</v>
      </c>
      <c r="B21984" t="s">
        <v>22580</v>
      </c>
      <c r="C21984" s="1" t="s">
        <v>158</v>
      </c>
      <c r="D21984" s="1" t="s">
        <v>513</v>
      </c>
      <c r="E21984" s="2">
        <f>+DATEVALUE(Tabla3_2[[#This Row],[Mes-Año]])</f>
        <v>42461</v>
      </c>
      <c r="F21984">
        <v>84</v>
      </c>
      <c r="G21984">
        <v>47</v>
      </c>
      <c r="H21984">
        <f>+IFERROR(VLOOKUP(Tabla3_2[[#This Row],[Clave Muni Fecha]],Tabla7_2[[Columna1]:[Valor]],4,0),"")</f>
        <v>812</v>
      </c>
      <c r="I21984">
        <v>142</v>
      </c>
      <c r="J21984">
        <v>8204</v>
      </c>
    </row>
    <row r="21985" spans="1:10" x14ac:dyDescent="0.3">
      <c r="A21985">
        <v>8</v>
      </c>
      <c r="B21985" t="s">
        <v>22581</v>
      </c>
      <c r="C21985" s="1" t="s">
        <v>158</v>
      </c>
      <c r="D21985" s="1" t="s">
        <v>514</v>
      </c>
      <c r="E21985" s="2">
        <f>+DATEVALUE(Tabla3_2[[#This Row],[Mes-Año]])</f>
        <v>42491</v>
      </c>
      <c r="F21985">
        <v>85</v>
      </c>
      <c r="G21985">
        <v>47</v>
      </c>
      <c r="H21985">
        <f>+IFERROR(VLOOKUP(Tabla3_2[[#This Row],[Clave Muni Fecha]],Tabla7_2[[Columna1]:[Valor]],4,0),"")</f>
        <v>831</v>
      </c>
      <c r="I21985">
        <v>139</v>
      </c>
      <c r="J21985">
        <v>8204</v>
      </c>
    </row>
    <row r="21986" spans="1:10" x14ac:dyDescent="0.3">
      <c r="A21986">
        <v>8</v>
      </c>
      <c r="B21986" t="s">
        <v>22582</v>
      </c>
      <c r="C21986" s="1" t="s">
        <v>158</v>
      </c>
      <c r="D21986" s="1" t="s">
        <v>515</v>
      </c>
      <c r="E21986" s="2">
        <f>+DATEVALUE(Tabla3_2[[#This Row],[Mes-Año]])</f>
        <v>42522</v>
      </c>
      <c r="F21986">
        <v>82</v>
      </c>
      <c r="G21986">
        <v>46</v>
      </c>
      <c r="H21986">
        <f>+IFERROR(VLOOKUP(Tabla3_2[[#This Row],[Clave Muni Fecha]],Tabla7_2[[Columna1]:[Valor]],4,0),"")</f>
        <v>834</v>
      </c>
      <c r="I21986">
        <v>140</v>
      </c>
      <c r="J21986">
        <v>8204</v>
      </c>
    </row>
    <row r="21987" spans="1:10" x14ac:dyDescent="0.3">
      <c r="A21987">
        <v>8</v>
      </c>
      <c r="B21987" t="s">
        <v>22583</v>
      </c>
      <c r="C21987" s="1" t="s">
        <v>158</v>
      </c>
      <c r="D21987" s="1" t="s">
        <v>516</v>
      </c>
      <c r="E21987" s="2">
        <f>+DATEVALUE(Tabla3_2[[#This Row],[Mes-Año]])</f>
        <v>42552</v>
      </c>
      <c r="F21987">
        <v>82</v>
      </c>
      <c r="G21987">
        <v>46</v>
      </c>
      <c r="H21987">
        <f>+IFERROR(VLOOKUP(Tabla3_2[[#This Row],[Clave Muni Fecha]],Tabla7_2[[Columna1]:[Valor]],4,0),"")</f>
        <v>830</v>
      </c>
      <c r="I21987">
        <v>141</v>
      </c>
      <c r="J21987">
        <v>8204</v>
      </c>
    </row>
    <row r="21988" spans="1:10" x14ac:dyDescent="0.3">
      <c r="A21988">
        <v>8</v>
      </c>
      <c r="B21988" t="s">
        <v>22584</v>
      </c>
      <c r="C21988" s="1" t="s">
        <v>158</v>
      </c>
      <c r="D21988" s="1" t="s">
        <v>517</v>
      </c>
      <c r="E21988" s="2">
        <f>+DATEVALUE(Tabla3_2[[#This Row],[Mes-Año]])</f>
        <v>42583</v>
      </c>
      <c r="F21988">
        <v>82</v>
      </c>
      <c r="G21988">
        <v>46</v>
      </c>
      <c r="H21988">
        <f>+IFERROR(VLOOKUP(Tabla3_2[[#This Row],[Clave Muni Fecha]],Tabla7_2[[Columna1]:[Valor]],4,0),"")</f>
        <v>808</v>
      </c>
      <c r="I21988">
        <v>135</v>
      </c>
      <c r="J21988">
        <v>8204</v>
      </c>
    </row>
    <row r="21989" spans="1:10" x14ac:dyDescent="0.3">
      <c r="A21989">
        <v>8</v>
      </c>
      <c r="B21989" t="s">
        <v>22585</v>
      </c>
      <c r="C21989" s="1" t="s">
        <v>158</v>
      </c>
      <c r="D21989" s="1" t="s">
        <v>518</v>
      </c>
      <c r="E21989" s="2">
        <f>+DATEVALUE(Tabla3_2[[#This Row],[Mes-Año]])</f>
        <v>42614</v>
      </c>
      <c r="F21989">
        <v>81</v>
      </c>
      <c r="G21989">
        <v>45</v>
      </c>
      <c r="H21989">
        <f>+IFERROR(VLOOKUP(Tabla3_2[[#This Row],[Clave Muni Fecha]],Tabla7_2[[Columna1]:[Valor]],4,0),"")</f>
        <v>820</v>
      </c>
      <c r="I21989">
        <v>143</v>
      </c>
      <c r="J21989">
        <v>8204</v>
      </c>
    </row>
    <row r="21990" spans="1:10" x14ac:dyDescent="0.3">
      <c r="A21990">
        <v>8</v>
      </c>
      <c r="B21990" t="s">
        <v>22586</v>
      </c>
      <c r="C21990" s="1" t="s">
        <v>158</v>
      </c>
      <c r="D21990" s="1" t="s">
        <v>519</v>
      </c>
      <c r="E21990" s="2">
        <f>+DATEVALUE(Tabla3_2[[#This Row],[Mes-Año]])</f>
        <v>42644</v>
      </c>
      <c r="F21990">
        <v>81</v>
      </c>
      <c r="G21990">
        <v>45</v>
      </c>
      <c r="H21990">
        <f>+IFERROR(VLOOKUP(Tabla3_2[[#This Row],[Clave Muni Fecha]],Tabla7_2[[Columna1]:[Valor]],4,0),"")</f>
        <v>834</v>
      </c>
      <c r="I21990">
        <v>141</v>
      </c>
      <c r="J21990">
        <v>8204</v>
      </c>
    </row>
    <row r="21991" spans="1:10" x14ac:dyDescent="0.3">
      <c r="A21991">
        <v>8</v>
      </c>
      <c r="B21991" t="s">
        <v>22587</v>
      </c>
      <c r="C21991" s="1" t="s">
        <v>158</v>
      </c>
      <c r="D21991" s="1" t="s">
        <v>520</v>
      </c>
      <c r="E21991" s="2">
        <f>+DATEVALUE(Tabla3_2[[#This Row],[Mes-Año]])</f>
        <v>42675</v>
      </c>
      <c r="F21991">
        <v>82</v>
      </c>
      <c r="G21991">
        <v>46</v>
      </c>
      <c r="H21991">
        <f>+IFERROR(VLOOKUP(Tabla3_2[[#This Row],[Clave Muni Fecha]],Tabla7_2[[Columna1]:[Valor]],4,0),"")</f>
        <v>828</v>
      </c>
      <c r="I21991">
        <v>142</v>
      </c>
      <c r="J21991">
        <v>8204</v>
      </c>
    </row>
    <row r="21992" spans="1:10" x14ac:dyDescent="0.3">
      <c r="A21992">
        <v>8</v>
      </c>
      <c r="B21992" t="s">
        <v>22588</v>
      </c>
      <c r="C21992" s="1" t="s">
        <v>158</v>
      </c>
      <c r="D21992" s="1" t="s">
        <v>521</v>
      </c>
      <c r="E21992" s="2">
        <f>+DATEVALUE(Tabla3_2[[#This Row],[Mes-Año]])</f>
        <v>42705</v>
      </c>
      <c r="F21992">
        <v>81</v>
      </c>
      <c r="G21992">
        <v>45</v>
      </c>
      <c r="H21992">
        <f>+IFERROR(VLOOKUP(Tabla3_2[[#This Row],[Clave Muni Fecha]],Tabla7_2[[Columna1]:[Valor]],4,0),"")</f>
        <v>838</v>
      </c>
      <c r="I21992">
        <v>139</v>
      </c>
      <c r="J21992">
        <v>8204</v>
      </c>
    </row>
    <row r="21993" spans="1:10" x14ac:dyDescent="0.3">
      <c r="A21993">
        <v>8</v>
      </c>
      <c r="B21993" t="s">
        <v>22589</v>
      </c>
      <c r="C21993" s="1" t="s">
        <v>158</v>
      </c>
      <c r="D21993" s="1" t="s">
        <v>522</v>
      </c>
      <c r="E21993" s="2">
        <f>+DATEVALUE(Tabla3_2[[#This Row],[Mes-Año]])</f>
        <v>42736</v>
      </c>
      <c r="F21993">
        <v>80</v>
      </c>
      <c r="G21993">
        <v>44</v>
      </c>
      <c r="H21993">
        <f>+IFERROR(VLOOKUP(Tabla3_2[[#This Row],[Clave Muni Fecha]],Tabla7_2[[Columna1]:[Valor]],4,0),"")</f>
        <v>1041</v>
      </c>
      <c r="I21993">
        <v>142</v>
      </c>
      <c r="J21993">
        <v>8204</v>
      </c>
    </row>
    <row r="21994" spans="1:10" x14ac:dyDescent="0.3">
      <c r="A21994">
        <v>8</v>
      </c>
      <c r="B21994" t="s">
        <v>22590</v>
      </c>
      <c r="C21994" s="1" t="s">
        <v>158</v>
      </c>
      <c r="D21994" s="1" t="s">
        <v>523</v>
      </c>
      <c r="E21994" s="2">
        <f>+DATEVALUE(Tabla3_2[[#This Row],[Mes-Año]])</f>
        <v>42767</v>
      </c>
      <c r="F21994">
        <v>80</v>
      </c>
      <c r="G21994">
        <v>44</v>
      </c>
      <c r="H21994">
        <f>+IFERROR(VLOOKUP(Tabla3_2[[#This Row],[Clave Muni Fecha]],Tabla7_2[[Columna1]:[Valor]],4,0),"")</f>
        <v>1064</v>
      </c>
      <c r="I21994">
        <v>142</v>
      </c>
      <c r="J21994">
        <v>8204</v>
      </c>
    </row>
    <row r="21995" spans="1:10" x14ac:dyDescent="0.3">
      <c r="A21995">
        <v>8</v>
      </c>
      <c r="B21995" t="s">
        <v>22591</v>
      </c>
      <c r="C21995" s="1" t="s">
        <v>158</v>
      </c>
      <c r="D21995" s="1" t="s">
        <v>524</v>
      </c>
      <c r="E21995" s="2">
        <f>+DATEVALUE(Tabla3_2[[#This Row],[Mes-Año]])</f>
        <v>42795</v>
      </c>
      <c r="F21995">
        <v>82</v>
      </c>
      <c r="G21995">
        <v>45</v>
      </c>
      <c r="H21995">
        <f>+IFERROR(VLOOKUP(Tabla3_2[[#This Row],[Clave Muni Fecha]],Tabla7_2[[Columna1]:[Valor]],4,0),"")</f>
        <v>1022</v>
      </c>
      <c r="I21995">
        <v>143</v>
      </c>
      <c r="J21995">
        <v>8204</v>
      </c>
    </row>
    <row r="21996" spans="1:10" x14ac:dyDescent="0.3">
      <c r="A21996">
        <v>8</v>
      </c>
      <c r="B21996" t="s">
        <v>22592</v>
      </c>
      <c r="C21996" s="1" t="s">
        <v>158</v>
      </c>
      <c r="D21996" s="1" t="s">
        <v>525</v>
      </c>
      <c r="E21996" s="2">
        <f>+DATEVALUE(Tabla3_2[[#This Row],[Mes-Año]])</f>
        <v>42826</v>
      </c>
      <c r="F21996">
        <v>82</v>
      </c>
      <c r="G21996">
        <v>44</v>
      </c>
      <c r="H21996">
        <f>+IFERROR(VLOOKUP(Tabla3_2[[#This Row],[Clave Muni Fecha]],Tabla7_2[[Columna1]:[Valor]],4,0),"")</f>
        <v>1029</v>
      </c>
      <c r="I21996">
        <v>137</v>
      </c>
      <c r="J21996">
        <v>8204</v>
      </c>
    </row>
    <row r="21997" spans="1:10" x14ac:dyDescent="0.3">
      <c r="A21997">
        <v>8</v>
      </c>
      <c r="B21997" t="s">
        <v>22593</v>
      </c>
      <c r="C21997" s="1" t="s">
        <v>158</v>
      </c>
      <c r="D21997" s="1" t="s">
        <v>526</v>
      </c>
      <c r="E21997" s="2">
        <f>+DATEVALUE(Tabla3_2[[#This Row],[Mes-Año]])</f>
        <v>42856</v>
      </c>
      <c r="F21997">
        <v>82</v>
      </c>
      <c r="G21997">
        <v>44</v>
      </c>
      <c r="H21997">
        <f>+IFERROR(VLOOKUP(Tabla3_2[[#This Row],[Clave Muni Fecha]],Tabla7_2[[Columna1]:[Valor]],4,0),"")</f>
        <v>1029</v>
      </c>
      <c r="I21997">
        <v>138</v>
      </c>
      <c r="J21997">
        <v>8204</v>
      </c>
    </row>
    <row r="21998" spans="1:10" x14ac:dyDescent="0.3">
      <c r="A21998">
        <v>8</v>
      </c>
      <c r="B21998" t="s">
        <v>22594</v>
      </c>
      <c r="C21998" s="1" t="s">
        <v>158</v>
      </c>
      <c r="D21998" s="1" t="s">
        <v>527</v>
      </c>
      <c r="E21998" s="2">
        <f>+DATEVALUE(Tabla3_2[[#This Row],[Mes-Año]])</f>
        <v>42887</v>
      </c>
      <c r="F21998">
        <v>82</v>
      </c>
      <c r="G21998">
        <v>44</v>
      </c>
      <c r="H21998">
        <f>+IFERROR(VLOOKUP(Tabla3_2[[#This Row],[Clave Muni Fecha]],Tabla7_2[[Columna1]:[Valor]],4,0),"")</f>
        <v>1060</v>
      </c>
      <c r="I21998">
        <v>137</v>
      </c>
      <c r="J21998">
        <v>8204</v>
      </c>
    </row>
    <row r="21999" spans="1:10" x14ac:dyDescent="0.3">
      <c r="A21999">
        <v>8</v>
      </c>
      <c r="B21999" t="s">
        <v>22595</v>
      </c>
      <c r="C21999" s="1" t="s">
        <v>158</v>
      </c>
      <c r="D21999" s="1" t="s">
        <v>528</v>
      </c>
      <c r="E21999" s="2">
        <f>+DATEVALUE(Tabla3_2[[#This Row],[Mes-Año]])</f>
        <v>42917</v>
      </c>
      <c r="F21999">
        <v>82</v>
      </c>
      <c r="G21999">
        <v>44</v>
      </c>
      <c r="H21999">
        <f>+IFERROR(VLOOKUP(Tabla3_2[[#This Row],[Clave Muni Fecha]],Tabla7_2[[Columna1]:[Valor]],4,0),"")</f>
        <v>1054</v>
      </c>
      <c r="I21999">
        <v>135</v>
      </c>
      <c r="J21999">
        <v>8204</v>
      </c>
    </row>
    <row r="22000" spans="1:10" x14ac:dyDescent="0.3">
      <c r="A22000">
        <v>8</v>
      </c>
      <c r="B22000" t="s">
        <v>22596</v>
      </c>
      <c r="C22000" s="1" t="s">
        <v>158</v>
      </c>
      <c r="D22000" s="1" t="s">
        <v>529</v>
      </c>
      <c r="E22000" s="2">
        <f>+DATEVALUE(Tabla3_2[[#This Row],[Mes-Año]])</f>
        <v>42948</v>
      </c>
      <c r="F22000">
        <v>83</v>
      </c>
      <c r="G22000">
        <v>44</v>
      </c>
      <c r="H22000">
        <f>+IFERROR(VLOOKUP(Tabla3_2[[#This Row],[Clave Muni Fecha]],Tabla7_2[[Columna1]:[Valor]],4,0),"")</f>
        <v>1065</v>
      </c>
      <c r="I22000">
        <v>131</v>
      </c>
      <c r="J22000">
        <v>8204</v>
      </c>
    </row>
    <row r="22001" spans="1:10" x14ac:dyDescent="0.3">
      <c r="A22001">
        <v>8</v>
      </c>
      <c r="B22001" t="s">
        <v>22597</v>
      </c>
      <c r="C22001" s="1" t="s">
        <v>158</v>
      </c>
      <c r="D22001" s="1" t="s">
        <v>530</v>
      </c>
      <c r="E22001" s="2">
        <f>+DATEVALUE(Tabla3_2[[#This Row],[Mes-Año]])</f>
        <v>42979</v>
      </c>
      <c r="F22001">
        <v>83</v>
      </c>
      <c r="G22001">
        <v>44</v>
      </c>
      <c r="H22001">
        <f>+IFERROR(VLOOKUP(Tabla3_2[[#This Row],[Clave Muni Fecha]],Tabla7_2[[Columna1]:[Valor]],4,0),"")</f>
        <v>1063</v>
      </c>
      <c r="I22001">
        <v>128</v>
      </c>
      <c r="J22001">
        <v>8204</v>
      </c>
    </row>
    <row r="22002" spans="1:10" x14ac:dyDescent="0.3">
      <c r="A22002">
        <v>8</v>
      </c>
      <c r="B22002" t="s">
        <v>22598</v>
      </c>
      <c r="C22002" s="1" t="s">
        <v>158</v>
      </c>
      <c r="D22002" s="1" t="s">
        <v>531</v>
      </c>
      <c r="E22002" s="2">
        <f>+DATEVALUE(Tabla3_2[[#This Row],[Mes-Año]])</f>
        <v>43009</v>
      </c>
      <c r="F22002">
        <v>81</v>
      </c>
      <c r="G22002">
        <v>43</v>
      </c>
      <c r="H22002">
        <f>+IFERROR(VLOOKUP(Tabla3_2[[#This Row],[Clave Muni Fecha]],Tabla7_2[[Columna1]:[Valor]],4,0),"")</f>
        <v>1093</v>
      </c>
      <c r="I22002">
        <v>123</v>
      </c>
      <c r="J22002">
        <v>8204</v>
      </c>
    </row>
    <row r="22003" spans="1:10" x14ac:dyDescent="0.3">
      <c r="A22003">
        <v>8</v>
      </c>
      <c r="B22003" t="s">
        <v>22599</v>
      </c>
      <c r="C22003" s="1" t="s">
        <v>158</v>
      </c>
      <c r="D22003" s="1" t="s">
        <v>532</v>
      </c>
      <c r="E22003" s="2">
        <f>+DATEVALUE(Tabla3_2[[#This Row],[Mes-Año]])</f>
        <v>43040</v>
      </c>
      <c r="F22003">
        <v>80</v>
      </c>
      <c r="G22003">
        <v>43</v>
      </c>
      <c r="H22003">
        <f>+IFERROR(VLOOKUP(Tabla3_2[[#This Row],[Clave Muni Fecha]],Tabla7_2[[Columna1]:[Valor]],4,0),"")</f>
        <v>1072</v>
      </c>
      <c r="I22003">
        <v>124</v>
      </c>
      <c r="J22003">
        <v>8204</v>
      </c>
    </row>
    <row r="22004" spans="1:10" x14ac:dyDescent="0.3">
      <c r="A22004">
        <v>8</v>
      </c>
      <c r="B22004" t="s">
        <v>22600</v>
      </c>
      <c r="C22004" s="1" t="s">
        <v>158</v>
      </c>
      <c r="D22004" s="1" t="s">
        <v>533</v>
      </c>
      <c r="E22004" s="2">
        <f>+DATEVALUE(Tabla3_2[[#This Row],[Mes-Año]])</f>
        <v>43070</v>
      </c>
      <c r="F22004">
        <v>79</v>
      </c>
      <c r="G22004">
        <v>42</v>
      </c>
      <c r="H22004">
        <f>+IFERROR(VLOOKUP(Tabla3_2[[#This Row],[Clave Muni Fecha]],Tabla7_2[[Columna1]:[Valor]],4,0),"")</f>
        <v>1086</v>
      </c>
      <c r="I22004">
        <v>120</v>
      </c>
      <c r="J22004">
        <v>8204</v>
      </c>
    </row>
    <row r="22005" spans="1:10" x14ac:dyDescent="0.3">
      <c r="A22005">
        <v>8</v>
      </c>
      <c r="B22005" t="s">
        <v>22601</v>
      </c>
      <c r="C22005" s="1" t="s">
        <v>158</v>
      </c>
      <c r="D22005" s="1" t="s">
        <v>534</v>
      </c>
      <c r="E22005" s="2">
        <f>+DATEVALUE(Tabla3_2[[#This Row],[Mes-Año]])</f>
        <v>43101</v>
      </c>
      <c r="F22005">
        <v>78</v>
      </c>
      <c r="G22005">
        <v>41</v>
      </c>
      <c r="H22005">
        <f>+IFERROR(VLOOKUP(Tabla3_2[[#This Row],[Clave Muni Fecha]],Tabla7_2[[Columna1]:[Valor]],4,0),"")</f>
        <v>1111</v>
      </c>
      <c r="I22005">
        <v>124</v>
      </c>
      <c r="J22005">
        <v>8204</v>
      </c>
    </row>
    <row r="22006" spans="1:10" x14ac:dyDescent="0.3">
      <c r="A22006">
        <v>8</v>
      </c>
      <c r="B22006" t="s">
        <v>22602</v>
      </c>
      <c r="C22006" s="1" t="s">
        <v>158</v>
      </c>
      <c r="D22006" s="1" t="s">
        <v>535</v>
      </c>
      <c r="E22006" s="2">
        <f>+DATEVALUE(Tabla3_2[[#This Row],[Mes-Año]])</f>
        <v>43132</v>
      </c>
      <c r="F22006">
        <v>78</v>
      </c>
      <c r="G22006">
        <v>41</v>
      </c>
      <c r="H22006">
        <f>+IFERROR(VLOOKUP(Tabla3_2[[#This Row],[Clave Muni Fecha]],Tabla7_2[[Columna1]:[Valor]],4,0),"")</f>
        <v>1113</v>
      </c>
      <c r="I22006">
        <v>125</v>
      </c>
      <c r="J22006">
        <v>8204</v>
      </c>
    </row>
    <row r="22007" spans="1:10" x14ac:dyDescent="0.3">
      <c r="A22007">
        <v>8</v>
      </c>
      <c r="B22007" t="s">
        <v>22603</v>
      </c>
      <c r="C22007" s="1" t="s">
        <v>158</v>
      </c>
      <c r="D22007" s="1" t="s">
        <v>536</v>
      </c>
      <c r="E22007" s="2">
        <f>+DATEVALUE(Tabla3_2[[#This Row],[Mes-Año]])</f>
        <v>43160</v>
      </c>
      <c r="F22007">
        <v>78</v>
      </c>
      <c r="G22007">
        <v>41</v>
      </c>
      <c r="H22007">
        <f>+IFERROR(VLOOKUP(Tabla3_2[[#This Row],[Clave Muni Fecha]],Tabla7_2[[Columna1]:[Valor]],4,0),"")</f>
        <v>1104</v>
      </c>
      <c r="I22007">
        <v>125</v>
      </c>
      <c r="J22007">
        <v>8204</v>
      </c>
    </row>
    <row r="22008" spans="1:10" x14ac:dyDescent="0.3">
      <c r="A22008">
        <v>8</v>
      </c>
      <c r="B22008" t="s">
        <v>22604</v>
      </c>
      <c r="C22008" s="1" t="s">
        <v>158</v>
      </c>
      <c r="D22008" s="1" t="s">
        <v>537</v>
      </c>
      <c r="E22008" s="2">
        <f>+DATEVALUE(Tabla3_2[[#This Row],[Mes-Año]])</f>
        <v>43191</v>
      </c>
      <c r="F22008">
        <v>76</v>
      </c>
      <c r="G22008">
        <v>40</v>
      </c>
      <c r="H22008">
        <f>+IFERROR(VLOOKUP(Tabla3_2[[#This Row],[Clave Muni Fecha]],Tabla7_2[[Columna1]:[Valor]],4,0),"")</f>
        <v>1096</v>
      </c>
      <c r="I22008">
        <v>129</v>
      </c>
      <c r="J22008">
        <v>8204</v>
      </c>
    </row>
    <row r="22009" spans="1:10" x14ac:dyDescent="0.3">
      <c r="A22009">
        <v>8</v>
      </c>
      <c r="B22009" t="s">
        <v>22605</v>
      </c>
      <c r="C22009" s="1" t="s">
        <v>158</v>
      </c>
      <c r="D22009" s="1" t="s">
        <v>538</v>
      </c>
      <c r="E22009" s="2">
        <f>+DATEVALUE(Tabla3_2[[#This Row],[Mes-Año]])</f>
        <v>43221</v>
      </c>
      <c r="F22009">
        <v>73</v>
      </c>
      <c r="G22009">
        <v>37</v>
      </c>
      <c r="H22009">
        <f>+IFERROR(VLOOKUP(Tabla3_2[[#This Row],[Clave Muni Fecha]],Tabla7_2[[Columna1]:[Valor]],4,0),"")</f>
        <v>1095</v>
      </c>
      <c r="I22009">
        <v>126</v>
      </c>
      <c r="J22009">
        <v>8204</v>
      </c>
    </row>
    <row r="22010" spans="1:10" x14ac:dyDescent="0.3">
      <c r="A22010">
        <v>8</v>
      </c>
      <c r="B22010" t="s">
        <v>22606</v>
      </c>
      <c r="C22010" s="1" t="s">
        <v>158</v>
      </c>
      <c r="D22010" s="1" t="s">
        <v>539</v>
      </c>
      <c r="E22010" s="2">
        <f>+DATEVALUE(Tabla3_2[[#This Row],[Mes-Año]])</f>
        <v>43252</v>
      </c>
      <c r="F22010">
        <v>73</v>
      </c>
      <c r="G22010">
        <v>37</v>
      </c>
      <c r="H22010">
        <f>+IFERROR(VLOOKUP(Tabla3_2[[#This Row],[Clave Muni Fecha]],Tabla7_2[[Columna1]:[Valor]],4,0),"")</f>
        <v>1078</v>
      </c>
      <c r="I22010">
        <v>126</v>
      </c>
      <c r="J22010">
        <v>8204</v>
      </c>
    </row>
    <row r="22011" spans="1:10" x14ac:dyDescent="0.3">
      <c r="A22011">
        <v>8</v>
      </c>
      <c r="B22011" t="s">
        <v>22607</v>
      </c>
      <c r="C22011" s="1" t="s">
        <v>158</v>
      </c>
      <c r="D22011" s="1" t="s">
        <v>540</v>
      </c>
      <c r="E22011" s="2">
        <f>+DATEVALUE(Tabla3_2[[#This Row],[Mes-Año]])</f>
        <v>43282</v>
      </c>
      <c r="F22011">
        <v>74</v>
      </c>
      <c r="G22011">
        <v>38</v>
      </c>
      <c r="H22011">
        <f>+IFERROR(VLOOKUP(Tabla3_2[[#This Row],[Clave Muni Fecha]],Tabla7_2[[Columna1]:[Valor]],4,0),"")</f>
        <v>1080</v>
      </c>
      <c r="I22011">
        <v>126</v>
      </c>
      <c r="J22011">
        <v>8204</v>
      </c>
    </row>
    <row r="22012" spans="1:10" x14ac:dyDescent="0.3">
      <c r="A22012">
        <v>8</v>
      </c>
      <c r="B22012" t="s">
        <v>22608</v>
      </c>
      <c r="C22012" s="1" t="s">
        <v>158</v>
      </c>
      <c r="D22012" s="1" t="s">
        <v>541</v>
      </c>
      <c r="E22012" s="2">
        <f>+DATEVALUE(Tabla3_2[[#This Row],[Mes-Año]])</f>
        <v>43313</v>
      </c>
      <c r="F22012">
        <v>73</v>
      </c>
      <c r="G22012">
        <v>38</v>
      </c>
      <c r="H22012">
        <f>+IFERROR(VLOOKUP(Tabla3_2[[#This Row],[Clave Muni Fecha]],Tabla7_2[[Columna1]:[Valor]],4,0),"")</f>
        <v>1068</v>
      </c>
      <c r="I22012">
        <v>125</v>
      </c>
      <c r="J22012">
        <v>8204</v>
      </c>
    </row>
    <row r="22013" spans="1:10" x14ac:dyDescent="0.3">
      <c r="A22013">
        <v>8</v>
      </c>
      <c r="B22013" t="s">
        <v>22609</v>
      </c>
      <c r="C22013" s="1" t="s">
        <v>158</v>
      </c>
      <c r="D22013" s="1" t="s">
        <v>542</v>
      </c>
      <c r="E22013" s="2">
        <f>+DATEVALUE(Tabla3_2[[#This Row],[Mes-Año]])</f>
        <v>43344</v>
      </c>
      <c r="F22013">
        <v>71</v>
      </c>
      <c r="G22013">
        <v>38</v>
      </c>
      <c r="H22013">
        <f>+IFERROR(VLOOKUP(Tabla3_2[[#This Row],[Clave Muni Fecha]],Tabla7_2[[Columna1]:[Valor]],4,0),"")</f>
        <v>1084</v>
      </c>
      <c r="I22013">
        <v>121</v>
      </c>
      <c r="J22013">
        <v>8204</v>
      </c>
    </row>
    <row r="22014" spans="1:10" x14ac:dyDescent="0.3">
      <c r="A22014">
        <v>8</v>
      </c>
      <c r="B22014" t="s">
        <v>22610</v>
      </c>
      <c r="C22014" s="1" t="s">
        <v>158</v>
      </c>
      <c r="D22014" s="1" t="s">
        <v>543</v>
      </c>
      <c r="E22014" s="2">
        <f>+DATEVALUE(Tabla3_2[[#This Row],[Mes-Año]])</f>
        <v>43374</v>
      </c>
      <c r="F22014">
        <v>73</v>
      </c>
      <c r="G22014">
        <v>38</v>
      </c>
      <c r="H22014">
        <f>+IFERROR(VLOOKUP(Tabla3_2[[#This Row],[Clave Muni Fecha]],Tabla7_2[[Columna1]:[Valor]],4,0),"")</f>
        <v>1084</v>
      </c>
      <c r="I22014">
        <v>119</v>
      </c>
      <c r="J22014">
        <v>8204</v>
      </c>
    </row>
    <row r="22015" spans="1:10" x14ac:dyDescent="0.3">
      <c r="A22015">
        <v>8</v>
      </c>
      <c r="B22015" t="s">
        <v>22611</v>
      </c>
      <c r="C22015" s="1" t="s">
        <v>158</v>
      </c>
      <c r="D22015" s="1" t="s">
        <v>544</v>
      </c>
      <c r="E22015" s="2">
        <f>+DATEVALUE(Tabla3_2[[#This Row],[Mes-Año]])</f>
        <v>43405</v>
      </c>
      <c r="F22015">
        <v>72</v>
      </c>
      <c r="G22015">
        <v>38</v>
      </c>
      <c r="H22015">
        <f>+IFERROR(VLOOKUP(Tabla3_2[[#This Row],[Clave Muni Fecha]],Tabla7_2[[Columna1]:[Valor]],4,0),"")</f>
        <v>1068</v>
      </c>
      <c r="I22015">
        <v>117</v>
      </c>
      <c r="J22015">
        <v>8204</v>
      </c>
    </row>
    <row r="22016" spans="1:10" x14ac:dyDescent="0.3">
      <c r="A22016">
        <v>8</v>
      </c>
      <c r="B22016" t="s">
        <v>22612</v>
      </c>
      <c r="C22016" s="1" t="s">
        <v>158</v>
      </c>
      <c r="D22016" s="1" t="s">
        <v>545</v>
      </c>
      <c r="E22016" s="2">
        <f>+DATEVALUE(Tabla3_2[[#This Row],[Mes-Año]])</f>
        <v>43435</v>
      </c>
      <c r="F22016">
        <v>71</v>
      </c>
      <c r="G22016">
        <v>37</v>
      </c>
      <c r="H22016">
        <f>+IFERROR(VLOOKUP(Tabla3_2[[#This Row],[Clave Muni Fecha]],Tabla7_2[[Columna1]:[Valor]],4,0),"")</f>
        <v>1095</v>
      </c>
      <c r="I22016">
        <v>110</v>
      </c>
      <c r="J22016">
        <v>8204</v>
      </c>
    </row>
    <row r="22017" spans="1:10" x14ac:dyDescent="0.3">
      <c r="A22017">
        <v>8</v>
      </c>
      <c r="B22017" t="s">
        <v>22613</v>
      </c>
      <c r="C22017" s="1" t="s">
        <v>158</v>
      </c>
      <c r="D22017" s="1" t="s">
        <v>546</v>
      </c>
      <c r="E22017" s="2">
        <f>+DATEVALUE(Tabla3_2[[#This Row],[Mes-Año]])</f>
        <v>43466</v>
      </c>
      <c r="F22017">
        <v>70</v>
      </c>
      <c r="G22017">
        <v>37</v>
      </c>
      <c r="H22017">
        <f>+IFERROR(VLOOKUP(Tabla3_2[[#This Row],[Clave Muni Fecha]],Tabla7_2[[Columna1]:[Valor]],4,0),"")</f>
        <v>1101</v>
      </c>
      <c r="I22017">
        <v>110</v>
      </c>
      <c r="J22017">
        <v>8204</v>
      </c>
    </row>
    <row r="22018" spans="1:10" x14ac:dyDescent="0.3">
      <c r="A22018">
        <v>8</v>
      </c>
      <c r="B22018" t="s">
        <v>22614</v>
      </c>
      <c r="C22018" s="1" t="s">
        <v>158</v>
      </c>
      <c r="D22018" s="1" t="s">
        <v>547</v>
      </c>
      <c r="E22018" s="2">
        <f>+DATEVALUE(Tabla3_2[[#This Row],[Mes-Año]])</f>
        <v>43497</v>
      </c>
      <c r="F22018">
        <v>69</v>
      </c>
      <c r="G22018">
        <v>36</v>
      </c>
      <c r="H22018">
        <f>+IFERROR(VLOOKUP(Tabla3_2[[#This Row],[Clave Muni Fecha]],Tabla7_2[[Columna1]:[Valor]],4,0),"")</f>
        <v>1152</v>
      </c>
      <c r="I22018">
        <v>113</v>
      </c>
      <c r="J22018">
        <v>8204</v>
      </c>
    </row>
    <row r="22019" spans="1:10" x14ac:dyDescent="0.3">
      <c r="A22019">
        <v>8</v>
      </c>
      <c r="B22019" t="s">
        <v>22615</v>
      </c>
      <c r="C22019" s="1" t="s">
        <v>158</v>
      </c>
      <c r="D22019" s="1" t="s">
        <v>548</v>
      </c>
      <c r="E22019" s="2">
        <f>+DATEVALUE(Tabla3_2[[#This Row],[Mes-Año]])</f>
        <v>43525</v>
      </c>
      <c r="F22019">
        <v>70</v>
      </c>
      <c r="G22019">
        <v>37</v>
      </c>
      <c r="H22019">
        <f>+IFERROR(VLOOKUP(Tabla3_2[[#This Row],[Clave Muni Fecha]],Tabla7_2[[Columna1]:[Valor]],4,0),"")</f>
        <v>1078</v>
      </c>
      <c r="I22019">
        <v>111</v>
      </c>
      <c r="J22019">
        <v>8204</v>
      </c>
    </row>
    <row r="22020" spans="1:10" x14ac:dyDescent="0.3">
      <c r="A22020">
        <v>8</v>
      </c>
      <c r="B22020" t="s">
        <v>22616</v>
      </c>
      <c r="C22020" s="1" t="s">
        <v>158</v>
      </c>
      <c r="D22020" s="1" t="s">
        <v>549</v>
      </c>
      <c r="E22020" s="2">
        <f>+DATEVALUE(Tabla3_2[[#This Row],[Mes-Año]])</f>
        <v>43556</v>
      </c>
      <c r="F22020">
        <v>71</v>
      </c>
      <c r="G22020">
        <v>37</v>
      </c>
      <c r="H22020">
        <f>+IFERROR(VLOOKUP(Tabla3_2[[#This Row],[Clave Muni Fecha]],Tabla7_2[[Columna1]:[Valor]],4,0),"")</f>
        <v>1087</v>
      </c>
      <c r="I22020">
        <v>113</v>
      </c>
      <c r="J22020">
        <v>8204</v>
      </c>
    </row>
    <row r="22021" spans="1:10" x14ac:dyDescent="0.3">
      <c r="A22021">
        <v>8</v>
      </c>
      <c r="B22021" t="s">
        <v>22617</v>
      </c>
      <c r="C22021" s="1" t="s">
        <v>158</v>
      </c>
      <c r="D22021" s="1" t="s">
        <v>550</v>
      </c>
      <c r="E22021" s="2">
        <f>+DATEVALUE(Tabla3_2[[#This Row],[Mes-Año]])</f>
        <v>43586</v>
      </c>
      <c r="F22021">
        <v>71</v>
      </c>
      <c r="G22021">
        <v>37</v>
      </c>
      <c r="H22021">
        <f>+IFERROR(VLOOKUP(Tabla3_2[[#This Row],[Clave Muni Fecha]],Tabla7_2[[Columna1]:[Valor]],4,0),"")</f>
        <v>1195</v>
      </c>
      <c r="I22021">
        <v>107</v>
      </c>
      <c r="J22021">
        <v>8204</v>
      </c>
    </row>
    <row r="22022" spans="1:10" x14ac:dyDescent="0.3">
      <c r="A22022">
        <v>8</v>
      </c>
      <c r="B22022" t="s">
        <v>22618</v>
      </c>
      <c r="C22022" s="1" t="s">
        <v>158</v>
      </c>
      <c r="D22022" s="1" t="s">
        <v>551</v>
      </c>
      <c r="E22022" s="2">
        <f>+DATEVALUE(Tabla3_2[[#This Row],[Mes-Año]])</f>
        <v>43617</v>
      </c>
      <c r="F22022">
        <v>71</v>
      </c>
      <c r="G22022">
        <v>37</v>
      </c>
      <c r="H22022">
        <f>+IFERROR(VLOOKUP(Tabla3_2[[#This Row],[Clave Muni Fecha]],Tabla7_2[[Columna1]:[Valor]],4,0),"")</f>
        <v>1105</v>
      </c>
      <c r="I22022">
        <v>108</v>
      </c>
      <c r="J22022">
        <v>8204</v>
      </c>
    </row>
    <row r="22023" spans="1:10" x14ac:dyDescent="0.3">
      <c r="A22023">
        <v>8</v>
      </c>
      <c r="B22023" t="s">
        <v>22619</v>
      </c>
      <c r="C22023" s="1" t="s">
        <v>158</v>
      </c>
      <c r="D22023" s="1" t="s">
        <v>552</v>
      </c>
      <c r="E22023" s="2">
        <f>+DATEVALUE(Tabla3_2[[#This Row],[Mes-Año]])</f>
        <v>43647</v>
      </c>
      <c r="F22023">
        <v>73</v>
      </c>
      <c r="G22023">
        <v>37</v>
      </c>
      <c r="H22023">
        <f>+IFERROR(VLOOKUP(Tabla3_2[[#This Row],[Clave Muni Fecha]],Tabla7_2[[Columna1]:[Valor]],4,0),"")</f>
        <v>1080</v>
      </c>
      <c r="I22023">
        <v>106</v>
      </c>
      <c r="J22023">
        <v>8204</v>
      </c>
    </row>
    <row r="22024" spans="1:10" x14ac:dyDescent="0.3">
      <c r="A22024">
        <v>8</v>
      </c>
      <c r="B22024" t="s">
        <v>22620</v>
      </c>
      <c r="C22024" s="1" t="s">
        <v>158</v>
      </c>
      <c r="D22024" s="1" t="s">
        <v>553</v>
      </c>
      <c r="E22024" s="2">
        <f>+DATEVALUE(Tabla3_2[[#This Row],[Mes-Año]])</f>
        <v>43678</v>
      </c>
      <c r="F22024">
        <v>69</v>
      </c>
      <c r="G22024">
        <v>35</v>
      </c>
      <c r="H22024">
        <f>+IFERROR(VLOOKUP(Tabla3_2[[#This Row],[Clave Muni Fecha]],Tabla7_2[[Columna1]:[Valor]],4,0),"")</f>
        <v>1063</v>
      </c>
      <c r="I22024">
        <v>108</v>
      </c>
      <c r="J22024">
        <v>8204</v>
      </c>
    </row>
    <row r="22025" spans="1:10" x14ac:dyDescent="0.3">
      <c r="A22025">
        <v>8</v>
      </c>
      <c r="B22025" t="s">
        <v>22621</v>
      </c>
      <c r="C22025" s="1" t="s">
        <v>158</v>
      </c>
      <c r="D22025" s="1" t="s">
        <v>554</v>
      </c>
      <c r="E22025" s="2">
        <f>+DATEVALUE(Tabla3_2[[#This Row],[Mes-Año]])</f>
        <v>43709</v>
      </c>
      <c r="F22025">
        <v>69</v>
      </c>
      <c r="G22025">
        <v>34</v>
      </c>
      <c r="H22025">
        <f>+IFERROR(VLOOKUP(Tabla3_2[[#This Row],[Clave Muni Fecha]],Tabla7_2[[Columna1]:[Valor]],4,0),"")</f>
        <v>1075</v>
      </c>
      <c r="I22025">
        <v>108</v>
      </c>
      <c r="J22025">
        <v>8204</v>
      </c>
    </row>
    <row r="22026" spans="1:10" x14ac:dyDescent="0.3">
      <c r="A22026">
        <v>8</v>
      </c>
      <c r="B22026" t="s">
        <v>22622</v>
      </c>
      <c r="C22026" s="1" t="s">
        <v>158</v>
      </c>
      <c r="D22026" s="1" t="s">
        <v>555</v>
      </c>
      <c r="E22026" s="2">
        <f>+DATEVALUE(Tabla3_2[[#This Row],[Mes-Año]])</f>
        <v>43739</v>
      </c>
      <c r="F22026">
        <v>70</v>
      </c>
      <c r="G22026">
        <v>35</v>
      </c>
      <c r="H22026">
        <f>+IFERROR(VLOOKUP(Tabla3_2[[#This Row],[Clave Muni Fecha]],Tabla7_2[[Columna1]:[Valor]],4,0),"")</f>
        <v>1096</v>
      </c>
      <c r="I22026">
        <v>107</v>
      </c>
      <c r="J22026">
        <v>8204</v>
      </c>
    </row>
    <row r="22027" spans="1:10" x14ac:dyDescent="0.3">
      <c r="A22027">
        <v>8</v>
      </c>
      <c r="B22027" t="s">
        <v>22623</v>
      </c>
      <c r="C22027" s="1" t="s">
        <v>158</v>
      </c>
      <c r="D22027" s="1" t="s">
        <v>556</v>
      </c>
      <c r="E22027" s="2">
        <f>+DATEVALUE(Tabla3_2[[#This Row],[Mes-Año]])</f>
        <v>43770</v>
      </c>
      <c r="F22027">
        <v>249</v>
      </c>
      <c r="G22027">
        <v>215</v>
      </c>
      <c r="H22027">
        <f>+IFERROR(VLOOKUP(Tabla3_2[[#This Row],[Clave Muni Fecha]],Tabla7_2[[Columna1]:[Valor]],4,0),"")</f>
        <v>1206</v>
      </c>
      <c r="I22027">
        <v>106</v>
      </c>
      <c r="J22027">
        <v>8204</v>
      </c>
    </row>
    <row r="22028" spans="1:10" x14ac:dyDescent="0.3">
      <c r="A22028">
        <v>8</v>
      </c>
      <c r="B22028" t="s">
        <v>22624</v>
      </c>
      <c r="C22028" s="1" t="s">
        <v>158</v>
      </c>
      <c r="D22028" s="1" t="s">
        <v>557</v>
      </c>
      <c r="E22028" s="2">
        <f>+DATEVALUE(Tabla3_2[[#This Row],[Mes-Año]])</f>
        <v>43800</v>
      </c>
      <c r="F22028">
        <v>357</v>
      </c>
      <c r="G22028">
        <v>326</v>
      </c>
      <c r="H22028">
        <f>+IFERROR(VLOOKUP(Tabla3_2[[#This Row],[Clave Muni Fecha]],Tabla7_2[[Columna1]:[Valor]],4,0),"")</f>
        <v>1258</v>
      </c>
      <c r="I22028">
        <v>99</v>
      </c>
      <c r="J22028">
        <v>8204</v>
      </c>
    </row>
    <row r="22029" spans="1:10" x14ac:dyDescent="0.3">
      <c r="A22029">
        <v>8</v>
      </c>
      <c r="B22029" t="s">
        <v>22625</v>
      </c>
      <c r="C22029" s="1" t="s">
        <v>158</v>
      </c>
      <c r="D22029" s="1" t="s">
        <v>558</v>
      </c>
      <c r="E22029" s="2">
        <f>+DATEVALUE(Tabla3_2[[#This Row],[Mes-Año]])</f>
        <v>43831</v>
      </c>
      <c r="F22029">
        <v>394</v>
      </c>
      <c r="G22029">
        <v>366</v>
      </c>
      <c r="H22029">
        <f>+IFERROR(VLOOKUP(Tabla3_2[[#This Row],[Clave Muni Fecha]],Tabla7_2[[Columna1]:[Valor]],4,0),"")</f>
        <v>1186</v>
      </c>
      <c r="I22029">
        <v>96</v>
      </c>
      <c r="J22029">
        <v>8204</v>
      </c>
    </row>
    <row r="22030" spans="1:10" x14ac:dyDescent="0.3">
      <c r="A22030">
        <v>8</v>
      </c>
      <c r="B22030" t="s">
        <v>22626</v>
      </c>
      <c r="C22030" s="1" t="s">
        <v>158</v>
      </c>
      <c r="D22030" s="1" t="s">
        <v>559</v>
      </c>
      <c r="E22030" s="2">
        <f>+DATEVALUE(Tabla3_2[[#This Row],[Mes-Año]])</f>
        <v>43862</v>
      </c>
      <c r="F22030">
        <v>427</v>
      </c>
      <c r="G22030">
        <v>399</v>
      </c>
      <c r="H22030">
        <f>+IFERROR(VLOOKUP(Tabla3_2[[#This Row],[Clave Muni Fecha]],Tabla7_2[[Columna1]:[Valor]],4,0),"")</f>
        <v>1209</v>
      </c>
      <c r="I22030">
        <v>93</v>
      </c>
      <c r="J22030">
        <v>8204</v>
      </c>
    </row>
    <row r="22031" spans="1:10" x14ac:dyDescent="0.3">
      <c r="A22031">
        <v>8</v>
      </c>
      <c r="B22031" t="s">
        <v>22627</v>
      </c>
      <c r="C22031" s="1" t="s">
        <v>158</v>
      </c>
      <c r="D22031" s="1" t="s">
        <v>560</v>
      </c>
      <c r="E22031" s="2">
        <f>+DATEVALUE(Tabla3_2[[#This Row],[Mes-Año]])</f>
        <v>43891</v>
      </c>
      <c r="F22031">
        <v>443</v>
      </c>
      <c r="G22031">
        <v>415</v>
      </c>
      <c r="H22031">
        <f>+IFERROR(VLOOKUP(Tabla3_2[[#This Row],[Clave Muni Fecha]],Tabla7_2[[Columna1]:[Valor]],4,0),"")</f>
        <v>1190</v>
      </c>
      <c r="I22031">
        <v>89</v>
      </c>
      <c r="J22031">
        <v>8204</v>
      </c>
    </row>
    <row r="22032" spans="1:10" x14ac:dyDescent="0.3">
      <c r="A22032">
        <v>8</v>
      </c>
      <c r="B22032" t="s">
        <v>22628</v>
      </c>
      <c r="C22032" s="1" t="s">
        <v>158</v>
      </c>
      <c r="D22032" s="1" t="s">
        <v>561</v>
      </c>
      <c r="E22032" s="2">
        <f>+DATEVALUE(Tabla3_2[[#This Row],[Mes-Año]])</f>
        <v>43922</v>
      </c>
      <c r="F22032">
        <v>477</v>
      </c>
      <c r="G22032">
        <v>451</v>
      </c>
      <c r="H22032">
        <f>+IFERROR(VLOOKUP(Tabla3_2[[#This Row],[Clave Muni Fecha]],Tabla7_2[[Columna1]:[Valor]],4,0),"")</f>
        <v>1171</v>
      </c>
      <c r="I22032">
        <v>88</v>
      </c>
      <c r="J22032">
        <v>8204</v>
      </c>
    </row>
    <row r="22033" spans="1:10" x14ac:dyDescent="0.3">
      <c r="A22033">
        <v>8</v>
      </c>
      <c r="B22033" t="s">
        <v>22629</v>
      </c>
      <c r="C22033" s="1" t="s">
        <v>158</v>
      </c>
      <c r="D22033" s="1" t="s">
        <v>562</v>
      </c>
      <c r="E22033" s="2">
        <f>+DATEVALUE(Tabla3_2[[#This Row],[Mes-Año]])</f>
        <v>43952</v>
      </c>
      <c r="F22033">
        <v>525</v>
      </c>
      <c r="G22033">
        <v>500</v>
      </c>
      <c r="H22033">
        <f>+IFERROR(VLOOKUP(Tabla3_2[[#This Row],[Clave Muni Fecha]],Tabla7_2[[Columna1]:[Valor]],4,0),"")</f>
        <v>1175</v>
      </c>
      <c r="I22033">
        <v>86</v>
      </c>
      <c r="J22033">
        <v>8204</v>
      </c>
    </row>
    <row r="22034" spans="1:10" x14ac:dyDescent="0.3">
      <c r="A22034">
        <v>8</v>
      </c>
      <c r="B22034" t="s">
        <v>22630</v>
      </c>
      <c r="C22034" s="1" t="s">
        <v>158</v>
      </c>
      <c r="D22034" s="1" t="s">
        <v>563</v>
      </c>
      <c r="E22034" s="2">
        <f>+DATEVALUE(Tabla3_2[[#This Row],[Mes-Año]])</f>
        <v>43983</v>
      </c>
      <c r="F22034">
        <v>586</v>
      </c>
      <c r="G22034">
        <v>562</v>
      </c>
      <c r="H22034">
        <f>+IFERROR(VLOOKUP(Tabla3_2[[#This Row],[Clave Muni Fecha]],Tabla7_2[[Columna1]:[Valor]],4,0),"")</f>
        <v>1178</v>
      </c>
      <c r="I22034">
        <v>84</v>
      </c>
      <c r="J22034">
        <v>8204</v>
      </c>
    </row>
    <row r="22035" spans="1:10" x14ac:dyDescent="0.3">
      <c r="A22035">
        <v>8</v>
      </c>
      <c r="B22035" t="s">
        <v>22631</v>
      </c>
      <c r="C22035" s="1" t="s">
        <v>158</v>
      </c>
      <c r="D22035" s="1" t="s">
        <v>564</v>
      </c>
      <c r="E22035" s="2">
        <f>+DATEVALUE(Tabla3_2[[#This Row],[Mes-Año]])</f>
        <v>44013</v>
      </c>
      <c r="F22035">
        <v>643</v>
      </c>
      <c r="G22035">
        <v>619</v>
      </c>
      <c r="H22035">
        <f>+IFERROR(VLOOKUP(Tabla3_2[[#This Row],[Clave Muni Fecha]],Tabla7_2[[Columna1]:[Valor]],4,0),"")</f>
        <v>1211</v>
      </c>
      <c r="I22035">
        <v>81</v>
      </c>
      <c r="J22035">
        <v>8204</v>
      </c>
    </row>
    <row r="22036" spans="1:10" x14ac:dyDescent="0.3">
      <c r="A22036">
        <v>8</v>
      </c>
      <c r="B22036" t="s">
        <v>22632</v>
      </c>
      <c r="C22036" s="1" t="s">
        <v>158</v>
      </c>
      <c r="D22036" s="1" t="s">
        <v>565</v>
      </c>
      <c r="E22036" s="2">
        <f>+DATEVALUE(Tabla3_2[[#This Row],[Mes-Año]])</f>
        <v>44044</v>
      </c>
      <c r="F22036">
        <v>684</v>
      </c>
      <c r="G22036">
        <v>660</v>
      </c>
      <c r="H22036">
        <f>+IFERROR(VLOOKUP(Tabla3_2[[#This Row],[Clave Muni Fecha]],Tabla7_2[[Columna1]:[Valor]],4,0),"")</f>
        <v>1231</v>
      </c>
      <c r="I22036">
        <v>79</v>
      </c>
      <c r="J22036">
        <v>8204</v>
      </c>
    </row>
    <row r="22037" spans="1:10" x14ac:dyDescent="0.3">
      <c r="A22037">
        <v>8</v>
      </c>
      <c r="B22037" t="s">
        <v>22633</v>
      </c>
      <c r="C22037" s="1" t="s">
        <v>158</v>
      </c>
      <c r="D22037" s="1" t="s">
        <v>566</v>
      </c>
      <c r="E22037" s="2">
        <f>+DATEVALUE(Tabla3_2[[#This Row],[Mes-Año]])</f>
        <v>44075</v>
      </c>
      <c r="F22037">
        <v>698</v>
      </c>
      <c r="G22037">
        <v>674</v>
      </c>
      <c r="H22037">
        <f>+IFERROR(VLOOKUP(Tabla3_2[[#This Row],[Clave Muni Fecha]],Tabla7_2[[Columna1]:[Valor]],4,0),"")</f>
        <v>1248</v>
      </c>
      <c r="I22037">
        <v>79</v>
      </c>
      <c r="J22037">
        <v>8204</v>
      </c>
    </row>
    <row r="22038" spans="1:10" x14ac:dyDescent="0.3">
      <c r="A22038">
        <v>8</v>
      </c>
      <c r="B22038" t="s">
        <v>22634</v>
      </c>
      <c r="C22038" s="1" t="s">
        <v>158</v>
      </c>
      <c r="D22038" s="1" t="s">
        <v>567</v>
      </c>
      <c r="E22038" s="2">
        <f>+DATEVALUE(Tabla3_2[[#This Row],[Mes-Año]])</f>
        <v>44105</v>
      </c>
      <c r="F22038">
        <v>716</v>
      </c>
      <c r="G22038">
        <v>692</v>
      </c>
      <c r="H22038">
        <f>+IFERROR(VLOOKUP(Tabla3_2[[#This Row],[Clave Muni Fecha]],Tabla7_2[[Columna1]:[Valor]],4,0),"")</f>
        <v>1253</v>
      </c>
      <c r="I22038">
        <v>82</v>
      </c>
      <c r="J22038">
        <v>8204</v>
      </c>
    </row>
    <row r="22039" spans="1:10" x14ac:dyDescent="0.3">
      <c r="A22039">
        <v>8</v>
      </c>
      <c r="B22039" t="s">
        <v>22635</v>
      </c>
      <c r="C22039" s="1" t="s">
        <v>158</v>
      </c>
      <c r="D22039" s="1" t="s">
        <v>568</v>
      </c>
      <c r="E22039" s="2">
        <f>+DATEVALUE(Tabla3_2[[#This Row],[Mes-Año]])</f>
        <v>44136</v>
      </c>
      <c r="F22039">
        <v>710</v>
      </c>
      <c r="G22039">
        <v>691</v>
      </c>
      <c r="H22039">
        <f>+IFERROR(VLOOKUP(Tabla3_2[[#This Row],[Clave Muni Fecha]],Tabla7_2[[Columna1]:[Valor]],4,0),"")</f>
        <v>1272</v>
      </c>
      <c r="I22039">
        <v>83</v>
      </c>
      <c r="J22039">
        <v>8204</v>
      </c>
    </row>
    <row r="22040" spans="1:10" x14ac:dyDescent="0.3">
      <c r="A22040">
        <v>8</v>
      </c>
      <c r="B22040" t="s">
        <v>22636</v>
      </c>
      <c r="C22040" s="1" t="s">
        <v>158</v>
      </c>
      <c r="D22040" s="1" t="s">
        <v>569</v>
      </c>
      <c r="E22040" s="2">
        <f>+DATEVALUE(Tabla3_2[[#This Row],[Mes-Año]])</f>
        <v>44166</v>
      </c>
      <c r="F22040">
        <v>716</v>
      </c>
      <c r="G22040">
        <v>694</v>
      </c>
      <c r="H22040">
        <f>+IFERROR(VLOOKUP(Tabla3_2[[#This Row],[Clave Muni Fecha]],Tabla7_2[[Columna1]:[Valor]],4,0),"")</f>
        <v>1273</v>
      </c>
      <c r="I22040">
        <v>86</v>
      </c>
      <c r="J22040">
        <v>8204</v>
      </c>
    </row>
    <row r="22041" spans="1:10" x14ac:dyDescent="0.3">
      <c r="A22041">
        <v>8</v>
      </c>
      <c r="B22041" t="s">
        <v>22637</v>
      </c>
      <c r="C22041" s="1" t="s">
        <v>158</v>
      </c>
      <c r="D22041" s="1" t="s">
        <v>570</v>
      </c>
      <c r="E22041" s="2">
        <f>+DATEVALUE(Tabla3_2[[#This Row],[Mes-Año]])</f>
        <v>44197</v>
      </c>
      <c r="F22041">
        <v>723</v>
      </c>
      <c r="G22041">
        <v>701</v>
      </c>
      <c r="H22041">
        <f>+IFERROR(VLOOKUP(Tabla3_2[[#This Row],[Clave Muni Fecha]],Tabla7_2[[Columna1]:[Valor]],4,0),"")</f>
        <v>1313</v>
      </c>
      <c r="I22041">
        <v>88</v>
      </c>
      <c r="J22041">
        <v>8204</v>
      </c>
    </row>
    <row r="22042" spans="1:10" x14ac:dyDescent="0.3">
      <c r="A22042">
        <v>8</v>
      </c>
      <c r="B22042" t="s">
        <v>22638</v>
      </c>
      <c r="C22042" s="1" t="s">
        <v>158</v>
      </c>
      <c r="D22042" s="1" t="s">
        <v>571</v>
      </c>
      <c r="E22042" s="2">
        <f>+DATEVALUE(Tabla3_2[[#This Row],[Mes-Año]])</f>
        <v>44228</v>
      </c>
      <c r="F22042">
        <v>736</v>
      </c>
      <c r="G22042">
        <v>718</v>
      </c>
      <c r="H22042">
        <f>+IFERROR(VLOOKUP(Tabla3_2[[#This Row],[Clave Muni Fecha]],Tabla7_2[[Columna1]:[Valor]],4,0),"")</f>
        <v>1310</v>
      </c>
      <c r="I22042">
        <v>88</v>
      </c>
      <c r="J22042">
        <v>8204</v>
      </c>
    </row>
    <row r="22043" spans="1:10" x14ac:dyDescent="0.3">
      <c r="A22043">
        <v>8</v>
      </c>
      <c r="B22043" t="s">
        <v>22639</v>
      </c>
      <c r="C22043" s="1" t="s">
        <v>158</v>
      </c>
      <c r="D22043" s="1" t="s">
        <v>572</v>
      </c>
      <c r="E22043" s="2">
        <f>+DATEVALUE(Tabla3_2[[#This Row],[Mes-Año]])</f>
        <v>44256</v>
      </c>
      <c r="F22043">
        <v>713</v>
      </c>
      <c r="G22043">
        <v>695</v>
      </c>
      <c r="H22043">
        <f>+IFERROR(VLOOKUP(Tabla3_2[[#This Row],[Clave Muni Fecha]],Tabla7_2[[Columna1]:[Valor]],4,0),"")</f>
        <v>1280</v>
      </c>
      <c r="I22043">
        <v>89</v>
      </c>
      <c r="J22043">
        <v>8204</v>
      </c>
    </row>
    <row r="22044" spans="1:10" x14ac:dyDescent="0.3">
      <c r="A22044">
        <v>8</v>
      </c>
      <c r="B22044" t="s">
        <v>22640</v>
      </c>
      <c r="C22044" s="1" t="s">
        <v>158</v>
      </c>
      <c r="D22044" s="1" t="s">
        <v>573</v>
      </c>
      <c r="E22044" s="2">
        <f>+DATEVALUE(Tabla3_2[[#This Row],[Mes-Año]])</f>
        <v>44287</v>
      </c>
      <c r="F22044">
        <v>744</v>
      </c>
      <c r="G22044">
        <v>726</v>
      </c>
      <c r="H22044">
        <f>+IFERROR(VLOOKUP(Tabla3_2[[#This Row],[Clave Muni Fecha]],Tabla7_2[[Columna1]:[Valor]],4,0),"")</f>
        <v>1307</v>
      </c>
      <c r="I22044">
        <v>90</v>
      </c>
      <c r="J22044">
        <v>8204</v>
      </c>
    </row>
    <row r="22045" spans="1:10" x14ac:dyDescent="0.3">
      <c r="A22045">
        <v>8</v>
      </c>
      <c r="B22045" t="s">
        <v>22641</v>
      </c>
      <c r="C22045" s="1" t="s">
        <v>158</v>
      </c>
      <c r="D22045" s="1" t="s">
        <v>574</v>
      </c>
      <c r="E22045" s="2">
        <f>+DATEVALUE(Tabla3_2[[#This Row],[Mes-Año]])</f>
        <v>44317</v>
      </c>
      <c r="F22045">
        <v>783</v>
      </c>
      <c r="G22045">
        <v>766</v>
      </c>
      <c r="H22045">
        <f>+IFERROR(VLOOKUP(Tabla3_2[[#This Row],[Clave Muni Fecha]],Tabla7_2[[Columna1]:[Valor]],4,0),"")</f>
        <v>1298</v>
      </c>
      <c r="I22045">
        <v>90</v>
      </c>
      <c r="J22045">
        <v>8204</v>
      </c>
    </row>
    <row r="22046" spans="1:10" x14ac:dyDescent="0.3">
      <c r="A22046">
        <v>8</v>
      </c>
      <c r="B22046" t="s">
        <v>22642</v>
      </c>
      <c r="C22046" s="1" t="s">
        <v>158</v>
      </c>
      <c r="D22046" s="1" t="s">
        <v>575</v>
      </c>
      <c r="E22046" s="2">
        <f>+DATEVALUE(Tabla3_2[[#This Row],[Mes-Año]])</f>
        <v>44348</v>
      </c>
      <c r="F22046">
        <v>794</v>
      </c>
      <c r="G22046">
        <v>776</v>
      </c>
      <c r="H22046">
        <f>+IFERROR(VLOOKUP(Tabla3_2[[#This Row],[Clave Muni Fecha]],Tabla7_2[[Columna1]:[Valor]],4,0),"")</f>
        <v>1317</v>
      </c>
      <c r="I22046">
        <v>90</v>
      </c>
      <c r="J22046">
        <v>8204</v>
      </c>
    </row>
    <row r="22047" spans="1:10" x14ac:dyDescent="0.3">
      <c r="A22047">
        <v>8</v>
      </c>
      <c r="B22047" t="s">
        <v>22643</v>
      </c>
      <c r="C22047" s="1" t="s">
        <v>158</v>
      </c>
      <c r="D22047" s="1" t="s">
        <v>576</v>
      </c>
      <c r="E22047" s="2">
        <f>+DATEVALUE(Tabla3_2[[#This Row],[Mes-Año]])</f>
        <v>44378</v>
      </c>
      <c r="F22047">
        <v>817</v>
      </c>
      <c r="G22047">
        <v>799</v>
      </c>
      <c r="H22047">
        <f>+IFERROR(VLOOKUP(Tabla3_2[[#This Row],[Clave Muni Fecha]],Tabla7_2[[Columna1]:[Valor]],4,0),"")</f>
        <v>1319</v>
      </c>
      <c r="I22047">
        <v>98</v>
      </c>
      <c r="J22047">
        <v>8204</v>
      </c>
    </row>
    <row r="22048" spans="1:10" x14ac:dyDescent="0.3">
      <c r="A22048">
        <v>8</v>
      </c>
      <c r="B22048" t="s">
        <v>22644</v>
      </c>
      <c r="C22048" s="1" t="s">
        <v>158</v>
      </c>
      <c r="D22048" s="1" t="s">
        <v>577</v>
      </c>
      <c r="E22048" s="2">
        <f>+DATEVALUE(Tabla3_2[[#This Row],[Mes-Año]])</f>
        <v>44409</v>
      </c>
      <c r="F22048">
        <v>845</v>
      </c>
      <c r="G22048">
        <v>827</v>
      </c>
      <c r="H22048">
        <f>+IFERROR(VLOOKUP(Tabla3_2[[#This Row],[Clave Muni Fecha]],Tabla7_2[[Columna1]:[Valor]],4,0),"")</f>
        <v>1320</v>
      </c>
      <c r="I22048">
        <v>98</v>
      </c>
      <c r="J22048">
        <v>8204</v>
      </c>
    </row>
    <row r="22049" spans="1:10" x14ac:dyDescent="0.3">
      <c r="A22049">
        <v>8</v>
      </c>
      <c r="B22049" t="s">
        <v>22645</v>
      </c>
      <c r="C22049" s="1" t="s">
        <v>158</v>
      </c>
      <c r="D22049" s="1" t="s">
        <v>578</v>
      </c>
      <c r="E22049" s="2">
        <f>+DATEVALUE(Tabla3_2[[#This Row],[Mes-Año]])</f>
        <v>44440</v>
      </c>
      <c r="F22049">
        <v>862</v>
      </c>
      <c r="G22049">
        <v>845</v>
      </c>
      <c r="H22049">
        <f>+IFERROR(VLOOKUP(Tabla3_2[[#This Row],[Clave Muni Fecha]],Tabla7_2[[Columna1]:[Valor]],4,0),"")</f>
        <v>1104</v>
      </c>
      <c r="I22049">
        <v>99</v>
      </c>
      <c r="J22049">
        <v>8204</v>
      </c>
    </row>
    <row r="22050" spans="1:10" x14ac:dyDescent="0.3">
      <c r="A22050">
        <v>8</v>
      </c>
      <c r="B22050" t="s">
        <v>22646</v>
      </c>
      <c r="C22050" s="1" t="s">
        <v>158</v>
      </c>
      <c r="D22050" s="1" t="s">
        <v>579</v>
      </c>
      <c r="E22050" s="2">
        <f>+DATEVALUE(Tabla3_2[[#This Row],[Mes-Año]])</f>
        <v>44470</v>
      </c>
      <c r="F22050">
        <v>884</v>
      </c>
      <c r="G22050">
        <v>867</v>
      </c>
      <c r="H22050">
        <f>+IFERROR(VLOOKUP(Tabla3_2[[#This Row],[Clave Muni Fecha]],Tabla7_2[[Columna1]:[Valor]],4,0),"")</f>
        <v>1107</v>
      </c>
      <c r="I22050">
        <v>98</v>
      </c>
      <c r="J22050">
        <v>8204</v>
      </c>
    </row>
    <row r="22051" spans="1:10" x14ac:dyDescent="0.3">
      <c r="A22051">
        <v>8</v>
      </c>
      <c r="B22051" t="s">
        <v>22647</v>
      </c>
      <c r="C22051" s="1" t="s">
        <v>158</v>
      </c>
      <c r="D22051" s="1" t="s">
        <v>580</v>
      </c>
      <c r="E22051" s="2">
        <f>+DATEVALUE(Tabla3_2[[#This Row],[Mes-Año]])</f>
        <v>44501</v>
      </c>
      <c r="F22051">
        <v>888</v>
      </c>
      <c r="G22051">
        <v>871</v>
      </c>
      <c r="H22051">
        <f>+IFERROR(VLOOKUP(Tabla3_2[[#This Row],[Clave Muni Fecha]],Tabla7_2[[Columna1]:[Valor]],4,0),"")</f>
        <v>1099</v>
      </c>
      <c r="I22051">
        <v>98</v>
      </c>
      <c r="J22051">
        <v>8204</v>
      </c>
    </row>
    <row r="22052" spans="1:10" x14ac:dyDescent="0.3">
      <c r="A22052">
        <v>8</v>
      </c>
      <c r="B22052" t="s">
        <v>22648</v>
      </c>
      <c r="C22052" s="1" t="s">
        <v>158</v>
      </c>
      <c r="D22052" s="1" t="s">
        <v>581</v>
      </c>
      <c r="E22052" s="2">
        <f>+DATEVALUE(Tabla3_2[[#This Row],[Mes-Año]])</f>
        <v>44531</v>
      </c>
      <c r="F22052">
        <v>893</v>
      </c>
      <c r="G22052">
        <v>877</v>
      </c>
      <c r="H22052">
        <f>+IFERROR(VLOOKUP(Tabla3_2[[#This Row],[Clave Muni Fecha]],Tabla7_2[[Columna1]:[Valor]],4,0),"")</f>
        <v>1253</v>
      </c>
      <c r="I22052">
        <v>98</v>
      </c>
      <c r="J22052">
        <v>8204</v>
      </c>
    </row>
    <row r="22053" spans="1:10" x14ac:dyDescent="0.3">
      <c r="A22053">
        <v>8</v>
      </c>
      <c r="B22053" t="s">
        <v>22649</v>
      </c>
      <c r="C22053" s="1" t="s">
        <v>159</v>
      </c>
      <c r="D22053" s="1" t="s">
        <v>435</v>
      </c>
      <c r="E22053" s="2">
        <f>+DATEVALUE(Tabla3_2[[#This Row],[Mes-Año]])</f>
        <v>39417</v>
      </c>
      <c r="F22053">
        <v>3993</v>
      </c>
      <c r="G22053" t="s">
        <v>585</v>
      </c>
      <c r="H22053">
        <f>+IFERROR(VLOOKUP(Tabla3_2[[#This Row],[Clave Muni Fecha]],Tabla7_2[[Columna1]:[Valor]],4,0),"")</f>
        <v>3327</v>
      </c>
      <c r="I22053">
        <v>14834</v>
      </c>
      <c r="J22053">
        <v>8102</v>
      </c>
    </row>
    <row r="22054" spans="1:10" x14ac:dyDescent="0.3">
      <c r="A22054">
        <v>8</v>
      </c>
      <c r="B22054" t="s">
        <v>22650</v>
      </c>
      <c r="C22054" s="1" t="s">
        <v>159</v>
      </c>
      <c r="D22054" s="1" t="s">
        <v>436</v>
      </c>
      <c r="E22054" s="2">
        <f>+DATEVALUE(Tabla3_2[[#This Row],[Mes-Año]])</f>
        <v>39783</v>
      </c>
      <c r="F22054">
        <v>3722</v>
      </c>
      <c r="G22054" t="s">
        <v>585</v>
      </c>
      <c r="H22054">
        <f>+IFERROR(VLOOKUP(Tabla3_2[[#This Row],[Clave Muni Fecha]],Tabla7_2[[Columna1]:[Valor]],4,0),"")</f>
        <v>2620</v>
      </c>
      <c r="I22054">
        <v>13469</v>
      </c>
      <c r="J22054">
        <v>8102</v>
      </c>
    </row>
    <row r="22055" spans="1:10" x14ac:dyDescent="0.3">
      <c r="A22055">
        <v>8</v>
      </c>
      <c r="B22055" t="s">
        <v>22651</v>
      </c>
      <c r="C22055" s="1" t="s">
        <v>159</v>
      </c>
      <c r="D22055" s="1" t="s">
        <v>437</v>
      </c>
      <c r="E22055" s="2">
        <f>+DATEVALUE(Tabla3_2[[#This Row],[Mes-Año]])</f>
        <v>40148</v>
      </c>
      <c r="F22055">
        <v>4426</v>
      </c>
      <c r="G22055" t="s">
        <v>585</v>
      </c>
      <c r="H22055">
        <f>+IFERROR(VLOOKUP(Tabla3_2[[#This Row],[Clave Muni Fecha]],Tabla7_2[[Columna1]:[Valor]],4,0),"")</f>
        <v>2441</v>
      </c>
      <c r="I22055">
        <v>12427</v>
      </c>
      <c r="J22055">
        <v>8102</v>
      </c>
    </row>
    <row r="22056" spans="1:10" x14ac:dyDescent="0.3">
      <c r="A22056">
        <v>8</v>
      </c>
      <c r="B22056" t="s">
        <v>22652</v>
      </c>
      <c r="C22056" s="1" t="s">
        <v>159</v>
      </c>
      <c r="D22056" s="1" t="s">
        <v>438</v>
      </c>
      <c r="E22056" s="2">
        <f>+DATEVALUE(Tabla3_2[[#This Row],[Mes-Año]])</f>
        <v>40179</v>
      </c>
      <c r="F22056">
        <v>4439</v>
      </c>
      <c r="G22056" t="s">
        <v>585</v>
      </c>
      <c r="H22056">
        <f>+IFERROR(VLOOKUP(Tabla3_2[[#This Row],[Clave Muni Fecha]],Tabla7_2[[Columna1]:[Valor]],4,0),"")</f>
        <v>2521</v>
      </c>
      <c r="I22056">
        <v>12359</v>
      </c>
      <c r="J22056">
        <v>8102</v>
      </c>
    </row>
    <row r="22057" spans="1:10" x14ac:dyDescent="0.3">
      <c r="A22057">
        <v>8</v>
      </c>
      <c r="B22057" t="s">
        <v>22653</v>
      </c>
      <c r="C22057" s="1" t="s">
        <v>159</v>
      </c>
      <c r="D22057" s="1" t="s">
        <v>439</v>
      </c>
      <c r="E22057" s="2">
        <f>+DATEVALUE(Tabla3_2[[#This Row],[Mes-Año]])</f>
        <v>40210</v>
      </c>
      <c r="F22057">
        <v>4399</v>
      </c>
      <c r="G22057" t="s">
        <v>585</v>
      </c>
      <c r="H22057">
        <f>+IFERROR(VLOOKUP(Tabla3_2[[#This Row],[Clave Muni Fecha]],Tabla7_2[[Columna1]:[Valor]],4,0),"")</f>
        <v>2499</v>
      </c>
      <c r="I22057">
        <v>12229</v>
      </c>
      <c r="J22057">
        <v>8102</v>
      </c>
    </row>
    <row r="22058" spans="1:10" x14ac:dyDescent="0.3">
      <c r="A22058">
        <v>8</v>
      </c>
      <c r="B22058" t="s">
        <v>22654</v>
      </c>
      <c r="C22058" s="1" t="s">
        <v>159</v>
      </c>
      <c r="D22058" s="1" t="s">
        <v>440</v>
      </c>
      <c r="E22058" s="2">
        <f>+DATEVALUE(Tabla3_2[[#This Row],[Mes-Año]])</f>
        <v>40238</v>
      </c>
      <c r="F22058">
        <v>8101</v>
      </c>
      <c r="G22058" t="s">
        <v>585</v>
      </c>
      <c r="H22058">
        <f>+IFERROR(VLOOKUP(Tabla3_2[[#This Row],[Clave Muni Fecha]],Tabla7_2[[Columna1]:[Valor]],4,0),"")</f>
        <v>12214</v>
      </c>
      <c r="I22058">
        <v>12010</v>
      </c>
      <c r="J22058">
        <v>8102</v>
      </c>
    </row>
    <row r="22059" spans="1:10" x14ac:dyDescent="0.3">
      <c r="A22059">
        <v>8</v>
      </c>
      <c r="B22059" t="s">
        <v>22655</v>
      </c>
      <c r="C22059" s="1" t="s">
        <v>159</v>
      </c>
      <c r="D22059" s="1" t="s">
        <v>441</v>
      </c>
      <c r="E22059" s="2">
        <f>+DATEVALUE(Tabla3_2[[#This Row],[Mes-Año]])</f>
        <v>40269</v>
      </c>
      <c r="F22059">
        <v>8343</v>
      </c>
      <c r="G22059" t="s">
        <v>585</v>
      </c>
      <c r="H22059">
        <f>+IFERROR(VLOOKUP(Tabla3_2[[#This Row],[Clave Muni Fecha]],Tabla7_2[[Columna1]:[Valor]],4,0),"")</f>
        <v>12286</v>
      </c>
      <c r="I22059">
        <v>11938</v>
      </c>
      <c r="J22059">
        <v>8102</v>
      </c>
    </row>
    <row r="22060" spans="1:10" x14ac:dyDescent="0.3">
      <c r="A22060">
        <v>8</v>
      </c>
      <c r="B22060" t="s">
        <v>22656</v>
      </c>
      <c r="C22060" s="1" t="s">
        <v>159</v>
      </c>
      <c r="D22060" s="1" t="s">
        <v>442</v>
      </c>
      <c r="E22060" s="2">
        <f>+DATEVALUE(Tabla3_2[[#This Row],[Mes-Año]])</f>
        <v>40299</v>
      </c>
      <c r="F22060">
        <v>8675</v>
      </c>
      <c r="G22060" t="s">
        <v>585</v>
      </c>
      <c r="H22060">
        <f>+IFERROR(VLOOKUP(Tabla3_2[[#This Row],[Clave Muni Fecha]],Tabla7_2[[Columna1]:[Valor]],4,0),"")</f>
        <v>12608</v>
      </c>
      <c r="I22060">
        <v>11942</v>
      </c>
      <c r="J22060">
        <v>8102</v>
      </c>
    </row>
    <row r="22061" spans="1:10" x14ac:dyDescent="0.3">
      <c r="A22061">
        <v>8</v>
      </c>
      <c r="B22061" t="s">
        <v>22657</v>
      </c>
      <c r="C22061" s="1" t="s">
        <v>159</v>
      </c>
      <c r="D22061" s="1" t="s">
        <v>443</v>
      </c>
      <c r="E22061" s="2">
        <f>+DATEVALUE(Tabla3_2[[#This Row],[Mes-Año]])</f>
        <v>40330</v>
      </c>
      <c r="F22061">
        <v>8871</v>
      </c>
      <c r="G22061" t="s">
        <v>585</v>
      </c>
      <c r="H22061">
        <f>+IFERROR(VLOOKUP(Tabla3_2[[#This Row],[Clave Muni Fecha]],Tabla7_2[[Columna1]:[Valor]],4,0),"")</f>
        <v>13208</v>
      </c>
      <c r="I22061">
        <v>11415</v>
      </c>
      <c r="J22061">
        <v>8102</v>
      </c>
    </row>
    <row r="22062" spans="1:10" x14ac:dyDescent="0.3">
      <c r="A22062">
        <v>8</v>
      </c>
      <c r="B22062" t="s">
        <v>22658</v>
      </c>
      <c r="C22062" s="1" t="s">
        <v>159</v>
      </c>
      <c r="D22062" s="1" t="s">
        <v>444</v>
      </c>
      <c r="E22062" s="2">
        <f>+DATEVALUE(Tabla3_2[[#This Row],[Mes-Año]])</f>
        <v>40360</v>
      </c>
      <c r="F22062">
        <v>9198</v>
      </c>
      <c r="G22062" t="s">
        <v>585</v>
      </c>
      <c r="H22062">
        <f>+IFERROR(VLOOKUP(Tabla3_2[[#This Row],[Clave Muni Fecha]],Tabla7_2[[Columna1]:[Valor]],4,0),"")</f>
        <v>13525</v>
      </c>
      <c r="I22062">
        <v>11430</v>
      </c>
      <c r="J22062">
        <v>8102</v>
      </c>
    </row>
    <row r="22063" spans="1:10" x14ac:dyDescent="0.3">
      <c r="A22063">
        <v>8</v>
      </c>
      <c r="B22063" t="s">
        <v>22659</v>
      </c>
      <c r="C22063" s="1" t="s">
        <v>159</v>
      </c>
      <c r="D22063" s="1" t="s">
        <v>445</v>
      </c>
      <c r="E22063" s="2">
        <f>+DATEVALUE(Tabla3_2[[#This Row],[Mes-Año]])</f>
        <v>40391</v>
      </c>
      <c r="F22063">
        <v>9344</v>
      </c>
      <c r="G22063" t="s">
        <v>585</v>
      </c>
      <c r="H22063">
        <f>+IFERROR(VLOOKUP(Tabla3_2[[#This Row],[Clave Muni Fecha]],Tabla7_2[[Columna1]:[Valor]],4,0),"")</f>
        <v>13711</v>
      </c>
      <c r="I22063">
        <v>11464</v>
      </c>
      <c r="J22063">
        <v>8102</v>
      </c>
    </row>
    <row r="22064" spans="1:10" x14ac:dyDescent="0.3">
      <c r="A22064">
        <v>8</v>
      </c>
      <c r="B22064" t="s">
        <v>22660</v>
      </c>
      <c r="C22064" s="1" t="s">
        <v>159</v>
      </c>
      <c r="D22064" s="1" t="s">
        <v>446</v>
      </c>
      <c r="E22064" s="2">
        <f>+DATEVALUE(Tabla3_2[[#This Row],[Mes-Año]])</f>
        <v>40422</v>
      </c>
      <c r="F22064">
        <v>9504</v>
      </c>
      <c r="G22064" t="s">
        <v>585</v>
      </c>
      <c r="H22064">
        <f>+IFERROR(VLOOKUP(Tabla3_2[[#This Row],[Clave Muni Fecha]],Tabla7_2[[Columna1]:[Valor]],4,0),"")</f>
        <v>12181</v>
      </c>
      <c r="I22064">
        <v>11559</v>
      </c>
      <c r="J22064">
        <v>8102</v>
      </c>
    </row>
    <row r="22065" spans="1:10" x14ac:dyDescent="0.3">
      <c r="A22065">
        <v>8</v>
      </c>
      <c r="B22065" t="s">
        <v>22661</v>
      </c>
      <c r="C22065" s="1" t="s">
        <v>159</v>
      </c>
      <c r="D22065" s="1" t="s">
        <v>447</v>
      </c>
      <c r="E22065" s="2">
        <f>+DATEVALUE(Tabla3_2[[#This Row],[Mes-Año]])</f>
        <v>40452</v>
      </c>
      <c r="F22065">
        <v>9535</v>
      </c>
      <c r="G22065" t="s">
        <v>585</v>
      </c>
      <c r="H22065">
        <f>+IFERROR(VLOOKUP(Tabla3_2[[#This Row],[Clave Muni Fecha]],Tabla7_2[[Columna1]:[Valor]],4,0),"")</f>
        <v>14152</v>
      </c>
      <c r="I22065">
        <v>11532</v>
      </c>
      <c r="J22065">
        <v>8102</v>
      </c>
    </row>
    <row r="22066" spans="1:10" x14ac:dyDescent="0.3">
      <c r="A22066">
        <v>8</v>
      </c>
      <c r="B22066" t="s">
        <v>22662</v>
      </c>
      <c r="C22066" s="1" t="s">
        <v>159</v>
      </c>
      <c r="D22066" s="1" t="s">
        <v>448</v>
      </c>
      <c r="E22066" s="2">
        <f>+DATEVALUE(Tabla3_2[[#This Row],[Mes-Año]])</f>
        <v>40483</v>
      </c>
      <c r="F22066">
        <v>9532</v>
      </c>
      <c r="G22066" t="s">
        <v>585</v>
      </c>
      <c r="H22066">
        <f>+IFERROR(VLOOKUP(Tabla3_2[[#This Row],[Clave Muni Fecha]],Tabla7_2[[Columna1]:[Valor]],4,0),"")</f>
        <v>14243</v>
      </c>
      <c r="I22066">
        <v>11513</v>
      </c>
      <c r="J22066">
        <v>8102</v>
      </c>
    </row>
    <row r="22067" spans="1:10" x14ac:dyDescent="0.3">
      <c r="A22067">
        <v>8</v>
      </c>
      <c r="B22067" t="s">
        <v>22663</v>
      </c>
      <c r="C22067" s="1" t="s">
        <v>159</v>
      </c>
      <c r="D22067" s="1" t="s">
        <v>449</v>
      </c>
      <c r="E22067" s="2">
        <f>+DATEVALUE(Tabla3_2[[#This Row],[Mes-Año]])</f>
        <v>40513</v>
      </c>
      <c r="F22067">
        <v>9493</v>
      </c>
      <c r="G22067" t="s">
        <v>585</v>
      </c>
      <c r="H22067">
        <f>+IFERROR(VLOOKUP(Tabla3_2[[#This Row],[Clave Muni Fecha]],Tabla7_2[[Columna1]:[Valor]],4,0),"")</f>
        <v>14501</v>
      </c>
      <c r="I22067">
        <v>11412</v>
      </c>
      <c r="J22067">
        <v>8102</v>
      </c>
    </row>
    <row r="22068" spans="1:10" x14ac:dyDescent="0.3">
      <c r="A22068">
        <v>8</v>
      </c>
      <c r="B22068" t="s">
        <v>22664</v>
      </c>
      <c r="C22068" s="1" t="s">
        <v>159</v>
      </c>
      <c r="D22068" s="1" t="s">
        <v>450</v>
      </c>
      <c r="E22068" s="2">
        <f>+DATEVALUE(Tabla3_2[[#This Row],[Mes-Año]])</f>
        <v>40544</v>
      </c>
      <c r="F22068">
        <v>9491</v>
      </c>
      <c r="G22068" t="s">
        <v>585</v>
      </c>
      <c r="H22068">
        <f>+IFERROR(VLOOKUP(Tabla3_2[[#This Row],[Clave Muni Fecha]],Tabla7_2[[Columna1]:[Valor]],4,0),"")</f>
        <v>14692</v>
      </c>
      <c r="I22068">
        <v>11299</v>
      </c>
      <c r="J22068">
        <v>8102</v>
      </c>
    </row>
    <row r="22069" spans="1:10" x14ac:dyDescent="0.3">
      <c r="A22069">
        <v>8</v>
      </c>
      <c r="B22069" t="s">
        <v>22665</v>
      </c>
      <c r="C22069" s="1" t="s">
        <v>159</v>
      </c>
      <c r="D22069" s="1" t="s">
        <v>451</v>
      </c>
      <c r="E22069" s="2">
        <f>+DATEVALUE(Tabla3_2[[#This Row],[Mes-Año]])</f>
        <v>40575</v>
      </c>
      <c r="F22069">
        <v>9608</v>
      </c>
      <c r="G22069" t="s">
        <v>585</v>
      </c>
      <c r="H22069">
        <f>+IFERROR(VLOOKUP(Tabla3_2[[#This Row],[Clave Muni Fecha]],Tabla7_2[[Columna1]:[Valor]],4,0),"")</f>
        <v>14908</v>
      </c>
      <c r="I22069">
        <v>11137</v>
      </c>
      <c r="J22069">
        <v>8102</v>
      </c>
    </row>
    <row r="22070" spans="1:10" x14ac:dyDescent="0.3">
      <c r="A22070">
        <v>8</v>
      </c>
      <c r="B22070" t="s">
        <v>22666</v>
      </c>
      <c r="C22070" s="1" t="s">
        <v>159</v>
      </c>
      <c r="D22070" s="1" t="s">
        <v>452</v>
      </c>
      <c r="E22070" s="2">
        <f>+DATEVALUE(Tabla3_2[[#This Row],[Mes-Año]])</f>
        <v>40603</v>
      </c>
      <c r="F22070">
        <v>10005</v>
      </c>
      <c r="G22070" t="s">
        <v>585</v>
      </c>
      <c r="H22070">
        <f>+IFERROR(VLOOKUP(Tabla3_2[[#This Row],[Clave Muni Fecha]],Tabla7_2[[Columna1]:[Valor]],4,0),"")</f>
        <v>15225</v>
      </c>
      <c r="I22070">
        <v>11082</v>
      </c>
      <c r="J22070">
        <v>8102</v>
      </c>
    </row>
    <row r="22071" spans="1:10" x14ac:dyDescent="0.3">
      <c r="A22071">
        <v>8</v>
      </c>
      <c r="B22071" t="s">
        <v>22667</v>
      </c>
      <c r="C22071" s="1" t="s">
        <v>159</v>
      </c>
      <c r="D22071" s="1" t="s">
        <v>453</v>
      </c>
      <c r="E22071" s="2">
        <f>+DATEVALUE(Tabla3_2[[#This Row],[Mes-Año]])</f>
        <v>40634</v>
      </c>
      <c r="F22071">
        <v>10246</v>
      </c>
      <c r="G22071" t="s">
        <v>585</v>
      </c>
      <c r="H22071">
        <f>+IFERROR(VLOOKUP(Tabla3_2[[#This Row],[Clave Muni Fecha]],Tabla7_2[[Columna1]:[Valor]],4,0),"")</f>
        <v>15595</v>
      </c>
      <c r="I22071">
        <v>10865</v>
      </c>
      <c r="J22071">
        <v>8102</v>
      </c>
    </row>
    <row r="22072" spans="1:10" x14ac:dyDescent="0.3">
      <c r="A22072">
        <v>8</v>
      </c>
      <c r="B22072" t="s">
        <v>22668</v>
      </c>
      <c r="C22072" s="1" t="s">
        <v>159</v>
      </c>
      <c r="D22072" s="1" t="s">
        <v>454</v>
      </c>
      <c r="E22072" s="2">
        <f>+DATEVALUE(Tabla3_2[[#This Row],[Mes-Año]])</f>
        <v>40664</v>
      </c>
      <c r="F22072">
        <v>10585</v>
      </c>
      <c r="G22072" t="s">
        <v>585</v>
      </c>
      <c r="H22072">
        <f>+IFERROR(VLOOKUP(Tabla3_2[[#This Row],[Clave Muni Fecha]],Tabla7_2[[Columna1]:[Valor]],4,0),"")</f>
        <v>15863</v>
      </c>
      <c r="I22072">
        <v>10653</v>
      </c>
      <c r="J22072">
        <v>8102</v>
      </c>
    </row>
    <row r="22073" spans="1:10" x14ac:dyDescent="0.3">
      <c r="A22073">
        <v>8</v>
      </c>
      <c r="B22073" t="s">
        <v>22669</v>
      </c>
      <c r="C22073" s="1" t="s">
        <v>159</v>
      </c>
      <c r="D22073" s="1" t="s">
        <v>455</v>
      </c>
      <c r="E22073" s="2">
        <f>+DATEVALUE(Tabla3_2[[#This Row],[Mes-Año]])</f>
        <v>40695</v>
      </c>
      <c r="F22073">
        <v>10876</v>
      </c>
      <c r="G22073" t="s">
        <v>585</v>
      </c>
      <c r="H22073">
        <f>+IFERROR(VLOOKUP(Tabla3_2[[#This Row],[Clave Muni Fecha]],Tabla7_2[[Columna1]:[Valor]],4,0),"")</f>
        <v>16253</v>
      </c>
      <c r="I22073">
        <v>10529</v>
      </c>
      <c r="J22073">
        <v>8102</v>
      </c>
    </row>
    <row r="22074" spans="1:10" x14ac:dyDescent="0.3">
      <c r="A22074">
        <v>8</v>
      </c>
      <c r="B22074" t="s">
        <v>22670</v>
      </c>
      <c r="C22074" s="1" t="s">
        <v>159</v>
      </c>
      <c r="D22074" s="1" t="s">
        <v>456</v>
      </c>
      <c r="E22074" s="2">
        <f>+DATEVALUE(Tabla3_2[[#This Row],[Mes-Año]])</f>
        <v>40725</v>
      </c>
      <c r="F22074">
        <v>11070</v>
      </c>
      <c r="G22074" t="s">
        <v>585</v>
      </c>
      <c r="H22074">
        <f>+IFERROR(VLOOKUP(Tabla3_2[[#This Row],[Clave Muni Fecha]],Tabla7_2[[Columna1]:[Valor]],4,0),"")</f>
        <v>16371</v>
      </c>
      <c r="I22074">
        <v>10404</v>
      </c>
      <c r="J22074">
        <v>8102</v>
      </c>
    </row>
    <row r="22075" spans="1:10" x14ac:dyDescent="0.3">
      <c r="A22075">
        <v>8</v>
      </c>
      <c r="B22075" t="s">
        <v>22671</v>
      </c>
      <c r="C22075" s="1" t="s">
        <v>159</v>
      </c>
      <c r="D22075" s="1" t="s">
        <v>457</v>
      </c>
      <c r="E22075" s="2">
        <f>+DATEVALUE(Tabla3_2[[#This Row],[Mes-Año]])</f>
        <v>40756</v>
      </c>
      <c r="F22075">
        <v>11234</v>
      </c>
      <c r="G22075" t="s">
        <v>585</v>
      </c>
      <c r="H22075">
        <f>+IFERROR(VLOOKUP(Tabla3_2[[#This Row],[Clave Muni Fecha]],Tabla7_2[[Columna1]:[Valor]],4,0),"")</f>
        <v>16556</v>
      </c>
      <c r="I22075">
        <v>10320</v>
      </c>
      <c r="J22075">
        <v>8102</v>
      </c>
    </row>
    <row r="22076" spans="1:10" x14ac:dyDescent="0.3">
      <c r="A22076">
        <v>8</v>
      </c>
      <c r="B22076" t="s">
        <v>22672</v>
      </c>
      <c r="C22076" s="1" t="s">
        <v>159</v>
      </c>
      <c r="D22076" s="1" t="s">
        <v>458</v>
      </c>
      <c r="E22076" s="2">
        <f>+DATEVALUE(Tabla3_2[[#This Row],[Mes-Año]])</f>
        <v>40787</v>
      </c>
      <c r="F22076">
        <v>11400</v>
      </c>
      <c r="G22076" t="s">
        <v>585</v>
      </c>
      <c r="H22076">
        <f>+IFERROR(VLOOKUP(Tabla3_2[[#This Row],[Clave Muni Fecha]],Tabla7_2[[Columna1]:[Valor]],4,0),"")</f>
        <v>16719</v>
      </c>
      <c r="I22076">
        <v>10218</v>
      </c>
      <c r="J22076">
        <v>8102</v>
      </c>
    </row>
    <row r="22077" spans="1:10" x14ac:dyDescent="0.3">
      <c r="A22077">
        <v>8</v>
      </c>
      <c r="B22077" t="s">
        <v>22673</v>
      </c>
      <c r="C22077" s="1" t="s">
        <v>159</v>
      </c>
      <c r="D22077" s="1" t="s">
        <v>459</v>
      </c>
      <c r="E22077" s="2">
        <f>+DATEVALUE(Tabla3_2[[#This Row],[Mes-Año]])</f>
        <v>40817</v>
      </c>
      <c r="F22077">
        <v>11079</v>
      </c>
      <c r="G22077" t="s">
        <v>585</v>
      </c>
      <c r="H22077">
        <f>+IFERROR(VLOOKUP(Tabla3_2[[#This Row],[Clave Muni Fecha]],Tabla7_2[[Columna1]:[Valor]],4,0),"")</f>
        <v>16764</v>
      </c>
      <c r="I22077">
        <v>10159</v>
      </c>
      <c r="J22077">
        <v>8102</v>
      </c>
    </row>
    <row r="22078" spans="1:10" x14ac:dyDescent="0.3">
      <c r="A22078">
        <v>8</v>
      </c>
      <c r="B22078" t="s">
        <v>22674</v>
      </c>
      <c r="C22078" s="1" t="s">
        <v>159</v>
      </c>
      <c r="D22078" s="1" t="s">
        <v>460</v>
      </c>
      <c r="E22078" s="2">
        <f>+DATEVALUE(Tabla3_2[[#This Row],[Mes-Año]])</f>
        <v>40848</v>
      </c>
      <c r="F22078">
        <v>11384</v>
      </c>
      <c r="G22078" t="s">
        <v>585</v>
      </c>
      <c r="H22078">
        <f>+IFERROR(VLOOKUP(Tabla3_2[[#This Row],[Clave Muni Fecha]],Tabla7_2[[Columna1]:[Valor]],4,0),"")</f>
        <v>16633</v>
      </c>
      <c r="I22078">
        <v>10084</v>
      </c>
      <c r="J22078">
        <v>8102</v>
      </c>
    </row>
    <row r="22079" spans="1:10" x14ac:dyDescent="0.3">
      <c r="A22079">
        <v>8</v>
      </c>
      <c r="B22079" t="s">
        <v>22675</v>
      </c>
      <c r="C22079" s="1" t="s">
        <v>159</v>
      </c>
      <c r="D22079" s="1" t="s">
        <v>461</v>
      </c>
      <c r="E22079" s="2">
        <f>+DATEVALUE(Tabla3_2[[#This Row],[Mes-Año]])</f>
        <v>40878</v>
      </c>
      <c r="F22079">
        <v>11419</v>
      </c>
      <c r="G22079" t="s">
        <v>585</v>
      </c>
      <c r="H22079">
        <f>+IFERROR(VLOOKUP(Tabla3_2[[#This Row],[Clave Muni Fecha]],Tabla7_2[[Columna1]:[Valor]],4,0),"")</f>
        <v>16745</v>
      </c>
      <c r="I22079">
        <v>10121</v>
      </c>
      <c r="J22079">
        <v>8102</v>
      </c>
    </row>
    <row r="22080" spans="1:10" x14ac:dyDescent="0.3">
      <c r="A22080">
        <v>8</v>
      </c>
      <c r="B22080" t="s">
        <v>22676</v>
      </c>
      <c r="C22080" s="1" t="s">
        <v>159</v>
      </c>
      <c r="D22080" s="1" t="s">
        <v>462</v>
      </c>
      <c r="E22080" s="2">
        <f>+DATEVALUE(Tabla3_2[[#This Row],[Mes-Año]])</f>
        <v>40909</v>
      </c>
      <c r="F22080">
        <v>11130</v>
      </c>
      <c r="G22080" t="s">
        <v>585</v>
      </c>
      <c r="H22080">
        <f>+IFERROR(VLOOKUP(Tabla3_2[[#This Row],[Clave Muni Fecha]],Tabla7_2[[Columna1]:[Valor]],4,0),"")</f>
        <v>16723</v>
      </c>
      <c r="I22080">
        <v>10021</v>
      </c>
      <c r="J22080">
        <v>8102</v>
      </c>
    </row>
    <row r="22081" spans="1:10" x14ac:dyDescent="0.3">
      <c r="A22081">
        <v>8</v>
      </c>
      <c r="B22081" t="s">
        <v>22677</v>
      </c>
      <c r="C22081" s="1" t="s">
        <v>159</v>
      </c>
      <c r="D22081" s="1" t="s">
        <v>463</v>
      </c>
      <c r="E22081" s="2">
        <f>+DATEVALUE(Tabla3_2[[#This Row],[Mes-Año]])</f>
        <v>40940</v>
      </c>
      <c r="F22081">
        <v>11180</v>
      </c>
      <c r="G22081" t="s">
        <v>585</v>
      </c>
      <c r="H22081">
        <f>+IFERROR(VLOOKUP(Tabla3_2[[#This Row],[Clave Muni Fecha]],Tabla7_2[[Columna1]:[Valor]],4,0),"")</f>
        <v>16769</v>
      </c>
      <c r="I22081">
        <v>9974</v>
      </c>
      <c r="J22081">
        <v>8102</v>
      </c>
    </row>
    <row r="22082" spans="1:10" x14ac:dyDescent="0.3">
      <c r="A22082">
        <v>8</v>
      </c>
      <c r="B22082" t="s">
        <v>22678</v>
      </c>
      <c r="C22082" s="1" t="s">
        <v>159</v>
      </c>
      <c r="D22082" s="1" t="s">
        <v>464</v>
      </c>
      <c r="E22082" s="2">
        <f>+DATEVALUE(Tabla3_2[[#This Row],[Mes-Año]])</f>
        <v>40969</v>
      </c>
      <c r="F22082">
        <v>11400</v>
      </c>
      <c r="G22082" t="s">
        <v>585</v>
      </c>
      <c r="H22082">
        <f>+IFERROR(VLOOKUP(Tabla3_2[[#This Row],[Clave Muni Fecha]],Tabla7_2[[Columna1]:[Valor]],4,0),"")</f>
        <v>17221</v>
      </c>
      <c r="I22082">
        <v>9981</v>
      </c>
      <c r="J22082">
        <v>8102</v>
      </c>
    </row>
    <row r="22083" spans="1:10" x14ac:dyDescent="0.3">
      <c r="A22083">
        <v>8</v>
      </c>
      <c r="B22083" t="s">
        <v>22679</v>
      </c>
      <c r="C22083" s="1" t="s">
        <v>159</v>
      </c>
      <c r="D22083" s="1" t="s">
        <v>465</v>
      </c>
      <c r="E22083" s="2">
        <f>+DATEVALUE(Tabla3_2[[#This Row],[Mes-Año]])</f>
        <v>41000</v>
      </c>
      <c r="F22083">
        <v>11571</v>
      </c>
      <c r="G22083" t="s">
        <v>585</v>
      </c>
      <c r="H22083">
        <f>+IFERROR(VLOOKUP(Tabla3_2[[#This Row],[Clave Muni Fecha]],Tabla7_2[[Columna1]:[Valor]],4,0),"")</f>
        <v>13918</v>
      </c>
      <c r="I22083">
        <v>9918</v>
      </c>
      <c r="J22083">
        <v>8102</v>
      </c>
    </row>
    <row r="22084" spans="1:10" x14ac:dyDescent="0.3">
      <c r="A22084">
        <v>8</v>
      </c>
      <c r="B22084" t="s">
        <v>22680</v>
      </c>
      <c r="C22084" s="1" t="s">
        <v>159</v>
      </c>
      <c r="D22084" s="1" t="s">
        <v>466</v>
      </c>
      <c r="E22084" s="2">
        <f>+DATEVALUE(Tabla3_2[[#This Row],[Mes-Año]])</f>
        <v>41030</v>
      </c>
      <c r="F22084">
        <v>11696</v>
      </c>
      <c r="G22084" t="s">
        <v>585</v>
      </c>
      <c r="H22084">
        <f>+IFERROR(VLOOKUP(Tabla3_2[[#This Row],[Clave Muni Fecha]],Tabla7_2[[Columna1]:[Valor]],4,0),"")</f>
        <v>14057</v>
      </c>
      <c r="I22084">
        <v>9805</v>
      </c>
      <c r="J22084">
        <v>8102</v>
      </c>
    </row>
    <row r="22085" spans="1:10" x14ac:dyDescent="0.3">
      <c r="A22085">
        <v>8</v>
      </c>
      <c r="B22085" t="s">
        <v>22681</v>
      </c>
      <c r="C22085" s="1" t="s">
        <v>159</v>
      </c>
      <c r="D22085" s="1" t="s">
        <v>467</v>
      </c>
      <c r="E22085" s="2">
        <f>+DATEVALUE(Tabla3_2[[#This Row],[Mes-Año]])</f>
        <v>41061</v>
      </c>
      <c r="F22085">
        <v>12040</v>
      </c>
      <c r="G22085" t="s">
        <v>585</v>
      </c>
      <c r="H22085">
        <f>+IFERROR(VLOOKUP(Tabla3_2[[#This Row],[Clave Muni Fecha]],Tabla7_2[[Columna1]:[Valor]],4,0),"")</f>
        <v>14290</v>
      </c>
      <c r="I22085">
        <v>9684</v>
      </c>
      <c r="J22085">
        <v>8102</v>
      </c>
    </row>
    <row r="22086" spans="1:10" x14ac:dyDescent="0.3">
      <c r="A22086">
        <v>8</v>
      </c>
      <c r="B22086" t="s">
        <v>22682</v>
      </c>
      <c r="C22086" s="1" t="s">
        <v>159</v>
      </c>
      <c r="D22086" s="1" t="s">
        <v>468</v>
      </c>
      <c r="E22086" s="2">
        <f>+DATEVALUE(Tabla3_2[[#This Row],[Mes-Año]])</f>
        <v>41091</v>
      </c>
      <c r="F22086">
        <v>12244</v>
      </c>
      <c r="G22086" t="s">
        <v>585</v>
      </c>
      <c r="H22086">
        <f>+IFERROR(VLOOKUP(Tabla3_2[[#This Row],[Clave Muni Fecha]],Tabla7_2[[Columna1]:[Valor]],4,0),"")</f>
        <v>14436</v>
      </c>
      <c r="I22086">
        <v>9629</v>
      </c>
      <c r="J22086">
        <v>8102</v>
      </c>
    </row>
    <row r="22087" spans="1:10" x14ac:dyDescent="0.3">
      <c r="A22087">
        <v>8</v>
      </c>
      <c r="B22087" t="s">
        <v>22683</v>
      </c>
      <c r="C22087" s="1" t="s">
        <v>159</v>
      </c>
      <c r="D22087" s="1" t="s">
        <v>469</v>
      </c>
      <c r="E22087" s="2">
        <f>+DATEVALUE(Tabla3_2[[#This Row],[Mes-Año]])</f>
        <v>41122</v>
      </c>
      <c r="F22087">
        <v>12308</v>
      </c>
      <c r="G22087" t="s">
        <v>585</v>
      </c>
      <c r="H22087">
        <f>+IFERROR(VLOOKUP(Tabla3_2[[#This Row],[Clave Muni Fecha]],Tabla7_2[[Columna1]:[Valor]],4,0),"")</f>
        <v>14482</v>
      </c>
      <c r="I22087">
        <v>9552</v>
      </c>
      <c r="J22087">
        <v>8102</v>
      </c>
    </row>
    <row r="22088" spans="1:10" x14ac:dyDescent="0.3">
      <c r="A22088">
        <v>8</v>
      </c>
      <c r="B22088" t="s">
        <v>22684</v>
      </c>
      <c r="C22088" s="1" t="s">
        <v>159</v>
      </c>
      <c r="D22088" s="1" t="s">
        <v>470</v>
      </c>
      <c r="E22088" s="2">
        <f>+DATEVALUE(Tabla3_2[[#This Row],[Mes-Año]])</f>
        <v>41153</v>
      </c>
      <c r="F22088">
        <v>12165</v>
      </c>
      <c r="G22088" t="s">
        <v>585</v>
      </c>
      <c r="H22088">
        <f>+IFERROR(VLOOKUP(Tabla3_2[[#This Row],[Clave Muni Fecha]],Tabla7_2[[Columna1]:[Valor]],4,0),"")</f>
        <v>14295</v>
      </c>
      <c r="I22088">
        <v>9524</v>
      </c>
      <c r="J22088">
        <v>8102</v>
      </c>
    </row>
    <row r="22089" spans="1:10" x14ac:dyDescent="0.3">
      <c r="A22089">
        <v>8</v>
      </c>
      <c r="B22089" t="s">
        <v>22685</v>
      </c>
      <c r="C22089" s="1" t="s">
        <v>159</v>
      </c>
      <c r="D22089" s="1" t="s">
        <v>471</v>
      </c>
      <c r="E22089" s="2">
        <f>+DATEVALUE(Tabla3_2[[#This Row],[Mes-Año]])</f>
        <v>41183</v>
      </c>
      <c r="F22089">
        <v>12170</v>
      </c>
      <c r="G22089" t="s">
        <v>585</v>
      </c>
      <c r="H22089">
        <f>+IFERROR(VLOOKUP(Tabla3_2[[#This Row],[Clave Muni Fecha]],Tabla7_2[[Columna1]:[Valor]],4,0),"")</f>
        <v>14445</v>
      </c>
      <c r="I22089">
        <v>9546</v>
      </c>
      <c r="J22089">
        <v>8102</v>
      </c>
    </row>
    <row r="22090" spans="1:10" x14ac:dyDescent="0.3">
      <c r="A22090">
        <v>8</v>
      </c>
      <c r="B22090" t="s">
        <v>22686</v>
      </c>
      <c r="C22090" s="1" t="s">
        <v>159</v>
      </c>
      <c r="D22090" s="1" t="s">
        <v>472</v>
      </c>
      <c r="E22090" s="2">
        <f>+DATEVALUE(Tabla3_2[[#This Row],[Mes-Año]])</f>
        <v>41214</v>
      </c>
      <c r="F22090">
        <v>12149</v>
      </c>
      <c r="G22090" t="s">
        <v>585</v>
      </c>
      <c r="H22090">
        <f>+IFERROR(VLOOKUP(Tabla3_2[[#This Row],[Clave Muni Fecha]],Tabla7_2[[Columna1]:[Valor]],4,0),"")</f>
        <v>14474</v>
      </c>
      <c r="I22090">
        <v>9531</v>
      </c>
      <c r="J22090">
        <v>8102</v>
      </c>
    </row>
    <row r="22091" spans="1:10" x14ac:dyDescent="0.3">
      <c r="A22091">
        <v>8</v>
      </c>
      <c r="B22091" t="s">
        <v>22687</v>
      </c>
      <c r="C22091" s="1" t="s">
        <v>159</v>
      </c>
      <c r="D22091" s="1" t="s">
        <v>473</v>
      </c>
      <c r="E22091" s="2">
        <f>+DATEVALUE(Tabla3_2[[#This Row],[Mes-Año]])</f>
        <v>41244</v>
      </c>
      <c r="F22091">
        <v>12240</v>
      </c>
      <c r="G22091" t="s">
        <v>585</v>
      </c>
      <c r="H22091">
        <f>+IFERROR(VLOOKUP(Tabla3_2[[#This Row],[Clave Muni Fecha]],Tabla7_2[[Columna1]:[Valor]],4,0),"")</f>
        <v>14726</v>
      </c>
      <c r="I22091">
        <v>9531</v>
      </c>
      <c r="J22091">
        <v>8102</v>
      </c>
    </row>
    <row r="22092" spans="1:10" x14ac:dyDescent="0.3">
      <c r="A22092">
        <v>8</v>
      </c>
      <c r="B22092" t="s">
        <v>22688</v>
      </c>
      <c r="C22092" s="1" t="s">
        <v>159</v>
      </c>
      <c r="D22092" s="1" t="s">
        <v>474</v>
      </c>
      <c r="E22092" s="2">
        <f>+DATEVALUE(Tabla3_2[[#This Row],[Mes-Año]])</f>
        <v>41275</v>
      </c>
      <c r="F22092">
        <v>12028</v>
      </c>
      <c r="G22092" t="s">
        <v>585</v>
      </c>
      <c r="H22092">
        <f>+IFERROR(VLOOKUP(Tabla3_2[[#This Row],[Clave Muni Fecha]],Tabla7_2[[Columna1]:[Valor]],4,0),"")</f>
        <v>14737</v>
      </c>
      <c r="I22092">
        <v>9444</v>
      </c>
      <c r="J22092">
        <v>8102</v>
      </c>
    </row>
    <row r="22093" spans="1:10" x14ac:dyDescent="0.3">
      <c r="A22093">
        <v>8</v>
      </c>
      <c r="B22093" t="s">
        <v>22689</v>
      </c>
      <c r="C22093" s="1" t="s">
        <v>159</v>
      </c>
      <c r="D22093" s="1" t="s">
        <v>475</v>
      </c>
      <c r="E22093" s="2">
        <f>+DATEVALUE(Tabla3_2[[#This Row],[Mes-Año]])</f>
        <v>41306</v>
      </c>
      <c r="F22093">
        <v>12207</v>
      </c>
      <c r="G22093" t="s">
        <v>585</v>
      </c>
      <c r="H22093">
        <f>+IFERROR(VLOOKUP(Tabla3_2[[#This Row],[Clave Muni Fecha]],Tabla7_2[[Columna1]:[Valor]],4,0),"")</f>
        <v>15009</v>
      </c>
      <c r="I22093">
        <v>9405</v>
      </c>
      <c r="J22093">
        <v>8102</v>
      </c>
    </row>
    <row r="22094" spans="1:10" x14ac:dyDescent="0.3">
      <c r="A22094">
        <v>8</v>
      </c>
      <c r="B22094" t="s">
        <v>22690</v>
      </c>
      <c r="C22094" s="1" t="s">
        <v>159</v>
      </c>
      <c r="D22094" s="1" t="s">
        <v>476</v>
      </c>
      <c r="E22094" s="2">
        <f>+DATEVALUE(Tabla3_2[[#This Row],[Mes-Año]])</f>
        <v>41334</v>
      </c>
      <c r="F22094">
        <v>12733</v>
      </c>
      <c r="G22094" t="s">
        <v>585</v>
      </c>
      <c r="H22094">
        <f>+IFERROR(VLOOKUP(Tabla3_2[[#This Row],[Clave Muni Fecha]],Tabla7_2[[Columna1]:[Valor]],4,0),"")</f>
        <v>15205</v>
      </c>
      <c r="I22094">
        <v>9400</v>
      </c>
      <c r="J22094">
        <v>8102</v>
      </c>
    </row>
    <row r="22095" spans="1:10" x14ac:dyDescent="0.3">
      <c r="A22095">
        <v>8</v>
      </c>
      <c r="B22095" t="s">
        <v>22691</v>
      </c>
      <c r="C22095" s="1" t="s">
        <v>159</v>
      </c>
      <c r="D22095" s="1" t="s">
        <v>477</v>
      </c>
      <c r="E22095" s="2">
        <f>+DATEVALUE(Tabla3_2[[#This Row],[Mes-Año]])</f>
        <v>41365</v>
      </c>
      <c r="F22095">
        <v>12925</v>
      </c>
      <c r="G22095" t="s">
        <v>585</v>
      </c>
      <c r="H22095">
        <f>+IFERROR(VLOOKUP(Tabla3_2[[#This Row],[Clave Muni Fecha]],Tabla7_2[[Columna1]:[Valor]],4,0),"")</f>
        <v>15743</v>
      </c>
      <c r="I22095">
        <v>9404</v>
      </c>
      <c r="J22095">
        <v>8102</v>
      </c>
    </row>
    <row r="22096" spans="1:10" x14ac:dyDescent="0.3">
      <c r="A22096">
        <v>8</v>
      </c>
      <c r="B22096" t="s">
        <v>22692</v>
      </c>
      <c r="C22096" s="1" t="s">
        <v>159</v>
      </c>
      <c r="D22096" s="1" t="s">
        <v>478</v>
      </c>
      <c r="E22096" s="2">
        <f>+DATEVALUE(Tabla3_2[[#This Row],[Mes-Año]])</f>
        <v>41395</v>
      </c>
      <c r="F22096">
        <v>13195</v>
      </c>
      <c r="G22096" t="s">
        <v>585</v>
      </c>
      <c r="H22096">
        <f>+IFERROR(VLOOKUP(Tabla3_2[[#This Row],[Clave Muni Fecha]],Tabla7_2[[Columna1]:[Valor]],4,0),"")</f>
        <v>16026</v>
      </c>
      <c r="I22096">
        <v>9426</v>
      </c>
      <c r="J22096">
        <v>8102</v>
      </c>
    </row>
    <row r="22097" spans="1:10" x14ac:dyDescent="0.3">
      <c r="A22097">
        <v>8</v>
      </c>
      <c r="B22097" t="s">
        <v>22693</v>
      </c>
      <c r="C22097" s="1" t="s">
        <v>159</v>
      </c>
      <c r="D22097" s="1" t="s">
        <v>479</v>
      </c>
      <c r="E22097" s="2">
        <f>+DATEVALUE(Tabla3_2[[#This Row],[Mes-Año]])</f>
        <v>41426</v>
      </c>
      <c r="F22097">
        <v>13489</v>
      </c>
      <c r="G22097" t="s">
        <v>585</v>
      </c>
      <c r="H22097">
        <f>+IFERROR(VLOOKUP(Tabla3_2[[#This Row],[Clave Muni Fecha]],Tabla7_2[[Columna1]:[Valor]],4,0),"")</f>
        <v>16329</v>
      </c>
      <c r="I22097">
        <v>9343</v>
      </c>
      <c r="J22097">
        <v>8102</v>
      </c>
    </row>
    <row r="22098" spans="1:10" x14ac:dyDescent="0.3">
      <c r="A22098">
        <v>8</v>
      </c>
      <c r="B22098" t="s">
        <v>22694</v>
      </c>
      <c r="C22098" s="1" t="s">
        <v>159</v>
      </c>
      <c r="D22098" s="1" t="s">
        <v>480</v>
      </c>
      <c r="E22098" s="2">
        <f>+DATEVALUE(Tabla3_2[[#This Row],[Mes-Año]])</f>
        <v>41456</v>
      </c>
      <c r="F22098">
        <v>13726</v>
      </c>
      <c r="G22098" t="s">
        <v>585</v>
      </c>
      <c r="H22098">
        <f>+IFERROR(VLOOKUP(Tabla3_2[[#This Row],[Clave Muni Fecha]],Tabla7_2[[Columna1]:[Valor]],4,0),"")</f>
        <v>16557</v>
      </c>
      <c r="I22098">
        <v>9859</v>
      </c>
      <c r="J22098">
        <v>8102</v>
      </c>
    </row>
    <row r="22099" spans="1:10" x14ac:dyDescent="0.3">
      <c r="A22099">
        <v>8</v>
      </c>
      <c r="B22099" t="s">
        <v>22695</v>
      </c>
      <c r="C22099" s="1" t="s">
        <v>159</v>
      </c>
      <c r="D22099" s="1" t="s">
        <v>481</v>
      </c>
      <c r="E22099" s="2">
        <f>+DATEVALUE(Tabla3_2[[#This Row],[Mes-Año]])</f>
        <v>41487</v>
      </c>
      <c r="F22099">
        <v>13894</v>
      </c>
      <c r="G22099" t="s">
        <v>585</v>
      </c>
      <c r="H22099">
        <f>+IFERROR(VLOOKUP(Tabla3_2[[#This Row],[Clave Muni Fecha]],Tabla7_2[[Columna1]:[Valor]],4,0),"")</f>
        <v>16709</v>
      </c>
      <c r="I22099">
        <v>9862</v>
      </c>
      <c r="J22099">
        <v>8102</v>
      </c>
    </row>
    <row r="22100" spans="1:10" x14ac:dyDescent="0.3">
      <c r="A22100">
        <v>8</v>
      </c>
      <c r="B22100" t="s">
        <v>22696</v>
      </c>
      <c r="C22100" s="1" t="s">
        <v>159</v>
      </c>
      <c r="D22100" s="1" t="s">
        <v>482</v>
      </c>
      <c r="E22100" s="2">
        <f>+DATEVALUE(Tabla3_2[[#This Row],[Mes-Año]])</f>
        <v>41518</v>
      </c>
      <c r="F22100">
        <v>13794</v>
      </c>
      <c r="G22100" t="s">
        <v>585</v>
      </c>
      <c r="H22100">
        <f>+IFERROR(VLOOKUP(Tabla3_2[[#This Row],[Clave Muni Fecha]],Tabla7_2[[Columna1]:[Valor]],4,0),"")</f>
        <v>16729</v>
      </c>
      <c r="I22100">
        <v>9778</v>
      </c>
      <c r="J22100">
        <v>8102</v>
      </c>
    </row>
    <row r="22101" spans="1:10" x14ac:dyDescent="0.3">
      <c r="A22101">
        <v>8</v>
      </c>
      <c r="B22101" t="s">
        <v>22697</v>
      </c>
      <c r="C22101" s="1" t="s">
        <v>159</v>
      </c>
      <c r="D22101" s="1" t="s">
        <v>483</v>
      </c>
      <c r="E22101" s="2">
        <f>+DATEVALUE(Tabla3_2[[#This Row],[Mes-Año]])</f>
        <v>41548</v>
      </c>
      <c r="F22101">
        <v>13948</v>
      </c>
      <c r="G22101" t="s">
        <v>585</v>
      </c>
      <c r="H22101">
        <f>+IFERROR(VLOOKUP(Tabla3_2[[#This Row],[Clave Muni Fecha]],Tabla7_2[[Columna1]:[Valor]],4,0),"")</f>
        <v>16846</v>
      </c>
      <c r="I22101">
        <v>9745</v>
      </c>
      <c r="J22101">
        <v>8102</v>
      </c>
    </row>
    <row r="22102" spans="1:10" x14ac:dyDescent="0.3">
      <c r="A22102">
        <v>8</v>
      </c>
      <c r="B22102" t="s">
        <v>22698</v>
      </c>
      <c r="C22102" s="1" t="s">
        <v>159</v>
      </c>
      <c r="D22102" s="1" t="s">
        <v>484</v>
      </c>
      <c r="E22102" s="2">
        <f>+DATEVALUE(Tabla3_2[[#This Row],[Mes-Año]])</f>
        <v>41579</v>
      </c>
      <c r="F22102">
        <v>13580</v>
      </c>
      <c r="G22102" t="s">
        <v>585</v>
      </c>
      <c r="H22102">
        <f>+IFERROR(VLOOKUP(Tabla3_2[[#This Row],[Clave Muni Fecha]],Tabla7_2[[Columna1]:[Valor]],4,0),"")</f>
        <v>17034</v>
      </c>
      <c r="I22102">
        <v>9639</v>
      </c>
      <c r="J22102">
        <v>8102</v>
      </c>
    </row>
    <row r="22103" spans="1:10" x14ac:dyDescent="0.3">
      <c r="A22103">
        <v>8</v>
      </c>
      <c r="B22103" t="s">
        <v>22699</v>
      </c>
      <c r="C22103" s="1" t="s">
        <v>159</v>
      </c>
      <c r="D22103" s="1" t="s">
        <v>485</v>
      </c>
      <c r="E22103" s="2">
        <f>+DATEVALUE(Tabla3_2[[#This Row],[Mes-Año]])</f>
        <v>41609</v>
      </c>
      <c r="F22103">
        <v>13601</v>
      </c>
      <c r="G22103" t="s">
        <v>585</v>
      </c>
      <c r="H22103">
        <f>+IFERROR(VLOOKUP(Tabla3_2[[#This Row],[Clave Muni Fecha]],Tabla7_2[[Columna1]:[Valor]],4,0),"")</f>
        <v>17183</v>
      </c>
      <c r="I22103">
        <v>9478</v>
      </c>
      <c r="J22103">
        <v>8102</v>
      </c>
    </row>
    <row r="22104" spans="1:10" x14ac:dyDescent="0.3">
      <c r="A22104">
        <v>8</v>
      </c>
      <c r="B22104" t="s">
        <v>22700</v>
      </c>
      <c r="C22104" s="1" t="s">
        <v>159</v>
      </c>
      <c r="D22104" s="1" t="s">
        <v>486</v>
      </c>
      <c r="E22104" s="2">
        <f>+DATEVALUE(Tabla3_2[[#This Row],[Mes-Año]])</f>
        <v>41640</v>
      </c>
      <c r="F22104">
        <v>13577</v>
      </c>
      <c r="G22104" t="s">
        <v>585</v>
      </c>
      <c r="H22104">
        <f>+IFERROR(VLOOKUP(Tabla3_2[[#This Row],[Clave Muni Fecha]],Tabla7_2[[Columna1]:[Valor]],4,0),"")</f>
        <v>17259</v>
      </c>
      <c r="I22104">
        <v>9328</v>
      </c>
      <c r="J22104">
        <v>8102</v>
      </c>
    </row>
    <row r="22105" spans="1:10" x14ac:dyDescent="0.3">
      <c r="A22105">
        <v>8</v>
      </c>
      <c r="B22105" t="s">
        <v>22701</v>
      </c>
      <c r="C22105" s="1" t="s">
        <v>159</v>
      </c>
      <c r="D22105" s="1" t="s">
        <v>487</v>
      </c>
      <c r="E22105" s="2">
        <f>+DATEVALUE(Tabla3_2[[#This Row],[Mes-Año]])</f>
        <v>41671</v>
      </c>
      <c r="F22105">
        <v>13498</v>
      </c>
      <c r="G22105" t="s">
        <v>585</v>
      </c>
      <c r="H22105">
        <f>+IFERROR(VLOOKUP(Tabla3_2[[#This Row],[Clave Muni Fecha]],Tabla7_2[[Columna1]:[Valor]],4,0),"")</f>
        <v>17388</v>
      </c>
      <c r="I22105">
        <v>9241</v>
      </c>
      <c r="J22105">
        <v>8102</v>
      </c>
    </row>
    <row r="22106" spans="1:10" x14ac:dyDescent="0.3">
      <c r="A22106">
        <v>8</v>
      </c>
      <c r="B22106" t="s">
        <v>22702</v>
      </c>
      <c r="C22106" s="1" t="s">
        <v>159</v>
      </c>
      <c r="D22106" s="1" t="s">
        <v>488</v>
      </c>
      <c r="E22106" s="2">
        <f>+DATEVALUE(Tabla3_2[[#This Row],[Mes-Año]])</f>
        <v>41699</v>
      </c>
      <c r="F22106">
        <v>13867</v>
      </c>
      <c r="G22106" t="s">
        <v>585</v>
      </c>
      <c r="H22106">
        <f>+IFERROR(VLOOKUP(Tabla3_2[[#This Row],[Clave Muni Fecha]],Tabla7_2[[Columna1]:[Valor]],4,0),"")</f>
        <v>17599</v>
      </c>
      <c r="I22106">
        <v>9238</v>
      </c>
      <c r="J22106">
        <v>8102</v>
      </c>
    </row>
    <row r="22107" spans="1:10" x14ac:dyDescent="0.3">
      <c r="A22107">
        <v>8</v>
      </c>
      <c r="B22107" t="s">
        <v>22703</v>
      </c>
      <c r="C22107" s="1" t="s">
        <v>159</v>
      </c>
      <c r="D22107" s="1" t="s">
        <v>489</v>
      </c>
      <c r="E22107" s="2">
        <f>+DATEVALUE(Tabla3_2[[#This Row],[Mes-Año]])</f>
        <v>41730</v>
      </c>
      <c r="F22107">
        <v>14173</v>
      </c>
      <c r="G22107" t="s">
        <v>585</v>
      </c>
      <c r="H22107">
        <f>+IFERROR(VLOOKUP(Tabla3_2[[#This Row],[Clave Muni Fecha]],Tabla7_2[[Columna1]:[Valor]],4,0),"")</f>
        <v>17899</v>
      </c>
      <c r="I22107">
        <v>9188</v>
      </c>
      <c r="J22107">
        <v>8102</v>
      </c>
    </row>
    <row r="22108" spans="1:10" x14ac:dyDescent="0.3">
      <c r="A22108">
        <v>8</v>
      </c>
      <c r="B22108" t="s">
        <v>22704</v>
      </c>
      <c r="C22108" s="1" t="s">
        <v>159</v>
      </c>
      <c r="D22108" s="1" t="s">
        <v>490</v>
      </c>
      <c r="E22108" s="2">
        <f>+DATEVALUE(Tabla3_2[[#This Row],[Mes-Año]])</f>
        <v>41760</v>
      </c>
      <c r="F22108">
        <v>14558</v>
      </c>
      <c r="G22108" t="s">
        <v>585</v>
      </c>
      <c r="H22108">
        <f>+IFERROR(VLOOKUP(Tabla3_2[[#This Row],[Clave Muni Fecha]],Tabla7_2[[Columna1]:[Valor]],4,0),"")</f>
        <v>18013</v>
      </c>
      <c r="I22108">
        <v>9149</v>
      </c>
      <c r="J22108">
        <v>8102</v>
      </c>
    </row>
    <row r="22109" spans="1:10" x14ac:dyDescent="0.3">
      <c r="A22109">
        <v>8</v>
      </c>
      <c r="B22109" t="s">
        <v>22705</v>
      </c>
      <c r="C22109" s="1" t="s">
        <v>159</v>
      </c>
      <c r="D22109" s="1" t="s">
        <v>491</v>
      </c>
      <c r="E22109" s="2">
        <f>+DATEVALUE(Tabla3_2[[#This Row],[Mes-Año]])</f>
        <v>41791</v>
      </c>
      <c r="F22109">
        <v>14789</v>
      </c>
      <c r="G22109" t="s">
        <v>585</v>
      </c>
      <c r="H22109">
        <f>+IFERROR(VLOOKUP(Tabla3_2[[#This Row],[Clave Muni Fecha]],Tabla7_2[[Columna1]:[Valor]],4,0),"")</f>
        <v>18229</v>
      </c>
      <c r="I22109">
        <v>9175</v>
      </c>
      <c r="J22109">
        <v>8102</v>
      </c>
    </row>
    <row r="22110" spans="1:10" x14ac:dyDescent="0.3">
      <c r="A22110">
        <v>8</v>
      </c>
      <c r="B22110" t="s">
        <v>22706</v>
      </c>
      <c r="C22110" s="1" t="s">
        <v>159</v>
      </c>
      <c r="D22110" s="1" t="s">
        <v>492</v>
      </c>
      <c r="E22110" s="2">
        <f>+DATEVALUE(Tabla3_2[[#This Row],[Mes-Año]])</f>
        <v>41821</v>
      </c>
      <c r="F22110">
        <v>15020</v>
      </c>
      <c r="G22110" t="s">
        <v>585</v>
      </c>
      <c r="H22110">
        <f>+IFERROR(VLOOKUP(Tabla3_2[[#This Row],[Clave Muni Fecha]],Tabla7_2[[Columna1]:[Valor]],4,0),"")</f>
        <v>19711</v>
      </c>
      <c r="I22110">
        <v>9185</v>
      </c>
      <c r="J22110">
        <v>8102</v>
      </c>
    </row>
    <row r="22111" spans="1:10" x14ac:dyDescent="0.3">
      <c r="A22111">
        <v>8</v>
      </c>
      <c r="B22111" t="s">
        <v>22707</v>
      </c>
      <c r="C22111" s="1" t="s">
        <v>159</v>
      </c>
      <c r="D22111" s="1" t="s">
        <v>493</v>
      </c>
      <c r="E22111" s="2">
        <f>+DATEVALUE(Tabla3_2[[#This Row],[Mes-Año]])</f>
        <v>41852</v>
      </c>
      <c r="F22111">
        <v>15206</v>
      </c>
      <c r="G22111" t="s">
        <v>585</v>
      </c>
      <c r="H22111">
        <f>+IFERROR(VLOOKUP(Tabla3_2[[#This Row],[Clave Muni Fecha]],Tabla7_2[[Columna1]:[Valor]],4,0),"")</f>
        <v>19756</v>
      </c>
      <c r="I22111">
        <v>9119</v>
      </c>
      <c r="J22111">
        <v>8102</v>
      </c>
    </row>
    <row r="22112" spans="1:10" x14ac:dyDescent="0.3">
      <c r="A22112">
        <v>8</v>
      </c>
      <c r="B22112" t="s">
        <v>22708</v>
      </c>
      <c r="C22112" s="1" t="s">
        <v>159</v>
      </c>
      <c r="D22112" s="1" t="s">
        <v>494</v>
      </c>
      <c r="E22112" s="2">
        <f>+DATEVALUE(Tabla3_2[[#This Row],[Mes-Año]])</f>
        <v>41883</v>
      </c>
      <c r="F22112">
        <v>15372</v>
      </c>
      <c r="G22112" t="s">
        <v>585</v>
      </c>
      <c r="H22112">
        <f>+IFERROR(VLOOKUP(Tabla3_2[[#This Row],[Clave Muni Fecha]],Tabla7_2[[Columna1]:[Valor]],4,0),"")</f>
        <v>19810</v>
      </c>
      <c r="I22112">
        <v>9149</v>
      </c>
      <c r="J22112">
        <v>8102</v>
      </c>
    </row>
    <row r="22113" spans="1:10" x14ac:dyDescent="0.3">
      <c r="A22113">
        <v>8</v>
      </c>
      <c r="B22113" t="s">
        <v>22709</v>
      </c>
      <c r="C22113" s="1" t="s">
        <v>159</v>
      </c>
      <c r="D22113" s="1" t="s">
        <v>495</v>
      </c>
      <c r="E22113" s="2">
        <f>+DATEVALUE(Tabla3_2[[#This Row],[Mes-Año]])</f>
        <v>41913</v>
      </c>
      <c r="F22113">
        <v>15631</v>
      </c>
      <c r="G22113" t="s">
        <v>585</v>
      </c>
      <c r="H22113">
        <f>+IFERROR(VLOOKUP(Tabla3_2[[#This Row],[Clave Muni Fecha]],Tabla7_2[[Columna1]:[Valor]],4,0),"")</f>
        <v>19927</v>
      </c>
      <c r="I22113">
        <v>9181</v>
      </c>
      <c r="J22113">
        <v>8102</v>
      </c>
    </row>
    <row r="22114" spans="1:10" x14ac:dyDescent="0.3">
      <c r="A22114">
        <v>8</v>
      </c>
      <c r="B22114" t="s">
        <v>22710</v>
      </c>
      <c r="C22114" s="1" t="s">
        <v>159</v>
      </c>
      <c r="D22114" s="1" t="s">
        <v>496</v>
      </c>
      <c r="E22114" s="2">
        <f>+DATEVALUE(Tabla3_2[[#This Row],[Mes-Año]])</f>
        <v>41944</v>
      </c>
      <c r="F22114">
        <v>15921</v>
      </c>
      <c r="G22114" t="s">
        <v>585</v>
      </c>
      <c r="H22114">
        <f>+IFERROR(VLOOKUP(Tabla3_2[[#This Row],[Clave Muni Fecha]],Tabla7_2[[Columna1]:[Valor]],4,0),"")</f>
        <v>20104</v>
      </c>
      <c r="I22114">
        <v>9329</v>
      </c>
      <c r="J22114">
        <v>8102</v>
      </c>
    </row>
    <row r="22115" spans="1:10" x14ac:dyDescent="0.3">
      <c r="A22115">
        <v>8</v>
      </c>
      <c r="B22115" t="s">
        <v>22711</v>
      </c>
      <c r="C22115" s="1" t="s">
        <v>159</v>
      </c>
      <c r="D22115" s="1" t="s">
        <v>497</v>
      </c>
      <c r="E22115" s="2">
        <f>+DATEVALUE(Tabla3_2[[#This Row],[Mes-Año]])</f>
        <v>41974</v>
      </c>
      <c r="F22115">
        <v>16064</v>
      </c>
      <c r="G22115" t="s">
        <v>585</v>
      </c>
      <c r="H22115">
        <f>+IFERROR(VLOOKUP(Tabla3_2[[#This Row],[Clave Muni Fecha]],Tabla7_2[[Columna1]:[Valor]],4,0),"")</f>
        <v>20304</v>
      </c>
      <c r="I22115">
        <v>9366</v>
      </c>
      <c r="J22115">
        <v>8102</v>
      </c>
    </row>
    <row r="22116" spans="1:10" x14ac:dyDescent="0.3">
      <c r="A22116">
        <v>8</v>
      </c>
      <c r="B22116" t="s">
        <v>22712</v>
      </c>
      <c r="C22116" s="1" t="s">
        <v>159</v>
      </c>
      <c r="D22116" s="1" t="s">
        <v>498</v>
      </c>
      <c r="E22116" s="2">
        <f>+DATEVALUE(Tabla3_2[[#This Row],[Mes-Año]])</f>
        <v>42005</v>
      </c>
      <c r="F22116">
        <v>16228</v>
      </c>
      <c r="G22116">
        <v>15141</v>
      </c>
      <c r="H22116">
        <f>+IFERROR(VLOOKUP(Tabla3_2[[#This Row],[Clave Muni Fecha]],Tabla7_2[[Columna1]:[Valor]],4,0),"")</f>
        <v>20397</v>
      </c>
      <c r="I22116">
        <v>9296</v>
      </c>
      <c r="J22116">
        <v>8102</v>
      </c>
    </row>
    <row r="22117" spans="1:10" x14ac:dyDescent="0.3">
      <c r="A22117">
        <v>8</v>
      </c>
      <c r="B22117" t="s">
        <v>22713</v>
      </c>
      <c r="C22117" s="1" t="s">
        <v>159</v>
      </c>
      <c r="D22117" s="1" t="s">
        <v>499</v>
      </c>
      <c r="E22117" s="2">
        <f>+DATEVALUE(Tabla3_2[[#This Row],[Mes-Año]])</f>
        <v>42036</v>
      </c>
      <c r="F22117">
        <v>16460</v>
      </c>
      <c r="G22117">
        <v>15329</v>
      </c>
      <c r="H22117">
        <f>+IFERROR(VLOOKUP(Tabla3_2[[#This Row],[Clave Muni Fecha]],Tabla7_2[[Columna1]:[Valor]],4,0),"")</f>
        <v>20625</v>
      </c>
      <c r="I22117">
        <v>9293</v>
      </c>
      <c r="J22117">
        <v>8102</v>
      </c>
    </row>
    <row r="22118" spans="1:10" x14ac:dyDescent="0.3">
      <c r="A22118">
        <v>8</v>
      </c>
      <c r="B22118" t="s">
        <v>22714</v>
      </c>
      <c r="C22118" s="1" t="s">
        <v>159</v>
      </c>
      <c r="D22118" s="1" t="s">
        <v>500</v>
      </c>
      <c r="E22118" s="2">
        <f>+DATEVALUE(Tabla3_2[[#This Row],[Mes-Año]])</f>
        <v>42064</v>
      </c>
      <c r="F22118">
        <v>16913</v>
      </c>
      <c r="G22118">
        <v>15767</v>
      </c>
      <c r="H22118">
        <f>+IFERROR(VLOOKUP(Tabla3_2[[#This Row],[Clave Muni Fecha]],Tabla7_2[[Columna1]:[Valor]],4,0),"")</f>
        <v>20815</v>
      </c>
      <c r="I22118">
        <v>9260</v>
      </c>
      <c r="J22118">
        <v>8102</v>
      </c>
    </row>
    <row r="22119" spans="1:10" x14ac:dyDescent="0.3">
      <c r="A22119">
        <v>8</v>
      </c>
      <c r="B22119" t="s">
        <v>22715</v>
      </c>
      <c r="C22119" s="1" t="s">
        <v>159</v>
      </c>
      <c r="D22119" s="1" t="s">
        <v>501</v>
      </c>
      <c r="E22119" s="2">
        <f>+DATEVALUE(Tabla3_2[[#This Row],[Mes-Año]])</f>
        <v>42095</v>
      </c>
      <c r="F22119">
        <v>17277</v>
      </c>
      <c r="G22119">
        <v>16140</v>
      </c>
      <c r="H22119">
        <f>+IFERROR(VLOOKUP(Tabla3_2[[#This Row],[Clave Muni Fecha]],Tabla7_2[[Columna1]:[Valor]],4,0),"")</f>
        <v>20996</v>
      </c>
      <c r="I22119">
        <v>9176</v>
      </c>
      <c r="J22119">
        <v>8102</v>
      </c>
    </row>
    <row r="22120" spans="1:10" x14ac:dyDescent="0.3">
      <c r="A22120">
        <v>8</v>
      </c>
      <c r="B22120" t="s">
        <v>22716</v>
      </c>
      <c r="C22120" s="1" t="s">
        <v>159</v>
      </c>
      <c r="D22120" s="1" t="s">
        <v>502</v>
      </c>
      <c r="E22120" s="2">
        <f>+DATEVALUE(Tabla3_2[[#This Row],[Mes-Año]])</f>
        <v>42125</v>
      </c>
      <c r="F22120">
        <v>17587</v>
      </c>
      <c r="G22120">
        <v>16419</v>
      </c>
      <c r="H22120">
        <f>+IFERROR(VLOOKUP(Tabla3_2[[#This Row],[Clave Muni Fecha]],Tabla7_2[[Columna1]:[Valor]],4,0),"")</f>
        <v>21086</v>
      </c>
      <c r="I22120">
        <v>9067</v>
      </c>
      <c r="J22120">
        <v>8102</v>
      </c>
    </row>
    <row r="22121" spans="1:10" x14ac:dyDescent="0.3">
      <c r="A22121">
        <v>8</v>
      </c>
      <c r="B22121" t="s">
        <v>22717</v>
      </c>
      <c r="C22121" s="1" t="s">
        <v>159</v>
      </c>
      <c r="D22121" s="1" t="s">
        <v>503</v>
      </c>
      <c r="E22121" s="2">
        <f>+DATEVALUE(Tabla3_2[[#This Row],[Mes-Año]])</f>
        <v>42156</v>
      </c>
      <c r="F22121">
        <v>17680</v>
      </c>
      <c r="G22121">
        <v>16523</v>
      </c>
      <c r="H22121">
        <f>+IFERROR(VLOOKUP(Tabla3_2[[#This Row],[Clave Muni Fecha]],Tabla7_2[[Columna1]:[Valor]],4,0),"")</f>
        <v>20985</v>
      </c>
      <c r="I22121">
        <v>8945</v>
      </c>
      <c r="J22121">
        <v>8102</v>
      </c>
    </row>
    <row r="22122" spans="1:10" x14ac:dyDescent="0.3">
      <c r="A22122">
        <v>8</v>
      </c>
      <c r="B22122" t="s">
        <v>22718</v>
      </c>
      <c r="C22122" s="1" t="s">
        <v>159</v>
      </c>
      <c r="D22122" s="1" t="s">
        <v>504</v>
      </c>
      <c r="E22122" s="2">
        <f>+DATEVALUE(Tabla3_2[[#This Row],[Mes-Año]])</f>
        <v>42186</v>
      </c>
      <c r="F22122">
        <v>18056</v>
      </c>
      <c r="G22122">
        <v>16877</v>
      </c>
      <c r="H22122">
        <f>+IFERROR(VLOOKUP(Tabla3_2[[#This Row],[Clave Muni Fecha]],Tabla7_2[[Columna1]:[Valor]],4,0),"")</f>
        <v>21205</v>
      </c>
      <c r="I22122">
        <v>8860</v>
      </c>
      <c r="J22122">
        <v>8102</v>
      </c>
    </row>
    <row r="22123" spans="1:10" x14ac:dyDescent="0.3">
      <c r="A22123">
        <v>8</v>
      </c>
      <c r="B22123" t="s">
        <v>22719</v>
      </c>
      <c r="C22123" s="1" t="s">
        <v>159</v>
      </c>
      <c r="D22123" s="1" t="s">
        <v>505</v>
      </c>
      <c r="E22123" s="2">
        <f>+DATEVALUE(Tabla3_2[[#This Row],[Mes-Año]])</f>
        <v>42217</v>
      </c>
      <c r="F22123">
        <v>18210</v>
      </c>
      <c r="G22123">
        <v>17091</v>
      </c>
      <c r="H22123">
        <f>+IFERROR(VLOOKUP(Tabla3_2[[#This Row],[Clave Muni Fecha]],Tabla7_2[[Columna1]:[Valor]],4,0),"")</f>
        <v>21078</v>
      </c>
      <c r="I22123">
        <v>8752</v>
      </c>
      <c r="J22123">
        <v>8102</v>
      </c>
    </row>
    <row r="22124" spans="1:10" x14ac:dyDescent="0.3">
      <c r="A22124">
        <v>8</v>
      </c>
      <c r="B22124" t="s">
        <v>22720</v>
      </c>
      <c r="C22124" s="1" t="s">
        <v>159</v>
      </c>
      <c r="D22124" s="1" t="s">
        <v>506</v>
      </c>
      <c r="E22124" s="2">
        <f>+DATEVALUE(Tabla3_2[[#This Row],[Mes-Año]])</f>
        <v>42248</v>
      </c>
      <c r="F22124">
        <v>18121</v>
      </c>
      <c r="G22124">
        <v>17013</v>
      </c>
      <c r="H22124">
        <f>+IFERROR(VLOOKUP(Tabla3_2[[#This Row],[Clave Muni Fecha]],Tabla7_2[[Columna1]:[Valor]],4,0),"")</f>
        <v>21097</v>
      </c>
      <c r="I22124">
        <v>8712</v>
      </c>
      <c r="J22124">
        <v>8102</v>
      </c>
    </row>
    <row r="22125" spans="1:10" x14ac:dyDescent="0.3">
      <c r="A22125">
        <v>8</v>
      </c>
      <c r="B22125" t="s">
        <v>22721</v>
      </c>
      <c r="C22125" s="1" t="s">
        <v>159</v>
      </c>
      <c r="D22125" s="1" t="s">
        <v>507</v>
      </c>
      <c r="E22125" s="2">
        <f>+DATEVALUE(Tabla3_2[[#This Row],[Mes-Año]])</f>
        <v>42278</v>
      </c>
      <c r="F22125">
        <v>18620</v>
      </c>
      <c r="G22125">
        <v>17516</v>
      </c>
      <c r="H22125">
        <f>+IFERROR(VLOOKUP(Tabla3_2[[#This Row],[Clave Muni Fecha]],Tabla7_2[[Columna1]:[Valor]],4,0),"")</f>
        <v>21149</v>
      </c>
      <c r="I22125">
        <v>8618</v>
      </c>
      <c r="J22125">
        <v>8102</v>
      </c>
    </row>
    <row r="22126" spans="1:10" x14ac:dyDescent="0.3">
      <c r="A22126">
        <v>8</v>
      </c>
      <c r="B22126" t="s">
        <v>22722</v>
      </c>
      <c r="C22126" s="1" t="s">
        <v>159</v>
      </c>
      <c r="D22126" s="1" t="s">
        <v>508</v>
      </c>
      <c r="E22126" s="2">
        <f>+DATEVALUE(Tabla3_2[[#This Row],[Mes-Año]])</f>
        <v>42309</v>
      </c>
      <c r="F22126">
        <v>18802</v>
      </c>
      <c r="G22126">
        <v>17701</v>
      </c>
      <c r="H22126">
        <f>+IFERROR(VLOOKUP(Tabla3_2[[#This Row],[Clave Muni Fecha]],Tabla7_2[[Columna1]:[Valor]],4,0),"")</f>
        <v>21151</v>
      </c>
      <c r="I22126">
        <v>8527</v>
      </c>
      <c r="J22126">
        <v>8102</v>
      </c>
    </row>
    <row r="22127" spans="1:10" x14ac:dyDescent="0.3">
      <c r="A22127">
        <v>8</v>
      </c>
      <c r="B22127" t="s">
        <v>22723</v>
      </c>
      <c r="C22127" s="1" t="s">
        <v>159</v>
      </c>
      <c r="D22127" s="1" t="s">
        <v>509</v>
      </c>
      <c r="E22127" s="2">
        <f>+DATEVALUE(Tabla3_2[[#This Row],[Mes-Año]])</f>
        <v>42339</v>
      </c>
      <c r="F22127">
        <v>19051</v>
      </c>
      <c r="G22127">
        <v>17944</v>
      </c>
      <c r="H22127">
        <f>+IFERROR(VLOOKUP(Tabla3_2[[#This Row],[Clave Muni Fecha]],Tabla7_2[[Columna1]:[Valor]],4,0),"")</f>
        <v>21396</v>
      </c>
      <c r="I22127">
        <v>8361</v>
      </c>
      <c r="J22127">
        <v>8102</v>
      </c>
    </row>
    <row r="22128" spans="1:10" x14ac:dyDescent="0.3">
      <c r="A22128">
        <v>8</v>
      </c>
      <c r="B22128" t="s">
        <v>22724</v>
      </c>
      <c r="C22128" s="1" t="s">
        <v>159</v>
      </c>
      <c r="D22128" s="1" t="s">
        <v>510</v>
      </c>
      <c r="E22128" s="2">
        <f>+DATEVALUE(Tabla3_2[[#This Row],[Mes-Año]])</f>
        <v>42370</v>
      </c>
      <c r="F22128">
        <v>18878</v>
      </c>
      <c r="G22128">
        <v>17865</v>
      </c>
      <c r="H22128">
        <f>+IFERROR(VLOOKUP(Tabla3_2[[#This Row],[Clave Muni Fecha]],Tabla7_2[[Columna1]:[Valor]],4,0),"")</f>
        <v>21570</v>
      </c>
      <c r="I22128">
        <v>8341</v>
      </c>
      <c r="J22128">
        <v>8102</v>
      </c>
    </row>
    <row r="22129" spans="1:10" x14ac:dyDescent="0.3">
      <c r="A22129">
        <v>8</v>
      </c>
      <c r="B22129" t="s">
        <v>22725</v>
      </c>
      <c r="C22129" s="1" t="s">
        <v>159</v>
      </c>
      <c r="D22129" s="1" t="s">
        <v>511</v>
      </c>
      <c r="E22129" s="2">
        <f>+DATEVALUE(Tabla3_2[[#This Row],[Mes-Año]])</f>
        <v>42401</v>
      </c>
      <c r="F22129">
        <v>18981</v>
      </c>
      <c r="G22129">
        <v>17981</v>
      </c>
      <c r="H22129">
        <f>+IFERROR(VLOOKUP(Tabla3_2[[#This Row],[Clave Muni Fecha]],Tabla7_2[[Columna1]:[Valor]],4,0),"")</f>
        <v>21541</v>
      </c>
      <c r="I22129">
        <v>8088</v>
      </c>
      <c r="J22129">
        <v>8102</v>
      </c>
    </row>
    <row r="22130" spans="1:10" x14ac:dyDescent="0.3">
      <c r="A22130">
        <v>8</v>
      </c>
      <c r="B22130" t="s">
        <v>22726</v>
      </c>
      <c r="C22130" s="1" t="s">
        <v>159</v>
      </c>
      <c r="D22130" s="1" t="s">
        <v>512</v>
      </c>
      <c r="E22130" s="2">
        <f>+DATEVALUE(Tabla3_2[[#This Row],[Mes-Año]])</f>
        <v>42430</v>
      </c>
      <c r="F22130">
        <v>17104</v>
      </c>
      <c r="G22130">
        <v>16536</v>
      </c>
      <c r="H22130">
        <f>+IFERROR(VLOOKUP(Tabla3_2[[#This Row],[Clave Muni Fecha]],Tabla7_2[[Columna1]:[Valor]],4,0),"")</f>
        <v>20868</v>
      </c>
      <c r="I22130">
        <v>7958</v>
      </c>
      <c r="J22130">
        <v>8102</v>
      </c>
    </row>
    <row r="22131" spans="1:10" x14ac:dyDescent="0.3">
      <c r="A22131">
        <v>8</v>
      </c>
      <c r="B22131" t="s">
        <v>22727</v>
      </c>
      <c r="C22131" s="1" t="s">
        <v>159</v>
      </c>
      <c r="D22131" s="1" t="s">
        <v>513</v>
      </c>
      <c r="E22131" s="2">
        <f>+DATEVALUE(Tabla3_2[[#This Row],[Mes-Año]])</f>
        <v>42461</v>
      </c>
      <c r="F22131">
        <v>17468</v>
      </c>
      <c r="G22131">
        <v>16888</v>
      </c>
      <c r="H22131">
        <f>+IFERROR(VLOOKUP(Tabla3_2[[#This Row],[Clave Muni Fecha]],Tabla7_2[[Columna1]:[Valor]],4,0),"")</f>
        <v>21030</v>
      </c>
      <c r="I22131">
        <v>7897</v>
      </c>
      <c r="J22131">
        <v>8102</v>
      </c>
    </row>
    <row r="22132" spans="1:10" x14ac:dyDescent="0.3">
      <c r="A22132">
        <v>8</v>
      </c>
      <c r="B22132" t="s">
        <v>22728</v>
      </c>
      <c r="C22132" s="1" t="s">
        <v>159</v>
      </c>
      <c r="D22132" s="1" t="s">
        <v>514</v>
      </c>
      <c r="E22132" s="2">
        <f>+DATEVALUE(Tabla3_2[[#This Row],[Mes-Año]])</f>
        <v>42491</v>
      </c>
      <c r="F22132">
        <v>19696</v>
      </c>
      <c r="G22132">
        <v>18718</v>
      </c>
      <c r="H22132">
        <f>+IFERROR(VLOOKUP(Tabla3_2[[#This Row],[Clave Muni Fecha]],Tabla7_2[[Columna1]:[Valor]],4,0),"")</f>
        <v>20772</v>
      </c>
      <c r="I22132">
        <v>7846</v>
      </c>
      <c r="J22132">
        <v>8102</v>
      </c>
    </row>
    <row r="22133" spans="1:10" x14ac:dyDescent="0.3">
      <c r="A22133">
        <v>8</v>
      </c>
      <c r="B22133" t="s">
        <v>22729</v>
      </c>
      <c r="C22133" s="1" t="s">
        <v>159</v>
      </c>
      <c r="D22133" s="1" t="s">
        <v>515</v>
      </c>
      <c r="E22133" s="2">
        <f>+DATEVALUE(Tabla3_2[[#This Row],[Mes-Año]])</f>
        <v>42522</v>
      </c>
      <c r="F22133">
        <v>19844</v>
      </c>
      <c r="G22133">
        <v>18874</v>
      </c>
      <c r="H22133">
        <f>+IFERROR(VLOOKUP(Tabla3_2[[#This Row],[Clave Muni Fecha]],Tabla7_2[[Columna1]:[Valor]],4,0),"")</f>
        <v>20760</v>
      </c>
      <c r="I22133">
        <v>7801</v>
      </c>
      <c r="J22133">
        <v>8102</v>
      </c>
    </row>
    <row r="22134" spans="1:10" x14ac:dyDescent="0.3">
      <c r="A22134">
        <v>8</v>
      </c>
      <c r="B22134" t="s">
        <v>22730</v>
      </c>
      <c r="C22134" s="1" t="s">
        <v>159</v>
      </c>
      <c r="D22134" s="1" t="s">
        <v>516</v>
      </c>
      <c r="E22134" s="2">
        <f>+DATEVALUE(Tabla3_2[[#This Row],[Mes-Año]])</f>
        <v>42552</v>
      </c>
      <c r="F22134">
        <v>20057</v>
      </c>
      <c r="G22134">
        <v>19099</v>
      </c>
      <c r="H22134">
        <f>+IFERROR(VLOOKUP(Tabla3_2[[#This Row],[Clave Muni Fecha]],Tabla7_2[[Columna1]:[Valor]],4,0),"")</f>
        <v>20954</v>
      </c>
      <c r="I22134">
        <v>7436</v>
      </c>
      <c r="J22134">
        <v>8102</v>
      </c>
    </row>
    <row r="22135" spans="1:10" x14ac:dyDescent="0.3">
      <c r="A22135">
        <v>8</v>
      </c>
      <c r="B22135" t="s">
        <v>22731</v>
      </c>
      <c r="C22135" s="1" t="s">
        <v>159</v>
      </c>
      <c r="D22135" s="1" t="s">
        <v>517</v>
      </c>
      <c r="E22135" s="2">
        <f>+DATEVALUE(Tabla3_2[[#This Row],[Mes-Año]])</f>
        <v>42583</v>
      </c>
      <c r="F22135">
        <v>20371</v>
      </c>
      <c r="G22135">
        <v>19419</v>
      </c>
      <c r="H22135">
        <f>+IFERROR(VLOOKUP(Tabla3_2[[#This Row],[Clave Muni Fecha]],Tabla7_2[[Columna1]:[Valor]],4,0),"")</f>
        <v>21173</v>
      </c>
      <c r="I22135">
        <v>7631</v>
      </c>
      <c r="J22135">
        <v>8102</v>
      </c>
    </row>
    <row r="22136" spans="1:10" x14ac:dyDescent="0.3">
      <c r="A22136">
        <v>8</v>
      </c>
      <c r="B22136" t="s">
        <v>22732</v>
      </c>
      <c r="C22136" s="1" t="s">
        <v>159</v>
      </c>
      <c r="D22136" s="1" t="s">
        <v>518</v>
      </c>
      <c r="E22136" s="2">
        <f>+DATEVALUE(Tabla3_2[[#This Row],[Mes-Año]])</f>
        <v>42614</v>
      </c>
      <c r="F22136">
        <v>20464</v>
      </c>
      <c r="G22136">
        <v>19510</v>
      </c>
      <c r="H22136">
        <f>+IFERROR(VLOOKUP(Tabla3_2[[#This Row],[Clave Muni Fecha]],Tabla7_2[[Columna1]:[Valor]],4,0),"")</f>
        <v>21289</v>
      </c>
      <c r="I22136">
        <v>7600</v>
      </c>
      <c r="J22136">
        <v>8102</v>
      </c>
    </row>
    <row r="22137" spans="1:10" x14ac:dyDescent="0.3">
      <c r="A22137">
        <v>8</v>
      </c>
      <c r="B22137" t="s">
        <v>22733</v>
      </c>
      <c r="C22137" s="1" t="s">
        <v>159</v>
      </c>
      <c r="D22137" s="1" t="s">
        <v>519</v>
      </c>
      <c r="E22137" s="2">
        <f>+DATEVALUE(Tabla3_2[[#This Row],[Mes-Año]])</f>
        <v>42644</v>
      </c>
      <c r="F22137">
        <v>20535</v>
      </c>
      <c r="G22137">
        <v>19592</v>
      </c>
      <c r="H22137">
        <f>+IFERROR(VLOOKUP(Tabla3_2[[#This Row],[Clave Muni Fecha]],Tabla7_2[[Columna1]:[Valor]],4,0),"")</f>
        <v>21387</v>
      </c>
      <c r="I22137">
        <v>7515</v>
      </c>
      <c r="J22137">
        <v>8102</v>
      </c>
    </row>
    <row r="22138" spans="1:10" x14ac:dyDescent="0.3">
      <c r="A22138">
        <v>8</v>
      </c>
      <c r="B22138" t="s">
        <v>22734</v>
      </c>
      <c r="C22138" s="1" t="s">
        <v>159</v>
      </c>
      <c r="D22138" s="1" t="s">
        <v>520</v>
      </c>
      <c r="E22138" s="2">
        <f>+DATEVALUE(Tabla3_2[[#This Row],[Mes-Año]])</f>
        <v>42675</v>
      </c>
      <c r="F22138">
        <v>20521</v>
      </c>
      <c r="G22138">
        <v>19580</v>
      </c>
      <c r="H22138">
        <f>+IFERROR(VLOOKUP(Tabla3_2[[#This Row],[Clave Muni Fecha]],Tabla7_2[[Columna1]:[Valor]],4,0),"")</f>
        <v>21396</v>
      </c>
      <c r="I22138">
        <v>7461</v>
      </c>
      <c r="J22138">
        <v>8102</v>
      </c>
    </row>
    <row r="22139" spans="1:10" x14ac:dyDescent="0.3">
      <c r="A22139">
        <v>8</v>
      </c>
      <c r="B22139" t="s">
        <v>22735</v>
      </c>
      <c r="C22139" s="1" t="s">
        <v>159</v>
      </c>
      <c r="D22139" s="1" t="s">
        <v>521</v>
      </c>
      <c r="E22139" s="2">
        <f>+DATEVALUE(Tabla3_2[[#This Row],[Mes-Año]])</f>
        <v>42705</v>
      </c>
      <c r="F22139">
        <v>20703</v>
      </c>
      <c r="G22139">
        <v>19763</v>
      </c>
      <c r="H22139">
        <f>+IFERROR(VLOOKUP(Tabla3_2[[#This Row],[Clave Muni Fecha]],Tabla7_2[[Columna1]:[Valor]],4,0),"")</f>
        <v>21585</v>
      </c>
      <c r="I22139">
        <v>7437</v>
      </c>
      <c r="J22139">
        <v>8102</v>
      </c>
    </row>
    <row r="22140" spans="1:10" x14ac:dyDescent="0.3">
      <c r="A22140">
        <v>8</v>
      </c>
      <c r="B22140" t="s">
        <v>22736</v>
      </c>
      <c r="C22140" s="1" t="s">
        <v>159</v>
      </c>
      <c r="D22140" s="1" t="s">
        <v>522</v>
      </c>
      <c r="E22140" s="2">
        <f>+DATEVALUE(Tabla3_2[[#This Row],[Mes-Año]])</f>
        <v>42736</v>
      </c>
      <c r="F22140">
        <v>20606</v>
      </c>
      <c r="G22140">
        <v>19677</v>
      </c>
      <c r="H22140">
        <f>+IFERROR(VLOOKUP(Tabla3_2[[#This Row],[Clave Muni Fecha]],Tabla7_2[[Columna1]:[Valor]],4,0),"")</f>
        <v>22318</v>
      </c>
      <c r="I22140">
        <v>7313</v>
      </c>
      <c r="J22140">
        <v>8102</v>
      </c>
    </row>
    <row r="22141" spans="1:10" x14ac:dyDescent="0.3">
      <c r="A22141">
        <v>8</v>
      </c>
      <c r="B22141" t="s">
        <v>22737</v>
      </c>
      <c r="C22141" s="1" t="s">
        <v>159</v>
      </c>
      <c r="D22141" s="1" t="s">
        <v>523</v>
      </c>
      <c r="E22141" s="2">
        <f>+DATEVALUE(Tabla3_2[[#This Row],[Mes-Año]])</f>
        <v>42767</v>
      </c>
      <c r="F22141">
        <v>20576</v>
      </c>
      <c r="G22141">
        <v>19645</v>
      </c>
      <c r="H22141">
        <f>+IFERROR(VLOOKUP(Tabla3_2[[#This Row],[Clave Muni Fecha]],Tabla7_2[[Columna1]:[Valor]],4,0),"")</f>
        <v>22282</v>
      </c>
      <c r="I22141">
        <v>7248</v>
      </c>
      <c r="J22141">
        <v>8102</v>
      </c>
    </row>
    <row r="22142" spans="1:10" x14ac:dyDescent="0.3">
      <c r="A22142">
        <v>8</v>
      </c>
      <c r="B22142" t="s">
        <v>22738</v>
      </c>
      <c r="C22142" s="1" t="s">
        <v>159</v>
      </c>
      <c r="D22142" s="1" t="s">
        <v>524</v>
      </c>
      <c r="E22142" s="2">
        <f>+DATEVALUE(Tabla3_2[[#This Row],[Mes-Año]])</f>
        <v>42795</v>
      </c>
      <c r="F22142">
        <v>21100</v>
      </c>
      <c r="G22142">
        <v>20145</v>
      </c>
      <c r="H22142">
        <f>+IFERROR(VLOOKUP(Tabla3_2[[#This Row],[Clave Muni Fecha]],Tabla7_2[[Columna1]:[Valor]],4,0),"")</f>
        <v>22958</v>
      </c>
      <c r="I22142">
        <v>7198</v>
      </c>
      <c r="J22142">
        <v>8102</v>
      </c>
    </row>
    <row r="22143" spans="1:10" x14ac:dyDescent="0.3">
      <c r="A22143">
        <v>8</v>
      </c>
      <c r="B22143" t="s">
        <v>22739</v>
      </c>
      <c r="C22143" s="1" t="s">
        <v>159</v>
      </c>
      <c r="D22143" s="1" t="s">
        <v>525</v>
      </c>
      <c r="E22143" s="2">
        <f>+DATEVALUE(Tabla3_2[[#This Row],[Mes-Año]])</f>
        <v>42826</v>
      </c>
      <c r="F22143">
        <v>21322</v>
      </c>
      <c r="G22143">
        <v>20322</v>
      </c>
      <c r="H22143">
        <f>+IFERROR(VLOOKUP(Tabla3_2[[#This Row],[Clave Muni Fecha]],Tabla7_2[[Columna1]:[Valor]],4,0),"")</f>
        <v>23158</v>
      </c>
      <c r="I22143">
        <v>7167</v>
      </c>
      <c r="J22143">
        <v>8102</v>
      </c>
    </row>
    <row r="22144" spans="1:10" x14ac:dyDescent="0.3">
      <c r="A22144">
        <v>8</v>
      </c>
      <c r="B22144" t="s">
        <v>22740</v>
      </c>
      <c r="C22144" s="1" t="s">
        <v>159</v>
      </c>
      <c r="D22144" s="1" t="s">
        <v>526</v>
      </c>
      <c r="E22144" s="2">
        <f>+DATEVALUE(Tabla3_2[[#This Row],[Mes-Año]])</f>
        <v>42856</v>
      </c>
      <c r="F22144">
        <v>21771</v>
      </c>
      <c r="G22144">
        <v>20732</v>
      </c>
      <c r="H22144">
        <f>+IFERROR(VLOOKUP(Tabla3_2[[#This Row],[Clave Muni Fecha]],Tabla7_2[[Columna1]:[Valor]],4,0),"")</f>
        <v>23395</v>
      </c>
      <c r="I22144">
        <v>7155</v>
      </c>
      <c r="J22144">
        <v>8102</v>
      </c>
    </row>
    <row r="22145" spans="1:10" x14ac:dyDescent="0.3">
      <c r="A22145">
        <v>8</v>
      </c>
      <c r="B22145" t="s">
        <v>22741</v>
      </c>
      <c r="C22145" s="1" t="s">
        <v>159</v>
      </c>
      <c r="D22145" s="1" t="s">
        <v>527</v>
      </c>
      <c r="E22145" s="2">
        <f>+DATEVALUE(Tabla3_2[[#This Row],[Mes-Año]])</f>
        <v>42887</v>
      </c>
      <c r="F22145">
        <v>22008</v>
      </c>
      <c r="G22145">
        <v>20986</v>
      </c>
      <c r="H22145">
        <f>+IFERROR(VLOOKUP(Tabla3_2[[#This Row],[Clave Muni Fecha]],Tabla7_2[[Columna1]:[Valor]],4,0),"")</f>
        <v>23743</v>
      </c>
      <c r="I22145">
        <v>7152</v>
      </c>
      <c r="J22145">
        <v>8102</v>
      </c>
    </row>
    <row r="22146" spans="1:10" x14ac:dyDescent="0.3">
      <c r="A22146">
        <v>8</v>
      </c>
      <c r="B22146" t="s">
        <v>22742</v>
      </c>
      <c r="C22146" s="1" t="s">
        <v>159</v>
      </c>
      <c r="D22146" s="1" t="s">
        <v>528</v>
      </c>
      <c r="E22146" s="2">
        <f>+DATEVALUE(Tabla3_2[[#This Row],[Mes-Año]])</f>
        <v>42917</v>
      </c>
      <c r="F22146">
        <v>22111</v>
      </c>
      <c r="G22146">
        <v>21058</v>
      </c>
      <c r="H22146">
        <f>+IFERROR(VLOOKUP(Tabla3_2[[#This Row],[Clave Muni Fecha]],Tabla7_2[[Columna1]:[Valor]],4,0),"")</f>
        <v>23607</v>
      </c>
      <c r="I22146">
        <v>7181</v>
      </c>
      <c r="J22146">
        <v>8102</v>
      </c>
    </row>
    <row r="22147" spans="1:10" x14ac:dyDescent="0.3">
      <c r="A22147">
        <v>8</v>
      </c>
      <c r="B22147" t="s">
        <v>22743</v>
      </c>
      <c r="C22147" s="1" t="s">
        <v>159</v>
      </c>
      <c r="D22147" s="1" t="s">
        <v>529</v>
      </c>
      <c r="E22147" s="2">
        <f>+DATEVALUE(Tabla3_2[[#This Row],[Mes-Año]])</f>
        <v>42948</v>
      </c>
      <c r="F22147">
        <v>22202</v>
      </c>
      <c r="G22147">
        <v>21146</v>
      </c>
      <c r="H22147">
        <f>+IFERROR(VLOOKUP(Tabla3_2[[#This Row],[Clave Muni Fecha]],Tabla7_2[[Columna1]:[Valor]],4,0),"")</f>
        <v>24044</v>
      </c>
      <c r="I22147">
        <v>7157</v>
      </c>
      <c r="J22147">
        <v>8102</v>
      </c>
    </row>
    <row r="22148" spans="1:10" x14ac:dyDescent="0.3">
      <c r="A22148">
        <v>8</v>
      </c>
      <c r="B22148" t="s">
        <v>22744</v>
      </c>
      <c r="C22148" s="1" t="s">
        <v>159</v>
      </c>
      <c r="D22148" s="1" t="s">
        <v>530</v>
      </c>
      <c r="E22148" s="2">
        <f>+DATEVALUE(Tabla3_2[[#This Row],[Mes-Año]])</f>
        <v>42979</v>
      </c>
      <c r="F22148">
        <v>22174</v>
      </c>
      <c r="G22148">
        <v>21116</v>
      </c>
      <c r="H22148">
        <f>+IFERROR(VLOOKUP(Tabla3_2[[#This Row],[Clave Muni Fecha]],Tabla7_2[[Columna1]:[Valor]],4,0),"")</f>
        <v>24227</v>
      </c>
      <c r="I22148">
        <v>7040</v>
      </c>
      <c r="J22148">
        <v>8102</v>
      </c>
    </row>
    <row r="22149" spans="1:10" x14ac:dyDescent="0.3">
      <c r="A22149">
        <v>8</v>
      </c>
      <c r="B22149" t="s">
        <v>22745</v>
      </c>
      <c r="C22149" s="1" t="s">
        <v>159</v>
      </c>
      <c r="D22149" s="1" t="s">
        <v>531</v>
      </c>
      <c r="E22149" s="2">
        <f>+DATEVALUE(Tabla3_2[[#This Row],[Mes-Año]])</f>
        <v>43009</v>
      </c>
      <c r="F22149">
        <v>22320</v>
      </c>
      <c r="G22149">
        <v>21205</v>
      </c>
      <c r="H22149">
        <f>+IFERROR(VLOOKUP(Tabla3_2[[#This Row],[Clave Muni Fecha]],Tabla7_2[[Columna1]:[Valor]],4,0),"")</f>
        <v>25589</v>
      </c>
      <c r="I22149">
        <v>7022</v>
      </c>
      <c r="J22149">
        <v>8102</v>
      </c>
    </row>
    <row r="22150" spans="1:10" x14ac:dyDescent="0.3">
      <c r="A22150">
        <v>8</v>
      </c>
      <c r="B22150" t="s">
        <v>22746</v>
      </c>
      <c r="C22150" s="1" t="s">
        <v>159</v>
      </c>
      <c r="D22150" s="1" t="s">
        <v>532</v>
      </c>
      <c r="E22150" s="2">
        <f>+DATEVALUE(Tabla3_2[[#This Row],[Mes-Año]])</f>
        <v>43040</v>
      </c>
      <c r="F22150">
        <v>22437</v>
      </c>
      <c r="G22150">
        <v>21337</v>
      </c>
      <c r="H22150">
        <f>+IFERROR(VLOOKUP(Tabla3_2[[#This Row],[Clave Muni Fecha]],Tabla7_2[[Columna1]:[Valor]],4,0),"")</f>
        <v>25286</v>
      </c>
      <c r="I22150">
        <v>7102</v>
      </c>
      <c r="J22150">
        <v>8102</v>
      </c>
    </row>
    <row r="22151" spans="1:10" x14ac:dyDescent="0.3">
      <c r="A22151">
        <v>8</v>
      </c>
      <c r="B22151" t="s">
        <v>22747</v>
      </c>
      <c r="C22151" s="1" t="s">
        <v>159</v>
      </c>
      <c r="D22151" s="1" t="s">
        <v>533</v>
      </c>
      <c r="E22151" s="2">
        <f>+DATEVALUE(Tabla3_2[[#This Row],[Mes-Año]])</f>
        <v>43070</v>
      </c>
      <c r="F22151">
        <v>23214</v>
      </c>
      <c r="G22151">
        <v>22116</v>
      </c>
      <c r="H22151">
        <f>+IFERROR(VLOOKUP(Tabla3_2[[#This Row],[Clave Muni Fecha]],Tabla7_2[[Columna1]:[Valor]],4,0),"")</f>
        <v>25344</v>
      </c>
      <c r="I22151">
        <v>7013</v>
      </c>
      <c r="J22151">
        <v>8102</v>
      </c>
    </row>
    <row r="22152" spans="1:10" x14ac:dyDescent="0.3">
      <c r="A22152">
        <v>8</v>
      </c>
      <c r="B22152" t="s">
        <v>22748</v>
      </c>
      <c r="C22152" s="1" t="s">
        <v>159</v>
      </c>
      <c r="D22152" s="1" t="s">
        <v>534</v>
      </c>
      <c r="E22152" s="2">
        <f>+DATEVALUE(Tabla3_2[[#This Row],[Mes-Año]])</f>
        <v>43101</v>
      </c>
      <c r="F22152">
        <v>23448</v>
      </c>
      <c r="G22152">
        <v>22330</v>
      </c>
      <c r="H22152">
        <f>+IFERROR(VLOOKUP(Tabla3_2[[#This Row],[Clave Muni Fecha]],Tabla7_2[[Columna1]:[Valor]],4,0),"")</f>
        <v>24409</v>
      </c>
      <c r="I22152">
        <v>6946</v>
      </c>
      <c r="J22152">
        <v>8102</v>
      </c>
    </row>
    <row r="22153" spans="1:10" x14ac:dyDescent="0.3">
      <c r="A22153">
        <v>8</v>
      </c>
      <c r="B22153" t="s">
        <v>22749</v>
      </c>
      <c r="C22153" s="1" t="s">
        <v>159</v>
      </c>
      <c r="D22153" s="1" t="s">
        <v>535</v>
      </c>
      <c r="E22153" s="2">
        <f>+DATEVALUE(Tabla3_2[[#This Row],[Mes-Año]])</f>
        <v>43132</v>
      </c>
      <c r="F22153">
        <v>23330</v>
      </c>
      <c r="G22153">
        <v>22204</v>
      </c>
      <c r="H22153">
        <f>+IFERROR(VLOOKUP(Tabla3_2[[#This Row],[Clave Muni Fecha]],Tabla7_2[[Columna1]:[Valor]],4,0),"")</f>
        <v>24479</v>
      </c>
      <c r="I22153">
        <v>6903</v>
      </c>
      <c r="J22153">
        <v>8102</v>
      </c>
    </row>
    <row r="22154" spans="1:10" x14ac:dyDescent="0.3">
      <c r="A22154">
        <v>8</v>
      </c>
      <c r="B22154" t="s">
        <v>22750</v>
      </c>
      <c r="C22154" s="1" t="s">
        <v>159</v>
      </c>
      <c r="D22154" s="1" t="s">
        <v>536</v>
      </c>
      <c r="E22154" s="2">
        <f>+DATEVALUE(Tabla3_2[[#This Row],[Mes-Año]])</f>
        <v>43160</v>
      </c>
      <c r="F22154">
        <v>23272</v>
      </c>
      <c r="G22154">
        <v>22126</v>
      </c>
      <c r="H22154">
        <f>+IFERROR(VLOOKUP(Tabla3_2[[#This Row],[Clave Muni Fecha]],Tabla7_2[[Columna1]:[Valor]],4,0),"")</f>
        <v>24747</v>
      </c>
      <c r="I22154">
        <v>6831</v>
      </c>
      <c r="J22154">
        <v>8102</v>
      </c>
    </row>
    <row r="22155" spans="1:10" x14ac:dyDescent="0.3">
      <c r="A22155">
        <v>8</v>
      </c>
      <c r="B22155" t="s">
        <v>22751</v>
      </c>
      <c r="C22155" s="1" t="s">
        <v>159</v>
      </c>
      <c r="D22155" s="1" t="s">
        <v>537</v>
      </c>
      <c r="E22155" s="2">
        <f>+DATEVALUE(Tabla3_2[[#This Row],[Mes-Año]])</f>
        <v>43191</v>
      </c>
      <c r="F22155">
        <v>23691</v>
      </c>
      <c r="G22155">
        <v>22520</v>
      </c>
      <c r="H22155">
        <f>+IFERROR(VLOOKUP(Tabla3_2[[#This Row],[Clave Muni Fecha]],Tabla7_2[[Columna1]:[Valor]],4,0),"")</f>
        <v>24420</v>
      </c>
      <c r="I22155">
        <v>6836</v>
      </c>
      <c r="J22155">
        <v>8102</v>
      </c>
    </row>
    <row r="22156" spans="1:10" x14ac:dyDescent="0.3">
      <c r="A22156">
        <v>8</v>
      </c>
      <c r="B22156" t="s">
        <v>22752</v>
      </c>
      <c r="C22156" s="1" t="s">
        <v>159</v>
      </c>
      <c r="D22156" s="1" t="s">
        <v>538</v>
      </c>
      <c r="E22156" s="2">
        <f>+DATEVALUE(Tabla3_2[[#This Row],[Mes-Año]])</f>
        <v>43221</v>
      </c>
      <c r="F22156">
        <v>23859</v>
      </c>
      <c r="G22156">
        <v>22671</v>
      </c>
      <c r="H22156">
        <f>+IFERROR(VLOOKUP(Tabla3_2[[#This Row],[Clave Muni Fecha]],Tabla7_2[[Columna1]:[Valor]],4,0),"")</f>
        <v>24554</v>
      </c>
      <c r="I22156">
        <v>6859</v>
      </c>
      <c r="J22156">
        <v>8102</v>
      </c>
    </row>
    <row r="22157" spans="1:10" x14ac:dyDescent="0.3">
      <c r="A22157">
        <v>8</v>
      </c>
      <c r="B22157" t="s">
        <v>22753</v>
      </c>
      <c r="C22157" s="1" t="s">
        <v>159</v>
      </c>
      <c r="D22157" s="1" t="s">
        <v>539</v>
      </c>
      <c r="E22157" s="2">
        <f>+DATEVALUE(Tabla3_2[[#This Row],[Mes-Año]])</f>
        <v>43252</v>
      </c>
      <c r="F22157">
        <v>23788</v>
      </c>
      <c r="G22157">
        <v>22560</v>
      </c>
      <c r="H22157">
        <f>+IFERROR(VLOOKUP(Tabla3_2[[#This Row],[Clave Muni Fecha]],Tabla7_2[[Columna1]:[Valor]],4,0),"")</f>
        <v>23733</v>
      </c>
      <c r="I22157">
        <v>6857</v>
      </c>
      <c r="J22157">
        <v>8102</v>
      </c>
    </row>
    <row r="22158" spans="1:10" x14ac:dyDescent="0.3">
      <c r="A22158">
        <v>8</v>
      </c>
      <c r="B22158" t="s">
        <v>22754</v>
      </c>
      <c r="C22158" s="1" t="s">
        <v>159</v>
      </c>
      <c r="D22158" s="1" t="s">
        <v>540</v>
      </c>
      <c r="E22158" s="2">
        <f>+DATEVALUE(Tabla3_2[[#This Row],[Mes-Año]])</f>
        <v>43282</v>
      </c>
      <c r="F22158">
        <v>23713</v>
      </c>
      <c r="G22158">
        <v>22472</v>
      </c>
      <c r="H22158">
        <f>+IFERROR(VLOOKUP(Tabla3_2[[#This Row],[Clave Muni Fecha]],Tabla7_2[[Columna1]:[Valor]],4,0),"")</f>
        <v>23752</v>
      </c>
      <c r="I22158">
        <v>6830</v>
      </c>
      <c r="J22158">
        <v>8102</v>
      </c>
    </row>
    <row r="22159" spans="1:10" x14ac:dyDescent="0.3">
      <c r="A22159">
        <v>8</v>
      </c>
      <c r="B22159" t="s">
        <v>22755</v>
      </c>
      <c r="C22159" s="1" t="s">
        <v>159</v>
      </c>
      <c r="D22159" s="1" t="s">
        <v>541</v>
      </c>
      <c r="E22159" s="2">
        <f>+DATEVALUE(Tabla3_2[[#This Row],[Mes-Año]])</f>
        <v>43313</v>
      </c>
      <c r="F22159">
        <v>23965</v>
      </c>
      <c r="G22159">
        <v>22679</v>
      </c>
      <c r="H22159">
        <f>+IFERROR(VLOOKUP(Tabla3_2[[#This Row],[Clave Muni Fecha]],Tabla7_2[[Columna1]:[Valor]],4,0),"")</f>
        <v>23819</v>
      </c>
      <c r="I22159">
        <v>6791</v>
      </c>
      <c r="J22159">
        <v>8102</v>
      </c>
    </row>
    <row r="22160" spans="1:10" x14ac:dyDescent="0.3">
      <c r="A22160">
        <v>8</v>
      </c>
      <c r="B22160" t="s">
        <v>22756</v>
      </c>
      <c r="C22160" s="1" t="s">
        <v>159</v>
      </c>
      <c r="D22160" s="1" t="s">
        <v>542</v>
      </c>
      <c r="E22160" s="2">
        <f>+DATEVALUE(Tabla3_2[[#This Row],[Mes-Año]])</f>
        <v>43344</v>
      </c>
      <c r="F22160">
        <v>24138</v>
      </c>
      <c r="G22160">
        <v>22875</v>
      </c>
      <c r="H22160">
        <f>+IFERROR(VLOOKUP(Tabla3_2[[#This Row],[Clave Muni Fecha]],Tabla7_2[[Columna1]:[Valor]],4,0),"")</f>
        <v>22694</v>
      </c>
      <c r="I22160">
        <v>6748</v>
      </c>
      <c r="J22160">
        <v>8102</v>
      </c>
    </row>
    <row r="22161" spans="1:10" x14ac:dyDescent="0.3">
      <c r="A22161">
        <v>8</v>
      </c>
      <c r="B22161" t="s">
        <v>22757</v>
      </c>
      <c r="C22161" s="1" t="s">
        <v>159</v>
      </c>
      <c r="D22161" s="1" t="s">
        <v>543</v>
      </c>
      <c r="E22161" s="2">
        <f>+DATEVALUE(Tabla3_2[[#This Row],[Mes-Año]])</f>
        <v>43374</v>
      </c>
      <c r="F22161">
        <v>24222</v>
      </c>
      <c r="G22161">
        <v>22828</v>
      </c>
      <c r="H22161">
        <f>+IFERROR(VLOOKUP(Tabla3_2[[#This Row],[Clave Muni Fecha]],Tabla7_2[[Columna1]:[Valor]],4,0),"")</f>
        <v>24163</v>
      </c>
      <c r="I22161">
        <v>6684</v>
      </c>
      <c r="J22161">
        <v>8102</v>
      </c>
    </row>
    <row r="22162" spans="1:10" x14ac:dyDescent="0.3">
      <c r="A22162">
        <v>8</v>
      </c>
      <c r="B22162" t="s">
        <v>22758</v>
      </c>
      <c r="C22162" s="1" t="s">
        <v>159</v>
      </c>
      <c r="D22162" s="1" t="s">
        <v>544</v>
      </c>
      <c r="E22162" s="2">
        <f>+DATEVALUE(Tabla3_2[[#This Row],[Mes-Año]])</f>
        <v>43405</v>
      </c>
      <c r="F22162">
        <v>24507</v>
      </c>
      <c r="G22162">
        <v>23175</v>
      </c>
      <c r="H22162">
        <f>+IFERROR(VLOOKUP(Tabla3_2[[#This Row],[Clave Muni Fecha]],Tabla7_2[[Columna1]:[Valor]],4,0),"")</f>
        <v>24053</v>
      </c>
      <c r="I22162">
        <v>6620</v>
      </c>
      <c r="J22162">
        <v>8102</v>
      </c>
    </row>
    <row r="22163" spans="1:10" x14ac:dyDescent="0.3">
      <c r="A22163">
        <v>8</v>
      </c>
      <c r="B22163" t="s">
        <v>22759</v>
      </c>
      <c r="C22163" s="1" t="s">
        <v>159</v>
      </c>
      <c r="D22163" s="1" t="s">
        <v>545</v>
      </c>
      <c r="E22163" s="2">
        <f>+DATEVALUE(Tabla3_2[[#This Row],[Mes-Año]])</f>
        <v>43435</v>
      </c>
      <c r="F22163">
        <v>23996</v>
      </c>
      <c r="G22163">
        <v>22695</v>
      </c>
      <c r="H22163">
        <f>+IFERROR(VLOOKUP(Tabla3_2[[#This Row],[Clave Muni Fecha]],Tabla7_2[[Columna1]:[Valor]],4,0),"")</f>
        <v>22811</v>
      </c>
      <c r="I22163">
        <v>6568</v>
      </c>
      <c r="J22163">
        <v>8102</v>
      </c>
    </row>
    <row r="22164" spans="1:10" x14ac:dyDescent="0.3">
      <c r="A22164">
        <v>8</v>
      </c>
      <c r="B22164" t="s">
        <v>22760</v>
      </c>
      <c r="C22164" s="1" t="s">
        <v>159</v>
      </c>
      <c r="D22164" s="1" t="s">
        <v>546</v>
      </c>
      <c r="E22164" s="2">
        <f>+DATEVALUE(Tabla3_2[[#This Row],[Mes-Año]])</f>
        <v>43466</v>
      </c>
      <c r="F22164">
        <v>24127</v>
      </c>
      <c r="G22164">
        <v>22802</v>
      </c>
      <c r="H22164">
        <f>+IFERROR(VLOOKUP(Tabla3_2[[#This Row],[Clave Muni Fecha]],Tabla7_2[[Columna1]:[Valor]],4,0),"")</f>
        <v>23347</v>
      </c>
      <c r="I22164">
        <v>6547</v>
      </c>
      <c r="J22164">
        <v>8102</v>
      </c>
    </row>
    <row r="22165" spans="1:10" x14ac:dyDescent="0.3">
      <c r="A22165">
        <v>8</v>
      </c>
      <c r="B22165" t="s">
        <v>22761</v>
      </c>
      <c r="C22165" s="1" t="s">
        <v>159</v>
      </c>
      <c r="D22165" s="1" t="s">
        <v>547</v>
      </c>
      <c r="E22165" s="2">
        <f>+DATEVALUE(Tabla3_2[[#This Row],[Mes-Año]])</f>
        <v>43497</v>
      </c>
      <c r="F22165">
        <v>24313</v>
      </c>
      <c r="G22165">
        <v>23010</v>
      </c>
      <c r="H22165">
        <f>+IFERROR(VLOOKUP(Tabla3_2[[#This Row],[Clave Muni Fecha]],Tabla7_2[[Columna1]:[Valor]],4,0),"")</f>
        <v>23432</v>
      </c>
      <c r="I22165">
        <v>6445</v>
      </c>
      <c r="J22165">
        <v>8102</v>
      </c>
    </row>
    <row r="22166" spans="1:10" x14ac:dyDescent="0.3">
      <c r="A22166">
        <v>8</v>
      </c>
      <c r="B22166" t="s">
        <v>22762</v>
      </c>
      <c r="C22166" s="1" t="s">
        <v>159</v>
      </c>
      <c r="D22166" s="1" t="s">
        <v>548</v>
      </c>
      <c r="E22166" s="2">
        <f>+DATEVALUE(Tabla3_2[[#This Row],[Mes-Año]])</f>
        <v>43525</v>
      </c>
      <c r="F22166">
        <v>24460</v>
      </c>
      <c r="G22166">
        <v>23179</v>
      </c>
      <c r="H22166">
        <f>+IFERROR(VLOOKUP(Tabla3_2[[#This Row],[Clave Muni Fecha]],Tabla7_2[[Columna1]:[Valor]],4,0),"")</f>
        <v>22917</v>
      </c>
      <c r="I22166">
        <v>6352</v>
      </c>
      <c r="J22166">
        <v>8102</v>
      </c>
    </row>
    <row r="22167" spans="1:10" x14ac:dyDescent="0.3">
      <c r="A22167">
        <v>8</v>
      </c>
      <c r="B22167" t="s">
        <v>22763</v>
      </c>
      <c r="C22167" s="1" t="s">
        <v>159</v>
      </c>
      <c r="D22167" s="1" t="s">
        <v>549</v>
      </c>
      <c r="E22167" s="2">
        <f>+DATEVALUE(Tabla3_2[[#This Row],[Mes-Año]])</f>
        <v>43556</v>
      </c>
      <c r="F22167">
        <v>24556</v>
      </c>
      <c r="G22167">
        <v>23278</v>
      </c>
      <c r="H22167">
        <f>+IFERROR(VLOOKUP(Tabla3_2[[#This Row],[Clave Muni Fecha]],Tabla7_2[[Columna1]:[Valor]],4,0),"")</f>
        <v>24112</v>
      </c>
      <c r="I22167">
        <v>6287</v>
      </c>
      <c r="J22167">
        <v>8102</v>
      </c>
    </row>
    <row r="22168" spans="1:10" x14ac:dyDescent="0.3">
      <c r="A22168">
        <v>8</v>
      </c>
      <c r="B22168" t="s">
        <v>22764</v>
      </c>
      <c r="C22168" s="1" t="s">
        <v>159</v>
      </c>
      <c r="D22168" s="1" t="s">
        <v>550</v>
      </c>
      <c r="E22168" s="2">
        <f>+DATEVALUE(Tabla3_2[[#This Row],[Mes-Año]])</f>
        <v>43586</v>
      </c>
      <c r="F22168">
        <v>25143</v>
      </c>
      <c r="G22168">
        <v>23887</v>
      </c>
      <c r="H22168">
        <f>+IFERROR(VLOOKUP(Tabla3_2[[#This Row],[Clave Muni Fecha]],Tabla7_2[[Columna1]:[Valor]],4,0),"")</f>
        <v>22956</v>
      </c>
      <c r="I22168">
        <v>6182</v>
      </c>
      <c r="J22168">
        <v>8102</v>
      </c>
    </row>
    <row r="22169" spans="1:10" x14ac:dyDescent="0.3">
      <c r="A22169">
        <v>8</v>
      </c>
      <c r="B22169" t="s">
        <v>22765</v>
      </c>
      <c r="C22169" s="1" t="s">
        <v>159</v>
      </c>
      <c r="D22169" s="1" t="s">
        <v>551</v>
      </c>
      <c r="E22169" s="2">
        <f>+DATEVALUE(Tabla3_2[[#This Row],[Mes-Año]])</f>
        <v>43617</v>
      </c>
      <c r="F22169">
        <v>25170</v>
      </c>
      <c r="G22169">
        <v>23927</v>
      </c>
      <c r="H22169">
        <f>+IFERROR(VLOOKUP(Tabla3_2[[#This Row],[Clave Muni Fecha]],Tabla7_2[[Columna1]:[Valor]],4,0),"")</f>
        <v>22820</v>
      </c>
      <c r="I22169">
        <v>6106</v>
      </c>
      <c r="J22169">
        <v>8102</v>
      </c>
    </row>
    <row r="22170" spans="1:10" x14ac:dyDescent="0.3">
      <c r="A22170">
        <v>8</v>
      </c>
      <c r="B22170" t="s">
        <v>22766</v>
      </c>
      <c r="C22170" s="1" t="s">
        <v>159</v>
      </c>
      <c r="D22170" s="1" t="s">
        <v>552</v>
      </c>
      <c r="E22170" s="2">
        <f>+DATEVALUE(Tabla3_2[[#This Row],[Mes-Año]])</f>
        <v>43647</v>
      </c>
      <c r="F22170">
        <v>25299</v>
      </c>
      <c r="G22170">
        <v>24057</v>
      </c>
      <c r="H22170">
        <f>+IFERROR(VLOOKUP(Tabla3_2[[#This Row],[Clave Muni Fecha]],Tabla7_2[[Columna1]:[Valor]],4,0),"")</f>
        <v>22886</v>
      </c>
      <c r="I22170">
        <v>6046</v>
      </c>
      <c r="J22170">
        <v>8102</v>
      </c>
    </row>
    <row r="22171" spans="1:10" x14ac:dyDescent="0.3">
      <c r="A22171">
        <v>8</v>
      </c>
      <c r="B22171" t="s">
        <v>22767</v>
      </c>
      <c r="C22171" s="1" t="s">
        <v>159</v>
      </c>
      <c r="D22171" s="1" t="s">
        <v>553</v>
      </c>
      <c r="E22171" s="2">
        <f>+DATEVALUE(Tabla3_2[[#This Row],[Mes-Año]])</f>
        <v>43678</v>
      </c>
      <c r="F22171">
        <v>24926</v>
      </c>
      <c r="G22171">
        <v>23697</v>
      </c>
      <c r="H22171">
        <f>+IFERROR(VLOOKUP(Tabla3_2[[#This Row],[Clave Muni Fecha]],Tabla7_2[[Columna1]:[Valor]],4,0),"")</f>
        <v>22629</v>
      </c>
      <c r="I22171">
        <v>5993</v>
      </c>
      <c r="J22171">
        <v>8102</v>
      </c>
    </row>
    <row r="22172" spans="1:10" x14ac:dyDescent="0.3">
      <c r="A22172">
        <v>8</v>
      </c>
      <c r="B22172" t="s">
        <v>22768</v>
      </c>
      <c r="C22172" s="1" t="s">
        <v>159</v>
      </c>
      <c r="D22172" s="1" t="s">
        <v>554</v>
      </c>
      <c r="E22172" s="2">
        <f>+DATEVALUE(Tabla3_2[[#This Row],[Mes-Año]])</f>
        <v>43709</v>
      </c>
      <c r="F22172">
        <v>24922</v>
      </c>
      <c r="G22172">
        <v>23721</v>
      </c>
      <c r="H22172">
        <f>+IFERROR(VLOOKUP(Tabla3_2[[#This Row],[Clave Muni Fecha]],Tabla7_2[[Columna1]:[Valor]],4,0),"")</f>
        <v>22531</v>
      </c>
      <c r="I22172">
        <v>5950</v>
      </c>
      <c r="J22172">
        <v>8102</v>
      </c>
    </row>
    <row r="22173" spans="1:10" x14ac:dyDescent="0.3">
      <c r="A22173">
        <v>8</v>
      </c>
      <c r="B22173" t="s">
        <v>22769</v>
      </c>
      <c r="C22173" s="1" t="s">
        <v>159</v>
      </c>
      <c r="D22173" s="1" t="s">
        <v>555</v>
      </c>
      <c r="E22173" s="2">
        <f>+DATEVALUE(Tabla3_2[[#This Row],[Mes-Año]])</f>
        <v>43739</v>
      </c>
      <c r="F22173">
        <v>25312</v>
      </c>
      <c r="G22173">
        <v>24140</v>
      </c>
      <c r="H22173">
        <f>+IFERROR(VLOOKUP(Tabla3_2[[#This Row],[Clave Muni Fecha]],Tabla7_2[[Columna1]:[Valor]],4,0),"")</f>
        <v>23157</v>
      </c>
      <c r="I22173">
        <v>6101</v>
      </c>
      <c r="J22173">
        <v>8102</v>
      </c>
    </row>
    <row r="22174" spans="1:10" x14ac:dyDescent="0.3">
      <c r="A22174">
        <v>8</v>
      </c>
      <c r="B22174" t="s">
        <v>22770</v>
      </c>
      <c r="C22174" s="1" t="s">
        <v>159</v>
      </c>
      <c r="D22174" s="1" t="s">
        <v>556</v>
      </c>
      <c r="E22174" s="2">
        <f>+DATEVALUE(Tabla3_2[[#This Row],[Mes-Año]])</f>
        <v>43770</v>
      </c>
      <c r="F22174">
        <v>25656</v>
      </c>
      <c r="G22174">
        <v>24498</v>
      </c>
      <c r="H22174">
        <f>+IFERROR(VLOOKUP(Tabla3_2[[#This Row],[Clave Muni Fecha]],Tabla7_2[[Columna1]:[Valor]],4,0),"")</f>
        <v>23044</v>
      </c>
      <c r="I22174">
        <v>6032</v>
      </c>
      <c r="J22174">
        <v>8102</v>
      </c>
    </row>
    <row r="22175" spans="1:10" x14ac:dyDescent="0.3">
      <c r="A22175">
        <v>8</v>
      </c>
      <c r="B22175" t="s">
        <v>22771</v>
      </c>
      <c r="C22175" s="1" t="s">
        <v>159</v>
      </c>
      <c r="D22175" s="1" t="s">
        <v>557</v>
      </c>
      <c r="E22175" s="2">
        <f>+DATEVALUE(Tabla3_2[[#This Row],[Mes-Año]])</f>
        <v>43800</v>
      </c>
      <c r="F22175">
        <v>25469</v>
      </c>
      <c r="G22175">
        <v>24307</v>
      </c>
      <c r="H22175">
        <f>+IFERROR(VLOOKUP(Tabla3_2[[#This Row],[Clave Muni Fecha]],Tabla7_2[[Columna1]:[Valor]],4,0),"")</f>
        <v>23157</v>
      </c>
      <c r="I22175">
        <v>5974</v>
      </c>
      <c r="J22175">
        <v>8102</v>
      </c>
    </row>
    <row r="22176" spans="1:10" x14ac:dyDescent="0.3">
      <c r="A22176">
        <v>8</v>
      </c>
      <c r="B22176" t="s">
        <v>22772</v>
      </c>
      <c r="C22176" s="1" t="s">
        <v>159</v>
      </c>
      <c r="D22176" s="1" t="s">
        <v>558</v>
      </c>
      <c r="E22176" s="2">
        <f>+DATEVALUE(Tabla3_2[[#This Row],[Mes-Año]])</f>
        <v>43831</v>
      </c>
      <c r="F22176">
        <v>25595</v>
      </c>
      <c r="G22176">
        <v>24477</v>
      </c>
      <c r="H22176">
        <f>+IFERROR(VLOOKUP(Tabla3_2[[#This Row],[Clave Muni Fecha]],Tabla7_2[[Columna1]:[Valor]],4,0),"")</f>
        <v>23298</v>
      </c>
      <c r="I22176">
        <v>5890</v>
      </c>
      <c r="J22176">
        <v>8102</v>
      </c>
    </row>
    <row r="22177" spans="1:10" x14ac:dyDescent="0.3">
      <c r="A22177">
        <v>8</v>
      </c>
      <c r="B22177" t="s">
        <v>22773</v>
      </c>
      <c r="C22177" s="1" t="s">
        <v>159</v>
      </c>
      <c r="D22177" s="1" t="s">
        <v>559</v>
      </c>
      <c r="E22177" s="2">
        <f>+DATEVALUE(Tabla3_2[[#This Row],[Mes-Año]])</f>
        <v>43862</v>
      </c>
      <c r="F22177">
        <v>25456</v>
      </c>
      <c r="G22177">
        <v>24350</v>
      </c>
      <c r="H22177">
        <f>+IFERROR(VLOOKUP(Tabla3_2[[#This Row],[Clave Muni Fecha]],Tabla7_2[[Columna1]:[Valor]],4,0),"")</f>
        <v>23095</v>
      </c>
      <c r="I22177">
        <v>5831</v>
      </c>
      <c r="J22177">
        <v>8102</v>
      </c>
    </row>
    <row r="22178" spans="1:10" x14ac:dyDescent="0.3">
      <c r="A22178">
        <v>8</v>
      </c>
      <c r="B22178" t="s">
        <v>22774</v>
      </c>
      <c r="C22178" s="1" t="s">
        <v>159</v>
      </c>
      <c r="D22178" s="1" t="s">
        <v>560</v>
      </c>
      <c r="E22178" s="2">
        <f>+DATEVALUE(Tabla3_2[[#This Row],[Mes-Año]])</f>
        <v>43891</v>
      </c>
      <c r="F22178">
        <v>25274</v>
      </c>
      <c r="G22178">
        <v>24191</v>
      </c>
      <c r="H22178">
        <f>+IFERROR(VLOOKUP(Tabla3_2[[#This Row],[Clave Muni Fecha]],Tabla7_2[[Columna1]:[Valor]],4,0),"")</f>
        <v>22765</v>
      </c>
      <c r="I22178">
        <v>5760</v>
      </c>
      <c r="J22178">
        <v>8102</v>
      </c>
    </row>
    <row r="22179" spans="1:10" x14ac:dyDescent="0.3">
      <c r="A22179">
        <v>8</v>
      </c>
      <c r="B22179" t="s">
        <v>22775</v>
      </c>
      <c r="C22179" s="1" t="s">
        <v>159</v>
      </c>
      <c r="D22179" s="1" t="s">
        <v>561</v>
      </c>
      <c r="E22179" s="2">
        <f>+DATEVALUE(Tabla3_2[[#This Row],[Mes-Año]])</f>
        <v>43922</v>
      </c>
      <c r="F22179">
        <v>25277</v>
      </c>
      <c r="G22179">
        <v>24210</v>
      </c>
      <c r="H22179">
        <f>+IFERROR(VLOOKUP(Tabla3_2[[#This Row],[Clave Muni Fecha]],Tabla7_2[[Columna1]:[Valor]],4,0),"")</f>
        <v>22792</v>
      </c>
      <c r="I22179">
        <v>5653</v>
      </c>
      <c r="J22179">
        <v>8102</v>
      </c>
    </row>
    <row r="22180" spans="1:10" x14ac:dyDescent="0.3">
      <c r="A22180">
        <v>8</v>
      </c>
      <c r="B22180" t="s">
        <v>22776</v>
      </c>
      <c r="C22180" s="1" t="s">
        <v>159</v>
      </c>
      <c r="D22180" s="1" t="s">
        <v>562</v>
      </c>
      <c r="E22180" s="2">
        <f>+DATEVALUE(Tabla3_2[[#This Row],[Mes-Año]])</f>
        <v>43952</v>
      </c>
      <c r="F22180">
        <v>25403</v>
      </c>
      <c r="G22180">
        <v>24364</v>
      </c>
      <c r="H22180">
        <f>+IFERROR(VLOOKUP(Tabla3_2[[#This Row],[Clave Muni Fecha]],Tabla7_2[[Columna1]:[Valor]],4,0),"")</f>
        <v>22875</v>
      </c>
      <c r="I22180">
        <v>5583</v>
      </c>
      <c r="J22180">
        <v>8102</v>
      </c>
    </row>
    <row r="22181" spans="1:10" x14ac:dyDescent="0.3">
      <c r="A22181">
        <v>8</v>
      </c>
      <c r="B22181" t="s">
        <v>22777</v>
      </c>
      <c r="C22181" s="1" t="s">
        <v>159</v>
      </c>
      <c r="D22181" s="1" t="s">
        <v>563</v>
      </c>
      <c r="E22181" s="2">
        <f>+DATEVALUE(Tabla3_2[[#This Row],[Mes-Año]])</f>
        <v>43983</v>
      </c>
      <c r="F22181">
        <v>25695</v>
      </c>
      <c r="G22181">
        <v>24673</v>
      </c>
      <c r="H22181">
        <f>+IFERROR(VLOOKUP(Tabla3_2[[#This Row],[Clave Muni Fecha]],Tabla7_2[[Columna1]:[Valor]],4,0),"")</f>
        <v>23314</v>
      </c>
      <c r="I22181">
        <v>5564</v>
      </c>
      <c r="J22181">
        <v>8102</v>
      </c>
    </row>
    <row r="22182" spans="1:10" x14ac:dyDescent="0.3">
      <c r="A22182">
        <v>8</v>
      </c>
      <c r="B22182" t="s">
        <v>22778</v>
      </c>
      <c r="C22182" s="1" t="s">
        <v>159</v>
      </c>
      <c r="D22182" s="1" t="s">
        <v>564</v>
      </c>
      <c r="E22182" s="2">
        <f>+DATEVALUE(Tabla3_2[[#This Row],[Mes-Año]])</f>
        <v>44013</v>
      </c>
      <c r="F22182">
        <v>26003</v>
      </c>
      <c r="G22182">
        <v>24988</v>
      </c>
      <c r="H22182">
        <f>+IFERROR(VLOOKUP(Tabla3_2[[#This Row],[Clave Muni Fecha]],Tabla7_2[[Columna1]:[Valor]],4,0),"")</f>
        <v>23517</v>
      </c>
      <c r="I22182">
        <v>5497</v>
      </c>
      <c r="J22182">
        <v>8102</v>
      </c>
    </row>
    <row r="22183" spans="1:10" x14ac:dyDescent="0.3">
      <c r="A22183">
        <v>8</v>
      </c>
      <c r="B22183" t="s">
        <v>22779</v>
      </c>
      <c r="C22183" s="1" t="s">
        <v>159</v>
      </c>
      <c r="D22183" s="1" t="s">
        <v>565</v>
      </c>
      <c r="E22183" s="2">
        <f>+DATEVALUE(Tabla3_2[[#This Row],[Mes-Año]])</f>
        <v>44044</v>
      </c>
      <c r="F22183">
        <v>26319</v>
      </c>
      <c r="G22183">
        <v>25317</v>
      </c>
      <c r="H22183">
        <f>+IFERROR(VLOOKUP(Tabla3_2[[#This Row],[Clave Muni Fecha]],Tabla7_2[[Columna1]:[Valor]],4,0),"")</f>
        <v>25730</v>
      </c>
      <c r="I22183">
        <v>5407</v>
      </c>
      <c r="J22183">
        <v>8102</v>
      </c>
    </row>
    <row r="22184" spans="1:10" x14ac:dyDescent="0.3">
      <c r="A22184">
        <v>8</v>
      </c>
      <c r="B22184" t="s">
        <v>22780</v>
      </c>
      <c r="C22184" s="1" t="s">
        <v>159</v>
      </c>
      <c r="D22184" s="1" t="s">
        <v>566</v>
      </c>
      <c r="E22184" s="2">
        <f>+DATEVALUE(Tabla3_2[[#This Row],[Mes-Año]])</f>
        <v>44075</v>
      </c>
      <c r="F22184">
        <v>26884</v>
      </c>
      <c r="G22184">
        <v>25891</v>
      </c>
      <c r="H22184">
        <f>+IFERROR(VLOOKUP(Tabla3_2[[#This Row],[Clave Muni Fecha]],Tabla7_2[[Columna1]:[Valor]],4,0),"")</f>
        <v>26221</v>
      </c>
      <c r="I22184">
        <v>5355</v>
      </c>
      <c r="J22184">
        <v>8102</v>
      </c>
    </row>
    <row r="22185" spans="1:10" x14ac:dyDescent="0.3">
      <c r="A22185">
        <v>8</v>
      </c>
      <c r="B22185" t="s">
        <v>22781</v>
      </c>
      <c r="C22185" s="1" t="s">
        <v>159</v>
      </c>
      <c r="D22185" s="1" t="s">
        <v>567</v>
      </c>
      <c r="E22185" s="2">
        <f>+DATEVALUE(Tabla3_2[[#This Row],[Mes-Año]])</f>
        <v>44105</v>
      </c>
      <c r="F22185">
        <v>27350</v>
      </c>
      <c r="G22185">
        <v>26374</v>
      </c>
      <c r="H22185">
        <f>+IFERROR(VLOOKUP(Tabla3_2[[#This Row],[Clave Muni Fecha]],Tabla7_2[[Columna1]:[Valor]],4,0),"")</f>
        <v>26845</v>
      </c>
      <c r="I22185">
        <v>5319</v>
      </c>
      <c r="J22185">
        <v>8102</v>
      </c>
    </row>
    <row r="22186" spans="1:10" x14ac:dyDescent="0.3">
      <c r="A22186">
        <v>8</v>
      </c>
      <c r="B22186" t="s">
        <v>22782</v>
      </c>
      <c r="C22186" s="1" t="s">
        <v>159</v>
      </c>
      <c r="D22186" s="1" t="s">
        <v>568</v>
      </c>
      <c r="E22186" s="2">
        <f>+DATEVALUE(Tabla3_2[[#This Row],[Mes-Año]])</f>
        <v>44136</v>
      </c>
      <c r="F22186">
        <v>27770</v>
      </c>
      <c r="G22186">
        <v>26770</v>
      </c>
      <c r="H22186">
        <f>+IFERROR(VLOOKUP(Tabla3_2[[#This Row],[Clave Muni Fecha]],Tabla7_2[[Columna1]:[Valor]],4,0),"")</f>
        <v>22751</v>
      </c>
      <c r="I22186">
        <v>5478</v>
      </c>
      <c r="J22186">
        <v>8102</v>
      </c>
    </row>
    <row r="22187" spans="1:10" x14ac:dyDescent="0.3">
      <c r="A22187">
        <v>8</v>
      </c>
      <c r="B22187" t="s">
        <v>22783</v>
      </c>
      <c r="C22187" s="1" t="s">
        <v>159</v>
      </c>
      <c r="D22187" s="1" t="s">
        <v>569</v>
      </c>
      <c r="E22187" s="2">
        <f>+DATEVALUE(Tabla3_2[[#This Row],[Mes-Año]])</f>
        <v>44166</v>
      </c>
      <c r="F22187">
        <v>29692</v>
      </c>
      <c r="G22187">
        <v>28724</v>
      </c>
      <c r="H22187">
        <f>+IFERROR(VLOOKUP(Tabla3_2[[#This Row],[Clave Muni Fecha]],Tabla7_2[[Columna1]:[Valor]],4,0),"")</f>
        <v>24575</v>
      </c>
      <c r="I22187">
        <v>5428</v>
      </c>
      <c r="J22187">
        <v>8102</v>
      </c>
    </row>
    <row r="22188" spans="1:10" x14ac:dyDescent="0.3">
      <c r="A22188">
        <v>8</v>
      </c>
      <c r="B22188" t="s">
        <v>22784</v>
      </c>
      <c r="C22188" s="1" t="s">
        <v>159</v>
      </c>
      <c r="D22188" s="1" t="s">
        <v>570</v>
      </c>
      <c r="E22188" s="2">
        <f>+DATEVALUE(Tabla3_2[[#This Row],[Mes-Año]])</f>
        <v>44197</v>
      </c>
      <c r="F22188">
        <v>31236</v>
      </c>
      <c r="G22188">
        <v>30285</v>
      </c>
      <c r="H22188">
        <f>+IFERROR(VLOOKUP(Tabla3_2[[#This Row],[Clave Muni Fecha]],Tabla7_2[[Columna1]:[Valor]],4,0),"")</f>
        <v>26090</v>
      </c>
      <c r="I22188">
        <v>5326</v>
      </c>
      <c r="J22188">
        <v>8102</v>
      </c>
    </row>
    <row r="22189" spans="1:10" x14ac:dyDescent="0.3">
      <c r="A22189">
        <v>8</v>
      </c>
      <c r="B22189" t="s">
        <v>22785</v>
      </c>
      <c r="C22189" s="1" t="s">
        <v>159</v>
      </c>
      <c r="D22189" s="1" t="s">
        <v>571</v>
      </c>
      <c r="E22189" s="2">
        <f>+DATEVALUE(Tabla3_2[[#This Row],[Mes-Año]])</f>
        <v>44228</v>
      </c>
      <c r="F22189">
        <v>31473</v>
      </c>
      <c r="G22189">
        <v>30580</v>
      </c>
      <c r="H22189">
        <f>+IFERROR(VLOOKUP(Tabla3_2[[#This Row],[Clave Muni Fecha]],Tabla7_2[[Columna1]:[Valor]],4,0),"")</f>
        <v>26366</v>
      </c>
      <c r="I22189">
        <v>5286</v>
      </c>
      <c r="J22189">
        <v>8102</v>
      </c>
    </row>
    <row r="22190" spans="1:10" x14ac:dyDescent="0.3">
      <c r="A22190">
        <v>8</v>
      </c>
      <c r="B22190" t="s">
        <v>22786</v>
      </c>
      <c r="C22190" s="1" t="s">
        <v>159</v>
      </c>
      <c r="D22190" s="1" t="s">
        <v>572</v>
      </c>
      <c r="E22190" s="2">
        <f>+DATEVALUE(Tabla3_2[[#This Row],[Mes-Año]])</f>
        <v>44256</v>
      </c>
      <c r="F22190">
        <v>31957</v>
      </c>
      <c r="G22190">
        <v>31087</v>
      </c>
      <c r="H22190">
        <f>+IFERROR(VLOOKUP(Tabla3_2[[#This Row],[Clave Muni Fecha]],Tabla7_2[[Columna1]:[Valor]],4,0),"")</f>
        <v>26762</v>
      </c>
      <c r="I22190">
        <v>5344</v>
      </c>
      <c r="J22190">
        <v>8102</v>
      </c>
    </row>
    <row r="22191" spans="1:10" x14ac:dyDescent="0.3">
      <c r="A22191">
        <v>8</v>
      </c>
      <c r="B22191" t="s">
        <v>22787</v>
      </c>
      <c r="C22191" s="1" t="s">
        <v>159</v>
      </c>
      <c r="D22191" s="1" t="s">
        <v>573</v>
      </c>
      <c r="E22191" s="2">
        <f>+DATEVALUE(Tabla3_2[[#This Row],[Mes-Año]])</f>
        <v>44287</v>
      </c>
      <c r="F22191">
        <v>31892</v>
      </c>
      <c r="G22191">
        <v>31034</v>
      </c>
      <c r="H22191">
        <f>+IFERROR(VLOOKUP(Tabla3_2[[#This Row],[Clave Muni Fecha]],Tabla7_2[[Columna1]:[Valor]],4,0),"")</f>
        <v>26900</v>
      </c>
      <c r="I22191">
        <v>5235</v>
      </c>
      <c r="J22191">
        <v>8102</v>
      </c>
    </row>
    <row r="22192" spans="1:10" x14ac:dyDescent="0.3">
      <c r="A22192">
        <v>8</v>
      </c>
      <c r="B22192" t="s">
        <v>22788</v>
      </c>
      <c r="C22192" s="1" t="s">
        <v>159</v>
      </c>
      <c r="D22192" s="1" t="s">
        <v>574</v>
      </c>
      <c r="E22192" s="2">
        <f>+DATEVALUE(Tabla3_2[[#This Row],[Mes-Año]])</f>
        <v>44317</v>
      </c>
      <c r="F22192">
        <v>32786</v>
      </c>
      <c r="G22192">
        <v>31936</v>
      </c>
      <c r="H22192">
        <f>+IFERROR(VLOOKUP(Tabla3_2[[#This Row],[Clave Muni Fecha]],Tabla7_2[[Columna1]:[Valor]],4,0),"")</f>
        <v>24046</v>
      </c>
      <c r="I22192">
        <v>5227</v>
      </c>
      <c r="J22192">
        <v>8102</v>
      </c>
    </row>
    <row r="22193" spans="1:10" x14ac:dyDescent="0.3">
      <c r="A22193">
        <v>8</v>
      </c>
      <c r="B22193" t="s">
        <v>22789</v>
      </c>
      <c r="C22193" s="1" t="s">
        <v>159</v>
      </c>
      <c r="D22193" s="1" t="s">
        <v>575</v>
      </c>
      <c r="E22193" s="2">
        <f>+DATEVALUE(Tabla3_2[[#This Row],[Mes-Año]])</f>
        <v>44348</v>
      </c>
      <c r="F22193">
        <v>33340</v>
      </c>
      <c r="G22193">
        <v>32501</v>
      </c>
      <c r="H22193">
        <f>+IFERROR(VLOOKUP(Tabla3_2[[#This Row],[Clave Muni Fecha]],Tabla7_2[[Columna1]:[Valor]],4,0),"")</f>
        <v>26843</v>
      </c>
      <c r="I22193">
        <v>5312</v>
      </c>
      <c r="J22193">
        <v>8102</v>
      </c>
    </row>
    <row r="22194" spans="1:10" x14ac:dyDescent="0.3">
      <c r="A22194">
        <v>8</v>
      </c>
      <c r="B22194" t="s">
        <v>22790</v>
      </c>
      <c r="C22194" s="1" t="s">
        <v>159</v>
      </c>
      <c r="D22194" s="1" t="s">
        <v>576</v>
      </c>
      <c r="E22194" s="2">
        <f>+DATEVALUE(Tabla3_2[[#This Row],[Mes-Año]])</f>
        <v>44378</v>
      </c>
      <c r="F22194">
        <v>33574</v>
      </c>
      <c r="G22194">
        <v>32755</v>
      </c>
      <c r="H22194">
        <f>+IFERROR(VLOOKUP(Tabla3_2[[#This Row],[Clave Muni Fecha]],Tabla7_2[[Columna1]:[Valor]],4,0),"")</f>
        <v>26974</v>
      </c>
      <c r="I22194">
        <v>5598</v>
      </c>
      <c r="J22194">
        <v>8102</v>
      </c>
    </row>
    <row r="22195" spans="1:10" x14ac:dyDescent="0.3">
      <c r="A22195">
        <v>8</v>
      </c>
      <c r="B22195" t="s">
        <v>22791</v>
      </c>
      <c r="C22195" s="1" t="s">
        <v>159</v>
      </c>
      <c r="D22195" s="1" t="s">
        <v>577</v>
      </c>
      <c r="E22195" s="2">
        <f>+DATEVALUE(Tabla3_2[[#This Row],[Mes-Año]])</f>
        <v>44409</v>
      </c>
      <c r="F22195">
        <v>33175</v>
      </c>
      <c r="G22195">
        <v>32373</v>
      </c>
      <c r="H22195">
        <f>+IFERROR(VLOOKUP(Tabla3_2[[#This Row],[Clave Muni Fecha]],Tabla7_2[[Columna1]:[Valor]],4,0),"")</f>
        <v>29408</v>
      </c>
      <c r="I22195">
        <v>5957</v>
      </c>
      <c r="J22195">
        <v>8102</v>
      </c>
    </row>
    <row r="22196" spans="1:10" x14ac:dyDescent="0.3">
      <c r="A22196">
        <v>8</v>
      </c>
      <c r="B22196" t="s">
        <v>22792</v>
      </c>
      <c r="C22196" s="1" t="s">
        <v>159</v>
      </c>
      <c r="D22196" s="1" t="s">
        <v>578</v>
      </c>
      <c r="E22196" s="2">
        <f>+DATEVALUE(Tabla3_2[[#This Row],[Mes-Año]])</f>
        <v>44440</v>
      </c>
      <c r="F22196">
        <v>33127</v>
      </c>
      <c r="G22196">
        <v>32333</v>
      </c>
      <c r="H22196">
        <f>+IFERROR(VLOOKUP(Tabla3_2[[#This Row],[Clave Muni Fecha]],Tabla7_2[[Columna1]:[Valor]],4,0),"")</f>
        <v>32529</v>
      </c>
      <c r="I22196">
        <v>6114</v>
      </c>
      <c r="J22196">
        <v>8102</v>
      </c>
    </row>
    <row r="22197" spans="1:10" x14ac:dyDescent="0.3">
      <c r="A22197">
        <v>8</v>
      </c>
      <c r="B22197" t="s">
        <v>22793</v>
      </c>
      <c r="C22197" s="1" t="s">
        <v>159</v>
      </c>
      <c r="D22197" s="1" t="s">
        <v>579</v>
      </c>
      <c r="E22197" s="2">
        <f>+DATEVALUE(Tabla3_2[[#This Row],[Mes-Año]])</f>
        <v>44470</v>
      </c>
      <c r="F22197">
        <v>33242</v>
      </c>
      <c r="G22197">
        <v>32452</v>
      </c>
      <c r="H22197">
        <f>+IFERROR(VLOOKUP(Tabla3_2[[#This Row],[Clave Muni Fecha]],Tabla7_2[[Columna1]:[Valor]],4,0),"")</f>
        <v>32826</v>
      </c>
      <c r="I22197">
        <v>6229</v>
      </c>
      <c r="J22197">
        <v>8102</v>
      </c>
    </row>
    <row r="22198" spans="1:10" x14ac:dyDescent="0.3">
      <c r="A22198">
        <v>8</v>
      </c>
      <c r="B22198" t="s">
        <v>22794</v>
      </c>
      <c r="C22198" s="1" t="s">
        <v>159</v>
      </c>
      <c r="D22198" s="1" t="s">
        <v>580</v>
      </c>
      <c r="E22198" s="2">
        <f>+DATEVALUE(Tabla3_2[[#This Row],[Mes-Año]])</f>
        <v>44501</v>
      </c>
      <c r="F22198">
        <v>33396</v>
      </c>
      <c r="G22198">
        <v>32626</v>
      </c>
      <c r="H22198">
        <f>+IFERROR(VLOOKUP(Tabla3_2[[#This Row],[Clave Muni Fecha]],Tabla7_2[[Columna1]:[Valor]],4,0),"")</f>
        <v>33540</v>
      </c>
      <c r="I22198">
        <v>6422</v>
      </c>
      <c r="J22198">
        <v>8102</v>
      </c>
    </row>
    <row r="22199" spans="1:10" x14ac:dyDescent="0.3">
      <c r="A22199">
        <v>8</v>
      </c>
      <c r="B22199" t="s">
        <v>22795</v>
      </c>
      <c r="C22199" s="1" t="s">
        <v>159</v>
      </c>
      <c r="D22199" s="1" t="s">
        <v>581</v>
      </c>
      <c r="E22199" s="2">
        <f>+DATEVALUE(Tabla3_2[[#This Row],[Mes-Año]])</f>
        <v>44531</v>
      </c>
      <c r="F22199">
        <v>33695</v>
      </c>
      <c r="G22199">
        <v>32639</v>
      </c>
      <c r="H22199">
        <f>+IFERROR(VLOOKUP(Tabla3_2[[#This Row],[Clave Muni Fecha]],Tabla7_2[[Columna1]:[Valor]],4,0),"")</f>
        <v>31564</v>
      </c>
      <c r="I22199">
        <v>6634</v>
      </c>
      <c r="J22199">
        <v>8102</v>
      </c>
    </row>
    <row r="22200" spans="1:10" x14ac:dyDescent="0.3">
      <c r="A22200">
        <v>8</v>
      </c>
      <c r="B22200" t="s">
        <v>22796</v>
      </c>
      <c r="C22200" s="1" t="s">
        <v>160</v>
      </c>
      <c r="D22200" s="1" t="s">
        <v>435</v>
      </c>
      <c r="E22200" s="2">
        <f>+DATEVALUE(Tabla3_2[[#This Row],[Mes-Año]])</f>
        <v>39417</v>
      </c>
      <c r="F22200">
        <v>846</v>
      </c>
      <c r="G22200" t="s">
        <v>585</v>
      </c>
      <c r="H22200">
        <f>+IFERROR(VLOOKUP(Tabla3_2[[#This Row],[Clave Muni Fecha]],Tabla7_2[[Columna1]:[Valor]],4,0),"")</f>
        <v>273</v>
      </c>
      <c r="I22200">
        <v>2882</v>
      </c>
      <c r="J22200">
        <v>8205</v>
      </c>
    </row>
    <row r="22201" spans="1:10" x14ac:dyDescent="0.3">
      <c r="A22201">
        <v>8</v>
      </c>
      <c r="B22201" t="s">
        <v>22797</v>
      </c>
      <c r="C22201" s="1" t="s">
        <v>160</v>
      </c>
      <c r="D22201" s="1" t="s">
        <v>436</v>
      </c>
      <c r="E22201" s="2">
        <f>+DATEVALUE(Tabla3_2[[#This Row],[Mes-Año]])</f>
        <v>39783</v>
      </c>
      <c r="F22201">
        <v>936</v>
      </c>
      <c r="G22201" t="s">
        <v>585</v>
      </c>
      <c r="H22201">
        <f>+IFERROR(VLOOKUP(Tabla3_2[[#This Row],[Clave Muni Fecha]],Tabla7_2[[Columna1]:[Valor]],4,0),"")</f>
        <v>341</v>
      </c>
      <c r="I22201">
        <v>2804</v>
      </c>
      <c r="J22201">
        <v>8205</v>
      </c>
    </row>
    <row r="22202" spans="1:10" x14ac:dyDescent="0.3">
      <c r="A22202">
        <v>8</v>
      </c>
      <c r="B22202" t="s">
        <v>22798</v>
      </c>
      <c r="C22202" s="1" t="s">
        <v>160</v>
      </c>
      <c r="D22202" s="1" t="s">
        <v>437</v>
      </c>
      <c r="E22202" s="2">
        <f>+DATEVALUE(Tabla3_2[[#This Row],[Mes-Año]])</f>
        <v>40148</v>
      </c>
      <c r="F22202">
        <v>1177</v>
      </c>
      <c r="G22202" t="s">
        <v>585</v>
      </c>
      <c r="H22202">
        <f>+IFERROR(VLOOKUP(Tabla3_2[[#This Row],[Clave Muni Fecha]],Tabla7_2[[Columna1]:[Valor]],4,0),"")</f>
        <v>404</v>
      </c>
      <c r="I22202">
        <v>2765</v>
      </c>
      <c r="J22202">
        <v>8205</v>
      </c>
    </row>
    <row r="22203" spans="1:10" x14ac:dyDescent="0.3">
      <c r="A22203">
        <v>8</v>
      </c>
      <c r="B22203" t="s">
        <v>22799</v>
      </c>
      <c r="C22203" s="1" t="s">
        <v>160</v>
      </c>
      <c r="D22203" s="1" t="s">
        <v>438</v>
      </c>
      <c r="E22203" s="2">
        <f>+DATEVALUE(Tabla3_2[[#This Row],[Mes-Año]])</f>
        <v>40179</v>
      </c>
      <c r="F22203">
        <v>1180</v>
      </c>
      <c r="G22203" t="s">
        <v>585</v>
      </c>
      <c r="H22203">
        <f>+IFERROR(VLOOKUP(Tabla3_2[[#This Row],[Clave Muni Fecha]],Tabla7_2[[Columna1]:[Valor]],4,0),"")</f>
        <v>387</v>
      </c>
      <c r="I22203">
        <v>2766</v>
      </c>
      <c r="J22203">
        <v>8205</v>
      </c>
    </row>
    <row r="22204" spans="1:10" x14ac:dyDescent="0.3">
      <c r="A22204">
        <v>8</v>
      </c>
      <c r="B22204" t="s">
        <v>22800</v>
      </c>
      <c r="C22204" s="1" t="s">
        <v>160</v>
      </c>
      <c r="D22204" s="1" t="s">
        <v>439</v>
      </c>
      <c r="E22204" s="2">
        <f>+DATEVALUE(Tabla3_2[[#This Row],[Mes-Año]])</f>
        <v>40210</v>
      </c>
      <c r="F22204">
        <v>1181</v>
      </c>
      <c r="G22204" t="s">
        <v>585</v>
      </c>
      <c r="H22204">
        <f>+IFERROR(VLOOKUP(Tabla3_2[[#This Row],[Clave Muni Fecha]],Tabla7_2[[Columna1]:[Valor]],4,0),"")</f>
        <v>382</v>
      </c>
      <c r="I22204">
        <v>2755</v>
      </c>
      <c r="J22204">
        <v>8205</v>
      </c>
    </row>
    <row r="22205" spans="1:10" x14ac:dyDescent="0.3">
      <c r="A22205">
        <v>8</v>
      </c>
      <c r="B22205" t="s">
        <v>22801</v>
      </c>
      <c r="C22205" s="1" t="s">
        <v>160</v>
      </c>
      <c r="D22205" s="1" t="s">
        <v>440</v>
      </c>
      <c r="E22205" s="2">
        <f>+DATEVALUE(Tabla3_2[[#This Row],[Mes-Año]])</f>
        <v>40238</v>
      </c>
      <c r="F22205">
        <v>1151</v>
      </c>
      <c r="G22205" t="s">
        <v>585</v>
      </c>
      <c r="H22205">
        <f>+IFERROR(VLOOKUP(Tabla3_2[[#This Row],[Clave Muni Fecha]],Tabla7_2[[Columna1]:[Valor]],4,0),"")</f>
        <v>3651</v>
      </c>
      <c r="I22205">
        <v>2714</v>
      </c>
      <c r="J22205">
        <v>8205</v>
      </c>
    </row>
    <row r="22206" spans="1:10" x14ac:dyDescent="0.3">
      <c r="A22206">
        <v>8</v>
      </c>
      <c r="B22206" t="s">
        <v>22802</v>
      </c>
      <c r="C22206" s="1" t="s">
        <v>160</v>
      </c>
      <c r="D22206" s="1" t="s">
        <v>441</v>
      </c>
      <c r="E22206" s="2">
        <f>+DATEVALUE(Tabla3_2[[#This Row],[Mes-Año]])</f>
        <v>40269</v>
      </c>
      <c r="F22206">
        <v>1150</v>
      </c>
      <c r="G22206" t="s">
        <v>585</v>
      </c>
      <c r="H22206">
        <f>+IFERROR(VLOOKUP(Tabla3_2[[#This Row],[Clave Muni Fecha]],Tabla7_2[[Columna1]:[Valor]],4,0),"")</f>
        <v>3687</v>
      </c>
      <c r="I22206">
        <v>2708</v>
      </c>
      <c r="J22206">
        <v>8205</v>
      </c>
    </row>
    <row r="22207" spans="1:10" x14ac:dyDescent="0.3">
      <c r="A22207">
        <v>8</v>
      </c>
      <c r="B22207" t="s">
        <v>22803</v>
      </c>
      <c r="C22207" s="1" t="s">
        <v>160</v>
      </c>
      <c r="D22207" s="1" t="s">
        <v>442</v>
      </c>
      <c r="E22207" s="2">
        <f>+DATEVALUE(Tabla3_2[[#This Row],[Mes-Año]])</f>
        <v>40299</v>
      </c>
      <c r="F22207">
        <v>1169</v>
      </c>
      <c r="G22207" t="s">
        <v>585</v>
      </c>
      <c r="H22207">
        <f>+IFERROR(VLOOKUP(Tabla3_2[[#This Row],[Clave Muni Fecha]],Tabla7_2[[Columna1]:[Valor]],4,0),"")</f>
        <v>3758</v>
      </c>
      <c r="I22207">
        <v>2699</v>
      </c>
      <c r="J22207">
        <v>8205</v>
      </c>
    </row>
    <row r="22208" spans="1:10" x14ac:dyDescent="0.3">
      <c r="A22208">
        <v>8</v>
      </c>
      <c r="B22208" t="s">
        <v>22804</v>
      </c>
      <c r="C22208" s="1" t="s">
        <v>160</v>
      </c>
      <c r="D22208" s="1" t="s">
        <v>443</v>
      </c>
      <c r="E22208" s="2">
        <f>+DATEVALUE(Tabla3_2[[#This Row],[Mes-Año]])</f>
        <v>40330</v>
      </c>
      <c r="F22208">
        <v>1127</v>
      </c>
      <c r="G22208" t="s">
        <v>585</v>
      </c>
      <c r="H22208">
        <f>+IFERROR(VLOOKUP(Tabla3_2[[#This Row],[Clave Muni Fecha]],Tabla7_2[[Columna1]:[Valor]],4,0),"")</f>
        <v>3811</v>
      </c>
      <c r="I22208">
        <v>2578</v>
      </c>
      <c r="J22208">
        <v>8205</v>
      </c>
    </row>
    <row r="22209" spans="1:10" x14ac:dyDescent="0.3">
      <c r="A22209">
        <v>8</v>
      </c>
      <c r="B22209" t="s">
        <v>22805</v>
      </c>
      <c r="C22209" s="1" t="s">
        <v>160</v>
      </c>
      <c r="D22209" s="1" t="s">
        <v>444</v>
      </c>
      <c r="E22209" s="2">
        <f>+DATEVALUE(Tabla3_2[[#This Row],[Mes-Año]])</f>
        <v>40360</v>
      </c>
      <c r="F22209">
        <v>1163</v>
      </c>
      <c r="G22209" t="s">
        <v>585</v>
      </c>
      <c r="H22209">
        <f>+IFERROR(VLOOKUP(Tabla3_2[[#This Row],[Clave Muni Fecha]],Tabla7_2[[Columna1]:[Valor]],4,0),"")</f>
        <v>3831</v>
      </c>
      <c r="I22209">
        <v>2565</v>
      </c>
      <c r="J22209">
        <v>8205</v>
      </c>
    </row>
    <row r="22210" spans="1:10" x14ac:dyDescent="0.3">
      <c r="A22210">
        <v>8</v>
      </c>
      <c r="B22210" t="s">
        <v>22806</v>
      </c>
      <c r="C22210" s="1" t="s">
        <v>160</v>
      </c>
      <c r="D22210" s="1" t="s">
        <v>445</v>
      </c>
      <c r="E22210" s="2">
        <f>+DATEVALUE(Tabla3_2[[#This Row],[Mes-Año]])</f>
        <v>40391</v>
      </c>
      <c r="F22210">
        <v>1202</v>
      </c>
      <c r="G22210" t="s">
        <v>585</v>
      </c>
      <c r="H22210">
        <f>+IFERROR(VLOOKUP(Tabla3_2[[#This Row],[Clave Muni Fecha]],Tabla7_2[[Columna1]:[Valor]],4,0),"")</f>
        <v>3869</v>
      </c>
      <c r="I22210">
        <v>2595</v>
      </c>
      <c r="J22210">
        <v>8205</v>
      </c>
    </row>
    <row r="22211" spans="1:10" x14ac:dyDescent="0.3">
      <c r="A22211">
        <v>8</v>
      </c>
      <c r="B22211" t="s">
        <v>22807</v>
      </c>
      <c r="C22211" s="1" t="s">
        <v>160</v>
      </c>
      <c r="D22211" s="1" t="s">
        <v>446</v>
      </c>
      <c r="E22211" s="2">
        <f>+DATEVALUE(Tabla3_2[[#This Row],[Mes-Año]])</f>
        <v>40422</v>
      </c>
      <c r="F22211">
        <v>1226</v>
      </c>
      <c r="G22211" t="s">
        <v>585</v>
      </c>
      <c r="H22211">
        <f>+IFERROR(VLOOKUP(Tabla3_2[[#This Row],[Clave Muni Fecha]],Tabla7_2[[Columna1]:[Valor]],4,0),"")</f>
        <v>3619</v>
      </c>
      <c r="I22211">
        <v>2603</v>
      </c>
      <c r="J22211">
        <v>8205</v>
      </c>
    </row>
    <row r="22212" spans="1:10" x14ac:dyDescent="0.3">
      <c r="A22212">
        <v>8</v>
      </c>
      <c r="B22212" t="s">
        <v>22808</v>
      </c>
      <c r="C22212" s="1" t="s">
        <v>160</v>
      </c>
      <c r="D22212" s="1" t="s">
        <v>447</v>
      </c>
      <c r="E22212" s="2">
        <f>+DATEVALUE(Tabla3_2[[#This Row],[Mes-Año]])</f>
        <v>40452</v>
      </c>
      <c r="F22212">
        <v>1247</v>
      </c>
      <c r="G22212" t="s">
        <v>585</v>
      </c>
      <c r="H22212">
        <f>+IFERROR(VLOOKUP(Tabla3_2[[#This Row],[Clave Muni Fecha]],Tabla7_2[[Columna1]:[Valor]],4,0),"")</f>
        <v>3925</v>
      </c>
      <c r="I22212">
        <v>2606</v>
      </c>
      <c r="J22212">
        <v>8205</v>
      </c>
    </row>
    <row r="22213" spans="1:10" x14ac:dyDescent="0.3">
      <c r="A22213">
        <v>8</v>
      </c>
      <c r="B22213" t="s">
        <v>22809</v>
      </c>
      <c r="C22213" s="1" t="s">
        <v>160</v>
      </c>
      <c r="D22213" s="1" t="s">
        <v>448</v>
      </c>
      <c r="E22213" s="2">
        <f>+DATEVALUE(Tabla3_2[[#This Row],[Mes-Año]])</f>
        <v>40483</v>
      </c>
      <c r="F22213">
        <v>1251</v>
      </c>
      <c r="G22213" t="s">
        <v>585</v>
      </c>
      <c r="H22213">
        <f>+IFERROR(VLOOKUP(Tabla3_2[[#This Row],[Clave Muni Fecha]],Tabla7_2[[Columna1]:[Valor]],4,0),"")</f>
        <v>3938</v>
      </c>
      <c r="I22213">
        <v>2586</v>
      </c>
      <c r="J22213">
        <v>8205</v>
      </c>
    </row>
    <row r="22214" spans="1:10" x14ac:dyDescent="0.3">
      <c r="A22214">
        <v>8</v>
      </c>
      <c r="B22214" t="s">
        <v>22810</v>
      </c>
      <c r="C22214" s="1" t="s">
        <v>160</v>
      </c>
      <c r="D22214" s="1" t="s">
        <v>449</v>
      </c>
      <c r="E22214" s="2">
        <f>+DATEVALUE(Tabla3_2[[#This Row],[Mes-Año]])</f>
        <v>40513</v>
      </c>
      <c r="F22214">
        <v>1258</v>
      </c>
      <c r="G22214" t="s">
        <v>585</v>
      </c>
      <c r="H22214">
        <f>+IFERROR(VLOOKUP(Tabla3_2[[#This Row],[Clave Muni Fecha]],Tabla7_2[[Columna1]:[Valor]],4,0),"")</f>
        <v>3977</v>
      </c>
      <c r="I22214">
        <v>2579</v>
      </c>
      <c r="J22214">
        <v>8205</v>
      </c>
    </row>
    <row r="22215" spans="1:10" x14ac:dyDescent="0.3">
      <c r="A22215">
        <v>8</v>
      </c>
      <c r="B22215" t="s">
        <v>22811</v>
      </c>
      <c r="C22215" s="1" t="s">
        <v>160</v>
      </c>
      <c r="D22215" s="1" t="s">
        <v>450</v>
      </c>
      <c r="E22215" s="2">
        <f>+DATEVALUE(Tabla3_2[[#This Row],[Mes-Año]])</f>
        <v>40544</v>
      </c>
      <c r="F22215">
        <v>1262</v>
      </c>
      <c r="G22215" t="s">
        <v>585</v>
      </c>
      <c r="H22215">
        <f>+IFERROR(VLOOKUP(Tabla3_2[[#This Row],[Clave Muni Fecha]],Tabla7_2[[Columna1]:[Valor]],4,0),"")</f>
        <v>4014</v>
      </c>
      <c r="I22215">
        <v>2565</v>
      </c>
      <c r="J22215">
        <v>8205</v>
      </c>
    </row>
    <row r="22216" spans="1:10" x14ac:dyDescent="0.3">
      <c r="A22216">
        <v>8</v>
      </c>
      <c r="B22216" t="s">
        <v>22812</v>
      </c>
      <c r="C22216" s="1" t="s">
        <v>160</v>
      </c>
      <c r="D22216" s="1" t="s">
        <v>451</v>
      </c>
      <c r="E22216" s="2">
        <f>+DATEVALUE(Tabla3_2[[#This Row],[Mes-Año]])</f>
        <v>40575</v>
      </c>
      <c r="F22216">
        <v>1262</v>
      </c>
      <c r="G22216" t="s">
        <v>585</v>
      </c>
      <c r="H22216">
        <f>+IFERROR(VLOOKUP(Tabla3_2[[#This Row],[Clave Muni Fecha]],Tabla7_2[[Columna1]:[Valor]],4,0),"")</f>
        <v>4069</v>
      </c>
      <c r="I22216">
        <v>2535</v>
      </c>
      <c r="J22216">
        <v>8205</v>
      </c>
    </row>
    <row r="22217" spans="1:10" x14ac:dyDescent="0.3">
      <c r="A22217">
        <v>8</v>
      </c>
      <c r="B22217" t="s">
        <v>22813</v>
      </c>
      <c r="C22217" s="1" t="s">
        <v>160</v>
      </c>
      <c r="D22217" s="1" t="s">
        <v>452</v>
      </c>
      <c r="E22217" s="2">
        <f>+DATEVALUE(Tabla3_2[[#This Row],[Mes-Año]])</f>
        <v>40603</v>
      </c>
      <c r="F22217">
        <v>1264</v>
      </c>
      <c r="G22217" t="s">
        <v>585</v>
      </c>
      <c r="H22217">
        <f>+IFERROR(VLOOKUP(Tabla3_2[[#This Row],[Clave Muni Fecha]],Tabla7_2[[Columna1]:[Valor]],4,0),"")</f>
        <v>4096</v>
      </c>
      <c r="I22217">
        <v>2518</v>
      </c>
      <c r="J22217">
        <v>8205</v>
      </c>
    </row>
    <row r="22218" spans="1:10" x14ac:dyDescent="0.3">
      <c r="A22218">
        <v>8</v>
      </c>
      <c r="B22218" t="s">
        <v>22814</v>
      </c>
      <c r="C22218" s="1" t="s">
        <v>160</v>
      </c>
      <c r="D22218" s="1" t="s">
        <v>453</v>
      </c>
      <c r="E22218" s="2">
        <f>+DATEVALUE(Tabla3_2[[#This Row],[Mes-Año]])</f>
        <v>40634</v>
      </c>
      <c r="F22218">
        <v>1271</v>
      </c>
      <c r="G22218" t="s">
        <v>585</v>
      </c>
      <c r="H22218">
        <f>+IFERROR(VLOOKUP(Tabla3_2[[#This Row],[Clave Muni Fecha]],Tabla7_2[[Columna1]:[Valor]],4,0),"")</f>
        <v>4129</v>
      </c>
      <c r="I22218">
        <v>2516</v>
      </c>
      <c r="J22218">
        <v>8205</v>
      </c>
    </row>
    <row r="22219" spans="1:10" x14ac:dyDescent="0.3">
      <c r="A22219">
        <v>8</v>
      </c>
      <c r="B22219" t="s">
        <v>22815</v>
      </c>
      <c r="C22219" s="1" t="s">
        <v>160</v>
      </c>
      <c r="D22219" s="1" t="s">
        <v>454</v>
      </c>
      <c r="E22219" s="2">
        <f>+DATEVALUE(Tabla3_2[[#This Row],[Mes-Año]])</f>
        <v>40664</v>
      </c>
      <c r="F22219">
        <v>1308</v>
      </c>
      <c r="G22219" t="s">
        <v>585</v>
      </c>
      <c r="H22219">
        <f>+IFERROR(VLOOKUP(Tabla3_2[[#This Row],[Clave Muni Fecha]],Tabla7_2[[Columna1]:[Valor]],4,0),"")</f>
        <v>4166</v>
      </c>
      <c r="I22219">
        <v>2502</v>
      </c>
      <c r="J22219">
        <v>8205</v>
      </c>
    </row>
    <row r="22220" spans="1:10" x14ac:dyDescent="0.3">
      <c r="A22220">
        <v>8</v>
      </c>
      <c r="B22220" t="s">
        <v>22816</v>
      </c>
      <c r="C22220" s="1" t="s">
        <v>160</v>
      </c>
      <c r="D22220" s="1" t="s">
        <v>455</v>
      </c>
      <c r="E22220" s="2">
        <f>+DATEVALUE(Tabla3_2[[#This Row],[Mes-Año]])</f>
        <v>40695</v>
      </c>
      <c r="F22220">
        <v>1331</v>
      </c>
      <c r="G22220" t="s">
        <v>585</v>
      </c>
      <c r="H22220">
        <f>+IFERROR(VLOOKUP(Tabla3_2[[#This Row],[Clave Muni Fecha]],Tabla7_2[[Columna1]:[Valor]],4,0),"")</f>
        <v>4207</v>
      </c>
      <c r="I22220">
        <v>2479</v>
      </c>
      <c r="J22220">
        <v>8205</v>
      </c>
    </row>
    <row r="22221" spans="1:10" x14ac:dyDescent="0.3">
      <c r="A22221">
        <v>8</v>
      </c>
      <c r="B22221" t="s">
        <v>22817</v>
      </c>
      <c r="C22221" s="1" t="s">
        <v>160</v>
      </c>
      <c r="D22221" s="1" t="s">
        <v>456</v>
      </c>
      <c r="E22221" s="2">
        <f>+DATEVALUE(Tabla3_2[[#This Row],[Mes-Año]])</f>
        <v>40725</v>
      </c>
      <c r="F22221">
        <v>1343</v>
      </c>
      <c r="G22221" t="s">
        <v>585</v>
      </c>
      <c r="H22221">
        <f>+IFERROR(VLOOKUP(Tabla3_2[[#This Row],[Clave Muni Fecha]],Tabla7_2[[Columna1]:[Valor]],4,0),"")</f>
        <v>4221</v>
      </c>
      <c r="I22221">
        <v>2460</v>
      </c>
      <c r="J22221">
        <v>8205</v>
      </c>
    </row>
    <row r="22222" spans="1:10" x14ac:dyDescent="0.3">
      <c r="A22222">
        <v>8</v>
      </c>
      <c r="B22222" t="s">
        <v>22818</v>
      </c>
      <c r="C22222" s="1" t="s">
        <v>160</v>
      </c>
      <c r="D22222" s="1" t="s">
        <v>457</v>
      </c>
      <c r="E22222" s="2">
        <f>+DATEVALUE(Tabla3_2[[#This Row],[Mes-Año]])</f>
        <v>40756</v>
      </c>
      <c r="F22222">
        <v>1380</v>
      </c>
      <c r="G22222" t="s">
        <v>585</v>
      </c>
      <c r="H22222">
        <f>+IFERROR(VLOOKUP(Tabla3_2[[#This Row],[Clave Muni Fecha]],Tabla7_2[[Columna1]:[Valor]],4,0),"")</f>
        <v>4252</v>
      </c>
      <c r="I22222">
        <v>2481</v>
      </c>
      <c r="J22222">
        <v>8205</v>
      </c>
    </row>
    <row r="22223" spans="1:10" x14ac:dyDescent="0.3">
      <c r="A22223">
        <v>8</v>
      </c>
      <c r="B22223" t="s">
        <v>22819</v>
      </c>
      <c r="C22223" s="1" t="s">
        <v>160</v>
      </c>
      <c r="D22223" s="1" t="s">
        <v>458</v>
      </c>
      <c r="E22223" s="2">
        <f>+DATEVALUE(Tabla3_2[[#This Row],[Mes-Año]])</f>
        <v>40787</v>
      </c>
      <c r="F22223">
        <v>1398</v>
      </c>
      <c r="G22223" t="s">
        <v>585</v>
      </c>
      <c r="H22223">
        <f>+IFERROR(VLOOKUP(Tabla3_2[[#This Row],[Clave Muni Fecha]],Tabla7_2[[Columna1]:[Valor]],4,0),"")</f>
        <v>4252</v>
      </c>
      <c r="I22223">
        <v>2472</v>
      </c>
      <c r="J22223">
        <v>8205</v>
      </c>
    </row>
    <row r="22224" spans="1:10" x14ac:dyDescent="0.3">
      <c r="A22224">
        <v>8</v>
      </c>
      <c r="B22224" t="s">
        <v>22820</v>
      </c>
      <c r="C22224" s="1" t="s">
        <v>160</v>
      </c>
      <c r="D22224" s="1" t="s">
        <v>459</v>
      </c>
      <c r="E22224" s="2">
        <f>+DATEVALUE(Tabla3_2[[#This Row],[Mes-Año]])</f>
        <v>40817</v>
      </c>
      <c r="F22224">
        <v>1423</v>
      </c>
      <c r="G22224" t="s">
        <v>585</v>
      </c>
      <c r="H22224">
        <f>+IFERROR(VLOOKUP(Tabla3_2[[#This Row],[Clave Muni Fecha]],Tabla7_2[[Columna1]:[Valor]],4,0),"")</f>
        <v>4264</v>
      </c>
      <c r="I22224">
        <v>2467</v>
      </c>
      <c r="J22224">
        <v>8205</v>
      </c>
    </row>
    <row r="22225" spans="1:10" x14ac:dyDescent="0.3">
      <c r="A22225">
        <v>8</v>
      </c>
      <c r="B22225" t="s">
        <v>22821</v>
      </c>
      <c r="C22225" s="1" t="s">
        <v>160</v>
      </c>
      <c r="D22225" s="1" t="s">
        <v>460</v>
      </c>
      <c r="E22225" s="2">
        <f>+DATEVALUE(Tabla3_2[[#This Row],[Mes-Año]])</f>
        <v>40848</v>
      </c>
      <c r="F22225">
        <v>1431</v>
      </c>
      <c r="G22225" t="s">
        <v>585</v>
      </c>
      <c r="H22225">
        <f>+IFERROR(VLOOKUP(Tabla3_2[[#This Row],[Clave Muni Fecha]],Tabla7_2[[Columna1]:[Valor]],4,0),"")</f>
        <v>4255</v>
      </c>
      <c r="I22225">
        <v>2452</v>
      </c>
      <c r="J22225">
        <v>8205</v>
      </c>
    </row>
    <row r="22226" spans="1:10" x14ac:dyDescent="0.3">
      <c r="A22226">
        <v>8</v>
      </c>
      <c r="B22226" t="s">
        <v>22822</v>
      </c>
      <c r="C22226" s="1" t="s">
        <v>160</v>
      </c>
      <c r="D22226" s="1" t="s">
        <v>461</v>
      </c>
      <c r="E22226" s="2">
        <f>+DATEVALUE(Tabla3_2[[#This Row],[Mes-Año]])</f>
        <v>40878</v>
      </c>
      <c r="F22226">
        <v>1445</v>
      </c>
      <c r="G22226" t="s">
        <v>585</v>
      </c>
      <c r="H22226">
        <f>+IFERROR(VLOOKUP(Tabla3_2[[#This Row],[Clave Muni Fecha]],Tabla7_2[[Columna1]:[Valor]],4,0),"")</f>
        <v>4268</v>
      </c>
      <c r="I22226">
        <v>2444</v>
      </c>
      <c r="J22226">
        <v>8205</v>
      </c>
    </row>
    <row r="22227" spans="1:10" x14ac:dyDescent="0.3">
      <c r="A22227">
        <v>8</v>
      </c>
      <c r="B22227" t="s">
        <v>22823</v>
      </c>
      <c r="C22227" s="1" t="s">
        <v>160</v>
      </c>
      <c r="D22227" s="1" t="s">
        <v>462</v>
      </c>
      <c r="E22227" s="2">
        <f>+DATEVALUE(Tabla3_2[[#This Row],[Mes-Año]])</f>
        <v>40909</v>
      </c>
      <c r="F22227">
        <v>1430</v>
      </c>
      <c r="G22227" t="s">
        <v>585</v>
      </c>
      <c r="H22227">
        <f>+IFERROR(VLOOKUP(Tabla3_2[[#This Row],[Clave Muni Fecha]],Tabla7_2[[Columna1]:[Valor]],4,0),"")</f>
        <v>4268</v>
      </c>
      <c r="I22227">
        <v>2425</v>
      </c>
      <c r="J22227">
        <v>8205</v>
      </c>
    </row>
    <row r="22228" spans="1:10" x14ac:dyDescent="0.3">
      <c r="A22228">
        <v>8</v>
      </c>
      <c r="B22228" t="s">
        <v>22824</v>
      </c>
      <c r="C22228" s="1" t="s">
        <v>160</v>
      </c>
      <c r="D22228" s="1" t="s">
        <v>463</v>
      </c>
      <c r="E22228" s="2">
        <f>+DATEVALUE(Tabla3_2[[#This Row],[Mes-Año]])</f>
        <v>40940</v>
      </c>
      <c r="F22228">
        <v>1430</v>
      </c>
      <c r="G22228" t="s">
        <v>585</v>
      </c>
      <c r="H22228">
        <f>+IFERROR(VLOOKUP(Tabla3_2[[#This Row],[Clave Muni Fecha]],Tabla7_2[[Columna1]:[Valor]],4,0),"")</f>
        <v>4339</v>
      </c>
      <c r="I22228">
        <v>2413</v>
      </c>
      <c r="J22228">
        <v>8205</v>
      </c>
    </row>
    <row r="22229" spans="1:10" x14ac:dyDescent="0.3">
      <c r="A22229">
        <v>8</v>
      </c>
      <c r="B22229" t="s">
        <v>22825</v>
      </c>
      <c r="C22229" s="1" t="s">
        <v>160</v>
      </c>
      <c r="D22229" s="1" t="s">
        <v>464</v>
      </c>
      <c r="E22229" s="2">
        <f>+DATEVALUE(Tabla3_2[[#This Row],[Mes-Año]])</f>
        <v>40969</v>
      </c>
      <c r="F22229">
        <v>1438</v>
      </c>
      <c r="G22229" t="s">
        <v>585</v>
      </c>
      <c r="H22229">
        <f>+IFERROR(VLOOKUP(Tabla3_2[[#This Row],[Clave Muni Fecha]],Tabla7_2[[Columna1]:[Valor]],4,0),"")</f>
        <v>4415</v>
      </c>
      <c r="I22229">
        <v>2422</v>
      </c>
      <c r="J22229">
        <v>8205</v>
      </c>
    </row>
    <row r="22230" spans="1:10" x14ac:dyDescent="0.3">
      <c r="A22230">
        <v>8</v>
      </c>
      <c r="B22230" t="s">
        <v>22826</v>
      </c>
      <c r="C22230" s="1" t="s">
        <v>160</v>
      </c>
      <c r="D22230" s="1" t="s">
        <v>465</v>
      </c>
      <c r="E22230" s="2">
        <f>+DATEVALUE(Tabla3_2[[#This Row],[Mes-Año]])</f>
        <v>41000</v>
      </c>
      <c r="F22230">
        <v>1442</v>
      </c>
      <c r="G22230" t="s">
        <v>585</v>
      </c>
      <c r="H22230">
        <f>+IFERROR(VLOOKUP(Tabla3_2[[#This Row],[Clave Muni Fecha]],Tabla7_2[[Columna1]:[Valor]],4,0),"")</f>
        <v>4454</v>
      </c>
      <c r="I22230">
        <v>2417</v>
      </c>
      <c r="J22230">
        <v>8205</v>
      </c>
    </row>
    <row r="22231" spans="1:10" x14ac:dyDescent="0.3">
      <c r="A22231">
        <v>8</v>
      </c>
      <c r="B22231" t="s">
        <v>22827</v>
      </c>
      <c r="C22231" s="1" t="s">
        <v>160</v>
      </c>
      <c r="D22231" s="1" t="s">
        <v>466</v>
      </c>
      <c r="E22231" s="2">
        <f>+DATEVALUE(Tabla3_2[[#This Row],[Mes-Año]])</f>
        <v>41030</v>
      </c>
      <c r="F22231">
        <v>1452</v>
      </c>
      <c r="G22231" t="s">
        <v>585</v>
      </c>
      <c r="H22231">
        <f>+IFERROR(VLOOKUP(Tabla3_2[[#This Row],[Clave Muni Fecha]],Tabla7_2[[Columna1]:[Valor]],4,0),"")</f>
        <v>4565</v>
      </c>
      <c r="I22231">
        <v>2399</v>
      </c>
      <c r="J22231">
        <v>8205</v>
      </c>
    </row>
    <row r="22232" spans="1:10" x14ac:dyDescent="0.3">
      <c r="A22232">
        <v>8</v>
      </c>
      <c r="B22232" t="s">
        <v>22828</v>
      </c>
      <c r="C22232" s="1" t="s">
        <v>160</v>
      </c>
      <c r="D22232" s="1" t="s">
        <v>467</v>
      </c>
      <c r="E22232" s="2">
        <f>+DATEVALUE(Tabla3_2[[#This Row],[Mes-Año]])</f>
        <v>41061</v>
      </c>
      <c r="F22232">
        <v>1466</v>
      </c>
      <c r="G22232" t="s">
        <v>585</v>
      </c>
      <c r="H22232">
        <f>+IFERROR(VLOOKUP(Tabla3_2[[#This Row],[Clave Muni Fecha]],Tabla7_2[[Columna1]:[Valor]],4,0),"")</f>
        <v>4659</v>
      </c>
      <c r="I22232">
        <v>2390</v>
      </c>
      <c r="J22232">
        <v>8205</v>
      </c>
    </row>
    <row r="22233" spans="1:10" x14ac:dyDescent="0.3">
      <c r="A22233">
        <v>8</v>
      </c>
      <c r="B22233" t="s">
        <v>22829</v>
      </c>
      <c r="C22233" s="1" t="s">
        <v>160</v>
      </c>
      <c r="D22233" s="1" t="s">
        <v>468</v>
      </c>
      <c r="E22233" s="2">
        <f>+DATEVALUE(Tabla3_2[[#This Row],[Mes-Año]])</f>
        <v>41091</v>
      </c>
      <c r="F22233">
        <v>1479</v>
      </c>
      <c r="G22233" t="s">
        <v>585</v>
      </c>
      <c r="H22233">
        <f>+IFERROR(VLOOKUP(Tabla3_2[[#This Row],[Clave Muni Fecha]],Tabla7_2[[Columna1]:[Valor]],4,0),"")</f>
        <v>4675</v>
      </c>
      <c r="I22233">
        <v>2364</v>
      </c>
      <c r="J22233">
        <v>8205</v>
      </c>
    </row>
    <row r="22234" spans="1:10" x14ac:dyDescent="0.3">
      <c r="A22234">
        <v>8</v>
      </c>
      <c r="B22234" t="s">
        <v>22830</v>
      </c>
      <c r="C22234" s="1" t="s">
        <v>160</v>
      </c>
      <c r="D22234" s="1" t="s">
        <v>469</v>
      </c>
      <c r="E22234" s="2">
        <f>+DATEVALUE(Tabla3_2[[#This Row],[Mes-Año]])</f>
        <v>41122</v>
      </c>
      <c r="F22234">
        <v>1492</v>
      </c>
      <c r="G22234" t="s">
        <v>585</v>
      </c>
      <c r="H22234">
        <f>+IFERROR(VLOOKUP(Tabla3_2[[#This Row],[Clave Muni Fecha]],Tabla7_2[[Columna1]:[Valor]],4,0),"")</f>
        <v>4744</v>
      </c>
      <c r="I22234">
        <v>2364</v>
      </c>
      <c r="J22234">
        <v>8205</v>
      </c>
    </row>
    <row r="22235" spans="1:10" x14ac:dyDescent="0.3">
      <c r="A22235">
        <v>8</v>
      </c>
      <c r="B22235" t="s">
        <v>22831</v>
      </c>
      <c r="C22235" s="1" t="s">
        <v>160</v>
      </c>
      <c r="D22235" s="1" t="s">
        <v>470</v>
      </c>
      <c r="E22235" s="2">
        <f>+DATEVALUE(Tabla3_2[[#This Row],[Mes-Año]])</f>
        <v>41153</v>
      </c>
      <c r="F22235">
        <v>1669</v>
      </c>
      <c r="G22235" t="s">
        <v>585</v>
      </c>
      <c r="H22235">
        <f>+IFERROR(VLOOKUP(Tabla3_2[[#This Row],[Clave Muni Fecha]],Tabla7_2[[Columna1]:[Valor]],4,0),"")</f>
        <v>4762</v>
      </c>
      <c r="I22235">
        <v>2368</v>
      </c>
      <c r="J22235">
        <v>8205</v>
      </c>
    </row>
    <row r="22236" spans="1:10" x14ac:dyDescent="0.3">
      <c r="A22236">
        <v>8</v>
      </c>
      <c r="B22236" t="s">
        <v>22832</v>
      </c>
      <c r="C22236" s="1" t="s">
        <v>160</v>
      </c>
      <c r="D22236" s="1" t="s">
        <v>471</v>
      </c>
      <c r="E22236" s="2">
        <f>+DATEVALUE(Tabla3_2[[#This Row],[Mes-Año]])</f>
        <v>41183</v>
      </c>
      <c r="F22236">
        <v>1837</v>
      </c>
      <c r="G22236" t="s">
        <v>585</v>
      </c>
      <c r="H22236">
        <f>+IFERROR(VLOOKUP(Tabla3_2[[#This Row],[Clave Muni Fecha]],Tabla7_2[[Columna1]:[Valor]],4,0),"")</f>
        <v>4839</v>
      </c>
      <c r="I22236">
        <v>2367</v>
      </c>
      <c r="J22236">
        <v>8205</v>
      </c>
    </row>
    <row r="22237" spans="1:10" x14ac:dyDescent="0.3">
      <c r="A22237">
        <v>8</v>
      </c>
      <c r="B22237" t="s">
        <v>22833</v>
      </c>
      <c r="C22237" s="1" t="s">
        <v>160</v>
      </c>
      <c r="D22237" s="1" t="s">
        <v>472</v>
      </c>
      <c r="E22237" s="2">
        <f>+DATEVALUE(Tabla3_2[[#This Row],[Mes-Año]])</f>
        <v>41214</v>
      </c>
      <c r="F22237">
        <v>1902</v>
      </c>
      <c r="G22237" t="s">
        <v>585</v>
      </c>
      <c r="H22237">
        <f>+IFERROR(VLOOKUP(Tabla3_2[[#This Row],[Clave Muni Fecha]],Tabla7_2[[Columna1]:[Valor]],4,0),"")</f>
        <v>4915</v>
      </c>
      <c r="I22237">
        <v>2354</v>
      </c>
      <c r="J22237">
        <v>8205</v>
      </c>
    </row>
    <row r="22238" spans="1:10" x14ac:dyDescent="0.3">
      <c r="A22238">
        <v>8</v>
      </c>
      <c r="B22238" t="s">
        <v>22834</v>
      </c>
      <c r="C22238" s="1" t="s">
        <v>160</v>
      </c>
      <c r="D22238" s="1" t="s">
        <v>473</v>
      </c>
      <c r="E22238" s="2">
        <f>+DATEVALUE(Tabla3_2[[#This Row],[Mes-Año]])</f>
        <v>41244</v>
      </c>
      <c r="F22238">
        <v>1980</v>
      </c>
      <c r="G22238" t="s">
        <v>585</v>
      </c>
      <c r="H22238">
        <f>+IFERROR(VLOOKUP(Tabla3_2[[#This Row],[Clave Muni Fecha]],Tabla7_2[[Columna1]:[Valor]],4,0),"")</f>
        <v>4975</v>
      </c>
      <c r="I22238">
        <v>2344</v>
      </c>
      <c r="J22238">
        <v>8205</v>
      </c>
    </row>
    <row r="22239" spans="1:10" x14ac:dyDescent="0.3">
      <c r="A22239">
        <v>8</v>
      </c>
      <c r="B22239" t="s">
        <v>22835</v>
      </c>
      <c r="C22239" s="1" t="s">
        <v>160</v>
      </c>
      <c r="D22239" s="1" t="s">
        <v>474</v>
      </c>
      <c r="E22239" s="2">
        <f>+DATEVALUE(Tabla3_2[[#This Row],[Mes-Año]])</f>
        <v>41275</v>
      </c>
      <c r="F22239">
        <v>1986</v>
      </c>
      <c r="G22239" t="s">
        <v>585</v>
      </c>
      <c r="H22239">
        <f>+IFERROR(VLOOKUP(Tabla3_2[[#This Row],[Clave Muni Fecha]],Tabla7_2[[Columna1]:[Valor]],4,0),"")</f>
        <v>5034</v>
      </c>
      <c r="I22239">
        <v>2337</v>
      </c>
      <c r="J22239">
        <v>8205</v>
      </c>
    </row>
    <row r="22240" spans="1:10" x14ac:dyDescent="0.3">
      <c r="A22240">
        <v>8</v>
      </c>
      <c r="B22240" t="s">
        <v>22836</v>
      </c>
      <c r="C22240" s="1" t="s">
        <v>160</v>
      </c>
      <c r="D22240" s="1" t="s">
        <v>475</v>
      </c>
      <c r="E22240" s="2">
        <f>+DATEVALUE(Tabla3_2[[#This Row],[Mes-Año]])</f>
        <v>41306</v>
      </c>
      <c r="F22240">
        <v>2064</v>
      </c>
      <c r="G22240" t="s">
        <v>585</v>
      </c>
      <c r="H22240">
        <f>+IFERROR(VLOOKUP(Tabla3_2[[#This Row],[Clave Muni Fecha]],Tabla7_2[[Columna1]:[Valor]],4,0),"")</f>
        <v>5055</v>
      </c>
      <c r="I22240">
        <v>2324</v>
      </c>
      <c r="J22240">
        <v>8205</v>
      </c>
    </row>
    <row r="22241" spans="1:10" x14ac:dyDescent="0.3">
      <c r="A22241">
        <v>8</v>
      </c>
      <c r="B22241" t="s">
        <v>22837</v>
      </c>
      <c r="C22241" s="1" t="s">
        <v>160</v>
      </c>
      <c r="D22241" s="1" t="s">
        <v>476</v>
      </c>
      <c r="E22241" s="2">
        <f>+DATEVALUE(Tabla3_2[[#This Row],[Mes-Año]])</f>
        <v>41334</v>
      </c>
      <c r="F22241">
        <v>1519</v>
      </c>
      <c r="G22241" t="s">
        <v>585</v>
      </c>
      <c r="H22241">
        <f>+IFERROR(VLOOKUP(Tabla3_2[[#This Row],[Clave Muni Fecha]],Tabla7_2[[Columna1]:[Valor]],4,0),"")</f>
        <v>5105</v>
      </c>
      <c r="I22241">
        <v>2318</v>
      </c>
      <c r="J22241">
        <v>8205</v>
      </c>
    </row>
    <row r="22242" spans="1:10" x14ac:dyDescent="0.3">
      <c r="A22242">
        <v>8</v>
      </c>
      <c r="B22242" t="s">
        <v>22838</v>
      </c>
      <c r="C22242" s="1" t="s">
        <v>160</v>
      </c>
      <c r="D22242" s="1" t="s">
        <v>477</v>
      </c>
      <c r="E22242" s="2">
        <f>+DATEVALUE(Tabla3_2[[#This Row],[Mes-Año]])</f>
        <v>41365</v>
      </c>
      <c r="F22242">
        <v>1593</v>
      </c>
      <c r="G22242" t="s">
        <v>585</v>
      </c>
      <c r="H22242">
        <f>+IFERROR(VLOOKUP(Tabla3_2[[#This Row],[Clave Muni Fecha]],Tabla7_2[[Columna1]:[Valor]],4,0),"")</f>
        <v>5189</v>
      </c>
      <c r="I22242">
        <v>2317</v>
      </c>
      <c r="J22242">
        <v>8205</v>
      </c>
    </row>
    <row r="22243" spans="1:10" x14ac:dyDescent="0.3">
      <c r="A22243">
        <v>8</v>
      </c>
      <c r="B22243" t="s">
        <v>22839</v>
      </c>
      <c r="C22243" s="1" t="s">
        <v>160</v>
      </c>
      <c r="D22243" s="1" t="s">
        <v>478</v>
      </c>
      <c r="E22243" s="2">
        <f>+DATEVALUE(Tabla3_2[[#This Row],[Mes-Año]])</f>
        <v>41395</v>
      </c>
      <c r="F22243">
        <v>1721</v>
      </c>
      <c r="G22243" t="s">
        <v>585</v>
      </c>
      <c r="H22243">
        <f>+IFERROR(VLOOKUP(Tabla3_2[[#This Row],[Clave Muni Fecha]],Tabla7_2[[Columna1]:[Valor]],4,0),"")</f>
        <v>5251</v>
      </c>
      <c r="I22243">
        <v>2251</v>
      </c>
      <c r="J22243">
        <v>8205</v>
      </c>
    </row>
    <row r="22244" spans="1:10" x14ac:dyDescent="0.3">
      <c r="A22244">
        <v>8</v>
      </c>
      <c r="B22244" t="s">
        <v>22840</v>
      </c>
      <c r="C22244" s="1" t="s">
        <v>160</v>
      </c>
      <c r="D22244" s="1" t="s">
        <v>479</v>
      </c>
      <c r="E22244" s="2">
        <f>+DATEVALUE(Tabla3_2[[#This Row],[Mes-Año]])</f>
        <v>41426</v>
      </c>
      <c r="F22244">
        <v>1837</v>
      </c>
      <c r="G22244" t="s">
        <v>585</v>
      </c>
      <c r="H22244">
        <f>+IFERROR(VLOOKUP(Tabla3_2[[#This Row],[Clave Muni Fecha]],Tabla7_2[[Columna1]:[Valor]],4,0),"")</f>
        <v>5305</v>
      </c>
      <c r="I22244">
        <v>2217</v>
      </c>
      <c r="J22244">
        <v>8205</v>
      </c>
    </row>
    <row r="22245" spans="1:10" x14ac:dyDescent="0.3">
      <c r="A22245">
        <v>8</v>
      </c>
      <c r="B22245" t="s">
        <v>22841</v>
      </c>
      <c r="C22245" s="1" t="s">
        <v>160</v>
      </c>
      <c r="D22245" s="1" t="s">
        <v>480</v>
      </c>
      <c r="E22245" s="2">
        <f>+DATEVALUE(Tabla3_2[[#This Row],[Mes-Año]])</f>
        <v>41456</v>
      </c>
      <c r="F22245">
        <v>1927</v>
      </c>
      <c r="G22245" t="s">
        <v>585</v>
      </c>
      <c r="H22245">
        <f>+IFERROR(VLOOKUP(Tabla3_2[[#This Row],[Clave Muni Fecha]],Tabla7_2[[Columna1]:[Valor]],4,0),"")</f>
        <v>5353</v>
      </c>
      <c r="I22245">
        <v>2270</v>
      </c>
      <c r="J22245">
        <v>8205</v>
      </c>
    </row>
    <row r="22246" spans="1:10" x14ac:dyDescent="0.3">
      <c r="A22246">
        <v>8</v>
      </c>
      <c r="B22246" t="s">
        <v>22842</v>
      </c>
      <c r="C22246" s="1" t="s">
        <v>160</v>
      </c>
      <c r="D22246" s="1" t="s">
        <v>481</v>
      </c>
      <c r="E22246" s="2">
        <f>+DATEVALUE(Tabla3_2[[#This Row],[Mes-Año]])</f>
        <v>41487</v>
      </c>
      <c r="F22246">
        <v>2032</v>
      </c>
      <c r="G22246" t="s">
        <v>585</v>
      </c>
      <c r="H22246">
        <f>+IFERROR(VLOOKUP(Tabla3_2[[#This Row],[Clave Muni Fecha]],Tabla7_2[[Columna1]:[Valor]],4,0),"")</f>
        <v>5448</v>
      </c>
      <c r="I22246">
        <v>2252</v>
      </c>
      <c r="J22246">
        <v>8205</v>
      </c>
    </row>
    <row r="22247" spans="1:10" x14ac:dyDescent="0.3">
      <c r="A22247">
        <v>8</v>
      </c>
      <c r="B22247" t="s">
        <v>22843</v>
      </c>
      <c r="C22247" s="1" t="s">
        <v>160</v>
      </c>
      <c r="D22247" s="1" t="s">
        <v>482</v>
      </c>
      <c r="E22247" s="2">
        <f>+DATEVALUE(Tabla3_2[[#This Row],[Mes-Año]])</f>
        <v>41518</v>
      </c>
      <c r="F22247">
        <v>2065</v>
      </c>
      <c r="G22247" t="s">
        <v>585</v>
      </c>
      <c r="H22247">
        <f>+IFERROR(VLOOKUP(Tabla3_2[[#This Row],[Clave Muni Fecha]],Tabla7_2[[Columna1]:[Valor]],4,0),"")</f>
        <v>5479</v>
      </c>
      <c r="I22247">
        <v>2259</v>
      </c>
      <c r="J22247">
        <v>8205</v>
      </c>
    </row>
    <row r="22248" spans="1:10" x14ac:dyDescent="0.3">
      <c r="A22248">
        <v>8</v>
      </c>
      <c r="B22248" t="s">
        <v>22844</v>
      </c>
      <c r="C22248" s="1" t="s">
        <v>160</v>
      </c>
      <c r="D22248" s="1" t="s">
        <v>483</v>
      </c>
      <c r="E22248" s="2">
        <f>+DATEVALUE(Tabla3_2[[#This Row],[Mes-Año]])</f>
        <v>41548</v>
      </c>
      <c r="F22248">
        <v>2156</v>
      </c>
      <c r="G22248" t="s">
        <v>585</v>
      </c>
      <c r="H22248">
        <f>+IFERROR(VLOOKUP(Tabla3_2[[#This Row],[Clave Muni Fecha]],Tabla7_2[[Columna1]:[Valor]],4,0),"")</f>
        <v>5522</v>
      </c>
      <c r="I22248">
        <v>2269</v>
      </c>
      <c r="J22248">
        <v>8205</v>
      </c>
    </row>
    <row r="22249" spans="1:10" x14ac:dyDescent="0.3">
      <c r="A22249">
        <v>8</v>
      </c>
      <c r="B22249" t="s">
        <v>22845</v>
      </c>
      <c r="C22249" s="1" t="s">
        <v>160</v>
      </c>
      <c r="D22249" s="1" t="s">
        <v>484</v>
      </c>
      <c r="E22249" s="2">
        <f>+DATEVALUE(Tabla3_2[[#This Row],[Mes-Año]])</f>
        <v>41579</v>
      </c>
      <c r="F22249">
        <v>2186</v>
      </c>
      <c r="G22249" t="s">
        <v>585</v>
      </c>
      <c r="H22249">
        <f>+IFERROR(VLOOKUP(Tabla3_2[[#This Row],[Clave Muni Fecha]],Tabla7_2[[Columna1]:[Valor]],4,0),"")</f>
        <v>5534</v>
      </c>
      <c r="I22249">
        <v>2266</v>
      </c>
      <c r="J22249">
        <v>8205</v>
      </c>
    </row>
    <row r="22250" spans="1:10" x14ac:dyDescent="0.3">
      <c r="A22250">
        <v>8</v>
      </c>
      <c r="B22250" t="s">
        <v>22846</v>
      </c>
      <c r="C22250" s="1" t="s">
        <v>160</v>
      </c>
      <c r="D22250" s="1" t="s">
        <v>485</v>
      </c>
      <c r="E22250" s="2">
        <f>+DATEVALUE(Tabla3_2[[#This Row],[Mes-Año]])</f>
        <v>41609</v>
      </c>
      <c r="F22250">
        <v>2241</v>
      </c>
      <c r="G22250" t="s">
        <v>585</v>
      </c>
      <c r="H22250">
        <f>+IFERROR(VLOOKUP(Tabla3_2[[#This Row],[Clave Muni Fecha]],Tabla7_2[[Columna1]:[Valor]],4,0),"")</f>
        <v>5543</v>
      </c>
      <c r="I22250">
        <v>2267</v>
      </c>
      <c r="J22250">
        <v>8205</v>
      </c>
    </row>
    <row r="22251" spans="1:10" x14ac:dyDescent="0.3">
      <c r="A22251">
        <v>8</v>
      </c>
      <c r="B22251" t="s">
        <v>22847</v>
      </c>
      <c r="C22251" s="1" t="s">
        <v>160</v>
      </c>
      <c r="D22251" s="1" t="s">
        <v>486</v>
      </c>
      <c r="E22251" s="2">
        <f>+DATEVALUE(Tabla3_2[[#This Row],[Mes-Año]])</f>
        <v>41640</v>
      </c>
      <c r="F22251">
        <v>2292</v>
      </c>
      <c r="G22251" t="s">
        <v>585</v>
      </c>
      <c r="H22251">
        <f>+IFERROR(VLOOKUP(Tabla3_2[[#This Row],[Clave Muni Fecha]],Tabla7_2[[Columna1]:[Valor]],4,0),"")</f>
        <v>5559</v>
      </c>
      <c r="I22251">
        <v>2236</v>
      </c>
      <c r="J22251">
        <v>8205</v>
      </c>
    </row>
    <row r="22252" spans="1:10" x14ac:dyDescent="0.3">
      <c r="A22252">
        <v>8</v>
      </c>
      <c r="B22252" t="s">
        <v>22848</v>
      </c>
      <c r="C22252" s="1" t="s">
        <v>160</v>
      </c>
      <c r="D22252" s="1" t="s">
        <v>487</v>
      </c>
      <c r="E22252" s="2">
        <f>+DATEVALUE(Tabla3_2[[#This Row],[Mes-Año]])</f>
        <v>41671</v>
      </c>
      <c r="F22252">
        <v>2363</v>
      </c>
      <c r="G22252" t="s">
        <v>585</v>
      </c>
      <c r="H22252">
        <f>+IFERROR(VLOOKUP(Tabla3_2[[#This Row],[Clave Muni Fecha]],Tabla7_2[[Columna1]:[Valor]],4,0),"")</f>
        <v>5588</v>
      </c>
      <c r="I22252">
        <v>2202</v>
      </c>
      <c r="J22252">
        <v>8205</v>
      </c>
    </row>
    <row r="22253" spans="1:10" x14ac:dyDescent="0.3">
      <c r="A22253">
        <v>8</v>
      </c>
      <c r="B22253" t="s">
        <v>22849</v>
      </c>
      <c r="C22253" s="1" t="s">
        <v>160</v>
      </c>
      <c r="D22253" s="1" t="s">
        <v>488</v>
      </c>
      <c r="E22253" s="2">
        <f>+DATEVALUE(Tabla3_2[[#This Row],[Mes-Año]])</f>
        <v>41699</v>
      </c>
      <c r="F22253">
        <v>2437</v>
      </c>
      <c r="G22253" t="s">
        <v>585</v>
      </c>
      <c r="H22253">
        <f>+IFERROR(VLOOKUP(Tabla3_2[[#This Row],[Clave Muni Fecha]],Tabla7_2[[Columna1]:[Valor]],4,0),"")</f>
        <v>5589</v>
      </c>
      <c r="I22253">
        <v>2159</v>
      </c>
      <c r="J22253">
        <v>8205</v>
      </c>
    </row>
    <row r="22254" spans="1:10" x14ac:dyDescent="0.3">
      <c r="A22254">
        <v>8</v>
      </c>
      <c r="B22254" t="s">
        <v>22850</v>
      </c>
      <c r="C22254" s="1" t="s">
        <v>160</v>
      </c>
      <c r="D22254" s="1" t="s">
        <v>489</v>
      </c>
      <c r="E22254" s="2">
        <f>+DATEVALUE(Tabla3_2[[#This Row],[Mes-Año]])</f>
        <v>41730</v>
      </c>
      <c r="F22254">
        <v>2517</v>
      </c>
      <c r="G22254" t="s">
        <v>585</v>
      </c>
      <c r="H22254">
        <f>+IFERROR(VLOOKUP(Tabla3_2[[#This Row],[Clave Muni Fecha]],Tabla7_2[[Columna1]:[Valor]],4,0),"")</f>
        <v>5621</v>
      </c>
      <c r="I22254">
        <v>2118</v>
      </c>
      <c r="J22254">
        <v>8205</v>
      </c>
    </row>
    <row r="22255" spans="1:10" x14ac:dyDescent="0.3">
      <c r="A22255">
        <v>8</v>
      </c>
      <c r="B22255" t="s">
        <v>22851</v>
      </c>
      <c r="C22255" s="1" t="s">
        <v>160</v>
      </c>
      <c r="D22255" s="1" t="s">
        <v>490</v>
      </c>
      <c r="E22255" s="2">
        <f>+DATEVALUE(Tabla3_2[[#This Row],[Mes-Año]])</f>
        <v>41760</v>
      </c>
      <c r="F22255">
        <v>2630</v>
      </c>
      <c r="G22255" t="s">
        <v>585</v>
      </c>
      <c r="H22255">
        <f>+IFERROR(VLOOKUP(Tabla3_2[[#This Row],[Clave Muni Fecha]],Tabla7_2[[Columna1]:[Valor]],4,0),"")</f>
        <v>5692</v>
      </c>
      <c r="I22255">
        <v>2064</v>
      </c>
      <c r="J22255">
        <v>8205</v>
      </c>
    </row>
    <row r="22256" spans="1:10" x14ac:dyDescent="0.3">
      <c r="A22256">
        <v>8</v>
      </c>
      <c r="B22256" t="s">
        <v>22852</v>
      </c>
      <c r="C22256" s="1" t="s">
        <v>160</v>
      </c>
      <c r="D22256" s="1" t="s">
        <v>491</v>
      </c>
      <c r="E22256" s="2">
        <f>+DATEVALUE(Tabla3_2[[#This Row],[Mes-Año]])</f>
        <v>41791</v>
      </c>
      <c r="F22256">
        <v>2720</v>
      </c>
      <c r="G22256" t="s">
        <v>585</v>
      </c>
      <c r="H22256">
        <f>+IFERROR(VLOOKUP(Tabla3_2[[#This Row],[Clave Muni Fecha]],Tabla7_2[[Columna1]:[Valor]],4,0),"")</f>
        <v>5737</v>
      </c>
      <c r="I22256">
        <v>2100</v>
      </c>
      <c r="J22256">
        <v>8205</v>
      </c>
    </row>
    <row r="22257" spans="1:10" x14ac:dyDescent="0.3">
      <c r="A22257">
        <v>8</v>
      </c>
      <c r="B22257" t="s">
        <v>22853</v>
      </c>
      <c r="C22257" s="1" t="s">
        <v>160</v>
      </c>
      <c r="D22257" s="1" t="s">
        <v>492</v>
      </c>
      <c r="E22257" s="2">
        <f>+DATEVALUE(Tabla3_2[[#This Row],[Mes-Año]])</f>
        <v>41821</v>
      </c>
      <c r="F22257">
        <v>2817</v>
      </c>
      <c r="G22257" t="s">
        <v>585</v>
      </c>
      <c r="H22257">
        <f>+IFERROR(VLOOKUP(Tabla3_2[[#This Row],[Clave Muni Fecha]],Tabla7_2[[Columna1]:[Valor]],4,0),"")</f>
        <v>5778</v>
      </c>
      <c r="I22257">
        <v>2079</v>
      </c>
      <c r="J22257">
        <v>8205</v>
      </c>
    </row>
    <row r="22258" spans="1:10" x14ac:dyDescent="0.3">
      <c r="A22258">
        <v>8</v>
      </c>
      <c r="B22258" t="s">
        <v>22854</v>
      </c>
      <c r="C22258" s="1" t="s">
        <v>160</v>
      </c>
      <c r="D22258" s="1" t="s">
        <v>493</v>
      </c>
      <c r="E22258" s="2">
        <f>+DATEVALUE(Tabla3_2[[#This Row],[Mes-Año]])</f>
        <v>41852</v>
      </c>
      <c r="F22258">
        <v>2878</v>
      </c>
      <c r="G22258" t="s">
        <v>585</v>
      </c>
      <c r="H22258">
        <f>+IFERROR(VLOOKUP(Tabla3_2[[#This Row],[Clave Muni Fecha]],Tabla7_2[[Columna1]:[Valor]],4,0),"")</f>
        <v>5804</v>
      </c>
      <c r="I22258">
        <v>2003</v>
      </c>
      <c r="J22258">
        <v>8205</v>
      </c>
    </row>
    <row r="22259" spans="1:10" x14ac:dyDescent="0.3">
      <c r="A22259">
        <v>8</v>
      </c>
      <c r="B22259" t="s">
        <v>22855</v>
      </c>
      <c r="C22259" s="1" t="s">
        <v>160</v>
      </c>
      <c r="D22259" s="1" t="s">
        <v>494</v>
      </c>
      <c r="E22259" s="2">
        <f>+DATEVALUE(Tabla3_2[[#This Row],[Mes-Año]])</f>
        <v>41883</v>
      </c>
      <c r="F22259">
        <v>2938</v>
      </c>
      <c r="G22259" t="s">
        <v>585</v>
      </c>
      <c r="H22259">
        <f>+IFERROR(VLOOKUP(Tabla3_2[[#This Row],[Clave Muni Fecha]],Tabla7_2[[Columna1]:[Valor]],4,0),"")</f>
        <v>5828</v>
      </c>
      <c r="I22259">
        <v>1990</v>
      </c>
      <c r="J22259">
        <v>8205</v>
      </c>
    </row>
    <row r="22260" spans="1:10" x14ac:dyDescent="0.3">
      <c r="A22260">
        <v>8</v>
      </c>
      <c r="B22260" t="s">
        <v>22856</v>
      </c>
      <c r="C22260" s="1" t="s">
        <v>160</v>
      </c>
      <c r="D22260" s="1" t="s">
        <v>495</v>
      </c>
      <c r="E22260" s="2">
        <f>+DATEVALUE(Tabla3_2[[#This Row],[Mes-Año]])</f>
        <v>41913</v>
      </c>
      <c r="F22260">
        <v>3023</v>
      </c>
      <c r="G22260" t="s">
        <v>585</v>
      </c>
      <c r="H22260">
        <f>+IFERROR(VLOOKUP(Tabla3_2[[#This Row],[Clave Muni Fecha]],Tabla7_2[[Columna1]:[Valor]],4,0),"")</f>
        <v>5852</v>
      </c>
      <c r="I22260">
        <v>1976</v>
      </c>
      <c r="J22260">
        <v>8205</v>
      </c>
    </row>
    <row r="22261" spans="1:10" x14ac:dyDescent="0.3">
      <c r="A22261">
        <v>8</v>
      </c>
      <c r="B22261" t="s">
        <v>22857</v>
      </c>
      <c r="C22261" s="1" t="s">
        <v>160</v>
      </c>
      <c r="D22261" s="1" t="s">
        <v>496</v>
      </c>
      <c r="E22261" s="2">
        <f>+DATEVALUE(Tabla3_2[[#This Row],[Mes-Año]])</f>
        <v>41944</v>
      </c>
      <c r="F22261">
        <v>3052</v>
      </c>
      <c r="G22261" t="s">
        <v>585</v>
      </c>
      <c r="H22261">
        <f>+IFERROR(VLOOKUP(Tabla3_2[[#This Row],[Clave Muni Fecha]],Tabla7_2[[Columna1]:[Valor]],4,0),"")</f>
        <v>5858</v>
      </c>
      <c r="I22261">
        <v>1960</v>
      </c>
      <c r="J22261">
        <v>8205</v>
      </c>
    </row>
    <row r="22262" spans="1:10" x14ac:dyDescent="0.3">
      <c r="A22262">
        <v>8</v>
      </c>
      <c r="B22262" t="s">
        <v>22858</v>
      </c>
      <c r="C22262" s="1" t="s">
        <v>160</v>
      </c>
      <c r="D22262" s="1" t="s">
        <v>497</v>
      </c>
      <c r="E22262" s="2">
        <f>+DATEVALUE(Tabla3_2[[#This Row],[Mes-Año]])</f>
        <v>41974</v>
      </c>
      <c r="F22262">
        <v>3061</v>
      </c>
      <c r="G22262" t="s">
        <v>585</v>
      </c>
      <c r="H22262">
        <f>+IFERROR(VLOOKUP(Tabla3_2[[#This Row],[Clave Muni Fecha]],Tabla7_2[[Columna1]:[Valor]],4,0),"")</f>
        <v>5853</v>
      </c>
      <c r="I22262">
        <v>1945</v>
      </c>
      <c r="J22262">
        <v>8205</v>
      </c>
    </row>
    <row r="22263" spans="1:10" x14ac:dyDescent="0.3">
      <c r="A22263">
        <v>8</v>
      </c>
      <c r="B22263" t="s">
        <v>22859</v>
      </c>
      <c r="C22263" s="1" t="s">
        <v>160</v>
      </c>
      <c r="D22263" s="1" t="s">
        <v>498</v>
      </c>
      <c r="E22263" s="2">
        <f>+DATEVALUE(Tabla3_2[[#This Row],[Mes-Año]])</f>
        <v>42005</v>
      </c>
      <c r="F22263">
        <v>3112</v>
      </c>
      <c r="G22263">
        <v>2849</v>
      </c>
      <c r="H22263">
        <f>+IFERROR(VLOOKUP(Tabla3_2[[#This Row],[Clave Muni Fecha]],Tabla7_2[[Columna1]:[Valor]],4,0),"")</f>
        <v>5927</v>
      </c>
      <c r="I22263">
        <v>1927</v>
      </c>
      <c r="J22263">
        <v>8205</v>
      </c>
    </row>
    <row r="22264" spans="1:10" x14ac:dyDescent="0.3">
      <c r="A22264">
        <v>8</v>
      </c>
      <c r="B22264" t="s">
        <v>22860</v>
      </c>
      <c r="C22264" s="1" t="s">
        <v>160</v>
      </c>
      <c r="D22264" s="1" t="s">
        <v>499</v>
      </c>
      <c r="E22264" s="2">
        <f>+DATEVALUE(Tabla3_2[[#This Row],[Mes-Año]])</f>
        <v>42036</v>
      </c>
      <c r="F22264">
        <v>3118</v>
      </c>
      <c r="G22264">
        <v>2841</v>
      </c>
      <c r="H22264">
        <f>+IFERROR(VLOOKUP(Tabla3_2[[#This Row],[Clave Muni Fecha]],Tabla7_2[[Columna1]:[Valor]],4,0),"")</f>
        <v>5934</v>
      </c>
      <c r="I22264">
        <v>1912</v>
      </c>
      <c r="J22264">
        <v>8205</v>
      </c>
    </row>
    <row r="22265" spans="1:10" x14ac:dyDescent="0.3">
      <c r="A22265">
        <v>8</v>
      </c>
      <c r="B22265" t="s">
        <v>22861</v>
      </c>
      <c r="C22265" s="1" t="s">
        <v>160</v>
      </c>
      <c r="D22265" s="1" t="s">
        <v>500</v>
      </c>
      <c r="E22265" s="2">
        <f>+DATEVALUE(Tabla3_2[[#This Row],[Mes-Año]])</f>
        <v>42064</v>
      </c>
      <c r="F22265">
        <v>3263</v>
      </c>
      <c r="G22265">
        <v>2986</v>
      </c>
      <c r="H22265">
        <f>+IFERROR(VLOOKUP(Tabla3_2[[#This Row],[Clave Muni Fecha]],Tabla7_2[[Columna1]:[Valor]],4,0),"")</f>
        <v>5980</v>
      </c>
      <c r="I22265">
        <v>1904</v>
      </c>
      <c r="J22265">
        <v>8205</v>
      </c>
    </row>
    <row r="22266" spans="1:10" x14ac:dyDescent="0.3">
      <c r="A22266">
        <v>8</v>
      </c>
      <c r="B22266" t="s">
        <v>22862</v>
      </c>
      <c r="C22266" s="1" t="s">
        <v>160</v>
      </c>
      <c r="D22266" s="1" t="s">
        <v>501</v>
      </c>
      <c r="E22266" s="2">
        <f>+DATEVALUE(Tabla3_2[[#This Row],[Mes-Año]])</f>
        <v>42095</v>
      </c>
      <c r="F22266">
        <v>3372</v>
      </c>
      <c r="G22266">
        <v>3101</v>
      </c>
      <c r="H22266">
        <f>+IFERROR(VLOOKUP(Tabla3_2[[#This Row],[Clave Muni Fecha]],Tabla7_2[[Columna1]:[Valor]],4,0),"")</f>
        <v>6014</v>
      </c>
      <c r="I22266">
        <v>1911</v>
      </c>
      <c r="J22266">
        <v>8205</v>
      </c>
    </row>
    <row r="22267" spans="1:10" x14ac:dyDescent="0.3">
      <c r="A22267">
        <v>8</v>
      </c>
      <c r="B22267" t="s">
        <v>22863</v>
      </c>
      <c r="C22267" s="1" t="s">
        <v>160</v>
      </c>
      <c r="D22267" s="1" t="s">
        <v>502</v>
      </c>
      <c r="E22267" s="2">
        <f>+DATEVALUE(Tabla3_2[[#This Row],[Mes-Año]])</f>
        <v>42125</v>
      </c>
      <c r="F22267">
        <v>3466</v>
      </c>
      <c r="G22267">
        <v>3185</v>
      </c>
      <c r="H22267">
        <f>+IFERROR(VLOOKUP(Tabla3_2[[#This Row],[Clave Muni Fecha]],Tabla7_2[[Columna1]:[Valor]],4,0),"")</f>
        <v>5995</v>
      </c>
      <c r="I22267">
        <v>1892</v>
      </c>
      <c r="J22267">
        <v>8205</v>
      </c>
    </row>
    <row r="22268" spans="1:10" x14ac:dyDescent="0.3">
      <c r="A22268">
        <v>8</v>
      </c>
      <c r="B22268" t="s">
        <v>22864</v>
      </c>
      <c r="C22268" s="1" t="s">
        <v>160</v>
      </c>
      <c r="D22268" s="1" t="s">
        <v>503</v>
      </c>
      <c r="E22268" s="2">
        <f>+DATEVALUE(Tabla3_2[[#This Row],[Mes-Año]])</f>
        <v>42156</v>
      </c>
      <c r="F22268">
        <v>3598</v>
      </c>
      <c r="G22268">
        <v>3326</v>
      </c>
      <c r="H22268">
        <f>+IFERROR(VLOOKUP(Tabla3_2[[#This Row],[Clave Muni Fecha]],Tabla7_2[[Columna1]:[Valor]],4,0),"")</f>
        <v>6040</v>
      </c>
      <c r="I22268">
        <v>1872</v>
      </c>
      <c r="J22268">
        <v>8205</v>
      </c>
    </row>
    <row r="22269" spans="1:10" x14ac:dyDescent="0.3">
      <c r="A22269">
        <v>8</v>
      </c>
      <c r="B22269" t="s">
        <v>22865</v>
      </c>
      <c r="C22269" s="1" t="s">
        <v>160</v>
      </c>
      <c r="D22269" s="1" t="s">
        <v>504</v>
      </c>
      <c r="E22269" s="2">
        <f>+DATEVALUE(Tabla3_2[[#This Row],[Mes-Año]])</f>
        <v>42186</v>
      </c>
      <c r="F22269">
        <v>3701</v>
      </c>
      <c r="G22269">
        <v>3422</v>
      </c>
      <c r="H22269">
        <f>+IFERROR(VLOOKUP(Tabla3_2[[#This Row],[Clave Muni Fecha]],Tabla7_2[[Columna1]:[Valor]],4,0),"")</f>
        <v>5990</v>
      </c>
      <c r="I22269">
        <v>1862</v>
      </c>
      <c r="J22269">
        <v>8205</v>
      </c>
    </row>
    <row r="22270" spans="1:10" x14ac:dyDescent="0.3">
      <c r="A22270">
        <v>8</v>
      </c>
      <c r="B22270" t="s">
        <v>22866</v>
      </c>
      <c r="C22270" s="1" t="s">
        <v>160</v>
      </c>
      <c r="D22270" s="1" t="s">
        <v>505</v>
      </c>
      <c r="E22270" s="2">
        <f>+DATEVALUE(Tabla3_2[[#This Row],[Mes-Año]])</f>
        <v>42217</v>
      </c>
      <c r="F22270">
        <v>3836</v>
      </c>
      <c r="G22270">
        <v>3580</v>
      </c>
      <c r="H22270">
        <f>+IFERROR(VLOOKUP(Tabla3_2[[#This Row],[Clave Muni Fecha]],Tabla7_2[[Columna1]:[Valor]],4,0),"")</f>
        <v>5999</v>
      </c>
      <c r="I22270">
        <v>1818</v>
      </c>
      <c r="J22270">
        <v>8205</v>
      </c>
    </row>
    <row r="22271" spans="1:10" x14ac:dyDescent="0.3">
      <c r="A22271">
        <v>8</v>
      </c>
      <c r="B22271" t="s">
        <v>22867</v>
      </c>
      <c r="C22271" s="1" t="s">
        <v>160</v>
      </c>
      <c r="D22271" s="1" t="s">
        <v>506</v>
      </c>
      <c r="E22271" s="2">
        <f>+DATEVALUE(Tabla3_2[[#This Row],[Mes-Año]])</f>
        <v>42248</v>
      </c>
      <c r="F22271">
        <v>3829</v>
      </c>
      <c r="G22271">
        <v>3573</v>
      </c>
      <c r="H22271">
        <f>+IFERROR(VLOOKUP(Tabla3_2[[#This Row],[Clave Muni Fecha]],Tabla7_2[[Columna1]:[Valor]],4,0),"")</f>
        <v>5897</v>
      </c>
      <c r="I22271">
        <v>1813</v>
      </c>
      <c r="J22271">
        <v>8205</v>
      </c>
    </row>
    <row r="22272" spans="1:10" x14ac:dyDescent="0.3">
      <c r="A22272">
        <v>8</v>
      </c>
      <c r="B22272" t="s">
        <v>22868</v>
      </c>
      <c r="C22272" s="1" t="s">
        <v>160</v>
      </c>
      <c r="D22272" s="1" t="s">
        <v>507</v>
      </c>
      <c r="E22272" s="2">
        <f>+DATEVALUE(Tabla3_2[[#This Row],[Mes-Año]])</f>
        <v>42278</v>
      </c>
      <c r="F22272">
        <v>3930</v>
      </c>
      <c r="G22272">
        <v>3673</v>
      </c>
      <c r="H22272">
        <f>+IFERROR(VLOOKUP(Tabla3_2[[#This Row],[Clave Muni Fecha]],Tabla7_2[[Columna1]:[Valor]],4,0),"")</f>
        <v>5890</v>
      </c>
      <c r="I22272">
        <v>1781</v>
      </c>
      <c r="J22272">
        <v>8205</v>
      </c>
    </row>
    <row r="22273" spans="1:10" x14ac:dyDescent="0.3">
      <c r="A22273">
        <v>8</v>
      </c>
      <c r="B22273" t="s">
        <v>22869</v>
      </c>
      <c r="C22273" s="1" t="s">
        <v>160</v>
      </c>
      <c r="D22273" s="1" t="s">
        <v>508</v>
      </c>
      <c r="E22273" s="2">
        <f>+DATEVALUE(Tabla3_2[[#This Row],[Mes-Año]])</f>
        <v>42309</v>
      </c>
      <c r="F22273">
        <v>4025</v>
      </c>
      <c r="G22273">
        <v>3769</v>
      </c>
      <c r="H22273">
        <f>+IFERROR(VLOOKUP(Tabla3_2[[#This Row],[Clave Muni Fecha]],Tabla7_2[[Columna1]:[Valor]],4,0),"")</f>
        <v>5875</v>
      </c>
      <c r="I22273">
        <v>1775</v>
      </c>
      <c r="J22273">
        <v>8205</v>
      </c>
    </row>
    <row r="22274" spans="1:10" x14ac:dyDescent="0.3">
      <c r="A22274">
        <v>8</v>
      </c>
      <c r="B22274" t="s">
        <v>22870</v>
      </c>
      <c r="C22274" s="1" t="s">
        <v>160</v>
      </c>
      <c r="D22274" s="1" t="s">
        <v>509</v>
      </c>
      <c r="E22274" s="2">
        <f>+DATEVALUE(Tabla3_2[[#This Row],[Mes-Año]])</f>
        <v>42339</v>
      </c>
      <c r="F22274">
        <v>4079</v>
      </c>
      <c r="G22274">
        <v>3823</v>
      </c>
      <c r="H22274">
        <f>+IFERROR(VLOOKUP(Tabla3_2[[#This Row],[Clave Muni Fecha]],Tabla7_2[[Columna1]:[Valor]],4,0),"")</f>
        <v>5904</v>
      </c>
      <c r="I22274">
        <v>1744</v>
      </c>
      <c r="J22274">
        <v>8205</v>
      </c>
    </row>
    <row r="22275" spans="1:10" x14ac:dyDescent="0.3">
      <c r="A22275">
        <v>8</v>
      </c>
      <c r="B22275" t="s">
        <v>22871</v>
      </c>
      <c r="C22275" s="1" t="s">
        <v>160</v>
      </c>
      <c r="D22275" s="1" t="s">
        <v>510</v>
      </c>
      <c r="E22275" s="2">
        <f>+DATEVALUE(Tabla3_2[[#This Row],[Mes-Año]])</f>
        <v>42370</v>
      </c>
      <c r="F22275">
        <v>4101</v>
      </c>
      <c r="G22275">
        <v>3860</v>
      </c>
      <c r="H22275">
        <f>+IFERROR(VLOOKUP(Tabla3_2[[#This Row],[Clave Muni Fecha]],Tabla7_2[[Columna1]:[Valor]],4,0),"")</f>
        <v>5949</v>
      </c>
      <c r="I22275">
        <v>1744</v>
      </c>
      <c r="J22275">
        <v>8205</v>
      </c>
    </row>
    <row r="22276" spans="1:10" x14ac:dyDescent="0.3">
      <c r="A22276">
        <v>8</v>
      </c>
      <c r="B22276" t="s">
        <v>22872</v>
      </c>
      <c r="C22276" s="1" t="s">
        <v>160</v>
      </c>
      <c r="D22276" s="1" t="s">
        <v>511</v>
      </c>
      <c r="E22276" s="2">
        <f>+DATEVALUE(Tabla3_2[[#This Row],[Mes-Año]])</f>
        <v>42401</v>
      </c>
      <c r="F22276">
        <v>4110</v>
      </c>
      <c r="G22276">
        <v>3876</v>
      </c>
      <c r="H22276">
        <f>+IFERROR(VLOOKUP(Tabla3_2[[#This Row],[Clave Muni Fecha]],Tabla7_2[[Columna1]:[Valor]],4,0),"")</f>
        <v>5906</v>
      </c>
      <c r="I22276">
        <v>1700</v>
      </c>
      <c r="J22276">
        <v>8205</v>
      </c>
    </row>
    <row r="22277" spans="1:10" x14ac:dyDescent="0.3">
      <c r="A22277">
        <v>8</v>
      </c>
      <c r="B22277" t="s">
        <v>22873</v>
      </c>
      <c r="C22277" s="1" t="s">
        <v>160</v>
      </c>
      <c r="D22277" s="1" t="s">
        <v>512</v>
      </c>
      <c r="E22277" s="2">
        <f>+DATEVALUE(Tabla3_2[[#This Row],[Mes-Año]])</f>
        <v>42430</v>
      </c>
      <c r="F22277">
        <v>4182</v>
      </c>
      <c r="G22277">
        <v>3938</v>
      </c>
      <c r="H22277">
        <f>+IFERROR(VLOOKUP(Tabla3_2[[#This Row],[Clave Muni Fecha]],Tabla7_2[[Columna1]:[Valor]],4,0),"")</f>
        <v>5796</v>
      </c>
      <c r="I22277">
        <v>1680</v>
      </c>
      <c r="J22277">
        <v>8205</v>
      </c>
    </row>
    <row r="22278" spans="1:10" x14ac:dyDescent="0.3">
      <c r="A22278">
        <v>8</v>
      </c>
      <c r="B22278" t="s">
        <v>22874</v>
      </c>
      <c r="C22278" s="1" t="s">
        <v>160</v>
      </c>
      <c r="D22278" s="1" t="s">
        <v>513</v>
      </c>
      <c r="E22278" s="2">
        <f>+DATEVALUE(Tabla3_2[[#This Row],[Mes-Año]])</f>
        <v>42461</v>
      </c>
      <c r="F22278">
        <v>4252</v>
      </c>
      <c r="G22278">
        <v>4012</v>
      </c>
      <c r="H22278">
        <f>+IFERROR(VLOOKUP(Tabla3_2[[#This Row],[Clave Muni Fecha]],Tabla7_2[[Columna1]:[Valor]],4,0),"")</f>
        <v>5834</v>
      </c>
      <c r="I22278">
        <v>1679</v>
      </c>
      <c r="J22278">
        <v>8205</v>
      </c>
    </row>
    <row r="22279" spans="1:10" x14ac:dyDescent="0.3">
      <c r="A22279">
        <v>8</v>
      </c>
      <c r="B22279" t="s">
        <v>22875</v>
      </c>
      <c r="C22279" s="1" t="s">
        <v>160</v>
      </c>
      <c r="D22279" s="1" t="s">
        <v>514</v>
      </c>
      <c r="E22279" s="2">
        <f>+DATEVALUE(Tabla3_2[[#This Row],[Mes-Año]])</f>
        <v>42491</v>
      </c>
      <c r="F22279">
        <v>4299</v>
      </c>
      <c r="G22279">
        <v>4065</v>
      </c>
      <c r="H22279">
        <f>+IFERROR(VLOOKUP(Tabla3_2[[#This Row],[Clave Muni Fecha]],Tabla7_2[[Columna1]:[Valor]],4,0),"")</f>
        <v>5712</v>
      </c>
      <c r="I22279">
        <v>1671</v>
      </c>
      <c r="J22279">
        <v>8205</v>
      </c>
    </row>
    <row r="22280" spans="1:10" x14ac:dyDescent="0.3">
      <c r="A22280">
        <v>8</v>
      </c>
      <c r="B22280" t="s">
        <v>22876</v>
      </c>
      <c r="C22280" s="1" t="s">
        <v>160</v>
      </c>
      <c r="D22280" s="1" t="s">
        <v>515</v>
      </c>
      <c r="E22280" s="2">
        <f>+DATEVALUE(Tabla3_2[[#This Row],[Mes-Año]])</f>
        <v>42522</v>
      </c>
      <c r="F22280">
        <v>4359</v>
      </c>
      <c r="G22280">
        <v>4128</v>
      </c>
      <c r="H22280">
        <f>+IFERROR(VLOOKUP(Tabla3_2[[#This Row],[Clave Muni Fecha]],Tabla7_2[[Columna1]:[Valor]],4,0),"")</f>
        <v>5703</v>
      </c>
      <c r="I22280">
        <v>1664</v>
      </c>
      <c r="J22280">
        <v>8205</v>
      </c>
    </row>
    <row r="22281" spans="1:10" x14ac:dyDescent="0.3">
      <c r="A22281">
        <v>8</v>
      </c>
      <c r="B22281" t="s">
        <v>22877</v>
      </c>
      <c r="C22281" s="1" t="s">
        <v>160</v>
      </c>
      <c r="D22281" s="1" t="s">
        <v>516</v>
      </c>
      <c r="E22281" s="2">
        <f>+DATEVALUE(Tabla3_2[[#This Row],[Mes-Año]])</f>
        <v>42552</v>
      </c>
      <c r="F22281">
        <v>4406</v>
      </c>
      <c r="G22281">
        <v>4175</v>
      </c>
      <c r="H22281">
        <f>+IFERROR(VLOOKUP(Tabla3_2[[#This Row],[Clave Muni Fecha]],Tabla7_2[[Columna1]:[Valor]],4,0),"")</f>
        <v>5734</v>
      </c>
      <c r="I22281">
        <v>1661</v>
      </c>
      <c r="J22281">
        <v>8205</v>
      </c>
    </row>
    <row r="22282" spans="1:10" x14ac:dyDescent="0.3">
      <c r="A22282">
        <v>8</v>
      </c>
      <c r="B22282" t="s">
        <v>22878</v>
      </c>
      <c r="C22282" s="1" t="s">
        <v>160</v>
      </c>
      <c r="D22282" s="1" t="s">
        <v>517</v>
      </c>
      <c r="E22282" s="2">
        <f>+DATEVALUE(Tabla3_2[[#This Row],[Mes-Año]])</f>
        <v>42583</v>
      </c>
      <c r="F22282">
        <v>4449</v>
      </c>
      <c r="G22282">
        <v>4225</v>
      </c>
      <c r="H22282">
        <f>+IFERROR(VLOOKUP(Tabla3_2[[#This Row],[Clave Muni Fecha]],Tabla7_2[[Columna1]:[Valor]],4,0),"")</f>
        <v>5784</v>
      </c>
      <c r="I22282">
        <v>1628</v>
      </c>
      <c r="J22282">
        <v>8205</v>
      </c>
    </row>
    <row r="22283" spans="1:10" x14ac:dyDescent="0.3">
      <c r="A22283">
        <v>8</v>
      </c>
      <c r="B22283" t="s">
        <v>22879</v>
      </c>
      <c r="C22283" s="1" t="s">
        <v>160</v>
      </c>
      <c r="D22283" s="1" t="s">
        <v>518</v>
      </c>
      <c r="E22283" s="2">
        <f>+DATEVALUE(Tabla3_2[[#This Row],[Mes-Año]])</f>
        <v>42614</v>
      </c>
      <c r="F22283">
        <v>4504</v>
      </c>
      <c r="G22283">
        <v>4284</v>
      </c>
      <c r="H22283">
        <f>+IFERROR(VLOOKUP(Tabla3_2[[#This Row],[Clave Muni Fecha]],Tabla7_2[[Columna1]:[Valor]],4,0),"")</f>
        <v>5816</v>
      </c>
      <c r="I22283">
        <v>1628</v>
      </c>
      <c r="J22283">
        <v>8205</v>
      </c>
    </row>
    <row r="22284" spans="1:10" x14ac:dyDescent="0.3">
      <c r="A22284">
        <v>8</v>
      </c>
      <c r="B22284" t="s">
        <v>22880</v>
      </c>
      <c r="C22284" s="1" t="s">
        <v>160</v>
      </c>
      <c r="D22284" s="1" t="s">
        <v>519</v>
      </c>
      <c r="E22284" s="2">
        <f>+DATEVALUE(Tabla3_2[[#This Row],[Mes-Año]])</f>
        <v>42644</v>
      </c>
      <c r="F22284">
        <v>4517</v>
      </c>
      <c r="G22284">
        <v>4299</v>
      </c>
      <c r="H22284">
        <f>+IFERROR(VLOOKUP(Tabla3_2[[#This Row],[Clave Muni Fecha]],Tabla7_2[[Columna1]:[Valor]],4,0),"")</f>
        <v>5799</v>
      </c>
      <c r="I22284">
        <v>1613</v>
      </c>
      <c r="J22284">
        <v>8205</v>
      </c>
    </row>
    <row r="22285" spans="1:10" x14ac:dyDescent="0.3">
      <c r="A22285">
        <v>8</v>
      </c>
      <c r="B22285" t="s">
        <v>22881</v>
      </c>
      <c r="C22285" s="1" t="s">
        <v>160</v>
      </c>
      <c r="D22285" s="1" t="s">
        <v>520</v>
      </c>
      <c r="E22285" s="2">
        <f>+DATEVALUE(Tabla3_2[[#This Row],[Mes-Año]])</f>
        <v>42675</v>
      </c>
      <c r="F22285">
        <v>4517</v>
      </c>
      <c r="G22285">
        <v>4299</v>
      </c>
      <c r="H22285">
        <f>+IFERROR(VLOOKUP(Tabla3_2[[#This Row],[Clave Muni Fecha]],Tabla7_2[[Columna1]:[Valor]],4,0),"")</f>
        <v>5786</v>
      </c>
      <c r="I22285">
        <v>1619</v>
      </c>
      <c r="J22285">
        <v>8205</v>
      </c>
    </row>
    <row r="22286" spans="1:10" x14ac:dyDescent="0.3">
      <c r="A22286">
        <v>8</v>
      </c>
      <c r="B22286" t="s">
        <v>22882</v>
      </c>
      <c r="C22286" s="1" t="s">
        <v>160</v>
      </c>
      <c r="D22286" s="1" t="s">
        <v>521</v>
      </c>
      <c r="E22286" s="2">
        <f>+DATEVALUE(Tabla3_2[[#This Row],[Mes-Año]])</f>
        <v>42705</v>
      </c>
      <c r="F22286">
        <v>4545</v>
      </c>
      <c r="G22286">
        <v>4332</v>
      </c>
      <c r="H22286">
        <f>+IFERROR(VLOOKUP(Tabla3_2[[#This Row],[Clave Muni Fecha]],Tabla7_2[[Columna1]:[Valor]],4,0),"")</f>
        <v>5831</v>
      </c>
      <c r="I22286">
        <v>1634</v>
      </c>
      <c r="J22286">
        <v>8205</v>
      </c>
    </row>
    <row r="22287" spans="1:10" x14ac:dyDescent="0.3">
      <c r="A22287">
        <v>8</v>
      </c>
      <c r="B22287" t="s">
        <v>22883</v>
      </c>
      <c r="C22287" s="1" t="s">
        <v>160</v>
      </c>
      <c r="D22287" s="1" t="s">
        <v>522</v>
      </c>
      <c r="E22287" s="2">
        <f>+DATEVALUE(Tabla3_2[[#This Row],[Mes-Año]])</f>
        <v>42736</v>
      </c>
      <c r="F22287">
        <v>4544</v>
      </c>
      <c r="G22287">
        <v>4330</v>
      </c>
      <c r="H22287">
        <f>+IFERROR(VLOOKUP(Tabla3_2[[#This Row],[Clave Muni Fecha]],Tabla7_2[[Columna1]:[Valor]],4,0),"")</f>
        <v>5856</v>
      </c>
      <c r="I22287">
        <v>1619</v>
      </c>
      <c r="J22287">
        <v>8205</v>
      </c>
    </row>
    <row r="22288" spans="1:10" x14ac:dyDescent="0.3">
      <c r="A22288">
        <v>8</v>
      </c>
      <c r="B22288" t="s">
        <v>22884</v>
      </c>
      <c r="C22288" s="1" t="s">
        <v>160</v>
      </c>
      <c r="D22288" s="1" t="s">
        <v>523</v>
      </c>
      <c r="E22288" s="2">
        <f>+DATEVALUE(Tabla3_2[[#This Row],[Mes-Año]])</f>
        <v>42767</v>
      </c>
      <c r="F22288">
        <v>4529</v>
      </c>
      <c r="G22288">
        <v>4314</v>
      </c>
      <c r="H22288">
        <f>+IFERROR(VLOOKUP(Tabla3_2[[#This Row],[Clave Muni Fecha]],Tabla7_2[[Columna1]:[Valor]],4,0),"")</f>
        <v>5844</v>
      </c>
      <c r="I22288">
        <v>1607</v>
      </c>
      <c r="J22288">
        <v>8205</v>
      </c>
    </row>
    <row r="22289" spans="1:10" x14ac:dyDescent="0.3">
      <c r="A22289">
        <v>8</v>
      </c>
      <c r="B22289" t="s">
        <v>22885</v>
      </c>
      <c r="C22289" s="1" t="s">
        <v>160</v>
      </c>
      <c r="D22289" s="1" t="s">
        <v>524</v>
      </c>
      <c r="E22289" s="2">
        <f>+DATEVALUE(Tabla3_2[[#This Row],[Mes-Año]])</f>
        <v>42795</v>
      </c>
      <c r="F22289">
        <v>4591</v>
      </c>
      <c r="G22289">
        <v>4377</v>
      </c>
      <c r="H22289">
        <f>+IFERROR(VLOOKUP(Tabla3_2[[#This Row],[Clave Muni Fecha]],Tabla7_2[[Columna1]:[Valor]],4,0),"")</f>
        <v>5898</v>
      </c>
      <c r="I22289">
        <v>1598</v>
      </c>
      <c r="J22289">
        <v>8205</v>
      </c>
    </row>
    <row r="22290" spans="1:10" x14ac:dyDescent="0.3">
      <c r="A22290">
        <v>8</v>
      </c>
      <c r="B22290" t="s">
        <v>22886</v>
      </c>
      <c r="C22290" s="1" t="s">
        <v>160</v>
      </c>
      <c r="D22290" s="1" t="s">
        <v>525</v>
      </c>
      <c r="E22290" s="2">
        <f>+DATEVALUE(Tabla3_2[[#This Row],[Mes-Año]])</f>
        <v>42826</v>
      </c>
      <c r="F22290">
        <v>5065</v>
      </c>
      <c r="G22290">
        <v>4739</v>
      </c>
      <c r="H22290">
        <f>+IFERROR(VLOOKUP(Tabla3_2[[#This Row],[Clave Muni Fecha]],Tabla7_2[[Columna1]:[Valor]],4,0),"")</f>
        <v>5922</v>
      </c>
      <c r="I22290">
        <v>1599</v>
      </c>
      <c r="J22290">
        <v>8205</v>
      </c>
    </row>
    <row r="22291" spans="1:10" x14ac:dyDescent="0.3">
      <c r="A22291">
        <v>8</v>
      </c>
      <c r="B22291" t="s">
        <v>22887</v>
      </c>
      <c r="C22291" s="1" t="s">
        <v>160</v>
      </c>
      <c r="D22291" s="1" t="s">
        <v>526</v>
      </c>
      <c r="E22291" s="2">
        <f>+DATEVALUE(Tabla3_2[[#This Row],[Mes-Año]])</f>
        <v>42856</v>
      </c>
      <c r="F22291">
        <v>5151</v>
      </c>
      <c r="G22291">
        <v>4815</v>
      </c>
      <c r="H22291">
        <f>+IFERROR(VLOOKUP(Tabla3_2[[#This Row],[Clave Muni Fecha]],Tabla7_2[[Columna1]:[Valor]],4,0),"")</f>
        <v>5954</v>
      </c>
      <c r="I22291">
        <v>1597</v>
      </c>
      <c r="J22291">
        <v>8205</v>
      </c>
    </row>
    <row r="22292" spans="1:10" x14ac:dyDescent="0.3">
      <c r="A22292">
        <v>8</v>
      </c>
      <c r="B22292" t="s">
        <v>22888</v>
      </c>
      <c r="C22292" s="1" t="s">
        <v>160</v>
      </c>
      <c r="D22292" s="1" t="s">
        <v>527</v>
      </c>
      <c r="E22292" s="2">
        <f>+DATEVALUE(Tabla3_2[[#This Row],[Mes-Año]])</f>
        <v>42887</v>
      </c>
      <c r="F22292">
        <v>5148</v>
      </c>
      <c r="G22292">
        <v>4819</v>
      </c>
      <c r="H22292">
        <f>+IFERROR(VLOOKUP(Tabla3_2[[#This Row],[Clave Muni Fecha]],Tabla7_2[[Columna1]:[Valor]],4,0),"")</f>
        <v>5961</v>
      </c>
      <c r="I22292">
        <v>1605</v>
      </c>
      <c r="J22292">
        <v>8205</v>
      </c>
    </row>
    <row r="22293" spans="1:10" x14ac:dyDescent="0.3">
      <c r="A22293">
        <v>8</v>
      </c>
      <c r="B22293" t="s">
        <v>22889</v>
      </c>
      <c r="C22293" s="1" t="s">
        <v>160</v>
      </c>
      <c r="D22293" s="1" t="s">
        <v>528</v>
      </c>
      <c r="E22293" s="2">
        <f>+DATEVALUE(Tabla3_2[[#This Row],[Mes-Año]])</f>
        <v>42917</v>
      </c>
      <c r="F22293">
        <v>5223</v>
      </c>
      <c r="G22293">
        <v>4889</v>
      </c>
      <c r="H22293">
        <f>+IFERROR(VLOOKUP(Tabla3_2[[#This Row],[Clave Muni Fecha]],Tabla7_2[[Columna1]:[Valor]],4,0),"")</f>
        <v>6019</v>
      </c>
      <c r="I22293">
        <v>1585</v>
      </c>
      <c r="J22293">
        <v>8205</v>
      </c>
    </row>
    <row r="22294" spans="1:10" x14ac:dyDescent="0.3">
      <c r="A22294">
        <v>8</v>
      </c>
      <c r="B22294" t="s">
        <v>22890</v>
      </c>
      <c r="C22294" s="1" t="s">
        <v>160</v>
      </c>
      <c r="D22294" s="1" t="s">
        <v>529</v>
      </c>
      <c r="E22294" s="2">
        <f>+DATEVALUE(Tabla3_2[[#This Row],[Mes-Año]])</f>
        <v>42948</v>
      </c>
      <c r="F22294">
        <v>5243</v>
      </c>
      <c r="G22294">
        <v>4909</v>
      </c>
      <c r="H22294">
        <f>+IFERROR(VLOOKUP(Tabla3_2[[#This Row],[Clave Muni Fecha]],Tabla7_2[[Columna1]:[Valor]],4,0),"")</f>
        <v>6169</v>
      </c>
      <c r="I22294">
        <v>1592</v>
      </c>
      <c r="J22294">
        <v>8205</v>
      </c>
    </row>
    <row r="22295" spans="1:10" x14ac:dyDescent="0.3">
      <c r="A22295">
        <v>8</v>
      </c>
      <c r="B22295" t="s">
        <v>22891</v>
      </c>
      <c r="C22295" s="1" t="s">
        <v>160</v>
      </c>
      <c r="D22295" s="1" t="s">
        <v>530</v>
      </c>
      <c r="E22295" s="2">
        <f>+DATEVALUE(Tabla3_2[[#This Row],[Mes-Año]])</f>
        <v>42979</v>
      </c>
      <c r="F22295">
        <v>5251</v>
      </c>
      <c r="G22295">
        <v>4916</v>
      </c>
      <c r="H22295">
        <f>+IFERROR(VLOOKUP(Tabla3_2[[#This Row],[Clave Muni Fecha]],Tabla7_2[[Columna1]:[Valor]],4,0),"")</f>
        <v>6193</v>
      </c>
      <c r="I22295">
        <v>1588</v>
      </c>
      <c r="J22295">
        <v>8205</v>
      </c>
    </row>
    <row r="22296" spans="1:10" x14ac:dyDescent="0.3">
      <c r="A22296">
        <v>8</v>
      </c>
      <c r="B22296" t="s">
        <v>22892</v>
      </c>
      <c r="C22296" s="1" t="s">
        <v>160</v>
      </c>
      <c r="D22296" s="1" t="s">
        <v>531</v>
      </c>
      <c r="E22296" s="2">
        <f>+DATEVALUE(Tabla3_2[[#This Row],[Mes-Año]])</f>
        <v>43009</v>
      </c>
      <c r="F22296">
        <v>5316</v>
      </c>
      <c r="G22296">
        <v>4949</v>
      </c>
      <c r="H22296">
        <f>+IFERROR(VLOOKUP(Tabla3_2[[#This Row],[Clave Muni Fecha]],Tabla7_2[[Columna1]:[Valor]],4,0),"")</f>
        <v>6260</v>
      </c>
      <c r="I22296">
        <v>1579</v>
      </c>
      <c r="J22296">
        <v>8205</v>
      </c>
    </row>
    <row r="22297" spans="1:10" x14ac:dyDescent="0.3">
      <c r="A22297">
        <v>8</v>
      </c>
      <c r="B22297" t="s">
        <v>22893</v>
      </c>
      <c r="C22297" s="1" t="s">
        <v>160</v>
      </c>
      <c r="D22297" s="1" t="s">
        <v>532</v>
      </c>
      <c r="E22297" s="2">
        <f>+DATEVALUE(Tabla3_2[[#This Row],[Mes-Año]])</f>
        <v>43040</v>
      </c>
      <c r="F22297">
        <v>5299</v>
      </c>
      <c r="G22297">
        <v>4933</v>
      </c>
      <c r="H22297">
        <f>+IFERROR(VLOOKUP(Tabla3_2[[#This Row],[Clave Muni Fecha]],Tabla7_2[[Columna1]:[Valor]],4,0),"")</f>
        <v>6552</v>
      </c>
      <c r="I22297">
        <v>1567</v>
      </c>
      <c r="J22297">
        <v>8205</v>
      </c>
    </row>
    <row r="22298" spans="1:10" x14ac:dyDescent="0.3">
      <c r="A22298">
        <v>8</v>
      </c>
      <c r="B22298" t="s">
        <v>22894</v>
      </c>
      <c r="C22298" s="1" t="s">
        <v>160</v>
      </c>
      <c r="D22298" s="1" t="s">
        <v>533</v>
      </c>
      <c r="E22298" s="2">
        <f>+DATEVALUE(Tabla3_2[[#This Row],[Mes-Año]])</f>
        <v>43070</v>
      </c>
      <c r="F22298">
        <v>5291</v>
      </c>
      <c r="G22298">
        <v>4927</v>
      </c>
      <c r="H22298">
        <f>+IFERROR(VLOOKUP(Tabla3_2[[#This Row],[Clave Muni Fecha]],Tabla7_2[[Columna1]:[Valor]],4,0),"")</f>
        <v>6242</v>
      </c>
      <c r="I22298">
        <v>1569</v>
      </c>
      <c r="J22298">
        <v>8205</v>
      </c>
    </row>
    <row r="22299" spans="1:10" x14ac:dyDescent="0.3">
      <c r="A22299">
        <v>8</v>
      </c>
      <c r="B22299" t="s">
        <v>22895</v>
      </c>
      <c r="C22299" s="1" t="s">
        <v>160</v>
      </c>
      <c r="D22299" s="1" t="s">
        <v>534</v>
      </c>
      <c r="E22299" s="2">
        <f>+DATEVALUE(Tabla3_2[[#This Row],[Mes-Año]])</f>
        <v>43101</v>
      </c>
      <c r="F22299">
        <v>5317</v>
      </c>
      <c r="G22299">
        <v>4950</v>
      </c>
      <c r="H22299">
        <f>+IFERROR(VLOOKUP(Tabla3_2[[#This Row],[Clave Muni Fecha]],Tabla7_2[[Columna1]:[Valor]],4,0),"")</f>
        <v>6237</v>
      </c>
      <c r="I22299">
        <v>1561</v>
      </c>
      <c r="J22299">
        <v>8205</v>
      </c>
    </row>
    <row r="22300" spans="1:10" x14ac:dyDescent="0.3">
      <c r="A22300">
        <v>8</v>
      </c>
      <c r="B22300" t="s">
        <v>22896</v>
      </c>
      <c r="C22300" s="1" t="s">
        <v>160</v>
      </c>
      <c r="D22300" s="1" t="s">
        <v>535</v>
      </c>
      <c r="E22300" s="2">
        <f>+DATEVALUE(Tabla3_2[[#This Row],[Mes-Año]])</f>
        <v>43132</v>
      </c>
      <c r="F22300">
        <v>5277</v>
      </c>
      <c r="G22300">
        <v>4904</v>
      </c>
      <c r="H22300">
        <f>+IFERROR(VLOOKUP(Tabla3_2[[#This Row],[Clave Muni Fecha]],Tabla7_2[[Columna1]:[Valor]],4,0),"")</f>
        <v>6246</v>
      </c>
      <c r="I22300">
        <v>1555</v>
      </c>
      <c r="J22300">
        <v>8205</v>
      </c>
    </row>
    <row r="22301" spans="1:10" x14ac:dyDescent="0.3">
      <c r="A22301">
        <v>8</v>
      </c>
      <c r="B22301" t="s">
        <v>22897</v>
      </c>
      <c r="C22301" s="1" t="s">
        <v>160</v>
      </c>
      <c r="D22301" s="1" t="s">
        <v>536</v>
      </c>
      <c r="E22301" s="2">
        <f>+DATEVALUE(Tabla3_2[[#This Row],[Mes-Año]])</f>
        <v>43160</v>
      </c>
      <c r="F22301">
        <v>5365</v>
      </c>
      <c r="G22301">
        <v>4982</v>
      </c>
      <c r="H22301">
        <f>+IFERROR(VLOOKUP(Tabla3_2[[#This Row],[Clave Muni Fecha]],Tabla7_2[[Columna1]:[Valor]],4,0),"")</f>
        <v>6329</v>
      </c>
      <c r="I22301">
        <v>1542</v>
      </c>
      <c r="J22301">
        <v>8205</v>
      </c>
    </row>
    <row r="22302" spans="1:10" x14ac:dyDescent="0.3">
      <c r="A22302">
        <v>8</v>
      </c>
      <c r="B22302" t="s">
        <v>22898</v>
      </c>
      <c r="C22302" s="1" t="s">
        <v>160</v>
      </c>
      <c r="D22302" s="1" t="s">
        <v>537</v>
      </c>
      <c r="E22302" s="2">
        <f>+DATEVALUE(Tabla3_2[[#This Row],[Mes-Año]])</f>
        <v>43191</v>
      </c>
      <c r="F22302">
        <v>5382</v>
      </c>
      <c r="G22302">
        <v>4985</v>
      </c>
      <c r="H22302">
        <f>+IFERROR(VLOOKUP(Tabla3_2[[#This Row],[Clave Muni Fecha]],Tabla7_2[[Columna1]:[Valor]],4,0),"")</f>
        <v>6219</v>
      </c>
      <c r="I22302">
        <v>1549</v>
      </c>
      <c r="J22302">
        <v>8205</v>
      </c>
    </row>
    <row r="22303" spans="1:10" x14ac:dyDescent="0.3">
      <c r="A22303">
        <v>8</v>
      </c>
      <c r="B22303" t="s">
        <v>22899</v>
      </c>
      <c r="C22303" s="1" t="s">
        <v>160</v>
      </c>
      <c r="D22303" s="1" t="s">
        <v>538</v>
      </c>
      <c r="E22303" s="2">
        <f>+DATEVALUE(Tabla3_2[[#This Row],[Mes-Año]])</f>
        <v>43221</v>
      </c>
      <c r="F22303">
        <v>5382</v>
      </c>
      <c r="G22303">
        <v>4985</v>
      </c>
      <c r="H22303">
        <f>+IFERROR(VLOOKUP(Tabla3_2[[#This Row],[Clave Muni Fecha]],Tabla7_2[[Columna1]:[Valor]],4,0),"")</f>
        <v>6234</v>
      </c>
      <c r="I22303">
        <v>1541</v>
      </c>
      <c r="J22303">
        <v>8205</v>
      </c>
    </row>
    <row r="22304" spans="1:10" x14ac:dyDescent="0.3">
      <c r="A22304">
        <v>8</v>
      </c>
      <c r="B22304" t="s">
        <v>22900</v>
      </c>
      <c r="C22304" s="1" t="s">
        <v>160</v>
      </c>
      <c r="D22304" s="1" t="s">
        <v>539</v>
      </c>
      <c r="E22304" s="2">
        <f>+DATEVALUE(Tabla3_2[[#This Row],[Mes-Año]])</f>
        <v>43252</v>
      </c>
      <c r="F22304">
        <v>5356</v>
      </c>
      <c r="G22304">
        <v>4949</v>
      </c>
      <c r="H22304">
        <f>+IFERROR(VLOOKUP(Tabla3_2[[#This Row],[Clave Muni Fecha]],Tabla7_2[[Columna1]:[Valor]],4,0),"")</f>
        <v>6177</v>
      </c>
      <c r="I22304">
        <v>1534</v>
      </c>
      <c r="J22304">
        <v>8205</v>
      </c>
    </row>
    <row r="22305" spans="1:10" x14ac:dyDescent="0.3">
      <c r="A22305">
        <v>8</v>
      </c>
      <c r="B22305" t="s">
        <v>22901</v>
      </c>
      <c r="C22305" s="1" t="s">
        <v>160</v>
      </c>
      <c r="D22305" s="1" t="s">
        <v>540</v>
      </c>
      <c r="E22305" s="2">
        <f>+DATEVALUE(Tabla3_2[[#This Row],[Mes-Año]])</f>
        <v>43282</v>
      </c>
      <c r="F22305">
        <v>5389</v>
      </c>
      <c r="G22305">
        <v>4971</v>
      </c>
      <c r="H22305">
        <f>+IFERROR(VLOOKUP(Tabla3_2[[#This Row],[Clave Muni Fecha]],Tabla7_2[[Columna1]:[Valor]],4,0),"")</f>
        <v>6222</v>
      </c>
      <c r="I22305">
        <v>1513</v>
      </c>
      <c r="J22305">
        <v>8205</v>
      </c>
    </row>
    <row r="22306" spans="1:10" x14ac:dyDescent="0.3">
      <c r="A22306">
        <v>8</v>
      </c>
      <c r="B22306" t="s">
        <v>22902</v>
      </c>
      <c r="C22306" s="1" t="s">
        <v>160</v>
      </c>
      <c r="D22306" s="1" t="s">
        <v>541</v>
      </c>
      <c r="E22306" s="2">
        <f>+DATEVALUE(Tabla3_2[[#This Row],[Mes-Año]])</f>
        <v>43313</v>
      </c>
      <c r="F22306">
        <v>5395</v>
      </c>
      <c r="G22306">
        <v>4969</v>
      </c>
      <c r="H22306">
        <f>+IFERROR(VLOOKUP(Tabla3_2[[#This Row],[Clave Muni Fecha]],Tabla7_2[[Columna1]:[Valor]],4,0),"")</f>
        <v>6139</v>
      </c>
      <c r="I22306">
        <v>1498</v>
      </c>
      <c r="J22306">
        <v>8205</v>
      </c>
    </row>
    <row r="22307" spans="1:10" x14ac:dyDescent="0.3">
      <c r="A22307">
        <v>8</v>
      </c>
      <c r="B22307" t="s">
        <v>22903</v>
      </c>
      <c r="C22307" s="1" t="s">
        <v>160</v>
      </c>
      <c r="D22307" s="1" t="s">
        <v>542</v>
      </c>
      <c r="E22307" s="2">
        <f>+DATEVALUE(Tabla3_2[[#This Row],[Mes-Año]])</f>
        <v>43344</v>
      </c>
      <c r="F22307">
        <v>5384</v>
      </c>
      <c r="G22307">
        <v>4966</v>
      </c>
      <c r="H22307">
        <f>+IFERROR(VLOOKUP(Tabla3_2[[#This Row],[Clave Muni Fecha]],Tabla7_2[[Columna1]:[Valor]],4,0),"")</f>
        <v>6186</v>
      </c>
      <c r="I22307">
        <v>1483</v>
      </c>
      <c r="J22307">
        <v>8205</v>
      </c>
    </row>
    <row r="22308" spans="1:10" x14ac:dyDescent="0.3">
      <c r="A22308">
        <v>8</v>
      </c>
      <c r="B22308" t="s">
        <v>22904</v>
      </c>
      <c r="C22308" s="1" t="s">
        <v>160</v>
      </c>
      <c r="D22308" s="1" t="s">
        <v>543</v>
      </c>
      <c r="E22308" s="2">
        <f>+DATEVALUE(Tabla3_2[[#This Row],[Mes-Año]])</f>
        <v>43374</v>
      </c>
      <c r="F22308">
        <v>5450</v>
      </c>
      <c r="G22308">
        <v>4990</v>
      </c>
      <c r="H22308">
        <f>+IFERROR(VLOOKUP(Tabla3_2[[#This Row],[Clave Muni Fecha]],Tabla7_2[[Columna1]:[Valor]],4,0),"")</f>
        <v>6250</v>
      </c>
      <c r="I22308">
        <v>1460</v>
      </c>
      <c r="J22308">
        <v>8205</v>
      </c>
    </row>
    <row r="22309" spans="1:10" x14ac:dyDescent="0.3">
      <c r="A22309">
        <v>8</v>
      </c>
      <c r="B22309" t="s">
        <v>22905</v>
      </c>
      <c r="C22309" s="1" t="s">
        <v>160</v>
      </c>
      <c r="D22309" s="1" t="s">
        <v>544</v>
      </c>
      <c r="E22309" s="2">
        <f>+DATEVALUE(Tabla3_2[[#This Row],[Mes-Año]])</f>
        <v>43405</v>
      </c>
      <c r="F22309">
        <v>5318</v>
      </c>
      <c r="G22309">
        <v>4875</v>
      </c>
      <c r="H22309">
        <f>+IFERROR(VLOOKUP(Tabla3_2[[#This Row],[Clave Muni Fecha]],Tabla7_2[[Columna1]:[Valor]],4,0),"")</f>
        <v>6186</v>
      </c>
      <c r="I22309">
        <v>1441</v>
      </c>
      <c r="J22309">
        <v>8205</v>
      </c>
    </row>
    <row r="22310" spans="1:10" x14ac:dyDescent="0.3">
      <c r="A22310">
        <v>8</v>
      </c>
      <c r="B22310" t="s">
        <v>22906</v>
      </c>
      <c r="C22310" s="1" t="s">
        <v>160</v>
      </c>
      <c r="D22310" s="1" t="s">
        <v>545</v>
      </c>
      <c r="E22310" s="2">
        <f>+DATEVALUE(Tabla3_2[[#This Row],[Mes-Año]])</f>
        <v>43435</v>
      </c>
      <c r="F22310">
        <v>5345</v>
      </c>
      <c r="G22310">
        <v>4909</v>
      </c>
      <c r="H22310">
        <f>+IFERROR(VLOOKUP(Tabla3_2[[#This Row],[Clave Muni Fecha]],Tabla7_2[[Columna1]:[Valor]],4,0),"")</f>
        <v>6120</v>
      </c>
      <c r="I22310">
        <v>1445</v>
      </c>
      <c r="J22310">
        <v>8205</v>
      </c>
    </row>
    <row r="22311" spans="1:10" x14ac:dyDescent="0.3">
      <c r="A22311">
        <v>8</v>
      </c>
      <c r="B22311" t="s">
        <v>22907</v>
      </c>
      <c r="C22311" s="1" t="s">
        <v>160</v>
      </c>
      <c r="D22311" s="1" t="s">
        <v>546</v>
      </c>
      <c r="E22311" s="2">
        <f>+DATEVALUE(Tabla3_2[[#This Row],[Mes-Año]])</f>
        <v>43466</v>
      </c>
      <c r="F22311">
        <v>5324</v>
      </c>
      <c r="G22311">
        <v>4893</v>
      </c>
      <c r="H22311">
        <f>+IFERROR(VLOOKUP(Tabla3_2[[#This Row],[Clave Muni Fecha]],Tabla7_2[[Columna1]:[Valor]],4,0),"")</f>
        <v>6328</v>
      </c>
      <c r="I22311">
        <v>1432</v>
      </c>
      <c r="J22311">
        <v>8205</v>
      </c>
    </row>
    <row r="22312" spans="1:10" x14ac:dyDescent="0.3">
      <c r="A22312">
        <v>8</v>
      </c>
      <c r="B22312" t="s">
        <v>22908</v>
      </c>
      <c r="C22312" s="1" t="s">
        <v>160</v>
      </c>
      <c r="D22312" s="1" t="s">
        <v>547</v>
      </c>
      <c r="E22312" s="2">
        <f>+DATEVALUE(Tabla3_2[[#This Row],[Mes-Año]])</f>
        <v>43497</v>
      </c>
      <c r="F22312">
        <v>5315</v>
      </c>
      <c r="G22312">
        <v>4885</v>
      </c>
      <c r="H22312">
        <f>+IFERROR(VLOOKUP(Tabla3_2[[#This Row],[Clave Muni Fecha]],Tabla7_2[[Columna1]:[Valor]],4,0),"")</f>
        <v>6252</v>
      </c>
      <c r="I22312">
        <v>1417</v>
      </c>
      <c r="J22312">
        <v>8205</v>
      </c>
    </row>
    <row r="22313" spans="1:10" x14ac:dyDescent="0.3">
      <c r="A22313">
        <v>8</v>
      </c>
      <c r="B22313" t="s">
        <v>22909</v>
      </c>
      <c r="C22313" s="1" t="s">
        <v>160</v>
      </c>
      <c r="D22313" s="1" t="s">
        <v>548</v>
      </c>
      <c r="E22313" s="2">
        <f>+DATEVALUE(Tabla3_2[[#This Row],[Mes-Año]])</f>
        <v>43525</v>
      </c>
      <c r="F22313">
        <v>5295</v>
      </c>
      <c r="G22313">
        <v>4871</v>
      </c>
      <c r="H22313">
        <f>+IFERROR(VLOOKUP(Tabla3_2[[#This Row],[Clave Muni Fecha]],Tabla7_2[[Columna1]:[Valor]],4,0),"")</f>
        <v>6109</v>
      </c>
      <c r="I22313">
        <v>1394</v>
      </c>
      <c r="J22313">
        <v>8205</v>
      </c>
    </row>
    <row r="22314" spans="1:10" x14ac:dyDescent="0.3">
      <c r="A22314">
        <v>8</v>
      </c>
      <c r="B22314" t="s">
        <v>22910</v>
      </c>
      <c r="C22314" s="1" t="s">
        <v>160</v>
      </c>
      <c r="D22314" s="1" t="s">
        <v>549</v>
      </c>
      <c r="E22314" s="2">
        <f>+DATEVALUE(Tabla3_2[[#This Row],[Mes-Año]])</f>
        <v>43556</v>
      </c>
      <c r="F22314">
        <v>5280</v>
      </c>
      <c r="G22314">
        <v>4866</v>
      </c>
      <c r="H22314">
        <f>+IFERROR(VLOOKUP(Tabla3_2[[#This Row],[Clave Muni Fecha]],Tabla7_2[[Columna1]:[Valor]],4,0),"")</f>
        <v>6175</v>
      </c>
      <c r="I22314">
        <v>1369</v>
      </c>
      <c r="J22314">
        <v>8205</v>
      </c>
    </row>
    <row r="22315" spans="1:10" x14ac:dyDescent="0.3">
      <c r="A22315">
        <v>8</v>
      </c>
      <c r="B22315" t="s">
        <v>22911</v>
      </c>
      <c r="C22315" s="1" t="s">
        <v>160</v>
      </c>
      <c r="D22315" s="1" t="s">
        <v>550</v>
      </c>
      <c r="E22315" s="2">
        <f>+DATEVALUE(Tabla3_2[[#This Row],[Mes-Año]])</f>
        <v>43586</v>
      </c>
      <c r="F22315">
        <v>5319</v>
      </c>
      <c r="G22315">
        <v>4917</v>
      </c>
      <c r="H22315">
        <f>+IFERROR(VLOOKUP(Tabla3_2[[#This Row],[Clave Muni Fecha]],Tabla7_2[[Columna1]:[Valor]],4,0),"")</f>
        <v>5924</v>
      </c>
      <c r="I22315">
        <v>1351</v>
      </c>
      <c r="J22315">
        <v>8205</v>
      </c>
    </row>
    <row r="22316" spans="1:10" x14ac:dyDescent="0.3">
      <c r="A22316">
        <v>8</v>
      </c>
      <c r="B22316" t="s">
        <v>22912</v>
      </c>
      <c r="C22316" s="1" t="s">
        <v>160</v>
      </c>
      <c r="D22316" s="1" t="s">
        <v>551</v>
      </c>
      <c r="E22316" s="2">
        <f>+DATEVALUE(Tabla3_2[[#This Row],[Mes-Año]])</f>
        <v>43617</v>
      </c>
      <c r="F22316">
        <v>5312</v>
      </c>
      <c r="G22316">
        <v>4910</v>
      </c>
      <c r="H22316">
        <f>+IFERROR(VLOOKUP(Tabla3_2[[#This Row],[Clave Muni Fecha]],Tabla7_2[[Columna1]:[Valor]],4,0),"")</f>
        <v>5884</v>
      </c>
      <c r="I22316">
        <v>1334</v>
      </c>
      <c r="J22316">
        <v>8205</v>
      </c>
    </row>
    <row r="22317" spans="1:10" x14ac:dyDescent="0.3">
      <c r="A22317">
        <v>8</v>
      </c>
      <c r="B22317" t="s">
        <v>22913</v>
      </c>
      <c r="C22317" s="1" t="s">
        <v>160</v>
      </c>
      <c r="D22317" s="1" t="s">
        <v>552</v>
      </c>
      <c r="E22317" s="2">
        <f>+DATEVALUE(Tabla3_2[[#This Row],[Mes-Año]])</f>
        <v>43647</v>
      </c>
      <c r="F22317">
        <v>5290</v>
      </c>
      <c r="G22317">
        <v>4888</v>
      </c>
      <c r="H22317">
        <f>+IFERROR(VLOOKUP(Tabla3_2[[#This Row],[Clave Muni Fecha]],Tabla7_2[[Columna1]:[Valor]],4,0),"")</f>
        <v>5936</v>
      </c>
      <c r="I22317">
        <v>1310</v>
      </c>
      <c r="J22317">
        <v>8205</v>
      </c>
    </row>
    <row r="22318" spans="1:10" x14ac:dyDescent="0.3">
      <c r="A22318">
        <v>8</v>
      </c>
      <c r="B22318" t="s">
        <v>22914</v>
      </c>
      <c r="C22318" s="1" t="s">
        <v>160</v>
      </c>
      <c r="D22318" s="1" t="s">
        <v>553</v>
      </c>
      <c r="E22318" s="2">
        <f>+DATEVALUE(Tabla3_2[[#This Row],[Mes-Año]])</f>
        <v>43678</v>
      </c>
      <c r="F22318">
        <v>5260</v>
      </c>
      <c r="G22318">
        <v>4860</v>
      </c>
      <c r="H22318">
        <f>+IFERROR(VLOOKUP(Tabla3_2[[#This Row],[Clave Muni Fecha]],Tabla7_2[[Columna1]:[Valor]],4,0),"")</f>
        <v>5923</v>
      </c>
      <c r="I22318">
        <v>1300</v>
      </c>
      <c r="J22318">
        <v>8205</v>
      </c>
    </row>
    <row r="22319" spans="1:10" x14ac:dyDescent="0.3">
      <c r="A22319">
        <v>8</v>
      </c>
      <c r="B22319" t="s">
        <v>22915</v>
      </c>
      <c r="C22319" s="1" t="s">
        <v>160</v>
      </c>
      <c r="D22319" s="1" t="s">
        <v>554</v>
      </c>
      <c r="E22319" s="2">
        <f>+DATEVALUE(Tabla3_2[[#This Row],[Mes-Año]])</f>
        <v>43709</v>
      </c>
      <c r="F22319">
        <v>5251</v>
      </c>
      <c r="G22319">
        <v>4857</v>
      </c>
      <c r="H22319">
        <f>+IFERROR(VLOOKUP(Tabla3_2[[#This Row],[Clave Muni Fecha]],Tabla7_2[[Columna1]:[Valor]],4,0),"")</f>
        <v>5890</v>
      </c>
      <c r="I22319">
        <v>1285</v>
      </c>
      <c r="J22319">
        <v>8205</v>
      </c>
    </row>
    <row r="22320" spans="1:10" x14ac:dyDescent="0.3">
      <c r="A22320">
        <v>8</v>
      </c>
      <c r="B22320" t="s">
        <v>22916</v>
      </c>
      <c r="C22320" s="1" t="s">
        <v>160</v>
      </c>
      <c r="D22320" s="1" t="s">
        <v>555</v>
      </c>
      <c r="E22320" s="2">
        <f>+DATEVALUE(Tabla3_2[[#This Row],[Mes-Año]])</f>
        <v>43739</v>
      </c>
      <c r="F22320">
        <v>5241</v>
      </c>
      <c r="G22320">
        <v>4852</v>
      </c>
      <c r="H22320">
        <f>+IFERROR(VLOOKUP(Tabla3_2[[#This Row],[Clave Muni Fecha]],Tabla7_2[[Columna1]:[Valor]],4,0),"")</f>
        <v>5880</v>
      </c>
      <c r="I22320">
        <v>1272</v>
      </c>
      <c r="J22320">
        <v>8205</v>
      </c>
    </row>
    <row r="22321" spans="1:10" x14ac:dyDescent="0.3">
      <c r="A22321">
        <v>8</v>
      </c>
      <c r="B22321" t="s">
        <v>22917</v>
      </c>
      <c r="C22321" s="1" t="s">
        <v>160</v>
      </c>
      <c r="D22321" s="1" t="s">
        <v>556</v>
      </c>
      <c r="E22321" s="2">
        <f>+DATEVALUE(Tabla3_2[[#This Row],[Mes-Año]])</f>
        <v>43770</v>
      </c>
      <c r="F22321">
        <v>5238</v>
      </c>
      <c r="G22321">
        <v>4848</v>
      </c>
      <c r="H22321">
        <f>+IFERROR(VLOOKUP(Tabla3_2[[#This Row],[Clave Muni Fecha]],Tabla7_2[[Columna1]:[Valor]],4,0),"")</f>
        <v>5895</v>
      </c>
      <c r="I22321">
        <v>1262</v>
      </c>
      <c r="J22321">
        <v>8205</v>
      </c>
    </row>
    <row r="22322" spans="1:10" x14ac:dyDescent="0.3">
      <c r="A22322">
        <v>8</v>
      </c>
      <c r="B22322" t="s">
        <v>22918</v>
      </c>
      <c r="C22322" s="1" t="s">
        <v>160</v>
      </c>
      <c r="D22322" s="1" t="s">
        <v>557</v>
      </c>
      <c r="E22322" s="2">
        <f>+DATEVALUE(Tabla3_2[[#This Row],[Mes-Año]])</f>
        <v>43800</v>
      </c>
      <c r="F22322">
        <v>5221</v>
      </c>
      <c r="G22322">
        <v>4833</v>
      </c>
      <c r="H22322">
        <f>+IFERROR(VLOOKUP(Tabla3_2[[#This Row],[Clave Muni Fecha]],Tabla7_2[[Columna1]:[Valor]],4,0),"")</f>
        <v>5893</v>
      </c>
      <c r="I22322">
        <v>1247</v>
      </c>
      <c r="J22322">
        <v>8205</v>
      </c>
    </row>
    <row r="22323" spans="1:10" x14ac:dyDescent="0.3">
      <c r="A22323">
        <v>8</v>
      </c>
      <c r="B22323" t="s">
        <v>22919</v>
      </c>
      <c r="C22323" s="1" t="s">
        <v>160</v>
      </c>
      <c r="D22323" s="1" t="s">
        <v>558</v>
      </c>
      <c r="E22323" s="2">
        <f>+DATEVALUE(Tabla3_2[[#This Row],[Mes-Año]])</f>
        <v>43831</v>
      </c>
      <c r="F22323">
        <v>5220</v>
      </c>
      <c r="G22323">
        <v>4838</v>
      </c>
      <c r="H22323">
        <f>+IFERROR(VLOOKUP(Tabla3_2[[#This Row],[Clave Muni Fecha]],Tabla7_2[[Columna1]:[Valor]],4,0),"")</f>
        <v>5901</v>
      </c>
      <c r="I22323">
        <v>1235</v>
      </c>
      <c r="J22323">
        <v>8205</v>
      </c>
    </row>
    <row r="22324" spans="1:10" x14ac:dyDescent="0.3">
      <c r="A22324">
        <v>8</v>
      </c>
      <c r="B22324" t="s">
        <v>22920</v>
      </c>
      <c r="C22324" s="1" t="s">
        <v>160</v>
      </c>
      <c r="D22324" s="1" t="s">
        <v>559</v>
      </c>
      <c r="E22324" s="2">
        <f>+DATEVALUE(Tabla3_2[[#This Row],[Mes-Año]])</f>
        <v>43862</v>
      </c>
      <c r="F22324">
        <v>5139</v>
      </c>
      <c r="G22324">
        <v>4763</v>
      </c>
      <c r="H22324">
        <f>+IFERROR(VLOOKUP(Tabla3_2[[#This Row],[Clave Muni Fecha]],Tabla7_2[[Columna1]:[Valor]],4,0),"")</f>
        <v>5862</v>
      </c>
      <c r="I22324">
        <v>1218</v>
      </c>
      <c r="J22324">
        <v>8205</v>
      </c>
    </row>
    <row r="22325" spans="1:10" x14ac:dyDescent="0.3">
      <c r="A22325">
        <v>8</v>
      </c>
      <c r="B22325" t="s">
        <v>22921</v>
      </c>
      <c r="C22325" s="1" t="s">
        <v>160</v>
      </c>
      <c r="D22325" s="1" t="s">
        <v>560</v>
      </c>
      <c r="E22325" s="2">
        <f>+DATEVALUE(Tabla3_2[[#This Row],[Mes-Año]])</f>
        <v>43891</v>
      </c>
      <c r="F22325">
        <v>5074</v>
      </c>
      <c r="G22325">
        <v>4701</v>
      </c>
      <c r="H22325">
        <f>+IFERROR(VLOOKUP(Tabla3_2[[#This Row],[Clave Muni Fecha]],Tabla7_2[[Columna1]:[Valor]],4,0),"")</f>
        <v>5816</v>
      </c>
      <c r="I22325">
        <v>1208</v>
      </c>
      <c r="J22325">
        <v>8205</v>
      </c>
    </row>
    <row r="22326" spans="1:10" x14ac:dyDescent="0.3">
      <c r="A22326">
        <v>8</v>
      </c>
      <c r="B22326" t="s">
        <v>22922</v>
      </c>
      <c r="C22326" s="1" t="s">
        <v>160</v>
      </c>
      <c r="D22326" s="1" t="s">
        <v>561</v>
      </c>
      <c r="E22326" s="2">
        <f>+DATEVALUE(Tabla3_2[[#This Row],[Mes-Año]])</f>
        <v>43922</v>
      </c>
      <c r="F22326">
        <v>5037</v>
      </c>
      <c r="G22326">
        <v>4670</v>
      </c>
      <c r="H22326">
        <f>+IFERROR(VLOOKUP(Tabla3_2[[#This Row],[Clave Muni Fecha]],Tabla7_2[[Columna1]:[Valor]],4,0),"")</f>
        <v>5865</v>
      </c>
      <c r="I22326">
        <v>1194</v>
      </c>
      <c r="J22326">
        <v>8205</v>
      </c>
    </row>
    <row r="22327" spans="1:10" x14ac:dyDescent="0.3">
      <c r="A22327">
        <v>8</v>
      </c>
      <c r="B22327" t="s">
        <v>22923</v>
      </c>
      <c r="C22327" s="1" t="s">
        <v>160</v>
      </c>
      <c r="D22327" s="1" t="s">
        <v>562</v>
      </c>
      <c r="E22327" s="2">
        <f>+DATEVALUE(Tabla3_2[[#This Row],[Mes-Año]])</f>
        <v>43952</v>
      </c>
      <c r="F22327">
        <v>5041</v>
      </c>
      <c r="G22327">
        <v>4680</v>
      </c>
      <c r="H22327">
        <f>+IFERROR(VLOOKUP(Tabla3_2[[#This Row],[Clave Muni Fecha]],Tabla7_2[[Columna1]:[Valor]],4,0),"")</f>
        <v>5236</v>
      </c>
      <c r="I22327">
        <v>1183</v>
      </c>
      <c r="J22327">
        <v>8205</v>
      </c>
    </row>
    <row r="22328" spans="1:10" x14ac:dyDescent="0.3">
      <c r="A22328">
        <v>8</v>
      </c>
      <c r="B22328" t="s">
        <v>22924</v>
      </c>
      <c r="C22328" s="1" t="s">
        <v>160</v>
      </c>
      <c r="D22328" s="1" t="s">
        <v>563</v>
      </c>
      <c r="E22328" s="2">
        <f>+DATEVALUE(Tabla3_2[[#This Row],[Mes-Año]])</f>
        <v>43983</v>
      </c>
      <c r="F22328">
        <v>5078</v>
      </c>
      <c r="G22328">
        <v>4720</v>
      </c>
      <c r="H22328">
        <f>+IFERROR(VLOOKUP(Tabla3_2[[#This Row],[Clave Muni Fecha]],Tabla7_2[[Columna1]:[Valor]],4,0),"")</f>
        <v>5213</v>
      </c>
      <c r="I22328">
        <v>1175</v>
      </c>
      <c r="J22328">
        <v>8205</v>
      </c>
    </row>
    <row r="22329" spans="1:10" x14ac:dyDescent="0.3">
      <c r="A22329">
        <v>8</v>
      </c>
      <c r="B22329" t="s">
        <v>22925</v>
      </c>
      <c r="C22329" s="1" t="s">
        <v>160</v>
      </c>
      <c r="D22329" s="1" t="s">
        <v>564</v>
      </c>
      <c r="E22329" s="2">
        <f>+DATEVALUE(Tabla3_2[[#This Row],[Mes-Año]])</f>
        <v>44013</v>
      </c>
      <c r="F22329">
        <v>5077</v>
      </c>
      <c r="G22329">
        <v>4724</v>
      </c>
      <c r="H22329">
        <f>+IFERROR(VLOOKUP(Tabla3_2[[#This Row],[Clave Muni Fecha]],Tabla7_2[[Columna1]:[Valor]],4,0),"")</f>
        <v>5253</v>
      </c>
      <c r="I22329">
        <v>1159</v>
      </c>
      <c r="J22329">
        <v>8205</v>
      </c>
    </row>
    <row r="22330" spans="1:10" x14ac:dyDescent="0.3">
      <c r="A22330">
        <v>8</v>
      </c>
      <c r="B22330" t="s">
        <v>22926</v>
      </c>
      <c r="C22330" s="1" t="s">
        <v>160</v>
      </c>
      <c r="D22330" s="1" t="s">
        <v>565</v>
      </c>
      <c r="E22330" s="2">
        <f>+DATEVALUE(Tabla3_2[[#This Row],[Mes-Año]])</f>
        <v>44044</v>
      </c>
      <c r="F22330">
        <v>5115</v>
      </c>
      <c r="G22330">
        <v>4762</v>
      </c>
      <c r="H22330">
        <f>+IFERROR(VLOOKUP(Tabla3_2[[#This Row],[Clave Muni Fecha]],Tabla7_2[[Columna1]:[Valor]],4,0),"")</f>
        <v>5195</v>
      </c>
      <c r="I22330">
        <v>1150</v>
      </c>
      <c r="J22330">
        <v>8205</v>
      </c>
    </row>
    <row r="22331" spans="1:10" x14ac:dyDescent="0.3">
      <c r="A22331">
        <v>8</v>
      </c>
      <c r="B22331" t="s">
        <v>22927</v>
      </c>
      <c r="C22331" s="1" t="s">
        <v>160</v>
      </c>
      <c r="D22331" s="1" t="s">
        <v>566</v>
      </c>
      <c r="E22331" s="2">
        <f>+DATEVALUE(Tabla3_2[[#This Row],[Mes-Año]])</f>
        <v>44075</v>
      </c>
      <c r="F22331">
        <v>5176</v>
      </c>
      <c r="G22331">
        <v>4825</v>
      </c>
      <c r="H22331">
        <f>+IFERROR(VLOOKUP(Tabla3_2[[#This Row],[Clave Muni Fecha]],Tabla7_2[[Columna1]:[Valor]],4,0),"")</f>
        <v>5248</v>
      </c>
      <c r="I22331">
        <v>1140</v>
      </c>
      <c r="J22331">
        <v>8205</v>
      </c>
    </row>
    <row r="22332" spans="1:10" x14ac:dyDescent="0.3">
      <c r="A22332">
        <v>8</v>
      </c>
      <c r="B22332" t="s">
        <v>22928</v>
      </c>
      <c r="C22332" s="1" t="s">
        <v>160</v>
      </c>
      <c r="D22332" s="1" t="s">
        <v>567</v>
      </c>
      <c r="E22332" s="2">
        <f>+DATEVALUE(Tabla3_2[[#This Row],[Mes-Año]])</f>
        <v>44105</v>
      </c>
      <c r="F22332">
        <v>5195</v>
      </c>
      <c r="G22332">
        <v>4848</v>
      </c>
      <c r="H22332">
        <f>+IFERROR(VLOOKUP(Tabla3_2[[#This Row],[Clave Muni Fecha]],Tabla7_2[[Columna1]:[Valor]],4,0),"")</f>
        <v>5278</v>
      </c>
      <c r="I22332">
        <v>1134</v>
      </c>
      <c r="J22332">
        <v>8205</v>
      </c>
    </row>
    <row r="22333" spans="1:10" x14ac:dyDescent="0.3">
      <c r="A22333">
        <v>8</v>
      </c>
      <c r="B22333" t="s">
        <v>22929</v>
      </c>
      <c r="C22333" s="1" t="s">
        <v>160</v>
      </c>
      <c r="D22333" s="1" t="s">
        <v>568</v>
      </c>
      <c r="E22333" s="2">
        <f>+DATEVALUE(Tabla3_2[[#This Row],[Mes-Año]])</f>
        <v>44136</v>
      </c>
      <c r="F22333">
        <v>5133</v>
      </c>
      <c r="G22333">
        <v>4804</v>
      </c>
      <c r="H22333">
        <f>+IFERROR(VLOOKUP(Tabla3_2[[#This Row],[Clave Muni Fecha]],Tabla7_2[[Columna1]:[Valor]],4,0),"")</f>
        <v>5283</v>
      </c>
      <c r="I22333">
        <v>1131</v>
      </c>
      <c r="J22333">
        <v>8205</v>
      </c>
    </row>
    <row r="22334" spans="1:10" x14ac:dyDescent="0.3">
      <c r="A22334">
        <v>8</v>
      </c>
      <c r="B22334" t="s">
        <v>22930</v>
      </c>
      <c r="C22334" s="1" t="s">
        <v>160</v>
      </c>
      <c r="D22334" s="1" t="s">
        <v>569</v>
      </c>
      <c r="E22334" s="2">
        <f>+DATEVALUE(Tabla3_2[[#This Row],[Mes-Año]])</f>
        <v>44166</v>
      </c>
      <c r="F22334">
        <v>5145</v>
      </c>
      <c r="G22334">
        <v>4819</v>
      </c>
      <c r="H22334">
        <f>+IFERROR(VLOOKUP(Tabla3_2[[#This Row],[Clave Muni Fecha]],Tabla7_2[[Columna1]:[Valor]],4,0),"")</f>
        <v>5294</v>
      </c>
      <c r="I22334">
        <v>1133</v>
      </c>
      <c r="J22334">
        <v>8205</v>
      </c>
    </row>
    <row r="22335" spans="1:10" x14ac:dyDescent="0.3">
      <c r="A22335">
        <v>8</v>
      </c>
      <c r="B22335" t="s">
        <v>22931</v>
      </c>
      <c r="C22335" s="1" t="s">
        <v>160</v>
      </c>
      <c r="D22335" s="1" t="s">
        <v>570</v>
      </c>
      <c r="E22335" s="2">
        <f>+DATEVALUE(Tabla3_2[[#This Row],[Mes-Año]])</f>
        <v>44197</v>
      </c>
      <c r="F22335">
        <v>5129</v>
      </c>
      <c r="G22335">
        <v>4817</v>
      </c>
      <c r="H22335">
        <f>+IFERROR(VLOOKUP(Tabla3_2[[#This Row],[Clave Muni Fecha]],Tabla7_2[[Columna1]:[Valor]],4,0),"")</f>
        <v>5300</v>
      </c>
      <c r="I22335">
        <v>1123</v>
      </c>
      <c r="J22335">
        <v>8205</v>
      </c>
    </row>
    <row r="22336" spans="1:10" x14ac:dyDescent="0.3">
      <c r="A22336">
        <v>8</v>
      </c>
      <c r="B22336" t="s">
        <v>22932</v>
      </c>
      <c r="C22336" s="1" t="s">
        <v>160</v>
      </c>
      <c r="D22336" s="1" t="s">
        <v>571</v>
      </c>
      <c r="E22336" s="2">
        <f>+DATEVALUE(Tabla3_2[[#This Row],[Mes-Año]])</f>
        <v>44228</v>
      </c>
      <c r="F22336">
        <v>5170</v>
      </c>
      <c r="G22336">
        <v>4852</v>
      </c>
      <c r="H22336">
        <f>+IFERROR(VLOOKUP(Tabla3_2[[#This Row],[Clave Muni Fecha]],Tabla7_2[[Columna1]:[Valor]],4,0),"")</f>
        <v>5320</v>
      </c>
      <c r="I22336">
        <v>1125</v>
      </c>
      <c r="J22336">
        <v>8205</v>
      </c>
    </row>
    <row r="22337" spans="1:10" x14ac:dyDescent="0.3">
      <c r="A22337">
        <v>8</v>
      </c>
      <c r="B22337" t="s">
        <v>22933</v>
      </c>
      <c r="C22337" s="1" t="s">
        <v>160</v>
      </c>
      <c r="D22337" s="1" t="s">
        <v>572</v>
      </c>
      <c r="E22337" s="2">
        <f>+DATEVALUE(Tabla3_2[[#This Row],[Mes-Año]])</f>
        <v>44256</v>
      </c>
      <c r="F22337">
        <v>5325</v>
      </c>
      <c r="G22337">
        <v>5007</v>
      </c>
      <c r="H22337">
        <f>+IFERROR(VLOOKUP(Tabla3_2[[#This Row],[Clave Muni Fecha]],Tabla7_2[[Columna1]:[Valor]],4,0),"")</f>
        <v>5514</v>
      </c>
      <c r="I22337">
        <v>1107</v>
      </c>
      <c r="J22337">
        <v>8205</v>
      </c>
    </row>
    <row r="22338" spans="1:10" x14ac:dyDescent="0.3">
      <c r="A22338">
        <v>8</v>
      </c>
      <c r="B22338" t="s">
        <v>22934</v>
      </c>
      <c r="C22338" s="1" t="s">
        <v>160</v>
      </c>
      <c r="D22338" s="1" t="s">
        <v>573</v>
      </c>
      <c r="E22338" s="2">
        <f>+DATEVALUE(Tabla3_2[[#This Row],[Mes-Año]])</f>
        <v>44287</v>
      </c>
      <c r="F22338">
        <v>5587</v>
      </c>
      <c r="G22338">
        <v>5276</v>
      </c>
      <c r="H22338">
        <f>+IFERROR(VLOOKUP(Tabla3_2[[#This Row],[Clave Muni Fecha]],Tabla7_2[[Columna1]:[Valor]],4,0),"")</f>
        <v>6088</v>
      </c>
      <c r="I22338">
        <v>1074</v>
      </c>
      <c r="J22338">
        <v>8205</v>
      </c>
    </row>
    <row r="22339" spans="1:10" x14ac:dyDescent="0.3">
      <c r="A22339">
        <v>8</v>
      </c>
      <c r="B22339" t="s">
        <v>22935</v>
      </c>
      <c r="C22339" s="1" t="s">
        <v>160</v>
      </c>
      <c r="D22339" s="1" t="s">
        <v>574</v>
      </c>
      <c r="E22339" s="2">
        <f>+DATEVALUE(Tabla3_2[[#This Row],[Mes-Año]])</f>
        <v>44317</v>
      </c>
      <c r="F22339">
        <v>6340</v>
      </c>
      <c r="G22339">
        <v>6054</v>
      </c>
      <c r="H22339">
        <f>+IFERROR(VLOOKUP(Tabla3_2[[#This Row],[Clave Muni Fecha]],Tabla7_2[[Columna1]:[Valor]],4,0),"")</f>
        <v>7123</v>
      </c>
      <c r="I22339">
        <v>1099</v>
      </c>
      <c r="J22339">
        <v>8205</v>
      </c>
    </row>
    <row r="22340" spans="1:10" x14ac:dyDescent="0.3">
      <c r="A22340">
        <v>8</v>
      </c>
      <c r="B22340" t="s">
        <v>22936</v>
      </c>
      <c r="C22340" s="1" t="s">
        <v>160</v>
      </c>
      <c r="D22340" s="1" t="s">
        <v>575</v>
      </c>
      <c r="E22340" s="2">
        <f>+DATEVALUE(Tabla3_2[[#This Row],[Mes-Año]])</f>
        <v>44348</v>
      </c>
      <c r="F22340">
        <v>6401</v>
      </c>
      <c r="G22340">
        <v>6132</v>
      </c>
      <c r="H22340">
        <f>+IFERROR(VLOOKUP(Tabla3_2[[#This Row],[Clave Muni Fecha]],Tabla7_2[[Columna1]:[Valor]],4,0),"")</f>
        <v>6637</v>
      </c>
      <c r="I22340">
        <v>1176</v>
      </c>
      <c r="J22340">
        <v>8205</v>
      </c>
    </row>
    <row r="22341" spans="1:10" x14ac:dyDescent="0.3">
      <c r="A22341">
        <v>8</v>
      </c>
      <c r="B22341" t="s">
        <v>22937</v>
      </c>
      <c r="C22341" s="1" t="s">
        <v>160</v>
      </c>
      <c r="D22341" s="1" t="s">
        <v>576</v>
      </c>
      <c r="E22341" s="2">
        <f>+DATEVALUE(Tabla3_2[[#This Row],[Mes-Año]])</f>
        <v>44378</v>
      </c>
      <c r="F22341">
        <v>6494</v>
      </c>
      <c r="G22341">
        <v>6234</v>
      </c>
      <c r="H22341">
        <f>+IFERROR(VLOOKUP(Tabla3_2[[#This Row],[Clave Muni Fecha]],Tabla7_2[[Columna1]:[Valor]],4,0),"")</f>
        <v>6734</v>
      </c>
      <c r="I22341">
        <v>1243</v>
      </c>
      <c r="J22341">
        <v>8205</v>
      </c>
    </row>
    <row r="22342" spans="1:10" x14ac:dyDescent="0.3">
      <c r="A22342">
        <v>8</v>
      </c>
      <c r="B22342" t="s">
        <v>22938</v>
      </c>
      <c r="C22342" s="1" t="s">
        <v>160</v>
      </c>
      <c r="D22342" s="1" t="s">
        <v>577</v>
      </c>
      <c r="E22342" s="2">
        <f>+DATEVALUE(Tabla3_2[[#This Row],[Mes-Año]])</f>
        <v>44409</v>
      </c>
      <c r="F22342">
        <v>6400</v>
      </c>
      <c r="G22342">
        <v>6149</v>
      </c>
      <c r="H22342">
        <f>+IFERROR(VLOOKUP(Tabla3_2[[#This Row],[Clave Muni Fecha]],Tabla7_2[[Columna1]:[Valor]],4,0),"")</f>
        <v>6807</v>
      </c>
      <c r="I22342">
        <v>1310</v>
      </c>
      <c r="J22342">
        <v>8205</v>
      </c>
    </row>
    <row r="22343" spans="1:10" x14ac:dyDescent="0.3">
      <c r="A22343">
        <v>8</v>
      </c>
      <c r="B22343" t="s">
        <v>22939</v>
      </c>
      <c r="C22343" s="1" t="s">
        <v>160</v>
      </c>
      <c r="D22343" s="1" t="s">
        <v>578</v>
      </c>
      <c r="E22343" s="2">
        <f>+DATEVALUE(Tabla3_2[[#This Row],[Mes-Año]])</f>
        <v>44440</v>
      </c>
      <c r="F22343">
        <v>6405</v>
      </c>
      <c r="G22343">
        <v>6161</v>
      </c>
      <c r="H22343">
        <f>+IFERROR(VLOOKUP(Tabla3_2[[#This Row],[Clave Muni Fecha]],Tabla7_2[[Columna1]:[Valor]],4,0),"")</f>
        <v>6408</v>
      </c>
      <c r="I22343">
        <v>1359</v>
      </c>
      <c r="J22343">
        <v>8205</v>
      </c>
    </row>
    <row r="22344" spans="1:10" x14ac:dyDescent="0.3">
      <c r="A22344">
        <v>8</v>
      </c>
      <c r="B22344" t="s">
        <v>22940</v>
      </c>
      <c r="C22344" s="1" t="s">
        <v>160</v>
      </c>
      <c r="D22344" s="1" t="s">
        <v>579</v>
      </c>
      <c r="E22344" s="2">
        <f>+DATEVALUE(Tabla3_2[[#This Row],[Mes-Año]])</f>
        <v>44470</v>
      </c>
      <c r="F22344">
        <v>6407</v>
      </c>
      <c r="G22344">
        <v>6170</v>
      </c>
      <c r="H22344">
        <f>+IFERROR(VLOOKUP(Tabla3_2[[#This Row],[Clave Muni Fecha]],Tabla7_2[[Columna1]:[Valor]],4,0),"")</f>
        <v>6651</v>
      </c>
      <c r="I22344">
        <v>1456</v>
      </c>
      <c r="J22344">
        <v>8205</v>
      </c>
    </row>
    <row r="22345" spans="1:10" x14ac:dyDescent="0.3">
      <c r="A22345">
        <v>8</v>
      </c>
      <c r="B22345" t="s">
        <v>22941</v>
      </c>
      <c r="C22345" s="1" t="s">
        <v>160</v>
      </c>
      <c r="D22345" s="1" t="s">
        <v>580</v>
      </c>
      <c r="E22345" s="2">
        <f>+DATEVALUE(Tabla3_2[[#This Row],[Mes-Año]])</f>
        <v>44501</v>
      </c>
      <c r="F22345">
        <v>6410</v>
      </c>
      <c r="G22345">
        <v>6181</v>
      </c>
      <c r="H22345">
        <f>+IFERROR(VLOOKUP(Tabla3_2[[#This Row],[Clave Muni Fecha]],Tabla7_2[[Columna1]:[Valor]],4,0),"")</f>
        <v>6767</v>
      </c>
      <c r="I22345">
        <v>1543</v>
      </c>
      <c r="J22345">
        <v>8205</v>
      </c>
    </row>
    <row r="22346" spans="1:10" x14ac:dyDescent="0.3">
      <c r="A22346">
        <v>8</v>
      </c>
      <c r="B22346" t="s">
        <v>22942</v>
      </c>
      <c r="C22346" s="1" t="s">
        <v>160</v>
      </c>
      <c r="D22346" s="1" t="s">
        <v>581</v>
      </c>
      <c r="E22346" s="2">
        <f>+DATEVALUE(Tabla3_2[[#This Row],[Mes-Año]])</f>
        <v>44531</v>
      </c>
      <c r="F22346">
        <v>6785</v>
      </c>
      <c r="G22346">
        <v>6445</v>
      </c>
      <c r="H22346">
        <f>+IFERROR(VLOOKUP(Tabla3_2[[#This Row],[Clave Muni Fecha]],Tabla7_2[[Columna1]:[Valor]],4,0),"")</f>
        <v>7796</v>
      </c>
      <c r="I22346">
        <v>1556</v>
      </c>
      <c r="J22346">
        <v>8205</v>
      </c>
    </row>
    <row r="22347" spans="1:10" x14ac:dyDescent="0.3">
      <c r="A22347">
        <v>8</v>
      </c>
      <c r="B22347" t="s">
        <v>22943</v>
      </c>
      <c r="C22347" s="1" t="s">
        <v>161</v>
      </c>
      <c r="D22347" s="1" t="s">
        <v>435</v>
      </c>
      <c r="E22347" s="2">
        <f>+DATEVALUE(Tabla3_2[[#This Row],[Mes-Año]])</f>
        <v>39417</v>
      </c>
      <c r="F22347">
        <v>96</v>
      </c>
      <c r="G22347" t="s">
        <v>585</v>
      </c>
      <c r="H22347">
        <f>+IFERROR(VLOOKUP(Tabla3_2[[#This Row],[Clave Muni Fecha]],Tabla7_2[[Columna1]:[Valor]],4,0),"")</f>
        <v>22</v>
      </c>
      <c r="I22347">
        <v>342</v>
      </c>
      <c r="J22347">
        <v>16104</v>
      </c>
    </row>
    <row r="22348" spans="1:10" x14ac:dyDescent="0.3">
      <c r="A22348">
        <v>8</v>
      </c>
      <c r="B22348" t="s">
        <v>22944</v>
      </c>
      <c r="C22348" s="1" t="s">
        <v>161</v>
      </c>
      <c r="D22348" s="1" t="s">
        <v>436</v>
      </c>
      <c r="E22348" s="2">
        <f>+DATEVALUE(Tabla3_2[[#This Row],[Mes-Año]])</f>
        <v>39783</v>
      </c>
      <c r="F22348">
        <v>126</v>
      </c>
      <c r="G22348" t="s">
        <v>585</v>
      </c>
      <c r="H22348">
        <f>+IFERROR(VLOOKUP(Tabla3_2[[#This Row],[Clave Muni Fecha]],Tabla7_2[[Columna1]:[Valor]],4,0),"")</f>
        <v>59</v>
      </c>
      <c r="I22348">
        <v>396</v>
      </c>
      <c r="J22348">
        <v>16104</v>
      </c>
    </row>
    <row r="22349" spans="1:10" x14ac:dyDescent="0.3">
      <c r="A22349">
        <v>8</v>
      </c>
      <c r="B22349" t="s">
        <v>22945</v>
      </c>
      <c r="C22349" s="1" t="s">
        <v>161</v>
      </c>
      <c r="D22349" s="1" t="s">
        <v>437</v>
      </c>
      <c r="E22349" s="2">
        <f>+DATEVALUE(Tabla3_2[[#This Row],[Mes-Año]])</f>
        <v>40148</v>
      </c>
      <c r="F22349">
        <v>124</v>
      </c>
      <c r="G22349" t="s">
        <v>585</v>
      </c>
      <c r="H22349">
        <f>+IFERROR(VLOOKUP(Tabla3_2[[#This Row],[Clave Muni Fecha]],Tabla7_2[[Columna1]:[Valor]],4,0),"")</f>
        <v>77</v>
      </c>
      <c r="I22349">
        <v>359</v>
      </c>
      <c r="J22349">
        <v>16104</v>
      </c>
    </row>
    <row r="22350" spans="1:10" x14ac:dyDescent="0.3">
      <c r="A22350">
        <v>8</v>
      </c>
      <c r="B22350" t="s">
        <v>22946</v>
      </c>
      <c r="C22350" s="1" t="s">
        <v>161</v>
      </c>
      <c r="D22350" s="1" t="s">
        <v>438</v>
      </c>
      <c r="E22350" s="2">
        <f>+DATEVALUE(Tabla3_2[[#This Row],[Mes-Año]])</f>
        <v>40179</v>
      </c>
      <c r="F22350">
        <v>114</v>
      </c>
      <c r="G22350" t="s">
        <v>585</v>
      </c>
      <c r="H22350">
        <f>+IFERROR(VLOOKUP(Tabla3_2[[#This Row],[Clave Muni Fecha]],Tabla7_2[[Columna1]:[Valor]],4,0),"")</f>
        <v>78</v>
      </c>
      <c r="I22350">
        <v>361</v>
      </c>
      <c r="J22350">
        <v>16104</v>
      </c>
    </row>
    <row r="22351" spans="1:10" x14ac:dyDescent="0.3">
      <c r="A22351">
        <v>8</v>
      </c>
      <c r="B22351" t="s">
        <v>22947</v>
      </c>
      <c r="C22351" s="1" t="s">
        <v>161</v>
      </c>
      <c r="D22351" s="1" t="s">
        <v>439</v>
      </c>
      <c r="E22351" s="2">
        <f>+DATEVALUE(Tabla3_2[[#This Row],[Mes-Año]])</f>
        <v>40210</v>
      </c>
      <c r="F22351">
        <v>113</v>
      </c>
      <c r="G22351" t="s">
        <v>585</v>
      </c>
      <c r="H22351">
        <f>+IFERROR(VLOOKUP(Tabla3_2[[#This Row],[Clave Muni Fecha]],Tabla7_2[[Columna1]:[Valor]],4,0),"")</f>
        <v>81</v>
      </c>
      <c r="I22351">
        <v>360</v>
      </c>
      <c r="J22351">
        <v>16104</v>
      </c>
    </row>
    <row r="22352" spans="1:10" x14ac:dyDescent="0.3">
      <c r="A22352">
        <v>8</v>
      </c>
      <c r="B22352" t="s">
        <v>22948</v>
      </c>
      <c r="C22352" s="1" t="s">
        <v>161</v>
      </c>
      <c r="D22352" s="1" t="s">
        <v>440</v>
      </c>
      <c r="E22352" s="2">
        <f>+DATEVALUE(Tabla3_2[[#This Row],[Mes-Año]])</f>
        <v>40238</v>
      </c>
      <c r="F22352">
        <v>111</v>
      </c>
      <c r="G22352" t="s">
        <v>585</v>
      </c>
      <c r="H22352">
        <f>+IFERROR(VLOOKUP(Tabla3_2[[#This Row],[Clave Muni Fecha]],Tabla7_2[[Columna1]:[Valor]],4,0),"")</f>
        <v>75</v>
      </c>
      <c r="I22352">
        <v>358</v>
      </c>
      <c r="J22352">
        <v>16104</v>
      </c>
    </row>
    <row r="22353" spans="1:10" x14ac:dyDescent="0.3">
      <c r="A22353">
        <v>8</v>
      </c>
      <c r="B22353" t="s">
        <v>22949</v>
      </c>
      <c r="C22353" s="1" t="s">
        <v>161</v>
      </c>
      <c r="D22353" s="1" t="s">
        <v>441</v>
      </c>
      <c r="E22353" s="2">
        <f>+DATEVALUE(Tabla3_2[[#This Row],[Mes-Año]])</f>
        <v>40269</v>
      </c>
      <c r="F22353">
        <v>109</v>
      </c>
      <c r="G22353" t="s">
        <v>585</v>
      </c>
      <c r="H22353">
        <f>+IFERROR(VLOOKUP(Tabla3_2[[#This Row],[Clave Muni Fecha]],Tabla7_2[[Columna1]:[Valor]],4,0),"")</f>
        <v>84</v>
      </c>
      <c r="I22353">
        <v>358</v>
      </c>
      <c r="J22353">
        <v>16104</v>
      </c>
    </row>
    <row r="22354" spans="1:10" x14ac:dyDescent="0.3">
      <c r="A22354">
        <v>8</v>
      </c>
      <c r="B22354" t="s">
        <v>22950</v>
      </c>
      <c r="C22354" s="1" t="s">
        <v>161</v>
      </c>
      <c r="D22354" s="1" t="s">
        <v>442</v>
      </c>
      <c r="E22354" s="2">
        <f>+DATEVALUE(Tabla3_2[[#This Row],[Mes-Año]])</f>
        <v>40299</v>
      </c>
      <c r="F22354">
        <v>112</v>
      </c>
      <c r="G22354" t="s">
        <v>585</v>
      </c>
      <c r="H22354">
        <f>+IFERROR(VLOOKUP(Tabla3_2[[#This Row],[Clave Muni Fecha]],Tabla7_2[[Columna1]:[Valor]],4,0),"")</f>
        <v>90</v>
      </c>
      <c r="I22354">
        <v>362</v>
      </c>
      <c r="J22354">
        <v>16104</v>
      </c>
    </row>
    <row r="22355" spans="1:10" x14ac:dyDescent="0.3">
      <c r="A22355">
        <v>8</v>
      </c>
      <c r="B22355" t="s">
        <v>22951</v>
      </c>
      <c r="C22355" s="1" t="s">
        <v>161</v>
      </c>
      <c r="D22355" s="1" t="s">
        <v>443</v>
      </c>
      <c r="E22355" s="2">
        <f>+DATEVALUE(Tabla3_2[[#This Row],[Mes-Año]])</f>
        <v>40330</v>
      </c>
      <c r="F22355">
        <v>110</v>
      </c>
      <c r="G22355" t="s">
        <v>585</v>
      </c>
      <c r="H22355">
        <f>+IFERROR(VLOOKUP(Tabla3_2[[#This Row],[Clave Muni Fecha]],Tabla7_2[[Columna1]:[Valor]],4,0),"")</f>
        <v>103</v>
      </c>
      <c r="I22355">
        <v>361</v>
      </c>
      <c r="J22355">
        <v>16104</v>
      </c>
    </row>
    <row r="22356" spans="1:10" x14ac:dyDescent="0.3">
      <c r="A22356">
        <v>8</v>
      </c>
      <c r="B22356" t="s">
        <v>22952</v>
      </c>
      <c r="C22356" s="1" t="s">
        <v>161</v>
      </c>
      <c r="D22356" s="1" t="s">
        <v>444</v>
      </c>
      <c r="E22356" s="2">
        <f>+DATEVALUE(Tabla3_2[[#This Row],[Mes-Año]])</f>
        <v>40360</v>
      </c>
      <c r="F22356">
        <v>114</v>
      </c>
      <c r="G22356" t="s">
        <v>585</v>
      </c>
      <c r="H22356">
        <f>+IFERROR(VLOOKUP(Tabla3_2[[#This Row],[Clave Muni Fecha]],Tabla7_2[[Columna1]:[Valor]],4,0),"")</f>
        <v>98</v>
      </c>
      <c r="I22356">
        <v>360</v>
      </c>
      <c r="J22356">
        <v>16104</v>
      </c>
    </row>
    <row r="22357" spans="1:10" x14ac:dyDescent="0.3">
      <c r="A22357">
        <v>8</v>
      </c>
      <c r="B22357" t="s">
        <v>22953</v>
      </c>
      <c r="C22357" s="1" t="s">
        <v>161</v>
      </c>
      <c r="D22357" s="1" t="s">
        <v>445</v>
      </c>
      <c r="E22357" s="2">
        <f>+DATEVALUE(Tabla3_2[[#This Row],[Mes-Año]])</f>
        <v>40391</v>
      </c>
      <c r="F22357">
        <v>120</v>
      </c>
      <c r="G22357" t="s">
        <v>585</v>
      </c>
      <c r="H22357">
        <f>+IFERROR(VLOOKUP(Tabla3_2[[#This Row],[Clave Muni Fecha]],Tabla7_2[[Columna1]:[Valor]],4,0),"")</f>
        <v>98</v>
      </c>
      <c r="I22357">
        <v>364</v>
      </c>
      <c r="J22357">
        <v>16104</v>
      </c>
    </row>
    <row r="22358" spans="1:10" x14ac:dyDescent="0.3">
      <c r="A22358">
        <v>8</v>
      </c>
      <c r="B22358" t="s">
        <v>22954</v>
      </c>
      <c r="C22358" s="1" t="s">
        <v>161</v>
      </c>
      <c r="D22358" s="1" t="s">
        <v>446</v>
      </c>
      <c r="E22358" s="2">
        <f>+DATEVALUE(Tabla3_2[[#This Row],[Mes-Año]])</f>
        <v>40422</v>
      </c>
      <c r="F22358">
        <v>121</v>
      </c>
      <c r="G22358" t="s">
        <v>585</v>
      </c>
      <c r="H22358">
        <f>+IFERROR(VLOOKUP(Tabla3_2[[#This Row],[Clave Muni Fecha]],Tabla7_2[[Columna1]:[Valor]],4,0),"")</f>
        <v>93</v>
      </c>
      <c r="I22358">
        <v>364</v>
      </c>
      <c r="J22358">
        <v>16104</v>
      </c>
    </row>
    <row r="22359" spans="1:10" x14ac:dyDescent="0.3">
      <c r="A22359">
        <v>8</v>
      </c>
      <c r="B22359" t="s">
        <v>22955</v>
      </c>
      <c r="C22359" s="1" t="s">
        <v>161</v>
      </c>
      <c r="D22359" s="1" t="s">
        <v>447</v>
      </c>
      <c r="E22359" s="2">
        <f>+DATEVALUE(Tabla3_2[[#This Row],[Mes-Año]])</f>
        <v>40452</v>
      </c>
      <c r="F22359">
        <v>120</v>
      </c>
      <c r="G22359" t="s">
        <v>585</v>
      </c>
      <c r="H22359">
        <f>+IFERROR(VLOOKUP(Tabla3_2[[#This Row],[Clave Muni Fecha]],Tabla7_2[[Columna1]:[Valor]],4,0),"")</f>
        <v>94</v>
      </c>
      <c r="I22359">
        <v>360</v>
      </c>
      <c r="J22359">
        <v>16104</v>
      </c>
    </row>
    <row r="22360" spans="1:10" x14ac:dyDescent="0.3">
      <c r="A22360">
        <v>8</v>
      </c>
      <c r="B22360" t="s">
        <v>22956</v>
      </c>
      <c r="C22360" s="1" t="s">
        <v>161</v>
      </c>
      <c r="D22360" s="1" t="s">
        <v>448</v>
      </c>
      <c r="E22360" s="2">
        <f>+DATEVALUE(Tabla3_2[[#This Row],[Mes-Año]])</f>
        <v>40483</v>
      </c>
      <c r="F22360">
        <v>120</v>
      </c>
      <c r="G22360" t="s">
        <v>585</v>
      </c>
      <c r="H22360">
        <f>+IFERROR(VLOOKUP(Tabla3_2[[#This Row],[Clave Muni Fecha]],Tabla7_2[[Columna1]:[Valor]],4,0),"")</f>
        <v>100</v>
      </c>
      <c r="I22360">
        <v>359</v>
      </c>
      <c r="J22360">
        <v>16104</v>
      </c>
    </row>
    <row r="22361" spans="1:10" x14ac:dyDescent="0.3">
      <c r="A22361">
        <v>8</v>
      </c>
      <c r="B22361" t="s">
        <v>22957</v>
      </c>
      <c r="C22361" s="1" t="s">
        <v>161</v>
      </c>
      <c r="D22361" s="1" t="s">
        <v>449</v>
      </c>
      <c r="E22361" s="2">
        <f>+DATEVALUE(Tabla3_2[[#This Row],[Mes-Año]])</f>
        <v>40513</v>
      </c>
      <c r="F22361">
        <v>120</v>
      </c>
      <c r="G22361" t="s">
        <v>585</v>
      </c>
      <c r="H22361">
        <f>+IFERROR(VLOOKUP(Tabla3_2[[#This Row],[Clave Muni Fecha]],Tabla7_2[[Columna1]:[Valor]],4,0),"")</f>
        <v>101</v>
      </c>
      <c r="I22361">
        <v>359</v>
      </c>
      <c r="J22361">
        <v>16104</v>
      </c>
    </row>
    <row r="22362" spans="1:10" x14ac:dyDescent="0.3">
      <c r="A22362">
        <v>8</v>
      </c>
      <c r="B22362" t="s">
        <v>22958</v>
      </c>
      <c r="C22362" s="1" t="s">
        <v>161</v>
      </c>
      <c r="D22362" s="1" t="s">
        <v>450</v>
      </c>
      <c r="E22362" s="2">
        <f>+DATEVALUE(Tabla3_2[[#This Row],[Mes-Año]])</f>
        <v>40544</v>
      </c>
      <c r="F22362">
        <v>118</v>
      </c>
      <c r="G22362" t="s">
        <v>585</v>
      </c>
      <c r="H22362">
        <f>+IFERROR(VLOOKUP(Tabla3_2[[#This Row],[Clave Muni Fecha]],Tabla7_2[[Columna1]:[Valor]],4,0),"")</f>
        <v>100</v>
      </c>
      <c r="I22362">
        <v>360</v>
      </c>
      <c r="J22362">
        <v>16104</v>
      </c>
    </row>
    <row r="22363" spans="1:10" x14ac:dyDescent="0.3">
      <c r="A22363">
        <v>8</v>
      </c>
      <c r="B22363" t="s">
        <v>22959</v>
      </c>
      <c r="C22363" s="1" t="s">
        <v>161</v>
      </c>
      <c r="D22363" s="1" t="s">
        <v>451</v>
      </c>
      <c r="E22363" s="2">
        <f>+DATEVALUE(Tabla3_2[[#This Row],[Mes-Año]])</f>
        <v>40575</v>
      </c>
      <c r="F22363">
        <v>120</v>
      </c>
      <c r="G22363" t="s">
        <v>585</v>
      </c>
      <c r="H22363">
        <f>+IFERROR(VLOOKUP(Tabla3_2[[#This Row],[Clave Muni Fecha]],Tabla7_2[[Columna1]:[Valor]],4,0),"")</f>
        <v>106</v>
      </c>
      <c r="I22363">
        <v>361</v>
      </c>
      <c r="J22363">
        <v>16104</v>
      </c>
    </row>
    <row r="22364" spans="1:10" x14ac:dyDescent="0.3">
      <c r="A22364">
        <v>8</v>
      </c>
      <c r="B22364" t="s">
        <v>22960</v>
      </c>
      <c r="C22364" s="1" t="s">
        <v>161</v>
      </c>
      <c r="D22364" s="1" t="s">
        <v>452</v>
      </c>
      <c r="E22364" s="2">
        <f>+DATEVALUE(Tabla3_2[[#This Row],[Mes-Año]])</f>
        <v>40603</v>
      </c>
      <c r="F22364">
        <v>118</v>
      </c>
      <c r="G22364" t="s">
        <v>585</v>
      </c>
      <c r="H22364">
        <f>+IFERROR(VLOOKUP(Tabla3_2[[#This Row],[Clave Muni Fecha]],Tabla7_2[[Columna1]:[Valor]],4,0),"")</f>
        <v>110</v>
      </c>
      <c r="I22364">
        <v>347</v>
      </c>
      <c r="J22364">
        <v>16104</v>
      </c>
    </row>
    <row r="22365" spans="1:10" x14ac:dyDescent="0.3">
      <c r="A22365">
        <v>8</v>
      </c>
      <c r="B22365" t="s">
        <v>22961</v>
      </c>
      <c r="C22365" s="1" t="s">
        <v>161</v>
      </c>
      <c r="D22365" s="1" t="s">
        <v>453</v>
      </c>
      <c r="E22365" s="2">
        <f>+DATEVALUE(Tabla3_2[[#This Row],[Mes-Año]])</f>
        <v>40634</v>
      </c>
      <c r="F22365">
        <v>114</v>
      </c>
      <c r="G22365" t="s">
        <v>585</v>
      </c>
      <c r="H22365">
        <f>+IFERROR(VLOOKUP(Tabla3_2[[#This Row],[Clave Muni Fecha]],Tabla7_2[[Columna1]:[Valor]],4,0),"")</f>
        <v>112</v>
      </c>
      <c r="I22365">
        <v>353</v>
      </c>
      <c r="J22365">
        <v>16104</v>
      </c>
    </row>
    <row r="22366" spans="1:10" x14ac:dyDescent="0.3">
      <c r="A22366">
        <v>8</v>
      </c>
      <c r="B22366" t="s">
        <v>22962</v>
      </c>
      <c r="C22366" s="1" t="s">
        <v>161</v>
      </c>
      <c r="D22366" s="1" t="s">
        <v>454</v>
      </c>
      <c r="E22366" s="2">
        <f>+DATEVALUE(Tabla3_2[[#This Row],[Mes-Año]])</f>
        <v>40664</v>
      </c>
      <c r="F22366">
        <v>120</v>
      </c>
      <c r="G22366" t="s">
        <v>585</v>
      </c>
      <c r="H22366">
        <f>+IFERROR(VLOOKUP(Tabla3_2[[#This Row],[Clave Muni Fecha]],Tabla7_2[[Columna1]:[Valor]],4,0),"")</f>
        <v>114</v>
      </c>
      <c r="I22366">
        <v>361</v>
      </c>
      <c r="J22366">
        <v>16104</v>
      </c>
    </row>
    <row r="22367" spans="1:10" x14ac:dyDescent="0.3">
      <c r="A22367">
        <v>8</v>
      </c>
      <c r="B22367" t="s">
        <v>22963</v>
      </c>
      <c r="C22367" s="1" t="s">
        <v>161</v>
      </c>
      <c r="D22367" s="1" t="s">
        <v>455</v>
      </c>
      <c r="E22367" s="2">
        <f>+DATEVALUE(Tabla3_2[[#This Row],[Mes-Año]])</f>
        <v>40695</v>
      </c>
      <c r="F22367">
        <v>118</v>
      </c>
      <c r="G22367" t="s">
        <v>585</v>
      </c>
      <c r="H22367">
        <f>+IFERROR(VLOOKUP(Tabla3_2[[#This Row],[Clave Muni Fecha]],Tabla7_2[[Columna1]:[Valor]],4,0),"")</f>
        <v>119</v>
      </c>
      <c r="I22367">
        <v>360</v>
      </c>
      <c r="J22367">
        <v>16104</v>
      </c>
    </row>
    <row r="22368" spans="1:10" x14ac:dyDescent="0.3">
      <c r="A22368">
        <v>8</v>
      </c>
      <c r="B22368" t="s">
        <v>22964</v>
      </c>
      <c r="C22368" s="1" t="s">
        <v>161</v>
      </c>
      <c r="D22368" s="1" t="s">
        <v>456</v>
      </c>
      <c r="E22368" s="2">
        <f>+DATEVALUE(Tabla3_2[[#This Row],[Mes-Año]])</f>
        <v>40725</v>
      </c>
      <c r="F22368">
        <v>115</v>
      </c>
      <c r="G22368" t="s">
        <v>585</v>
      </c>
      <c r="H22368">
        <f>+IFERROR(VLOOKUP(Tabla3_2[[#This Row],[Clave Muni Fecha]],Tabla7_2[[Columna1]:[Valor]],4,0),"")</f>
        <v>117</v>
      </c>
      <c r="I22368">
        <v>360</v>
      </c>
      <c r="J22368">
        <v>16104</v>
      </c>
    </row>
    <row r="22369" spans="1:10" x14ac:dyDescent="0.3">
      <c r="A22369">
        <v>8</v>
      </c>
      <c r="B22369" t="s">
        <v>22965</v>
      </c>
      <c r="C22369" s="1" t="s">
        <v>161</v>
      </c>
      <c r="D22369" s="1" t="s">
        <v>457</v>
      </c>
      <c r="E22369" s="2">
        <f>+DATEVALUE(Tabla3_2[[#This Row],[Mes-Año]])</f>
        <v>40756</v>
      </c>
      <c r="F22369">
        <v>116</v>
      </c>
      <c r="G22369" t="s">
        <v>585</v>
      </c>
      <c r="H22369">
        <f>+IFERROR(VLOOKUP(Tabla3_2[[#This Row],[Clave Muni Fecha]],Tabla7_2[[Columna1]:[Valor]],4,0),"")</f>
        <v>120</v>
      </c>
      <c r="I22369">
        <v>382</v>
      </c>
      <c r="J22369">
        <v>16104</v>
      </c>
    </row>
    <row r="22370" spans="1:10" x14ac:dyDescent="0.3">
      <c r="A22370">
        <v>8</v>
      </c>
      <c r="B22370" t="s">
        <v>22966</v>
      </c>
      <c r="C22370" s="1" t="s">
        <v>161</v>
      </c>
      <c r="D22370" s="1" t="s">
        <v>458</v>
      </c>
      <c r="E22370" s="2">
        <f>+DATEVALUE(Tabla3_2[[#This Row],[Mes-Año]])</f>
        <v>40787</v>
      </c>
      <c r="F22370">
        <v>114</v>
      </c>
      <c r="G22370" t="s">
        <v>585</v>
      </c>
      <c r="H22370">
        <f>+IFERROR(VLOOKUP(Tabla3_2[[#This Row],[Clave Muni Fecha]],Tabla7_2[[Columna1]:[Valor]],4,0),"")</f>
        <v>119</v>
      </c>
      <c r="I22370">
        <v>380</v>
      </c>
      <c r="J22370">
        <v>16104</v>
      </c>
    </row>
    <row r="22371" spans="1:10" x14ac:dyDescent="0.3">
      <c r="A22371">
        <v>8</v>
      </c>
      <c r="B22371" t="s">
        <v>22967</v>
      </c>
      <c r="C22371" s="1" t="s">
        <v>161</v>
      </c>
      <c r="D22371" s="1" t="s">
        <v>459</v>
      </c>
      <c r="E22371" s="2">
        <f>+DATEVALUE(Tabla3_2[[#This Row],[Mes-Año]])</f>
        <v>40817</v>
      </c>
      <c r="F22371">
        <v>111</v>
      </c>
      <c r="G22371" t="s">
        <v>585</v>
      </c>
      <c r="H22371">
        <f>+IFERROR(VLOOKUP(Tabla3_2[[#This Row],[Clave Muni Fecha]],Tabla7_2[[Columna1]:[Valor]],4,0),"")</f>
        <v>118</v>
      </c>
      <c r="I22371">
        <v>375</v>
      </c>
      <c r="J22371">
        <v>16104</v>
      </c>
    </row>
    <row r="22372" spans="1:10" x14ac:dyDescent="0.3">
      <c r="A22372">
        <v>8</v>
      </c>
      <c r="B22372" t="s">
        <v>22968</v>
      </c>
      <c r="C22372" s="1" t="s">
        <v>161</v>
      </c>
      <c r="D22372" s="1" t="s">
        <v>460</v>
      </c>
      <c r="E22372" s="2">
        <f>+DATEVALUE(Tabla3_2[[#This Row],[Mes-Año]])</f>
        <v>40848</v>
      </c>
      <c r="F22372">
        <v>111</v>
      </c>
      <c r="G22372" t="s">
        <v>585</v>
      </c>
      <c r="H22372">
        <f>+IFERROR(VLOOKUP(Tabla3_2[[#This Row],[Clave Muni Fecha]],Tabla7_2[[Columna1]:[Valor]],4,0),"")</f>
        <v>113</v>
      </c>
      <c r="I22372">
        <v>373</v>
      </c>
      <c r="J22372">
        <v>16104</v>
      </c>
    </row>
    <row r="22373" spans="1:10" x14ac:dyDescent="0.3">
      <c r="A22373">
        <v>8</v>
      </c>
      <c r="B22373" t="s">
        <v>22969</v>
      </c>
      <c r="C22373" s="1" t="s">
        <v>161</v>
      </c>
      <c r="D22373" s="1" t="s">
        <v>461</v>
      </c>
      <c r="E22373" s="2">
        <f>+DATEVALUE(Tabla3_2[[#This Row],[Mes-Año]])</f>
        <v>40878</v>
      </c>
      <c r="F22373">
        <v>109</v>
      </c>
      <c r="G22373" t="s">
        <v>585</v>
      </c>
      <c r="H22373">
        <f>+IFERROR(VLOOKUP(Tabla3_2[[#This Row],[Clave Muni Fecha]],Tabla7_2[[Columna1]:[Valor]],4,0),"")</f>
        <v>117</v>
      </c>
      <c r="I22373">
        <v>372</v>
      </c>
      <c r="J22373">
        <v>16104</v>
      </c>
    </row>
    <row r="22374" spans="1:10" x14ac:dyDescent="0.3">
      <c r="A22374">
        <v>8</v>
      </c>
      <c r="B22374" t="s">
        <v>22970</v>
      </c>
      <c r="C22374" s="1" t="s">
        <v>161</v>
      </c>
      <c r="D22374" s="1" t="s">
        <v>462</v>
      </c>
      <c r="E22374" s="2">
        <f>+DATEVALUE(Tabla3_2[[#This Row],[Mes-Año]])</f>
        <v>40909</v>
      </c>
      <c r="F22374">
        <v>101</v>
      </c>
      <c r="G22374" t="s">
        <v>585</v>
      </c>
      <c r="H22374">
        <f>+IFERROR(VLOOKUP(Tabla3_2[[#This Row],[Clave Muni Fecha]],Tabla7_2[[Columna1]:[Valor]],4,0),"")</f>
        <v>116</v>
      </c>
      <c r="I22374">
        <v>369</v>
      </c>
      <c r="J22374">
        <v>16104</v>
      </c>
    </row>
    <row r="22375" spans="1:10" x14ac:dyDescent="0.3">
      <c r="A22375">
        <v>8</v>
      </c>
      <c r="B22375" t="s">
        <v>22971</v>
      </c>
      <c r="C22375" s="1" t="s">
        <v>161</v>
      </c>
      <c r="D22375" s="1" t="s">
        <v>463</v>
      </c>
      <c r="E22375" s="2">
        <f>+DATEVALUE(Tabla3_2[[#This Row],[Mes-Año]])</f>
        <v>40940</v>
      </c>
      <c r="F22375">
        <v>103</v>
      </c>
      <c r="G22375" t="s">
        <v>585</v>
      </c>
      <c r="H22375">
        <f>+IFERROR(VLOOKUP(Tabla3_2[[#This Row],[Clave Muni Fecha]],Tabla7_2[[Columna1]:[Valor]],4,0),"")</f>
        <v>114</v>
      </c>
      <c r="I22375">
        <v>369</v>
      </c>
      <c r="J22375">
        <v>16104</v>
      </c>
    </row>
    <row r="22376" spans="1:10" x14ac:dyDescent="0.3">
      <c r="A22376">
        <v>8</v>
      </c>
      <c r="B22376" t="s">
        <v>22972</v>
      </c>
      <c r="C22376" s="1" t="s">
        <v>161</v>
      </c>
      <c r="D22376" s="1" t="s">
        <v>464</v>
      </c>
      <c r="E22376" s="2">
        <f>+DATEVALUE(Tabla3_2[[#This Row],[Mes-Año]])</f>
        <v>40969</v>
      </c>
      <c r="F22376">
        <v>102</v>
      </c>
      <c r="G22376" t="s">
        <v>585</v>
      </c>
      <c r="H22376">
        <f>+IFERROR(VLOOKUP(Tabla3_2[[#This Row],[Clave Muni Fecha]],Tabla7_2[[Columna1]:[Valor]],4,0),"")</f>
        <v>111</v>
      </c>
      <c r="I22376">
        <v>368</v>
      </c>
      <c r="J22376">
        <v>16104</v>
      </c>
    </row>
    <row r="22377" spans="1:10" x14ac:dyDescent="0.3">
      <c r="A22377">
        <v>8</v>
      </c>
      <c r="B22377" t="s">
        <v>22973</v>
      </c>
      <c r="C22377" s="1" t="s">
        <v>161</v>
      </c>
      <c r="D22377" s="1" t="s">
        <v>465</v>
      </c>
      <c r="E22377" s="2">
        <f>+DATEVALUE(Tabla3_2[[#This Row],[Mes-Año]])</f>
        <v>41000</v>
      </c>
      <c r="F22377">
        <v>94</v>
      </c>
      <c r="G22377" t="s">
        <v>585</v>
      </c>
      <c r="H22377">
        <f>+IFERROR(VLOOKUP(Tabla3_2[[#This Row],[Clave Muni Fecha]],Tabla7_2[[Columna1]:[Valor]],4,0),"")</f>
        <v>113</v>
      </c>
      <c r="I22377">
        <v>364</v>
      </c>
      <c r="J22377">
        <v>16104</v>
      </c>
    </row>
    <row r="22378" spans="1:10" x14ac:dyDescent="0.3">
      <c r="A22378">
        <v>8</v>
      </c>
      <c r="B22378" t="s">
        <v>22974</v>
      </c>
      <c r="C22378" s="1" t="s">
        <v>161</v>
      </c>
      <c r="D22378" s="1" t="s">
        <v>466</v>
      </c>
      <c r="E22378" s="2">
        <f>+DATEVALUE(Tabla3_2[[#This Row],[Mes-Año]])</f>
        <v>41030</v>
      </c>
      <c r="F22378">
        <v>76</v>
      </c>
      <c r="G22378" t="s">
        <v>585</v>
      </c>
      <c r="H22378">
        <f>+IFERROR(VLOOKUP(Tabla3_2[[#This Row],[Clave Muni Fecha]],Tabla7_2[[Columna1]:[Valor]],4,0),"")</f>
        <v>114</v>
      </c>
      <c r="I22378">
        <v>364</v>
      </c>
      <c r="J22378">
        <v>16104</v>
      </c>
    </row>
    <row r="22379" spans="1:10" x14ac:dyDescent="0.3">
      <c r="A22379">
        <v>8</v>
      </c>
      <c r="B22379" t="s">
        <v>22975</v>
      </c>
      <c r="C22379" s="1" t="s">
        <v>161</v>
      </c>
      <c r="D22379" s="1" t="s">
        <v>467</v>
      </c>
      <c r="E22379" s="2">
        <f>+DATEVALUE(Tabla3_2[[#This Row],[Mes-Año]])</f>
        <v>41061</v>
      </c>
      <c r="F22379">
        <v>80</v>
      </c>
      <c r="G22379" t="s">
        <v>585</v>
      </c>
      <c r="H22379">
        <f>+IFERROR(VLOOKUP(Tabla3_2[[#This Row],[Clave Muni Fecha]],Tabla7_2[[Columna1]:[Valor]],4,0),"")</f>
        <v>111</v>
      </c>
      <c r="I22379">
        <v>363</v>
      </c>
      <c r="J22379">
        <v>16104</v>
      </c>
    </row>
    <row r="22380" spans="1:10" x14ac:dyDescent="0.3">
      <c r="A22380">
        <v>8</v>
      </c>
      <c r="B22380" t="s">
        <v>22976</v>
      </c>
      <c r="C22380" s="1" t="s">
        <v>161</v>
      </c>
      <c r="D22380" s="1" t="s">
        <v>468</v>
      </c>
      <c r="E22380" s="2">
        <f>+DATEVALUE(Tabla3_2[[#This Row],[Mes-Año]])</f>
        <v>41091</v>
      </c>
      <c r="F22380">
        <v>79</v>
      </c>
      <c r="G22380" t="s">
        <v>585</v>
      </c>
      <c r="H22380">
        <f>+IFERROR(VLOOKUP(Tabla3_2[[#This Row],[Clave Muni Fecha]],Tabla7_2[[Columna1]:[Valor]],4,0),"")</f>
        <v>113</v>
      </c>
      <c r="I22380">
        <v>362</v>
      </c>
      <c r="J22380">
        <v>16104</v>
      </c>
    </row>
    <row r="22381" spans="1:10" x14ac:dyDescent="0.3">
      <c r="A22381">
        <v>8</v>
      </c>
      <c r="B22381" t="s">
        <v>22977</v>
      </c>
      <c r="C22381" s="1" t="s">
        <v>161</v>
      </c>
      <c r="D22381" s="1" t="s">
        <v>469</v>
      </c>
      <c r="E22381" s="2">
        <f>+DATEVALUE(Tabla3_2[[#This Row],[Mes-Año]])</f>
        <v>41122</v>
      </c>
      <c r="F22381">
        <v>79</v>
      </c>
      <c r="G22381" t="s">
        <v>585</v>
      </c>
      <c r="H22381">
        <f>+IFERROR(VLOOKUP(Tabla3_2[[#This Row],[Clave Muni Fecha]],Tabla7_2[[Columna1]:[Valor]],4,0),"")</f>
        <v>108</v>
      </c>
      <c r="I22381">
        <v>364</v>
      </c>
      <c r="J22381">
        <v>16104</v>
      </c>
    </row>
    <row r="22382" spans="1:10" x14ac:dyDescent="0.3">
      <c r="A22382">
        <v>8</v>
      </c>
      <c r="B22382" t="s">
        <v>22978</v>
      </c>
      <c r="C22382" s="1" t="s">
        <v>161</v>
      </c>
      <c r="D22382" s="1" t="s">
        <v>470</v>
      </c>
      <c r="E22382" s="2">
        <f>+DATEVALUE(Tabla3_2[[#This Row],[Mes-Año]])</f>
        <v>41153</v>
      </c>
      <c r="F22382">
        <v>79</v>
      </c>
      <c r="G22382" t="s">
        <v>585</v>
      </c>
      <c r="H22382">
        <f>+IFERROR(VLOOKUP(Tabla3_2[[#This Row],[Clave Muni Fecha]],Tabla7_2[[Columna1]:[Valor]],4,0),"")</f>
        <v>103</v>
      </c>
      <c r="I22382">
        <v>364</v>
      </c>
      <c r="J22382">
        <v>16104</v>
      </c>
    </row>
    <row r="22383" spans="1:10" x14ac:dyDescent="0.3">
      <c r="A22383">
        <v>8</v>
      </c>
      <c r="B22383" t="s">
        <v>22979</v>
      </c>
      <c r="C22383" s="1" t="s">
        <v>161</v>
      </c>
      <c r="D22383" s="1" t="s">
        <v>471</v>
      </c>
      <c r="E22383" s="2">
        <f>+DATEVALUE(Tabla3_2[[#This Row],[Mes-Año]])</f>
        <v>41183</v>
      </c>
      <c r="F22383">
        <v>81</v>
      </c>
      <c r="G22383" t="s">
        <v>585</v>
      </c>
      <c r="H22383">
        <f>+IFERROR(VLOOKUP(Tabla3_2[[#This Row],[Clave Muni Fecha]],Tabla7_2[[Columna1]:[Valor]],4,0),"")</f>
        <v>108</v>
      </c>
      <c r="I22383">
        <v>366</v>
      </c>
      <c r="J22383">
        <v>16104</v>
      </c>
    </row>
    <row r="22384" spans="1:10" x14ac:dyDescent="0.3">
      <c r="A22384">
        <v>8</v>
      </c>
      <c r="B22384" t="s">
        <v>22980</v>
      </c>
      <c r="C22384" s="1" t="s">
        <v>161</v>
      </c>
      <c r="D22384" s="1" t="s">
        <v>472</v>
      </c>
      <c r="E22384" s="2">
        <f>+DATEVALUE(Tabla3_2[[#This Row],[Mes-Año]])</f>
        <v>41214</v>
      </c>
      <c r="F22384">
        <v>81</v>
      </c>
      <c r="G22384" t="s">
        <v>585</v>
      </c>
      <c r="H22384">
        <f>+IFERROR(VLOOKUP(Tabla3_2[[#This Row],[Clave Muni Fecha]],Tabla7_2[[Columna1]:[Valor]],4,0),"")</f>
        <v>125</v>
      </c>
      <c r="I22384">
        <v>365</v>
      </c>
      <c r="J22384">
        <v>16104</v>
      </c>
    </row>
    <row r="22385" spans="1:10" x14ac:dyDescent="0.3">
      <c r="A22385">
        <v>8</v>
      </c>
      <c r="B22385" t="s">
        <v>22981</v>
      </c>
      <c r="C22385" s="1" t="s">
        <v>161</v>
      </c>
      <c r="D22385" s="1" t="s">
        <v>473</v>
      </c>
      <c r="E22385" s="2">
        <f>+DATEVALUE(Tabla3_2[[#This Row],[Mes-Año]])</f>
        <v>41244</v>
      </c>
      <c r="F22385">
        <v>80</v>
      </c>
      <c r="G22385" t="s">
        <v>585</v>
      </c>
      <c r="H22385">
        <f>+IFERROR(VLOOKUP(Tabla3_2[[#This Row],[Clave Muni Fecha]],Tabla7_2[[Columna1]:[Valor]],4,0),"")</f>
        <v>161</v>
      </c>
      <c r="I22385">
        <v>363</v>
      </c>
      <c r="J22385">
        <v>16104</v>
      </c>
    </row>
    <row r="22386" spans="1:10" x14ac:dyDescent="0.3">
      <c r="A22386">
        <v>8</v>
      </c>
      <c r="B22386" t="s">
        <v>22982</v>
      </c>
      <c r="C22386" s="1" t="s">
        <v>161</v>
      </c>
      <c r="D22386" s="1" t="s">
        <v>474</v>
      </c>
      <c r="E22386" s="2">
        <f>+DATEVALUE(Tabla3_2[[#This Row],[Mes-Año]])</f>
        <v>41275</v>
      </c>
      <c r="F22386">
        <v>90</v>
      </c>
      <c r="G22386" t="s">
        <v>585</v>
      </c>
      <c r="H22386">
        <f>+IFERROR(VLOOKUP(Tabla3_2[[#This Row],[Clave Muni Fecha]],Tabla7_2[[Columna1]:[Valor]],4,0),"")</f>
        <v>186</v>
      </c>
      <c r="I22386">
        <v>319</v>
      </c>
      <c r="J22386">
        <v>16104</v>
      </c>
    </row>
    <row r="22387" spans="1:10" x14ac:dyDescent="0.3">
      <c r="A22387">
        <v>8</v>
      </c>
      <c r="B22387" t="s">
        <v>22983</v>
      </c>
      <c r="C22387" s="1" t="s">
        <v>161</v>
      </c>
      <c r="D22387" s="1" t="s">
        <v>475</v>
      </c>
      <c r="E22387" s="2">
        <f>+DATEVALUE(Tabla3_2[[#This Row],[Mes-Año]])</f>
        <v>41306</v>
      </c>
      <c r="F22387">
        <v>91</v>
      </c>
      <c r="G22387" t="s">
        <v>585</v>
      </c>
      <c r="H22387">
        <f>+IFERROR(VLOOKUP(Tabla3_2[[#This Row],[Clave Muni Fecha]],Tabla7_2[[Columna1]:[Valor]],4,0),"")</f>
        <v>200</v>
      </c>
      <c r="I22387">
        <v>320</v>
      </c>
      <c r="J22387">
        <v>16104</v>
      </c>
    </row>
    <row r="22388" spans="1:10" x14ac:dyDescent="0.3">
      <c r="A22388">
        <v>8</v>
      </c>
      <c r="B22388" t="s">
        <v>22984</v>
      </c>
      <c r="C22388" s="1" t="s">
        <v>161</v>
      </c>
      <c r="D22388" s="1" t="s">
        <v>476</v>
      </c>
      <c r="E22388" s="2">
        <f>+DATEVALUE(Tabla3_2[[#This Row],[Mes-Año]])</f>
        <v>41334</v>
      </c>
      <c r="F22388">
        <v>92</v>
      </c>
      <c r="G22388" t="s">
        <v>585</v>
      </c>
      <c r="H22388">
        <f>+IFERROR(VLOOKUP(Tabla3_2[[#This Row],[Clave Muni Fecha]],Tabla7_2[[Columna1]:[Valor]],4,0),"")</f>
        <v>256</v>
      </c>
      <c r="I22388">
        <v>315</v>
      </c>
      <c r="J22388">
        <v>16104</v>
      </c>
    </row>
    <row r="22389" spans="1:10" x14ac:dyDescent="0.3">
      <c r="A22389">
        <v>8</v>
      </c>
      <c r="B22389" t="s">
        <v>22985</v>
      </c>
      <c r="C22389" s="1" t="s">
        <v>161</v>
      </c>
      <c r="D22389" s="1" t="s">
        <v>477</v>
      </c>
      <c r="E22389" s="2">
        <f>+DATEVALUE(Tabla3_2[[#This Row],[Mes-Año]])</f>
        <v>41365</v>
      </c>
      <c r="F22389">
        <v>93</v>
      </c>
      <c r="G22389" t="s">
        <v>585</v>
      </c>
      <c r="H22389">
        <f>+IFERROR(VLOOKUP(Tabla3_2[[#This Row],[Clave Muni Fecha]],Tabla7_2[[Columna1]:[Valor]],4,0),"")</f>
        <v>269</v>
      </c>
      <c r="I22389">
        <v>314</v>
      </c>
      <c r="J22389">
        <v>16104</v>
      </c>
    </row>
    <row r="22390" spans="1:10" x14ac:dyDescent="0.3">
      <c r="A22390">
        <v>8</v>
      </c>
      <c r="B22390" t="s">
        <v>22986</v>
      </c>
      <c r="C22390" s="1" t="s">
        <v>161</v>
      </c>
      <c r="D22390" s="1" t="s">
        <v>478</v>
      </c>
      <c r="E22390" s="2">
        <f>+DATEVALUE(Tabla3_2[[#This Row],[Mes-Año]])</f>
        <v>41395</v>
      </c>
      <c r="F22390">
        <v>92</v>
      </c>
      <c r="G22390" t="s">
        <v>585</v>
      </c>
      <c r="H22390">
        <f>+IFERROR(VLOOKUP(Tabla3_2[[#This Row],[Clave Muni Fecha]],Tabla7_2[[Columna1]:[Valor]],4,0),"")</f>
        <v>295</v>
      </c>
      <c r="I22390">
        <v>313</v>
      </c>
      <c r="J22390">
        <v>16104</v>
      </c>
    </row>
    <row r="22391" spans="1:10" x14ac:dyDescent="0.3">
      <c r="A22391">
        <v>8</v>
      </c>
      <c r="B22391" t="s">
        <v>22987</v>
      </c>
      <c r="C22391" s="1" t="s">
        <v>161</v>
      </c>
      <c r="D22391" s="1" t="s">
        <v>479</v>
      </c>
      <c r="E22391" s="2">
        <f>+DATEVALUE(Tabla3_2[[#This Row],[Mes-Año]])</f>
        <v>41426</v>
      </c>
      <c r="F22391">
        <v>94</v>
      </c>
      <c r="G22391" t="s">
        <v>585</v>
      </c>
      <c r="H22391">
        <f>+IFERROR(VLOOKUP(Tabla3_2[[#This Row],[Clave Muni Fecha]],Tabla7_2[[Columna1]:[Valor]],4,0),"")</f>
        <v>328</v>
      </c>
      <c r="I22391">
        <v>249</v>
      </c>
      <c r="J22391">
        <v>16104</v>
      </c>
    </row>
    <row r="22392" spans="1:10" x14ac:dyDescent="0.3">
      <c r="A22392">
        <v>8</v>
      </c>
      <c r="B22392" t="s">
        <v>22988</v>
      </c>
      <c r="C22392" s="1" t="s">
        <v>161</v>
      </c>
      <c r="D22392" s="1" t="s">
        <v>480</v>
      </c>
      <c r="E22392" s="2">
        <f>+DATEVALUE(Tabla3_2[[#This Row],[Mes-Año]])</f>
        <v>41456</v>
      </c>
      <c r="F22392">
        <v>96</v>
      </c>
      <c r="G22392" t="s">
        <v>585</v>
      </c>
      <c r="H22392">
        <f>+IFERROR(VLOOKUP(Tabla3_2[[#This Row],[Clave Muni Fecha]],Tabla7_2[[Columna1]:[Valor]],4,0),"")</f>
        <v>365</v>
      </c>
      <c r="I22392">
        <v>256</v>
      </c>
      <c r="J22392">
        <v>16104</v>
      </c>
    </row>
    <row r="22393" spans="1:10" x14ac:dyDescent="0.3">
      <c r="A22393">
        <v>8</v>
      </c>
      <c r="B22393" t="s">
        <v>22989</v>
      </c>
      <c r="C22393" s="1" t="s">
        <v>161</v>
      </c>
      <c r="D22393" s="1" t="s">
        <v>481</v>
      </c>
      <c r="E22393" s="2">
        <f>+DATEVALUE(Tabla3_2[[#This Row],[Mes-Año]])</f>
        <v>41487</v>
      </c>
      <c r="F22393">
        <v>93</v>
      </c>
      <c r="G22393" t="s">
        <v>585</v>
      </c>
      <c r="H22393">
        <f>+IFERROR(VLOOKUP(Tabla3_2[[#This Row],[Clave Muni Fecha]],Tabla7_2[[Columna1]:[Valor]],4,0),"")</f>
        <v>370</v>
      </c>
      <c r="I22393">
        <v>256</v>
      </c>
      <c r="J22393">
        <v>16104</v>
      </c>
    </row>
    <row r="22394" spans="1:10" x14ac:dyDescent="0.3">
      <c r="A22394">
        <v>8</v>
      </c>
      <c r="B22394" t="s">
        <v>22990</v>
      </c>
      <c r="C22394" s="1" t="s">
        <v>161</v>
      </c>
      <c r="D22394" s="1" t="s">
        <v>482</v>
      </c>
      <c r="E22394" s="2">
        <f>+DATEVALUE(Tabla3_2[[#This Row],[Mes-Año]])</f>
        <v>41518</v>
      </c>
      <c r="F22394">
        <v>90</v>
      </c>
      <c r="G22394" t="s">
        <v>585</v>
      </c>
      <c r="H22394">
        <f>+IFERROR(VLOOKUP(Tabla3_2[[#This Row],[Clave Muni Fecha]],Tabla7_2[[Columna1]:[Valor]],4,0),"")</f>
        <v>396</v>
      </c>
      <c r="I22394">
        <v>252</v>
      </c>
      <c r="J22394">
        <v>16104</v>
      </c>
    </row>
    <row r="22395" spans="1:10" x14ac:dyDescent="0.3">
      <c r="A22395">
        <v>8</v>
      </c>
      <c r="B22395" t="s">
        <v>22991</v>
      </c>
      <c r="C22395" s="1" t="s">
        <v>161</v>
      </c>
      <c r="D22395" s="1" t="s">
        <v>483</v>
      </c>
      <c r="E22395" s="2">
        <f>+DATEVALUE(Tabla3_2[[#This Row],[Mes-Año]])</f>
        <v>41548</v>
      </c>
      <c r="F22395">
        <v>85</v>
      </c>
      <c r="G22395" t="s">
        <v>585</v>
      </c>
      <c r="H22395">
        <f>+IFERROR(VLOOKUP(Tabla3_2[[#This Row],[Clave Muni Fecha]],Tabla7_2[[Columna1]:[Valor]],4,0),"")</f>
        <v>384</v>
      </c>
      <c r="I22395">
        <v>253</v>
      </c>
      <c r="J22395">
        <v>16104</v>
      </c>
    </row>
    <row r="22396" spans="1:10" x14ac:dyDescent="0.3">
      <c r="A22396">
        <v>8</v>
      </c>
      <c r="B22396" t="s">
        <v>22992</v>
      </c>
      <c r="C22396" s="1" t="s">
        <v>161</v>
      </c>
      <c r="D22396" s="1" t="s">
        <v>484</v>
      </c>
      <c r="E22396" s="2">
        <f>+DATEVALUE(Tabla3_2[[#This Row],[Mes-Año]])</f>
        <v>41579</v>
      </c>
      <c r="F22396">
        <v>84</v>
      </c>
      <c r="G22396" t="s">
        <v>585</v>
      </c>
      <c r="H22396">
        <f>+IFERROR(VLOOKUP(Tabla3_2[[#This Row],[Clave Muni Fecha]],Tabla7_2[[Columna1]:[Valor]],4,0),"")</f>
        <v>395</v>
      </c>
      <c r="I22396">
        <v>229</v>
      </c>
      <c r="J22396">
        <v>16104</v>
      </c>
    </row>
    <row r="22397" spans="1:10" x14ac:dyDescent="0.3">
      <c r="A22397">
        <v>8</v>
      </c>
      <c r="B22397" t="s">
        <v>22993</v>
      </c>
      <c r="C22397" s="1" t="s">
        <v>161</v>
      </c>
      <c r="D22397" s="1" t="s">
        <v>485</v>
      </c>
      <c r="E22397" s="2">
        <f>+DATEVALUE(Tabla3_2[[#This Row],[Mes-Año]])</f>
        <v>41609</v>
      </c>
      <c r="F22397">
        <v>84</v>
      </c>
      <c r="G22397" t="s">
        <v>585</v>
      </c>
      <c r="H22397">
        <f>+IFERROR(VLOOKUP(Tabla3_2[[#This Row],[Clave Muni Fecha]],Tabla7_2[[Columna1]:[Valor]],4,0),"")</f>
        <v>414</v>
      </c>
      <c r="I22397">
        <v>228</v>
      </c>
      <c r="J22397">
        <v>16104</v>
      </c>
    </row>
    <row r="22398" spans="1:10" x14ac:dyDescent="0.3">
      <c r="A22398">
        <v>8</v>
      </c>
      <c r="B22398" t="s">
        <v>22994</v>
      </c>
      <c r="C22398" s="1" t="s">
        <v>161</v>
      </c>
      <c r="D22398" s="1" t="s">
        <v>486</v>
      </c>
      <c r="E22398" s="2">
        <f>+DATEVALUE(Tabla3_2[[#This Row],[Mes-Año]])</f>
        <v>41640</v>
      </c>
      <c r="F22398">
        <v>74</v>
      </c>
      <c r="G22398" t="s">
        <v>585</v>
      </c>
      <c r="H22398">
        <f>+IFERROR(VLOOKUP(Tabla3_2[[#This Row],[Clave Muni Fecha]],Tabla7_2[[Columna1]:[Valor]],4,0),"")</f>
        <v>427</v>
      </c>
      <c r="I22398">
        <v>223</v>
      </c>
      <c r="J22398">
        <v>16104</v>
      </c>
    </row>
    <row r="22399" spans="1:10" x14ac:dyDescent="0.3">
      <c r="A22399">
        <v>8</v>
      </c>
      <c r="B22399" t="s">
        <v>22995</v>
      </c>
      <c r="C22399" s="1" t="s">
        <v>161</v>
      </c>
      <c r="D22399" s="1" t="s">
        <v>487</v>
      </c>
      <c r="E22399" s="2">
        <f>+DATEVALUE(Tabla3_2[[#This Row],[Mes-Año]])</f>
        <v>41671</v>
      </c>
      <c r="F22399">
        <v>74</v>
      </c>
      <c r="G22399" t="s">
        <v>585</v>
      </c>
      <c r="H22399">
        <f>+IFERROR(VLOOKUP(Tabla3_2[[#This Row],[Clave Muni Fecha]],Tabla7_2[[Columna1]:[Valor]],4,0),"")</f>
        <v>449</v>
      </c>
      <c r="I22399">
        <v>221</v>
      </c>
      <c r="J22399">
        <v>16104</v>
      </c>
    </row>
    <row r="22400" spans="1:10" x14ac:dyDescent="0.3">
      <c r="A22400">
        <v>8</v>
      </c>
      <c r="B22400" t="s">
        <v>22996</v>
      </c>
      <c r="C22400" s="1" t="s">
        <v>161</v>
      </c>
      <c r="D22400" s="1" t="s">
        <v>488</v>
      </c>
      <c r="E22400" s="2">
        <f>+DATEVALUE(Tabla3_2[[#This Row],[Mes-Año]])</f>
        <v>41699</v>
      </c>
      <c r="F22400">
        <v>72</v>
      </c>
      <c r="G22400" t="s">
        <v>585</v>
      </c>
      <c r="H22400">
        <f>+IFERROR(VLOOKUP(Tabla3_2[[#This Row],[Clave Muni Fecha]],Tabla7_2[[Columna1]:[Valor]],4,0),"")</f>
        <v>458</v>
      </c>
      <c r="I22400">
        <v>221</v>
      </c>
      <c r="J22400">
        <v>16104</v>
      </c>
    </row>
    <row r="22401" spans="1:10" x14ac:dyDescent="0.3">
      <c r="A22401">
        <v>8</v>
      </c>
      <c r="B22401" t="s">
        <v>22997</v>
      </c>
      <c r="C22401" s="1" t="s">
        <v>161</v>
      </c>
      <c r="D22401" s="1" t="s">
        <v>489</v>
      </c>
      <c r="E22401" s="2">
        <f>+DATEVALUE(Tabla3_2[[#This Row],[Mes-Año]])</f>
        <v>41730</v>
      </c>
      <c r="F22401">
        <v>73</v>
      </c>
      <c r="G22401" t="s">
        <v>585</v>
      </c>
      <c r="H22401">
        <f>+IFERROR(VLOOKUP(Tabla3_2[[#This Row],[Clave Muni Fecha]],Tabla7_2[[Columna1]:[Valor]],4,0),"")</f>
        <v>483</v>
      </c>
      <c r="I22401">
        <v>221</v>
      </c>
      <c r="J22401">
        <v>16104</v>
      </c>
    </row>
    <row r="22402" spans="1:10" x14ac:dyDescent="0.3">
      <c r="A22402">
        <v>8</v>
      </c>
      <c r="B22402" t="s">
        <v>22998</v>
      </c>
      <c r="C22402" s="1" t="s">
        <v>161</v>
      </c>
      <c r="D22402" s="1" t="s">
        <v>490</v>
      </c>
      <c r="E22402" s="2">
        <f>+DATEVALUE(Tabla3_2[[#This Row],[Mes-Año]])</f>
        <v>41760</v>
      </c>
      <c r="F22402">
        <v>71</v>
      </c>
      <c r="G22402" t="s">
        <v>585</v>
      </c>
      <c r="H22402">
        <f>+IFERROR(VLOOKUP(Tabla3_2[[#This Row],[Clave Muni Fecha]],Tabla7_2[[Columna1]:[Valor]],4,0),"")</f>
        <v>529</v>
      </c>
      <c r="I22402">
        <v>221</v>
      </c>
      <c r="J22402">
        <v>16104</v>
      </c>
    </row>
    <row r="22403" spans="1:10" x14ac:dyDescent="0.3">
      <c r="A22403">
        <v>8</v>
      </c>
      <c r="B22403" t="s">
        <v>22999</v>
      </c>
      <c r="C22403" s="1" t="s">
        <v>161</v>
      </c>
      <c r="D22403" s="1" t="s">
        <v>491</v>
      </c>
      <c r="E22403" s="2">
        <f>+DATEVALUE(Tabla3_2[[#This Row],[Mes-Año]])</f>
        <v>41791</v>
      </c>
      <c r="F22403">
        <v>71</v>
      </c>
      <c r="G22403" t="s">
        <v>585</v>
      </c>
      <c r="H22403">
        <f>+IFERROR(VLOOKUP(Tabla3_2[[#This Row],[Clave Muni Fecha]],Tabla7_2[[Columna1]:[Valor]],4,0),"")</f>
        <v>552</v>
      </c>
      <c r="I22403">
        <v>220</v>
      </c>
      <c r="J22403">
        <v>16104</v>
      </c>
    </row>
    <row r="22404" spans="1:10" x14ac:dyDescent="0.3">
      <c r="A22404">
        <v>8</v>
      </c>
      <c r="B22404" t="s">
        <v>23000</v>
      </c>
      <c r="C22404" s="1" t="s">
        <v>161</v>
      </c>
      <c r="D22404" s="1" t="s">
        <v>492</v>
      </c>
      <c r="E22404" s="2">
        <f>+DATEVALUE(Tabla3_2[[#This Row],[Mes-Año]])</f>
        <v>41821</v>
      </c>
      <c r="F22404">
        <v>70</v>
      </c>
      <c r="G22404" t="s">
        <v>585</v>
      </c>
      <c r="H22404">
        <f>+IFERROR(VLOOKUP(Tabla3_2[[#This Row],[Clave Muni Fecha]],Tabla7_2[[Columna1]:[Valor]],4,0),"")</f>
        <v>567</v>
      </c>
      <c r="I22404">
        <v>219</v>
      </c>
      <c r="J22404">
        <v>16104</v>
      </c>
    </row>
    <row r="22405" spans="1:10" x14ac:dyDescent="0.3">
      <c r="A22405">
        <v>8</v>
      </c>
      <c r="B22405" t="s">
        <v>23001</v>
      </c>
      <c r="C22405" s="1" t="s">
        <v>161</v>
      </c>
      <c r="D22405" s="1" t="s">
        <v>493</v>
      </c>
      <c r="E22405" s="2">
        <f>+DATEVALUE(Tabla3_2[[#This Row],[Mes-Año]])</f>
        <v>41852</v>
      </c>
      <c r="F22405">
        <v>71</v>
      </c>
      <c r="G22405" t="s">
        <v>585</v>
      </c>
      <c r="H22405">
        <f>+IFERROR(VLOOKUP(Tabla3_2[[#This Row],[Clave Muni Fecha]],Tabla7_2[[Columna1]:[Valor]],4,0),"")</f>
        <v>564</v>
      </c>
      <c r="I22405">
        <v>220</v>
      </c>
      <c r="J22405">
        <v>16104</v>
      </c>
    </row>
    <row r="22406" spans="1:10" x14ac:dyDescent="0.3">
      <c r="A22406">
        <v>8</v>
      </c>
      <c r="B22406" t="s">
        <v>23002</v>
      </c>
      <c r="C22406" s="1" t="s">
        <v>161</v>
      </c>
      <c r="D22406" s="1" t="s">
        <v>494</v>
      </c>
      <c r="E22406" s="2">
        <f>+DATEVALUE(Tabla3_2[[#This Row],[Mes-Año]])</f>
        <v>41883</v>
      </c>
      <c r="F22406">
        <v>71</v>
      </c>
      <c r="G22406" t="s">
        <v>585</v>
      </c>
      <c r="H22406">
        <f>+IFERROR(VLOOKUP(Tabla3_2[[#This Row],[Clave Muni Fecha]],Tabla7_2[[Columna1]:[Valor]],4,0),"")</f>
        <v>580</v>
      </c>
      <c r="I22406">
        <v>219</v>
      </c>
      <c r="J22406">
        <v>16104</v>
      </c>
    </row>
    <row r="22407" spans="1:10" x14ac:dyDescent="0.3">
      <c r="A22407">
        <v>8</v>
      </c>
      <c r="B22407" t="s">
        <v>23003</v>
      </c>
      <c r="C22407" s="1" t="s">
        <v>161</v>
      </c>
      <c r="D22407" s="1" t="s">
        <v>495</v>
      </c>
      <c r="E22407" s="2">
        <f>+DATEVALUE(Tabla3_2[[#This Row],[Mes-Año]])</f>
        <v>41913</v>
      </c>
      <c r="F22407">
        <v>71</v>
      </c>
      <c r="G22407" t="s">
        <v>585</v>
      </c>
      <c r="H22407">
        <f>+IFERROR(VLOOKUP(Tabla3_2[[#This Row],[Clave Muni Fecha]],Tabla7_2[[Columna1]:[Valor]],4,0),"")</f>
        <v>555</v>
      </c>
      <c r="I22407">
        <v>315</v>
      </c>
      <c r="J22407">
        <v>16104</v>
      </c>
    </row>
    <row r="22408" spans="1:10" x14ac:dyDescent="0.3">
      <c r="A22408">
        <v>8</v>
      </c>
      <c r="B22408" t="s">
        <v>23004</v>
      </c>
      <c r="C22408" s="1" t="s">
        <v>161</v>
      </c>
      <c r="D22408" s="1" t="s">
        <v>496</v>
      </c>
      <c r="E22408" s="2">
        <f>+DATEVALUE(Tabla3_2[[#This Row],[Mes-Año]])</f>
        <v>41944</v>
      </c>
      <c r="F22408">
        <v>71</v>
      </c>
      <c r="G22408" t="s">
        <v>585</v>
      </c>
      <c r="H22408">
        <f>+IFERROR(VLOOKUP(Tabla3_2[[#This Row],[Clave Muni Fecha]],Tabla7_2[[Columna1]:[Valor]],4,0),"")</f>
        <v>550</v>
      </c>
      <c r="I22408">
        <v>312</v>
      </c>
      <c r="J22408">
        <v>16104</v>
      </c>
    </row>
    <row r="22409" spans="1:10" x14ac:dyDescent="0.3">
      <c r="A22409">
        <v>8</v>
      </c>
      <c r="B22409" t="s">
        <v>23005</v>
      </c>
      <c r="C22409" s="1" t="s">
        <v>161</v>
      </c>
      <c r="D22409" s="1" t="s">
        <v>497</v>
      </c>
      <c r="E22409" s="2">
        <f>+DATEVALUE(Tabla3_2[[#This Row],[Mes-Año]])</f>
        <v>41974</v>
      </c>
      <c r="F22409">
        <v>71</v>
      </c>
      <c r="G22409" t="s">
        <v>585</v>
      </c>
      <c r="H22409">
        <f>+IFERROR(VLOOKUP(Tabla3_2[[#This Row],[Clave Muni Fecha]],Tabla7_2[[Columna1]:[Valor]],4,0),"")</f>
        <v>616</v>
      </c>
      <c r="I22409">
        <v>309</v>
      </c>
      <c r="J22409">
        <v>16104</v>
      </c>
    </row>
    <row r="22410" spans="1:10" x14ac:dyDescent="0.3">
      <c r="A22410">
        <v>8</v>
      </c>
      <c r="B22410" t="s">
        <v>23006</v>
      </c>
      <c r="C22410" s="1" t="s">
        <v>161</v>
      </c>
      <c r="D22410" s="1" t="s">
        <v>498</v>
      </c>
      <c r="E22410" s="2">
        <f>+DATEVALUE(Tabla3_2[[#This Row],[Mes-Año]])</f>
        <v>42005</v>
      </c>
      <c r="F22410">
        <v>71</v>
      </c>
      <c r="G22410">
        <v>42</v>
      </c>
      <c r="H22410">
        <f>+IFERROR(VLOOKUP(Tabla3_2[[#This Row],[Clave Muni Fecha]],Tabla7_2[[Columna1]:[Valor]],4,0),"")</f>
        <v>583</v>
      </c>
      <c r="I22410">
        <v>312</v>
      </c>
      <c r="J22410">
        <v>16104</v>
      </c>
    </row>
    <row r="22411" spans="1:10" x14ac:dyDescent="0.3">
      <c r="A22411">
        <v>8</v>
      </c>
      <c r="B22411" t="s">
        <v>23007</v>
      </c>
      <c r="C22411" s="1" t="s">
        <v>161</v>
      </c>
      <c r="D22411" s="1" t="s">
        <v>499</v>
      </c>
      <c r="E22411" s="2">
        <f>+DATEVALUE(Tabla3_2[[#This Row],[Mes-Año]])</f>
        <v>42036</v>
      </c>
      <c r="F22411">
        <v>72</v>
      </c>
      <c r="G22411">
        <v>43</v>
      </c>
      <c r="H22411">
        <f>+IFERROR(VLOOKUP(Tabla3_2[[#This Row],[Clave Muni Fecha]],Tabla7_2[[Columna1]:[Valor]],4,0),"")</f>
        <v>597</v>
      </c>
      <c r="I22411">
        <v>313</v>
      </c>
      <c r="J22411">
        <v>16104</v>
      </c>
    </row>
    <row r="22412" spans="1:10" x14ac:dyDescent="0.3">
      <c r="A22412">
        <v>8</v>
      </c>
      <c r="B22412" t="s">
        <v>23008</v>
      </c>
      <c r="C22412" s="1" t="s">
        <v>161</v>
      </c>
      <c r="D22412" s="1" t="s">
        <v>500</v>
      </c>
      <c r="E22412" s="2">
        <f>+DATEVALUE(Tabla3_2[[#This Row],[Mes-Año]])</f>
        <v>42064</v>
      </c>
      <c r="F22412">
        <v>74</v>
      </c>
      <c r="G22412">
        <v>45</v>
      </c>
      <c r="H22412">
        <f>+IFERROR(VLOOKUP(Tabla3_2[[#This Row],[Clave Muni Fecha]],Tabla7_2[[Columna1]:[Valor]],4,0),"")</f>
        <v>598</v>
      </c>
      <c r="I22412">
        <v>309</v>
      </c>
      <c r="J22412">
        <v>16104</v>
      </c>
    </row>
    <row r="22413" spans="1:10" x14ac:dyDescent="0.3">
      <c r="A22413">
        <v>8</v>
      </c>
      <c r="B22413" t="s">
        <v>23009</v>
      </c>
      <c r="C22413" s="1" t="s">
        <v>161</v>
      </c>
      <c r="D22413" s="1" t="s">
        <v>501</v>
      </c>
      <c r="E22413" s="2">
        <f>+DATEVALUE(Tabla3_2[[#This Row],[Mes-Año]])</f>
        <v>42095</v>
      </c>
      <c r="F22413">
        <v>73</v>
      </c>
      <c r="G22413">
        <v>45</v>
      </c>
      <c r="H22413">
        <f>+IFERROR(VLOOKUP(Tabla3_2[[#This Row],[Clave Muni Fecha]],Tabla7_2[[Columna1]:[Valor]],4,0),"")</f>
        <v>609</v>
      </c>
      <c r="I22413">
        <v>215</v>
      </c>
      <c r="J22413">
        <v>16104</v>
      </c>
    </row>
    <row r="22414" spans="1:10" x14ac:dyDescent="0.3">
      <c r="A22414">
        <v>8</v>
      </c>
      <c r="B22414" t="s">
        <v>23010</v>
      </c>
      <c r="C22414" s="1" t="s">
        <v>161</v>
      </c>
      <c r="D22414" s="1" t="s">
        <v>502</v>
      </c>
      <c r="E22414" s="2">
        <f>+DATEVALUE(Tabla3_2[[#This Row],[Mes-Año]])</f>
        <v>42125</v>
      </c>
      <c r="F22414">
        <v>75</v>
      </c>
      <c r="G22414">
        <v>47</v>
      </c>
      <c r="H22414">
        <f>+IFERROR(VLOOKUP(Tabla3_2[[#This Row],[Clave Muni Fecha]],Tabla7_2[[Columna1]:[Valor]],4,0),"")</f>
        <v>630</v>
      </c>
      <c r="I22414">
        <v>216</v>
      </c>
      <c r="J22414">
        <v>16104</v>
      </c>
    </row>
    <row r="22415" spans="1:10" x14ac:dyDescent="0.3">
      <c r="A22415">
        <v>8</v>
      </c>
      <c r="B22415" t="s">
        <v>23011</v>
      </c>
      <c r="C22415" s="1" t="s">
        <v>161</v>
      </c>
      <c r="D22415" s="1" t="s">
        <v>503</v>
      </c>
      <c r="E22415" s="2">
        <f>+DATEVALUE(Tabla3_2[[#This Row],[Mes-Año]])</f>
        <v>42156</v>
      </c>
      <c r="F22415">
        <v>78</v>
      </c>
      <c r="G22415">
        <v>50</v>
      </c>
      <c r="H22415">
        <f>+IFERROR(VLOOKUP(Tabla3_2[[#This Row],[Clave Muni Fecha]],Tabla7_2[[Columna1]:[Valor]],4,0),"")</f>
        <v>663</v>
      </c>
      <c r="I22415">
        <v>219</v>
      </c>
      <c r="J22415">
        <v>16104</v>
      </c>
    </row>
    <row r="22416" spans="1:10" x14ac:dyDescent="0.3">
      <c r="A22416">
        <v>8</v>
      </c>
      <c r="B22416" t="s">
        <v>23012</v>
      </c>
      <c r="C22416" s="1" t="s">
        <v>161</v>
      </c>
      <c r="D22416" s="1" t="s">
        <v>504</v>
      </c>
      <c r="E22416" s="2">
        <f>+DATEVALUE(Tabla3_2[[#This Row],[Mes-Año]])</f>
        <v>42186</v>
      </c>
      <c r="F22416">
        <v>78</v>
      </c>
      <c r="G22416">
        <v>50</v>
      </c>
      <c r="H22416">
        <f>+IFERROR(VLOOKUP(Tabla3_2[[#This Row],[Clave Muni Fecha]],Tabla7_2[[Columna1]:[Valor]],4,0),"")</f>
        <v>677</v>
      </c>
      <c r="I22416">
        <v>229</v>
      </c>
      <c r="J22416">
        <v>16104</v>
      </c>
    </row>
    <row r="22417" spans="1:10" x14ac:dyDescent="0.3">
      <c r="A22417">
        <v>8</v>
      </c>
      <c r="B22417" t="s">
        <v>23013</v>
      </c>
      <c r="C22417" s="1" t="s">
        <v>161</v>
      </c>
      <c r="D22417" s="1" t="s">
        <v>505</v>
      </c>
      <c r="E22417" s="2">
        <f>+DATEVALUE(Tabla3_2[[#This Row],[Mes-Año]])</f>
        <v>42217</v>
      </c>
      <c r="F22417">
        <v>74</v>
      </c>
      <c r="G22417">
        <v>48</v>
      </c>
      <c r="H22417">
        <f>+IFERROR(VLOOKUP(Tabla3_2[[#This Row],[Clave Muni Fecha]],Tabla7_2[[Columna1]:[Valor]],4,0),"")</f>
        <v>680</v>
      </c>
      <c r="I22417">
        <v>229</v>
      </c>
      <c r="J22417">
        <v>16104</v>
      </c>
    </row>
    <row r="22418" spans="1:10" x14ac:dyDescent="0.3">
      <c r="A22418">
        <v>8</v>
      </c>
      <c r="B22418" t="s">
        <v>23014</v>
      </c>
      <c r="C22418" s="1" t="s">
        <v>161</v>
      </c>
      <c r="D22418" s="1" t="s">
        <v>506</v>
      </c>
      <c r="E22418" s="2">
        <f>+DATEVALUE(Tabla3_2[[#This Row],[Mes-Año]])</f>
        <v>42248</v>
      </c>
      <c r="F22418">
        <v>73</v>
      </c>
      <c r="G22418">
        <v>47</v>
      </c>
      <c r="H22418">
        <f>+IFERROR(VLOOKUP(Tabla3_2[[#This Row],[Clave Muni Fecha]],Tabla7_2[[Columna1]:[Valor]],4,0),"")</f>
        <v>694</v>
      </c>
      <c r="I22418">
        <v>227</v>
      </c>
      <c r="J22418">
        <v>16104</v>
      </c>
    </row>
    <row r="22419" spans="1:10" x14ac:dyDescent="0.3">
      <c r="A22419">
        <v>8</v>
      </c>
      <c r="B22419" t="s">
        <v>23015</v>
      </c>
      <c r="C22419" s="1" t="s">
        <v>161</v>
      </c>
      <c r="D22419" s="1" t="s">
        <v>507</v>
      </c>
      <c r="E22419" s="2">
        <f>+DATEVALUE(Tabla3_2[[#This Row],[Mes-Año]])</f>
        <v>42278</v>
      </c>
      <c r="F22419">
        <v>73</v>
      </c>
      <c r="G22419">
        <v>47</v>
      </c>
      <c r="H22419">
        <f>+IFERROR(VLOOKUP(Tabla3_2[[#This Row],[Clave Muni Fecha]],Tabla7_2[[Columna1]:[Valor]],4,0),"")</f>
        <v>699</v>
      </c>
      <c r="I22419">
        <v>219</v>
      </c>
      <c r="J22419">
        <v>16104</v>
      </c>
    </row>
    <row r="22420" spans="1:10" x14ac:dyDescent="0.3">
      <c r="A22420">
        <v>8</v>
      </c>
      <c r="B22420" t="s">
        <v>23016</v>
      </c>
      <c r="C22420" s="1" t="s">
        <v>161</v>
      </c>
      <c r="D22420" s="1" t="s">
        <v>508</v>
      </c>
      <c r="E22420" s="2">
        <f>+DATEVALUE(Tabla3_2[[#This Row],[Mes-Año]])</f>
        <v>42309</v>
      </c>
      <c r="F22420">
        <v>73</v>
      </c>
      <c r="G22420">
        <v>47</v>
      </c>
      <c r="H22420">
        <f>+IFERROR(VLOOKUP(Tabla3_2[[#This Row],[Clave Muni Fecha]],Tabla7_2[[Columna1]:[Valor]],4,0),"")</f>
        <v>703</v>
      </c>
      <c r="I22420">
        <v>224</v>
      </c>
      <c r="J22420">
        <v>16104</v>
      </c>
    </row>
    <row r="22421" spans="1:10" x14ac:dyDescent="0.3">
      <c r="A22421">
        <v>8</v>
      </c>
      <c r="B22421" t="s">
        <v>23017</v>
      </c>
      <c r="C22421" s="1" t="s">
        <v>161</v>
      </c>
      <c r="D22421" s="1" t="s">
        <v>509</v>
      </c>
      <c r="E22421" s="2">
        <f>+DATEVALUE(Tabla3_2[[#This Row],[Mes-Año]])</f>
        <v>42339</v>
      </c>
      <c r="F22421">
        <v>72</v>
      </c>
      <c r="G22421">
        <v>46</v>
      </c>
      <c r="H22421">
        <f>+IFERROR(VLOOKUP(Tabla3_2[[#This Row],[Clave Muni Fecha]],Tabla7_2[[Columna1]:[Valor]],4,0),"")</f>
        <v>723</v>
      </c>
      <c r="I22421">
        <v>225</v>
      </c>
      <c r="J22421">
        <v>16104</v>
      </c>
    </row>
    <row r="22422" spans="1:10" x14ac:dyDescent="0.3">
      <c r="A22422">
        <v>8</v>
      </c>
      <c r="B22422" t="s">
        <v>23018</v>
      </c>
      <c r="C22422" s="1" t="s">
        <v>161</v>
      </c>
      <c r="D22422" s="1" t="s">
        <v>510</v>
      </c>
      <c r="E22422" s="2">
        <f>+DATEVALUE(Tabla3_2[[#This Row],[Mes-Año]])</f>
        <v>42370</v>
      </c>
      <c r="F22422">
        <v>71</v>
      </c>
      <c r="G22422">
        <v>45</v>
      </c>
      <c r="H22422">
        <f>+IFERROR(VLOOKUP(Tabla3_2[[#This Row],[Clave Muni Fecha]],Tabla7_2[[Columna1]:[Valor]],4,0),"")</f>
        <v>747</v>
      </c>
      <c r="I22422">
        <v>227</v>
      </c>
      <c r="J22422">
        <v>16104</v>
      </c>
    </row>
    <row r="22423" spans="1:10" x14ac:dyDescent="0.3">
      <c r="A22423">
        <v>8</v>
      </c>
      <c r="B22423" t="s">
        <v>23019</v>
      </c>
      <c r="C22423" s="1" t="s">
        <v>161</v>
      </c>
      <c r="D22423" s="1" t="s">
        <v>511</v>
      </c>
      <c r="E22423" s="2">
        <f>+DATEVALUE(Tabla3_2[[#This Row],[Mes-Año]])</f>
        <v>42401</v>
      </c>
      <c r="F22423">
        <v>69</v>
      </c>
      <c r="G22423">
        <v>43</v>
      </c>
      <c r="H22423">
        <f>+IFERROR(VLOOKUP(Tabla3_2[[#This Row],[Clave Muni Fecha]],Tabla7_2[[Columna1]:[Valor]],4,0),"")</f>
        <v>764</v>
      </c>
      <c r="I22423">
        <v>159</v>
      </c>
      <c r="J22423">
        <v>16104</v>
      </c>
    </row>
    <row r="22424" spans="1:10" x14ac:dyDescent="0.3">
      <c r="A22424">
        <v>8</v>
      </c>
      <c r="B22424" t="s">
        <v>23020</v>
      </c>
      <c r="C22424" s="1" t="s">
        <v>161</v>
      </c>
      <c r="D22424" s="1" t="s">
        <v>512</v>
      </c>
      <c r="E22424" s="2">
        <f>+DATEVALUE(Tabla3_2[[#This Row],[Mes-Año]])</f>
        <v>42430</v>
      </c>
      <c r="F22424">
        <v>67</v>
      </c>
      <c r="G22424">
        <v>41</v>
      </c>
      <c r="H22424">
        <f>+IFERROR(VLOOKUP(Tabla3_2[[#This Row],[Clave Muni Fecha]],Tabla7_2[[Columna1]:[Valor]],4,0),"")</f>
        <v>787</v>
      </c>
      <c r="I22424">
        <v>157</v>
      </c>
      <c r="J22424">
        <v>16104</v>
      </c>
    </row>
    <row r="22425" spans="1:10" x14ac:dyDescent="0.3">
      <c r="A22425">
        <v>8</v>
      </c>
      <c r="B22425" t="s">
        <v>23021</v>
      </c>
      <c r="C22425" s="1" t="s">
        <v>161</v>
      </c>
      <c r="D22425" s="1" t="s">
        <v>513</v>
      </c>
      <c r="E22425" s="2">
        <f>+DATEVALUE(Tabla3_2[[#This Row],[Mes-Año]])</f>
        <v>42461</v>
      </c>
      <c r="F22425">
        <v>67</v>
      </c>
      <c r="G22425">
        <v>41</v>
      </c>
      <c r="H22425">
        <f>+IFERROR(VLOOKUP(Tabla3_2[[#This Row],[Clave Muni Fecha]],Tabla7_2[[Columna1]:[Valor]],4,0),"")</f>
        <v>820</v>
      </c>
      <c r="I22425">
        <v>158</v>
      </c>
      <c r="J22425">
        <v>16104</v>
      </c>
    </row>
    <row r="22426" spans="1:10" x14ac:dyDescent="0.3">
      <c r="A22426">
        <v>8</v>
      </c>
      <c r="B22426" t="s">
        <v>23022</v>
      </c>
      <c r="C22426" s="1" t="s">
        <v>161</v>
      </c>
      <c r="D22426" s="1" t="s">
        <v>514</v>
      </c>
      <c r="E22426" s="2">
        <f>+DATEVALUE(Tabla3_2[[#This Row],[Mes-Año]])</f>
        <v>42491</v>
      </c>
      <c r="F22426">
        <v>68</v>
      </c>
      <c r="G22426">
        <v>42</v>
      </c>
      <c r="H22426">
        <f>+IFERROR(VLOOKUP(Tabla3_2[[#This Row],[Clave Muni Fecha]],Tabla7_2[[Columna1]:[Valor]],4,0),"")</f>
        <v>847</v>
      </c>
      <c r="I22426">
        <v>162</v>
      </c>
      <c r="J22426">
        <v>16104</v>
      </c>
    </row>
    <row r="22427" spans="1:10" x14ac:dyDescent="0.3">
      <c r="A22427">
        <v>8</v>
      </c>
      <c r="B22427" t="s">
        <v>23023</v>
      </c>
      <c r="C22427" s="1" t="s">
        <v>161</v>
      </c>
      <c r="D22427" s="1" t="s">
        <v>515</v>
      </c>
      <c r="E22427" s="2">
        <f>+DATEVALUE(Tabla3_2[[#This Row],[Mes-Año]])</f>
        <v>42522</v>
      </c>
      <c r="F22427">
        <v>69</v>
      </c>
      <c r="G22427">
        <v>42</v>
      </c>
      <c r="H22427">
        <f>+IFERROR(VLOOKUP(Tabla3_2[[#This Row],[Clave Muni Fecha]],Tabla7_2[[Columna1]:[Valor]],4,0),"")</f>
        <v>864</v>
      </c>
      <c r="I22427">
        <v>157</v>
      </c>
      <c r="J22427">
        <v>16104</v>
      </c>
    </row>
    <row r="22428" spans="1:10" x14ac:dyDescent="0.3">
      <c r="A22428">
        <v>8</v>
      </c>
      <c r="B22428" t="s">
        <v>23024</v>
      </c>
      <c r="C22428" s="1" t="s">
        <v>161</v>
      </c>
      <c r="D22428" s="1" t="s">
        <v>516</v>
      </c>
      <c r="E22428" s="2">
        <f>+DATEVALUE(Tabla3_2[[#This Row],[Mes-Año]])</f>
        <v>42552</v>
      </c>
      <c r="F22428">
        <v>69</v>
      </c>
      <c r="G22428">
        <v>43</v>
      </c>
      <c r="H22428">
        <f>+IFERROR(VLOOKUP(Tabla3_2[[#This Row],[Clave Muni Fecha]],Tabla7_2[[Columna1]:[Valor]],4,0),"")</f>
        <v>869</v>
      </c>
      <c r="I22428">
        <v>157</v>
      </c>
      <c r="J22428">
        <v>16104</v>
      </c>
    </row>
    <row r="22429" spans="1:10" x14ac:dyDescent="0.3">
      <c r="A22429">
        <v>8</v>
      </c>
      <c r="B22429" t="s">
        <v>23025</v>
      </c>
      <c r="C22429" s="1" t="s">
        <v>161</v>
      </c>
      <c r="D22429" s="1" t="s">
        <v>517</v>
      </c>
      <c r="E22429" s="2">
        <f>+DATEVALUE(Tabla3_2[[#This Row],[Mes-Año]])</f>
        <v>42583</v>
      </c>
      <c r="F22429">
        <v>69</v>
      </c>
      <c r="G22429">
        <v>43</v>
      </c>
      <c r="H22429">
        <f>+IFERROR(VLOOKUP(Tabla3_2[[#This Row],[Clave Muni Fecha]],Tabla7_2[[Columna1]:[Valor]],4,0),"")</f>
        <v>873</v>
      </c>
      <c r="I22429">
        <v>155</v>
      </c>
      <c r="J22429">
        <v>16104</v>
      </c>
    </row>
    <row r="22430" spans="1:10" x14ac:dyDescent="0.3">
      <c r="A22430">
        <v>8</v>
      </c>
      <c r="B22430" t="s">
        <v>23026</v>
      </c>
      <c r="C22430" s="1" t="s">
        <v>161</v>
      </c>
      <c r="D22430" s="1" t="s">
        <v>518</v>
      </c>
      <c r="E22430" s="2">
        <f>+DATEVALUE(Tabla3_2[[#This Row],[Mes-Año]])</f>
        <v>42614</v>
      </c>
      <c r="F22430">
        <v>68</v>
      </c>
      <c r="G22430">
        <v>43</v>
      </c>
      <c r="H22430">
        <f>+IFERROR(VLOOKUP(Tabla3_2[[#This Row],[Clave Muni Fecha]],Tabla7_2[[Columna1]:[Valor]],4,0),"")</f>
        <v>887</v>
      </c>
      <c r="I22430">
        <v>158</v>
      </c>
      <c r="J22430">
        <v>16104</v>
      </c>
    </row>
    <row r="22431" spans="1:10" x14ac:dyDescent="0.3">
      <c r="A22431">
        <v>8</v>
      </c>
      <c r="B22431" t="s">
        <v>23027</v>
      </c>
      <c r="C22431" s="1" t="s">
        <v>161</v>
      </c>
      <c r="D22431" s="1" t="s">
        <v>519</v>
      </c>
      <c r="E22431" s="2">
        <f>+DATEVALUE(Tabla3_2[[#This Row],[Mes-Año]])</f>
        <v>42644</v>
      </c>
      <c r="F22431">
        <v>68</v>
      </c>
      <c r="G22431">
        <v>43</v>
      </c>
      <c r="H22431">
        <f>+IFERROR(VLOOKUP(Tabla3_2[[#This Row],[Clave Muni Fecha]],Tabla7_2[[Columna1]:[Valor]],4,0),"")</f>
        <v>895</v>
      </c>
      <c r="I22431">
        <v>155</v>
      </c>
      <c r="J22431">
        <v>16104</v>
      </c>
    </row>
    <row r="22432" spans="1:10" x14ac:dyDescent="0.3">
      <c r="A22432">
        <v>8</v>
      </c>
      <c r="B22432" t="s">
        <v>23028</v>
      </c>
      <c r="C22432" s="1" t="s">
        <v>161</v>
      </c>
      <c r="D22432" s="1" t="s">
        <v>520</v>
      </c>
      <c r="E22432" s="2">
        <f>+DATEVALUE(Tabla3_2[[#This Row],[Mes-Año]])</f>
        <v>42675</v>
      </c>
      <c r="F22432">
        <v>69</v>
      </c>
      <c r="G22432">
        <v>43</v>
      </c>
      <c r="H22432">
        <f>+IFERROR(VLOOKUP(Tabla3_2[[#This Row],[Clave Muni Fecha]],Tabla7_2[[Columna1]:[Valor]],4,0),"")</f>
        <v>921</v>
      </c>
      <c r="I22432">
        <v>154</v>
      </c>
      <c r="J22432">
        <v>16104</v>
      </c>
    </row>
    <row r="22433" spans="1:10" x14ac:dyDescent="0.3">
      <c r="A22433">
        <v>8</v>
      </c>
      <c r="B22433" t="s">
        <v>23029</v>
      </c>
      <c r="C22433" s="1" t="s">
        <v>161</v>
      </c>
      <c r="D22433" s="1" t="s">
        <v>521</v>
      </c>
      <c r="E22433" s="2">
        <f>+DATEVALUE(Tabla3_2[[#This Row],[Mes-Año]])</f>
        <v>42705</v>
      </c>
      <c r="F22433">
        <v>69</v>
      </c>
      <c r="G22433">
        <v>43</v>
      </c>
      <c r="H22433">
        <f>+IFERROR(VLOOKUP(Tabla3_2[[#This Row],[Clave Muni Fecha]],Tabla7_2[[Columna1]:[Valor]],4,0),"")</f>
        <v>966</v>
      </c>
      <c r="I22433">
        <v>151</v>
      </c>
      <c r="J22433">
        <v>16104</v>
      </c>
    </row>
    <row r="22434" spans="1:10" x14ac:dyDescent="0.3">
      <c r="A22434">
        <v>8</v>
      </c>
      <c r="B22434" t="s">
        <v>23030</v>
      </c>
      <c r="C22434" s="1" t="s">
        <v>161</v>
      </c>
      <c r="D22434" s="1" t="s">
        <v>522</v>
      </c>
      <c r="E22434" s="2">
        <f>+DATEVALUE(Tabla3_2[[#This Row],[Mes-Año]])</f>
        <v>42736</v>
      </c>
      <c r="F22434">
        <v>69</v>
      </c>
      <c r="G22434">
        <v>43</v>
      </c>
      <c r="H22434">
        <f>+IFERROR(VLOOKUP(Tabla3_2[[#This Row],[Clave Muni Fecha]],Tabla7_2[[Columna1]:[Valor]],4,0),"")</f>
        <v>982</v>
      </c>
      <c r="I22434">
        <v>152</v>
      </c>
      <c r="J22434">
        <v>16104</v>
      </c>
    </row>
    <row r="22435" spans="1:10" x14ac:dyDescent="0.3">
      <c r="A22435">
        <v>8</v>
      </c>
      <c r="B22435" t="s">
        <v>23031</v>
      </c>
      <c r="C22435" s="1" t="s">
        <v>161</v>
      </c>
      <c r="D22435" s="1" t="s">
        <v>523</v>
      </c>
      <c r="E22435" s="2">
        <f>+DATEVALUE(Tabla3_2[[#This Row],[Mes-Año]])</f>
        <v>42767</v>
      </c>
      <c r="F22435">
        <v>68</v>
      </c>
      <c r="G22435">
        <v>42</v>
      </c>
      <c r="H22435">
        <f>+IFERROR(VLOOKUP(Tabla3_2[[#This Row],[Clave Muni Fecha]],Tabla7_2[[Columna1]:[Valor]],4,0),"")</f>
        <v>1008</v>
      </c>
      <c r="I22435">
        <v>152</v>
      </c>
      <c r="J22435">
        <v>16104</v>
      </c>
    </row>
    <row r="22436" spans="1:10" x14ac:dyDescent="0.3">
      <c r="A22436">
        <v>8</v>
      </c>
      <c r="B22436" t="s">
        <v>23032</v>
      </c>
      <c r="C22436" s="1" t="s">
        <v>161</v>
      </c>
      <c r="D22436" s="1" t="s">
        <v>524</v>
      </c>
      <c r="E22436" s="2">
        <f>+DATEVALUE(Tabla3_2[[#This Row],[Mes-Año]])</f>
        <v>42795</v>
      </c>
      <c r="F22436">
        <v>54</v>
      </c>
      <c r="G22436">
        <v>28</v>
      </c>
      <c r="H22436">
        <f>+IFERROR(VLOOKUP(Tabla3_2[[#This Row],[Clave Muni Fecha]],Tabla7_2[[Columna1]:[Valor]],4,0),"")</f>
        <v>1022</v>
      </c>
      <c r="I22436">
        <v>152</v>
      </c>
      <c r="J22436">
        <v>16104</v>
      </c>
    </row>
    <row r="22437" spans="1:10" x14ac:dyDescent="0.3">
      <c r="A22437">
        <v>8</v>
      </c>
      <c r="B22437" t="s">
        <v>23033</v>
      </c>
      <c r="C22437" s="1" t="s">
        <v>161</v>
      </c>
      <c r="D22437" s="1" t="s">
        <v>525</v>
      </c>
      <c r="E22437" s="2">
        <f>+DATEVALUE(Tabla3_2[[#This Row],[Mes-Año]])</f>
        <v>42826</v>
      </c>
      <c r="F22437">
        <v>54</v>
      </c>
      <c r="G22437">
        <v>28</v>
      </c>
      <c r="H22437">
        <f>+IFERROR(VLOOKUP(Tabla3_2[[#This Row],[Clave Muni Fecha]],Tabla7_2[[Columna1]:[Valor]],4,0),"")</f>
        <v>1038</v>
      </c>
      <c r="I22437">
        <v>145</v>
      </c>
      <c r="J22437">
        <v>16104</v>
      </c>
    </row>
    <row r="22438" spans="1:10" x14ac:dyDescent="0.3">
      <c r="A22438">
        <v>8</v>
      </c>
      <c r="B22438" t="s">
        <v>23034</v>
      </c>
      <c r="C22438" s="1" t="s">
        <v>161</v>
      </c>
      <c r="D22438" s="1" t="s">
        <v>526</v>
      </c>
      <c r="E22438" s="2">
        <f>+DATEVALUE(Tabla3_2[[#This Row],[Mes-Año]])</f>
        <v>42856</v>
      </c>
      <c r="F22438">
        <v>54</v>
      </c>
      <c r="G22438">
        <v>28</v>
      </c>
      <c r="H22438">
        <f>+IFERROR(VLOOKUP(Tabla3_2[[#This Row],[Clave Muni Fecha]],Tabla7_2[[Columna1]:[Valor]],4,0),"")</f>
        <v>1069</v>
      </c>
      <c r="I22438">
        <v>149</v>
      </c>
      <c r="J22438">
        <v>16104</v>
      </c>
    </row>
    <row r="22439" spans="1:10" x14ac:dyDescent="0.3">
      <c r="A22439">
        <v>8</v>
      </c>
      <c r="B22439" t="s">
        <v>23035</v>
      </c>
      <c r="C22439" s="1" t="s">
        <v>161</v>
      </c>
      <c r="D22439" s="1" t="s">
        <v>527</v>
      </c>
      <c r="E22439" s="2">
        <f>+DATEVALUE(Tabla3_2[[#This Row],[Mes-Año]])</f>
        <v>42887</v>
      </c>
      <c r="F22439">
        <v>62</v>
      </c>
      <c r="G22439">
        <v>36</v>
      </c>
      <c r="H22439">
        <f>+IFERROR(VLOOKUP(Tabla3_2[[#This Row],[Clave Muni Fecha]],Tabla7_2[[Columna1]:[Valor]],4,0),"")</f>
        <v>1106</v>
      </c>
      <c r="I22439">
        <v>149</v>
      </c>
      <c r="J22439">
        <v>16104</v>
      </c>
    </row>
    <row r="22440" spans="1:10" x14ac:dyDescent="0.3">
      <c r="A22440">
        <v>8</v>
      </c>
      <c r="B22440" t="s">
        <v>23036</v>
      </c>
      <c r="C22440" s="1" t="s">
        <v>161</v>
      </c>
      <c r="D22440" s="1" t="s">
        <v>528</v>
      </c>
      <c r="E22440" s="2">
        <f>+DATEVALUE(Tabla3_2[[#This Row],[Mes-Año]])</f>
        <v>42917</v>
      </c>
      <c r="F22440">
        <v>64</v>
      </c>
      <c r="G22440">
        <v>37</v>
      </c>
      <c r="H22440">
        <f>+IFERROR(VLOOKUP(Tabla3_2[[#This Row],[Clave Muni Fecha]],Tabla7_2[[Columna1]:[Valor]],4,0),"")</f>
        <v>1110</v>
      </c>
      <c r="I22440">
        <v>148</v>
      </c>
      <c r="J22440">
        <v>16104</v>
      </c>
    </row>
    <row r="22441" spans="1:10" x14ac:dyDescent="0.3">
      <c r="A22441">
        <v>8</v>
      </c>
      <c r="B22441" t="s">
        <v>23037</v>
      </c>
      <c r="C22441" s="1" t="s">
        <v>161</v>
      </c>
      <c r="D22441" s="1" t="s">
        <v>529</v>
      </c>
      <c r="E22441" s="2">
        <f>+DATEVALUE(Tabla3_2[[#This Row],[Mes-Año]])</f>
        <v>42948</v>
      </c>
      <c r="F22441">
        <v>72</v>
      </c>
      <c r="G22441">
        <v>45</v>
      </c>
      <c r="H22441">
        <f>+IFERROR(VLOOKUP(Tabla3_2[[#This Row],[Clave Muni Fecha]],Tabla7_2[[Columna1]:[Valor]],4,0),"")</f>
        <v>1117</v>
      </c>
      <c r="I22441">
        <v>150</v>
      </c>
      <c r="J22441">
        <v>16104</v>
      </c>
    </row>
    <row r="22442" spans="1:10" x14ac:dyDescent="0.3">
      <c r="A22442">
        <v>8</v>
      </c>
      <c r="B22442" t="s">
        <v>23038</v>
      </c>
      <c r="C22442" s="1" t="s">
        <v>161</v>
      </c>
      <c r="D22442" s="1" t="s">
        <v>530</v>
      </c>
      <c r="E22442" s="2">
        <f>+DATEVALUE(Tabla3_2[[#This Row],[Mes-Año]])</f>
        <v>42979</v>
      </c>
      <c r="F22442">
        <v>76</v>
      </c>
      <c r="G22442">
        <v>49</v>
      </c>
      <c r="H22442">
        <f>+IFERROR(VLOOKUP(Tabla3_2[[#This Row],[Clave Muni Fecha]],Tabla7_2[[Columna1]:[Valor]],4,0),"")</f>
        <v>1128</v>
      </c>
      <c r="I22442">
        <v>147</v>
      </c>
      <c r="J22442">
        <v>16104</v>
      </c>
    </row>
    <row r="22443" spans="1:10" x14ac:dyDescent="0.3">
      <c r="A22443">
        <v>8</v>
      </c>
      <c r="B22443" t="s">
        <v>23039</v>
      </c>
      <c r="C22443" s="1" t="s">
        <v>161</v>
      </c>
      <c r="D22443" s="1" t="s">
        <v>531</v>
      </c>
      <c r="E22443" s="2">
        <f>+DATEVALUE(Tabla3_2[[#This Row],[Mes-Año]])</f>
        <v>43009</v>
      </c>
      <c r="F22443">
        <v>77</v>
      </c>
      <c r="G22443">
        <v>52</v>
      </c>
      <c r="H22443">
        <f>+IFERROR(VLOOKUP(Tabla3_2[[#This Row],[Clave Muni Fecha]],Tabla7_2[[Columna1]:[Valor]],4,0),"")</f>
        <v>1131</v>
      </c>
      <c r="I22443">
        <v>146</v>
      </c>
      <c r="J22443">
        <v>16104</v>
      </c>
    </row>
    <row r="22444" spans="1:10" x14ac:dyDescent="0.3">
      <c r="A22444">
        <v>8</v>
      </c>
      <c r="B22444" t="s">
        <v>23040</v>
      </c>
      <c r="C22444" s="1" t="s">
        <v>161</v>
      </c>
      <c r="D22444" s="1" t="s">
        <v>532</v>
      </c>
      <c r="E22444" s="2">
        <f>+DATEVALUE(Tabla3_2[[#This Row],[Mes-Año]])</f>
        <v>43040</v>
      </c>
      <c r="F22444">
        <v>75</v>
      </c>
      <c r="G22444">
        <v>51</v>
      </c>
      <c r="H22444">
        <f>+IFERROR(VLOOKUP(Tabla3_2[[#This Row],[Clave Muni Fecha]],Tabla7_2[[Columna1]:[Valor]],4,0),"")</f>
        <v>1141</v>
      </c>
      <c r="I22444">
        <v>147</v>
      </c>
      <c r="J22444">
        <v>16104</v>
      </c>
    </row>
    <row r="22445" spans="1:10" x14ac:dyDescent="0.3">
      <c r="A22445">
        <v>8</v>
      </c>
      <c r="B22445" t="s">
        <v>23041</v>
      </c>
      <c r="C22445" s="1" t="s">
        <v>161</v>
      </c>
      <c r="D22445" s="1" t="s">
        <v>533</v>
      </c>
      <c r="E22445" s="2">
        <f>+DATEVALUE(Tabla3_2[[#This Row],[Mes-Año]])</f>
        <v>43070</v>
      </c>
      <c r="F22445">
        <v>75</v>
      </c>
      <c r="G22445">
        <v>51</v>
      </c>
      <c r="H22445">
        <f>+IFERROR(VLOOKUP(Tabla3_2[[#This Row],[Clave Muni Fecha]],Tabla7_2[[Columna1]:[Valor]],4,0),"")</f>
        <v>1179</v>
      </c>
      <c r="I22445">
        <v>142</v>
      </c>
      <c r="J22445">
        <v>16104</v>
      </c>
    </row>
    <row r="22446" spans="1:10" x14ac:dyDescent="0.3">
      <c r="A22446">
        <v>8</v>
      </c>
      <c r="B22446" t="s">
        <v>23042</v>
      </c>
      <c r="C22446" s="1" t="s">
        <v>161</v>
      </c>
      <c r="D22446" s="1" t="s">
        <v>534</v>
      </c>
      <c r="E22446" s="2">
        <f>+DATEVALUE(Tabla3_2[[#This Row],[Mes-Año]])</f>
        <v>43101</v>
      </c>
      <c r="F22446">
        <v>72</v>
      </c>
      <c r="G22446">
        <v>51</v>
      </c>
      <c r="H22446">
        <f>+IFERROR(VLOOKUP(Tabla3_2[[#This Row],[Clave Muni Fecha]],Tabla7_2[[Columna1]:[Valor]],4,0),"")</f>
        <v>1190</v>
      </c>
      <c r="I22446">
        <v>143</v>
      </c>
      <c r="J22446">
        <v>16104</v>
      </c>
    </row>
    <row r="22447" spans="1:10" x14ac:dyDescent="0.3">
      <c r="A22447">
        <v>8</v>
      </c>
      <c r="B22447" t="s">
        <v>23043</v>
      </c>
      <c r="C22447" s="1" t="s">
        <v>161</v>
      </c>
      <c r="D22447" s="1" t="s">
        <v>535</v>
      </c>
      <c r="E22447" s="2">
        <f>+DATEVALUE(Tabla3_2[[#This Row],[Mes-Año]])</f>
        <v>43132</v>
      </c>
      <c r="F22447">
        <v>73</v>
      </c>
      <c r="G22447">
        <v>51</v>
      </c>
      <c r="H22447">
        <f>+IFERROR(VLOOKUP(Tabla3_2[[#This Row],[Clave Muni Fecha]],Tabla7_2[[Columna1]:[Valor]],4,0),"")</f>
        <v>1209</v>
      </c>
      <c r="I22447">
        <v>136</v>
      </c>
      <c r="J22447">
        <v>16104</v>
      </c>
    </row>
    <row r="22448" spans="1:10" x14ac:dyDescent="0.3">
      <c r="A22448">
        <v>8</v>
      </c>
      <c r="B22448" t="s">
        <v>23044</v>
      </c>
      <c r="C22448" s="1" t="s">
        <v>161</v>
      </c>
      <c r="D22448" s="1" t="s">
        <v>536</v>
      </c>
      <c r="E22448" s="2">
        <f>+DATEVALUE(Tabla3_2[[#This Row],[Mes-Año]])</f>
        <v>43160</v>
      </c>
      <c r="F22448">
        <v>70</v>
      </c>
      <c r="G22448">
        <v>49</v>
      </c>
      <c r="H22448">
        <f>+IFERROR(VLOOKUP(Tabla3_2[[#This Row],[Clave Muni Fecha]],Tabla7_2[[Columna1]:[Valor]],4,0),"")</f>
        <v>1215</v>
      </c>
      <c r="I22448">
        <v>131</v>
      </c>
      <c r="J22448">
        <v>16104</v>
      </c>
    </row>
    <row r="22449" spans="1:10" x14ac:dyDescent="0.3">
      <c r="A22449">
        <v>8</v>
      </c>
      <c r="B22449" t="s">
        <v>23045</v>
      </c>
      <c r="C22449" s="1" t="s">
        <v>161</v>
      </c>
      <c r="D22449" s="1" t="s">
        <v>537</v>
      </c>
      <c r="E22449" s="2">
        <f>+DATEVALUE(Tabla3_2[[#This Row],[Mes-Año]])</f>
        <v>43191</v>
      </c>
      <c r="F22449">
        <v>68</v>
      </c>
      <c r="G22449">
        <v>47</v>
      </c>
      <c r="H22449">
        <f>+IFERROR(VLOOKUP(Tabla3_2[[#This Row],[Clave Muni Fecha]],Tabla7_2[[Columna1]:[Valor]],4,0),"")</f>
        <v>1221</v>
      </c>
      <c r="I22449">
        <v>135</v>
      </c>
      <c r="J22449">
        <v>16104</v>
      </c>
    </row>
    <row r="22450" spans="1:10" x14ac:dyDescent="0.3">
      <c r="A22450">
        <v>8</v>
      </c>
      <c r="B22450" t="s">
        <v>23046</v>
      </c>
      <c r="C22450" s="1" t="s">
        <v>161</v>
      </c>
      <c r="D22450" s="1" t="s">
        <v>538</v>
      </c>
      <c r="E22450" s="2">
        <f>+DATEVALUE(Tabla3_2[[#This Row],[Mes-Año]])</f>
        <v>43221</v>
      </c>
      <c r="F22450">
        <v>65</v>
      </c>
      <c r="G22450">
        <v>44</v>
      </c>
      <c r="H22450">
        <f>+IFERROR(VLOOKUP(Tabla3_2[[#This Row],[Clave Muni Fecha]],Tabla7_2[[Columna1]:[Valor]],4,0),"")</f>
        <v>1211</v>
      </c>
      <c r="I22450">
        <v>128</v>
      </c>
      <c r="J22450">
        <v>16104</v>
      </c>
    </row>
    <row r="22451" spans="1:10" x14ac:dyDescent="0.3">
      <c r="A22451">
        <v>8</v>
      </c>
      <c r="B22451" t="s">
        <v>23047</v>
      </c>
      <c r="C22451" s="1" t="s">
        <v>161</v>
      </c>
      <c r="D22451" s="1" t="s">
        <v>539</v>
      </c>
      <c r="E22451" s="2">
        <f>+DATEVALUE(Tabla3_2[[#This Row],[Mes-Año]])</f>
        <v>43252</v>
      </c>
      <c r="F22451">
        <v>65</v>
      </c>
      <c r="G22451">
        <v>44</v>
      </c>
      <c r="H22451">
        <f>+IFERROR(VLOOKUP(Tabla3_2[[#This Row],[Clave Muni Fecha]],Tabla7_2[[Columna1]:[Valor]],4,0),"")</f>
        <v>1203</v>
      </c>
      <c r="I22451">
        <v>128</v>
      </c>
      <c r="J22451">
        <v>16104</v>
      </c>
    </row>
    <row r="22452" spans="1:10" x14ac:dyDescent="0.3">
      <c r="A22452">
        <v>8</v>
      </c>
      <c r="B22452" t="s">
        <v>23048</v>
      </c>
      <c r="C22452" s="1" t="s">
        <v>161</v>
      </c>
      <c r="D22452" s="1" t="s">
        <v>540</v>
      </c>
      <c r="E22452" s="2">
        <f>+DATEVALUE(Tabla3_2[[#This Row],[Mes-Año]])</f>
        <v>43282</v>
      </c>
      <c r="F22452">
        <v>65</v>
      </c>
      <c r="G22452">
        <v>44</v>
      </c>
      <c r="H22452">
        <f>+IFERROR(VLOOKUP(Tabla3_2[[#This Row],[Clave Muni Fecha]],Tabla7_2[[Columna1]:[Valor]],4,0),"")</f>
        <v>1203</v>
      </c>
      <c r="I22452">
        <v>129</v>
      </c>
      <c r="J22452">
        <v>16104</v>
      </c>
    </row>
    <row r="22453" spans="1:10" x14ac:dyDescent="0.3">
      <c r="A22453">
        <v>8</v>
      </c>
      <c r="B22453" t="s">
        <v>23049</v>
      </c>
      <c r="C22453" s="1" t="s">
        <v>161</v>
      </c>
      <c r="D22453" s="1" t="s">
        <v>541</v>
      </c>
      <c r="E22453" s="2">
        <f>+DATEVALUE(Tabla3_2[[#This Row],[Mes-Año]])</f>
        <v>43313</v>
      </c>
      <c r="F22453">
        <v>63</v>
      </c>
      <c r="G22453">
        <v>42</v>
      </c>
      <c r="H22453">
        <f>+IFERROR(VLOOKUP(Tabla3_2[[#This Row],[Clave Muni Fecha]],Tabla7_2[[Columna1]:[Valor]],4,0),"")</f>
        <v>1207</v>
      </c>
      <c r="I22453">
        <v>123</v>
      </c>
      <c r="J22453">
        <v>16104</v>
      </c>
    </row>
    <row r="22454" spans="1:10" x14ac:dyDescent="0.3">
      <c r="A22454">
        <v>8</v>
      </c>
      <c r="B22454" t="s">
        <v>23050</v>
      </c>
      <c r="C22454" s="1" t="s">
        <v>162</v>
      </c>
      <c r="D22454" s="1" t="s">
        <v>435</v>
      </c>
      <c r="E22454" s="2">
        <f>+DATEVALUE(Tabla3_2[[#This Row],[Mes-Año]])</f>
        <v>39417</v>
      </c>
      <c r="F22454">
        <v>70</v>
      </c>
      <c r="G22454" t="s">
        <v>585</v>
      </c>
      <c r="H22454">
        <f>+IFERROR(VLOOKUP(Tabla3_2[[#This Row],[Clave Muni Fecha]],Tabla7_2[[Columna1]:[Valor]],4,0),"")</f>
        <v>144</v>
      </c>
      <c r="I22454">
        <v>460</v>
      </c>
      <c r="J22454">
        <v>8104</v>
      </c>
    </row>
    <row r="22455" spans="1:10" x14ac:dyDescent="0.3">
      <c r="A22455">
        <v>8</v>
      </c>
      <c r="B22455" t="s">
        <v>23051</v>
      </c>
      <c r="C22455" s="1" t="s">
        <v>162</v>
      </c>
      <c r="D22455" s="1" t="s">
        <v>436</v>
      </c>
      <c r="E22455" s="2">
        <f>+DATEVALUE(Tabla3_2[[#This Row],[Mes-Año]])</f>
        <v>39783</v>
      </c>
      <c r="F22455">
        <v>89</v>
      </c>
      <c r="G22455" t="s">
        <v>585</v>
      </c>
      <c r="H22455">
        <f>+IFERROR(VLOOKUP(Tabla3_2[[#This Row],[Clave Muni Fecha]],Tabla7_2[[Columna1]:[Valor]],4,0),"")</f>
        <v>258</v>
      </c>
      <c r="I22455">
        <v>428</v>
      </c>
      <c r="J22455">
        <v>8104</v>
      </c>
    </row>
    <row r="22456" spans="1:10" x14ac:dyDescent="0.3">
      <c r="A22456">
        <v>8</v>
      </c>
      <c r="B22456" t="s">
        <v>23052</v>
      </c>
      <c r="C22456" s="1" t="s">
        <v>162</v>
      </c>
      <c r="D22456" s="1" t="s">
        <v>437</v>
      </c>
      <c r="E22456" s="2">
        <f>+DATEVALUE(Tabla3_2[[#This Row],[Mes-Año]])</f>
        <v>40148</v>
      </c>
      <c r="F22456">
        <v>128</v>
      </c>
      <c r="G22456" t="s">
        <v>585</v>
      </c>
      <c r="H22456">
        <f>+IFERROR(VLOOKUP(Tabla3_2[[#This Row],[Clave Muni Fecha]],Tabla7_2[[Columna1]:[Valor]],4,0),"")</f>
        <v>328</v>
      </c>
      <c r="I22456">
        <v>436</v>
      </c>
      <c r="J22456">
        <v>8104</v>
      </c>
    </row>
    <row r="22457" spans="1:10" x14ac:dyDescent="0.3">
      <c r="A22457">
        <v>8</v>
      </c>
      <c r="B22457" t="s">
        <v>23053</v>
      </c>
      <c r="C22457" s="1" t="s">
        <v>162</v>
      </c>
      <c r="D22457" s="1" t="s">
        <v>438</v>
      </c>
      <c r="E22457" s="2">
        <f>+DATEVALUE(Tabla3_2[[#This Row],[Mes-Año]])</f>
        <v>40179</v>
      </c>
      <c r="F22457">
        <v>131</v>
      </c>
      <c r="G22457" t="s">
        <v>585</v>
      </c>
      <c r="H22457">
        <f>+IFERROR(VLOOKUP(Tabla3_2[[#This Row],[Clave Muni Fecha]],Tabla7_2[[Columna1]:[Valor]],4,0),"")</f>
        <v>350</v>
      </c>
      <c r="I22457">
        <v>435</v>
      </c>
      <c r="J22457">
        <v>8104</v>
      </c>
    </row>
    <row r="22458" spans="1:10" x14ac:dyDescent="0.3">
      <c r="A22458">
        <v>8</v>
      </c>
      <c r="B22458" t="s">
        <v>23054</v>
      </c>
      <c r="C22458" s="1" t="s">
        <v>162</v>
      </c>
      <c r="D22458" s="1" t="s">
        <v>439</v>
      </c>
      <c r="E22458" s="2">
        <f>+DATEVALUE(Tabla3_2[[#This Row],[Mes-Año]])</f>
        <v>40210</v>
      </c>
      <c r="F22458">
        <v>128</v>
      </c>
      <c r="G22458" t="s">
        <v>585</v>
      </c>
      <c r="H22458">
        <f>+IFERROR(VLOOKUP(Tabla3_2[[#This Row],[Clave Muni Fecha]],Tabla7_2[[Columna1]:[Valor]],4,0),"")</f>
        <v>341</v>
      </c>
      <c r="I22458">
        <v>426</v>
      </c>
      <c r="J22458">
        <v>8104</v>
      </c>
    </row>
    <row r="22459" spans="1:10" x14ac:dyDescent="0.3">
      <c r="A22459">
        <v>8</v>
      </c>
      <c r="B22459" t="s">
        <v>23055</v>
      </c>
      <c r="C22459" s="1" t="s">
        <v>162</v>
      </c>
      <c r="D22459" s="1" t="s">
        <v>440</v>
      </c>
      <c r="E22459" s="2">
        <f>+DATEVALUE(Tabla3_2[[#This Row],[Mes-Año]])</f>
        <v>40238</v>
      </c>
      <c r="F22459">
        <v>126</v>
      </c>
      <c r="G22459" t="s">
        <v>585</v>
      </c>
      <c r="H22459">
        <f>+IFERROR(VLOOKUP(Tabla3_2[[#This Row],[Clave Muni Fecha]],Tabla7_2[[Columna1]:[Valor]],4,0),"")</f>
        <v>324</v>
      </c>
      <c r="I22459">
        <v>424</v>
      </c>
      <c r="J22459">
        <v>8104</v>
      </c>
    </row>
    <row r="22460" spans="1:10" x14ac:dyDescent="0.3">
      <c r="A22460">
        <v>8</v>
      </c>
      <c r="B22460" t="s">
        <v>23056</v>
      </c>
      <c r="C22460" s="1" t="s">
        <v>162</v>
      </c>
      <c r="D22460" s="1" t="s">
        <v>441</v>
      </c>
      <c r="E22460" s="2">
        <f>+DATEVALUE(Tabla3_2[[#This Row],[Mes-Año]])</f>
        <v>40269</v>
      </c>
      <c r="F22460">
        <v>126</v>
      </c>
      <c r="G22460" t="s">
        <v>585</v>
      </c>
      <c r="H22460">
        <f>+IFERROR(VLOOKUP(Tabla3_2[[#This Row],[Clave Muni Fecha]],Tabla7_2[[Columna1]:[Valor]],4,0),"")</f>
        <v>354</v>
      </c>
      <c r="I22460">
        <v>422</v>
      </c>
      <c r="J22460">
        <v>8104</v>
      </c>
    </row>
    <row r="22461" spans="1:10" x14ac:dyDescent="0.3">
      <c r="A22461">
        <v>8</v>
      </c>
      <c r="B22461" t="s">
        <v>23057</v>
      </c>
      <c r="C22461" s="1" t="s">
        <v>162</v>
      </c>
      <c r="D22461" s="1" t="s">
        <v>442</v>
      </c>
      <c r="E22461" s="2">
        <f>+DATEVALUE(Tabla3_2[[#This Row],[Mes-Año]])</f>
        <v>40299</v>
      </c>
      <c r="F22461">
        <v>129</v>
      </c>
      <c r="G22461" t="s">
        <v>585</v>
      </c>
      <c r="H22461">
        <f>+IFERROR(VLOOKUP(Tabla3_2[[#This Row],[Clave Muni Fecha]],Tabla7_2[[Columna1]:[Valor]],4,0),"")</f>
        <v>367</v>
      </c>
      <c r="I22461">
        <v>410</v>
      </c>
      <c r="J22461">
        <v>8104</v>
      </c>
    </row>
    <row r="22462" spans="1:10" x14ac:dyDescent="0.3">
      <c r="A22462">
        <v>8</v>
      </c>
      <c r="B22462" t="s">
        <v>23058</v>
      </c>
      <c r="C22462" s="1" t="s">
        <v>162</v>
      </c>
      <c r="D22462" s="1" t="s">
        <v>443</v>
      </c>
      <c r="E22462" s="2">
        <f>+DATEVALUE(Tabla3_2[[#This Row],[Mes-Año]])</f>
        <v>40330</v>
      </c>
      <c r="F22462">
        <v>126</v>
      </c>
      <c r="G22462" t="s">
        <v>585</v>
      </c>
      <c r="H22462">
        <f>+IFERROR(VLOOKUP(Tabla3_2[[#This Row],[Clave Muni Fecha]],Tabla7_2[[Columna1]:[Valor]],4,0),"")</f>
        <v>401</v>
      </c>
      <c r="I22462">
        <v>398</v>
      </c>
      <c r="J22462">
        <v>8104</v>
      </c>
    </row>
    <row r="22463" spans="1:10" x14ac:dyDescent="0.3">
      <c r="A22463">
        <v>8</v>
      </c>
      <c r="B22463" t="s">
        <v>23059</v>
      </c>
      <c r="C22463" s="1" t="s">
        <v>162</v>
      </c>
      <c r="D22463" s="1" t="s">
        <v>444</v>
      </c>
      <c r="E22463" s="2">
        <f>+DATEVALUE(Tabla3_2[[#This Row],[Mes-Año]])</f>
        <v>40360</v>
      </c>
      <c r="F22463">
        <v>131</v>
      </c>
      <c r="G22463" t="s">
        <v>585</v>
      </c>
      <c r="H22463">
        <f>+IFERROR(VLOOKUP(Tabla3_2[[#This Row],[Clave Muni Fecha]],Tabla7_2[[Columna1]:[Valor]],4,0),"")</f>
        <v>405</v>
      </c>
      <c r="I22463">
        <v>396</v>
      </c>
      <c r="J22463">
        <v>8104</v>
      </c>
    </row>
    <row r="22464" spans="1:10" x14ac:dyDescent="0.3">
      <c r="A22464">
        <v>8</v>
      </c>
      <c r="B22464" t="s">
        <v>23060</v>
      </c>
      <c r="C22464" s="1" t="s">
        <v>162</v>
      </c>
      <c r="D22464" s="1" t="s">
        <v>445</v>
      </c>
      <c r="E22464" s="2">
        <f>+DATEVALUE(Tabla3_2[[#This Row],[Mes-Año]])</f>
        <v>40391</v>
      </c>
      <c r="F22464">
        <v>133</v>
      </c>
      <c r="G22464" t="s">
        <v>585</v>
      </c>
      <c r="H22464">
        <f>+IFERROR(VLOOKUP(Tabla3_2[[#This Row],[Clave Muni Fecha]],Tabla7_2[[Columna1]:[Valor]],4,0),"")</f>
        <v>410</v>
      </c>
      <c r="I22464">
        <v>395</v>
      </c>
      <c r="J22464">
        <v>8104</v>
      </c>
    </row>
    <row r="22465" spans="1:10" x14ac:dyDescent="0.3">
      <c r="A22465">
        <v>8</v>
      </c>
      <c r="B22465" t="s">
        <v>23061</v>
      </c>
      <c r="C22465" s="1" t="s">
        <v>162</v>
      </c>
      <c r="D22465" s="1" t="s">
        <v>446</v>
      </c>
      <c r="E22465" s="2">
        <f>+DATEVALUE(Tabla3_2[[#This Row],[Mes-Año]])</f>
        <v>40422</v>
      </c>
      <c r="F22465">
        <v>135</v>
      </c>
      <c r="G22465" t="s">
        <v>585</v>
      </c>
      <c r="H22465">
        <f>+IFERROR(VLOOKUP(Tabla3_2[[#This Row],[Clave Muni Fecha]],Tabla7_2[[Columna1]:[Valor]],4,0),"")</f>
        <v>414</v>
      </c>
      <c r="I22465">
        <v>390</v>
      </c>
      <c r="J22465">
        <v>8104</v>
      </c>
    </row>
    <row r="22466" spans="1:10" x14ac:dyDescent="0.3">
      <c r="A22466">
        <v>8</v>
      </c>
      <c r="B22466" t="s">
        <v>23062</v>
      </c>
      <c r="C22466" s="1" t="s">
        <v>162</v>
      </c>
      <c r="D22466" s="1" t="s">
        <v>447</v>
      </c>
      <c r="E22466" s="2">
        <f>+DATEVALUE(Tabla3_2[[#This Row],[Mes-Año]])</f>
        <v>40452</v>
      </c>
      <c r="F22466">
        <v>140</v>
      </c>
      <c r="G22466" t="s">
        <v>585</v>
      </c>
      <c r="H22466">
        <f>+IFERROR(VLOOKUP(Tabla3_2[[#This Row],[Clave Muni Fecha]],Tabla7_2[[Columna1]:[Valor]],4,0),"")</f>
        <v>430</v>
      </c>
      <c r="I22466">
        <v>387</v>
      </c>
      <c r="J22466">
        <v>8104</v>
      </c>
    </row>
    <row r="22467" spans="1:10" x14ac:dyDescent="0.3">
      <c r="A22467">
        <v>8</v>
      </c>
      <c r="B22467" t="s">
        <v>23063</v>
      </c>
      <c r="C22467" s="1" t="s">
        <v>162</v>
      </c>
      <c r="D22467" s="1" t="s">
        <v>448</v>
      </c>
      <c r="E22467" s="2">
        <f>+DATEVALUE(Tabla3_2[[#This Row],[Mes-Año]])</f>
        <v>40483</v>
      </c>
      <c r="F22467">
        <v>139</v>
      </c>
      <c r="G22467" t="s">
        <v>585</v>
      </c>
      <c r="H22467">
        <f>+IFERROR(VLOOKUP(Tabla3_2[[#This Row],[Clave Muni Fecha]],Tabla7_2[[Columna1]:[Valor]],4,0),"")</f>
        <v>432</v>
      </c>
      <c r="I22467">
        <v>387</v>
      </c>
      <c r="J22467">
        <v>8104</v>
      </c>
    </row>
    <row r="22468" spans="1:10" x14ac:dyDescent="0.3">
      <c r="A22468">
        <v>8</v>
      </c>
      <c r="B22468" t="s">
        <v>23064</v>
      </c>
      <c r="C22468" s="1" t="s">
        <v>162</v>
      </c>
      <c r="D22468" s="1" t="s">
        <v>449</v>
      </c>
      <c r="E22468" s="2">
        <f>+DATEVALUE(Tabla3_2[[#This Row],[Mes-Año]])</f>
        <v>40513</v>
      </c>
      <c r="F22468">
        <v>138</v>
      </c>
      <c r="G22468" t="s">
        <v>585</v>
      </c>
      <c r="H22468">
        <f>+IFERROR(VLOOKUP(Tabla3_2[[#This Row],[Clave Muni Fecha]],Tabla7_2[[Columna1]:[Valor]],4,0),"")</f>
        <v>457</v>
      </c>
      <c r="I22468">
        <v>380</v>
      </c>
      <c r="J22468">
        <v>8104</v>
      </c>
    </row>
    <row r="22469" spans="1:10" x14ac:dyDescent="0.3">
      <c r="A22469">
        <v>8</v>
      </c>
      <c r="B22469" t="s">
        <v>23065</v>
      </c>
      <c r="C22469" s="1" t="s">
        <v>162</v>
      </c>
      <c r="D22469" s="1" t="s">
        <v>450</v>
      </c>
      <c r="E22469" s="2">
        <f>+DATEVALUE(Tabla3_2[[#This Row],[Mes-Año]])</f>
        <v>40544</v>
      </c>
      <c r="F22469">
        <v>137</v>
      </c>
      <c r="G22469" t="s">
        <v>585</v>
      </c>
      <c r="H22469">
        <f>+IFERROR(VLOOKUP(Tabla3_2[[#This Row],[Clave Muni Fecha]],Tabla7_2[[Columna1]:[Valor]],4,0),"")</f>
        <v>481</v>
      </c>
      <c r="I22469">
        <v>377</v>
      </c>
      <c r="J22469">
        <v>8104</v>
      </c>
    </row>
    <row r="22470" spans="1:10" x14ac:dyDescent="0.3">
      <c r="A22470">
        <v>8</v>
      </c>
      <c r="B22470" t="s">
        <v>23066</v>
      </c>
      <c r="C22470" s="1" t="s">
        <v>162</v>
      </c>
      <c r="D22470" s="1" t="s">
        <v>451</v>
      </c>
      <c r="E22470" s="2">
        <f>+DATEVALUE(Tabla3_2[[#This Row],[Mes-Año]])</f>
        <v>40575</v>
      </c>
      <c r="F22470">
        <v>139</v>
      </c>
      <c r="G22470" t="s">
        <v>585</v>
      </c>
      <c r="H22470">
        <f>+IFERROR(VLOOKUP(Tabla3_2[[#This Row],[Clave Muni Fecha]],Tabla7_2[[Columna1]:[Valor]],4,0),"")</f>
        <v>493</v>
      </c>
      <c r="I22470">
        <v>378</v>
      </c>
      <c r="J22470">
        <v>8104</v>
      </c>
    </row>
    <row r="22471" spans="1:10" x14ac:dyDescent="0.3">
      <c r="A22471">
        <v>8</v>
      </c>
      <c r="B22471" t="s">
        <v>23067</v>
      </c>
      <c r="C22471" s="1" t="s">
        <v>162</v>
      </c>
      <c r="D22471" s="1" t="s">
        <v>452</v>
      </c>
      <c r="E22471" s="2">
        <f>+DATEVALUE(Tabla3_2[[#This Row],[Mes-Año]])</f>
        <v>40603</v>
      </c>
      <c r="F22471">
        <v>142</v>
      </c>
      <c r="G22471" t="s">
        <v>585</v>
      </c>
      <c r="H22471">
        <f>+IFERROR(VLOOKUP(Tabla3_2[[#This Row],[Clave Muni Fecha]],Tabla7_2[[Columna1]:[Valor]],4,0),"")</f>
        <v>507</v>
      </c>
      <c r="I22471">
        <v>374</v>
      </c>
      <c r="J22471">
        <v>8104</v>
      </c>
    </row>
    <row r="22472" spans="1:10" x14ac:dyDescent="0.3">
      <c r="A22472">
        <v>8</v>
      </c>
      <c r="B22472" t="s">
        <v>23068</v>
      </c>
      <c r="C22472" s="1" t="s">
        <v>162</v>
      </c>
      <c r="D22472" s="1" t="s">
        <v>453</v>
      </c>
      <c r="E22472" s="2">
        <f>+DATEVALUE(Tabla3_2[[#This Row],[Mes-Año]])</f>
        <v>40634</v>
      </c>
      <c r="F22472">
        <v>145</v>
      </c>
      <c r="G22472" t="s">
        <v>585</v>
      </c>
      <c r="H22472">
        <f>+IFERROR(VLOOKUP(Tabla3_2[[#This Row],[Clave Muni Fecha]],Tabla7_2[[Columna1]:[Valor]],4,0),"")</f>
        <v>521</v>
      </c>
      <c r="I22472">
        <v>376</v>
      </c>
      <c r="J22472">
        <v>8104</v>
      </c>
    </row>
    <row r="22473" spans="1:10" x14ac:dyDescent="0.3">
      <c r="A22473">
        <v>8</v>
      </c>
      <c r="B22473" t="s">
        <v>23069</v>
      </c>
      <c r="C22473" s="1" t="s">
        <v>162</v>
      </c>
      <c r="D22473" s="1" t="s">
        <v>454</v>
      </c>
      <c r="E22473" s="2">
        <f>+DATEVALUE(Tabla3_2[[#This Row],[Mes-Año]])</f>
        <v>40664</v>
      </c>
      <c r="F22473">
        <v>152</v>
      </c>
      <c r="G22473" t="s">
        <v>585</v>
      </c>
      <c r="H22473">
        <f>+IFERROR(VLOOKUP(Tabla3_2[[#This Row],[Clave Muni Fecha]],Tabla7_2[[Columna1]:[Valor]],4,0),"")</f>
        <v>521</v>
      </c>
      <c r="I22473">
        <v>378</v>
      </c>
      <c r="J22473">
        <v>8104</v>
      </c>
    </row>
    <row r="22474" spans="1:10" x14ac:dyDescent="0.3">
      <c r="A22474">
        <v>8</v>
      </c>
      <c r="B22474" t="s">
        <v>23070</v>
      </c>
      <c r="C22474" s="1" t="s">
        <v>162</v>
      </c>
      <c r="D22474" s="1" t="s">
        <v>455</v>
      </c>
      <c r="E22474" s="2">
        <f>+DATEVALUE(Tabla3_2[[#This Row],[Mes-Año]])</f>
        <v>40695</v>
      </c>
      <c r="F22474">
        <v>157</v>
      </c>
      <c r="G22474" t="s">
        <v>585</v>
      </c>
      <c r="H22474">
        <f>+IFERROR(VLOOKUP(Tabla3_2[[#This Row],[Clave Muni Fecha]],Tabla7_2[[Columna1]:[Valor]],4,0),"")</f>
        <v>528</v>
      </c>
      <c r="I22474">
        <v>381</v>
      </c>
      <c r="J22474">
        <v>8104</v>
      </c>
    </row>
    <row r="22475" spans="1:10" x14ac:dyDescent="0.3">
      <c r="A22475">
        <v>8</v>
      </c>
      <c r="B22475" t="s">
        <v>23071</v>
      </c>
      <c r="C22475" s="1" t="s">
        <v>162</v>
      </c>
      <c r="D22475" s="1" t="s">
        <v>456</v>
      </c>
      <c r="E22475" s="2">
        <f>+DATEVALUE(Tabla3_2[[#This Row],[Mes-Año]])</f>
        <v>40725</v>
      </c>
      <c r="F22475">
        <v>161</v>
      </c>
      <c r="G22475" t="s">
        <v>585</v>
      </c>
      <c r="H22475">
        <f>+IFERROR(VLOOKUP(Tabla3_2[[#This Row],[Clave Muni Fecha]],Tabla7_2[[Columna1]:[Valor]],4,0),"")</f>
        <v>519</v>
      </c>
      <c r="I22475">
        <v>380</v>
      </c>
      <c r="J22475">
        <v>8104</v>
      </c>
    </row>
    <row r="22476" spans="1:10" x14ac:dyDescent="0.3">
      <c r="A22476">
        <v>8</v>
      </c>
      <c r="B22476" t="s">
        <v>23072</v>
      </c>
      <c r="C22476" s="1" t="s">
        <v>162</v>
      </c>
      <c r="D22476" s="1" t="s">
        <v>457</v>
      </c>
      <c r="E22476" s="2">
        <f>+DATEVALUE(Tabla3_2[[#This Row],[Mes-Año]])</f>
        <v>40756</v>
      </c>
      <c r="F22476">
        <v>158</v>
      </c>
      <c r="G22476" t="s">
        <v>585</v>
      </c>
      <c r="H22476">
        <f>+IFERROR(VLOOKUP(Tabla3_2[[#This Row],[Clave Muni Fecha]],Tabla7_2[[Columna1]:[Valor]],4,0),"")</f>
        <v>520</v>
      </c>
      <c r="I22476">
        <v>376</v>
      </c>
      <c r="J22476">
        <v>8104</v>
      </c>
    </row>
    <row r="22477" spans="1:10" x14ac:dyDescent="0.3">
      <c r="A22477">
        <v>8</v>
      </c>
      <c r="B22477" t="s">
        <v>23073</v>
      </c>
      <c r="C22477" s="1" t="s">
        <v>162</v>
      </c>
      <c r="D22477" s="1" t="s">
        <v>458</v>
      </c>
      <c r="E22477" s="2">
        <f>+DATEVALUE(Tabla3_2[[#This Row],[Mes-Año]])</f>
        <v>40787</v>
      </c>
      <c r="F22477">
        <v>158</v>
      </c>
      <c r="G22477" t="s">
        <v>585</v>
      </c>
      <c r="H22477">
        <f>+IFERROR(VLOOKUP(Tabla3_2[[#This Row],[Clave Muni Fecha]],Tabla7_2[[Columna1]:[Valor]],4,0),"")</f>
        <v>516</v>
      </c>
      <c r="I22477">
        <v>372</v>
      </c>
      <c r="J22477">
        <v>8104</v>
      </c>
    </row>
    <row r="22478" spans="1:10" x14ac:dyDescent="0.3">
      <c r="A22478">
        <v>8</v>
      </c>
      <c r="B22478" t="s">
        <v>23074</v>
      </c>
      <c r="C22478" s="1" t="s">
        <v>162</v>
      </c>
      <c r="D22478" s="1" t="s">
        <v>459</v>
      </c>
      <c r="E22478" s="2">
        <f>+DATEVALUE(Tabla3_2[[#This Row],[Mes-Año]])</f>
        <v>40817</v>
      </c>
      <c r="F22478">
        <v>159</v>
      </c>
      <c r="G22478" t="s">
        <v>585</v>
      </c>
      <c r="H22478">
        <f>+IFERROR(VLOOKUP(Tabla3_2[[#This Row],[Clave Muni Fecha]],Tabla7_2[[Columna1]:[Valor]],4,0),"")</f>
        <v>528</v>
      </c>
      <c r="I22478">
        <v>369</v>
      </c>
      <c r="J22478">
        <v>8104</v>
      </c>
    </row>
    <row r="22479" spans="1:10" x14ac:dyDescent="0.3">
      <c r="A22479">
        <v>8</v>
      </c>
      <c r="B22479" t="s">
        <v>23075</v>
      </c>
      <c r="C22479" s="1" t="s">
        <v>162</v>
      </c>
      <c r="D22479" s="1" t="s">
        <v>460</v>
      </c>
      <c r="E22479" s="2">
        <f>+DATEVALUE(Tabla3_2[[#This Row],[Mes-Año]])</f>
        <v>40848</v>
      </c>
      <c r="F22479">
        <v>162</v>
      </c>
      <c r="G22479" t="s">
        <v>585</v>
      </c>
      <c r="H22479">
        <f>+IFERROR(VLOOKUP(Tabla3_2[[#This Row],[Clave Muni Fecha]],Tabla7_2[[Columna1]:[Valor]],4,0),"")</f>
        <v>516</v>
      </c>
      <c r="I22479">
        <v>370</v>
      </c>
      <c r="J22479">
        <v>8104</v>
      </c>
    </row>
    <row r="22480" spans="1:10" x14ac:dyDescent="0.3">
      <c r="A22480">
        <v>8</v>
      </c>
      <c r="B22480" t="s">
        <v>23076</v>
      </c>
      <c r="C22480" s="1" t="s">
        <v>162</v>
      </c>
      <c r="D22480" s="1" t="s">
        <v>461</v>
      </c>
      <c r="E22480" s="2">
        <f>+DATEVALUE(Tabla3_2[[#This Row],[Mes-Año]])</f>
        <v>40878</v>
      </c>
      <c r="F22480">
        <v>158</v>
      </c>
      <c r="G22480" t="s">
        <v>585</v>
      </c>
      <c r="H22480">
        <f>+IFERROR(VLOOKUP(Tabla3_2[[#This Row],[Clave Muni Fecha]],Tabla7_2[[Columna1]:[Valor]],4,0),"")</f>
        <v>514</v>
      </c>
      <c r="I22480">
        <v>364</v>
      </c>
      <c r="J22480">
        <v>8104</v>
      </c>
    </row>
    <row r="22481" spans="1:10" x14ac:dyDescent="0.3">
      <c r="A22481">
        <v>8</v>
      </c>
      <c r="B22481" t="s">
        <v>23077</v>
      </c>
      <c r="C22481" s="1" t="s">
        <v>162</v>
      </c>
      <c r="D22481" s="1" t="s">
        <v>462</v>
      </c>
      <c r="E22481" s="2">
        <f>+DATEVALUE(Tabla3_2[[#This Row],[Mes-Año]])</f>
        <v>40909</v>
      </c>
      <c r="F22481">
        <v>171</v>
      </c>
      <c r="G22481" t="s">
        <v>585</v>
      </c>
      <c r="H22481">
        <f>+IFERROR(VLOOKUP(Tabla3_2[[#This Row],[Clave Muni Fecha]],Tabla7_2[[Columna1]:[Valor]],4,0),"")</f>
        <v>509</v>
      </c>
      <c r="I22481">
        <v>357</v>
      </c>
      <c r="J22481">
        <v>8104</v>
      </c>
    </row>
    <row r="22482" spans="1:10" x14ac:dyDescent="0.3">
      <c r="A22482">
        <v>8</v>
      </c>
      <c r="B22482" t="s">
        <v>23078</v>
      </c>
      <c r="C22482" s="1" t="s">
        <v>162</v>
      </c>
      <c r="D22482" s="1" t="s">
        <v>463</v>
      </c>
      <c r="E22482" s="2">
        <f>+DATEVALUE(Tabla3_2[[#This Row],[Mes-Año]])</f>
        <v>40940</v>
      </c>
      <c r="F22482">
        <v>171</v>
      </c>
      <c r="G22482" t="s">
        <v>585</v>
      </c>
      <c r="H22482">
        <f>+IFERROR(VLOOKUP(Tabla3_2[[#This Row],[Clave Muni Fecha]],Tabla7_2[[Columna1]:[Valor]],4,0),"")</f>
        <v>503</v>
      </c>
      <c r="I22482">
        <v>352</v>
      </c>
      <c r="J22482">
        <v>8104</v>
      </c>
    </row>
    <row r="22483" spans="1:10" x14ac:dyDescent="0.3">
      <c r="A22483">
        <v>8</v>
      </c>
      <c r="B22483" t="s">
        <v>23079</v>
      </c>
      <c r="C22483" s="1" t="s">
        <v>162</v>
      </c>
      <c r="D22483" s="1" t="s">
        <v>464</v>
      </c>
      <c r="E22483" s="2">
        <f>+DATEVALUE(Tabla3_2[[#This Row],[Mes-Año]])</f>
        <v>40969</v>
      </c>
      <c r="F22483">
        <v>171</v>
      </c>
      <c r="G22483" t="s">
        <v>585</v>
      </c>
      <c r="H22483">
        <f>+IFERROR(VLOOKUP(Tabla3_2[[#This Row],[Clave Muni Fecha]],Tabla7_2[[Columna1]:[Valor]],4,0),"")</f>
        <v>519</v>
      </c>
      <c r="I22483">
        <v>351</v>
      </c>
      <c r="J22483">
        <v>8104</v>
      </c>
    </row>
    <row r="22484" spans="1:10" x14ac:dyDescent="0.3">
      <c r="A22484">
        <v>8</v>
      </c>
      <c r="B22484" t="s">
        <v>23080</v>
      </c>
      <c r="C22484" s="1" t="s">
        <v>162</v>
      </c>
      <c r="D22484" s="1" t="s">
        <v>465</v>
      </c>
      <c r="E22484" s="2">
        <f>+DATEVALUE(Tabla3_2[[#This Row],[Mes-Año]])</f>
        <v>41000</v>
      </c>
      <c r="F22484">
        <v>171</v>
      </c>
      <c r="G22484" t="s">
        <v>585</v>
      </c>
      <c r="H22484">
        <f>+IFERROR(VLOOKUP(Tabla3_2[[#This Row],[Clave Muni Fecha]],Tabla7_2[[Columna1]:[Valor]],4,0),"")</f>
        <v>519</v>
      </c>
      <c r="I22484">
        <v>349</v>
      </c>
      <c r="J22484">
        <v>8104</v>
      </c>
    </row>
    <row r="22485" spans="1:10" x14ac:dyDescent="0.3">
      <c r="A22485">
        <v>8</v>
      </c>
      <c r="B22485" t="s">
        <v>23081</v>
      </c>
      <c r="C22485" s="1" t="s">
        <v>162</v>
      </c>
      <c r="D22485" s="1" t="s">
        <v>466</v>
      </c>
      <c r="E22485" s="2">
        <f>+DATEVALUE(Tabla3_2[[#This Row],[Mes-Año]])</f>
        <v>41030</v>
      </c>
      <c r="F22485">
        <v>171</v>
      </c>
      <c r="G22485" t="s">
        <v>585</v>
      </c>
      <c r="H22485">
        <f>+IFERROR(VLOOKUP(Tabla3_2[[#This Row],[Clave Muni Fecha]],Tabla7_2[[Columna1]:[Valor]],4,0),"")</f>
        <v>503</v>
      </c>
      <c r="I22485">
        <v>348</v>
      </c>
      <c r="J22485">
        <v>8104</v>
      </c>
    </row>
    <row r="22486" spans="1:10" x14ac:dyDescent="0.3">
      <c r="A22486">
        <v>8</v>
      </c>
      <c r="B22486" t="s">
        <v>23082</v>
      </c>
      <c r="C22486" s="1" t="s">
        <v>162</v>
      </c>
      <c r="D22486" s="1" t="s">
        <v>467</v>
      </c>
      <c r="E22486" s="2">
        <f>+DATEVALUE(Tabla3_2[[#This Row],[Mes-Año]])</f>
        <v>41061</v>
      </c>
      <c r="F22486">
        <v>171</v>
      </c>
      <c r="G22486" t="s">
        <v>585</v>
      </c>
      <c r="H22486">
        <f>+IFERROR(VLOOKUP(Tabla3_2[[#This Row],[Clave Muni Fecha]],Tabla7_2[[Columna1]:[Valor]],4,0),"")</f>
        <v>507</v>
      </c>
      <c r="I22486">
        <v>347</v>
      </c>
      <c r="J22486">
        <v>8104</v>
      </c>
    </row>
    <row r="22487" spans="1:10" x14ac:dyDescent="0.3">
      <c r="A22487">
        <v>8</v>
      </c>
      <c r="B22487" t="s">
        <v>23083</v>
      </c>
      <c r="C22487" s="1" t="s">
        <v>162</v>
      </c>
      <c r="D22487" s="1" t="s">
        <v>468</v>
      </c>
      <c r="E22487" s="2">
        <f>+DATEVALUE(Tabla3_2[[#This Row],[Mes-Año]])</f>
        <v>41091</v>
      </c>
      <c r="F22487">
        <v>171</v>
      </c>
      <c r="G22487" t="s">
        <v>585</v>
      </c>
      <c r="H22487">
        <f>+IFERROR(VLOOKUP(Tabla3_2[[#This Row],[Clave Muni Fecha]],Tabla7_2[[Columna1]:[Valor]],4,0),"")</f>
        <v>494</v>
      </c>
      <c r="I22487">
        <v>345</v>
      </c>
      <c r="J22487">
        <v>8104</v>
      </c>
    </row>
    <row r="22488" spans="1:10" x14ac:dyDescent="0.3">
      <c r="A22488">
        <v>8</v>
      </c>
      <c r="B22488" t="s">
        <v>23084</v>
      </c>
      <c r="C22488" s="1" t="s">
        <v>162</v>
      </c>
      <c r="D22488" s="1" t="s">
        <v>469</v>
      </c>
      <c r="E22488" s="2">
        <f>+DATEVALUE(Tabla3_2[[#This Row],[Mes-Año]])</f>
        <v>41122</v>
      </c>
      <c r="F22488">
        <v>170</v>
      </c>
      <c r="G22488" t="s">
        <v>585</v>
      </c>
      <c r="H22488">
        <f>+IFERROR(VLOOKUP(Tabla3_2[[#This Row],[Clave Muni Fecha]],Tabla7_2[[Columna1]:[Valor]],4,0),"")</f>
        <v>488</v>
      </c>
      <c r="I22488">
        <v>343</v>
      </c>
      <c r="J22488">
        <v>8104</v>
      </c>
    </row>
    <row r="22489" spans="1:10" x14ac:dyDescent="0.3">
      <c r="A22489">
        <v>8</v>
      </c>
      <c r="B22489" t="s">
        <v>23085</v>
      </c>
      <c r="C22489" s="1" t="s">
        <v>162</v>
      </c>
      <c r="D22489" s="1" t="s">
        <v>470</v>
      </c>
      <c r="E22489" s="2">
        <f>+DATEVALUE(Tabla3_2[[#This Row],[Mes-Año]])</f>
        <v>41153</v>
      </c>
      <c r="F22489">
        <v>170</v>
      </c>
      <c r="G22489" t="s">
        <v>585</v>
      </c>
      <c r="H22489">
        <f>+IFERROR(VLOOKUP(Tabla3_2[[#This Row],[Clave Muni Fecha]],Tabla7_2[[Columna1]:[Valor]],4,0),"")</f>
        <v>486</v>
      </c>
      <c r="I22489">
        <v>345</v>
      </c>
      <c r="J22489">
        <v>8104</v>
      </c>
    </row>
    <row r="22490" spans="1:10" x14ac:dyDescent="0.3">
      <c r="A22490">
        <v>8</v>
      </c>
      <c r="B22490" t="s">
        <v>23086</v>
      </c>
      <c r="C22490" s="1" t="s">
        <v>162</v>
      </c>
      <c r="D22490" s="1" t="s">
        <v>471</v>
      </c>
      <c r="E22490" s="2">
        <f>+DATEVALUE(Tabla3_2[[#This Row],[Mes-Año]])</f>
        <v>41183</v>
      </c>
      <c r="F22490">
        <v>171</v>
      </c>
      <c r="G22490" t="s">
        <v>585</v>
      </c>
      <c r="H22490">
        <f>+IFERROR(VLOOKUP(Tabla3_2[[#This Row],[Clave Muni Fecha]],Tabla7_2[[Columna1]:[Valor]],4,0),"")</f>
        <v>486</v>
      </c>
      <c r="I22490">
        <v>345</v>
      </c>
      <c r="J22490">
        <v>8104</v>
      </c>
    </row>
    <row r="22491" spans="1:10" x14ac:dyDescent="0.3">
      <c r="A22491">
        <v>8</v>
      </c>
      <c r="B22491" t="s">
        <v>23087</v>
      </c>
      <c r="C22491" s="1" t="s">
        <v>162</v>
      </c>
      <c r="D22491" s="1" t="s">
        <v>472</v>
      </c>
      <c r="E22491" s="2">
        <f>+DATEVALUE(Tabla3_2[[#This Row],[Mes-Año]])</f>
        <v>41214</v>
      </c>
      <c r="F22491">
        <v>170</v>
      </c>
      <c r="G22491" t="s">
        <v>585</v>
      </c>
      <c r="H22491">
        <f>+IFERROR(VLOOKUP(Tabla3_2[[#This Row],[Clave Muni Fecha]],Tabla7_2[[Columna1]:[Valor]],4,0),"")</f>
        <v>503</v>
      </c>
      <c r="I22491">
        <v>350</v>
      </c>
      <c r="J22491">
        <v>8104</v>
      </c>
    </row>
    <row r="22492" spans="1:10" x14ac:dyDescent="0.3">
      <c r="A22492">
        <v>8</v>
      </c>
      <c r="B22492" t="s">
        <v>23088</v>
      </c>
      <c r="C22492" s="1" t="s">
        <v>162</v>
      </c>
      <c r="D22492" s="1" t="s">
        <v>473</v>
      </c>
      <c r="E22492" s="2">
        <f>+DATEVALUE(Tabla3_2[[#This Row],[Mes-Año]])</f>
        <v>41244</v>
      </c>
      <c r="F22492">
        <v>169</v>
      </c>
      <c r="G22492" t="s">
        <v>585</v>
      </c>
      <c r="H22492">
        <f>+IFERROR(VLOOKUP(Tabla3_2[[#This Row],[Clave Muni Fecha]],Tabla7_2[[Columna1]:[Valor]],4,0),"")</f>
        <v>517</v>
      </c>
      <c r="I22492">
        <v>352</v>
      </c>
      <c r="J22492">
        <v>8104</v>
      </c>
    </row>
    <row r="22493" spans="1:10" x14ac:dyDescent="0.3">
      <c r="A22493">
        <v>8</v>
      </c>
      <c r="B22493" t="s">
        <v>23089</v>
      </c>
      <c r="C22493" s="1" t="s">
        <v>162</v>
      </c>
      <c r="D22493" s="1" t="s">
        <v>474</v>
      </c>
      <c r="E22493" s="2">
        <f>+DATEVALUE(Tabla3_2[[#This Row],[Mes-Año]])</f>
        <v>41275</v>
      </c>
      <c r="F22493">
        <v>169</v>
      </c>
      <c r="G22493" t="s">
        <v>585</v>
      </c>
      <c r="H22493">
        <f>+IFERROR(VLOOKUP(Tabla3_2[[#This Row],[Clave Muni Fecha]],Tabla7_2[[Columna1]:[Valor]],4,0),"")</f>
        <v>539</v>
      </c>
      <c r="I22493">
        <v>342</v>
      </c>
      <c r="J22493">
        <v>8104</v>
      </c>
    </row>
    <row r="22494" spans="1:10" x14ac:dyDescent="0.3">
      <c r="A22494">
        <v>8</v>
      </c>
      <c r="B22494" t="s">
        <v>23090</v>
      </c>
      <c r="C22494" s="1" t="s">
        <v>162</v>
      </c>
      <c r="D22494" s="1" t="s">
        <v>475</v>
      </c>
      <c r="E22494" s="2">
        <f>+DATEVALUE(Tabla3_2[[#This Row],[Mes-Año]])</f>
        <v>41306</v>
      </c>
      <c r="F22494">
        <v>169</v>
      </c>
      <c r="G22494" t="s">
        <v>585</v>
      </c>
      <c r="H22494">
        <f>+IFERROR(VLOOKUP(Tabla3_2[[#This Row],[Clave Muni Fecha]],Tabla7_2[[Columna1]:[Valor]],4,0),"")</f>
        <v>548</v>
      </c>
      <c r="I22494">
        <v>341</v>
      </c>
      <c r="J22494">
        <v>8104</v>
      </c>
    </row>
    <row r="22495" spans="1:10" x14ac:dyDescent="0.3">
      <c r="A22495">
        <v>8</v>
      </c>
      <c r="B22495" t="s">
        <v>23091</v>
      </c>
      <c r="C22495" s="1" t="s">
        <v>162</v>
      </c>
      <c r="D22495" s="1" t="s">
        <v>476</v>
      </c>
      <c r="E22495" s="2">
        <f>+DATEVALUE(Tabla3_2[[#This Row],[Mes-Año]])</f>
        <v>41334</v>
      </c>
      <c r="F22495">
        <v>197</v>
      </c>
      <c r="G22495" t="s">
        <v>585</v>
      </c>
      <c r="H22495">
        <f>+IFERROR(VLOOKUP(Tabla3_2[[#This Row],[Clave Muni Fecha]],Tabla7_2[[Columna1]:[Valor]],4,0),"")</f>
        <v>791</v>
      </c>
      <c r="I22495">
        <v>337</v>
      </c>
      <c r="J22495">
        <v>8104</v>
      </c>
    </row>
    <row r="22496" spans="1:10" x14ac:dyDescent="0.3">
      <c r="A22496">
        <v>8</v>
      </c>
      <c r="B22496" t="s">
        <v>23092</v>
      </c>
      <c r="C22496" s="1" t="s">
        <v>162</v>
      </c>
      <c r="D22496" s="1" t="s">
        <v>477</v>
      </c>
      <c r="E22496" s="2">
        <f>+DATEVALUE(Tabla3_2[[#This Row],[Mes-Año]])</f>
        <v>41365</v>
      </c>
      <c r="F22496">
        <v>192</v>
      </c>
      <c r="G22496" t="s">
        <v>585</v>
      </c>
      <c r="H22496">
        <f>+IFERROR(VLOOKUP(Tabla3_2[[#This Row],[Clave Muni Fecha]],Tabla7_2[[Columna1]:[Valor]],4,0),"")</f>
        <v>780</v>
      </c>
      <c r="I22496">
        <v>337</v>
      </c>
      <c r="J22496">
        <v>8104</v>
      </c>
    </row>
    <row r="22497" spans="1:10" x14ac:dyDescent="0.3">
      <c r="A22497">
        <v>8</v>
      </c>
      <c r="B22497" t="s">
        <v>23093</v>
      </c>
      <c r="C22497" s="1" t="s">
        <v>162</v>
      </c>
      <c r="D22497" s="1" t="s">
        <v>478</v>
      </c>
      <c r="E22497" s="2">
        <f>+DATEVALUE(Tabla3_2[[#This Row],[Mes-Año]])</f>
        <v>41395</v>
      </c>
      <c r="F22497">
        <v>193</v>
      </c>
      <c r="G22497" t="s">
        <v>585</v>
      </c>
      <c r="H22497">
        <f>+IFERROR(VLOOKUP(Tabla3_2[[#This Row],[Clave Muni Fecha]],Tabla7_2[[Columna1]:[Valor]],4,0),"")</f>
        <v>795</v>
      </c>
      <c r="I22497">
        <v>343</v>
      </c>
      <c r="J22497">
        <v>8104</v>
      </c>
    </row>
    <row r="22498" spans="1:10" x14ac:dyDescent="0.3">
      <c r="A22498">
        <v>8</v>
      </c>
      <c r="B22498" t="s">
        <v>23094</v>
      </c>
      <c r="C22498" s="1" t="s">
        <v>162</v>
      </c>
      <c r="D22498" s="1" t="s">
        <v>479</v>
      </c>
      <c r="E22498" s="2">
        <f>+DATEVALUE(Tabla3_2[[#This Row],[Mes-Año]])</f>
        <v>41426</v>
      </c>
      <c r="F22498">
        <v>193</v>
      </c>
      <c r="G22498" t="s">
        <v>585</v>
      </c>
      <c r="H22498">
        <f>+IFERROR(VLOOKUP(Tabla3_2[[#This Row],[Clave Muni Fecha]],Tabla7_2[[Columna1]:[Valor]],4,0),"")</f>
        <v>836</v>
      </c>
      <c r="I22498">
        <v>340</v>
      </c>
      <c r="J22498">
        <v>8104</v>
      </c>
    </row>
    <row r="22499" spans="1:10" x14ac:dyDescent="0.3">
      <c r="A22499">
        <v>8</v>
      </c>
      <c r="B22499" t="s">
        <v>23095</v>
      </c>
      <c r="C22499" s="1" t="s">
        <v>162</v>
      </c>
      <c r="D22499" s="1" t="s">
        <v>480</v>
      </c>
      <c r="E22499" s="2">
        <f>+DATEVALUE(Tabla3_2[[#This Row],[Mes-Año]])</f>
        <v>41456</v>
      </c>
      <c r="F22499">
        <v>194</v>
      </c>
      <c r="G22499" t="s">
        <v>585</v>
      </c>
      <c r="H22499">
        <f>+IFERROR(VLOOKUP(Tabla3_2[[#This Row],[Clave Muni Fecha]],Tabla7_2[[Columna1]:[Valor]],4,0),"")</f>
        <v>864</v>
      </c>
      <c r="I22499">
        <v>374</v>
      </c>
      <c r="J22499">
        <v>8104</v>
      </c>
    </row>
    <row r="22500" spans="1:10" x14ac:dyDescent="0.3">
      <c r="A22500">
        <v>8</v>
      </c>
      <c r="B22500" t="s">
        <v>23096</v>
      </c>
      <c r="C22500" s="1" t="s">
        <v>162</v>
      </c>
      <c r="D22500" s="1" t="s">
        <v>481</v>
      </c>
      <c r="E22500" s="2">
        <f>+DATEVALUE(Tabla3_2[[#This Row],[Mes-Año]])</f>
        <v>41487</v>
      </c>
      <c r="F22500">
        <v>194</v>
      </c>
      <c r="G22500" t="s">
        <v>585</v>
      </c>
      <c r="H22500">
        <f>+IFERROR(VLOOKUP(Tabla3_2[[#This Row],[Clave Muni Fecha]],Tabla7_2[[Columna1]:[Valor]],4,0),"")</f>
        <v>869</v>
      </c>
      <c r="I22500">
        <v>387</v>
      </c>
      <c r="J22500">
        <v>8104</v>
      </c>
    </row>
    <row r="22501" spans="1:10" x14ac:dyDescent="0.3">
      <c r="A22501">
        <v>8</v>
      </c>
      <c r="B22501" t="s">
        <v>23097</v>
      </c>
      <c r="C22501" s="1" t="s">
        <v>162</v>
      </c>
      <c r="D22501" s="1" t="s">
        <v>482</v>
      </c>
      <c r="E22501" s="2">
        <f>+DATEVALUE(Tabla3_2[[#This Row],[Mes-Año]])</f>
        <v>41518</v>
      </c>
      <c r="F22501">
        <v>197</v>
      </c>
      <c r="G22501" t="s">
        <v>585</v>
      </c>
      <c r="H22501">
        <f>+IFERROR(VLOOKUP(Tabla3_2[[#This Row],[Clave Muni Fecha]],Tabla7_2[[Columna1]:[Valor]],4,0),"")</f>
        <v>908</v>
      </c>
      <c r="I22501">
        <v>398</v>
      </c>
      <c r="J22501">
        <v>8104</v>
      </c>
    </row>
    <row r="22502" spans="1:10" x14ac:dyDescent="0.3">
      <c r="A22502">
        <v>8</v>
      </c>
      <c r="B22502" t="s">
        <v>23098</v>
      </c>
      <c r="C22502" s="1" t="s">
        <v>162</v>
      </c>
      <c r="D22502" s="1" t="s">
        <v>483</v>
      </c>
      <c r="E22502" s="2">
        <f>+DATEVALUE(Tabla3_2[[#This Row],[Mes-Año]])</f>
        <v>41548</v>
      </c>
      <c r="F22502">
        <v>199</v>
      </c>
      <c r="G22502" t="s">
        <v>585</v>
      </c>
      <c r="H22502">
        <f>+IFERROR(VLOOKUP(Tabla3_2[[#This Row],[Clave Muni Fecha]],Tabla7_2[[Columna1]:[Valor]],4,0),"")</f>
        <v>935</v>
      </c>
      <c r="I22502">
        <v>402</v>
      </c>
      <c r="J22502">
        <v>8104</v>
      </c>
    </row>
    <row r="22503" spans="1:10" x14ac:dyDescent="0.3">
      <c r="A22503">
        <v>8</v>
      </c>
      <c r="B22503" t="s">
        <v>23099</v>
      </c>
      <c r="C22503" s="1" t="s">
        <v>162</v>
      </c>
      <c r="D22503" s="1" t="s">
        <v>484</v>
      </c>
      <c r="E22503" s="2">
        <f>+DATEVALUE(Tabla3_2[[#This Row],[Mes-Año]])</f>
        <v>41579</v>
      </c>
      <c r="F22503">
        <v>201</v>
      </c>
      <c r="G22503" t="s">
        <v>585</v>
      </c>
      <c r="H22503">
        <f>+IFERROR(VLOOKUP(Tabla3_2[[#This Row],[Clave Muni Fecha]],Tabla7_2[[Columna1]:[Valor]],4,0),"")</f>
        <v>981</v>
      </c>
      <c r="I22503">
        <v>412</v>
      </c>
      <c r="J22503">
        <v>8104</v>
      </c>
    </row>
    <row r="22504" spans="1:10" x14ac:dyDescent="0.3">
      <c r="A22504">
        <v>8</v>
      </c>
      <c r="B22504" t="s">
        <v>23100</v>
      </c>
      <c r="C22504" s="1" t="s">
        <v>162</v>
      </c>
      <c r="D22504" s="1" t="s">
        <v>485</v>
      </c>
      <c r="E22504" s="2">
        <f>+DATEVALUE(Tabla3_2[[#This Row],[Mes-Año]])</f>
        <v>41609</v>
      </c>
      <c r="F22504">
        <v>202</v>
      </c>
      <c r="G22504" t="s">
        <v>585</v>
      </c>
      <c r="H22504">
        <f>+IFERROR(VLOOKUP(Tabla3_2[[#This Row],[Clave Muni Fecha]],Tabla7_2[[Columna1]:[Valor]],4,0),"")</f>
        <v>1026</v>
      </c>
      <c r="I22504">
        <v>406</v>
      </c>
      <c r="J22504">
        <v>8104</v>
      </c>
    </row>
    <row r="22505" spans="1:10" x14ac:dyDescent="0.3">
      <c r="A22505">
        <v>8</v>
      </c>
      <c r="B22505" t="s">
        <v>23101</v>
      </c>
      <c r="C22505" s="1" t="s">
        <v>162</v>
      </c>
      <c r="D22505" s="1" t="s">
        <v>486</v>
      </c>
      <c r="E22505" s="2">
        <f>+DATEVALUE(Tabla3_2[[#This Row],[Mes-Año]])</f>
        <v>41640</v>
      </c>
      <c r="F22505">
        <v>197</v>
      </c>
      <c r="G22505" t="s">
        <v>585</v>
      </c>
      <c r="H22505">
        <f>+IFERROR(VLOOKUP(Tabla3_2[[#This Row],[Clave Muni Fecha]],Tabla7_2[[Columna1]:[Valor]],4,0),"")</f>
        <v>1052</v>
      </c>
      <c r="I22505">
        <v>398</v>
      </c>
      <c r="J22505">
        <v>8104</v>
      </c>
    </row>
    <row r="22506" spans="1:10" x14ac:dyDescent="0.3">
      <c r="A22506">
        <v>8</v>
      </c>
      <c r="B22506" t="s">
        <v>23102</v>
      </c>
      <c r="C22506" s="1" t="s">
        <v>162</v>
      </c>
      <c r="D22506" s="1" t="s">
        <v>487</v>
      </c>
      <c r="E22506" s="2">
        <f>+DATEVALUE(Tabla3_2[[#This Row],[Mes-Año]])</f>
        <v>41671</v>
      </c>
      <c r="F22506">
        <v>198</v>
      </c>
      <c r="G22506" t="s">
        <v>585</v>
      </c>
      <c r="H22506">
        <f>+IFERROR(VLOOKUP(Tabla3_2[[#This Row],[Clave Muni Fecha]],Tabla7_2[[Columna1]:[Valor]],4,0),"")</f>
        <v>1097</v>
      </c>
      <c r="I22506">
        <v>398</v>
      </c>
      <c r="J22506">
        <v>8104</v>
      </c>
    </row>
    <row r="22507" spans="1:10" x14ac:dyDescent="0.3">
      <c r="A22507">
        <v>8</v>
      </c>
      <c r="B22507" t="s">
        <v>23103</v>
      </c>
      <c r="C22507" s="1" t="s">
        <v>162</v>
      </c>
      <c r="D22507" s="1" t="s">
        <v>488</v>
      </c>
      <c r="E22507" s="2">
        <f>+DATEVALUE(Tabla3_2[[#This Row],[Mes-Año]])</f>
        <v>41699</v>
      </c>
      <c r="F22507">
        <v>201</v>
      </c>
      <c r="G22507" t="s">
        <v>585</v>
      </c>
      <c r="H22507">
        <f>+IFERROR(VLOOKUP(Tabla3_2[[#This Row],[Clave Muni Fecha]],Tabla7_2[[Columna1]:[Valor]],4,0),"")</f>
        <v>1125</v>
      </c>
      <c r="I22507">
        <v>394</v>
      </c>
      <c r="J22507">
        <v>8104</v>
      </c>
    </row>
    <row r="22508" spans="1:10" x14ac:dyDescent="0.3">
      <c r="A22508">
        <v>8</v>
      </c>
      <c r="B22508" t="s">
        <v>23104</v>
      </c>
      <c r="C22508" s="1" t="s">
        <v>162</v>
      </c>
      <c r="D22508" s="1" t="s">
        <v>489</v>
      </c>
      <c r="E22508" s="2">
        <f>+DATEVALUE(Tabla3_2[[#This Row],[Mes-Año]])</f>
        <v>41730</v>
      </c>
      <c r="F22508">
        <v>206</v>
      </c>
      <c r="G22508" t="s">
        <v>585</v>
      </c>
      <c r="H22508">
        <f>+IFERROR(VLOOKUP(Tabla3_2[[#This Row],[Clave Muni Fecha]],Tabla7_2[[Columna1]:[Valor]],4,0),"")</f>
        <v>1160</v>
      </c>
      <c r="I22508">
        <v>392</v>
      </c>
      <c r="J22508">
        <v>8104</v>
      </c>
    </row>
    <row r="22509" spans="1:10" x14ac:dyDescent="0.3">
      <c r="A22509">
        <v>8</v>
      </c>
      <c r="B22509" t="s">
        <v>23105</v>
      </c>
      <c r="C22509" s="1" t="s">
        <v>162</v>
      </c>
      <c r="D22509" s="1" t="s">
        <v>490</v>
      </c>
      <c r="E22509" s="2">
        <f>+DATEVALUE(Tabla3_2[[#This Row],[Mes-Año]])</f>
        <v>41760</v>
      </c>
      <c r="F22509">
        <v>201</v>
      </c>
      <c r="G22509" t="s">
        <v>585</v>
      </c>
      <c r="H22509">
        <f>+IFERROR(VLOOKUP(Tabla3_2[[#This Row],[Clave Muni Fecha]],Tabla7_2[[Columna1]:[Valor]],4,0),"")</f>
        <v>1201</v>
      </c>
      <c r="I22509">
        <v>381</v>
      </c>
      <c r="J22509">
        <v>8104</v>
      </c>
    </row>
    <row r="22510" spans="1:10" x14ac:dyDescent="0.3">
      <c r="A22510">
        <v>8</v>
      </c>
      <c r="B22510" t="s">
        <v>23106</v>
      </c>
      <c r="C22510" s="1" t="s">
        <v>162</v>
      </c>
      <c r="D22510" s="1" t="s">
        <v>491</v>
      </c>
      <c r="E22510" s="2">
        <f>+DATEVALUE(Tabla3_2[[#This Row],[Mes-Año]])</f>
        <v>41791</v>
      </c>
      <c r="F22510">
        <v>201</v>
      </c>
      <c r="G22510" t="s">
        <v>585</v>
      </c>
      <c r="H22510">
        <f>+IFERROR(VLOOKUP(Tabla3_2[[#This Row],[Clave Muni Fecha]],Tabla7_2[[Columna1]:[Valor]],4,0),"")</f>
        <v>1233</v>
      </c>
      <c r="I22510">
        <v>377</v>
      </c>
      <c r="J22510">
        <v>8104</v>
      </c>
    </row>
    <row r="22511" spans="1:10" x14ac:dyDescent="0.3">
      <c r="A22511">
        <v>8</v>
      </c>
      <c r="B22511" t="s">
        <v>23107</v>
      </c>
      <c r="C22511" s="1" t="s">
        <v>162</v>
      </c>
      <c r="D22511" s="1" t="s">
        <v>492</v>
      </c>
      <c r="E22511" s="2">
        <f>+DATEVALUE(Tabla3_2[[#This Row],[Mes-Año]])</f>
        <v>41821</v>
      </c>
      <c r="F22511">
        <v>204</v>
      </c>
      <c r="G22511" t="s">
        <v>585</v>
      </c>
      <c r="H22511">
        <f>+IFERROR(VLOOKUP(Tabla3_2[[#This Row],[Clave Muni Fecha]],Tabla7_2[[Columna1]:[Valor]],4,0),"")</f>
        <v>1253</v>
      </c>
      <c r="I22511">
        <v>372</v>
      </c>
      <c r="J22511">
        <v>8104</v>
      </c>
    </row>
    <row r="22512" spans="1:10" x14ac:dyDescent="0.3">
      <c r="A22512">
        <v>8</v>
      </c>
      <c r="B22512" t="s">
        <v>23108</v>
      </c>
      <c r="C22512" s="1" t="s">
        <v>162</v>
      </c>
      <c r="D22512" s="1" t="s">
        <v>493</v>
      </c>
      <c r="E22512" s="2">
        <f>+DATEVALUE(Tabla3_2[[#This Row],[Mes-Año]])</f>
        <v>41852</v>
      </c>
      <c r="F22512">
        <v>203</v>
      </c>
      <c r="G22512" t="s">
        <v>585</v>
      </c>
      <c r="H22512">
        <f>+IFERROR(VLOOKUP(Tabla3_2[[#This Row],[Clave Muni Fecha]],Tabla7_2[[Columna1]:[Valor]],4,0),"")</f>
        <v>1279</v>
      </c>
      <c r="I22512">
        <v>361</v>
      </c>
      <c r="J22512">
        <v>8104</v>
      </c>
    </row>
    <row r="22513" spans="1:10" x14ac:dyDescent="0.3">
      <c r="A22513">
        <v>8</v>
      </c>
      <c r="B22513" t="s">
        <v>23109</v>
      </c>
      <c r="C22513" s="1" t="s">
        <v>162</v>
      </c>
      <c r="D22513" s="1" t="s">
        <v>494</v>
      </c>
      <c r="E22513" s="2">
        <f>+DATEVALUE(Tabla3_2[[#This Row],[Mes-Año]])</f>
        <v>41883</v>
      </c>
      <c r="F22513">
        <v>202</v>
      </c>
      <c r="G22513" t="s">
        <v>585</v>
      </c>
      <c r="H22513">
        <f>+IFERROR(VLOOKUP(Tabla3_2[[#This Row],[Clave Muni Fecha]],Tabla7_2[[Columna1]:[Valor]],4,0),"")</f>
        <v>1267</v>
      </c>
      <c r="I22513">
        <v>359</v>
      </c>
      <c r="J22513">
        <v>8104</v>
      </c>
    </row>
    <row r="22514" spans="1:10" x14ac:dyDescent="0.3">
      <c r="A22514">
        <v>8</v>
      </c>
      <c r="B22514" t="s">
        <v>23110</v>
      </c>
      <c r="C22514" s="1" t="s">
        <v>162</v>
      </c>
      <c r="D22514" s="1" t="s">
        <v>495</v>
      </c>
      <c r="E22514" s="2">
        <f>+DATEVALUE(Tabla3_2[[#This Row],[Mes-Año]])</f>
        <v>41913</v>
      </c>
      <c r="F22514">
        <v>203</v>
      </c>
      <c r="G22514" t="s">
        <v>585</v>
      </c>
      <c r="H22514">
        <f>+IFERROR(VLOOKUP(Tabla3_2[[#This Row],[Clave Muni Fecha]],Tabla7_2[[Columna1]:[Valor]],4,0),"")</f>
        <v>1283</v>
      </c>
      <c r="I22514">
        <v>360</v>
      </c>
      <c r="J22514">
        <v>8104</v>
      </c>
    </row>
    <row r="22515" spans="1:10" x14ac:dyDescent="0.3">
      <c r="A22515">
        <v>8</v>
      </c>
      <c r="B22515" t="s">
        <v>23111</v>
      </c>
      <c r="C22515" s="1" t="s">
        <v>162</v>
      </c>
      <c r="D22515" s="1" t="s">
        <v>496</v>
      </c>
      <c r="E22515" s="2">
        <f>+DATEVALUE(Tabla3_2[[#This Row],[Mes-Año]])</f>
        <v>41944</v>
      </c>
      <c r="F22515">
        <v>214</v>
      </c>
      <c r="G22515" t="s">
        <v>585</v>
      </c>
      <c r="H22515">
        <f>+IFERROR(VLOOKUP(Tabla3_2[[#This Row],[Clave Muni Fecha]],Tabla7_2[[Columna1]:[Valor]],4,0),"")</f>
        <v>1293</v>
      </c>
      <c r="I22515">
        <v>360</v>
      </c>
      <c r="J22515">
        <v>8104</v>
      </c>
    </row>
    <row r="22516" spans="1:10" x14ac:dyDescent="0.3">
      <c r="A22516">
        <v>8</v>
      </c>
      <c r="B22516" t="s">
        <v>23112</v>
      </c>
      <c r="C22516" s="1" t="s">
        <v>162</v>
      </c>
      <c r="D22516" s="1" t="s">
        <v>497</v>
      </c>
      <c r="E22516" s="2">
        <f>+DATEVALUE(Tabla3_2[[#This Row],[Mes-Año]])</f>
        <v>41974</v>
      </c>
      <c r="F22516">
        <v>217</v>
      </c>
      <c r="G22516" t="s">
        <v>585</v>
      </c>
      <c r="H22516">
        <f>+IFERROR(VLOOKUP(Tabla3_2[[#This Row],[Clave Muni Fecha]],Tabla7_2[[Columna1]:[Valor]],4,0),"")</f>
        <v>1366</v>
      </c>
      <c r="I22516">
        <v>364</v>
      </c>
      <c r="J22516">
        <v>8104</v>
      </c>
    </row>
    <row r="22517" spans="1:10" x14ac:dyDescent="0.3">
      <c r="A22517">
        <v>8</v>
      </c>
      <c r="B22517" t="s">
        <v>23113</v>
      </c>
      <c r="C22517" s="1" t="s">
        <v>162</v>
      </c>
      <c r="D22517" s="1" t="s">
        <v>498</v>
      </c>
      <c r="E22517" s="2">
        <f>+DATEVALUE(Tabla3_2[[#This Row],[Mes-Año]])</f>
        <v>42005</v>
      </c>
      <c r="F22517">
        <v>219</v>
      </c>
      <c r="G22517">
        <v>165</v>
      </c>
      <c r="H22517">
        <f>+IFERROR(VLOOKUP(Tabla3_2[[#This Row],[Clave Muni Fecha]],Tabla7_2[[Columna1]:[Valor]],4,0),"")</f>
        <v>1321</v>
      </c>
      <c r="I22517">
        <v>359</v>
      </c>
      <c r="J22517">
        <v>8104</v>
      </c>
    </row>
    <row r="22518" spans="1:10" x14ac:dyDescent="0.3">
      <c r="A22518">
        <v>8</v>
      </c>
      <c r="B22518" t="s">
        <v>23114</v>
      </c>
      <c r="C22518" s="1" t="s">
        <v>162</v>
      </c>
      <c r="D22518" s="1" t="s">
        <v>499</v>
      </c>
      <c r="E22518" s="2">
        <f>+DATEVALUE(Tabla3_2[[#This Row],[Mes-Año]])</f>
        <v>42036</v>
      </c>
      <c r="F22518">
        <v>215</v>
      </c>
      <c r="G22518">
        <v>152</v>
      </c>
      <c r="H22518">
        <f>+IFERROR(VLOOKUP(Tabla3_2[[#This Row],[Clave Muni Fecha]],Tabla7_2[[Columna1]:[Valor]],4,0),"")</f>
        <v>1329</v>
      </c>
      <c r="I22518">
        <v>358</v>
      </c>
      <c r="J22518">
        <v>8104</v>
      </c>
    </row>
    <row r="22519" spans="1:10" x14ac:dyDescent="0.3">
      <c r="A22519">
        <v>8</v>
      </c>
      <c r="B22519" t="s">
        <v>23115</v>
      </c>
      <c r="C22519" s="1" t="s">
        <v>162</v>
      </c>
      <c r="D22519" s="1" t="s">
        <v>500</v>
      </c>
      <c r="E22519" s="2">
        <f>+DATEVALUE(Tabla3_2[[#This Row],[Mes-Año]])</f>
        <v>42064</v>
      </c>
      <c r="F22519">
        <v>223</v>
      </c>
      <c r="G22519">
        <v>162</v>
      </c>
      <c r="H22519">
        <f>+IFERROR(VLOOKUP(Tabla3_2[[#This Row],[Clave Muni Fecha]],Tabla7_2[[Columna1]:[Valor]],4,0),"")</f>
        <v>1325</v>
      </c>
      <c r="I22519">
        <v>364</v>
      </c>
      <c r="J22519">
        <v>8104</v>
      </c>
    </row>
    <row r="22520" spans="1:10" x14ac:dyDescent="0.3">
      <c r="A22520">
        <v>8</v>
      </c>
      <c r="B22520" t="s">
        <v>23116</v>
      </c>
      <c r="C22520" s="1" t="s">
        <v>162</v>
      </c>
      <c r="D22520" s="1" t="s">
        <v>501</v>
      </c>
      <c r="E22520" s="2">
        <f>+DATEVALUE(Tabla3_2[[#This Row],[Mes-Año]])</f>
        <v>42095</v>
      </c>
      <c r="F22520">
        <v>241</v>
      </c>
      <c r="G22520">
        <v>174</v>
      </c>
      <c r="H22520">
        <f>+IFERROR(VLOOKUP(Tabla3_2[[#This Row],[Clave Muni Fecha]],Tabla7_2[[Columna1]:[Valor]],4,0),"")</f>
        <v>1339</v>
      </c>
      <c r="I22520">
        <v>374</v>
      </c>
      <c r="J22520">
        <v>8104</v>
      </c>
    </row>
    <row r="22521" spans="1:10" x14ac:dyDescent="0.3">
      <c r="A22521">
        <v>8</v>
      </c>
      <c r="B22521" t="s">
        <v>23117</v>
      </c>
      <c r="C22521" s="1" t="s">
        <v>162</v>
      </c>
      <c r="D22521" s="1" t="s">
        <v>502</v>
      </c>
      <c r="E22521" s="2">
        <f>+DATEVALUE(Tabla3_2[[#This Row],[Mes-Año]])</f>
        <v>42125</v>
      </c>
      <c r="F22521">
        <v>247</v>
      </c>
      <c r="G22521">
        <v>176</v>
      </c>
      <c r="H22521">
        <f>+IFERROR(VLOOKUP(Tabla3_2[[#This Row],[Clave Muni Fecha]],Tabla7_2[[Columna1]:[Valor]],4,0),"")</f>
        <v>1390</v>
      </c>
      <c r="I22521">
        <v>375</v>
      </c>
      <c r="J22521">
        <v>8104</v>
      </c>
    </row>
    <row r="22522" spans="1:10" x14ac:dyDescent="0.3">
      <c r="A22522">
        <v>8</v>
      </c>
      <c r="B22522" t="s">
        <v>23118</v>
      </c>
      <c r="C22522" s="1" t="s">
        <v>162</v>
      </c>
      <c r="D22522" s="1" t="s">
        <v>503</v>
      </c>
      <c r="E22522" s="2">
        <f>+DATEVALUE(Tabla3_2[[#This Row],[Mes-Año]])</f>
        <v>42156</v>
      </c>
      <c r="F22522">
        <v>245</v>
      </c>
      <c r="G22522">
        <v>174</v>
      </c>
      <c r="H22522">
        <f>+IFERROR(VLOOKUP(Tabla3_2[[#This Row],[Clave Muni Fecha]],Tabla7_2[[Columna1]:[Valor]],4,0),"")</f>
        <v>1385</v>
      </c>
      <c r="I22522">
        <v>368</v>
      </c>
      <c r="J22522">
        <v>8104</v>
      </c>
    </row>
    <row r="22523" spans="1:10" x14ac:dyDescent="0.3">
      <c r="A22523">
        <v>8</v>
      </c>
      <c r="B22523" t="s">
        <v>23119</v>
      </c>
      <c r="C22523" s="1" t="s">
        <v>162</v>
      </c>
      <c r="D22523" s="1" t="s">
        <v>504</v>
      </c>
      <c r="E22523" s="2">
        <f>+DATEVALUE(Tabla3_2[[#This Row],[Mes-Año]])</f>
        <v>42186</v>
      </c>
      <c r="F22523">
        <v>250</v>
      </c>
      <c r="G22523">
        <v>178</v>
      </c>
      <c r="H22523">
        <f>+IFERROR(VLOOKUP(Tabla3_2[[#This Row],[Clave Muni Fecha]],Tabla7_2[[Columna1]:[Valor]],4,0),"")</f>
        <v>1384</v>
      </c>
      <c r="I22523">
        <v>369</v>
      </c>
      <c r="J22523">
        <v>8104</v>
      </c>
    </row>
    <row r="22524" spans="1:10" x14ac:dyDescent="0.3">
      <c r="A22524">
        <v>8</v>
      </c>
      <c r="B22524" t="s">
        <v>23120</v>
      </c>
      <c r="C22524" s="1" t="s">
        <v>162</v>
      </c>
      <c r="D22524" s="1" t="s">
        <v>505</v>
      </c>
      <c r="E22524" s="2">
        <f>+DATEVALUE(Tabla3_2[[#This Row],[Mes-Año]])</f>
        <v>42217</v>
      </c>
      <c r="F22524">
        <v>254</v>
      </c>
      <c r="G22524">
        <v>188</v>
      </c>
      <c r="H22524">
        <f>+IFERROR(VLOOKUP(Tabla3_2[[#This Row],[Clave Muni Fecha]],Tabla7_2[[Columna1]:[Valor]],4,0),"")</f>
        <v>1388</v>
      </c>
      <c r="I22524">
        <v>367</v>
      </c>
      <c r="J22524">
        <v>8104</v>
      </c>
    </row>
    <row r="22525" spans="1:10" x14ac:dyDescent="0.3">
      <c r="A22525">
        <v>8</v>
      </c>
      <c r="B22525" t="s">
        <v>23121</v>
      </c>
      <c r="C22525" s="1" t="s">
        <v>162</v>
      </c>
      <c r="D22525" s="1" t="s">
        <v>506</v>
      </c>
      <c r="E22525" s="2">
        <f>+DATEVALUE(Tabla3_2[[#This Row],[Mes-Año]])</f>
        <v>42248</v>
      </c>
      <c r="F22525">
        <v>264</v>
      </c>
      <c r="G22525">
        <v>194</v>
      </c>
      <c r="H22525">
        <f>+IFERROR(VLOOKUP(Tabla3_2[[#This Row],[Clave Muni Fecha]],Tabla7_2[[Columna1]:[Valor]],4,0),"")</f>
        <v>1384</v>
      </c>
      <c r="I22525">
        <v>369</v>
      </c>
      <c r="J22525">
        <v>8104</v>
      </c>
    </row>
    <row r="22526" spans="1:10" x14ac:dyDescent="0.3">
      <c r="A22526">
        <v>8</v>
      </c>
      <c r="B22526" t="s">
        <v>23122</v>
      </c>
      <c r="C22526" s="1" t="s">
        <v>162</v>
      </c>
      <c r="D22526" s="1" t="s">
        <v>507</v>
      </c>
      <c r="E22526" s="2">
        <f>+DATEVALUE(Tabla3_2[[#This Row],[Mes-Año]])</f>
        <v>42278</v>
      </c>
      <c r="F22526">
        <v>274</v>
      </c>
      <c r="G22526">
        <v>201</v>
      </c>
      <c r="H22526">
        <f>+IFERROR(VLOOKUP(Tabla3_2[[#This Row],[Clave Muni Fecha]],Tabla7_2[[Columna1]:[Valor]],4,0),"")</f>
        <v>1399</v>
      </c>
      <c r="I22526">
        <v>376</v>
      </c>
      <c r="J22526">
        <v>8104</v>
      </c>
    </row>
    <row r="22527" spans="1:10" x14ac:dyDescent="0.3">
      <c r="A22527">
        <v>8</v>
      </c>
      <c r="B22527" t="s">
        <v>23123</v>
      </c>
      <c r="C22527" s="1" t="s">
        <v>162</v>
      </c>
      <c r="D22527" s="1" t="s">
        <v>508</v>
      </c>
      <c r="E22527" s="2">
        <f>+DATEVALUE(Tabla3_2[[#This Row],[Mes-Año]])</f>
        <v>42309</v>
      </c>
      <c r="F22527">
        <v>274</v>
      </c>
      <c r="G22527">
        <v>201</v>
      </c>
      <c r="H22527">
        <f>+IFERROR(VLOOKUP(Tabla3_2[[#This Row],[Clave Muni Fecha]],Tabla7_2[[Columna1]:[Valor]],4,0),"")</f>
        <v>1395</v>
      </c>
      <c r="I22527">
        <v>373</v>
      </c>
      <c r="J22527">
        <v>8104</v>
      </c>
    </row>
    <row r="22528" spans="1:10" x14ac:dyDescent="0.3">
      <c r="A22528">
        <v>8</v>
      </c>
      <c r="B22528" t="s">
        <v>23124</v>
      </c>
      <c r="C22528" s="1" t="s">
        <v>162</v>
      </c>
      <c r="D22528" s="1" t="s">
        <v>509</v>
      </c>
      <c r="E22528" s="2">
        <f>+DATEVALUE(Tabla3_2[[#This Row],[Mes-Año]])</f>
        <v>42339</v>
      </c>
      <c r="F22528">
        <v>274</v>
      </c>
      <c r="G22528">
        <v>201</v>
      </c>
      <c r="H22528">
        <f>+IFERROR(VLOOKUP(Tabla3_2[[#This Row],[Clave Muni Fecha]],Tabla7_2[[Columna1]:[Valor]],4,0),"")</f>
        <v>1364</v>
      </c>
      <c r="I22528">
        <v>372</v>
      </c>
      <c r="J22528">
        <v>8104</v>
      </c>
    </row>
    <row r="22529" spans="1:10" x14ac:dyDescent="0.3">
      <c r="A22529">
        <v>8</v>
      </c>
      <c r="B22529" t="s">
        <v>23125</v>
      </c>
      <c r="C22529" s="1" t="s">
        <v>162</v>
      </c>
      <c r="D22529" s="1" t="s">
        <v>510</v>
      </c>
      <c r="E22529" s="2">
        <f>+DATEVALUE(Tabla3_2[[#This Row],[Mes-Año]])</f>
        <v>42370</v>
      </c>
      <c r="F22529">
        <v>275</v>
      </c>
      <c r="G22529">
        <v>205</v>
      </c>
      <c r="H22529">
        <f>+IFERROR(VLOOKUP(Tabla3_2[[#This Row],[Clave Muni Fecha]],Tabla7_2[[Columna1]:[Valor]],4,0),"")</f>
        <v>1297</v>
      </c>
      <c r="I22529">
        <v>367</v>
      </c>
      <c r="J22529">
        <v>8104</v>
      </c>
    </row>
    <row r="22530" spans="1:10" x14ac:dyDescent="0.3">
      <c r="A22530">
        <v>8</v>
      </c>
      <c r="B22530" t="s">
        <v>23126</v>
      </c>
      <c r="C22530" s="1" t="s">
        <v>162</v>
      </c>
      <c r="D22530" s="1" t="s">
        <v>511</v>
      </c>
      <c r="E22530" s="2">
        <f>+DATEVALUE(Tabla3_2[[#This Row],[Mes-Año]])</f>
        <v>42401</v>
      </c>
      <c r="F22530">
        <v>273</v>
      </c>
      <c r="G22530">
        <v>201</v>
      </c>
      <c r="H22530">
        <f>+IFERROR(VLOOKUP(Tabla3_2[[#This Row],[Clave Muni Fecha]],Tabla7_2[[Columna1]:[Valor]],4,0),"")</f>
        <v>1262</v>
      </c>
      <c r="I22530">
        <v>367</v>
      </c>
      <c r="J22530">
        <v>8104</v>
      </c>
    </row>
    <row r="22531" spans="1:10" x14ac:dyDescent="0.3">
      <c r="A22531">
        <v>8</v>
      </c>
      <c r="B22531" t="s">
        <v>23127</v>
      </c>
      <c r="C22531" s="1" t="s">
        <v>162</v>
      </c>
      <c r="D22531" s="1" t="s">
        <v>512</v>
      </c>
      <c r="E22531" s="2">
        <f>+DATEVALUE(Tabla3_2[[#This Row],[Mes-Año]])</f>
        <v>42430</v>
      </c>
      <c r="F22531">
        <v>276</v>
      </c>
      <c r="G22531">
        <v>200</v>
      </c>
      <c r="H22531">
        <f>+IFERROR(VLOOKUP(Tabla3_2[[#This Row],[Clave Muni Fecha]],Tabla7_2[[Columna1]:[Valor]],4,0),"")</f>
        <v>1258</v>
      </c>
      <c r="I22531">
        <v>367</v>
      </c>
      <c r="J22531">
        <v>8104</v>
      </c>
    </row>
    <row r="22532" spans="1:10" x14ac:dyDescent="0.3">
      <c r="A22532">
        <v>8</v>
      </c>
      <c r="B22532" t="s">
        <v>23128</v>
      </c>
      <c r="C22532" s="1" t="s">
        <v>162</v>
      </c>
      <c r="D22532" s="1" t="s">
        <v>513</v>
      </c>
      <c r="E22532" s="2">
        <f>+DATEVALUE(Tabla3_2[[#This Row],[Mes-Año]])</f>
        <v>42461</v>
      </c>
      <c r="F22532">
        <v>283</v>
      </c>
      <c r="G22532">
        <v>206</v>
      </c>
      <c r="H22532">
        <f>+IFERROR(VLOOKUP(Tabla3_2[[#This Row],[Clave Muni Fecha]],Tabla7_2[[Columna1]:[Valor]],4,0),"")</f>
        <v>1264</v>
      </c>
      <c r="I22532">
        <v>372</v>
      </c>
      <c r="J22532">
        <v>8104</v>
      </c>
    </row>
    <row r="22533" spans="1:10" x14ac:dyDescent="0.3">
      <c r="A22533">
        <v>8</v>
      </c>
      <c r="B22533" t="s">
        <v>23129</v>
      </c>
      <c r="C22533" s="1" t="s">
        <v>162</v>
      </c>
      <c r="D22533" s="1" t="s">
        <v>514</v>
      </c>
      <c r="E22533" s="2">
        <f>+DATEVALUE(Tabla3_2[[#This Row],[Mes-Año]])</f>
        <v>42491</v>
      </c>
      <c r="F22533">
        <v>287</v>
      </c>
      <c r="G22533">
        <v>213</v>
      </c>
      <c r="H22533">
        <f>+IFERROR(VLOOKUP(Tabla3_2[[#This Row],[Clave Muni Fecha]],Tabla7_2[[Columna1]:[Valor]],4,0),"")</f>
        <v>1257</v>
      </c>
      <c r="I22533">
        <v>370</v>
      </c>
      <c r="J22533">
        <v>8104</v>
      </c>
    </row>
    <row r="22534" spans="1:10" x14ac:dyDescent="0.3">
      <c r="A22534">
        <v>8</v>
      </c>
      <c r="B22534" t="s">
        <v>23130</v>
      </c>
      <c r="C22534" s="1" t="s">
        <v>162</v>
      </c>
      <c r="D22534" s="1" t="s">
        <v>515</v>
      </c>
      <c r="E22534" s="2">
        <f>+DATEVALUE(Tabla3_2[[#This Row],[Mes-Año]])</f>
        <v>42522</v>
      </c>
      <c r="F22534">
        <v>292</v>
      </c>
      <c r="G22534">
        <v>215</v>
      </c>
      <c r="H22534">
        <f>+IFERROR(VLOOKUP(Tabla3_2[[#This Row],[Clave Muni Fecha]],Tabla7_2[[Columna1]:[Valor]],4,0),"")</f>
        <v>1285</v>
      </c>
      <c r="I22534">
        <v>372</v>
      </c>
      <c r="J22534">
        <v>8104</v>
      </c>
    </row>
    <row r="22535" spans="1:10" x14ac:dyDescent="0.3">
      <c r="A22535">
        <v>8</v>
      </c>
      <c r="B22535" t="s">
        <v>23131</v>
      </c>
      <c r="C22535" s="1" t="s">
        <v>162</v>
      </c>
      <c r="D22535" s="1" t="s">
        <v>516</v>
      </c>
      <c r="E22535" s="2">
        <f>+DATEVALUE(Tabla3_2[[#This Row],[Mes-Año]])</f>
        <v>42552</v>
      </c>
      <c r="F22535">
        <v>296</v>
      </c>
      <c r="G22535">
        <v>220</v>
      </c>
      <c r="H22535">
        <f>+IFERROR(VLOOKUP(Tabla3_2[[#This Row],[Clave Muni Fecha]],Tabla7_2[[Columna1]:[Valor]],4,0),"")</f>
        <v>1286</v>
      </c>
      <c r="I22535">
        <v>376</v>
      </c>
      <c r="J22535">
        <v>8104</v>
      </c>
    </row>
    <row r="22536" spans="1:10" x14ac:dyDescent="0.3">
      <c r="A22536">
        <v>8</v>
      </c>
      <c r="B22536" t="s">
        <v>23132</v>
      </c>
      <c r="C22536" s="1" t="s">
        <v>162</v>
      </c>
      <c r="D22536" s="1" t="s">
        <v>517</v>
      </c>
      <c r="E22536" s="2">
        <f>+DATEVALUE(Tabla3_2[[#This Row],[Mes-Año]])</f>
        <v>42583</v>
      </c>
      <c r="F22536">
        <v>299</v>
      </c>
      <c r="G22536">
        <v>223</v>
      </c>
      <c r="H22536">
        <f>+IFERROR(VLOOKUP(Tabla3_2[[#This Row],[Clave Muni Fecha]],Tabla7_2[[Columna1]:[Valor]],4,0),"")</f>
        <v>1272</v>
      </c>
      <c r="I22536">
        <v>372</v>
      </c>
      <c r="J22536">
        <v>8104</v>
      </c>
    </row>
    <row r="22537" spans="1:10" x14ac:dyDescent="0.3">
      <c r="A22537">
        <v>8</v>
      </c>
      <c r="B22537" t="s">
        <v>23133</v>
      </c>
      <c r="C22537" s="1" t="s">
        <v>162</v>
      </c>
      <c r="D22537" s="1" t="s">
        <v>518</v>
      </c>
      <c r="E22537" s="2">
        <f>+DATEVALUE(Tabla3_2[[#This Row],[Mes-Año]])</f>
        <v>42614</v>
      </c>
      <c r="F22537">
        <v>303</v>
      </c>
      <c r="G22537">
        <v>226</v>
      </c>
      <c r="H22537">
        <f>+IFERROR(VLOOKUP(Tabla3_2[[#This Row],[Clave Muni Fecha]],Tabla7_2[[Columna1]:[Valor]],4,0),"")</f>
        <v>1278</v>
      </c>
      <c r="I22537">
        <v>371</v>
      </c>
      <c r="J22537">
        <v>8104</v>
      </c>
    </row>
    <row r="22538" spans="1:10" x14ac:dyDescent="0.3">
      <c r="A22538">
        <v>8</v>
      </c>
      <c r="B22538" t="s">
        <v>23134</v>
      </c>
      <c r="C22538" s="1" t="s">
        <v>162</v>
      </c>
      <c r="D22538" s="1" t="s">
        <v>519</v>
      </c>
      <c r="E22538" s="2">
        <f>+DATEVALUE(Tabla3_2[[#This Row],[Mes-Año]])</f>
        <v>42644</v>
      </c>
      <c r="F22538">
        <v>302</v>
      </c>
      <c r="G22538">
        <v>224</v>
      </c>
      <c r="H22538">
        <f>+IFERROR(VLOOKUP(Tabla3_2[[#This Row],[Clave Muni Fecha]],Tabla7_2[[Columna1]:[Valor]],4,0),"")</f>
        <v>1305</v>
      </c>
      <c r="I22538">
        <v>374</v>
      </c>
      <c r="J22538">
        <v>8104</v>
      </c>
    </row>
    <row r="22539" spans="1:10" x14ac:dyDescent="0.3">
      <c r="A22539">
        <v>8</v>
      </c>
      <c r="B22539" t="s">
        <v>23135</v>
      </c>
      <c r="C22539" s="1" t="s">
        <v>162</v>
      </c>
      <c r="D22539" s="1" t="s">
        <v>520</v>
      </c>
      <c r="E22539" s="2">
        <f>+DATEVALUE(Tabla3_2[[#This Row],[Mes-Año]])</f>
        <v>42675</v>
      </c>
      <c r="F22539">
        <v>302</v>
      </c>
      <c r="G22539">
        <v>224</v>
      </c>
      <c r="H22539">
        <f>+IFERROR(VLOOKUP(Tabla3_2[[#This Row],[Clave Muni Fecha]],Tabla7_2[[Columna1]:[Valor]],4,0),"")</f>
        <v>1308</v>
      </c>
      <c r="I22539">
        <v>375</v>
      </c>
      <c r="J22539">
        <v>8104</v>
      </c>
    </row>
    <row r="22540" spans="1:10" x14ac:dyDescent="0.3">
      <c r="A22540">
        <v>8</v>
      </c>
      <c r="B22540" t="s">
        <v>23136</v>
      </c>
      <c r="C22540" s="1" t="s">
        <v>162</v>
      </c>
      <c r="D22540" s="1" t="s">
        <v>521</v>
      </c>
      <c r="E22540" s="2">
        <f>+DATEVALUE(Tabla3_2[[#This Row],[Mes-Año]])</f>
        <v>42705</v>
      </c>
      <c r="F22540">
        <v>302</v>
      </c>
      <c r="G22540">
        <v>225</v>
      </c>
      <c r="H22540">
        <f>+IFERROR(VLOOKUP(Tabla3_2[[#This Row],[Clave Muni Fecha]],Tabla7_2[[Columna1]:[Valor]],4,0),"")</f>
        <v>1328</v>
      </c>
      <c r="I22540">
        <v>369</v>
      </c>
      <c r="J22540">
        <v>8104</v>
      </c>
    </row>
    <row r="22541" spans="1:10" x14ac:dyDescent="0.3">
      <c r="A22541">
        <v>8</v>
      </c>
      <c r="B22541" t="s">
        <v>23137</v>
      </c>
      <c r="C22541" s="1" t="s">
        <v>162</v>
      </c>
      <c r="D22541" s="1" t="s">
        <v>522</v>
      </c>
      <c r="E22541" s="2">
        <f>+DATEVALUE(Tabla3_2[[#This Row],[Mes-Año]])</f>
        <v>42736</v>
      </c>
      <c r="F22541">
        <v>299</v>
      </c>
      <c r="G22541">
        <v>222</v>
      </c>
      <c r="H22541">
        <f>+IFERROR(VLOOKUP(Tabla3_2[[#This Row],[Clave Muni Fecha]],Tabla7_2[[Columna1]:[Valor]],4,0),"")</f>
        <v>1289</v>
      </c>
      <c r="I22541">
        <v>369</v>
      </c>
      <c r="J22541">
        <v>8104</v>
      </c>
    </row>
    <row r="22542" spans="1:10" x14ac:dyDescent="0.3">
      <c r="A22542">
        <v>8</v>
      </c>
      <c r="B22542" t="s">
        <v>23138</v>
      </c>
      <c r="C22542" s="1" t="s">
        <v>162</v>
      </c>
      <c r="D22542" s="1" t="s">
        <v>523</v>
      </c>
      <c r="E22542" s="2">
        <f>+DATEVALUE(Tabla3_2[[#This Row],[Mes-Año]])</f>
        <v>42767</v>
      </c>
      <c r="F22542">
        <v>300</v>
      </c>
      <c r="G22542">
        <v>223</v>
      </c>
      <c r="H22542">
        <f>+IFERROR(VLOOKUP(Tabla3_2[[#This Row],[Clave Muni Fecha]],Tabla7_2[[Columna1]:[Valor]],4,0),"")</f>
        <v>1344</v>
      </c>
      <c r="I22542">
        <v>357</v>
      </c>
      <c r="J22542">
        <v>8104</v>
      </c>
    </row>
    <row r="22543" spans="1:10" x14ac:dyDescent="0.3">
      <c r="A22543">
        <v>8</v>
      </c>
      <c r="B22543" t="s">
        <v>23139</v>
      </c>
      <c r="C22543" s="1" t="s">
        <v>162</v>
      </c>
      <c r="D22543" s="1" t="s">
        <v>524</v>
      </c>
      <c r="E22543" s="2">
        <f>+DATEVALUE(Tabla3_2[[#This Row],[Mes-Año]])</f>
        <v>42795</v>
      </c>
      <c r="F22543">
        <v>298</v>
      </c>
      <c r="G22543">
        <v>222</v>
      </c>
      <c r="H22543">
        <f>+IFERROR(VLOOKUP(Tabla3_2[[#This Row],[Clave Muni Fecha]],Tabla7_2[[Columna1]:[Valor]],4,0),"")</f>
        <v>1319</v>
      </c>
      <c r="I22543">
        <v>356</v>
      </c>
      <c r="J22543">
        <v>8104</v>
      </c>
    </row>
    <row r="22544" spans="1:10" x14ac:dyDescent="0.3">
      <c r="A22544">
        <v>8</v>
      </c>
      <c r="B22544" t="s">
        <v>23140</v>
      </c>
      <c r="C22544" s="1" t="s">
        <v>162</v>
      </c>
      <c r="D22544" s="1" t="s">
        <v>525</v>
      </c>
      <c r="E22544" s="2">
        <f>+DATEVALUE(Tabla3_2[[#This Row],[Mes-Año]])</f>
        <v>42826</v>
      </c>
      <c r="F22544">
        <v>307</v>
      </c>
      <c r="G22544">
        <v>231</v>
      </c>
      <c r="H22544">
        <f>+IFERROR(VLOOKUP(Tabla3_2[[#This Row],[Clave Muni Fecha]],Tabla7_2[[Columna1]:[Valor]],4,0),"")</f>
        <v>1367</v>
      </c>
      <c r="I22544">
        <v>358</v>
      </c>
      <c r="J22544">
        <v>8104</v>
      </c>
    </row>
    <row r="22545" spans="1:10" x14ac:dyDescent="0.3">
      <c r="A22545">
        <v>8</v>
      </c>
      <c r="B22545" t="s">
        <v>23141</v>
      </c>
      <c r="C22545" s="1" t="s">
        <v>162</v>
      </c>
      <c r="D22545" s="1" t="s">
        <v>526</v>
      </c>
      <c r="E22545" s="2">
        <f>+DATEVALUE(Tabla3_2[[#This Row],[Mes-Año]])</f>
        <v>42856</v>
      </c>
      <c r="F22545">
        <v>307</v>
      </c>
      <c r="G22545">
        <v>233</v>
      </c>
      <c r="H22545">
        <f>+IFERROR(VLOOKUP(Tabla3_2[[#This Row],[Clave Muni Fecha]],Tabla7_2[[Columna1]:[Valor]],4,0),"")</f>
        <v>1376</v>
      </c>
      <c r="I22545">
        <v>357</v>
      </c>
      <c r="J22545">
        <v>8104</v>
      </c>
    </row>
    <row r="22546" spans="1:10" x14ac:dyDescent="0.3">
      <c r="A22546">
        <v>8</v>
      </c>
      <c r="B22546" t="s">
        <v>23142</v>
      </c>
      <c r="C22546" s="1" t="s">
        <v>162</v>
      </c>
      <c r="D22546" s="1" t="s">
        <v>527</v>
      </c>
      <c r="E22546" s="2">
        <f>+DATEVALUE(Tabla3_2[[#This Row],[Mes-Año]])</f>
        <v>42887</v>
      </c>
      <c r="F22546">
        <v>304</v>
      </c>
      <c r="G22546">
        <v>230</v>
      </c>
      <c r="H22546">
        <f>+IFERROR(VLOOKUP(Tabla3_2[[#This Row],[Clave Muni Fecha]],Tabla7_2[[Columna1]:[Valor]],4,0),"")</f>
        <v>1418</v>
      </c>
      <c r="I22546">
        <v>359</v>
      </c>
      <c r="J22546">
        <v>8104</v>
      </c>
    </row>
    <row r="22547" spans="1:10" x14ac:dyDescent="0.3">
      <c r="A22547">
        <v>8</v>
      </c>
      <c r="B22547" t="s">
        <v>23143</v>
      </c>
      <c r="C22547" s="1" t="s">
        <v>162</v>
      </c>
      <c r="D22547" s="1" t="s">
        <v>528</v>
      </c>
      <c r="E22547" s="2">
        <f>+DATEVALUE(Tabla3_2[[#This Row],[Mes-Año]])</f>
        <v>42917</v>
      </c>
      <c r="F22547">
        <v>306</v>
      </c>
      <c r="G22547">
        <v>232</v>
      </c>
      <c r="H22547">
        <f>+IFERROR(VLOOKUP(Tabla3_2[[#This Row],[Clave Muni Fecha]],Tabla7_2[[Columna1]:[Valor]],4,0),"")</f>
        <v>1426</v>
      </c>
      <c r="I22547">
        <v>362</v>
      </c>
      <c r="J22547">
        <v>8104</v>
      </c>
    </row>
    <row r="22548" spans="1:10" x14ac:dyDescent="0.3">
      <c r="A22548">
        <v>8</v>
      </c>
      <c r="B22548" t="s">
        <v>23144</v>
      </c>
      <c r="C22548" s="1" t="s">
        <v>162</v>
      </c>
      <c r="D22548" s="1" t="s">
        <v>529</v>
      </c>
      <c r="E22548" s="2">
        <f>+DATEVALUE(Tabla3_2[[#This Row],[Mes-Año]])</f>
        <v>42948</v>
      </c>
      <c r="F22548">
        <v>306</v>
      </c>
      <c r="G22548">
        <v>232</v>
      </c>
      <c r="H22548">
        <f>+IFERROR(VLOOKUP(Tabla3_2[[#This Row],[Clave Muni Fecha]],Tabla7_2[[Columna1]:[Valor]],4,0),"")</f>
        <v>1438</v>
      </c>
      <c r="I22548">
        <v>354</v>
      </c>
      <c r="J22548">
        <v>8104</v>
      </c>
    </row>
    <row r="22549" spans="1:10" x14ac:dyDescent="0.3">
      <c r="A22549">
        <v>8</v>
      </c>
      <c r="B22549" t="s">
        <v>23145</v>
      </c>
      <c r="C22549" s="1" t="s">
        <v>162</v>
      </c>
      <c r="D22549" s="1" t="s">
        <v>530</v>
      </c>
      <c r="E22549" s="2">
        <f>+DATEVALUE(Tabla3_2[[#This Row],[Mes-Año]])</f>
        <v>42979</v>
      </c>
      <c r="F22549">
        <v>307</v>
      </c>
      <c r="G22549">
        <v>232</v>
      </c>
      <c r="H22549">
        <f>+IFERROR(VLOOKUP(Tabla3_2[[#This Row],[Clave Muni Fecha]],Tabla7_2[[Columna1]:[Valor]],4,0),"")</f>
        <v>1457</v>
      </c>
      <c r="I22549">
        <v>350</v>
      </c>
      <c r="J22549">
        <v>8104</v>
      </c>
    </row>
    <row r="22550" spans="1:10" x14ac:dyDescent="0.3">
      <c r="A22550">
        <v>8</v>
      </c>
      <c r="B22550" t="s">
        <v>23146</v>
      </c>
      <c r="C22550" s="1" t="s">
        <v>162</v>
      </c>
      <c r="D22550" s="1" t="s">
        <v>531</v>
      </c>
      <c r="E22550" s="2">
        <f>+DATEVALUE(Tabla3_2[[#This Row],[Mes-Año]])</f>
        <v>43009</v>
      </c>
      <c r="F22550">
        <v>318</v>
      </c>
      <c r="G22550">
        <v>239</v>
      </c>
      <c r="H22550">
        <f>+IFERROR(VLOOKUP(Tabla3_2[[#This Row],[Clave Muni Fecha]],Tabla7_2[[Columna1]:[Valor]],4,0),"")</f>
        <v>1490</v>
      </c>
      <c r="I22550">
        <v>350</v>
      </c>
      <c r="J22550">
        <v>8104</v>
      </c>
    </row>
    <row r="22551" spans="1:10" x14ac:dyDescent="0.3">
      <c r="A22551">
        <v>8</v>
      </c>
      <c r="B22551" t="s">
        <v>23147</v>
      </c>
      <c r="C22551" s="1" t="s">
        <v>162</v>
      </c>
      <c r="D22551" s="1" t="s">
        <v>532</v>
      </c>
      <c r="E22551" s="2">
        <f>+DATEVALUE(Tabla3_2[[#This Row],[Mes-Año]])</f>
        <v>43040</v>
      </c>
      <c r="F22551">
        <v>311</v>
      </c>
      <c r="G22551">
        <v>238</v>
      </c>
      <c r="H22551">
        <f>+IFERROR(VLOOKUP(Tabla3_2[[#This Row],[Clave Muni Fecha]],Tabla7_2[[Columna1]:[Valor]],4,0),"")</f>
        <v>1488</v>
      </c>
      <c r="I22551">
        <v>342</v>
      </c>
      <c r="J22551">
        <v>8104</v>
      </c>
    </row>
    <row r="22552" spans="1:10" x14ac:dyDescent="0.3">
      <c r="A22552">
        <v>8</v>
      </c>
      <c r="B22552" t="s">
        <v>23148</v>
      </c>
      <c r="C22552" s="1" t="s">
        <v>162</v>
      </c>
      <c r="D22552" s="1" t="s">
        <v>533</v>
      </c>
      <c r="E22552" s="2">
        <f>+DATEVALUE(Tabla3_2[[#This Row],[Mes-Año]])</f>
        <v>43070</v>
      </c>
      <c r="F22552">
        <v>308</v>
      </c>
      <c r="G22552">
        <v>235</v>
      </c>
      <c r="H22552">
        <f>+IFERROR(VLOOKUP(Tabla3_2[[#This Row],[Clave Muni Fecha]],Tabla7_2[[Columna1]:[Valor]],4,0),"")</f>
        <v>1525</v>
      </c>
      <c r="I22552">
        <v>342</v>
      </c>
      <c r="J22552">
        <v>8104</v>
      </c>
    </row>
    <row r="22553" spans="1:10" x14ac:dyDescent="0.3">
      <c r="A22553">
        <v>8</v>
      </c>
      <c r="B22553" t="s">
        <v>23149</v>
      </c>
      <c r="C22553" s="1" t="s">
        <v>162</v>
      </c>
      <c r="D22553" s="1" t="s">
        <v>534</v>
      </c>
      <c r="E22553" s="2">
        <f>+DATEVALUE(Tabla3_2[[#This Row],[Mes-Año]])</f>
        <v>43101</v>
      </c>
      <c r="F22553">
        <v>315</v>
      </c>
      <c r="G22553">
        <v>240</v>
      </c>
      <c r="H22553">
        <f>+IFERROR(VLOOKUP(Tabla3_2[[#This Row],[Clave Muni Fecha]],Tabla7_2[[Columna1]:[Valor]],4,0),"")</f>
        <v>1576</v>
      </c>
      <c r="I22553">
        <v>338</v>
      </c>
      <c r="J22553">
        <v>8104</v>
      </c>
    </row>
    <row r="22554" spans="1:10" x14ac:dyDescent="0.3">
      <c r="A22554">
        <v>8</v>
      </c>
      <c r="B22554" t="s">
        <v>23150</v>
      </c>
      <c r="C22554" s="1" t="s">
        <v>162</v>
      </c>
      <c r="D22554" s="1" t="s">
        <v>535</v>
      </c>
      <c r="E22554" s="2">
        <f>+DATEVALUE(Tabla3_2[[#This Row],[Mes-Año]])</f>
        <v>43132</v>
      </c>
      <c r="F22554">
        <v>313</v>
      </c>
      <c r="G22554">
        <v>237</v>
      </c>
      <c r="H22554">
        <f>+IFERROR(VLOOKUP(Tabla3_2[[#This Row],[Clave Muni Fecha]],Tabla7_2[[Columna1]:[Valor]],4,0),"")</f>
        <v>1603</v>
      </c>
      <c r="I22554">
        <v>336</v>
      </c>
      <c r="J22554">
        <v>8104</v>
      </c>
    </row>
    <row r="22555" spans="1:10" x14ac:dyDescent="0.3">
      <c r="A22555">
        <v>8</v>
      </c>
      <c r="B22555" t="s">
        <v>23151</v>
      </c>
      <c r="C22555" s="1" t="s">
        <v>162</v>
      </c>
      <c r="D22555" s="1" t="s">
        <v>536</v>
      </c>
      <c r="E22555" s="2">
        <f>+DATEVALUE(Tabla3_2[[#This Row],[Mes-Año]])</f>
        <v>43160</v>
      </c>
      <c r="F22555">
        <v>323</v>
      </c>
      <c r="G22555">
        <v>243</v>
      </c>
      <c r="H22555">
        <f>+IFERROR(VLOOKUP(Tabla3_2[[#This Row],[Clave Muni Fecha]],Tabla7_2[[Columna1]:[Valor]],4,0),"")</f>
        <v>1608</v>
      </c>
      <c r="I22555">
        <v>338</v>
      </c>
      <c r="J22555">
        <v>8104</v>
      </c>
    </row>
    <row r="22556" spans="1:10" x14ac:dyDescent="0.3">
      <c r="A22556">
        <v>8</v>
      </c>
      <c r="B22556" t="s">
        <v>23152</v>
      </c>
      <c r="C22556" s="1" t="s">
        <v>162</v>
      </c>
      <c r="D22556" s="1" t="s">
        <v>537</v>
      </c>
      <c r="E22556" s="2">
        <f>+DATEVALUE(Tabla3_2[[#This Row],[Mes-Año]])</f>
        <v>43191</v>
      </c>
      <c r="F22556">
        <v>325</v>
      </c>
      <c r="G22556">
        <v>245</v>
      </c>
      <c r="H22556">
        <f>+IFERROR(VLOOKUP(Tabla3_2[[#This Row],[Clave Muni Fecha]],Tabla7_2[[Columna1]:[Valor]],4,0),"")</f>
        <v>1588</v>
      </c>
      <c r="I22556">
        <v>337</v>
      </c>
      <c r="J22556">
        <v>8104</v>
      </c>
    </row>
    <row r="22557" spans="1:10" x14ac:dyDescent="0.3">
      <c r="A22557">
        <v>8</v>
      </c>
      <c r="B22557" t="s">
        <v>23153</v>
      </c>
      <c r="C22557" s="1" t="s">
        <v>162</v>
      </c>
      <c r="D22557" s="1" t="s">
        <v>538</v>
      </c>
      <c r="E22557" s="2">
        <f>+DATEVALUE(Tabla3_2[[#This Row],[Mes-Año]])</f>
        <v>43221</v>
      </c>
      <c r="F22557">
        <v>326</v>
      </c>
      <c r="G22557">
        <v>245</v>
      </c>
      <c r="H22557">
        <f>+IFERROR(VLOOKUP(Tabla3_2[[#This Row],[Clave Muni Fecha]],Tabla7_2[[Columna1]:[Valor]],4,0),"")</f>
        <v>1595</v>
      </c>
      <c r="I22557">
        <v>341</v>
      </c>
      <c r="J22557">
        <v>8104</v>
      </c>
    </row>
    <row r="22558" spans="1:10" x14ac:dyDescent="0.3">
      <c r="A22558">
        <v>8</v>
      </c>
      <c r="B22558" t="s">
        <v>23154</v>
      </c>
      <c r="C22558" s="1" t="s">
        <v>162</v>
      </c>
      <c r="D22558" s="1" t="s">
        <v>539</v>
      </c>
      <c r="E22558" s="2">
        <f>+DATEVALUE(Tabla3_2[[#This Row],[Mes-Año]])</f>
        <v>43252</v>
      </c>
      <c r="F22558">
        <v>328</v>
      </c>
      <c r="G22558">
        <v>247</v>
      </c>
      <c r="H22558">
        <f>+IFERROR(VLOOKUP(Tabla3_2[[#This Row],[Clave Muni Fecha]],Tabla7_2[[Columna1]:[Valor]],4,0),"")</f>
        <v>1630</v>
      </c>
      <c r="I22558">
        <v>342</v>
      </c>
      <c r="J22558">
        <v>8104</v>
      </c>
    </row>
    <row r="22559" spans="1:10" x14ac:dyDescent="0.3">
      <c r="A22559">
        <v>8</v>
      </c>
      <c r="B22559" t="s">
        <v>23155</v>
      </c>
      <c r="C22559" s="1" t="s">
        <v>162</v>
      </c>
      <c r="D22559" s="1" t="s">
        <v>540</v>
      </c>
      <c r="E22559" s="2">
        <f>+DATEVALUE(Tabla3_2[[#This Row],[Mes-Año]])</f>
        <v>43282</v>
      </c>
      <c r="F22559">
        <v>322</v>
      </c>
      <c r="G22559">
        <v>241</v>
      </c>
      <c r="H22559">
        <f>+IFERROR(VLOOKUP(Tabla3_2[[#This Row],[Clave Muni Fecha]],Tabla7_2[[Columna1]:[Valor]],4,0),"")</f>
        <v>1622</v>
      </c>
      <c r="I22559">
        <v>335</v>
      </c>
      <c r="J22559">
        <v>8104</v>
      </c>
    </row>
    <row r="22560" spans="1:10" x14ac:dyDescent="0.3">
      <c r="A22560">
        <v>8</v>
      </c>
      <c r="B22560" t="s">
        <v>23156</v>
      </c>
      <c r="C22560" s="1" t="s">
        <v>162</v>
      </c>
      <c r="D22560" s="1" t="s">
        <v>541</v>
      </c>
      <c r="E22560" s="2">
        <f>+DATEVALUE(Tabla3_2[[#This Row],[Mes-Año]])</f>
        <v>43313</v>
      </c>
      <c r="F22560">
        <v>323</v>
      </c>
      <c r="G22560">
        <v>241</v>
      </c>
      <c r="H22560">
        <f>+IFERROR(VLOOKUP(Tabla3_2[[#This Row],[Clave Muni Fecha]],Tabla7_2[[Columna1]:[Valor]],4,0),"")</f>
        <v>1619</v>
      </c>
      <c r="I22560">
        <v>329</v>
      </c>
      <c r="J22560">
        <v>8104</v>
      </c>
    </row>
    <row r="22561" spans="1:10" x14ac:dyDescent="0.3">
      <c r="A22561">
        <v>8</v>
      </c>
      <c r="B22561" t="s">
        <v>23157</v>
      </c>
      <c r="C22561" s="1" t="s">
        <v>162</v>
      </c>
      <c r="D22561" s="1" t="s">
        <v>542</v>
      </c>
      <c r="E22561" s="2">
        <f>+DATEVALUE(Tabla3_2[[#This Row],[Mes-Año]])</f>
        <v>43344</v>
      </c>
      <c r="F22561">
        <v>318</v>
      </c>
      <c r="G22561">
        <v>236</v>
      </c>
      <c r="H22561">
        <f>+IFERROR(VLOOKUP(Tabla3_2[[#This Row],[Clave Muni Fecha]],Tabla7_2[[Columna1]:[Valor]],4,0),"")</f>
        <v>1668</v>
      </c>
      <c r="I22561">
        <v>324</v>
      </c>
      <c r="J22561">
        <v>8104</v>
      </c>
    </row>
    <row r="22562" spans="1:10" x14ac:dyDescent="0.3">
      <c r="A22562">
        <v>8</v>
      </c>
      <c r="B22562" t="s">
        <v>23158</v>
      </c>
      <c r="C22562" s="1" t="s">
        <v>162</v>
      </c>
      <c r="D22562" s="1" t="s">
        <v>543</v>
      </c>
      <c r="E22562" s="2">
        <f>+DATEVALUE(Tabla3_2[[#This Row],[Mes-Año]])</f>
        <v>43374</v>
      </c>
      <c r="F22562">
        <v>328</v>
      </c>
      <c r="G22562">
        <v>236</v>
      </c>
      <c r="H22562">
        <f>+IFERROR(VLOOKUP(Tabla3_2[[#This Row],[Clave Muni Fecha]],Tabla7_2[[Columna1]:[Valor]],4,0),"")</f>
        <v>1683</v>
      </c>
      <c r="I22562">
        <v>321</v>
      </c>
      <c r="J22562">
        <v>8104</v>
      </c>
    </row>
    <row r="22563" spans="1:10" x14ac:dyDescent="0.3">
      <c r="A22563">
        <v>8</v>
      </c>
      <c r="B22563" t="s">
        <v>23159</v>
      </c>
      <c r="C22563" s="1" t="s">
        <v>162</v>
      </c>
      <c r="D22563" s="1" t="s">
        <v>544</v>
      </c>
      <c r="E22563" s="2">
        <f>+DATEVALUE(Tabla3_2[[#This Row],[Mes-Año]])</f>
        <v>43405</v>
      </c>
      <c r="F22563">
        <v>323</v>
      </c>
      <c r="G22563">
        <v>239</v>
      </c>
      <c r="H22563">
        <f>+IFERROR(VLOOKUP(Tabla3_2[[#This Row],[Clave Muni Fecha]],Tabla7_2[[Columna1]:[Valor]],4,0),"")</f>
        <v>1695</v>
      </c>
      <c r="I22563">
        <v>319</v>
      </c>
      <c r="J22563">
        <v>8104</v>
      </c>
    </row>
    <row r="22564" spans="1:10" x14ac:dyDescent="0.3">
      <c r="A22564">
        <v>8</v>
      </c>
      <c r="B22564" t="s">
        <v>23160</v>
      </c>
      <c r="C22564" s="1" t="s">
        <v>162</v>
      </c>
      <c r="D22564" s="1" t="s">
        <v>545</v>
      </c>
      <c r="E22564" s="2">
        <f>+DATEVALUE(Tabla3_2[[#This Row],[Mes-Año]])</f>
        <v>43435</v>
      </c>
      <c r="F22564">
        <v>316</v>
      </c>
      <c r="G22564">
        <v>235</v>
      </c>
      <c r="H22564">
        <f>+IFERROR(VLOOKUP(Tabla3_2[[#This Row],[Clave Muni Fecha]],Tabla7_2[[Columna1]:[Valor]],4,0),"")</f>
        <v>1732</v>
      </c>
      <c r="I22564">
        <v>323</v>
      </c>
      <c r="J22564">
        <v>8104</v>
      </c>
    </row>
    <row r="22565" spans="1:10" x14ac:dyDescent="0.3">
      <c r="A22565">
        <v>8</v>
      </c>
      <c r="B22565" t="s">
        <v>23161</v>
      </c>
      <c r="C22565" s="1" t="s">
        <v>162</v>
      </c>
      <c r="D22565" s="1" t="s">
        <v>546</v>
      </c>
      <c r="E22565" s="2">
        <f>+DATEVALUE(Tabla3_2[[#This Row],[Mes-Año]])</f>
        <v>43466</v>
      </c>
      <c r="F22565">
        <v>319</v>
      </c>
      <c r="G22565">
        <v>237</v>
      </c>
      <c r="H22565">
        <f>+IFERROR(VLOOKUP(Tabla3_2[[#This Row],[Clave Muni Fecha]],Tabla7_2[[Columna1]:[Valor]],4,0),"")</f>
        <v>1725</v>
      </c>
      <c r="I22565">
        <v>323</v>
      </c>
      <c r="J22565">
        <v>8104</v>
      </c>
    </row>
    <row r="22566" spans="1:10" x14ac:dyDescent="0.3">
      <c r="A22566">
        <v>8</v>
      </c>
      <c r="B22566" t="s">
        <v>23162</v>
      </c>
      <c r="C22566" s="1" t="s">
        <v>162</v>
      </c>
      <c r="D22566" s="1" t="s">
        <v>547</v>
      </c>
      <c r="E22566" s="2">
        <f>+DATEVALUE(Tabla3_2[[#This Row],[Mes-Año]])</f>
        <v>43497</v>
      </c>
      <c r="F22566">
        <v>315</v>
      </c>
      <c r="G22566">
        <v>233</v>
      </c>
      <c r="H22566">
        <f>+IFERROR(VLOOKUP(Tabla3_2[[#This Row],[Clave Muni Fecha]],Tabla7_2[[Columna1]:[Valor]],4,0),"")</f>
        <v>1737</v>
      </c>
      <c r="I22566">
        <v>327</v>
      </c>
      <c r="J22566">
        <v>8104</v>
      </c>
    </row>
    <row r="22567" spans="1:10" x14ac:dyDescent="0.3">
      <c r="A22567">
        <v>8</v>
      </c>
      <c r="B22567" t="s">
        <v>23163</v>
      </c>
      <c r="C22567" s="1" t="s">
        <v>162</v>
      </c>
      <c r="D22567" s="1" t="s">
        <v>548</v>
      </c>
      <c r="E22567" s="2">
        <f>+DATEVALUE(Tabla3_2[[#This Row],[Mes-Año]])</f>
        <v>43525</v>
      </c>
      <c r="F22567">
        <v>313</v>
      </c>
      <c r="G22567">
        <v>229</v>
      </c>
      <c r="H22567">
        <f>+IFERROR(VLOOKUP(Tabla3_2[[#This Row],[Clave Muni Fecha]],Tabla7_2[[Columna1]:[Valor]],4,0),"")</f>
        <v>1695</v>
      </c>
      <c r="I22567">
        <v>321</v>
      </c>
      <c r="J22567">
        <v>8104</v>
      </c>
    </row>
    <row r="22568" spans="1:10" x14ac:dyDescent="0.3">
      <c r="A22568">
        <v>8</v>
      </c>
      <c r="B22568" t="s">
        <v>23164</v>
      </c>
      <c r="C22568" s="1" t="s">
        <v>162</v>
      </c>
      <c r="D22568" s="1" t="s">
        <v>549</v>
      </c>
      <c r="E22568" s="2">
        <f>+DATEVALUE(Tabla3_2[[#This Row],[Mes-Año]])</f>
        <v>43556</v>
      </c>
      <c r="F22568">
        <v>314</v>
      </c>
      <c r="G22568">
        <v>229</v>
      </c>
      <c r="H22568">
        <f>+IFERROR(VLOOKUP(Tabla3_2[[#This Row],[Clave Muni Fecha]],Tabla7_2[[Columna1]:[Valor]],4,0),"")</f>
        <v>1698</v>
      </c>
      <c r="I22568">
        <v>321</v>
      </c>
      <c r="J22568">
        <v>8104</v>
      </c>
    </row>
    <row r="22569" spans="1:10" x14ac:dyDescent="0.3">
      <c r="A22569">
        <v>8</v>
      </c>
      <c r="B22569" t="s">
        <v>23165</v>
      </c>
      <c r="C22569" s="1" t="s">
        <v>162</v>
      </c>
      <c r="D22569" s="1" t="s">
        <v>550</v>
      </c>
      <c r="E22569" s="2">
        <f>+DATEVALUE(Tabla3_2[[#This Row],[Mes-Año]])</f>
        <v>43586</v>
      </c>
      <c r="F22569">
        <v>313</v>
      </c>
      <c r="G22569">
        <v>227</v>
      </c>
      <c r="H22569">
        <f>+IFERROR(VLOOKUP(Tabla3_2[[#This Row],[Clave Muni Fecha]],Tabla7_2[[Columna1]:[Valor]],4,0),"")</f>
        <v>1666</v>
      </c>
      <c r="I22569">
        <v>319</v>
      </c>
      <c r="J22569">
        <v>8104</v>
      </c>
    </row>
    <row r="22570" spans="1:10" x14ac:dyDescent="0.3">
      <c r="A22570">
        <v>8</v>
      </c>
      <c r="B22570" t="s">
        <v>23166</v>
      </c>
      <c r="C22570" s="1" t="s">
        <v>162</v>
      </c>
      <c r="D22570" s="1" t="s">
        <v>551</v>
      </c>
      <c r="E22570" s="2">
        <f>+DATEVALUE(Tabla3_2[[#This Row],[Mes-Año]])</f>
        <v>43617</v>
      </c>
      <c r="F22570">
        <v>318</v>
      </c>
      <c r="G22570">
        <v>231</v>
      </c>
      <c r="H22570">
        <f>+IFERROR(VLOOKUP(Tabla3_2[[#This Row],[Clave Muni Fecha]],Tabla7_2[[Columna1]:[Valor]],4,0),"")</f>
        <v>1676</v>
      </c>
      <c r="I22570">
        <v>317</v>
      </c>
      <c r="J22570">
        <v>8104</v>
      </c>
    </row>
    <row r="22571" spans="1:10" x14ac:dyDescent="0.3">
      <c r="A22571">
        <v>8</v>
      </c>
      <c r="B22571" t="s">
        <v>23167</v>
      </c>
      <c r="C22571" s="1" t="s">
        <v>162</v>
      </c>
      <c r="D22571" s="1" t="s">
        <v>552</v>
      </c>
      <c r="E22571" s="2">
        <f>+DATEVALUE(Tabla3_2[[#This Row],[Mes-Año]])</f>
        <v>43647</v>
      </c>
      <c r="F22571">
        <v>319</v>
      </c>
      <c r="G22571">
        <v>229</v>
      </c>
      <c r="H22571">
        <f>+IFERROR(VLOOKUP(Tabla3_2[[#This Row],[Clave Muni Fecha]],Tabla7_2[[Columna1]:[Valor]],4,0),"")</f>
        <v>1658</v>
      </c>
      <c r="I22571">
        <v>314</v>
      </c>
      <c r="J22571">
        <v>8104</v>
      </c>
    </row>
    <row r="22572" spans="1:10" x14ac:dyDescent="0.3">
      <c r="A22572">
        <v>8</v>
      </c>
      <c r="B22572" t="s">
        <v>23168</v>
      </c>
      <c r="C22572" s="1" t="s">
        <v>162</v>
      </c>
      <c r="D22572" s="1" t="s">
        <v>553</v>
      </c>
      <c r="E22572" s="2">
        <f>+DATEVALUE(Tabla3_2[[#This Row],[Mes-Año]])</f>
        <v>43678</v>
      </c>
      <c r="F22572">
        <v>315</v>
      </c>
      <c r="G22572">
        <v>227</v>
      </c>
      <c r="H22572">
        <f>+IFERROR(VLOOKUP(Tabla3_2[[#This Row],[Clave Muni Fecha]],Tabla7_2[[Columna1]:[Valor]],4,0),"")</f>
        <v>1656</v>
      </c>
      <c r="I22572">
        <v>312</v>
      </c>
      <c r="J22572">
        <v>8104</v>
      </c>
    </row>
    <row r="22573" spans="1:10" x14ac:dyDescent="0.3">
      <c r="A22573">
        <v>8</v>
      </c>
      <c r="B22573" t="s">
        <v>23169</v>
      </c>
      <c r="C22573" s="1" t="s">
        <v>162</v>
      </c>
      <c r="D22573" s="1" t="s">
        <v>554</v>
      </c>
      <c r="E22573" s="2">
        <f>+DATEVALUE(Tabla3_2[[#This Row],[Mes-Año]])</f>
        <v>43709</v>
      </c>
      <c r="F22573">
        <v>316</v>
      </c>
      <c r="G22573">
        <v>229</v>
      </c>
      <c r="H22573">
        <f>+IFERROR(VLOOKUP(Tabla3_2[[#This Row],[Clave Muni Fecha]],Tabla7_2[[Columna1]:[Valor]],4,0),"")</f>
        <v>1681</v>
      </c>
      <c r="I22573">
        <v>315</v>
      </c>
      <c r="J22573">
        <v>8104</v>
      </c>
    </row>
    <row r="22574" spans="1:10" x14ac:dyDescent="0.3">
      <c r="A22574">
        <v>8</v>
      </c>
      <c r="B22574" t="s">
        <v>23170</v>
      </c>
      <c r="C22574" s="1" t="s">
        <v>162</v>
      </c>
      <c r="D22574" s="1" t="s">
        <v>555</v>
      </c>
      <c r="E22574" s="2">
        <f>+DATEVALUE(Tabla3_2[[#This Row],[Mes-Año]])</f>
        <v>43739</v>
      </c>
      <c r="F22574">
        <v>315</v>
      </c>
      <c r="G22574">
        <v>228</v>
      </c>
      <c r="H22574">
        <f>+IFERROR(VLOOKUP(Tabla3_2[[#This Row],[Clave Muni Fecha]],Tabla7_2[[Columna1]:[Valor]],4,0),"")</f>
        <v>1737</v>
      </c>
      <c r="I22574">
        <v>315</v>
      </c>
      <c r="J22574">
        <v>8104</v>
      </c>
    </row>
    <row r="22575" spans="1:10" x14ac:dyDescent="0.3">
      <c r="A22575">
        <v>8</v>
      </c>
      <c r="B22575" t="s">
        <v>23171</v>
      </c>
      <c r="C22575" s="1" t="s">
        <v>162</v>
      </c>
      <c r="D22575" s="1" t="s">
        <v>556</v>
      </c>
      <c r="E22575" s="2">
        <f>+DATEVALUE(Tabla3_2[[#This Row],[Mes-Año]])</f>
        <v>43770</v>
      </c>
      <c r="F22575">
        <v>313</v>
      </c>
      <c r="G22575">
        <v>225</v>
      </c>
      <c r="H22575">
        <f>+IFERROR(VLOOKUP(Tabla3_2[[#This Row],[Clave Muni Fecha]],Tabla7_2[[Columna1]:[Valor]],4,0),"")</f>
        <v>1689</v>
      </c>
      <c r="I22575">
        <v>315</v>
      </c>
      <c r="J22575">
        <v>8104</v>
      </c>
    </row>
    <row r="22576" spans="1:10" x14ac:dyDescent="0.3">
      <c r="A22576">
        <v>8</v>
      </c>
      <c r="B22576" t="s">
        <v>23172</v>
      </c>
      <c r="C22576" s="1" t="s">
        <v>162</v>
      </c>
      <c r="D22576" s="1" t="s">
        <v>557</v>
      </c>
      <c r="E22576" s="2">
        <f>+DATEVALUE(Tabla3_2[[#This Row],[Mes-Año]])</f>
        <v>43800</v>
      </c>
      <c r="F22576">
        <v>305</v>
      </c>
      <c r="G22576">
        <v>217</v>
      </c>
      <c r="H22576">
        <f>+IFERROR(VLOOKUP(Tabla3_2[[#This Row],[Clave Muni Fecha]],Tabla7_2[[Columna1]:[Valor]],4,0),"")</f>
        <v>1730</v>
      </c>
      <c r="I22576">
        <v>306</v>
      </c>
      <c r="J22576">
        <v>8104</v>
      </c>
    </row>
    <row r="22577" spans="1:10" x14ac:dyDescent="0.3">
      <c r="A22577">
        <v>8</v>
      </c>
      <c r="B22577" t="s">
        <v>23173</v>
      </c>
      <c r="C22577" s="1" t="s">
        <v>162</v>
      </c>
      <c r="D22577" s="1" t="s">
        <v>558</v>
      </c>
      <c r="E22577" s="2">
        <f>+DATEVALUE(Tabla3_2[[#This Row],[Mes-Año]])</f>
        <v>43831</v>
      </c>
      <c r="F22577">
        <v>302</v>
      </c>
      <c r="G22577">
        <v>215</v>
      </c>
      <c r="H22577">
        <f>+IFERROR(VLOOKUP(Tabla3_2[[#This Row],[Clave Muni Fecha]],Tabla7_2[[Columna1]:[Valor]],4,0),"")</f>
        <v>1695</v>
      </c>
      <c r="I22577">
        <v>308</v>
      </c>
      <c r="J22577">
        <v>8104</v>
      </c>
    </row>
    <row r="22578" spans="1:10" x14ac:dyDescent="0.3">
      <c r="A22578">
        <v>8</v>
      </c>
      <c r="B22578" t="s">
        <v>23174</v>
      </c>
      <c r="C22578" s="1" t="s">
        <v>162</v>
      </c>
      <c r="D22578" s="1" t="s">
        <v>559</v>
      </c>
      <c r="E22578" s="2">
        <f>+DATEVALUE(Tabla3_2[[#This Row],[Mes-Año]])</f>
        <v>43862</v>
      </c>
      <c r="F22578">
        <v>299</v>
      </c>
      <c r="G22578">
        <v>212</v>
      </c>
      <c r="H22578">
        <f>+IFERROR(VLOOKUP(Tabla3_2[[#This Row],[Clave Muni Fecha]],Tabla7_2[[Columna1]:[Valor]],4,0),"")</f>
        <v>1720</v>
      </c>
      <c r="I22578">
        <v>301</v>
      </c>
      <c r="J22578">
        <v>8104</v>
      </c>
    </row>
    <row r="22579" spans="1:10" x14ac:dyDescent="0.3">
      <c r="A22579">
        <v>8</v>
      </c>
      <c r="B22579" t="s">
        <v>23175</v>
      </c>
      <c r="C22579" s="1" t="s">
        <v>162</v>
      </c>
      <c r="D22579" s="1" t="s">
        <v>560</v>
      </c>
      <c r="E22579" s="2">
        <f>+DATEVALUE(Tabla3_2[[#This Row],[Mes-Año]])</f>
        <v>43891</v>
      </c>
      <c r="F22579">
        <v>296</v>
      </c>
      <c r="G22579">
        <v>210</v>
      </c>
      <c r="H22579">
        <f>+IFERROR(VLOOKUP(Tabla3_2[[#This Row],[Clave Muni Fecha]],Tabla7_2[[Columna1]:[Valor]],4,0),"")</f>
        <v>1704</v>
      </c>
      <c r="I22579">
        <v>299</v>
      </c>
      <c r="J22579">
        <v>8104</v>
      </c>
    </row>
    <row r="22580" spans="1:10" x14ac:dyDescent="0.3">
      <c r="A22580">
        <v>8</v>
      </c>
      <c r="B22580" t="s">
        <v>23176</v>
      </c>
      <c r="C22580" s="1" t="s">
        <v>162</v>
      </c>
      <c r="D22580" s="1" t="s">
        <v>561</v>
      </c>
      <c r="E22580" s="2">
        <f>+DATEVALUE(Tabla3_2[[#This Row],[Mes-Año]])</f>
        <v>43922</v>
      </c>
      <c r="F22580">
        <v>294</v>
      </c>
      <c r="G22580">
        <v>208</v>
      </c>
      <c r="H22580">
        <f>+IFERROR(VLOOKUP(Tabla3_2[[#This Row],[Clave Muni Fecha]],Tabla7_2[[Columna1]:[Valor]],4,0),"")</f>
        <v>1771</v>
      </c>
      <c r="I22580">
        <v>296</v>
      </c>
      <c r="J22580">
        <v>8104</v>
      </c>
    </row>
    <row r="22581" spans="1:10" x14ac:dyDescent="0.3">
      <c r="A22581">
        <v>8</v>
      </c>
      <c r="B22581" t="s">
        <v>23177</v>
      </c>
      <c r="C22581" s="1" t="s">
        <v>162</v>
      </c>
      <c r="D22581" s="1" t="s">
        <v>562</v>
      </c>
      <c r="E22581" s="2">
        <f>+DATEVALUE(Tabla3_2[[#This Row],[Mes-Año]])</f>
        <v>43952</v>
      </c>
      <c r="F22581">
        <v>292</v>
      </c>
      <c r="G22581">
        <v>207</v>
      </c>
      <c r="H22581">
        <f>+IFERROR(VLOOKUP(Tabla3_2[[#This Row],[Clave Muni Fecha]],Tabla7_2[[Columna1]:[Valor]],4,0),"")</f>
        <v>1751</v>
      </c>
      <c r="I22581">
        <v>290</v>
      </c>
      <c r="J22581">
        <v>8104</v>
      </c>
    </row>
    <row r="22582" spans="1:10" x14ac:dyDescent="0.3">
      <c r="A22582">
        <v>8</v>
      </c>
      <c r="B22582" t="s">
        <v>23178</v>
      </c>
      <c r="C22582" s="1" t="s">
        <v>162</v>
      </c>
      <c r="D22582" s="1" t="s">
        <v>563</v>
      </c>
      <c r="E22582" s="2">
        <f>+DATEVALUE(Tabla3_2[[#This Row],[Mes-Año]])</f>
        <v>43983</v>
      </c>
      <c r="F22582">
        <v>301</v>
      </c>
      <c r="G22582">
        <v>216</v>
      </c>
      <c r="H22582">
        <f>+IFERROR(VLOOKUP(Tabla3_2[[#This Row],[Clave Muni Fecha]],Tabla7_2[[Columna1]:[Valor]],4,0),"")</f>
        <v>1723</v>
      </c>
      <c r="I22582">
        <v>288</v>
      </c>
      <c r="J22582">
        <v>8104</v>
      </c>
    </row>
    <row r="22583" spans="1:10" x14ac:dyDescent="0.3">
      <c r="A22583">
        <v>8</v>
      </c>
      <c r="B22583" t="s">
        <v>23179</v>
      </c>
      <c r="C22583" s="1" t="s">
        <v>162</v>
      </c>
      <c r="D22583" s="1" t="s">
        <v>564</v>
      </c>
      <c r="E22583" s="2">
        <f>+DATEVALUE(Tabla3_2[[#This Row],[Mes-Año]])</f>
        <v>44013</v>
      </c>
      <c r="F22583">
        <v>333</v>
      </c>
      <c r="G22583">
        <v>248</v>
      </c>
      <c r="H22583">
        <f>+IFERROR(VLOOKUP(Tabla3_2[[#This Row],[Clave Muni Fecha]],Tabla7_2[[Columna1]:[Valor]],4,0),"")</f>
        <v>1768</v>
      </c>
      <c r="I22583">
        <v>285</v>
      </c>
      <c r="J22583">
        <v>8104</v>
      </c>
    </row>
    <row r="22584" spans="1:10" x14ac:dyDescent="0.3">
      <c r="A22584">
        <v>8</v>
      </c>
      <c r="B22584" t="s">
        <v>23180</v>
      </c>
      <c r="C22584" s="1" t="s">
        <v>162</v>
      </c>
      <c r="D22584" s="1" t="s">
        <v>565</v>
      </c>
      <c r="E22584" s="2">
        <f>+DATEVALUE(Tabla3_2[[#This Row],[Mes-Año]])</f>
        <v>44044</v>
      </c>
      <c r="F22584">
        <v>336</v>
      </c>
      <c r="G22584">
        <v>252</v>
      </c>
      <c r="H22584">
        <f>+IFERROR(VLOOKUP(Tabla3_2[[#This Row],[Clave Muni Fecha]],Tabla7_2[[Columna1]:[Valor]],4,0),"")</f>
        <v>1824</v>
      </c>
      <c r="I22584">
        <v>284</v>
      </c>
      <c r="J22584">
        <v>8104</v>
      </c>
    </row>
    <row r="22585" spans="1:10" x14ac:dyDescent="0.3">
      <c r="A22585">
        <v>8</v>
      </c>
      <c r="B22585" t="s">
        <v>23181</v>
      </c>
      <c r="C22585" s="1" t="s">
        <v>162</v>
      </c>
      <c r="D22585" s="1" t="s">
        <v>566</v>
      </c>
      <c r="E22585" s="2">
        <f>+DATEVALUE(Tabla3_2[[#This Row],[Mes-Año]])</f>
        <v>44075</v>
      </c>
      <c r="F22585">
        <v>344</v>
      </c>
      <c r="G22585">
        <v>262</v>
      </c>
      <c r="H22585">
        <f>+IFERROR(VLOOKUP(Tabla3_2[[#This Row],[Clave Muni Fecha]],Tabla7_2[[Columna1]:[Valor]],4,0),"")</f>
        <v>1883</v>
      </c>
      <c r="I22585">
        <v>283</v>
      </c>
      <c r="J22585">
        <v>8104</v>
      </c>
    </row>
    <row r="22586" spans="1:10" x14ac:dyDescent="0.3">
      <c r="A22586">
        <v>8</v>
      </c>
      <c r="B22586" t="s">
        <v>23182</v>
      </c>
      <c r="C22586" s="1" t="s">
        <v>162</v>
      </c>
      <c r="D22586" s="1" t="s">
        <v>567</v>
      </c>
      <c r="E22586" s="2">
        <f>+DATEVALUE(Tabla3_2[[#This Row],[Mes-Año]])</f>
        <v>44105</v>
      </c>
      <c r="F22586">
        <v>348</v>
      </c>
      <c r="G22586">
        <v>265</v>
      </c>
      <c r="H22586">
        <f>+IFERROR(VLOOKUP(Tabla3_2[[#This Row],[Clave Muni Fecha]],Tabla7_2[[Columna1]:[Valor]],4,0),"")</f>
        <v>1910</v>
      </c>
      <c r="I22586">
        <v>286</v>
      </c>
      <c r="J22586">
        <v>8104</v>
      </c>
    </row>
    <row r="22587" spans="1:10" x14ac:dyDescent="0.3">
      <c r="A22587">
        <v>8</v>
      </c>
      <c r="B22587" t="s">
        <v>23183</v>
      </c>
      <c r="C22587" s="1" t="s">
        <v>162</v>
      </c>
      <c r="D22587" s="1" t="s">
        <v>568</v>
      </c>
      <c r="E22587" s="2">
        <f>+DATEVALUE(Tabla3_2[[#This Row],[Mes-Año]])</f>
        <v>44136</v>
      </c>
      <c r="F22587">
        <v>350</v>
      </c>
      <c r="G22587">
        <v>269</v>
      </c>
      <c r="H22587">
        <f>+IFERROR(VLOOKUP(Tabla3_2[[#This Row],[Clave Muni Fecha]],Tabla7_2[[Columna1]:[Valor]],4,0),"")</f>
        <v>1926</v>
      </c>
      <c r="I22587">
        <v>289</v>
      </c>
      <c r="J22587">
        <v>8104</v>
      </c>
    </row>
    <row r="22588" spans="1:10" x14ac:dyDescent="0.3">
      <c r="A22588">
        <v>8</v>
      </c>
      <c r="B22588" t="s">
        <v>23184</v>
      </c>
      <c r="C22588" s="1" t="s">
        <v>162</v>
      </c>
      <c r="D22588" s="1" t="s">
        <v>569</v>
      </c>
      <c r="E22588" s="2">
        <f>+DATEVALUE(Tabla3_2[[#This Row],[Mes-Año]])</f>
        <v>44166</v>
      </c>
      <c r="F22588">
        <v>356</v>
      </c>
      <c r="G22588">
        <v>275</v>
      </c>
      <c r="H22588">
        <f>+IFERROR(VLOOKUP(Tabla3_2[[#This Row],[Clave Muni Fecha]],Tabla7_2[[Columna1]:[Valor]],4,0),"")</f>
        <v>1954</v>
      </c>
      <c r="I22588">
        <v>291</v>
      </c>
      <c r="J22588">
        <v>8104</v>
      </c>
    </row>
    <row r="22589" spans="1:10" x14ac:dyDescent="0.3">
      <c r="A22589">
        <v>8</v>
      </c>
      <c r="B22589" t="s">
        <v>23185</v>
      </c>
      <c r="C22589" s="1" t="s">
        <v>162</v>
      </c>
      <c r="D22589" s="1" t="s">
        <v>570</v>
      </c>
      <c r="E22589" s="2">
        <f>+DATEVALUE(Tabla3_2[[#This Row],[Mes-Año]])</f>
        <v>44197</v>
      </c>
      <c r="F22589">
        <v>358</v>
      </c>
      <c r="G22589">
        <v>280</v>
      </c>
      <c r="H22589">
        <f>+IFERROR(VLOOKUP(Tabla3_2[[#This Row],[Clave Muni Fecha]],Tabla7_2[[Columna1]:[Valor]],4,0),"")</f>
        <v>2038</v>
      </c>
      <c r="I22589">
        <v>294</v>
      </c>
      <c r="J22589">
        <v>8104</v>
      </c>
    </row>
    <row r="22590" spans="1:10" x14ac:dyDescent="0.3">
      <c r="A22590">
        <v>8</v>
      </c>
      <c r="B22590" t="s">
        <v>23186</v>
      </c>
      <c r="C22590" s="1" t="s">
        <v>162</v>
      </c>
      <c r="D22590" s="1" t="s">
        <v>571</v>
      </c>
      <c r="E22590" s="2">
        <f>+DATEVALUE(Tabla3_2[[#This Row],[Mes-Año]])</f>
        <v>44228</v>
      </c>
      <c r="F22590">
        <v>363</v>
      </c>
      <c r="G22590">
        <v>285</v>
      </c>
      <c r="H22590">
        <f>+IFERROR(VLOOKUP(Tabla3_2[[#This Row],[Clave Muni Fecha]],Tabla7_2[[Columna1]:[Valor]],4,0),"")</f>
        <v>2046</v>
      </c>
      <c r="I22590">
        <v>296</v>
      </c>
      <c r="J22590">
        <v>8104</v>
      </c>
    </row>
    <row r="22591" spans="1:10" x14ac:dyDescent="0.3">
      <c r="A22591">
        <v>8</v>
      </c>
      <c r="B22591" t="s">
        <v>23187</v>
      </c>
      <c r="C22591" s="1" t="s">
        <v>162</v>
      </c>
      <c r="D22591" s="1" t="s">
        <v>572</v>
      </c>
      <c r="E22591" s="2">
        <f>+DATEVALUE(Tabla3_2[[#This Row],[Mes-Año]])</f>
        <v>44256</v>
      </c>
      <c r="F22591">
        <v>367</v>
      </c>
      <c r="G22591">
        <v>289</v>
      </c>
      <c r="H22591">
        <f>+IFERROR(VLOOKUP(Tabla3_2[[#This Row],[Clave Muni Fecha]],Tabla7_2[[Columna1]:[Valor]],4,0),"")</f>
        <v>2004</v>
      </c>
      <c r="I22591">
        <v>297</v>
      </c>
      <c r="J22591">
        <v>8104</v>
      </c>
    </row>
    <row r="22592" spans="1:10" x14ac:dyDescent="0.3">
      <c r="A22592">
        <v>8</v>
      </c>
      <c r="B22592" t="s">
        <v>23188</v>
      </c>
      <c r="C22592" s="1" t="s">
        <v>162</v>
      </c>
      <c r="D22592" s="1" t="s">
        <v>573</v>
      </c>
      <c r="E22592" s="2">
        <f>+DATEVALUE(Tabla3_2[[#This Row],[Mes-Año]])</f>
        <v>44287</v>
      </c>
      <c r="F22592">
        <v>367</v>
      </c>
      <c r="G22592">
        <v>288</v>
      </c>
      <c r="H22592">
        <f>+IFERROR(VLOOKUP(Tabla3_2[[#This Row],[Clave Muni Fecha]],Tabla7_2[[Columna1]:[Valor]],4,0),"")</f>
        <v>2002</v>
      </c>
      <c r="I22592">
        <v>299</v>
      </c>
      <c r="J22592">
        <v>8104</v>
      </c>
    </row>
    <row r="22593" spans="1:10" x14ac:dyDescent="0.3">
      <c r="A22593">
        <v>8</v>
      </c>
      <c r="B22593" t="s">
        <v>23189</v>
      </c>
      <c r="C22593" s="1" t="s">
        <v>162</v>
      </c>
      <c r="D22593" s="1" t="s">
        <v>574</v>
      </c>
      <c r="E22593" s="2">
        <f>+DATEVALUE(Tabla3_2[[#This Row],[Mes-Año]])</f>
        <v>44317</v>
      </c>
      <c r="F22593">
        <v>365</v>
      </c>
      <c r="G22593">
        <v>286</v>
      </c>
      <c r="H22593">
        <f>+IFERROR(VLOOKUP(Tabla3_2[[#This Row],[Clave Muni Fecha]],Tabla7_2[[Columna1]:[Valor]],4,0),"")</f>
        <v>2042</v>
      </c>
      <c r="I22593">
        <v>299</v>
      </c>
      <c r="J22593">
        <v>8104</v>
      </c>
    </row>
    <row r="22594" spans="1:10" x14ac:dyDescent="0.3">
      <c r="A22594">
        <v>8</v>
      </c>
      <c r="B22594" t="s">
        <v>23190</v>
      </c>
      <c r="C22594" s="1" t="s">
        <v>162</v>
      </c>
      <c r="D22594" s="1" t="s">
        <v>575</v>
      </c>
      <c r="E22594" s="2">
        <f>+DATEVALUE(Tabla3_2[[#This Row],[Mes-Año]])</f>
        <v>44348</v>
      </c>
      <c r="F22594">
        <v>355</v>
      </c>
      <c r="G22594">
        <v>277</v>
      </c>
      <c r="H22594">
        <f>+IFERROR(VLOOKUP(Tabla3_2[[#This Row],[Clave Muni Fecha]],Tabla7_2[[Columna1]:[Valor]],4,0),"")</f>
        <v>2084</v>
      </c>
      <c r="I22594">
        <v>305</v>
      </c>
      <c r="J22594">
        <v>8104</v>
      </c>
    </row>
    <row r="22595" spans="1:10" x14ac:dyDescent="0.3">
      <c r="A22595">
        <v>8</v>
      </c>
      <c r="B22595" t="s">
        <v>23191</v>
      </c>
      <c r="C22595" s="1" t="s">
        <v>162</v>
      </c>
      <c r="D22595" s="1" t="s">
        <v>576</v>
      </c>
      <c r="E22595" s="2">
        <f>+DATEVALUE(Tabla3_2[[#This Row],[Mes-Año]])</f>
        <v>44378</v>
      </c>
      <c r="F22595">
        <v>355</v>
      </c>
      <c r="G22595">
        <v>278</v>
      </c>
      <c r="H22595">
        <f>+IFERROR(VLOOKUP(Tabla3_2[[#This Row],[Clave Muni Fecha]],Tabla7_2[[Columna1]:[Valor]],4,0),"")</f>
        <v>2112</v>
      </c>
      <c r="I22595">
        <v>333</v>
      </c>
      <c r="J22595">
        <v>8104</v>
      </c>
    </row>
    <row r="22596" spans="1:10" x14ac:dyDescent="0.3">
      <c r="A22596">
        <v>8</v>
      </c>
      <c r="B22596" t="s">
        <v>23192</v>
      </c>
      <c r="C22596" s="1" t="s">
        <v>162</v>
      </c>
      <c r="D22596" s="1" t="s">
        <v>577</v>
      </c>
      <c r="E22596" s="2">
        <f>+DATEVALUE(Tabla3_2[[#This Row],[Mes-Año]])</f>
        <v>44409</v>
      </c>
      <c r="F22596">
        <v>553</v>
      </c>
      <c r="G22596">
        <v>479</v>
      </c>
      <c r="H22596">
        <f>+IFERROR(VLOOKUP(Tabla3_2[[#This Row],[Clave Muni Fecha]],Tabla7_2[[Columna1]:[Valor]],4,0),"")</f>
        <v>2235</v>
      </c>
      <c r="I22596">
        <v>335</v>
      </c>
      <c r="J22596">
        <v>8104</v>
      </c>
    </row>
    <row r="22597" spans="1:10" x14ac:dyDescent="0.3">
      <c r="A22597">
        <v>8</v>
      </c>
      <c r="B22597" t="s">
        <v>23193</v>
      </c>
      <c r="C22597" s="1" t="s">
        <v>162</v>
      </c>
      <c r="D22597" s="1" t="s">
        <v>578</v>
      </c>
      <c r="E22597" s="2">
        <f>+DATEVALUE(Tabla3_2[[#This Row],[Mes-Año]])</f>
        <v>44440</v>
      </c>
      <c r="F22597">
        <v>615</v>
      </c>
      <c r="G22597">
        <v>549</v>
      </c>
      <c r="H22597">
        <f>+IFERROR(VLOOKUP(Tabla3_2[[#This Row],[Clave Muni Fecha]],Tabla7_2[[Columna1]:[Valor]],4,0),"")</f>
        <v>2240</v>
      </c>
      <c r="I22597">
        <v>331</v>
      </c>
      <c r="J22597">
        <v>8104</v>
      </c>
    </row>
    <row r="22598" spans="1:10" x14ac:dyDescent="0.3">
      <c r="A22598">
        <v>8</v>
      </c>
      <c r="B22598" t="s">
        <v>23194</v>
      </c>
      <c r="C22598" s="1" t="s">
        <v>162</v>
      </c>
      <c r="D22598" s="1" t="s">
        <v>579</v>
      </c>
      <c r="E22598" s="2">
        <f>+DATEVALUE(Tabla3_2[[#This Row],[Mes-Año]])</f>
        <v>44470</v>
      </c>
      <c r="F22598">
        <v>639</v>
      </c>
      <c r="G22598">
        <v>574</v>
      </c>
      <c r="H22598">
        <f>+IFERROR(VLOOKUP(Tabla3_2[[#This Row],[Clave Muni Fecha]],Tabla7_2[[Columna1]:[Valor]],4,0),"")</f>
        <v>2336</v>
      </c>
      <c r="I22598">
        <v>328</v>
      </c>
      <c r="J22598">
        <v>8104</v>
      </c>
    </row>
    <row r="22599" spans="1:10" x14ac:dyDescent="0.3">
      <c r="A22599">
        <v>8</v>
      </c>
      <c r="B22599" t="s">
        <v>23195</v>
      </c>
      <c r="C22599" s="1" t="s">
        <v>162</v>
      </c>
      <c r="D22599" s="1" t="s">
        <v>580</v>
      </c>
      <c r="E22599" s="2">
        <f>+DATEVALUE(Tabla3_2[[#This Row],[Mes-Año]])</f>
        <v>44501</v>
      </c>
      <c r="F22599">
        <v>654</v>
      </c>
      <c r="G22599">
        <v>593</v>
      </c>
      <c r="H22599">
        <f>+IFERROR(VLOOKUP(Tabla3_2[[#This Row],[Clave Muni Fecha]],Tabla7_2[[Columna1]:[Valor]],4,0),"")</f>
        <v>2292</v>
      </c>
      <c r="I22599">
        <v>325</v>
      </c>
      <c r="J22599">
        <v>8104</v>
      </c>
    </row>
    <row r="22600" spans="1:10" x14ac:dyDescent="0.3">
      <c r="A22600">
        <v>8</v>
      </c>
      <c r="B22600" t="s">
        <v>23196</v>
      </c>
      <c r="C22600" s="1" t="s">
        <v>162</v>
      </c>
      <c r="D22600" s="1" t="s">
        <v>581</v>
      </c>
      <c r="E22600" s="2">
        <f>+DATEVALUE(Tabla3_2[[#This Row],[Mes-Año]])</f>
        <v>44531</v>
      </c>
      <c r="F22600">
        <v>665</v>
      </c>
      <c r="G22600">
        <v>605</v>
      </c>
      <c r="H22600">
        <f>+IFERROR(VLOOKUP(Tabla3_2[[#This Row],[Clave Muni Fecha]],Tabla7_2[[Columna1]:[Valor]],4,0),"")</f>
        <v>2330</v>
      </c>
      <c r="I22600">
        <v>326</v>
      </c>
      <c r="J22600">
        <v>8104</v>
      </c>
    </row>
    <row r="22601" spans="1:10" x14ac:dyDescent="0.3">
      <c r="A22601">
        <v>8</v>
      </c>
      <c r="B22601" t="s">
        <v>23197</v>
      </c>
      <c r="C22601" s="1" t="s">
        <v>163</v>
      </c>
      <c r="D22601" s="1" t="s">
        <v>435</v>
      </c>
      <c r="E22601" s="2">
        <f>+DATEVALUE(Tabla3_2[[#This Row],[Mes-Año]])</f>
        <v>39417</v>
      </c>
      <c r="F22601">
        <v>1786</v>
      </c>
      <c r="G22601" t="s">
        <v>585</v>
      </c>
      <c r="H22601">
        <f>+IFERROR(VLOOKUP(Tabla3_2[[#This Row],[Clave Muni Fecha]],Tabla7_2[[Columna1]:[Valor]],4,0),"")</f>
        <v>347</v>
      </c>
      <c r="I22601">
        <v>6264</v>
      </c>
      <c r="J22601">
        <v>8112</v>
      </c>
    </row>
    <row r="22602" spans="1:10" x14ac:dyDescent="0.3">
      <c r="A22602">
        <v>8</v>
      </c>
      <c r="B22602" t="s">
        <v>23198</v>
      </c>
      <c r="C22602" s="1" t="s">
        <v>163</v>
      </c>
      <c r="D22602" s="1" t="s">
        <v>436</v>
      </c>
      <c r="E22602" s="2">
        <f>+DATEVALUE(Tabla3_2[[#This Row],[Mes-Año]])</f>
        <v>39783</v>
      </c>
      <c r="F22602">
        <v>1777</v>
      </c>
      <c r="G22602" t="s">
        <v>585</v>
      </c>
      <c r="H22602">
        <f>+IFERROR(VLOOKUP(Tabla3_2[[#This Row],[Clave Muni Fecha]],Tabla7_2[[Columna1]:[Valor]],4,0),"")</f>
        <v>882</v>
      </c>
      <c r="I22602">
        <v>5556</v>
      </c>
      <c r="J22602">
        <v>8112</v>
      </c>
    </row>
    <row r="22603" spans="1:10" x14ac:dyDescent="0.3">
      <c r="A22603">
        <v>8</v>
      </c>
      <c r="B22603" t="s">
        <v>23199</v>
      </c>
      <c r="C22603" s="1" t="s">
        <v>163</v>
      </c>
      <c r="D22603" s="1" t="s">
        <v>437</v>
      </c>
      <c r="E22603" s="2">
        <f>+DATEVALUE(Tabla3_2[[#This Row],[Mes-Año]])</f>
        <v>40148</v>
      </c>
      <c r="F22603">
        <v>4097</v>
      </c>
      <c r="G22603" t="s">
        <v>585</v>
      </c>
      <c r="H22603">
        <f>+IFERROR(VLOOKUP(Tabla3_2[[#This Row],[Clave Muni Fecha]],Tabla7_2[[Columna1]:[Valor]],4,0),"")</f>
        <v>1209</v>
      </c>
      <c r="I22603">
        <v>7381</v>
      </c>
      <c r="J22603">
        <v>8112</v>
      </c>
    </row>
    <row r="22604" spans="1:10" x14ac:dyDescent="0.3">
      <c r="A22604">
        <v>8</v>
      </c>
      <c r="B22604" t="s">
        <v>23200</v>
      </c>
      <c r="C22604" s="1" t="s">
        <v>163</v>
      </c>
      <c r="D22604" s="1" t="s">
        <v>438</v>
      </c>
      <c r="E22604" s="2">
        <f>+DATEVALUE(Tabla3_2[[#This Row],[Mes-Año]])</f>
        <v>40179</v>
      </c>
      <c r="F22604">
        <v>4223</v>
      </c>
      <c r="G22604" t="s">
        <v>585</v>
      </c>
      <c r="H22604">
        <f>+IFERROR(VLOOKUP(Tabla3_2[[#This Row],[Clave Muni Fecha]],Tabla7_2[[Columna1]:[Valor]],4,0),"")</f>
        <v>1260</v>
      </c>
      <c r="I22604">
        <v>7530</v>
      </c>
      <c r="J22604">
        <v>8112</v>
      </c>
    </row>
    <row r="22605" spans="1:10" x14ac:dyDescent="0.3">
      <c r="A22605">
        <v>8</v>
      </c>
      <c r="B22605" t="s">
        <v>23201</v>
      </c>
      <c r="C22605" s="1" t="s">
        <v>163</v>
      </c>
      <c r="D22605" s="1" t="s">
        <v>439</v>
      </c>
      <c r="E22605" s="2">
        <f>+DATEVALUE(Tabla3_2[[#This Row],[Mes-Año]])</f>
        <v>40210</v>
      </c>
      <c r="F22605">
        <v>4413</v>
      </c>
      <c r="G22605" t="s">
        <v>585</v>
      </c>
      <c r="H22605">
        <f>+IFERROR(VLOOKUP(Tabla3_2[[#This Row],[Clave Muni Fecha]],Tabla7_2[[Columna1]:[Valor]],4,0),"")</f>
        <v>1368</v>
      </c>
      <c r="I22605">
        <v>7743</v>
      </c>
      <c r="J22605">
        <v>8112</v>
      </c>
    </row>
    <row r="22606" spans="1:10" x14ac:dyDescent="0.3">
      <c r="A22606">
        <v>8</v>
      </c>
      <c r="B22606" t="s">
        <v>23202</v>
      </c>
      <c r="C22606" s="1" t="s">
        <v>163</v>
      </c>
      <c r="D22606" s="1" t="s">
        <v>440</v>
      </c>
      <c r="E22606" s="2">
        <f>+DATEVALUE(Tabla3_2[[#This Row],[Mes-Año]])</f>
        <v>40238</v>
      </c>
      <c r="F22606">
        <v>4500</v>
      </c>
      <c r="G22606" t="s">
        <v>585</v>
      </c>
      <c r="H22606">
        <f>+IFERROR(VLOOKUP(Tabla3_2[[#This Row],[Clave Muni Fecha]],Tabla7_2[[Columna1]:[Valor]],4,0),"")</f>
        <v>1263</v>
      </c>
      <c r="I22606">
        <v>7786</v>
      </c>
      <c r="J22606">
        <v>8112</v>
      </c>
    </row>
    <row r="22607" spans="1:10" x14ac:dyDescent="0.3">
      <c r="A22607">
        <v>8</v>
      </c>
      <c r="B22607" t="s">
        <v>23203</v>
      </c>
      <c r="C22607" s="1" t="s">
        <v>163</v>
      </c>
      <c r="D22607" s="1" t="s">
        <v>441</v>
      </c>
      <c r="E22607" s="2">
        <f>+DATEVALUE(Tabla3_2[[#This Row],[Mes-Año]])</f>
        <v>40269</v>
      </c>
      <c r="F22607">
        <v>4720</v>
      </c>
      <c r="G22607" t="s">
        <v>585</v>
      </c>
      <c r="H22607">
        <f>+IFERROR(VLOOKUP(Tabla3_2[[#This Row],[Clave Muni Fecha]],Tabla7_2[[Columna1]:[Valor]],4,0),"")</f>
        <v>1426</v>
      </c>
      <c r="I22607">
        <v>7926</v>
      </c>
      <c r="J22607">
        <v>8112</v>
      </c>
    </row>
    <row r="22608" spans="1:10" x14ac:dyDescent="0.3">
      <c r="A22608">
        <v>8</v>
      </c>
      <c r="B22608" t="s">
        <v>23204</v>
      </c>
      <c r="C22608" s="1" t="s">
        <v>163</v>
      </c>
      <c r="D22608" s="1" t="s">
        <v>442</v>
      </c>
      <c r="E22608" s="2">
        <f>+DATEVALUE(Tabla3_2[[#This Row],[Mes-Año]])</f>
        <v>40299</v>
      </c>
      <c r="F22608">
        <v>4931</v>
      </c>
      <c r="G22608" t="s">
        <v>585</v>
      </c>
      <c r="H22608">
        <f>+IFERROR(VLOOKUP(Tabla3_2[[#This Row],[Clave Muni Fecha]],Tabla7_2[[Columna1]:[Valor]],4,0),"")</f>
        <v>1669</v>
      </c>
      <c r="I22608">
        <v>7938</v>
      </c>
      <c r="J22608">
        <v>8112</v>
      </c>
    </row>
    <row r="22609" spans="1:10" x14ac:dyDescent="0.3">
      <c r="A22609">
        <v>8</v>
      </c>
      <c r="B22609" t="s">
        <v>23205</v>
      </c>
      <c r="C22609" s="1" t="s">
        <v>163</v>
      </c>
      <c r="D22609" s="1" t="s">
        <v>443</v>
      </c>
      <c r="E22609" s="2">
        <f>+DATEVALUE(Tabla3_2[[#This Row],[Mes-Año]])</f>
        <v>40330</v>
      </c>
      <c r="F22609">
        <v>4721</v>
      </c>
      <c r="G22609" t="s">
        <v>585</v>
      </c>
      <c r="H22609">
        <f>+IFERROR(VLOOKUP(Tabla3_2[[#This Row],[Clave Muni Fecha]],Tabla7_2[[Columna1]:[Valor]],4,0),"")</f>
        <v>1896</v>
      </c>
      <c r="I22609">
        <v>7448</v>
      </c>
      <c r="J22609">
        <v>8112</v>
      </c>
    </row>
    <row r="22610" spans="1:10" x14ac:dyDescent="0.3">
      <c r="A22610">
        <v>8</v>
      </c>
      <c r="B22610" t="s">
        <v>23206</v>
      </c>
      <c r="C22610" s="1" t="s">
        <v>163</v>
      </c>
      <c r="D22610" s="1" t="s">
        <v>444</v>
      </c>
      <c r="E22610" s="2">
        <f>+DATEVALUE(Tabla3_2[[#This Row],[Mes-Año]])</f>
        <v>40360</v>
      </c>
      <c r="F22610">
        <v>4990</v>
      </c>
      <c r="G22610" t="s">
        <v>585</v>
      </c>
      <c r="H22610">
        <f>+IFERROR(VLOOKUP(Tabla3_2[[#This Row],[Clave Muni Fecha]],Tabla7_2[[Columna1]:[Valor]],4,0),"")</f>
        <v>1997</v>
      </c>
      <c r="I22610">
        <v>7613</v>
      </c>
      <c r="J22610">
        <v>8112</v>
      </c>
    </row>
    <row r="22611" spans="1:10" x14ac:dyDescent="0.3">
      <c r="A22611">
        <v>8</v>
      </c>
      <c r="B22611" t="s">
        <v>23207</v>
      </c>
      <c r="C22611" s="1" t="s">
        <v>163</v>
      </c>
      <c r="D22611" s="1" t="s">
        <v>445</v>
      </c>
      <c r="E22611" s="2">
        <f>+DATEVALUE(Tabla3_2[[#This Row],[Mes-Año]])</f>
        <v>40391</v>
      </c>
      <c r="F22611">
        <v>5138</v>
      </c>
      <c r="G22611" t="s">
        <v>585</v>
      </c>
      <c r="H22611">
        <f>+IFERROR(VLOOKUP(Tabla3_2[[#This Row],[Clave Muni Fecha]],Tabla7_2[[Columna1]:[Valor]],4,0),"")</f>
        <v>2096</v>
      </c>
      <c r="I22611">
        <v>7654</v>
      </c>
      <c r="J22611">
        <v>8112</v>
      </c>
    </row>
    <row r="22612" spans="1:10" x14ac:dyDescent="0.3">
      <c r="A22612">
        <v>8</v>
      </c>
      <c r="B22612" t="s">
        <v>23208</v>
      </c>
      <c r="C22612" s="1" t="s">
        <v>163</v>
      </c>
      <c r="D22612" s="1" t="s">
        <v>446</v>
      </c>
      <c r="E22612" s="2">
        <f>+DATEVALUE(Tabla3_2[[#This Row],[Mes-Año]])</f>
        <v>40422</v>
      </c>
      <c r="F22612">
        <v>5281</v>
      </c>
      <c r="G22612" t="s">
        <v>585</v>
      </c>
      <c r="H22612">
        <f>+IFERROR(VLOOKUP(Tabla3_2[[#This Row],[Clave Muni Fecha]],Tabla7_2[[Columna1]:[Valor]],4,0),"")</f>
        <v>2141</v>
      </c>
      <c r="I22612">
        <v>7716</v>
      </c>
      <c r="J22612">
        <v>8112</v>
      </c>
    </row>
    <row r="22613" spans="1:10" x14ac:dyDescent="0.3">
      <c r="A22613">
        <v>8</v>
      </c>
      <c r="B22613" t="s">
        <v>23209</v>
      </c>
      <c r="C22613" s="1" t="s">
        <v>163</v>
      </c>
      <c r="D22613" s="1" t="s">
        <v>447</v>
      </c>
      <c r="E22613" s="2">
        <f>+DATEVALUE(Tabla3_2[[#This Row],[Mes-Año]])</f>
        <v>40452</v>
      </c>
      <c r="F22613">
        <v>1685</v>
      </c>
      <c r="G22613" t="s">
        <v>585</v>
      </c>
      <c r="H22613">
        <f>+IFERROR(VLOOKUP(Tabla3_2[[#This Row],[Clave Muni Fecha]],Tabla7_2[[Columna1]:[Valor]],4,0),"")</f>
        <v>2314</v>
      </c>
      <c r="I22613">
        <v>4353</v>
      </c>
      <c r="J22613">
        <v>8112</v>
      </c>
    </row>
    <row r="22614" spans="1:10" x14ac:dyDescent="0.3">
      <c r="A22614">
        <v>8</v>
      </c>
      <c r="B22614" t="s">
        <v>23210</v>
      </c>
      <c r="C22614" s="1" t="s">
        <v>163</v>
      </c>
      <c r="D22614" s="1" t="s">
        <v>448</v>
      </c>
      <c r="E22614" s="2">
        <f>+DATEVALUE(Tabla3_2[[#This Row],[Mes-Año]])</f>
        <v>40483</v>
      </c>
      <c r="F22614">
        <v>1737</v>
      </c>
      <c r="G22614" t="s">
        <v>585</v>
      </c>
      <c r="H22614">
        <f>+IFERROR(VLOOKUP(Tabla3_2[[#This Row],[Clave Muni Fecha]],Tabla7_2[[Columna1]:[Valor]],4,0),"")</f>
        <v>2476</v>
      </c>
      <c r="I22614">
        <v>4386</v>
      </c>
      <c r="J22614">
        <v>8112</v>
      </c>
    </row>
    <row r="22615" spans="1:10" x14ac:dyDescent="0.3">
      <c r="A22615">
        <v>8</v>
      </c>
      <c r="B22615" t="s">
        <v>23211</v>
      </c>
      <c r="C22615" s="1" t="s">
        <v>163</v>
      </c>
      <c r="D22615" s="1" t="s">
        <v>449</v>
      </c>
      <c r="E22615" s="2">
        <f>+DATEVALUE(Tabla3_2[[#This Row],[Mes-Año]])</f>
        <v>40513</v>
      </c>
      <c r="F22615">
        <v>1769</v>
      </c>
      <c r="G22615" t="s">
        <v>585</v>
      </c>
      <c r="H22615">
        <f>+IFERROR(VLOOKUP(Tabla3_2[[#This Row],[Clave Muni Fecha]],Tabla7_2[[Columna1]:[Valor]],4,0),"")</f>
        <v>2605</v>
      </c>
      <c r="I22615">
        <v>4387</v>
      </c>
      <c r="J22615">
        <v>8112</v>
      </c>
    </row>
    <row r="22616" spans="1:10" x14ac:dyDescent="0.3">
      <c r="A22616">
        <v>8</v>
      </c>
      <c r="B22616" t="s">
        <v>23212</v>
      </c>
      <c r="C22616" s="1" t="s">
        <v>163</v>
      </c>
      <c r="D22616" s="1" t="s">
        <v>450</v>
      </c>
      <c r="E22616" s="2">
        <f>+DATEVALUE(Tabla3_2[[#This Row],[Mes-Año]])</f>
        <v>40544</v>
      </c>
      <c r="F22616">
        <v>1765</v>
      </c>
      <c r="G22616" t="s">
        <v>585</v>
      </c>
      <c r="H22616">
        <f>+IFERROR(VLOOKUP(Tabla3_2[[#This Row],[Clave Muni Fecha]],Tabla7_2[[Columna1]:[Valor]],4,0),"")</f>
        <v>1523</v>
      </c>
      <c r="I22616">
        <v>4366</v>
      </c>
      <c r="J22616">
        <v>8112</v>
      </c>
    </row>
    <row r="22617" spans="1:10" x14ac:dyDescent="0.3">
      <c r="A22617">
        <v>8</v>
      </c>
      <c r="B22617" t="s">
        <v>23213</v>
      </c>
      <c r="C22617" s="1" t="s">
        <v>163</v>
      </c>
      <c r="D22617" s="1" t="s">
        <v>451</v>
      </c>
      <c r="E22617" s="2">
        <f>+DATEVALUE(Tabla3_2[[#This Row],[Mes-Año]])</f>
        <v>40575</v>
      </c>
      <c r="F22617">
        <v>1752</v>
      </c>
      <c r="G22617" t="s">
        <v>585</v>
      </c>
      <c r="H22617">
        <f>+IFERROR(VLOOKUP(Tabla3_2[[#This Row],[Clave Muni Fecha]],Tabla7_2[[Columna1]:[Valor]],4,0),"")</f>
        <v>2860</v>
      </c>
      <c r="I22617">
        <v>4347</v>
      </c>
      <c r="J22617">
        <v>8112</v>
      </c>
    </row>
    <row r="22618" spans="1:10" x14ac:dyDescent="0.3">
      <c r="A22618">
        <v>8</v>
      </c>
      <c r="B22618" t="s">
        <v>23214</v>
      </c>
      <c r="C22618" s="1" t="s">
        <v>163</v>
      </c>
      <c r="D22618" s="1" t="s">
        <v>452</v>
      </c>
      <c r="E22618" s="2">
        <f>+DATEVALUE(Tabla3_2[[#This Row],[Mes-Año]])</f>
        <v>40603</v>
      </c>
      <c r="F22618">
        <v>1768</v>
      </c>
      <c r="G22618" t="s">
        <v>585</v>
      </c>
      <c r="H22618">
        <f>+IFERROR(VLOOKUP(Tabla3_2[[#This Row],[Clave Muni Fecha]],Tabla7_2[[Columna1]:[Valor]],4,0),"")</f>
        <v>2882</v>
      </c>
      <c r="I22618">
        <v>4349</v>
      </c>
      <c r="J22618">
        <v>8112</v>
      </c>
    </row>
    <row r="22619" spans="1:10" x14ac:dyDescent="0.3">
      <c r="A22619">
        <v>8</v>
      </c>
      <c r="B22619" t="s">
        <v>23215</v>
      </c>
      <c r="C22619" s="1" t="s">
        <v>163</v>
      </c>
      <c r="D22619" s="1" t="s">
        <v>453</v>
      </c>
      <c r="E22619" s="2">
        <f>+DATEVALUE(Tabla3_2[[#This Row],[Mes-Año]])</f>
        <v>40634</v>
      </c>
      <c r="F22619">
        <v>2062</v>
      </c>
      <c r="G22619" t="s">
        <v>585</v>
      </c>
      <c r="H22619">
        <f>+IFERROR(VLOOKUP(Tabla3_2[[#This Row],[Clave Muni Fecha]],Tabla7_2[[Columna1]:[Valor]],4,0),"")</f>
        <v>3302</v>
      </c>
      <c r="I22619">
        <v>4341</v>
      </c>
      <c r="J22619">
        <v>8112</v>
      </c>
    </row>
    <row r="22620" spans="1:10" x14ac:dyDescent="0.3">
      <c r="A22620">
        <v>8</v>
      </c>
      <c r="B22620" t="s">
        <v>23216</v>
      </c>
      <c r="C22620" s="1" t="s">
        <v>163</v>
      </c>
      <c r="D22620" s="1" t="s">
        <v>454</v>
      </c>
      <c r="E22620" s="2">
        <f>+DATEVALUE(Tabla3_2[[#This Row],[Mes-Año]])</f>
        <v>40664</v>
      </c>
      <c r="F22620">
        <v>2341</v>
      </c>
      <c r="G22620" t="s">
        <v>585</v>
      </c>
      <c r="H22620">
        <f>+IFERROR(VLOOKUP(Tabla3_2[[#This Row],[Clave Muni Fecha]],Tabla7_2[[Columna1]:[Valor]],4,0),"")</f>
        <v>3634</v>
      </c>
      <c r="I22620">
        <v>4351</v>
      </c>
      <c r="J22620">
        <v>8112</v>
      </c>
    </row>
    <row r="22621" spans="1:10" x14ac:dyDescent="0.3">
      <c r="A22621">
        <v>8</v>
      </c>
      <c r="B22621" t="s">
        <v>23217</v>
      </c>
      <c r="C22621" s="1" t="s">
        <v>163</v>
      </c>
      <c r="D22621" s="1" t="s">
        <v>455</v>
      </c>
      <c r="E22621" s="2">
        <f>+DATEVALUE(Tabla3_2[[#This Row],[Mes-Año]])</f>
        <v>40695</v>
      </c>
      <c r="F22621">
        <v>2501</v>
      </c>
      <c r="G22621" t="s">
        <v>585</v>
      </c>
      <c r="H22621">
        <f>+IFERROR(VLOOKUP(Tabla3_2[[#This Row],[Clave Muni Fecha]],Tabla7_2[[Columna1]:[Valor]],4,0),"")</f>
        <v>3803</v>
      </c>
      <c r="I22621">
        <v>4345</v>
      </c>
      <c r="J22621">
        <v>8112</v>
      </c>
    </row>
    <row r="22622" spans="1:10" x14ac:dyDescent="0.3">
      <c r="A22622">
        <v>8</v>
      </c>
      <c r="B22622" t="s">
        <v>23218</v>
      </c>
      <c r="C22622" s="1" t="s">
        <v>163</v>
      </c>
      <c r="D22622" s="1" t="s">
        <v>456</v>
      </c>
      <c r="E22622" s="2">
        <f>+DATEVALUE(Tabla3_2[[#This Row],[Mes-Año]])</f>
        <v>40725</v>
      </c>
      <c r="F22622">
        <v>2554</v>
      </c>
      <c r="G22622" t="s">
        <v>585</v>
      </c>
      <c r="H22622">
        <f>+IFERROR(VLOOKUP(Tabla3_2[[#This Row],[Clave Muni Fecha]],Tabla7_2[[Columna1]:[Valor]],4,0),"")</f>
        <v>2915</v>
      </c>
      <c r="I22622">
        <v>4286</v>
      </c>
      <c r="J22622">
        <v>8112</v>
      </c>
    </row>
    <row r="22623" spans="1:10" x14ac:dyDescent="0.3">
      <c r="A22623">
        <v>8</v>
      </c>
      <c r="B22623" t="s">
        <v>23219</v>
      </c>
      <c r="C22623" s="1" t="s">
        <v>163</v>
      </c>
      <c r="D22623" s="1" t="s">
        <v>457</v>
      </c>
      <c r="E22623" s="2">
        <f>+DATEVALUE(Tabla3_2[[#This Row],[Mes-Año]])</f>
        <v>40756</v>
      </c>
      <c r="F22623">
        <v>2590</v>
      </c>
      <c r="G22623" t="s">
        <v>585</v>
      </c>
      <c r="H22623">
        <f>+IFERROR(VLOOKUP(Tabla3_2[[#This Row],[Clave Muni Fecha]],Tabla7_2[[Columna1]:[Valor]],4,0),"")</f>
        <v>2926</v>
      </c>
      <c r="I22623">
        <v>4279</v>
      </c>
      <c r="J22623">
        <v>8112</v>
      </c>
    </row>
    <row r="22624" spans="1:10" x14ac:dyDescent="0.3">
      <c r="A22624">
        <v>8</v>
      </c>
      <c r="B22624" t="s">
        <v>23220</v>
      </c>
      <c r="C22624" s="1" t="s">
        <v>163</v>
      </c>
      <c r="D22624" s="1" t="s">
        <v>458</v>
      </c>
      <c r="E22624" s="2">
        <f>+DATEVALUE(Tabla3_2[[#This Row],[Mes-Año]])</f>
        <v>40787</v>
      </c>
      <c r="F22624">
        <v>2652</v>
      </c>
      <c r="G22624" t="s">
        <v>585</v>
      </c>
      <c r="H22624">
        <f>+IFERROR(VLOOKUP(Tabla3_2[[#This Row],[Clave Muni Fecha]],Tabla7_2[[Columna1]:[Valor]],4,0),"")</f>
        <v>2926</v>
      </c>
      <c r="I22624">
        <v>4326</v>
      </c>
      <c r="J22624">
        <v>8112</v>
      </c>
    </row>
    <row r="22625" spans="1:10" x14ac:dyDescent="0.3">
      <c r="A22625">
        <v>8</v>
      </c>
      <c r="B22625" t="s">
        <v>23221</v>
      </c>
      <c r="C22625" s="1" t="s">
        <v>163</v>
      </c>
      <c r="D22625" s="1" t="s">
        <v>459</v>
      </c>
      <c r="E22625" s="2">
        <f>+DATEVALUE(Tabla3_2[[#This Row],[Mes-Año]])</f>
        <v>40817</v>
      </c>
      <c r="F22625">
        <v>2674</v>
      </c>
      <c r="G22625" t="s">
        <v>585</v>
      </c>
      <c r="H22625">
        <f>+IFERROR(VLOOKUP(Tabla3_2[[#This Row],[Clave Muni Fecha]],Tabla7_2[[Columna1]:[Valor]],4,0),"")</f>
        <v>2935</v>
      </c>
      <c r="I22625">
        <v>4389</v>
      </c>
      <c r="J22625">
        <v>8112</v>
      </c>
    </row>
    <row r="22626" spans="1:10" x14ac:dyDescent="0.3">
      <c r="A22626">
        <v>8</v>
      </c>
      <c r="B22626" t="s">
        <v>23222</v>
      </c>
      <c r="C22626" s="1" t="s">
        <v>163</v>
      </c>
      <c r="D22626" s="1" t="s">
        <v>460</v>
      </c>
      <c r="E22626" s="2">
        <f>+DATEVALUE(Tabla3_2[[#This Row],[Mes-Año]])</f>
        <v>40848</v>
      </c>
      <c r="F22626">
        <v>2711</v>
      </c>
      <c r="G22626" t="s">
        <v>585</v>
      </c>
      <c r="H22626">
        <f>+IFERROR(VLOOKUP(Tabla3_2[[#This Row],[Clave Muni Fecha]],Tabla7_2[[Columna1]:[Valor]],4,0),"")</f>
        <v>2866</v>
      </c>
      <c r="I22626">
        <v>4323</v>
      </c>
      <c r="J22626">
        <v>8112</v>
      </c>
    </row>
    <row r="22627" spans="1:10" x14ac:dyDescent="0.3">
      <c r="A22627">
        <v>8</v>
      </c>
      <c r="B22627" t="s">
        <v>23223</v>
      </c>
      <c r="C22627" s="1" t="s">
        <v>163</v>
      </c>
      <c r="D22627" s="1" t="s">
        <v>461</v>
      </c>
      <c r="E22627" s="2">
        <f>+DATEVALUE(Tabla3_2[[#This Row],[Mes-Año]])</f>
        <v>40878</v>
      </c>
      <c r="F22627">
        <v>2733</v>
      </c>
      <c r="G22627" t="s">
        <v>585</v>
      </c>
      <c r="H22627">
        <f>+IFERROR(VLOOKUP(Tabla3_2[[#This Row],[Clave Muni Fecha]],Tabla7_2[[Columna1]:[Valor]],4,0),"")</f>
        <v>2877</v>
      </c>
      <c r="I22627">
        <v>4226</v>
      </c>
      <c r="J22627">
        <v>8112</v>
      </c>
    </row>
    <row r="22628" spans="1:10" x14ac:dyDescent="0.3">
      <c r="A22628">
        <v>8</v>
      </c>
      <c r="B22628" t="s">
        <v>23224</v>
      </c>
      <c r="C22628" s="1" t="s">
        <v>163</v>
      </c>
      <c r="D22628" s="1" t="s">
        <v>462</v>
      </c>
      <c r="E22628" s="2">
        <f>+DATEVALUE(Tabla3_2[[#This Row],[Mes-Año]])</f>
        <v>40909</v>
      </c>
      <c r="F22628">
        <v>2593</v>
      </c>
      <c r="G22628" t="s">
        <v>585</v>
      </c>
      <c r="H22628">
        <f>+IFERROR(VLOOKUP(Tabla3_2[[#This Row],[Clave Muni Fecha]],Tabla7_2[[Columna1]:[Valor]],4,0),"")</f>
        <v>2947</v>
      </c>
      <c r="I22628">
        <v>4134</v>
      </c>
      <c r="J22628">
        <v>8112</v>
      </c>
    </row>
    <row r="22629" spans="1:10" x14ac:dyDescent="0.3">
      <c r="A22629">
        <v>8</v>
      </c>
      <c r="B22629" t="s">
        <v>23225</v>
      </c>
      <c r="C22629" s="1" t="s">
        <v>163</v>
      </c>
      <c r="D22629" s="1" t="s">
        <v>463</v>
      </c>
      <c r="E22629" s="2">
        <f>+DATEVALUE(Tabla3_2[[#This Row],[Mes-Año]])</f>
        <v>40940</v>
      </c>
      <c r="F22629">
        <v>2615</v>
      </c>
      <c r="G22629" t="s">
        <v>585</v>
      </c>
      <c r="H22629">
        <f>+IFERROR(VLOOKUP(Tabla3_2[[#This Row],[Clave Muni Fecha]],Tabla7_2[[Columna1]:[Valor]],4,0),"")</f>
        <v>2942</v>
      </c>
      <c r="I22629">
        <v>3985</v>
      </c>
      <c r="J22629">
        <v>8112</v>
      </c>
    </row>
    <row r="22630" spans="1:10" x14ac:dyDescent="0.3">
      <c r="A22630">
        <v>8</v>
      </c>
      <c r="B22630" t="s">
        <v>23226</v>
      </c>
      <c r="C22630" s="1" t="s">
        <v>163</v>
      </c>
      <c r="D22630" s="1" t="s">
        <v>464</v>
      </c>
      <c r="E22630" s="2">
        <f>+DATEVALUE(Tabla3_2[[#This Row],[Mes-Año]])</f>
        <v>40969</v>
      </c>
      <c r="F22630">
        <v>2702</v>
      </c>
      <c r="G22630" t="s">
        <v>585</v>
      </c>
      <c r="H22630">
        <f>+IFERROR(VLOOKUP(Tabla3_2[[#This Row],[Clave Muni Fecha]],Tabla7_2[[Columna1]:[Valor]],4,0),"")</f>
        <v>1428</v>
      </c>
      <c r="I22630">
        <v>3904</v>
      </c>
      <c r="J22630">
        <v>8112</v>
      </c>
    </row>
    <row r="22631" spans="1:10" x14ac:dyDescent="0.3">
      <c r="A22631">
        <v>8</v>
      </c>
      <c r="B22631" t="s">
        <v>23227</v>
      </c>
      <c r="C22631" s="1" t="s">
        <v>163</v>
      </c>
      <c r="D22631" s="1" t="s">
        <v>465</v>
      </c>
      <c r="E22631" s="2">
        <f>+DATEVALUE(Tabla3_2[[#This Row],[Mes-Año]])</f>
        <v>41000</v>
      </c>
      <c r="F22631">
        <v>2755</v>
      </c>
      <c r="G22631" t="s">
        <v>585</v>
      </c>
      <c r="H22631">
        <f>+IFERROR(VLOOKUP(Tabla3_2[[#This Row],[Clave Muni Fecha]],Tabla7_2[[Columna1]:[Valor]],4,0),"")</f>
        <v>2729</v>
      </c>
      <c r="I22631">
        <v>3869</v>
      </c>
      <c r="J22631">
        <v>8112</v>
      </c>
    </row>
    <row r="22632" spans="1:10" x14ac:dyDescent="0.3">
      <c r="A22632">
        <v>8</v>
      </c>
      <c r="B22632" t="s">
        <v>23228</v>
      </c>
      <c r="C22632" s="1" t="s">
        <v>163</v>
      </c>
      <c r="D22632" s="1" t="s">
        <v>466</v>
      </c>
      <c r="E22632" s="2">
        <f>+DATEVALUE(Tabla3_2[[#This Row],[Mes-Año]])</f>
        <v>41030</v>
      </c>
      <c r="F22632">
        <v>2810</v>
      </c>
      <c r="G22632" t="s">
        <v>585</v>
      </c>
      <c r="H22632">
        <f>+IFERROR(VLOOKUP(Tabla3_2[[#This Row],[Clave Muni Fecha]],Tabla7_2[[Columna1]:[Valor]],4,0),"")</f>
        <v>2766</v>
      </c>
      <c r="I22632">
        <v>3815</v>
      </c>
      <c r="J22632">
        <v>8112</v>
      </c>
    </row>
    <row r="22633" spans="1:10" x14ac:dyDescent="0.3">
      <c r="A22633">
        <v>8</v>
      </c>
      <c r="B22633" t="s">
        <v>23229</v>
      </c>
      <c r="C22633" s="1" t="s">
        <v>163</v>
      </c>
      <c r="D22633" s="1" t="s">
        <v>467</v>
      </c>
      <c r="E22633" s="2">
        <f>+DATEVALUE(Tabla3_2[[#This Row],[Mes-Año]])</f>
        <v>41061</v>
      </c>
      <c r="F22633">
        <v>2864</v>
      </c>
      <c r="G22633" t="s">
        <v>585</v>
      </c>
      <c r="H22633">
        <f>+IFERROR(VLOOKUP(Tabla3_2[[#This Row],[Clave Muni Fecha]],Tabla7_2[[Columna1]:[Valor]],4,0),"")</f>
        <v>2761</v>
      </c>
      <c r="I22633">
        <v>3760</v>
      </c>
      <c r="J22633">
        <v>8112</v>
      </c>
    </row>
    <row r="22634" spans="1:10" x14ac:dyDescent="0.3">
      <c r="A22634">
        <v>8</v>
      </c>
      <c r="B22634" t="s">
        <v>23230</v>
      </c>
      <c r="C22634" s="1" t="s">
        <v>163</v>
      </c>
      <c r="D22634" s="1" t="s">
        <v>468</v>
      </c>
      <c r="E22634" s="2">
        <f>+DATEVALUE(Tabla3_2[[#This Row],[Mes-Año]])</f>
        <v>41091</v>
      </c>
      <c r="F22634">
        <v>2955</v>
      </c>
      <c r="G22634" t="s">
        <v>585</v>
      </c>
      <c r="H22634">
        <f>+IFERROR(VLOOKUP(Tabla3_2[[#This Row],[Clave Muni Fecha]],Tabla7_2[[Columna1]:[Valor]],4,0),"")</f>
        <v>2863</v>
      </c>
      <c r="I22634">
        <v>3715</v>
      </c>
      <c r="J22634">
        <v>8112</v>
      </c>
    </row>
    <row r="22635" spans="1:10" x14ac:dyDescent="0.3">
      <c r="A22635">
        <v>8</v>
      </c>
      <c r="B22635" t="s">
        <v>23231</v>
      </c>
      <c r="C22635" s="1" t="s">
        <v>163</v>
      </c>
      <c r="D22635" s="1" t="s">
        <v>469</v>
      </c>
      <c r="E22635" s="2">
        <f>+DATEVALUE(Tabla3_2[[#This Row],[Mes-Año]])</f>
        <v>41122</v>
      </c>
      <c r="F22635">
        <v>3027</v>
      </c>
      <c r="G22635" t="s">
        <v>585</v>
      </c>
      <c r="H22635">
        <f>+IFERROR(VLOOKUP(Tabla3_2[[#This Row],[Clave Muni Fecha]],Tabla7_2[[Columna1]:[Valor]],4,0),"")</f>
        <v>2905</v>
      </c>
      <c r="I22635">
        <v>3655</v>
      </c>
      <c r="J22635">
        <v>8112</v>
      </c>
    </row>
    <row r="22636" spans="1:10" x14ac:dyDescent="0.3">
      <c r="A22636">
        <v>8</v>
      </c>
      <c r="B22636" t="s">
        <v>23232</v>
      </c>
      <c r="C22636" s="1" t="s">
        <v>163</v>
      </c>
      <c r="D22636" s="1" t="s">
        <v>470</v>
      </c>
      <c r="E22636" s="2">
        <f>+DATEVALUE(Tabla3_2[[#This Row],[Mes-Año]])</f>
        <v>41153</v>
      </c>
      <c r="F22636">
        <v>3017</v>
      </c>
      <c r="G22636" t="s">
        <v>585</v>
      </c>
      <c r="H22636">
        <f>+IFERROR(VLOOKUP(Tabla3_2[[#This Row],[Clave Muni Fecha]],Tabla7_2[[Columna1]:[Valor]],4,0),"")</f>
        <v>2861</v>
      </c>
      <c r="I22636">
        <v>3601</v>
      </c>
      <c r="J22636">
        <v>8112</v>
      </c>
    </row>
    <row r="22637" spans="1:10" x14ac:dyDescent="0.3">
      <c r="A22637">
        <v>8</v>
      </c>
      <c r="B22637" t="s">
        <v>23233</v>
      </c>
      <c r="C22637" s="1" t="s">
        <v>163</v>
      </c>
      <c r="D22637" s="1" t="s">
        <v>471</v>
      </c>
      <c r="E22637" s="2">
        <f>+DATEVALUE(Tabla3_2[[#This Row],[Mes-Año]])</f>
        <v>41183</v>
      </c>
      <c r="F22637">
        <v>3111</v>
      </c>
      <c r="G22637" t="s">
        <v>585</v>
      </c>
      <c r="H22637">
        <f>+IFERROR(VLOOKUP(Tabla3_2[[#This Row],[Clave Muni Fecha]],Tabla7_2[[Columna1]:[Valor]],4,0),"")</f>
        <v>2966</v>
      </c>
      <c r="I22637">
        <v>3567</v>
      </c>
      <c r="J22637">
        <v>8112</v>
      </c>
    </row>
    <row r="22638" spans="1:10" x14ac:dyDescent="0.3">
      <c r="A22638">
        <v>8</v>
      </c>
      <c r="B22638" t="s">
        <v>23234</v>
      </c>
      <c r="C22638" s="1" t="s">
        <v>163</v>
      </c>
      <c r="D22638" s="1" t="s">
        <v>472</v>
      </c>
      <c r="E22638" s="2">
        <f>+DATEVALUE(Tabla3_2[[#This Row],[Mes-Año]])</f>
        <v>41214</v>
      </c>
      <c r="F22638">
        <v>3199</v>
      </c>
      <c r="G22638" t="s">
        <v>585</v>
      </c>
      <c r="H22638">
        <f>+IFERROR(VLOOKUP(Tabla3_2[[#This Row],[Clave Muni Fecha]],Tabla7_2[[Columna1]:[Valor]],4,0),"")</f>
        <v>3149</v>
      </c>
      <c r="I22638">
        <v>3568</v>
      </c>
      <c r="J22638">
        <v>8112</v>
      </c>
    </row>
    <row r="22639" spans="1:10" x14ac:dyDescent="0.3">
      <c r="A22639">
        <v>8</v>
      </c>
      <c r="B22639" t="s">
        <v>23235</v>
      </c>
      <c r="C22639" s="1" t="s">
        <v>163</v>
      </c>
      <c r="D22639" s="1" t="s">
        <v>473</v>
      </c>
      <c r="E22639" s="2">
        <f>+DATEVALUE(Tabla3_2[[#This Row],[Mes-Año]])</f>
        <v>41244</v>
      </c>
      <c r="F22639">
        <v>3201</v>
      </c>
      <c r="G22639" t="s">
        <v>585</v>
      </c>
      <c r="H22639">
        <f>+IFERROR(VLOOKUP(Tabla3_2[[#This Row],[Clave Muni Fecha]],Tabla7_2[[Columna1]:[Valor]],4,0),"")</f>
        <v>3201</v>
      </c>
      <c r="I22639">
        <v>3563</v>
      </c>
      <c r="J22639">
        <v>8112</v>
      </c>
    </row>
    <row r="22640" spans="1:10" x14ac:dyDescent="0.3">
      <c r="A22640">
        <v>8</v>
      </c>
      <c r="B22640" t="s">
        <v>23236</v>
      </c>
      <c r="C22640" s="1" t="s">
        <v>163</v>
      </c>
      <c r="D22640" s="1" t="s">
        <v>474</v>
      </c>
      <c r="E22640" s="2">
        <f>+DATEVALUE(Tabla3_2[[#This Row],[Mes-Año]])</f>
        <v>41275</v>
      </c>
      <c r="F22640">
        <v>3242</v>
      </c>
      <c r="G22640" t="s">
        <v>585</v>
      </c>
      <c r="H22640">
        <f>+IFERROR(VLOOKUP(Tabla3_2[[#This Row],[Clave Muni Fecha]],Tabla7_2[[Columna1]:[Valor]],4,0),"")</f>
        <v>3295</v>
      </c>
      <c r="I22640">
        <v>3521</v>
      </c>
      <c r="J22640">
        <v>8112</v>
      </c>
    </row>
    <row r="22641" spans="1:10" x14ac:dyDescent="0.3">
      <c r="A22641">
        <v>8</v>
      </c>
      <c r="B22641" t="s">
        <v>23237</v>
      </c>
      <c r="C22641" s="1" t="s">
        <v>163</v>
      </c>
      <c r="D22641" s="1" t="s">
        <v>475</v>
      </c>
      <c r="E22641" s="2">
        <f>+DATEVALUE(Tabla3_2[[#This Row],[Mes-Año]])</f>
        <v>41306</v>
      </c>
      <c r="F22641">
        <v>3356</v>
      </c>
      <c r="G22641" t="s">
        <v>585</v>
      </c>
      <c r="H22641">
        <f>+IFERROR(VLOOKUP(Tabla3_2[[#This Row],[Clave Muni Fecha]],Tabla7_2[[Columna1]:[Valor]],4,0),"")</f>
        <v>3461</v>
      </c>
      <c r="I22641">
        <v>3505</v>
      </c>
      <c r="J22641">
        <v>8112</v>
      </c>
    </row>
    <row r="22642" spans="1:10" x14ac:dyDescent="0.3">
      <c r="A22642">
        <v>8</v>
      </c>
      <c r="B22642" t="s">
        <v>23238</v>
      </c>
      <c r="C22642" s="1" t="s">
        <v>163</v>
      </c>
      <c r="D22642" s="1" t="s">
        <v>476</v>
      </c>
      <c r="E22642" s="2">
        <f>+DATEVALUE(Tabla3_2[[#This Row],[Mes-Año]])</f>
        <v>41334</v>
      </c>
      <c r="F22642">
        <v>3475</v>
      </c>
      <c r="G22642" t="s">
        <v>585</v>
      </c>
      <c r="H22642">
        <f>+IFERROR(VLOOKUP(Tabla3_2[[#This Row],[Clave Muni Fecha]],Tabla7_2[[Columna1]:[Valor]],4,0),"")</f>
        <v>3170</v>
      </c>
      <c r="I22642">
        <v>3496</v>
      </c>
      <c r="J22642">
        <v>8112</v>
      </c>
    </row>
    <row r="22643" spans="1:10" x14ac:dyDescent="0.3">
      <c r="A22643">
        <v>8</v>
      </c>
      <c r="B22643" t="s">
        <v>23239</v>
      </c>
      <c r="C22643" s="1" t="s">
        <v>163</v>
      </c>
      <c r="D22643" s="1" t="s">
        <v>477</v>
      </c>
      <c r="E22643" s="2">
        <f>+DATEVALUE(Tabla3_2[[#This Row],[Mes-Año]])</f>
        <v>41365</v>
      </c>
      <c r="F22643">
        <v>3415</v>
      </c>
      <c r="G22643" t="s">
        <v>585</v>
      </c>
      <c r="H22643">
        <f>+IFERROR(VLOOKUP(Tabla3_2[[#This Row],[Clave Muni Fecha]],Tabla7_2[[Columna1]:[Valor]],4,0),"")</f>
        <v>3239</v>
      </c>
      <c r="I22643">
        <v>3442</v>
      </c>
      <c r="J22643">
        <v>8112</v>
      </c>
    </row>
    <row r="22644" spans="1:10" x14ac:dyDescent="0.3">
      <c r="A22644">
        <v>8</v>
      </c>
      <c r="B22644" t="s">
        <v>23240</v>
      </c>
      <c r="C22644" s="1" t="s">
        <v>163</v>
      </c>
      <c r="D22644" s="1" t="s">
        <v>478</v>
      </c>
      <c r="E22644" s="2">
        <f>+DATEVALUE(Tabla3_2[[#This Row],[Mes-Año]])</f>
        <v>41395</v>
      </c>
      <c r="F22644">
        <v>3467</v>
      </c>
      <c r="G22644" t="s">
        <v>585</v>
      </c>
      <c r="H22644">
        <f>+IFERROR(VLOOKUP(Tabla3_2[[#This Row],[Clave Muni Fecha]],Tabla7_2[[Columna1]:[Valor]],4,0),"")</f>
        <v>3265</v>
      </c>
      <c r="I22644">
        <v>3500</v>
      </c>
      <c r="J22644">
        <v>8112</v>
      </c>
    </row>
    <row r="22645" spans="1:10" x14ac:dyDescent="0.3">
      <c r="A22645">
        <v>8</v>
      </c>
      <c r="B22645" t="s">
        <v>23241</v>
      </c>
      <c r="C22645" s="1" t="s">
        <v>163</v>
      </c>
      <c r="D22645" s="1" t="s">
        <v>479</v>
      </c>
      <c r="E22645" s="2">
        <f>+DATEVALUE(Tabla3_2[[#This Row],[Mes-Año]])</f>
        <v>41426</v>
      </c>
      <c r="F22645">
        <v>3573</v>
      </c>
      <c r="G22645" t="s">
        <v>585</v>
      </c>
      <c r="H22645">
        <f>+IFERROR(VLOOKUP(Tabla3_2[[#This Row],[Clave Muni Fecha]],Tabla7_2[[Columna1]:[Valor]],4,0),"")</f>
        <v>3369</v>
      </c>
      <c r="I22645">
        <v>3444</v>
      </c>
      <c r="J22645">
        <v>8112</v>
      </c>
    </row>
    <row r="22646" spans="1:10" x14ac:dyDescent="0.3">
      <c r="A22646">
        <v>8</v>
      </c>
      <c r="B22646" t="s">
        <v>23242</v>
      </c>
      <c r="C22646" s="1" t="s">
        <v>163</v>
      </c>
      <c r="D22646" s="1" t="s">
        <v>480</v>
      </c>
      <c r="E22646" s="2">
        <f>+DATEVALUE(Tabla3_2[[#This Row],[Mes-Año]])</f>
        <v>41456</v>
      </c>
      <c r="F22646">
        <v>3649</v>
      </c>
      <c r="G22646" t="s">
        <v>585</v>
      </c>
      <c r="H22646">
        <f>+IFERROR(VLOOKUP(Tabla3_2[[#This Row],[Clave Muni Fecha]],Tabla7_2[[Columna1]:[Valor]],4,0),"")</f>
        <v>3461</v>
      </c>
      <c r="I22646">
        <v>3618</v>
      </c>
      <c r="J22646">
        <v>8112</v>
      </c>
    </row>
    <row r="22647" spans="1:10" x14ac:dyDescent="0.3">
      <c r="A22647">
        <v>8</v>
      </c>
      <c r="B22647" t="s">
        <v>23243</v>
      </c>
      <c r="C22647" s="1" t="s">
        <v>163</v>
      </c>
      <c r="D22647" s="1" t="s">
        <v>481</v>
      </c>
      <c r="E22647" s="2">
        <f>+DATEVALUE(Tabla3_2[[#This Row],[Mes-Año]])</f>
        <v>41487</v>
      </c>
      <c r="F22647">
        <v>3696</v>
      </c>
      <c r="G22647" t="s">
        <v>585</v>
      </c>
      <c r="H22647">
        <f>+IFERROR(VLOOKUP(Tabla3_2[[#This Row],[Clave Muni Fecha]],Tabla7_2[[Columna1]:[Valor]],4,0),"")</f>
        <v>3522</v>
      </c>
      <c r="I22647">
        <v>3718</v>
      </c>
      <c r="J22647">
        <v>8112</v>
      </c>
    </row>
    <row r="22648" spans="1:10" x14ac:dyDescent="0.3">
      <c r="A22648">
        <v>8</v>
      </c>
      <c r="B22648" t="s">
        <v>23244</v>
      </c>
      <c r="C22648" s="1" t="s">
        <v>163</v>
      </c>
      <c r="D22648" s="1" t="s">
        <v>482</v>
      </c>
      <c r="E22648" s="2">
        <f>+DATEVALUE(Tabla3_2[[#This Row],[Mes-Año]])</f>
        <v>41518</v>
      </c>
      <c r="F22648">
        <v>3652</v>
      </c>
      <c r="G22648" t="s">
        <v>585</v>
      </c>
      <c r="H22648">
        <f>+IFERROR(VLOOKUP(Tabla3_2[[#This Row],[Clave Muni Fecha]],Tabla7_2[[Columna1]:[Valor]],4,0),"")</f>
        <v>3532</v>
      </c>
      <c r="I22648">
        <v>3683</v>
      </c>
      <c r="J22648">
        <v>8112</v>
      </c>
    </row>
    <row r="22649" spans="1:10" x14ac:dyDescent="0.3">
      <c r="A22649">
        <v>8</v>
      </c>
      <c r="B22649" t="s">
        <v>23245</v>
      </c>
      <c r="C22649" s="1" t="s">
        <v>163</v>
      </c>
      <c r="D22649" s="1" t="s">
        <v>483</v>
      </c>
      <c r="E22649" s="2">
        <f>+DATEVALUE(Tabla3_2[[#This Row],[Mes-Año]])</f>
        <v>41548</v>
      </c>
      <c r="F22649">
        <v>3670</v>
      </c>
      <c r="G22649" t="s">
        <v>585</v>
      </c>
      <c r="H22649">
        <f>+IFERROR(VLOOKUP(Tabla3_2[[#This Row],[Clave Muni Fecha]],Tabla7_2[[Columna1]:[Valor]],4,0),"")</f>
        <v>3555</v>
      </c>
      <c r="I22649">
        <v>3663</v>
      </c>
      <c r="J22649">
        <v>8112</v>
      </c>
    </row>
    <row r="22650" spans="1:10" x14ac:dyDescent="0.3">
      <c r="A22650">
        <v>8</v>
      </c>
      <c r="B22650" t="s">
        <v>23246</v>
      </c>
      <c r="C22650" s="1" t="s">
        <v>163</v>
      </c>
      <c r="D22650" s="1" t="s">
        <v>484</v>
      </c>
      <c r="E22650" s="2">
        <f>+DATEVALUE(Tabla3_2[[#This Row],[Mes-Año]])</f>
        <v>41579</v>
      </c>
      <c r="F22650">
        <v>3657</v>
      </c>
      <c r="G22650" t="s">
        <v>585</v>
      </c>
      <c r="H22650">
        <f>+IFERROR(VLOOKUP(Tabla3_2[[#This Row],[Clave Muni Fecha]],Tabla7_2[[Columna1]:[Valor]],4,0),"")</f>
        <v>3731</v>
      </c>
      <c r="I22650">
        <v>3654</v>
      </c>
      <c r="J22650">
        <v>8112</v>
      </c>
    </row>
    <row r="22651" spans="1:10" x14ac:dyDescent="0.3">
      <c r="A22651">
        <v>8</v>
      </c>
      <c r="B22651" t="s">
        <v>23247</v>
      </c>
      <c r="C22651" s="1" t="s">
        <v>163</v>
      </c>
      <c r="D22651" s="1" t="s">
        <v>485</v>
      </c>
      <c r="E22651" s="2">
        <f>+DATEVALUE(Tabla3_2[[#This Row],[Mes-Año]])</f>
        <v>41609</v>
      </c>
      <c r="F22651">
        <v>3622</v>
      </c>
      <c r="G22651" t="s">
        <v>585</v>
      </c>
      <c r="H22651">
        <f>+IFERROR(VLOOKUP(Tabla3_2[[#This Row],[Clave Muni Fecha]],Tabla7_2[[Columna1]:[Valor]],4,0),"")</f>
        <v>3928</v>
      </c>
      <c r="I22651">
        <v>3619</v>
      </c>
      <c r="J22651">
        <v>8112</v>
      </c>
    </row>
    <row r="22652" spans="1:10" x14ac:dyDescent="0.3">
      <c r="A22652">
        <v>8</v>
      </c>
      <c r="B22652" t="s">
        <v>23248</v>
      </c>
      <c r="C22652" s="1" t="s">
        <v>163</v>
      </c>
      <c r="D22652" s="1" t="s">
        <v>486</v>
      </c>
      <c r="E22652" s="2">
        <f>+DATEVALUE(Tabla3_2[[#This Row],[Mes-Año]])</f>
        <v>41640</v>
      </c>
      <c r="F22652">
        <v>3631</v>
      </c>
      <c r="G22652" t="s">
        <v>585</v>
      </c>
      <c r="H22652">
        <f>+IFERROR(VLOOKUP(Tabla3_2[[#This Row],[Clave Muni Fecha]],Tabla7_2[[Columna1]:[Valor]],4,0),"")</f>
        <v>3977</v>
      </c>
      <c r="I22652">
        <v>3574</v>
      </c>
      <c r="J22652">
        <v>8112</v>
      </c>
    </row>
    <row r="22653" spans="1:10" x14ac:dyDescent="0.3">
      <c r="A22653">
        <v>8</v>
      </c>
      <c r="B22653" t="s">
        <v>23249</v>
      </c>
      <c r="C22653" s="1" t="s">
        <v>163</v>
      </c>
      <c r="D22653" s="1" t="s">
        <v>487</v>
      </c>
      <c r="E22653" s="2">
        <f>+DATEVALUE(Tabla3_2[[#This Row],[Mes-Año]])</f>
        <v>41671</v>
      </c>
      <c r="F22653">
        <v>3661</v>
      </c>
      <c r="G22653" t="s">
        <v>585</v>
      </c>
      <c r="H22653">
        <f>+IFERROR(VLOOKUP(Tabla3_2[[#This Row],[Clave Muni Fecha]],Tabla7_2[[Columna1]:[Valor]],4,0),"")</f>
        <v>4072</v>
      </c>
      <c r="I22653">
        <v>3510</v>
      </c>
      <c r="J22653">
        <v>8112</v>
      </c>
    </row>
    <row r="22654" spans="1:10" x14ac:dyDescent="0.3">
      <c r="A22654">
        <v>8</v>
      </c>
      <c r="B22654" t="s">
        <v>23250</v>
      </c>
      <c r="C22654" s="1" t="s">
        <v>163</v>
      </c>
      <c r="D22654" s="1" t="s">
        <v>488</v>
      </c>
      <c r="E22654" s="2">
        <f>+DATEVALUE(Tabla3_2[[#This Row],[Mes-Año]])</f>
        <v>41699</v>
      </c>
      <c r="F22654">
        <v>3901</v>
      </c>
      <c r="G22654" t="s">
        <v>585</v>
      </c>
      <c r="H22654">
        <f>+IFERROR(VLOOKUP(Tabla3_2[[#This Row],[Clave Muni Fecha]],Tabla7_2[[Columna1]:[Valor]],4,0),"")</f>
        <v>4206</v>
      </c>
      <c r="I22654">
        <v>3525</v>
      </c>
      <c r="J22654">
        <v>8112</v>
      </c>
    </row>
    <row r="22655" spans="1:10" x14ac:dyDescent="0.3">
      <c r="A22655">
        <v>8</v>
      </c>
      <c r="B22655" t="s">
        <v>23251</v>
      </c>
      <c r="C22655" s="1" t="s">
        <v>163</v>
      </c>
      <c r="D22655" s="1" t="s">
        <v>489</v>
      </c>
      <c r="E22655" s="2">
        <f>+DATEVALUE(Tabla3_2[[#This Row],[Mes-Año]])</f>
        <v>41730</v>
      </c>
      <c r="F22655">
        <v>4038</v>
      </c>
      <c r="G22655" t="s">
        <v>585</v>
      </c>
      <c r="H22655">
        <f>+IFERROR(VLOOKUP(Tabla3_2[[#This Row],[Clave Muni Fecha]],Tabla7_2[[Columna1]:[Valor]],4,0),"")</f>
        <v>4325</v>
      </c>
      <c r="I22655">
        <v>3549</v>
      </c>
      <c r="J22655">
        <v>8112</v>
      </c>
    </row>
    <row r="22656" spans="1:10" x14ac:dyDescent="0.3">
      <c r="A22656">
        <v>8</v>
      </c>
      <c r="B22656" t="s">
        <v>23252</v>
      </c>
      <c r="C22656" s="1" t="s">
        <v>163</v>
      </c>
      <c r="D22656" s="1" t="s">
        <v>490</v>
      </c>
      <c r="E22656" s="2">
        <f>+DATEVALUE(Tabla3_2[[#This Row],[Mes-Año]])</f>
        <v>41760</v>
      </c>
      <c r="F22656">
        <v>4043</v>
      </c>
      <c r="G22656" t="s">
        <v>585</v>
      </c>
      <c r="H22656">
        <f>+IFERROR(VLOOKUP(Tabla3_2[[#This Row],[Clave Muni Fecha]],Tabla7_2[[Columna1]:[Valor]],4,0),"")</f>
        <v>4394</v>
      </c>
      <c r="I22656">
        <v>3494</v>
      </c>
      <c r="J22656">
        <v>8112</v>
      </c>
    </row>
    <row r="22657" spans="1:10" x14ac:dyDescent="0.3">
      <c r="A22657">
        <v>8</v>
      </c>
      <c r="B22657" t="s">
        <v>23253</v>
      </c>
      <c r="C22657" s="1" t="s">
        <v>163</v>
      </c>
      <c r="D22657" s="1" t="s">
        <v>491</v>
      </c>
      <c r="E22657" s="2">
        <f>+DATEVALUE(Tabla3_2[[#This Row],[Mes-Año]])</f>
        <v>41791</v>
      </c>
      <c r="F22657">
        <v>4121</v>
      </c>
      <c r="G22657" t="s">
        <v>585</v>
      </c>
      <c r="H22657">
        <f>+IFERROR(VLOOKUP(Tabla3_2[[#This Row],[Clave Muni Fecha]],Tabla7_2[[Columna1]:[Valor]],4,0),"")</f>
        <v>4555</v>
      </c>
      <c r="I22657">
        <v>3434</v>
      </c>
      <c r="J22657">
        <v>8112</v>
      </c>
    </row>
    <row r="22658" spans="1:10" x14ac:dyDescent="0.3">
      <c r="A22658">
        <v>8</v>
      </c>
      <c r="B22658" t="s">
        <v>23254</v>
      </c>
      <c r="C22658" s="1" t="s">
        <v>163</v>
      </c>
      <c r="D22658" s="1" t="s">
        <v>492</v>
      </c>
      <c r="E22658" s="2">
        <f>+DATEVALUE(Tabla3_2[[#This Row],[Mes-Año]])</f>
        <v>41821</v>
      </c>
      <c r="F22658">
        <v>4131</v>
      </c>
      <c r="G22658" t="s">
        <v>585</v>
      </c>
      <c r="H22658">
        <f>+IFERROR(VLOOKUP(Tabla3_2[[#This Row],[Clave Muni Fecha]],Tabla7_2[[Columna1]:[Valor]],4,0),"")</f>
        <v>4517</v>
      </c>
      <c r="I22658">
        <v>3411</v>
      </c>
      <c r="J22658">
        <v>8112</v>
      </c>
    </row>
    <row r="22659" spans="1:10" x14ac:dyDescent="0.3">
      <c r="A22659">
        <v>8</v>
      </c>
      <c r="B22659" t="s">
        <v>23255</v>
      </c>
      <c r="C22659" s="1" t="s">
        <v>163</v>
      </c>
      <c r="D22659" s="1" t="s">
        <v>493</v>
      </c>
      <c r="E22659" s="2">
        <f>+DATEVALUE(Tabla3_2[[#This Row],[Mes-Año]])</f>
        <v>41852</v>
      </c>
      <c r="F22659">
        <v>4145</v>
      </c>
      <c r="G22659" t="s">
        <v>585</v>
      </c>
      <c r="H22659">
        <f>+IFERROR(VLOOKUP(Tabla3_2[[#This Row],[Clave Muni Fecha]],Tabla7_2[[Columna1]:[Valor]],4,0),"")</f>
        <v>4471</v>
      </c>
      <c r="I22659">
        <v>3377</v>
      </c>
      <c r="J22659">
        <v>8112</v>
      </c>
    </row>
    <row r="22660" spans="1:10" x14ac:dyDescent="0.3">
      <c r="A22660">
        <v>8</v>
      </c>
      <c r="B22660" t="s">
        <v>23256</v>
      </c>
      <c r="C22660" s="1" t="s">
        <v>163</v>
      </c>
      <c r="D22660" s="1" t="s">
        <v>494</v>
      </c>
      <c r="E22660" s="2">
        <f>+DATEVALUE(Tabla3_2[[#This Row],[Mes-Año]])</f>
        <v>41883</v>
      </c>
      <c r="F22660">
        <v>4164</v>
      </c>
      <c r="G22660" t="s">
        <v>585</v>
      </c>
      <c r="H22660">
        <f>+IFERROR(VLOOKUP(Tabla3_2[[#This Row],[Clave Muni Fecha]],Tabla7_2[[Columna1]:[Valor]],4,0),"")</f>
        <v>4420</v>
      </c>
      <c r="I22660">
        <v>3344</v>
      </c>
      <c r="J22660">
        <v>8112</v>
      </c>
    </row>
    <row r="22661" spans="1:10" x14ac:dyDescent="0.3">
      <c r="A22661">
        <v>8</v>
      </c>
      <c r="B22661" t="s">
        <v>23257</v>
      </c>
      <c r="C22661" s="1" t="s">
        <v>163</v>
      </c>
      <c r="D22661" s="1" t="s">
        <v>495</v>
      </c>
      <c r="E22661" s="2">
        <f>+DATEVALUE(Tabla3_2[[#This Row],[Mes-Año]])</f>
        <v>41913</v>
      </c>
      <c r="F22661">
        <v>4232</v>
      </c>
      <c r="G22661" t="s">
        <v>585</v>
      </c>
      <c r="H22661">
        <f>+IFERROR(VLOOKUP(Tabla3_2[[#This Row],[Clave Muni Fecha]],Tabla7_2[[Columna1]:[Valor]],4,0),"")</f>
        <v>4406</v>
      </c>
      <c r="I22661">
        <v>3324</v>
      </c>
      <c r="J22661">
        <v>8112</v>
      </c>
    </row>
    <row r="22662" spans="1:10" x14ac:dyDescent="0.3">
      <c r="A22662">
        <v>8</v>
      </c>
      <c r="B22662" t="s">
        <v>23258</v>
      </c>
      <c r="C22662" s="1" t="s">
        <v>163</v>
      </c>
      <c r="D22662" s="1" t="s">
        <v>496</v>
      </c>
      <c r="E22662" s="2">
        <f>+DATEVALUE(Tabla3_2[[#This Row],[Mes-Año]])</f>
        <v>41944</v>
      </c>
      <c r="F22662">
        <v>4173</v>
      </c>
      <c r="G22662" t="s">
        <v>585</v>
      </c>
      <c r="H22662">
        <f>+IFERROR(VLOOKUP(Tabla3_2[[#This Row],[Clave Muni Fecha]],Tabla7_2[[Columna1]:[Valor]],4,0),"")</f>
        <v>4182</v>
      </c>
      <c r="I22662">
        <v>3300</v>
      </c>
      <c r="J22662">
        <v>8112</v>
      </c>
    </row>
    <row r="22663" spans="1:10" x14ac:dyDescent="0.3">
      <c r="A22663">
        <v>8</v>
      </c>
      <c r="B22663" t="s">
        <v>23259</v>
      </c>
      <c r="C22663" s="1" t="s">
        <v>163</v>
      </c>
      <c r="D22663" s="1" t="s">
        <v>497</v>
      </c>
      <c r="E22663" s="2">
        <f>+DATEVALUE(Tabla3_2[[#This Row],[Mes-Año]])</f>
        <v>41974</v>
      </c>
      <c r="F22663">
        <v>4158</v>
      </c>
      <c r="G22663" t="s">
        <v>585</v>
      </c>
      <c r="H22663">
        <f>+IFERROR(VLOOKUP(Tabla3_2[[#This Row],[Clave Muni Fecha]],Tabla7_2[[Columna1]:[Valor]],4,0),"")</f>
        <v>4246</v>
      </c>
      <c r="I22663">
        <v>3283</v>
      </c>
      <c r="J22663">
        <v>8112</v>
      </c>
    </row>
    <row r="22664" spans="1:10" x14ac:dyDescent="0.3">
      <c r="A22664">
        <v>8</v>
      </c>
      <c r="B22664" t="s">
        <v>23260</v>
      </c>
      <c r="C22664" s="1" t="s">
        <v>163</v>
      </c>
      <c r="D22664" s="1" t="s">
        <v>498</v>
      </c>
      <c r="E22664" s="2">
        <f>+DATEVALUE(Tabla3_2[[#This Row],[Mes-Año]])</f>
        <v>42005</v>
      </c>
      <c r="F22664">
        <v>4113</v>
      </c>
      <c r="G22664">
        <v>3810</v>
      </c>
      <c r="H22664">
        <f>+IFERROR(VLOOKUP(Tabla3_2[[#This Row],[Clave Muni Fecha]],Tabla7_2[[Columna1]:[Valor]],4,0),"")</f>
        <v>4158</v>
      </c>
      <c r="I22664">
        <v>3216</v>
      </c>
      <c r="J22664">
        <v>8112</v>
      </c>
    </row>
    <row r="22665" spans="1:10" x14ac:dyDescent="0.3">
      <c r="A22665">
        <v>8</v>
      </c>
      <c r="B22665" t="s">
        <v>23261</v>
      </c>
      <c r="C22665" s="1" t="s">
        <v>163</v>
      </c>
      <c r="D22665" s="1" t="s">
        <v>499</v>
      </c>
      <c r="E22665" s="2">
        <f>+DATEVALUE(Tabla3_2[[#This Row],[Mes-Año]])</f>
        <v>42036</v>
      </c>
      <c r="F22665">
        <v>4142</v>
      </c>
      <c r="G22665">
        <v>3822</v>
      </c>
      <c r="H22665">
        <f>+IFERROR(VLOOKUP(Tabla3_2[[#This Row],[Clave Muni Fecha]],Tabla7_2[[Columna1]:[Valor]],4,0),"")</f>
        <v>4164</v>
      </c>
      <c r="I22665">
        <v>3179</v>
      </c>
      <c r="J22665">
        <v>8112</v>
      </c>
    </row>
    <row r="22666" spans="1:10" x14ac:dyDescent="0.3">
      <c r="A22666">
        <v>8</v>
      </c>
      <c r="B22666" t="s">
        <v>23262</v>
      </c>
      <c r="C22666" s="1" t="s">
        <v>163</v>
      </c>
      <c r="D22666" s="1" t="s">
        <v>500</v>
      </c>
      <c r="E22666" s="2">
        <f>+DATEVALUE(Tabla3_2[[#This Row],[Mes-Año]])</f>
        <v>42064</v>
      </c>
      <c r="F22666">
        <v>3840</v>
      </c>
      <c r="G22666">
        <v>3507</v>
      </c>
      <c r="H22666">
        <f>+IFERROR(VLOOKUP(Tabla3_2[[#This Row],[Clave Muni Fecha]],Tabla7_2[[Columna1]:[Valor]],4,0),"")</f>
        <v>3742</v>
      </c>
      <c r="I22666">
        <v>3173</v>
      </c>
      <c r="J22666">
        <v>8112</v>
      </c>
    </row>
    <row r="22667" spans="1:10" x14ac:dyDescent="0.3">
      <c r="A22667">
        <v>8</v>
      </c>
      <c r="B22667" t="s">
        <v>23263</v>
      </c>
      <c r="C22667" s="1" t="s">
        <v>163</v>
      </c>
      <c r="D22667" s="1" t="s">
        <v>501</v>
      </c>
      <c r="E22667" s="2">
        <f>+DATEVALUE(Tabla3_2[[#This Row],[Mes-Año]])</f>
        <v>42095</v>
      </c>
      <c r="F22667">
        <v>4288</v>
      </c>
      <c r="G22667">
        <v>4057</v>
      </c>
      <c r="H22667">
        <f>+IFERROR(VLOOKUP(Tabla3_2[[#This Row],[Clave Muni Fecha]],Tabla7_2[[Columna1]:[Valor]],4,0),"")</f>
        <v>4256</v>
      </c>
      <c r="I22667">
        <v>3098</v>
      </c>
      <c r="J22667">
        <v>8112</v>
      </c>
    </row>
    <row r="22668" spans="1:10" x14ac:dyDescent="0.3">
      <c r="A22668">
        <v>8</v>
      </c>
      <c r="B22668" t="s">
        <v>23264</v>
      </c>
      <c r="C22668" s="1" t="s">
        <v>163</v>
      </c>
      <c r="D22668" s="1" t="s">
        <v>502</v>
      </c>
      <c r="E22668" s="2">
        <f>+DATEVALUE(Tabla3_2[[#This Row],[Mes-Año]])</f>
        <v>42125</v>
      </c>
      <c r="F22668">
        <v>4403</v>
      </c>
      <c r="G22668">
        <v>4100</v>
      </c>
      <c r="H22668">
        <f>+IFERROR(VLOOKUP(Tabla3_2[[#This Row],[Clave Muni Fecha]],Tabla7_2[[Columna1]:[Valor]],4,0),"")</f>
        <v>4293</v>
      </c>
      <c r="I22668">
        <v>3151</v>
      </c>
      <c r="J22668">
        <v>8112</v>
      </c>
    </row>
    <row r="22669" spans="1:10" x14ac:dyDescent="0.3">
      <c r="A22669">
        <v>8</v>
      </c>
      <c r="B22669" t="s">
        <v>23265</v>
      </c>
      <c r="C22669" s="1" t="s">
        <v>163</v>
      </c>
      <c r="D22669" s="1" t="s">
        <v>503</v>
      </c>
      <c r="E22669" s="2">
        <f>+DATEVALUE(Tabla3_2[[#This Row],[Mes-Año]])</f>
        <v>42156</v>
      </c>
      <c r="F22669">
        <v>4381</v>
      </c>
      <c r="G22669">
        <v>4159</v>
      </c>
      <c r="H22669">
        <f>+IFERROR(VLOOKUP(Tabla3_2[[#This Row],[Clave Muni Fecha]],Tabla7_2[[Columna1]:[Valor]],4,0),"")</f>
        <v>4324</v>
      </c>
      <c r="I22669">
        <v>3102</v>
      </c>
      <c r="J22669">
        <v>8112</v>
      </c>
    </row>
    <row r="22670" spans="1:10" x14ac:dyDescent="0.3">
      <c r="A22670">
        <v>8</v>
      </c>
      <c r="B22670" t="s">
        <v>23266</v>
      </c>
      <c r="C22670" s="1" t="s">
        <v>163</v>
      </c>
      <c r="D22670" s="1" t="s">
        <v>504</v>
      </c>
      <c r="E22670" s="2">
        <f>+DATEVALUE(Tabla3_2[[#This Row],[Mes-Año]])</f>
        <v>42186</v>
      </c>
      <c r="F22670">
        <v>4336</v>
      </c>
      <c r="G22670">
        <v>4110</v>
      </c>
      <c r="H22670">
        <f>+IFERROR(VLOOKUP(Tabla3_2[[#This Row],[Clave Muni Fecha]],Tabla7_2[[Columna1]:[Valor]],4,0),"")</f>
        <v>4356</v>
      </c>
      <c r="I22670">
        <v>3099</v>
      </c>
      <c r="J22670">
        <v>8112</v>
      </c>
    </row>
    <row r="22671" spans="1:10" x14ac:dyDescent="0.3">
      <c r="A22671">
        <v>8</v>
      </c>
      <c r="B22671" t="s">
        <v>23267</v>
      </c>
      <c r="C22671" s="1" t="s">
        <v>163</v>
      </c>
      <c r="D22671" s="1" t="s">
        <v>505</v>
      </c>
      <c r="E22671" s="2">
        <f>+DATEVALUE(Tabla3_2[[#This Row],[Mes-Año]])</f>
        <v>42217</v>
      </c>
      <c r="F22671">
        <v>4529</v>
      </c>
      <c r="G22671">
        <v>4311</v>
      </c>
      <c r="H22671">
        <f>+IFERROR(VLOOKUP(Tabla3_2[[#This Row],[Clave Muni Fecha]],Tabla7_2[[Columna1]:[Valor]],4,0),"")</f>
        <v>4376</v>
      </c>
      <c r="I22671">
        <v>3128</v>
      </c>
      <c r="J22671">
        <v>8112</v>
      </c>
    </row>
    <row r="22672" spans="1:10" x14ac:dyDescent="0.3">
      <c r="A22672">
        <v>8</v>
      </c>
      <c r="B22672" t="s">
        <v>23268</v>
      </c>
      <c r="C22672" s="1" t="s">
        <v>163</v>
      </c>
      <c r="D22672" s="1" t="s">
        <v>506</v>
      </c>
      <c r="E22672" s="2">
        <f>+DATEVALUE(Tabla3_2[[#This Row],[Mes-Año]])</f>
        <v>42248</v>
      </c>
      <c r="F22672">
        <v>4683</v>
      </c>
      <c r="G22672">
        <v>4393</v>
      </c>
      <c r="H22672">
        <f>+IFERROR(VLOOKUP(Tabla3_2[[#This Row],[Clave Muni Fecha]],Tabla7_2[[Columna1]:[Valor]],4,0),"")</f>
        <v>4576</v>
      </c>
      <c r="I22672">
        <v>3236</v>
      </c>
      <c r="J22672">
        <v>8112</v>
      </c>
    </row>
    <row r="22673" spans="1:10" x14ac:dyDescent="0.3">
      <c r="A22673">
        <v>8</v>
      </c>
      <c r="B22673" t="s">
        <v>23269</v>
      </c>
      <c r="C22673" s="1" t="s">
        <v>163</v>
      </c>
      <c r="D22673" s="1" t="s">
        <v>507</v>
      </c>
      <c r="E22673" s="2">
        <f>+DATEVALUE(Tabla3_2[[#This Row],[Mes-Año]])</f>
        <v>42278</v>
      </c>
      <c r="F22673">
        <v>4721</v>
      </c>
      <c r="G22673">
        <v>4425</v>
      </c>
      <c r="H22673">
        <f>+IFERROR(VLOOKUP(Tabla3_2[[#This Row],[Clave Muni Fecha]],Tabla7_2[[Columna1]:[Valor]],4,0),"")</f>
        <v>4627</v>
      </c>
      <c r="I22673">
        <v>3227</v>
      </c>
      <c r="J22673">
        <v>8112</v>
      </c>
    </row>
    <row r="22674" spans="1:10" x14ac:dyDescent="0.3">
      <c r="A22674">
        <v>8</v>
      </c>
      <c r="B22674" t="s">
        <v>23270</v>
      </c>
      <c r="C22674" s="1" t="s">
        <v>163</v>
      </c>
      <c r="D22674" s="1" t="s">
        <v>508</v>
      </c>
      <c r="E22674" s="2">
        <f>+DATEVALUE(Tabla3_2[[#This Row],[Mes-Año]])</f>
        <v>42309</v>
      </c>
      <c r="F22674">
        <v>4778</v>
      </c>
      <c r="G22674">
        <v>4483</v>
      </c>
      <c r="H22674">
        <f>+IFERROR(VLOOKUP(Tabla3_2[[#This Row],[Clave Muni Fecha]],Tabla7_2[[Columna1]:[Valor]],4,0),"")</f>
        <v>4776</v>
      </c>
      <c r="I22674">
        <v>3195</v>
      </c>
      <c r="J22674">
        <v>8112</v>
      </c>
    </row>
    <row r="22675" spans="1:10" x14ac:dyDescent="0.3">
      <c r="A22675">
        <v>8</v>
      </c>
      <c r="B22675" t="s">
        <v>23271</v>
      </c>
      <c r="C22675" s="1" t="s">
        <v>163</v>
      </c>
      <c r="D22675" s="1" t="s">
        <v>509</v>
      </c>
      <c r="E22675" s="2">
        <f>+DATEVALUE(Tabla3_2[[#This Row],[Mes-Año]])</f>
        <v>42339</v>
      </c>
      <c r="F22675">
        <v>4757</v>
      </c>
      <c r="G22675">
        <v>4461</v>
      </c>
      <c r="H22675">
        <f>+IFERROR(VLOOKUP(Tabla3_2[[#This Row],[Clave Muni Fecha]],Tabla7_2[[Columna1]:[Valor]],4,0),"")</f>
        <v>4814</v>
      </c>
      <c r="I22675">
        <v>3060</v>
      </c>
      <c r="J22675">
        <v>8112</v>
      </c>
    </row>
    <row r="22676" spans="1:10" x14ac:dyDescent="0.3">
      <c r="A22676">
        <v>8</v>
      </c>
      <c r="B22676" t="s">
        <v>23272</v>
      </c>
      <c r="C22676" s="1" t="s">
        <v>163</v>
      </c>
      <c r="D22676" s="1" t="s">
        <v>510</v>
      </c>
      <c r="E22676" s="2">
        <f>+DATEVALUE(Tabla3_2[[#This Row],[Mes-Año]])</f>
        <v>42370</v>
      </c>
      <c r="F22676">
        <v>4498</v>
      </c>
      <c r="G22676">
        <v>4328</v>
      </c>
      <c r="H22676">
        <f>+IFERROR(VLOOKUP(Tabla3_2[[#This Row],[Clave Muni Fecha]],Tabla7_2[[Columna1]:[Valor]],4,0),"")</f>
        <v>6834</v>
      </c>
      <c r="I22676">
        <v>3034</v>
      </c>
      <c r="J22676">
        <v>8112</v>
      </c>
    </row>
    <row r="22677" spans="1:10" x14ac:dyDescent="0.3">
      <c r="A22677">
        <v>8</v>
      </c>
      <c r="B22677" t="s">
        <v>23273</v>
      </c>
      <c r="C22677" s="1" t="s">
        <v>163</v>
      </c>
      <c r="D22677" s="1" t="s">
        <v>511</v>
      </c>
      <c r="E22677" s="2">
        <f>+DATEVALUE(Tabla3_2[[#This Row],[Mes-Año]])</f>
        <v>42401</v>
      </c>
      <c r="F22677">
        <v>4518</v>
      </c>
      <c r="G22677">
        <v>4330</v>
      </c>
      <c r="H22677">
        <f>+IFERROR(VLOOKUP(Tabla3_2[[#This Row],[Clave Muni Fecha]],Tabla7_2[[Columna1]:[Valor]],4,0),"")</f>
        <v>6004</v>
      </c>
      <c r="I22677">
        <v>2949</v>
      </c>
      <c r="J22677">
        <v>8112</v>
      </c>
    </row>
    <row r="22678" spans="1:10" x14ac:dyDescent="0.3">
      <c r="A22678">
        <v>8</v>
      </c>
      <c r="B22678" t="s">
        <v>23274</v>
      </c>
      <c r="C22678" s="1" t="s">
        <v>163</v>
      </c>
      <c r="D22678" s="1" t="s">
        <v>512</v>
      </c>
      <c r="E22678" s="2">
        <f>+DATEVALUE(Tabla3_2[[#This Row],[Mes-Año]])</f>
        <v>42430</v>
      </c>
      <c r="F22678">
        <v>3910</v>
      </c>
      <c r="G22678">
        <v>3796</v>
      </c>
      <c r="H22678">
        <f>+IFERROR(VLOOKUP(Tabla3_2[[#This Row],[Clave Muni Fecha]],Tabla7_2[[Columna1]:[Valor]],4,0),"")</f>
        <v>4098</v>
      </c>
      <c r="I22678">
        <v>2931</v>
      </c>
      <c r="J22678">
        <v>8112</v>
      </c>
    </row>
    <row r="22679" spans="1:10" x14ac:dyDescent="0.3">
      <c r="A22679">
        <v>8</v>
      </c>
      <c r="B22679" t="s">
        <v>23275</v>
      </c>
      <c r="C22679" s="1" t="s">
        <v>163</v>
      </c>
      <c r="D22679" s="1" t="s">
        <v>513</v>
      </c>
      <c r="E22679" s="2">
        <f>+DATEVALUE(Tabla3_2[[#This Row],[Mes-Año]])</f>
        <v>42461</v>
      </c>
      <c r="F22679">
        <v>4102</v>
      </c>
      <c r="G22679">
        <v>3989</v>
      </c>
      <c r="H22679">
        <f>+IFERROR(VLOOKUP(Tabla3_2[[#This Row],[Clave Muni Fecha]],Tabla7_2[[Columna1]:[Valor]],4,0),"")</f>
        <v>4194</v>
      </c>
      <c r="I22679">
        <v>2939</v>
      </c>
      <c r="J22679">
        <v>8112</v>
      </c>
    </row>
    <row r="22680" spans="1:10" x14ac:dyDescent="0.3">
      <c r="A22680">
        <v>8</v>
      </c>
      <c r="B22680" t="s">
        <v>23276</v>
      </c>
      <c r="C22680" s="1" t="s">
        <v>163</v>
      </c>
      <c r="D22680" s="1" t="s">
        <v>514</v>
      </c>
      <c r="E22680" s="2">
        <f>+DATEVALUE(Tabla3_2[[#This Row],[Mes-Año]])</f>
        <v>42491</v>
      </c>
      <c r="F22680">
        <v>5012</v>
      </c>
      <c r="G22680">
        <v>4828</v>
      </c>
      <c r="H22680">
        <f>+IFERROR(VLOOKUP(Tabla3_2[[#This Row],[Clave Muni Fecha]],Tabla7_2[[Columna1]:[Valor]],4,0),"")</f>
        <v>4169</v>
      </c>
      <c r="I22680">
        <v>2927</v>
      </c>
      <c r="J22680">
        <v>8112</v>
      </c>
    </row>
    <row r="22681" spans="1:10" x14ac:dyDescent="0.3">
      <c r="A22681">
        <v>8</v>
      </c>
      <c r="B22681" t="s">
        <v>23277</v>
      </c>
      <c r="C22681" s="1" t="s">
        <v>163</v>
      </c>
      <c r="D22681" s="1" t="s">
        <v>515</v>
      </c>
      <c r="E22681" s="2">
        <f>+DATEVALUE(Tabla3_2[[#This Row],[Mes-Año]])</f>
        <v>42522</v>
      </c>
      <c r="F22681">
        <v>5248</v>
      </c>
      <c r="G22681">
        <v>5066</v>
      </c>
      <c r="H22681">
        <f>+IFERROR(VLOOKUP(Tabla3_2[[#This Row],[Clave Muni Fecha]],Tabla7_2[[Columna1]:[Valor]],4,0),"")</f>
        <v>4318</v>
      </c>
      <c r="I22681">
        <v>2937</v>
      </c>
      <c r="J22681">
        <v>8112</v>
      </c>
    </row>
    <row r="22682" spans="1:10" x14ac:dyDescent="0.3">
      <c r="A22682">
        <v>8</v>
      </c>
      <c r="B22682" t="s">
        <v>23278</v>
      </c>
      <c r="C22682" s="1" t="s">
        <v>163</v>
      </c>
      <c r="D22682" s="1" t="s">
        <v>516</v>
      </c>
      <c r="E22682" s="2">
        <f>+DATEVALUE(Tabla3_2[[#This Row],[Mes-Año]])</f>
        <v>42552</v>
      </c>
      <c r="F22682">
        <v>5250</v>
      </c>
      <c r="G22682">
        <v>5069</v>
      </c>
      <c r="H22682">
        <f>+IFERROR(VLOOKUP(Tabla3_2[[#This Row],[Clave Muni Fecha]],Tabla7_2[[Columna1]:[Valor]],4,0),"")</f>
        <v>4167</v>
      </c>
      <c r="I22682">
        <v>2957</v>
      </c>
      <c r="J22682">
        <v>8112</v>
      </c>
    </row>
    <row r="22683" spans="1:10" x14ac:dyDescent="0.3">
      <c r="A22683">
        <v>8</v>
      </c>
      <c r="B22683" t="s">
        <v>23279</v>
      </c>
      <c r="C22683" s="1" t="s">
        <v>163</v>
      </c>
      <c r="D22683" s="1" t="s">
        <v>517</v>
      </c>
      <c r="E22683" s="2">
        <f>+DATEVALUE(Tabla3_2[[#This Row],[Mes-Año]])</f>
        <v>42583</v>
      </c>
      <c r="F22683">
        <v>5394</v>
      </c>
      <c r="G22683">
        <v>5212</v>
      </c>
      <c r="H22683">
        <f>+IFERROR(VLOOKUP(Tabla3_2[[#This Row],[Clave Muni Fecha]],Tabla7_2[[Columna1]:[Valor]],4,0),"")</f>
        <v>4252</v>
      </c>
      <c r="I22683">
        <v>2942</v>
      </c>
      <c r="J22683">
        <v>8112</v>
      </c>
    </row>
    <row r="22684" spans="1:10" x14ac:dyDescent="0.3">
      <c r="A22684">
        <v>8</v>
      </c>
      <c r="B22684" t="s">
        <v>23280</v>
      </c>
      <c r="C22684" s="1" t="s">
        <v>163</v>
      </c>
      <c r="D22684" s="1" t="s">
        <v>518</v>
      </c>
      <c r="E22684" s="2">
        <f>+DATEVALUE(Tabla3_2[[#This Row],[Mes-Año]])</f>
        <v>42614</v>
      </c>
      <c r="F22684">
        <v>5477</v>
      </c>
      <c r="G22684">
        <v>5295</v>
      </c>
      <c r="H22684">
        <f>+IFERROR(VLOOKUP(Tabla3_2[[#This Row],[Clave Muni Fecha]],Tabla7_2[[Columna1]:[Valor]],4,0),"")</f>
        <v>4330</v>
      </c>
      <c r="I22684">
        <v>2911</v>
      </c>
      <c r="J22684">
        <v>8112</v>
      </c>
    </row>
    <row r="22685" spans="1:10" x14ac:dyDescent="0.3">
      <c r="A22685">
        <v>8</v>
      </c>
      <c r="B22685" t="s">
        <v>23281</v>
      </c>
      <c r="C22685" s="1" t="s">
        <v>163</v>
      </c>
      <c r="D22685" s="1" t="s">
        <v>519</v>
      </c>
      <c r="E22685" s="2">
        <f>+DATEVALUE(Tabla3_2[[#This Row],[Mes-Año]])</f>
        <v>42644</v>
      </c>
      <c r="F22685">
        <v>5620</v>
      </c>
      <c r="G22685">
        <v>5428</v>
      </c>
      <c r="H22685">
        <f>+IFERROR(VLOOKUP(Tabla3_2[[#This Row],[Clave Muni Fecha]],Tabla7_2[[Columna1]:[Valor]],4,0),"")</f>
        <v>4410</v>
      </c>
      <c r="I22685">
        <v>2877</v>
      </c>
      <c r="J22685">
        <v>8112</v>
      </c>
    </row>
    <row r="22686" spans="1:10" x14ac:dyDescent="0.3">
      <c r="A22686">
        <v>8</v>
      </c>
      <c r="B22686" t="s">
        <v>23282</v>
      </c>
      <c r="C22686" s="1" t="s">
        <v>163</v>
      </c>
      <c r="D22686" s="1" t="s">
        <v>520</v>
      </c>
      <c r="E22686" s="2">
        <f>+DATEVALUE(Tabla3_2[[#This Row],[Mes-Año]])</f>
        <v>42675</v>
      </c>
      <c r="F22686">
        <v>8701</v>
      </c>
      <c r="G22686">
        <v>8509</v>
      </c>
      <c r="H22686">
        <f>+IFERROR(VLOOKUP(Tabla3_2[[#This Row],[Clave Muni Fecha]],Tabla7_2[[Columna1]:[Valor]],4,0),"")</f>
        <v>4503</v>
      </c>
      <c r="I22686">
        <v>4241</v>
      </c>
      <c r="J22686">
        <v>8112</v>
      </c>
    </row>
    <row r="22687" spans="1:10" x14ac:dyDescent="0.3">
      <c r="A22687">
        <v>8</v>
      </c>
      <c r="B22687" t="s">
        <v>23283</v>
      </c>
      <c r="C22687" s="1" t="s">
        <v>163</v>
      </c>
      <c r="D22687" s="1" t="s">
        <v>521</v>
      </c>
      <c r="E22687" s="2">
        <f>+DATEVALUE(Tabla3_2[[#This Row],[Mes-Año]])</f>
        <v>42705</v>
      </c>
      <c r="F22687">
        <v>8746</v>
      </c>
      <c r="G22687">
        <v>8556</v>
      </c>
      <c r="H22687">
        <f>+IFERROR(VLOOKUP(Tabla3_2[[#This Row],[Clave Muni Fecha]],Tabla7_2[[Columna1]:[Valor]],4,0),"")</f>
        <v>4649</v>
      </c>
      <c r="I22687">
        <v>4227</v>
      </c>
      <c r="J22687">
        <v>8112</v>
      </c>
    </row>
    <row r="22688" spans="1:10" x14ac:dyDescent="0.3">
      <c r="A22688">
        <v>8</v>
      </c>
      <c r="B22688" t="s">
        <v>23284</v>
      </c>
      <c r="C22688" s="1" t="s">
        <v>163</v>
      </c>
      <c r="D22688" s="1" t="s">
        <v>522</v>
      </c>
      <c r="E22688" s="2">
        <f>+DATEVALUE(Tabla3_2[[#This Row],[Mes-Año]])</f>
        <v>42736</v>
      </c>
      <c r="F22688">
        <v>8710</v>
      </c>
      <c r="G22688">
        <v>8524</v>
      </c>
      <c r="H22688">
        <f>+IFERROR(VLOOKUP(Tabla3_2[[#This Row],[Clave Muni Fecha]],Tabla7_2[[Columna1]:[Valor]],4,0),"")</f>
        <v>4632</v>
      </c>
      <c r="I22688">
        <v>4200</v>
      </c>
      <c r="J22688">
        <v>8112</v>
      </c>
    </row>
    <row r="22689" spans="1:10" x14ac:dyDescent="0.3">
      <c r="A22689">
        <v>8</v>
      </c>
      <c r="B22689" t="s">
        <v>23285</v>
      </c>
      <c r="C22689" s="1" t="s">
        <v>163</v>
      </c>
      <c r="D22689" s="1" t="s">
        <v>523</v>
      </c>
      <c r="E22689" s="2">
        <f>+DATEVALUE(Tabla3_2[[#This Row],[Mes-Año]])</f>
        <v>42767</v>
      </c>
      <c r="F22689">
        <v>8709</v>
      </c>
      <c r="G22689">
        <v>8522</v>
      </c>
      <c r="H22689">
        <f>+IFERROR(VLOOKUP(Tabla3_2[[#This Row],[Clave Muni Fecha]],Tabla7_2[[Columna1]:[Valor]],4,0),"")</f>
        <v>4664</v>
      </c>
      <c r="I22689">
        <v>4138</v>
      </c>
      <c r="J22689">
        <v>8112</v>
      </c>
    </row>
    <row r="22690" spans="1:10" x14ac:dyDescent="0.3">
      <c r="A22690">
        <v>8</v>
      </c>
      <c r="B22690" t="s">
        <v>23286</v>
      </c>
      <c r="C22690" s="1" t="s">
        <v>163</v>
      </c>
      <c r="D22690" s="1" t="s">
        <v>524</v>
      </c>
      <c r="E22690" s="2">
        <f>+DATEVALUE(Tabla3_2[[#This Row],[Mes-Año]])</f>
        <v>42795</v>
      </c>
      <c r="F22690">
        <v>8812</v>
      </c>
      <c r="G22690">
        <v>8625</v>
      </c>
      <c r="H22690">
        <f>+IFERROR(VLOOKUP(Tabla3_2[[#This Row],[Clave Muni Fecha]],Tabla7_2[[Columna1]:[Valor]],4,0),"")</f>
        <v>4769</v>
      </c>
      <c r="I22690">
        <v>4159</v>
      </c>
      <c r="J22690">
        <v>8112</v>
      </c>
    </row>
    <row r="22691" spans="1:10" x14ac:dyDescent="0.3">
      <c r="A22691">
        <v>8</v>
      </c>
      <c r="B22691" t="s">
        <v>23287</v>
      </c>
      <c r="C22691" s="1" t="s">
        <v>163</v>
      </c>
      <c r="D22691" s="1" t="s">
        <v>525</v>
      </c>
      <c r="E22691" s="2">
        <f>+DATEVALUE(Tabla3_2[[#This Row],[Mes-Año]])</f>
        <v>42826</v>
      </c>
      <c r="F22691">
        <v>8999</v>
      </c>
      <c r="G22691">
        <v>8799</v>
      </c>
      <c r="H22691">
        <f>+IFERROR(VLOOKUP(Tabla3_2[[#This Row],[Clave Muni Fecha]],Tabla7_2[[Columna1]:[Valor]],4,0),"")</f>
        <v>4902</v>
      </c>
      <c r="I22691">
        <v>4152</v>
      </c>
      <c r="J22691">
        <v>8112</v>
      </c>
    </row>
    <row r="22692" spans="1:10" x14ac:dyDescent="0.3">
      <c r="A22692">
        <v>8</v>
      </c>
      <c r="B22692" t="s">
        <v>23288</v>
      </c>
      <c r="C22692" s="1" t="s">
        <v>163</v>
      </c>
      <c r="D22692" s="1" t="s">
        <v>526</v>
      </c>
      <c r="E22692" s="2">
        <f>+DATEVALUE(Tabla3_2[[#This Row],[Mes-Año]])</f>
        <v>42856</v>
      </c>
      <c r="F22692">
        <v>9155</v>
      </c>
      <c r="G22692">
        <v>8929</v>
      </c>
      <c r="H22692">
        <f>+IFERROR(VLOOKUP(Tabla3_2[[#This Row],[Clave Muni Fecha]],Tabla7_2[[Columna1]:[Valor]],4,0),"")</f>
        <v>5193</v>
      </c>
      <c r="I22692">
        <v>4160</v>
      </c>
      <c r="J22692">
        <v>8112</v>
      </c>
    </row>
    <row r="22693" spans="1:10" x14ac:dyDescent="0.3">
      <c r="A22693">
        <v>8</v>
      </c>
      <c r="B22693" t="s">
        <v>23289</v>
      </c>
      <c r="C22693" s="1" t="s">
        <v>163</v>
      </c>
      <c r="D22693" s="1" t="s">
        <v>527</v>
      </c>
      <c r="E22693" s="2">
        <f>+DATEVALUE(Tabla3_2[[#This Row],[Mes-Año]])</f>
        <v>42887</v>
      </c>
      <c r="F22693">
        <v>9224</v>
      </c>
      <c r="G22693">
        <v>8998</v>
      </c>
      <c r="H22693">
        <f>+IFERROR(VLOOKUP(Tabla3_2[[#This Row],[Clave Muni Fecha]],Tabla7_2[[Columna1]:[Valor]],4,0),"")</f>
        <v>5328</v>
      </c>
      <c r="I22693">
        <v>4138</v>
      </c>
      <c r="J22693">
        <v>8112</v>
      </c>
    </row>
    <row r="22694" spans="1:10" x14ac:dyDescent="0.3">
      <c r="A22694">
        <v>8</v>
      </c>
      <c r="B22694" t="s">
        <v>23290</v>
      </c>
      <c r="C22694" s="1" t="s">
        <v>163</v>
      </c>
      <c r="D22694" s="1" t="s">
        <v>528</v>
      </c>
      <c r="E22694" s="2">
        <f>+DATEVALUE(Tabla3_2[[#This Row],[Mes-Año]])</f>
        <v>42917</v>
      </c>
      <c r="F22694">
        <v>9287</v>
      </c>
      <c r="G22694">
        <v>9055</v>
      </c>
      <c r="H22694">
        <f>+IFERROR(VLOOKUP(Tabla3_2[[#This Row],[Clave Muni Fecha]],Tabla7_2[[Columna1]:[Valor]],4,0),"")</f>
        <v>5217</v>
      </c>
      <c r="I22694">
        <v>4122</v>
      </c>
      <c r="J22694">
        <v>8112</v>
      </c>
    </row>
    <row r="22695" spans="1:10" x14ac:dyDescent="0.3">
      <c r="A22695">
        <v>8</v>
      </c>
      <c r="B22695" t="s">
        <v>23291</v>
      </c>
      <c r="C22695" s="1" t="s">
        <v>163</v>
      </c>
      <c r="D22695" s="1" t="s">
        <v>529</v>
      </c>
      <c r="E22695" s="2">
        <f>+DATEVALUE(Tabla3_2[[#This Row],[Mes-Año]])</f>
        <v>42948</v>
      </c>
      <c r="F22695">
        <v>9422</v>
      </c>
      <c r="G22695">
        <v>9185</v>
      </c>
      <c r="H22695">
        <f>+IFERROR(VLOOKUP(Tabla3_2[[#This Row],[Clave Muni Fecha]],Tabla7_2[[Columna1]:[Valor]],4,0),"")</f>
        <v>5487</v>
      </c>
      <c r="I22695">
        <v>4079</v>
      </c>
      <c r="J22695">
        <v>8112</v>
      </c>
    </row>
    <row r="22696" spans="1:10" x14ac:dyDescent="0.3">
      <c r="A22696">
        <v>8</v>
      </c>
      <c r="B22696" t="s">
        <v>23292</v>
      </c>
      <c r="C22696" s="1" t="s">
        <v>163</v>
      </c>
      <c r="D22696" s="1" t="s">
        <v>530</v>
      </c>
      <c r="E22696" s="2">
        <f>+DATEVALUE(Tabla3_2[[#This Row],[Mes-Año]])</f>
        <v>42979</v>
      </c>
      <c r="F22696">
        <v>9411</v>
      </c>
      <c r="G22696">
        <v>9173</v>
      </c>
      <c r="H22696">
        <f>+IFERROR(VLOOKUP(Tabla3_2[[#This Row],[Clave Muni Fecha]],Tabla7_2[[Columna1]:[Valor]],4,0),"")</f>
        <v>5495</v>
      </c>
      <c r="I22696">
        <v>4023</v>
      </c>
      <c r="J22696">
        <v>8112</v>
      </c>
    </row>
    <row r="22697" spans="1:10" x14ac:dyDescent="0.3">
      <c r="A22697">
        <v>8</v>
      </c>
      <c r="B22697" t="s">
        <v>23293</v>
      </c>
      <c r="C22697" s="1" t="s">
        <v>163</v>
      </c>
      <c r="D22697" s="1" t="s">
        <v>531</v>
      </c>
      <c r="E22697" s="2">
        <f>+DATEVALUE(Tabla3_2[[#This Row],[Mes-Año]])</f>
        <v>43009</v>
      </c>
      <c r="F22697">
        <v>9446</v>
      </c>
      <c r="G22697">
        <v>9205</v>
      </c>
      <c r="H22697">
        <f>+IFERROR(VLOOKUP(Tabla3_2[[#This Row],[Clave Muni Fecha]],Tabla7_2[[Columna1]:[Valor]],4,0),"")</f>
        <v>5650</v>
      </c>
      <c r="I22697">
        <v>4019</v>
      </c>
      <c r="J22697">
        <v>8112</v>
      </c>
    </row>
    <row r="22698" spans="1:10" x14ac:dyDescent="0.3">
      <c r="A22698">
        <v>8</v>
      </c>
      <c r="B22698" t="s">
        <v>23294</v>
      </c>
      <c r="C22698" s="1" t="s">
        <v>163</v>
      </c>
      <c r="D22698" s="1" t="s">
        <v>532</v>
      </c>
      <c r="E22698" s="2">
        <f>+DATEVALUE(Tabla3_2[[#This Row],[Mes-Año]])</f>
        <v>43040</v>
      </c>
      <c r="F22698">
        <v>9425</v>
      </c>
      <c r="G22698">
        <v>9187</v>
      </c>
      <c r="H22698">
        <f>+IFERROR(VLOOKUP(Tabla3_2[[#This Row],[Clave Muni Fecha]],Tabla7_2[[Columna1]:[Valor]],4,0),"")</f>
        <v>5498</v>
      </c>
      <c r="I22698">
        <v>4000</v>
      </c>
      <c r="J22698">
        <v>8112</v>
      </c>
    </row>
    <row r="22699" spans="1:10" x14ac:dyDescent="0.3">
      <c r="A22699">
        <v>8</v>
      </c>
      <c r="B22699" t="s">
        <v>23295</v>
      </c>
      <c r="C22699" s="1" t="s">
        <v>163</v>
      </c>
      <c r="D22699" s="1" t="s">
        <v>533</v>
      </c>
      <c r="E22699" s="2">
        <f>+DATEVALUE(Tabla3_2[[#This Row],[Mes-Año]])</f>
        <v>43070</v>
      </c>
      <c r="F22699">
        <v>9356</v>
      </c>
      <c r="G22699">
        <v>9124</v>
      </c>
      <c r="H22699">
        <f>+IFERROR(VLOOKUP(Tabla3_2[[#This Row],[Clave Muni Fecha]],Tabla7_2[[Columna1]:[Valor]],4,0),"")</f>
        <v>5670</v>
      </c>
      <c r="I22699">
        <v>3959</v>
      </c>
      <c r="J22699">
        <v>8112</v>
      </c>
    </row>
    <row r="22700" spans="1:10" x14ac:dyDescent="0.3">
      <c r="A22700">
        <v>8</v>
      </c>
      <c r="B22700" t="s">
        <v>23296</v>
      </c>
      <c r="C22700" s="1" t="s">
        <v>163</v>
      </c>
      <c r="D22700" s="1" t="s">
        <v>534</v>
      </c>
      <c r="E22700" s="2">
        <f>+DATEVALUE(Tabla3_2[[#This Row],[Mes-Año]])</f>
        <v>43101</v>
      </c>
      <c r="F22700">
        <v>9337</v>
      </c>
      <c r="G22700">
        <v>9105</v>
      </c>
      <c r="H22700">
        <f>+IFERROR(VLOOKUP(Tabla3_2[[#This Row],[Clave Muni Fecha]],Tabla7_2[[Columna1]:[Valor]],4,0),"")</f>
        <v>5137</v>
      </c>
      <c r="I22700">
        <v>3932</v>
      </c>
      <c r="J22700">
        <v>8112</v>
      </c>
    </row>
    <row r="22701" spans="1:10" x14ac:dyDescent="0.3">
      <c r="A22701">
        <v>8</v>
      </c>
      <c r="B22701" t="s">
        <v>23297</v>
      </c>
      <c r="C22701" s="1" t="s">
        <v>163</v>
      </c>
      <c r="D22701" s="1" t="s">
        <v>535</v>
      </c>
      <c r="E22701" s="2">
        <f>+DATEVALUE(Tabla3_2[[#This Row],[Mes-Año]])</f>
        <v>43132</v>
      </c>
      <c r="F22701">
        <v>9277</v>
      </c>
      <c r="G22701">
        <v>9050</v>
      </c>
      <c r="H22701">
        <f>+IFERROR(VLOOKUP(Tabla3_2[[#This Row],[Clave Muni Fecha]],Tabla7_2[[Columna1]:[Valor]],4,0),"")</f>
        <v>5074</v>
      </c>
      <c r="I22701">
        <v>3893</v>
      </c>
      <c r="J22701">
        <v>8112</v>
      </c>
    </row>
    <row r="22702" spans="1:10" x14ac:dyDescent="0.3">
      <c r="A22702">
        <v>8</v>
      </c>
      <c r="B22702" t="s">
        <v>23298</v>
      </c>
      <c r="C22702" s="1" t="s">
        <v>163</v>
      </c>
      <c r="D22702" s="1" t="s">
        <v>536</v>
      </c>
      <c r="E22702" s="2">
        <f>+DATEVALUE(Tabla3_2[[#This Row],[Mes-Año]])</f>
        <v>43160</v>
      </c>
      <c r="F22702">
        <v>9316</v>
      </c>
      <c r="G22702">
        <v>9086</v>
      </c>
      <c r="H22702">
        <f>+IFERROR(VLOOKUP(Tabla3_2[[#This Row],[Clave Muni Fecha]],Tabla7_2[[Columna1]:[Valor]],4,0),"")</f>
        <v>5123</v>
      </c>
      <c r="I22702">
        <v>3846</v>
      </c>
      <c r="J22702">
        <v>8112</v>
      </c>
    </row>
    <row r="22703" spans="1:10" x14ac:dyDescent="0.3">
      <c r="A22703">
        <v>8</v>
      </c>
      <c r="B22703" t="s">
        <v>23299</v>
      </c>
      <c r="C22703" s="1" t="s">
        <v>163</v>
      </c>
      <c r="D22703" s="1" t="s">
        <v>537</v>
      </c>
      <c r="E22703" s="2">
        <f>+DATEVALUE(Tabla3_2[[#This Row],[Mes-Año]])</f>
        <v>43191</v>
      </c>
      <c r="F22703">
        <v>9416</v>
      </c>
      <c r="G22703">
        <v>9192</v>
      </c>
      <c r="H22703">
        <f>+IFERROR(VLOOKUP(Tabla3_2[[#This Row],[Clave Muni Fecha]],Tabla7_2[[Columna1]:[Valor]],4,0),"")</f>
        <v>5007</v>
      </c>
      <c r="I22703">
        <v>3827</v>
      </c>
      <c r="J22703">
        <v>8112</v>
      </c>
    </row>
    <row r="22704" spans="1:10" x14ac:dyDescent="0.3">
      <c r="A22704">
        <v>8</v>
      </c>
      <c r="B22704" t="s">
        <v>23300</v>
      </c>
      <c r="C22704" s="1" t="s">
        <v>163</v>
      </c>
      <c r="D22704" s="1" t="s">
        <v>538</v>
      </c>
      <c r="E22704" s="2">
        <f>+DATEVALUE(Tabla3_2[[#This Row],[Mes-Año]])</f>
        <v>43221</v>
      </c>
      <c r="F22704">
        <v>9396</v>
      </c>
      <c r="G22704">
        <v>9176</v>
      </c>
      <c r="H22704">
        <f>+IFERROR(VLOOKUP(Tabla3_2[[#This Row],[Clave Muni Fecha]],Tabla7_2[[Columna1]:[Valor]],4,0),"")</f>
        <v>6233</v>
      </c>
      <c r="I22704">
        <v>3800</v>
      </c>
      <c r="J22704">
        <v>8112</v>
      </c>
    </row>
    <row r="22705" spans="1:10" x14ac:dyDescent="0.3">
      <c r="A22705">
        <v>8</v>
      </c>
      <c r="B22705" t="s">
        <v>23301</v>
      </c>
      <c r="C22705" s="1" t="s">
        <v>163</v>
      </c>
      <c r="D22705" s="1" t="s">
        <v>539</v>
      </c>
      <c r="E22705" s="2">
        <f>+DATEVALUE(Tabla3_2[[#This Row],[Mes-Año]])</f>
        <v>43252</v>
      </c>
      <c r="F22705">
        <v>9355</v>
      </c>
      <c r="G22705">
        <v>9141</v>
      </c>
      <c r="H22705">
        <f>+IFERROR(VLOOKUP(Tabla3_2[[#This Row],[Clave Muni Fecha]],Tabla7_2[[Columna1]:[Valor]],4,0),"")</f>
        <v>6148</v>
      </c>
      <c r="I22705">
        <v>3781</v>
      </c>
      <c r="J22705">
        <v>8112</v>
      </c>
    </row>
    <row r="22706" spans="1:10" x14ac:dyDescent="0.3">
      <c r="A22706">
        <v>8</v>
      </c>
      <c r="B22706" t="s">
        <v>23302</v>
      </c>
      <c r="C22706" s="1" t="s">
        <v>163</v>
      </c>
      <c r="D22706" s="1" t="s">
        <v>540</v>
      </c>
      <c r="E22706" s="2">
        <f>+DATEVALUE(Tabla3_2[[#This Row],[Mes-Año]])</f>
        <v>43282</v>
      </c>
      <c r="F22706">
        <v>9405</v>
      </c>
      <c r="G22706">
        <v>9197</v>
      </c>
      <c r="H22706">
        <f>+IFERROR(VLOOKUP(Tabla3_2[[#This Row],[Clave Muni Fecha]],Tabla7_2[[Columna1]:[Valor]],4,0),"")</f>
        <v>6201</v>
      </c>
      <c r="I22706">
        <v>3747</v>
      </c>
      <c r="J22706">
        <v>8112</v>
      </c>
    </row>
    <row r="22707" spans="1:10" x14ac:dyDescent="0.3">
      <c r="A22707">
        <v>8</v>
      </c>
      <c r="B22707" t="s">
        <v>23303</v>
      </c>
      <c r="C22707" s="1" t="s">
        <v>163</v>
      </c>
      <c r="D22707" s="1" t="s">
        <v>541</v>
      </c>
      <c r="E22707" s="2">
        <f>+DATEVALUE(Tabla3_2[[#This Row],[Mes-Año]])</f>
        <v>43313</v>
      </c>
      <c r="F22707">
        <v>9463</v>
      </c>
      <c r="G22707">
        <v>9260</v>
      </c>
      <c r="H22707">
        <f>+IFERROR(VLOOKUP(Tabla3_2[[#This Row],[Clave Muni Fecha]],Tabla7_2[[Columna1]:[Valor]],4,0),"")</f>
        <v>6200</v>
      </c>
      <c r="I22707">
        <v>3712</v>
      </c>
      <c r="J22707">
        <v>8112</v>
      </c>
    </row>
    <row r="22708" spans="1:10" x14ac:dyDescent="0.3">
      <c r="A22708">
        <v>8</v>
      </c>
      <c r="B22708" t="s">
        <v>23304</v>
      </c>
      <c r="C22708" s="1" t="s">
        <v>163</v>
      </c>
      <c r="D22708" s="1" t="s">
        <v>542</v>
      </c>
      <c r="E22708" s="2">
        <f>+DATEVALUE(Tabla3_2[[#This Row],[Mes-Año]])</f>
        <v>43344</v>
      </c>
      <c r="F22708">
        <v>14027</v>
      </c>
      <c r="G22708">
        <v>12934</v>
      </c>
      <c r="H22708">
        <f>+IFERROR(VLOOKUP(Tabla3_2[[#This Row],[Clave Muni Fecha]],Tabla7_2[[Columna1]:[Valor]],4,0),"")</f>
        <v>6199</v>
      </c>
      <c r="I22708">
        <v>8033</v>
      </c>
      <c r="J22708">
        <v>8112</v>
      </c>
    </row>
    <row r="22709" spans="1:10" x14ac:dyDescent="0.3">
      <c r="A22709">
        <v>8</v>
      </c>
      <c r="B22709" t="s">
        <v>23305</v>
      </c>
      <c r="C22709" s="1" t="s">
        <v>163</v>
      </c>
      <c r="D22709" s="1" t="s">
        <v>543</v>
      </c>
      <c r="E22709" s="2">
        <f>+DATEVALUE(Tabla3_2[[#This Row],[Mes-Año]])</f>
        <v>43374</v>
      </c>
      <c r="F22709">
        <v>14443</v>
      </c>
      <c r="G22709">
        <v>13227</v>
      </c>
      <c r="H22709">
        <f>+IFERROR(VLOOKUP(Tabla3_2[[#This Row],[Clave Muni Fecha]],Tabla7_2[[Columna1]:[Valor]],4,0),"")</f>
        <v>6476</v>
      </c>
      <c r="I22709">
        <v>7964</v>
      </c>
      <c r="J22709">
        <v>8112</v>
      </c>
    </row>
    <row r="22710" spans="1:10" x14ac:dyDescent="0.3">
      <c r="A22710">
        <v>8</v>
      </c>
      <c r="B22710" t="s">
        <v>23306</v>
      </c>
      <c r="C22710" s="1" t="s">
        <v>163</v>
      </c>
      <c r="D22710" s="1" t="s">
        <v>544</v>
      </c>
      <c r="E22710" s="2">
        <f>+DATEVALUE(Tabla3_2[[#This Row],[Mes-Año]])</f>
        <v>43405</v>
      </c>
      <c r="F22710">
        <v>14488</v>
      </c>
      <c r="G22710">
        <v>13302</v>
      </c>
      <c r="H22710">
        <f>+IFERROR(VLOOKUP(Tabla3_2[[#This Row],[Clave Muni Fecha]],Tabla7_2[[Columna1]:[Valor]],4,0),"")</f>
        <v>6492</v>
      </c>
      <c r="I22710">
        <v>7800</v>
      </c>
      <c r="J22710">
        <v>8112</v>
      </c>
    </row>
    <row r="22711" spans="1:10" x14ac:dyDescent="0.3">
      <c r="A22711">
        <v>8</v>
      </c>
      <c r="B22711" t="s">
        <v>23307</v>
      </c>
      <c r="C22711" s="1" t="s">
        <v>163</v>
      </c>
      <c r="D22711" s="1" t="s">
        <v>545</v>
      </c>
      <c r="E22711" s="2">
        <f>+DATEVALUE(Tabla3_2[[#This Row],[Mes-Año]])</f>
        <v>43435</v>
      </c>
      <c r="F22711">
        <v>14319</v>
      </c>
      <c r="G22711">
        <v>13135</v>
      </c>
      <c r="H22711">
        <f>+IFERROR(VLOOKUP(Tabla3_2[[#This Row],[Clave Muni Fecha]],Tabla7_2[[Columna1]:[Valor]],4,0),"")</f>
        <v>6373</v>
      </c>
      <c r="I22711">
        <v>7739</v>
      </c>
      <c r="J22711">
        <v>8112</v>
      </c>
    </row>
    <row r="22712" spans="1:10" x14ac:dyDescent="0.3">
      <c r="A22712">
        <v>8</v>
      </c>
      <c r="B22712" t="s">
        <v>23308</v>
      </c>
      <c r="C22712" s="1" t="s">
        <v>163</v>
      </c>
      <c r="D22712" s="1" t="s">
        <v>546</v>
      </c>
      <c r="E22712" s="2">
        <f>+DATEVALUE(Tabla3_2[[#This Row],[Mes-Año]])</f>
        <v>43466</v>
      </c>
      <c r="F22712">
        <v>14369</v>
      </c>
      <c r="G22712">
        <v>13151</v>
      </c>
      <c r="H22712">
        <f>+IFERROR(VLOOKUP(Tabla3_2[[#This Row],[Clave Muni Fecha]],Tabla7_2[[Columna1]:[Valor]],4,0),"")</f>
        <v>6262</v>
      </c>
      <c r="I22712">
        <v>7683</v>
      </c>
      <c r="J22712">
        <v>8112</v>
      </c>
    </row>
    <row r="22713" spans="1:10" x14ac:dyDescent="0.3">
      <c r="A22713">
        <v>8</v>
      </c>
      <c r="B22713" t="s">
        <v>23309</v>
      </c>
      <c r="C22713" s="1" t="s">
        <v>163</v>
      </c>
      <c r="D22713" s="1" t="s">
        <v>547</v>
      </c>
      <c r="E22713" s="2">
        <f>+DATEVALUE(Tabla3_2[[#This Row],[Mes-Año]])</f>
        <v>43497</v>
      </c>
      <c r="F22713">
        <v>14340</v>
      </c>
      <c r="G22713">
        <v>13122</v>
      </c>
      <c r="H22713">
        <f>+IFERROR(VLOOKUP(Tabla3_2[[#This Row],[Clave Muni Fecha]],Tabla7_2[[Columna1]:[Valor]],4,0),"")</f>
        <v>6360</v>
      </c>
      <c r="I22713">
        <v>7590</v>
      </c>
      <c r="J22713">
        <v>8112</v>
      </c>
    </row>
    <row r="22714" spans="1:10" x14ac:dyDescent="0.3">
      <c r="A22714">
        <v>8</v>
      </c>
      <c r="B22714" t="s">
        <v>23310</v>
      </c>
      <c r="C22714" s="1" t="s">
        <v>163</v>
      </c>
      <c r="D22714" s="1" t="s">
        <v>548</v>
      </c>
      <c r="E22714" s="2">
        <f>+DATEVALUE(Tabla3_2[[#This Row],[Mes-Año]])</f>
        <v>43525</v>
      </c>
      <c r="F22714">
        <v>14602</v>
      </c>
      <c r="G22714">
        <v>13363</v>
      </c>
      <c r="H22714">
        <f>+IFERROR(VLOOKUP(Tabla3_2[[#This Row],[Clave Muni Fecha]],Tabla7_2[[Columna1]:[Valor]],4,0),"")</f>
        <v>6299</v>
      </c>
      <c r="I22714">
        <v>7502</v>
      </c>
      <c r="J22714">
        <v>8112</v>
      </c>
    </row>
    <row r="22715" spans="1:10" x14ac:dyDescent="0.3">
      <c r="A22715">
        <v>8</v>
      </c>
      <c r="B22715" t="s">
        <v>23311</v>
      </c>
      <c r="C22715" s="1" t="s">
        <v>163</v>
      </c>
      <c r="D22715" s="1" t="s">
        <v>549</v>
      </c>
      <c r="E22715" s="2">
        <f>+DATEVALUE(Tabla3_2[[#This Row],[Mes-Año]])</f>
        <v>43556</v>
      </c>
      <c r="F22715">
        <v>14643</v>
      </c>
      <c r="G22715">
        <v>13384</v>
      </c>
      <c r="H22715">
        <f>+IFERROR(VLOOKUP(Tabla3_2[[#This Row],[Clave Muni Fecha]],Tabla7_2[[Columna1]:[Valor]],4,0),"")</f>
        <v>6565</v>
      </c>
      <c r="I22715">
        <v>7410</v>
      </c>
      <c r="J22715">
        <v>8112</v>
      </c>
    </row>
    <row r="22716" spans="1:10" x14ac:dyDescent="0.3">
      <c r="A22716">
        <v>8</v>
      </c>
      <c r="B22716" t="s">
        <v>23312</v>
      </c>
      <c r="C22716" s="1" t="s">
        <v>163</v>
      </c>
      <c r="D22716" s="1" t="s">
        <v>550</v>
      </c>
      <c r="E22716" s="2">
        <f>+DATEVALUE(Tabla3_2[[#This Row],[Mes-Año]])</f>
        <v>43586</v>
      </c>
      <c r="F22716">
        <v>14883</v>
      </c>
      <c r="G22716">
        <v>13628</v>
      </c>
      <c r="H22716">
        <f>+IFERROR(VLOOKUP(Tabla3_2[[#This Row],[Clave Muni Fecha]],Tabla7_2[[Columna1]:[Valor]],4,0),"")</f>
        <v>6340</v>
      </c>
      <c r="I22716">
        <v>7327</v>
      </c>
      <c r="J22716">
        <v>8112</v>
      </c>
    </row>
    <row r="22717" spans="1:10" x14ac:dyDescent="0.3">
      <c r="A22717">
        <v>8</v>
      </c>
      <c r="B22717" t="s">
        <v>23313</v>
      </c>
      <c r="C22717" s="1" t="s">
        <v>163</v>
      </c>
      <c r="D22717" s="1" t="s">
        <v>551</v>
      </c>
      <c r="E22717" s="2">
        <f>+DATEVALUE(Tabla3_2[[#This Row],[Mes-Año]])</f>
        <v>43617</v>
      </c>
      <c r="F22717">
        <v>14945</v>
      </c>
      <c r="G22717">
        <v>13664</v>
      </c>
      <c r="H22717">
        <f>+IFERROR(VLOOKUP(Tabla3_2[[#This Row],[Clave Muni Fecha]],Tabla7_2[[Columna1]:[Valor]],4,0),"")</f>
        <v>6143</v>
      </c>
      <c r="I22717">
        <v>7254</v>
      </c>
      <c r="J22717">
        <v>8112</v>
      </c>
    </row>
    <row r="22718" spans="1:10" x14ac:dyDescent="0.3">
      <c r="A22718">
        <v>8</v>
      </c>
      <c r="B22718" t="s">
        <v>23314</v>
      </c>
      <c r="C22718" s="1" t="s">
        <v>163</v>
      </c>
      <c r="D22718" s="1" t="s">
        <v>552</v>
      </c>
      <c r="E22718" s="2">
        <f>+DATEVALUE(Tabla3_2[[#This Row],[Mes-Año]])</f>
        <v>43647</v>
      </c>
      <c r="F22718">
        <v>14982</v>
      </c>
      <c r="G22718">
        <v>13697</v>
      </c>
      <c r="H22718">
        <f>+IFERROR(VLOOKUP(Tabla3_2[[#This Row],[Clave Muni Fecha]],Tabla7_2[[Columna1]:[Valor]],4,0),"")</f>
        <v>6120</v>
      </c>
      <c r="I22718">
        <v>7179</v>
      </c>
      <c r="J22718">
        <v>8112</v>
      </c>
    </row>
    <row r="22719" spans="1:10" x14ac:dyDescent="0.3">
      <c r="A22719">
        <v>8</v>
      </c>
      <c r="B22719" t="s">
        <v>23315</v>
      </c>
      <c r="C22719" s="1" t="s">
        <v>163</v>
      </c>
      <c r="D22719" s="1" t="s">
        <v>553</v>
      </c>
      <c r="E22719" s="2">
        <f>+DATEVALUE(Tabla3_2[[#This Row],[Mes-Año]])</f>
        <v>43678</v>
      </c>
      <c r="F22719">
        <v>14700</v>
      </c>
      <c r="G22719">
        <v>13426</v>
      </c>
      <c r="H22719">
        <f>+IFERROR(VLOOKUP(Tabla3_2[[#This Row],[Clave Muni Fecha]],Tabla7_2[[Columna1]:[Valor]],4,0),"")</f>
        <v>5990</v>
      </c>
      <c r="I22719">
        <v>7156</v>
      </c>
      <c r="J22719">
        <v>8112</v>
      </c>
    </row>
    <row r="22720" spans="1:10" x14ac:dyDescent="0.3">
      <c r="A22720">
        <v>8</v>
      </c>
      <c r="B22720" t="s">
        <v>23316</v>
      </c>
      <c r="C22720" s="1" t="s">
        <v>163</v>
      </c>
      <c r="D22720" s="1" t="s">
        <v>554</v>
      </c>
      <c r="E22720" s="2">
        <f>+DATEVALUE(Tabla3_2[[#This Row],[Mes-Año]])</f>
        <v>43709</v>
      </c>
      <c r="F22720">
        <v>14652</v>
      </c>
      <c r="G22720">
        <v>13377</v>
      </c>
      <c r="H22720">
        <f>+IFERROR(VLOOKUP(Tabla3_2[[#This Row],[Clave Muni Fecha]],Tabla7_2[[Columna1]:[Valor]],4,0),"")</f>
        <v>5967</v>
      </c>
      <c r="I22720">
        <v>7072</v>
      </c>
      <c r="J22720">
        <v>8112</v>
      </c>
    </row>
    <row r="22721" spans="1:10" x14ac:dyDescent="0.3">
      <c r="A22721">
        <v>8</v>
      </c>
      <c r="B22721" t="s">
        <v>23317</v>
      </c>
      <c r="C22721" s="1" t="s">
        <v>163</v>
      </c>
      <c r="D22721" s="1" t="s">
        <v>555</v>
      </c>
      <c r="E22721" s="2">
        <f>+DATEVALUE(Tabla3_2[[#This Row],[Mes-Año]])</f>
        <v>43739</v>
      </c>
      <c r="F22721">
        <v>14575</v>
      </c>
      <c r="G22721">
        <v>13313</v>
      </c>
      <c r="H22721">
        <f>+IFERROR(VLOOKUP(Tabla3_2[[#This Row],[Clave Muni Fecha]],Tabla7_2[[Columna1]:[Valor]],4,0),"")</f>
        <v>5503</v>
      </c>
      <c r="I22721">
        <v>6968</v>
      </c>
      <c r="J22721">
        <v>8112</v>
      </c>
    </row>
    <row r="22722" spans="1:10" x14ac:dyDescent="0.3">
      <c r="A22722">
        <v>8</v>
      </c>
      <c r="B22722" t="s">
        <v>23318</v>
      </c>
      <c r="C22722" s="1" t="s">
        <v>163</v>
      </c>
      <c r="D22722" s="1" t="s">
        <v>556</v>
      </c>
      <c r="E22722" s="2">
        <f>+DATEVALUE(Tabla3_2[[#This Row],[Mes-Año]])</f>
        <v>43770</v>
      </c>
      <c r="F22722">
        <v>14622</v>
      </c>
      <c r="G22722">
        <v>13326</v>
      </c>
      <c r="H22722">
        <f>+IFERROR(VLOOKUP(Tabla3_2[[#This Row],[Clave Muni Fecha]],Tabla7_2[[Columna1]:[Valor]],4,0),"")</f>
        <v>5991</v>
      </c>
      <c r="I22722">
        <v>6892</v>
      </c>
      <c r="J22722">
        <v>8112</v>
      </c>
    </row>
    <row r="22723" spans="1:10" x14ac:dyDescent="0.3">
      <c r="A22723">
        <v>8</v>
      </c>
      <c r="B22723" t="s">
        <v>23319</v>
      </c>
      <c r="C22723" s="1" t="s">
        <v>163</v>
      </c>
      <c r="D22723" s="1" t="s">
        <v>557</v>
      </c>
      <c r="E22723" s="2">
        <f>+DATEVALUE(Tabla3_2[[#This Row],[Mes-Año]])</f>
        <v>43800</v>
      </c>
      <c r="F22723">
        <v>14577</v>
      </c>
      <c r="G22723">
        <v>13230</v>
      </c>
      <c r="H22723">
        <f>+IFERROR(VLOOKUP(Tabla3_2[[#This Row],[Clave Muni Fecha]],Tabla7_2[[Columna1]:[Valor]],4,0),"")</f>
        <v>6053</v>
      </c>
      <c r="I22723">
        <v>6785</v>
      </c>
      <c r="J22723">
        <v>8112</v>
      </c>
    </row>
    <row r="22724" spans="1:10" x14ac:dyDescent="0.3">
      <c r="A22724">
        <v>8</v>
      </c>
      <c r="B22724" t="s">
        <v>23320</v>
      </c>
      <c r="C22724" s="1" t="s">
        <v>163</v>
      </c>
      <c r="D22724" s="1" t="s">
        <v>558</v>
      </c>
      <c r="E22724" s="2">
        <f>+DATEVALUE(Tabla3_2[[#This Row],[Mes-Año]])</f>
        <v>43831</v>
      </c>
      <c r="F22724">
        <v>14510</v>
      </c>
      <c r="G22724">
        <v>13209</v>
      </c>
      <c r="H22724">
        <f>+IFERROR(VLOOKUP(Tabla3_2[[#This Row],[Clave Muni Fecha]],Tabla7_2[[Columna1]:[Valor]],4,0),"")</f>
        <v>6099</v>
      </c>
      <c r="I22724">
        <v>6747</v>
      </c>
      <c r="J22724">
        <v>8112</v>
      </c>
    </row>
    <row r="22725" spans="1:10" x14ac:dyDescent="0.3">
      <c r="A22725">
        <v>8</v>
      </c>
      <c r="B22725" t="s">
        <v>23321</v>
      </c>
      <c r="C22725" s="1" t="s">
        <v>163</v>
      </c>
      <c r="D22725" s="1" t="s">
        <v>559</v>
      </c>
      <c r="E22725" s="2">
        <f>+DATEVALUE(Tabla3_2[[#This Row],[Mes-Año]])</f>
        <v>43862</v>
      </c>
      <c r="F22725">
        <v>14521</v>
      </c>
      <c r="G22725">
        <v>13228</v>
      </c>
      <c r="H22725">
        <f>+IFERROR(VLOOKUP(Tabla3_2[[#This Row],[Clave Muni Fecha]],Tabla7_2[[Columna1]:[Valor]],4,0),"")</f>
        <v>6160</v>
      </c>
      <c r="I22725">
        <v>6690</v>
      </c>
      <c r="J22725">
        <v>8112</v>
      </c>
    </row>
    <row r="22726" spans="1:10" x14ac:dyDescent="0.3">
      <c r="A22726">
        <v>8</v>
      </c>
      <c r="B22726" t="s">
        <v>23322</v>
      </c>
      <c r="C22726" s="1" t="s">
        <v>163</v>
      </c>
      <c r="D22726" s="1" t="s">
        <v>560</v>
      </c>
      <c r="E22726" s="2">
        <f>+DATEVALUE(Tabla3_2[[#This Row],[Mes-Año]])</f>
        <v>43891</v>
      </c>
      <c r="F22726">
        <v>14597</v>
      </c>
      <c r="G22726">
        <v>13270</v>
      </c>
      <c r="H22726">
        <f>+IFERROR(VLOOKUP(Tabla3_2[[#This Row],[Clave Muni Fecha]],Tabla7_2[[Columna1]:[Valor]],4,0),"")</f>
        <v>6072</v>
      </c>
      <c r="I22726">
        <v>6615</v>
      </c>
      <c r="J22726">
        <v>8112</v>
      </c>
    </row>
    <row r="22727" spans="1:10" x14ac:dyDescent="0.3">
      <c r="A22727">
        <v>8</v>
      </c>
      <c r="B22727" t="s">
        <v>23323</v>
      </c>
      <c r="C22727" s="1" t="s">
        <v>163</v>
      </c>
      <c r="D22727" s="1" t="s">
        <v>561</v>
      </c>
      <c r="E22727" s="2">
        <f>+DATEVALUE(Tabla3_2[[#This Row],[Mes-Año]])</f>
        <v>43922</v>
      </c>
      <c r="F22727">
        <v>14725</v>
      </c>
      <c r="G22727">
        <v>13401</v>
      </c>
      <c r="H22727">
        <f>+IFERROR(VLOOKUP(Tabla3_2[[#This Row],[Clave Muni Fecha]],Tabla7_2[[Columna1]:[Valor]],4,0),"")</f>
        <v>5929</v>
      </c>
      <c r="I22727">
        <v>6554</v>
      </c>
      <c r="J22727">
        <v>8112</v>
      </c>
    </row>
    <row r="22728" spans="1:10" x14ac:dyDescent="0.3">
      <c r="A22728">
        <v>8</v>
      </c>
      <c r="B22728" t="s">
        <v>23324</v>
      </c>
      <c r="C22728" s="1" t="s">
        <v>163</v>
      </c>
      <c r="D22728" s="1" t="s">
        <v>562</v>
      </c>
      <c r="E22728" s="2">
        <f>+DATEVALUE(Tabla3_2[[#This Row],[Mes-Año]])</f>
        <v>43952</v>
      </c>
      <c r="F22728">
        <v>14943</v>
      </c>
      <c r="G22728">
        <v>13571</v>
      </c>
      <c r="H22728">
        <f>+IFERROR(VLOOKUP(Tabla3_2[[#This Row],[Clave Muni Fecha]],Tabla7_2[[Columna1]:[Valor]],4,0),"")</f>
        <v>5835</v>
      </c>
      <c r="I22728">
        <v>6489</v>
      </c>
      <c r="J22728">
        <v>8112</v>
      </c>
    </row>
    <row r="22729" spans="1:10" x14ac:dyDescent="0.3">
      <c r="A22729">
        <v>8</v>
      </c>
      <c r="B22729" t="s">
        <v>23325</v>
      </c>
      <c r="C22729" s="1" t="s">
        <v>163</v>
      </c>
      <c r="D22729" s="1" t="s">
        <v>563</v>
      </c>
      <c r="E22729" s="2">
        <f>+DATEVALUE(Tabla3_2[[#This Row],[Mes-Año]])</f>
        <v>43983</v>
      </c>
      <c r="F22729">
        <v>15062</v>
      </c>
      <c r="G22729">
        <v>13657</v>
      </c>
      <c r="H22729">
        <f>+IFERROR(VLOOKUP(Tabla3_2[[#This Row],[Clave Muni Fecha]],Tabla7_2[[Columna1]:[Valor]],4,0),"")</f>
        <v>5953</v>
      </c>
      <c r="I22729">
        <v>6413</v>
      </c>
      <c r="J22729">
        <v>8112</v>
      </c>
    </row>
    <row r="22730" spans="1:10" x14ac:dyDescent="0.3">
      <c r="A22730">
        <v>8</v>
      </c>
      <c r="B22730" t="s">
        <v>23326</v>
      </c>
      <c r="C22730" s="1" t="s">
        <v>163</v>
      </c>
      <c r="D22730" s="1" t="s">
        <v>564</v>
      </c>
      <c r="E22730" s="2">
        <f>+DATEVALUE(Tabla3_2[[#This Row],[Mes-Año]])</f>
        <v>44013</v>
      </c>
      <c r="F22730">
        <v>15196</v>
      </c>
      <c r="G22730">
        <v>13791</v>
      </c>
      <c r="H22730">
        <f>+IFERROR(VLOOKUP(Tabla3_2[[#This Row],[Clave Muni Fecha]],Tabla7_2[[Columna1]:[Valor]],4,0),"")</f>
        <v>5932</v>
      </c>
      <c r="I22730">
        <v>6341</v>
      </c>
      <c r="J22730">
        <v>8112</v>
      </c>
    </row>
    <row r="22731" spans="1:10" x14ac:dyDescent="0.3">
      <c r="A22731">
        <v>8</v>
      </c>
      <c r="B22731" t="s">
        <v>23327</v>
      </c>
      <c r="C22731" s="1" t="s">
        <v>163</v>
      </c>
      <c r="D22731" s="1" t="s">
        <v>565</v>
      </c>
      <c r="E22731" s="2">
        <f>+DATEVALUE(Tabla3_2[[#This Row],[Mes-Año]])</f>
        <v>44044</v>
      </c>
      <c r="F22731">
        <v>15421</v>
      </c>
      <c r="G22731">
        <v>14009</v>
      </c>
      <c r="H22731">
        <f>+IFERROR(VLOOKUP(Tabla3_2[[#This Row],[Clave Muni Fecha]],Tabla7_2[[Columna1]:[Valor]],4,0),"")</f>
        <v>5765</v>
      </c>
      <c r="I22731">
        <v>6279</v>
      </c>
      <c r="J22731">
        <v>8112</v>
      </c>
    </row>
    <row r="22732" spans="1:10" x14ac:dyDescent="0.3">
      <c r="A22732">
        <v>8</v>
      </c>
      <c r="B22732" t="s">
        <v>23328</v>
      </c>
      <c r="C22732" s="1" t="s">
        <v>163</v>
      </c>
      <c r="D22732" s="1" t="s">
        <v>566</v>
      </c>
      <c r="E22732" s="2">
        <f>+DATEVALUE(Tabla3_2[[#This Row],[Mes-Año]])</f>
        <v>44075</v>
      </c>
      <c r="F22732">
        <v>15717</v>
      </c>
      <c r="G22732">
        <v>14283</v>
      </c>
      <c r="H22732">
        <f>+IFERROR(VLOOKUP(Tabla3_2[[#This Row],[Clave Muni Fecha]],Tabla7_2[[Columna1]:[Valor]],4,0),"")</f>
        <v>5776</v>
      </c>
      <c r="I22732">
        <v>6250</v>
      </c>
      <c r="J22732">
        <v>8112</v>
      </c>
    </row>
    <row r="22733" spans="1:10" x14ac:dyDescent="0.3">
      <c r="A22733">
        <v>8</v>
      </c>
      <c r="B22733" t="s">
        <v>23329</v>
      </c>
      <c r="C22733" s="1" t="s">
        <v>163</v>
      </c>
      <c r="D22733" s="1" t="s">
        <v>567</v>
      </c>
      <c r="E22733" s="2">
        <f>+DATEVALUE(Tabla3_2[[#This Row],[Mes-Año]])</f>
        <v>44105</v>
      </c>
      <c r="F22733">
        <v>15847</v>
      </c>
      <c r="G22733">
        <v>14400</v>
      </c>
      <c r="H22733">
        <f>+IFERROR(VLOOKUP(Tabla3_2[[#This Row],[Clave Muni Fecha]],Tabla7_2[[Columna1]:[Valor]],4,0),"")</f>
        <v>5776</v>
      </c>
      <c r="I22733">
        <v>6243</v>
      </c>
      <c r="J22733">
        <v>8112</v>
      </c>
    </row>
    <row r="22734" spans="1:10" x14ac:dyDescent="0.3">
      <c r="A22734">
        <v>8</v>
      </c>
      <c r="B22734" t="s">
        <v>23330</v>
      </c>
      <c r="C22734" s="1" t="s">
        <v>163</v>
      </c>
      <c r="D22734" s="1" t="s">
        <v>568</v>
      </c>
      <c r="E22734" s="2">
        <f>+DATEVALUE(Tabla3_2[[#This Row],[Mes-Año]])</f>
        <v>44136</v>
      </c>
      <c r="F22734">
        <v>13569</v>
      </c>
      <c r="G22734">
        <v>12594</v>
      </c>
      <c r="H22734">
        <f>+IFERROR(VLOOKUP(Tabla3_2[[#This Row],[Clave Muni Fecha]],Tabla7_2[[Columna1]:[Valor]],4,0),"")</f>
        <v>6242</v>
      </c>
      <c r="I22734">
        <v>6266</v>
      </c>
      <c r="J22734">
        <v>8112</v>
      </c>
    </row>
    <row r="22735" spans="1:10" x14ac:dyDescent="0.3">
      <c r="A22735">
        <v>8</v>
      </c>
      <c r="B22735" t="s">
        <v>23331</v>
      </c>
      <c r="C22735" s="1" t="s">
        <v>163</v>
      </c>
      <c r="D22735" s="1" t="s">
        <v>569</v>
      </c>
      <c r="E22735" s="2">
        <f>+DATEVALUE(Tabla3_2[[#This Row],[Mes-Año]])</f>
        <v>44166</v>
      </c>
      <c r="F22735">
        <v>13647</v>
      </c>
      <c r="G22735">
        <v>12663</v>
      </c>
      <c r="H22735">
        <f>+IFERROR(VLOOKUP(Tabla3_2[[#This Row],[Clave Muni Fecha]],Tabla7_2[[Columna1]:[Valor]],4,0),"")</f>
        <v>5391</v>
      </c>
      <c r="I22735">
        <v>6273</v>
      </c>
      <c r="J22735">
        <v>8112</v>
      </c>
    </row>
    <row r="22736" spans="1:10" x14ac:dyDescent="0.3">
      <c r="A22736">
        <v>8</v>
      </c>
      <c r="B22736" t="s">
        <v>23332</v>
      </c>
      <c r="C22736" s="1" t="s">
        <v>163</v>
      </c>
      <c r="D22736" s="1" t="s">
        <v>570</v>
      </c>
      <c r="E22736" s="2">
        <f>+DATEVALUE(Tabla3_2[[#This Row],[Mes-Año]])</f>
        <v>44197</v>
      </c>
      <c r="F22736">
        <v>13723</v>
      </c>
      <c r="G22736">
        <v>12732</v>
      </c>
      <c r="H22736">
        <f>+IFERROR(VLOOKUP(Tabla3_2[[#This Row],[Clave Muni Fecha]],Tabla7_2[[Columna1]:[Valor]],4,0),"")</f>
        <v>5429</v>
      </c>
      <c r="I22736">
        <v>6269</v>
      </c>
      <c r="J22736">
        <v>8112</v>
      </c>
    </row>
    <row r="22737" spans="1:10" x14ac:dyDescent="0.3">
      <c r="A22737">
        <v>8</v>
      </c>
      <c r="B22737" t="s">
        <v>23333</v>
      </c>
      <c r="C22737" s="1" t="s">
        <v>163</v>
      </c>
      <c r="D22737" s="1" t="s">
        <v>571</v>
      </c>
      <c r="E22737" s="2">
        <f>+DATEVALUE(Tabla3_2[[#This Row],[Mes-Año]])</f>
        <v>44228</v>
      </c>
      <c r="F22737">
        <v>13800</v>
      </c>
      <c r="G22737">
        <v>12812</v>
      </c>
      <c r="H22737">
        <f>+IFERROR(VLOOKUP(Tabla3_2[[#This Row],[Clave Muni Fecha]],Tabla7_2[[Columna1]:[Valor]],4,0),"")</f>
        <v>5977</v>
      </c>
      <c r="I22737">
        <v>6307</v>
      </c>
      <c r="J22737">
        <v>8112</v>
      </c>
    </row>
    <row r="22738" spans="1:10" x14ac:dyDescent="0.3">
      <c r="A22738">
        <v>8</v>
      </c>
      <c r="B22738" t="s">
        <v>23334</v>
      </c>
      <c r="C22738" s="1" t="s">
        <v>163</v>
      </c>
      <c r="D22738" s="1" t="s">
        <v>572</v>
      </c>
      <c r="E22738" s="2">
        <f>+DATEVALUE(Tabla3_2[[#This Row],[Mes-Año]])</f>
        <v>44256</v>
      </c>
      <c r="F22738">
        <v>13357</v>
      </c>
      <c r="G22738">
        <v>12362</v>
      </c>
      <c r="H22738">
        <f>+IFERROR(VLOOKUP(Tabla3_2[[#This Row],[Clave Muni Fecha]],Tabla7_2[[Columna1]:[Valor]],4,0),"")</f>
        <v>6119</v>
      </c>
      <c r="I22738">
        <v>6306</v>
      </c>
      <c r="J22738">
        <v>8112</v>
      </c>
    </row>
    <row r="22739" spans="1:10" x14ac:dyDescent="0.3">
      <c r="A22739">
        <v>8</v>
      </c>
      <c r="B22739" t="s">
        <v>23335</v>
      </c>
      <c r="C22739" s="1" t="s">
        <v>163</v>
      </c>
      <c r="D22739" s="1" t="s">
        <v>573</v>
      </c>
      <c r="E22739" s="2">
        <f>+DATEVALUE(Tabla3_2[[#This Row],[Mes-Año]])</f>
        <v>44287</v>
      </c>
      <c r="F22739">
        <v>13680</v>
      </c>
      <c r="G22739">
        <v>12677</v>
      </c>
      <c r="H22739">
        <f>+IFERROR(VLOOKUP(Tabla3_2[[#This Row],[Clave Muni Fecha]],Tabla7_2[[Columna1]:[Valor]],4,0),"")</f>
        <v>6252</v>
      </c>
      <c r="I22739">
        <v>6296</v>
      </c>
      <c r="J22739">
        <v>8112</v>
      </c>
    </row>
    <row r="22740" spans="1:10" x14ac:dyDescent="0.3">
      <c r="A22740">
        <v>8</v>
      </c>
      <c r="B22740" t="s">
        <v>23336</v>
      </c>
      <c r="C22740" s="1" t="s">
        <v>163</v>
      </c>
      <c r="D22740" s="1" t="s">
        <v>574</v>
      </c>
      <c r="E22740" s="2">
        <f>+DATEVALUE(Tabla3_2[[#This Row],[Mes-Año]])</f>
        <v>44317</v>
      </c>
      <c r="F22740">
        <v>14171</v>
      </c>
      <c r="G22740">
        <v>13163</v>
      </c>
      <c r="H22740">
        <f>+IFERROR(VLOOKUP(Tabla3_2[[#This Row],[Clave Muni Fecha]],Tabla7_2[[Columna1]:[Valor]],4,0),"")</f>
        <v>6301</v>
      </c>
      <c r="I22740">
        <v>6275</v>
      </c>
      <c r="J22740">
        <v>8112</v>
      </c>
    </row>
    <row r="22741" spans="1:10" x14ac:dyDescent="0.3">
      <c r="A22741">
        <v>8</v>
      </c>
      <c r="B22741" t="s">
        <v>23337</v>
      </c>
      <c r="C22741" s="1" t="s">
        <v>163</v>
      </c>
      <c r="D22741" s="1" t="s">
        <v>575</v>
      </c>
      <c r="E22741" s="2">
        <f>+DATEVALUE(Tabla3_2[[#This Row],[Mes-Año]])</f>
        <v>44348</v>
      </c>
      <c r="F22741">
        <v>14319</v>
      </c>
      <c r="G22741">
        <v>13315</v>
      </c>
      <c r="H22741">
        <f>+IFERROR(VLOOKUP(Tabla3_2[[#This Row],[Clave Muni Fecha]],Tabla7_2[[Columna1]:[Valor]],4,0),"")</f>
        <v>6481</v>
      </c>
      <c r="I22741">
        <v>6262</v>
      </c>
      <c r="J22741">
        <v>8112</v>
      </c>
    </row>
    <row r="22742" spans="1:10" x14ac:dyDescent="0.3">
      <c r="A22742">
        <v>8</v>
      </c>
      <c r="B22742" t="s">
        <v>23338</v>
      </c>
      <c r="C22742" s="1" t="s">
        <v>163</v>
      </c>
      <c r="D22742" s="1" t="s">
        <v>576</v>
      </c>
      <c r="E22742" s="2">
        <f>+DATEVALUE(Tabla3_2[[#This Row],[Mes-Año]])</f>
        <v>44378</v>
      </c>
      <c r="F22742">
        <v>14432</v>
      </c>
      <c r="G22742">
        <v>13428</v>
      </c>
      <c r="H22742">
        <f>+IFERROR(VLOOKUP(Tabla3_2[[#This Row],[Clave Muni Fecha]],Tabla7_2[[Columna1]:[Valor]],4,0),"")</f>
        <v>6544</v>
      </c>
      <c r="I22742">
        <v>6242</v>
      </c>
      <c r="J22742">
        <v>8112</v>
      </c>
    </row>
    <row r="22743" spans="1:10" x14ac:dyDescent="0.3">
      <c r="A22743">
        <v>8</v>
      </c>
      <c r="B22743" t="s">
        <v>23339</v>
      </c>
      <c r="C22743" s="1" t="s">
        <v>163</v>
      </c>
      <c r="D22743" s="1" t="s">
        <v>577</v>
      </c>
      <c r="E22743" s="2">
        <f>+DATEVALUE(Tabla3_2[[#This Row],[Mes-Año]])</f>
        <v>44409</v>
      </c>
      <c r="F22743">
        <v>14495</v>
      </c>
      <c r="G22743">
        <v>13508</v>
      </c>
      <c r="H22743">
        <f>+IFERROR(VLOOKUP(Tabla3_2[[#This Row],[Clave Muni Fecha]],Tabla7_2[[Columna1]:[Valor]],4,0),"")</f>
        <v>7178</v>
      </c>
      <c r="I22743">
        <v>6263</v>
      </c>
      <c r="J22743">
        <v>8112</v>
      </c>
    </row>
    <row r="22744" spans="1:10" x14ac:dyDescent="0.3">
      <c r="A22744">
        <v>8</v>
      </c>
      <c r="B22744" t="s">
        <v>23340</v>
      </c>
      <c r="C22744" s="1" t="s">
        <v>163</v>
      </c>
      <c r="D22744" s="1" t="s">
        <v>578</v>
      </c>
      <c r="E22744" s="2">
        <f>+DATEVALUE(Tabla3_2[[#This Row],[Mes-Año]])</f>
        <v>44440</v>
      </c>
      <c r="F22744">
        <v>14639</v>
      </c>
      <c r="G22744">
        <v>13632</v>
      </c>
      <c r="H22744">
        <f>+IFERROR(VLOOKUP(Tabla3_2[[#This Row],[Clave Muni Fecha]],Tabla7_2[[Columna1]:[Valor]],4,0),"")</f>
        <v>6627</v>
      </c>
      <c r="I22744">
        <v>6273</v>
      </c>
      <c r="J22744">
        <v>8112</v>
      </c>
    </row>
    <row r="22745" spans="1:10" x14ac:dyDescent="0.3">
      <c r="A22745">
        <v>8</v>
      </c>
      <c r="B22745" t="s">
        <v>23341</v>
      </c>
      <c r="C22745" s="1" t="s">
        <v>163</v>
      </c>
      <c r="D22745" s="1" t="s">
        <v>579</v>
      </c>
      <c r="E22745" s="2">
        <f>+DATEVALUE(Tabla3_2[[#This Row],[Mes-Año]])</f>
        <v>44470</v>
      </c>
      <c r="F22745">
        <v>14792</v>
      </c>
      <c r="G22745">
        <v>13762</v>
      </c>
      <c r="H22745">
        <f>+IFERROR(VLOOKUP(Tabla3_2[[#This Row],[Clave Muni Fecha]],Tabla7_2[[Columna1]:[Valor]],4,0),"")</f>
        <v>6614</v>
      </c>
      <c r="I22745">
        <v>6281</v>
      </c>
      <c r="J22745">
        <v>8112</v>
      </c>
    </row>
    <row r="22746" spans="1:10" x14ac:dyDescent="0.3">
      <c r="A22746">
        <v>8</v>
      </c>
      <c r="B22746" t="s">
        <v>23342</v>
      </c>
      <c r="C22746" s="1" t="s">
        <v>163</v>
      </c>
      <c r="D22746" s="1" t="s">
        <v>580</v>
      </c>
      <c r="E22746" s="2">
        <f>+DATEVALUE(Tabla3_2[[#This Row],[Mes-Año]])</f>
        <v>44501</v>
      </c>
      <c r="F22746">
        <v>14827</v>
      </c>
      <c r="G22746">
        <v>13786</v>
      </c>
      <c r="H22746">
        <f>+IFERROR(VLOOKUP(Tabla3_2[[#This Row],[Clave Muni Fecha]],Tabla7_2[[Columna1]:[Valor]],4,0),"")</f>
        <v>6585</v>
      </c>
      <c r="I22746">
        <v>6275</v>
      </c>
      <c r="J22746">
        <v>8112</v>
      </c>
    </row>
    <row r="22747" spans="1:10" x14ac:dyDescent="0.3">
      <c r="A22747">
        <v>8</v>
      </c>
      <c r="B22747" t="s">
        <v>23343</v>
      </c>
      <c r="C22747" s="1" t="s">
        <v>163</v>
      </c>
      <c r="D22747" s="1" t="s">
        <v>581</v>
      </c>
      <c r="E22747" s="2">
        <f>+DATEVALUE(Tabla3_2[[#This Row],[Mes-Año]])</f>
        <v>44531</v>
      </c>
      <c r="F22747">
        <v>15241</v>
      </c>
      <c r="G22747">
        <v>14188</v>
      </c>
      <c r="H22747">
        <f>+IFERROR(VLOOKUP(Tabla3_2[[#This Row],[Clave Muni Fecha]],Tabla7_2[[Columna1]:[Valor]],4,0),"")</f>
        <v>6994</v>
      </c>
      <c r="I22747">
        <v>6270</v>
      </c>
      <c r="J22747">
        <v>8112</v>
      </c>
    </row>
    <row r="22748" spans="1:10" x14ac:dyDescent="0.3">
      <c r="A22748">
        <v>8</v>
      </c>
      <c r="B22748" t="s">
        <v>23344</v>
      </c>
      <c r="C22748" s="1" t="s">
        <v>164</v>
      </c>
      <c r="D22748" s="1" t="s">
        <v>435</v>
      </c>
      <c r="E22748" s="2">
        <f>+DATEVALUE(Tabla3_2[[#This Row],[Mes-Año]])</f>
        <v>39417</v>
      </c>
      <c r="F22748">
        <v>674</v>
      </c>
      <c r="G22748" t="s">
        <v>585</v>
      </c>
      <c r="H22748">
        <f>+IFERROR(VLOOKUP(Tabla3_2[[#This Row],[Clave Muni Fecha]],Tabla7_2[[Columna1]:[Valor]],4,0),"")</f>
        <v>1008</v>
      </c>
      <c r="I22748">
        <v>1582</v>
      </c>
      <c r="J22748">
        <v>8105</v>
      </c>
    </row>
    <row r="22749" spans="1:10" x14ac:dyDescent="0.3">
      <c r="A22749">
        <v>8</v>
      </c>
      <c r="B22749" t="s">
        <v>23345</v>
      </c>
      <c r="C22749" s="1" t="s">
        <v>164</v>
      </c>
      <c r="D22749" s="1" t="s">
        <v>436</v>
      </c>
      <c r="E22749" s="2">
        <f>+DATEVALUE(Tabla3_2[[#This Row],[Mes-Año]])</f>
        <v>39783</v>
      </c>
      <c r="F22749">
        <v>753</v>
      </c>
      <c r="G22749" t="s">
        <v>585</v>
      </c>
      <c r="H22749">
        <f>+IFERROR(VLOOKUP(Tabla3_2[[#This Row],[Clave Muni Fecha]],Tabla7_2[[Columna1]:[Valor]],4,0),"")</f>
        <v>1506</v>
      </c>
      <c r="I22749">
        <v>1573</v>
      </c>
      <c r="J22749">
        <v>8105</v>
      </c>
    </row>
    <row r="22750" spans="1:10" x14ac:dyDescent="0.3">
      <c r="A22750">
        <v>8</v>
      </c>
      <c r="B22750" t="s">
        <v>23346</v>
      </c>
      <c r="C22750" s="1" t="s">
        <v>164</v>
      </c>
      <c r="D22750" s="1" t="s">
        <v>437</v>
      </c>
      <c r="E22750" s="2">
        <f>+DATEVALUE(Tabla3_2[[#This Row],[Mes-Año]])</f>
        <v>40148</v>
      </c>
      <c r="F22750">
        <v>919</v>
      </c>
      <c r="G22750" t="s">
        <v>585</v>
      </c>
      <c r="H22750">
        <f>+IFERROR(VLOOKUP(Tabla3_2[[#This Row],[Clave Muni Fecha]],Tabla7_2[[Columna1]:[Valor]],4,0),"")</f>
        <v>1725</v>
      </c>
      <c r="I22750">
        <v>1576</v>
      </c>
      <c r="J22750">
        <v>8105</v>
      </c>
    </row>
    <row r="22751" spans="1:10" x14ac:dyDescent="0.3">
      <c r="A22751">
        <v>8</v>
      </c>
      <c r="B22751" t="s">
        <v>23347</v>
      </c>
      <c r="C22751" s="1" t="s">
        <v>164</v>
      </c>
      <c r="D22751" s="1" t="s">
        <v>438</v>
      </c>
      <c r="E22751" s="2">
        <f>+DATEVALUE(Tabla3_2[[#This Row],[Mes-Año]])</f>
        <v>40179</v>
      </c>
      <c r="F22751">
        <v>920</v>
      </c>
      <c r="G22751" t="s">
        <v>585</v>
      </c>
      <c r="H22751">
        <f>+IFERROR(VLOOKUP(Tabla3_2[[#This Row],[Clave Muni Fecha]],Tabla7_2[[Columna1]:[Valor]],4,0),"")</f>
        <v>1804</v>
      </c>
      <c r="I22751">
        <v>1571</v>
      </c>
      <c r="J22751">
        <v>8105</v>
      </c>
    </row>
    <row r="22752" spans="1:10" x14ac:dyDescent="0.3">
      <c r="A22752">
        <v>8</v>
      </c>
      <c r="B22752" t="s">
        <v>23348</v>
      </c>
      <c r="C22752" s="1" t="s">
        <v>164</v>
      </c>
      <c r="D22752" s="1" t="s">
        <v>439</v>
      </c>
      <c r="E22752" s="2">
        <f>+DATEVALUE(Tabla3_2[[#This Row],[Mes-Año]])</f>
        <v>40210</v>
      </c>
      <c r="F22752">
        <v>923</v>
      </c>
      <c r="G22752" t="s">
        <v>585</v>
      </c>
      <c r="H22752">
        <f>+IFERROR(VLOOKUP(Tabla3_2[[#This Row],[Clave Muni Fecha]],Tabla7_2[[Columna1]:[Valor]],4,0),"")</f>
        <v>1834</v>
      </c>
      <c r="I22752">
        <v>1571</v>
      </c>
      <c r="J22752">
        <v>8105</v>
      </c>
    </row>
    <row r="22753" spans="1:10" x14ac:dyDescent="0.3">
      <c r="A22753">
        <v>8</v>
      </c>
      <c r="B22753" t="s">
        <v>23349</v>
      </c>
      <c r="C22753" s="1" t="s">
        <v>164</v>
      </c>
      <c r="D22753" s="1" t="s">
        <v>440</v>
      </c>
      <c r="E22753" s="2">
        <f>+DATEVALUE(Tabla3_2[[#This Row],[Mes-Año]])</f>
        <v>40238</v>
      </c>
      <c r="F22753">
        <v>894</v>
      </c>
      <c r="G22753" t="s">
        <v>585</v>
      </c>
      <c r="H22753">
        <f>+IFERROR(VLOOKUP(Tabla3_2[[#This Row],[Clave Muni Fecha]],Tabla7_2[[Columna1]:[Valor]],4,0),"")</f>
        <v>1656</v>
      </c>
      <c r="I22753">
        <v>1548</v>
      </c>
      <c r="J22753">
        <v>8105</v>
      </c>
    </row>
    <row r="22754" spans="1:10" x14ac:dyDescent="0.3">
      <c r="A22754">
        <v>8</v>
      </c>
      <c r="B22754" t="s">
        <v>23350</v>
      </c>
      <c r="C22754" s="1" t="s">
        <v>164</v>
      </c>
      <c r="D22754" s="1" t="s">
        <v>441</v>
      </c>
      <c r="E22754" s="2">
        <f>+DATEVALUE(Tabla3_2[[#This Row],[Mes-Año]])</f>
        <v>40269</v>
      </c>
      <c r="F22754">
        <v>904</v>
      </c>
      <c r="G22754" t="s">
        <v>585</v>
      </c>
      <c r="H22754">
        <f>+IFERROR(VLOOKUP(Tabla3_2[[#This Row],[Clave Muni Fecha]],Tabla7_2[[Columna1]:[Valor]],4,0),"")</f>
        <v>1911</v>
      </c>
      <c r="I22754">
        <v>1546</v>
      </c>
      <c r="J22754">
        <v>8105</v>
      </c>
    </row>
    <row r="22755" spans="1:10" x14ac:dyDescent="0.3">
      <c r="A22755">
        <v>8</v>
      </c>
      <c r="B22755" t="s">
        <v>23351</v>
      </c>
      <c r="C22755" s="1" t="s">
        <v>164</v>
      </c>
      <c r="D22755" s="1" t="s">
        <v>442</v>
      </c>
      <c r="E22755" s="2">
        <f>+DATEVALUE(Tabla3_2[[#This Row],[Mes-Año]])</f>
        <v>40299</v>
      </c>
      <c r="F22755">
        <v>916</v>
      </c>
      <c r="G22755" t="s">
        <v>585</v>
      </c>
      <c r="H22755">
        <f>+IFERROR(VLOOKUP(Tabla3_2[[#This Row],[Clave Muni Fecha]],Tabla7_2[[Columna1]:[Valor]],4,0),"")</f>
        <v>1986</v>
      </c>
      <c r="I22755">
        <v>1548</v>
      </c>
      <c r="J22755">
        <v>8105</v>
      </c>
    </row>
    <row r="22756" spans="1:10" x14ac:dyDescent="0.3">
      <c r="A22756">
        <v>8</v>
      </c>
      <c r="B22756" t="s">
        <v>23352</v>
      </c>
      <c r="C22756" s="1" t="s">
        <v>164</v>
      </c>
      <c r="D22756" s="1" t="s">
        <v>443</v>
      </c>
      <c r="E22756" s="2">
        <f>+DATEVALUE(Tabla3_2[[#This Row],[Mes-Año]])</f>
        <v>40330</v>
      </c>
      <c r="F22756">
        <v>926</v>
      </c>
      <c r="G22756" t="s">
        <v>585</v>
      </c>
      <c r="H22756">
        <f>+IFERROR(VLOOKUP(Tabla3_2[[#This Row],[Clave Muni Fecha]],Tabla7_2[[Columna1]:[Valor]],4,0),"")</f>
        <v>2069</v>
      </c>
      <c r="I22756">
        <v>1489</v>
      </c>
      <c r="J22756">
        <v>8105</v>
      </c>
    </row>
    <row r="22757" spans="1:10" x14ac:dyDescent="0.3">
      <c r="A22757">
        <v>8</v>
      </c>
      <c r="B22757" t="s">
        <v>23353</v>
      </c>
      <c r="C22757" s="1" t="s">
        <v>164</v>
      </c>
      <c r="D22757" s="1" t="s">
        <v>444</v>
      </c>
      <c r="E22757" s="2">
        <f>+DATEVALUE(Tabla3_2[[#This Row],[Mes-Año]])</f>
        <v>40360</v>
      </c>
      <c r="F22757">
        <v>954</v>
      </c>
      <c r="G22757" t="s">
        <v>585</v>
      </c>
      <c r="H22757">
        <f>+IFERROR(VLOOKUP(Tabla3_2[[#This Row],[Clave Muni Fecha]],Tabla7_2[[Columna1]:[Valor]],4,0),"")</f>
        <v>2102</v>
      </c>
      <c r="I22757">
        <v>1502</v>
      </c>
      <c r="J22757">
        <v>8105</v>
      </c>
    </row>
    <row r="22758" spans="1:10" x14ac:dyDescent="0.3">
      <c r="A22758">
        <v>8</v>
      </c>
      <c r="B22758" t="s">
        <v>23354</v>
      </c>
      <c r="C22758" s="1" t="s">
        <v>164</v>
      </c>
      <c r="D22758" s="1" t="s">
        <v>445</v>
      </c>
      <c r="E22758" s="2">
        <f>+DATEVALUE(Tabla3_2[[#This Row],[Mes-Año]])</f>
        <v>40391</v>
      </c>
      <c r="F22758">
        <v>1008</v>
      </c>
      <c r="G22758" t="s">
        <v>585</v>
      </c>
      <c r="H22758">
        <f>+IFERROR(VLOOKUP(Tabla3_2[[#This Row],[Clave Muni Fecha]],Tabla7_2[[Columna1]:[Valor]],4,0),"")</f>
        <v>2154</v>
      </c>
      <c r="I22758">
        <v>1530</v>
      </c>
      <c r="J22758">
        <v>8105</v>
      </c>
    </row>
    <row r="22759" spans="1:10" x14ac:dyDescent="0.3">
      <c r="A22759">
        <v>8</v>
      </c>
      <c r="B22759" t="s">
        <v>23355</v>
      </c>
      <c r="C22759" s="1" t="s">
        <v>164</v>
      </c>
      <c r="D22759" s="1" t="s">
        <v>446</v>
      </c>
      <c r="E22759" s="2">
        <f>+DATEVALUE(Tabla3_2[[#This Row],[Mes-Año]])</f>
        <v>40422</v>
      </c>
      <c r="F22759">
        <v>1034</v>
      </c>
      <c r="G22759" t="s">
        <v>585</v>
      </c>
      <c r="H22759">
        <f>+IFERROR(VLOOKUP(Tabla3_2[[#This Row],[Clave Muni Fecha]],Tabla7_2[[Columna1]:[Valor]],4,0),"")</f>
        <v>2188</v>
      </c>
      <c r="I22759">
        <v>1551</v>
      </c>
      <c r="J22759">
        <v>8105</v>
      </c>
    </row>
    <row r="22760" spans="1:10" x14ac:dyDescent="0.3">
      <c r="A22760">
        <v>8</v>
      </c>
      <c r="B22760" t="s">
        <v>23356</v>
      </c>
      <c r="C22760" s="1" t="s">
        <v>164</v>
      </c>
      <c r="D22760" s="1" t="s">
        <v>447</v>
      </c>
      <c r="E22760" s="2">
        <f>+DATEVALUE(Tabla3_2[[#This Row],[Mes-Año]])</f>
        <v>40452</v>
      </c>
      <c r="F22760">
        <v>1046</v>
      </c>
      <c r="G22760" t="s">
        <v>585</v>
      </c>
      <c r="H22760">
        <f>+IFERROR(VLOOKUP(Tabla3_2[[#This Row],[Clave Muni Fecha]],Tabla7_2[[Columna1]:[Valor]],4,0),"")</f>
        <v>2250</v>
      </c>
      <c r="I22760">
        <v>1556</v>
      </c>
      <c r="J22760">
        <v>8105</v>
      </c>
    </row>
    <row r="22761" spans="1:10" x14ac:dyDescent="0.3">
      <c r="A22761">
        <v>8</v>
      </c>
      <c r="B22761" t="s">
        <v>23357</v>
      </c>
      <c r="C22761" s="1" t="s">
        <v>164</v>
      </c>
      <c r="D22761" s="1" t="s">
        <v>448</v>
      </c>
      <c r="E22761" s="2">
        <f>+DATEVALUE(Tabla3_2[[#This Row],[Mes-Año]])</f>
        <v>40483</v>
      </c>
      <c r="F22761">
        <v>1044</v>
      </c>
      <c r="G22761" t="s">
        <v>585</v>
      </c>
      <c r="H22761">
        <f>+IFERROR(VLOOKUP(Tabla3_2[[#This Row],[Clave Muni Fecha]],Tabla7_2[[Columna1]:[Valor]],4,0),"")</f>
        <v>2247</v>
      </c>
      <c r="I22761">
        <v>1551</v>
      </c>
      <c r="J22761">
        <v>8105</v>
      </c>
    </row>
    <row r="22762" spans="1:10" x14ac:dyDescent="0.3">
      <c r="A22762">
        <v>8</v>
      </c>
      <c r="B22762" t="s">
        <v>23358</v>
      </c>
      <c r="C22762" s="1" t="s">
        <v>164</v>
      </c>
      <c r="D22762" s="1" t="s">
        <v>449</v>
      </c>
      <c r="E22762" s="2">
        <f>+DATEVALUE(Tabla3_2[[#This Row],[Mes-Año]])</f>
        <v>40513</v>
      </c>
      <c r="F22762">
        <v>1045</v>
      </c>
      <c r="G22762" t="s">
        <v>585</v>
      </c>
      <c r="H22762">
        <f>+IFERROR(VLOOKUP(Tabla3_2[[#This Row],[Clave Muni Fecha]],Tabla7_2[[Columna1]:[Valor]],4,0),"")</f>
        <v>2319</v>
      </c>
      <c r="I22762">
        <v>1546</v>
      </c>
      <c r="J22762">
        <v>8105</v>
      </c>
    </row>
    <row r="22763" spans="1:10" x14ac:dyDescent="0.3">
      <c r="A22763">
        <v>8</v>
      </c>
      <c r="B22763" t="s">
        <v>23359</v>
      </c>
      <c r="C22763" s="1" t="s">
        <v>164</v>
      </c>
      <c r="D22763" s="1" t="s">
        <v>450</v>
      </c>
      <c r="E22763" s="2">
        <f>+DATEVALUE(Tabla3_2[[#This Row],[Mes-Año]])</f>
        <v>40544</v>
      </c>
      <c r="F22763">
        <v>1032</v>
      </c>
      <c r="G22763" t="s">
        <v>585</v>
      </c>
      <c r="H22763">
        <f>+IFERROR(VLOOKUP(Tabla3_2[[#This Row],[Clave Muni Fecha]],Tabla7_2[[Columna1]:[Valor]],4,0),"")</f>
        <v>2014</v>
      </c>
      <c r="I22763">
        <v>1543</v>
      </c>
      <c r="J22763">
        <v>8105</v>
      </c>
    </row>
    <row r="22764" spans="1:10" x14ac:dyDescent="0.3">
      <c r="A22764">
        <v>8</v>
      </c>
      <c r="B22764" t="s">
        <v>23360</v>
      </c>
      <c r="C22764" s="1" t="s">
        <v>164</v>
      </c>
      <c r="D22764" s="1" t="s">
        <v>451</v>
      </c>
      <c r="E22764" s="2">
        <f>+DATEVALUE(Tabla3_2[[#This Row],[Mes-Año]])</f>
        <v>40575</v>
      </c>
      <c r="F22764">
        <v>1054</v>
      </c>
      <c r="G22764" t="s">
        <v>585</v>
      </c>
      <c r="H22764">
        <f>+IFERROR(VLOOKUP(Tabla3_2[[#This Row],[Clave Muni Fecha]],Tabla7_2[[Columna1]:[Valor]],4,0),"")</f>
        <v>2400</v>
      </c>
      <c r="I22764">
        <v>1526</v>
      </c>
      <c r="J22764">
        <v>8105</v>
      </c>
    </row>
    <row r="22765" spans="1:10" x14ac:dyDescent="0.3">
      <c r="A22765">
        <v>8</v>
      </c>
      <c r="B22765" t="s">
        <v>23361</v>
      </c>
      <c r="C22765" s="1" t="s">
        <v>164</v>
      </c>
      <c r="D22765" s="1" t="s">
        <v>452</v>
      </c>
      <c r="E22765" s="2">
        <f>+DATEVALUE(Tabla3_2[[#This Row],[Mes-Año]])</f>
        <v>40603</v>
      </c>
      <c r="F22765">
        <v>1073</v>
      </c>
      <c r="G22765" t="s">
        <v>585</v>
      </c>
      <c r="H22765">
        <f>+IFERROR(VLOOKUP(Tabla3_2[[#This Row],[Clave Muni Fecha]],Tabla7_2[[Columna1]:[Valor]],4,0),"")</f>
        <v>2395</v>
      </c>
      <c r="I22765">
        <v>1575</v>
      </c>
      <c r="J22765">
        <v>8105</v>
      </c>
    </row>
    <row r="22766" spans="1:10" x14ac:dyDescent="0.3">
      <c r="A22766">
        <v>8</v>
      </c>
      <c r="B22766" t="s">
        <v>23362</v>
      </c>
      <c r="C22766" s="1" t="s">
        <v>164</v>
      </c>
      <c r="D22766" s="1" t="s">
        <v>453</v>
      </c>
      <c r="E22766" s="2">
        <f>+DATEVALUE(Tabla3_2[[#This Row],[Mes-Año]])</f>
        <v>40634</v>
      </c>
      <c r="F22766">
        <v>1102</v>
      </c>
      <c r="G22766" t="s">
        <v>585</v>
      </c>
      <c r="H22766">
        <f>+IFERROR(VLOOKUP(Tabla3_2[[#This Row],[Clave Muni Fecha]],Tabla7_2[[Columna1]:[Valor]],4,0),"")</f>
        <v>2482</v>
      </c>
      <c r="I22766">
        <v>1584</v>
      </c>
      <c r="J22766">
        <v>8105</v>
      </c>
    </row>
    <row r="22767" spans="1:10" x14ac:dyDescent="0.3">
      <c r="A22767">
        <v>8</v>
      </c>
      <c r="B22767" t="s">
        <v>23363</v>
      </c>
      <c r="C22767" s="1" t="s">
        <v>164</v>
      </c>
      <c r="D22767" s="1" t="s">
        <v>454</v>
      </c>
      <c r="E22767" s="2">
        <f>+DATEVALUE(Tabla3_2[[#This Row],[Mes-Año]])</f>
        <v>40664</v>
      </c>
      <c r="F22767">
        <v>1124</v>
      </c>
      <c r="G22767" t="s">
        <v>585</v>
      </c>
      <c r="H22767">
        <f>+IFERROR(VLOOKUP(Tabla3_2[[#This Row],[Clave Muni Fecha]],Tabla7_2[[Columna1]:[Valor]],4,0),"")</f>
        <v>2503</v>
      </c>
      <c r="I22767">
        <v>1576</v>
      </c>
      <c r="J22767">
        <v>8105</v>
      </c>
    </row>
    <row r="22768" spans="1:10" x14ac:dyDescent="0.3">
      <c r="A22768">
        <v>8</v>
      </c>
      <c r="B22768" t="s">
        <v>23364</v>
      </c>
      <c r="C22768" s="1" t="s">
        <v>164</v>
      </c>
      <c r="D22768" s="1" t="s">
        <v>455</v>
      </c>
      <c r="E22768" s="2">
        <f>+DATEVALUE(Tabla3_2[[#This Row],[Mes-Año]])</f>
        <v>40695</v>
      </c>
      <c r="F22768">
        <v>1146</v>
      </c>
      <c r="G22768" t="s">
        <v>585</v>
      </c>
      <c r="H22768">
        <f>+IFERROR(VLOOKUP(Tabla3_2[[#This Row],[Clave Muni Fecha]],Tabla7_2[[Columna1]:[Valor]],4,0),"")</f>
        <v>2570</v>
      </c>
      <c r="I22768">
        <v>1565</v>
      </c>
      <c r="J22768">
        <v>8105</v>
      </c>
    </row>
    <row r="22769" spans="1:10" x14ac:dyDescent="0.3">
      <c r="A22769">
        <v>8</v>
      </c>
      <c r="B22769" t="s">
        <v>23365</v>
      </c>
      <c r="C22769" s="1" t="s">
        <v>164</v>
      </c>
      <c r="D22769" s="1" t="s">
        <v>456</v>
      </c>
      <c r="E22769" s="2">
        <f>+DATEVALUE(Tabla3_2[[#This Row],[Mes-Año]])</f>
        <v>40725</v>
      </c>
      <c r="F22769">
        <v>1180</v>
      </c>
      <c r="G22769" t="s">
        <v>585</v>
      </c>
      <c r="H22769">
        <f>+IFERROR(VLOOKUP(Tabla3_2[[#This Row],[Clave Muni Fecha]],Tabla7_2[[Columna1]:[Valor]],4,0),"")</f>
        <v>2591</v>
      </c>
      <c r="I22769">
        <v>1554</v>
      </c>
      <c r="J22769">
        <v>8105</v>
      </c>
    </row>
    <row r="22770" spans="1:10" x14ac:dyDescent="0.3">
      <c r="A22770">
        <v>8</v>
      </c>
      <c r="B22770" t="s">
        <v>23366</v>
      </c>
      <c r="C22770" s="1" t="s">
        <v>164</v>
      </c>
      <c r="D22770" s="1" t="s">
        <v>457</v>
      </c>
      <c r="E22770" s="2">
        <f>+DATEVALUE(Tabla3_2[[#This Row],[Mes-Año]])</f>
        <v>40756</v>
      </c>
      <c r="F22770">
        <v>1206</v>
      </c>
      <c r="G22770" t="s">
        <v>585</v>
      </c>
      <c r="H22770">
        <f>+IFERROR(VLOOKUP(Tabla3_2[[#This Row],[Clave Muni Fecha]],Tabla7_2[[Columna1]:[Valor]],4,0),"")</f>
        <v>2623</v>
      </c>
      <c r="I22770">
        <v>1557</v>
      </c>
      <c r="J22770">
        <v>8105</v>
      </c>
    </row>
    <row r="22771" spans="1:10" x14ac:dyDescent="0.3">
      <c r="A22771">
        <v>8</v>
      </c>
      <c r="B22771" t="s">
        <v>23367</v>
      </c>
      <c r="C22771" s="1" t="s">
        <v>164</v>
      </c>
      <c r="D22771" s="1" t="s">
        <v>458</v>
      </c>
      <c r="E22771" s="2">
        <f>+DATEVALUE(Tabla3_2[[#This Row],[Mes-Año]])</f>
        <v>40787</v>
      </c>
      <c r="F22771">
        <v>1256</v>
      </c>
      <c r="G22771" t="s">
        <v>585</v>
      </c>
      <c r="H22771">
        <f>+IFERROR(VLOOKUP(Tabla3_2[[#This Row],[Clave Muni Fecha]],Tabla7_2[[Columna1]:[Valor]],4,0),"")</f>
        <v>2625</v>
      </c>
      <c r="I22771">
        <v>1579</v>
      </c>
      <c r="J22771">
        <v>8105</v>
      </c>
    </row>
    <row r="22772" spans="1:10" x14ac:dyDescent="0.3">
      <c r="A22772">
        <v>8</v>
      </c>
      <c r="B22772" t="s">
        <v>23368</v>
      </c>
      <c r="C22772" s="1" t="s">
        <v>164</v>
      </c>
      <c r="D22772" s="1" t="s">
        <v>459</v>
      </c>
      <c r="E22772" s="2">
        <f>+DATEVALUE(Tabla3_2[[#This Row],[Mes-Año]])</f>
        <v>40817</v>
      </c>
      <c r="F22772">
        <v>1299</v>
      </c>
      <c r="G22772" t="s">
        <v>585</v>
      </c>
      <c r="H22772">
        <f>+IFERROR(VLOOKUP(Tabla3_2[[#This Row],[Clave Muni Fecha]],Tabla7_2[[Columna1]:[Valor]],4,0),"")</f>
        <v>2670</v>
      </c>
      <c r="I22772">
        <v>1597</v>
      </c>
      <c r="J22772">
        <v>8105</v>
      </c>
    </row>
    <row r="22773" spans="1:10" x14ac:dyDescent="0.3">
      <c r="A22773">
        <v>8</v>
      </c>
      <c r="B22773" t="s">
        <v>23369</v>
      </c>
      <c r="C22773" s="1" t="s">
        <v>164</v>
      </c>
      <c r="D22773" s="1" t="s">
        <v>460</v>
      </c>
      <c r="E22773" s="2">
        <f>+DATEVALUE(Tabla3_2[[#This Row],[Mes-Año]])</f>
        <v>40848</v>
      </c>
      <c r="F22773">
        <v>1338</v>
      </c>
      <c r="G22773" t="s">
        <v>585</v>
      </c>
      <c r="H22773">
        <f>+IFERROR(VLOOKUP(Tabla3_2[[#This Row],[Clave Muni Fecha]],Tabla7_2[[Columna1]:[Valor]],4,0),"")</f>
        <v>2624</v>
      </c>
      <c r="I22773">
        <v>1601</v>
      </c>
      <c r="J22773">
        <v>8105</v>
      </c>
    </row>
    <row r="22774" spans="1:10" x14ac:dyDescent="0.3">
      <c r="A22774">
        <v>8</v>
      </c>
      <c r="B22774" t="s">
        <v>23370</v>
      </c>
      <c r="C22774" s="1" t="s">
        <v>164</v>
      </c>
      <c r="D22774" s="1" t="s">
        <v>461</v>
      </c>
      <c r="E22774" s="2">
        <f>+DATEVALUE(Tabla3_2[[#This Row],[Mes-Año]])</f>
        <v>40878</v>
      </c>
      <c r="F22774">
        <v>1338</v>
      </c>
      <c r="G22774" t="s">
        <v>585</v>
      </c>
      <c r="H22774">
        <f>+IFERROR(VLOOKUP(Tabla3_2[[#This Row],[Clave Muni Fecha]],Tabla7_2[[Columna1]:[Valor]],4,0),"")</f>
        <v>2617</v>
      </c>
      <c r="I22774">
        <v>1612</v>
      </c>
      <c r="J22774">
        <v>8105</v>
      </c>
    </row>
    <row r="22775" spans="1:10" x14ac:dyDescent="0.3">
      <c r="A22775">
        <v>8</v>
      </c>
      <c r="B22775" t="s">
        <v>23371</v>
      </c>
      <c r="C22775" s="1" t="s">
        <v>164</v>
      </c>
      <c r="D22775" s="1" t="s">
        <v>462</v>
      </c>
      <c r="E22775" s="2">
        <f>+DATEVALUE(Tabla3_2[[#This Row],[Mes-Año]])</f>
        <v>40909</v>
      </c>
      <c r="F22775">
        <v>1299</v>
      </c>
      <c r="G22775" t="s">
        <v>585</v>
      </c>
      <c r="H22775">
        <f>+IFERROR(VLOOKUP(Tabla3_2[[#This Row],[Clave Muni Fecha]],Tabla7_2[[Columna1]:[Valor]],4,0),"")</f>
        <v>2616</v>
      </c>
      <c r="I22775">
        <v>1601</v>
      </c>
      <c r="J22775">
        <v>8105</v>
      </c>
    </row>
    <row r="22776" spans="1:10" x14ac:dyDescent="0.3">
      <c r="A22776">
        <v>8</v>
      </c>
      <c r="B22776" t="s">
        <v>23372</v>
      </c>
      <c r="C22776" s="1" t="s">
        <v>164</v>
      </c>
      <c r="D22776" s="1" t="s">
        <v>463</v>
      </c>
      <c r="E22776" s="2">
        <f>+DATEVALUE(Tabla3_2[[#This Row],[Mes-Año]])</f>
        <v>40940</v>
      </c>
      <c r="F22776">
        <v>1299</v>
      </c>
      <c r="G22776" t="s">
        <v>585</v>
      </c>
      <c r="H22776">
        <f>+IFERROR(VLOOKUP(Tabla3_2[[#This Row],[Clave Muni Fecha]],Tabla7_2[[Columna1]:[Valor]],4,0),"")</f>
        <v>2628</v>
      </c>
      <c r="I22776">
        <v>1608</v>
      </c>
      <c r="J22776">
        <v>8105</v>
      </c>
    </row>
    <row r="22777" spans="1:10" x14ac:dyDescent="0.3">
      <c r="A22777">
        <v>8</v>
      </c>
      <c r="B22777" t="s">
        <v>23373</v>
      </c>
      <c r="C22777" s="1" t="s">
        <v>164</v>
      </c>
      <c r="D22777" s="1" t="s">
        <v>464</v>
      </c>
      <c r="E22777" s="2">
        <f>+DATEVALUE(Tabla3_2[[#This Row],[Mes-Año]])</f>
        <v>40969</v>
      </c>
      <c r="F22777">
        <v>1313</v>
      </c>
      <c r="G22777" t="s">
        <v>585</v>
      </c>
      <c r="H22777">
        <f>+IFERROR(VLOOKUP(Tabla3_2[[#This Row],[Clave Muni Fecha]],Tabla7_2[[Columna1]:[Valor]],4,0),"")</f>
        <v>2690</v>
      </c>
      <c r="I22777">
        <v>1622</v>
      </c>
      <c r="J22777">
        <v>8105</v>
      </c>
    </row>
    <row r="22778" spans="1:10" x14ac:dyDescent="0.3">
      <c r="A22778">
        <v>8</v>
      </c>
      <c r="B22778" t="s">
        <v>23374</v>
      </c>
      <c r="C22778" s="1" t="s">
        <v>164</v>
      </c>
      <c r="D22778" s="1" t="s">
        <v>465</v>
      </c>
      <c r="E22778" s="2">
        <f>+DATEVALUE(Tabla3_2[[#This Row],[Mes-Año]])</f>
        <v>41000</v>
      </c>
      <c r="F22778">
        <v>1322</v>
      </c>
      <c r="G22778" t="s">
        <v>585</v>
      </c>
      <c r="H22778">
        <f>+IFERROR(VLOOKUP(Tabla3_2[[#This Row],[Clave Muni Fecha]],Tabla7_2[[Columna1]:[Valor]],4,0),"")</f>
        <v>2697</v>
      </c>
      <c r="I22778">
        <v>1629</v>
      </c>
      <c r="J22778">
        <v>8105</v>
      </c>
    </row>
    <row r="22779" spans="1:10" x14ac:dyDescent="0.3">
      <c r="A22779">
        <v>8</v>
      </c>
      <c r="B22779" t="s">
        <v>23375</v>
      </c>
      <c r="C22779" s="1" t="s">
        <v>164</v>
      </c>
      <c r="D22779" s="1" t="s">
        <v>466</v>
      </c>
      <c r="E22779" s="2">
        <f>+DATEVALUE(Tabla3_2[[#This Row],[Mes-Año]])</f>
        <v>41030</v>
      </c>
      <c r="F22779">
        <v>1323</v>
      </c>
      <c r="G22779" t="s">
        <v>585</v>
      </c>
      <c r="H22779">
        <f>+IFERROR(VLOOKUP(Tabla3_2[[#This Row],[Clave Muni Fecha]],Tabla7_2[[Columna1]:[Valor]],4,0),"")</f>
        <v>2638</v>
      </c>
      <c r="I22779">
        <v>1623</v>
      </c>
      <c r="J22779">
        <v>8105</v>
      </c>
    </row>
    <row r="22780" spans="1:10" x14ac:dyDescent="0.3">
      <c r="A22780">
        <v>8</v>
      </c>
      <c r="B22780" t="s">
        <v>23376</v>
      </c>
      <c r="C22780" s="1" t="s">
        <v>164</v>
      </c>
      <c r="D22780" s="1" t="s">
        <v>467</v>
      </c>
      <c r="E22780" s="2">
        <f>+DATEVALUE(Tabla3_2[[#This Row],[Mes-Año]])</f>
        <v>41061</v>
      </c>
      <c r="F22780">
        <v>1351</v>
      </c>
      <c r="G22780" t="s">
        <v>585</v>
      </c>
      <c r="H22780">
        <f>+IFERROR(VLOOKUP(Tabla3_2[[#This Row],[Clave Muni Fecha]],Tabla7_2[[Columna1]:[Valor]],4,0),"")</f>
        <v>2645</v>
      </c>
      <c r="I22780">
        <v>1618</v>
      </c>
      <c r="J22780">
        <v>8105</v>
      </c>
    </row>
    <row r="22781" spans="1:10" x14ac:dyDescent="0.3">
      <c r="A22781">
        <v>8</v>
      </c>
      <c r="B22781" t="s">
        <v>23377</v>
      </c>
      <c r="C22781" s="1" t="s">
        <v>164</v>
      </c>
      <c r="D22781" s="1" t="s">
        <v>468</v>
      </c>
      <c r="E22781" s="2">
        <f>+DATEVALUE(Tabla3_2[[#This Row],[Mes-Año]])</f>
        <v>41091</v>
      </c>
      <c r="F22781">
        <v>1374</v>
      </c>
      <c r="G22781" t="s">
        <v>585</v>
      </c>
      <c r="H22781">
        <f>+IFERROR(VLOOKUP(Tabla3_2[[#This Row],[Clave Muni Fecha]],Tabla7_2[[Columna1]:[Valor]],4,0),"")</f>
        <v>2635</v>
      </c>
      <c r="I22781">
        <v>1624</v>
      </c>
      <c r="J22781">
        <v>8105</v>
      </c>
    </row>
    <row r="22782" spans="1:10" x14ac:dyDescent="0.3">
      <c r="A22782">
        <v>8</v>
      </c>
      <c r="B22782" t="s">
        <v>23378</v>
      </c>
      <c r="C22782" s="1" t="s">
        <v>164</v>
      </c>
      <c r="D22782" s="1" t="s">
        <v>469</v>
      </c>
      <c r="E22782" s="2">
        <f>+DATEVALUE(Tabla3_2[[#This Row],[Mes-Año]])</f>
        <v>41122</v>
      </c>
      <c r="F22782">
        <v>1410</v>
      </c>
      <c r="G22782" t="s">
        <v>585</v>
      </c>
      <c r="H22782">
        <f>+IFERROR(VLOOKUP(Tabla3_2[[#This Row],[Clave Muni Fecha]],Tabla7_2[[Columna1]:[Valor]],4,0),"")</f>
        <v>2624</v>
      </c>
      <c r="I22782">
        <v>1602</v>
      </c>
      <c r="J22782">
        <v>8105</v>
      </c>
    </row>
    <row r="22783" spans="1:10" x14ac:dyDescent="0.3">
      <c r="A22783">
        <v>8</v>
      </c>
      <c r="B22783" t="s">
        <v>23379</v>
      </c>
      <c r="C22783" s="1" t="s">
        <v>164</v>
      </c>
      <c r="D22783" s="1" t="s">
        <v>470</v>
      </c>
      <c r="E22783" s="2">
        <f>+DATEVALUE(Tabla3_2[[#This Row],[Mes-Año]])</f>
        <v>41153</v>
      </c>
      <c r="F22783">
        <v>1402</v>
      </c>
      <c r="G22783" t="s">
        <v>585</v>
      </c>
      <c r="H22783">
        <f>+IFERROR(VLOOKUP(Tabla3_2[[#This Row],[Clave Muni Fecha]],Tabla7_2[[Columna1]:[Valor]],4,0),"")</f>
        <v>2569</v>
      </c>
      <c r="I22783">
        <v>1592</v>
      </c>
      <c r="J22783">
        <v>8105</v>
      </c>
    </row>
    <row r="22784" spans="1:10" x14ac:dyDescent="0.3">
      <c r="A22784">
        <v>8</v>
      </c>
      <c r="B22784" t="s">
        <v>23380</v>
      </c>
      <c r="C22784" s="1" t="s">
        <v>164</v>
      </c>
      <c r="D22784" s="1" t="s">
        <v>471</v>
      </c>
      <c r="E22784" s="2">
        <f>+DATEVALUE(Tabla3_2[[#This Row],[Mes-Año]])</f>
        <v>41183</v>
      </c>
      <c r="F22784">
        <v>1404</v>
      </c>
      <c r="G22784" t="s">
        <v>585</v>
      </c>
      <c r="H22784">
        <f>+IFERROR(VLOOKUP(Tabla3_2[[#This Row],[Clave Muni Fecha]],Tabla7_2[[Columna1]:[Valor]],4,0),"")</f>
        <v>2570</v>
      </c>
      <c r="I22784">
        <v>1599</v>
      </c>
      <c r="J22784">
        <v>8105</v>
      </c>
    </row>
    <row r="22785" spans="1:10" x14ac:dyDescent="0.3">
      <c r="A22785">
        <v>8</v>
      </c>
      <c r="B22785" t="s">
        <v>23381</v>
      </c>
      <c r="C22785" s="1" t="s">
        <v>164</v>
      </c>
      <c r="D22785" s="1" t="s">
        <v>472</v>
      </c>
      <c r="E22785" s="2">
        <f>+DATEVALUE(Tabla3_2[[#This Row],[Mes-Año]])</f>
        <v>41214</v>
      </c>
      <c r="F22785">
        <v>1410</v>
      </c>
      <c r="G22785" t="s">
        <v>585</v>
      </c>
      <c r="H22785">
        <f>+IFERROR(VLOOKUP(Tabla3_2[[#This Row],[Clave Muni Fecha]],Tabla7_2[[Columna1]:[Valor]],4,0),"")</f>
        <v>2646</v>
      </c>
      <c r="I22785">
        <v>1597</v>
      </c>
      <c r="J22785">
        <v>8105</v>
      </c>
    </row>
    <row r="22786" spans="1:10" x14ac:dyDescent="0.3">
      <c r="A22786">
        <v>8</v>
      </c>
      <c r="B22786" t="s">
        <v>23382</v>
      </c>
      <c r="C22786" s="1" t="s">
        <v>164</v>
      </c>
      <c r="D22786" s="1" t="s">
        <v>473</v>
      </c>
      <c r="E22786" s="2">
        <f>+DATEVALUE(Tabla3_2[[#This Row],[Mes-Año]])</f>
        <v>41244</v>
      </c>
      <c r="F22786">
        <v>1415</v>
      </c>
      <c r="G22786" t="s">
        <v>585</v>
      </c>
      <c r="H22786">
        <f>+IFERROR(VLOOKUP(Tabla3_2[[#This Row],[Clave Muni Fecha]],Tabla7_2[[Columna1]:[Valor]],4,0),"")</f>
        <v>2737</v>
      </c>
      <c r="I22786">
        <v>1589</v>
      </c>
      <c r="J22786">
        <v>8105</v>
      </c>
    </row>
    <row r="22787" spans="1:10" x14ac:dyDescent="0.3">
      <c r="A22787">
        <v>8</v>
      </c>
      <c r="B22787" t="s">
        <v>23383</v>
      </c>
      <c r="C22787" s="1" t="s">
        <v>164</v>
      </c>
      <c r="D22787" s="1" t="s">
        <v>474</v>
      </c>
      <c r="E22787" s="2">
        <f>+DATEVALUE(Tabla3_2[[#This Row],[Mes-Año]])</f>
        <v>41275</v>
      </c>
      <c r="F22787">
        <v>1423</v>
      </c>
      <c r="G22787" t="s">
        <v>585</v>
      </c>
      <c r="H22787">
        <f>+IFERROR(VLOOKUP(Tabla3_2[[#This Row],[Clave Muni Fecha]],Tabla7_2[[Columna1]:[Valor]],4,0),"")</f>
        <v>2826</v>
      </c>
      <c r="I22787">
        <v>1583</v>
      </c>
      <c r="J22787">
        <v>8105</v>
      </c>
    </row>
    <row r="22788" spans="1:10" x14ac:dyDescent="0.3">
      <c r="A22788">
        <v>8</v>
      </c>
      <c r="B22788" t="s">
        <v>23384</v>
      </c>
      <c r="C22788" s="1" t="s">
        <v>164</v>
      </c>
      <c r="D22788" s="1" t="s">
        <v>475</v>
      </c>
      <c r="E22788" s="2">
        <f>+DATEVALUE(Tabla3_2[[#This Row],[Mes-Año]])</f>
        <v>41306</v>
      </c>
      <c r="F22788">
        <v>1442</v>
      </c>
      <c r="G22788" t="s">
        <v>585</v>
      </c>
      <c r="H22788">
        <f>+IFERROR(VLOOKUP(Tabla3_2[[#This Row],[Clave Muni Fecha]],Tabla7_2[[Columna1]:[Valor]],4,0),"")</f>
        <v>2840</v>
      </c>
      <c r="I22788">
        <v>1576</v>
      </c>
      <c r="J22788">
        <v>8105</v>
      </c>
    </row>
    <row r="22789" spans="1:10" x14ac:dyDescent="0.3">
      <c r="A22789">
        <v>8</v>
      </c>
      <c r="B22789" t="s">
        <v>23385</v>
      </c>
      <c r="C22789" s="1" t="s">
        <v>164</v>
      </c>
      <c r="D22789" s="1" t="s">
        <v>476</v>
      </c>
      <c r="E22789" s="2">
        <f>+DATEVALUE(Tabla3_2[[#This Row],[Mes-Año]])</f>
        <v>41334</v>
      </c>
      <c r="F22789">
        <v>1620</v>
      </c>
      <c r="G22789" t="s">
        <v>585</v>
      </c>
      <c r="H22789">
        <f>+IFERROR(VLOOKUP(Tabla3_2[[#This Row],[Clave Muni Fecha]],Tabla7_2[[Columna1]:[Valor]],4,0),"")</f>
        <v>2961</v>
      </c>
      <c r="I22789">
        <v>1571</v>
      </c>
      <c r="J22789">
        <v>8105</v>
      </c>
    </row>
    <row r="22790" spans="1:10" x14ac:dyDescent="0.3">
      <c r="A22790">
        <v>8</v>
      </c>
      <c r="B22790" t="s">
        <v>23386</v>
      </c>
      <c r="C22790" s="1" t="s">
        <v>164</v>
      </c>
      <c r="D22790" s="1" t="s">
        <v>477</v>
      </c>
      <c r="E22790" s="2">
        <f>+DATEVALUE(Tabla3_2[[#This Row],[Mes-Año]])</f>
        <v>41365</v>
      </c>
      <c r="F22790">
        <v>1623</v>
      </c>
      <c r="G22790" t="s">
        <v>585</v>
      </c>
      <c r="H22790">
        <f>+IFERROR(VLOOKUP(Tabla3_2[[#This Row],[Clave Muni Fecha]],Tabla7_2[[Columna1]:[Valor]],4,0),"")</f>
        <v>3169</v>
      </c>
      <c r="I22790">
        <v>1574</v>
      </c>
      <c r="J22790">
        <v>8105</v>
      </c>
    </row>
    <row r="22791" spans="1:10" x14ac:dyDescent="0.3">
      <c r="A22791">
        <v>8</v>
      </c>
      <c r="B22791" t="s">
        <v>23387</v>
      </c>
      <c r="C22791" s="1" t="s">
        <v>164</v>
      </c>
      <c r="D22791" s="1" t="s">
        <v>478</v>
      </c>
      <c r="E22791" s="2">
        <f>+DATEVALUE(Tabla3_2[[#This Row],[Mes-Año]])</f>
        <v>41395</v>
      </c>
      <c r="F22791">
        <v>1700</v>
      </c>
      <c r="G22791" t="s">
        <v>585</v>
      </c>
      <c r="H22791">
        <f>+IFERROR(VLOOKUP(Tabla3_2[[#This Row],[Clave Muni Fecha]],Tabla7_2[[Columna1]:[Valor]],4,0),"")</f>
        <v>3164</v>
      </c>
      <c r="I22791">
        <v>1588</v>
      </c>
      <c r="J22791">
        <v>8105</v>
      </c>
    </row>
    <row r="22792" spans="1:10" x14ac:dyDescent="0.3">
      <c r="A22792">
        <v>8</v>
      </c>
      <c r="B22792" t="s">
        <v>23388</v>
      </c>
      <c r="C22792" s="1" t="s">
        <v>164</v>
      </c>
      <c r="D22792" s="1" t="s">
        <v>479</v>
      </c>
      <c r="E22792" s="2">
        <f>+DATEVALUE(Tabla3_2[[#This Row],[Mes-Año]])</f>
        <v>41426</v>
      </c>
      <c r="F22792">
        <v>1695</v>
      </c>
      <c r="G22792" t="s">
        <v>585</v>
      </c>
      <c r="H22792">
        <f>+IFERROR(VLOOKUP(Tabla3_2[[#This Row],[Clave Muni Fecha]],Tabla7_2[[Columna1]:[Valor]],4,0),"")</f>
        <v>3179</v>
      </c>
      <c r="I22792">
        <v>1586</v>
      </c>
      <c r="J22792">
        <v>8105</v>
      </c>
    </row>
    <row r="22793" spans="1:10" x14ac:dyDescent="0.3">
      <c r="A22793">
        <v>8</v>
      </c>
      <c r="B22793" t="s">
        <v>23389</v>
      </c>
      <c r="C22793" s="1" t="s">
        <v>164</v>
      </c>
      <c r="D22793" s="1" t="s">
        <v>480</v>
      </c>
      <c r="E22793" s="2">
        <f>+DATEVALUE(Tabla3_2[[#This Row],[Mes-Año]])</f>
        <v>41456</v>
      </c>
      <c r="F22793">
        <v>1731</v>
      </c>
      <c r="G22793" t="s">
        <v>585</v>
      </c>
      <c r="H22793">
        <f>+IFERROR(VLOOKUP(Tabla3_2[[#This Row],[Clave Muni Fecha]],Tabla7_2[[Columna1]:[Valor]],4,0),"")</f>
        <v>3268</v>
      </c>
      <c r="I22793">
        <v>1771</v>
      </c>
      <c r="J22793">
        <v>8105</v>
      </c>
    </row>
    <row r="22794" spans="1:10" x14ac:dyDescent="0.3">
      <c r="A22794">
        <v>8</v>
      </c>
      <c r="B22794" t="s">
        <v>23390</v>
      </c>
      <c r="C22794" s="1" t="s">
        <v>164</v>
      </c>
      <c r="D22794" s="1" t="s">
        <v>481</v>
      </c>
      <c r="E22794" s="2">
        <f>+DATEVALUE(Tabla3_2[[#This Row],[Mes-Año]])</f>
        <v>41487</v>
      </c>
      <c r="F22794">
        <v>1786</v>
      </c>
      <c r="G22794" t="s">
        <v>585</v>
      </c>
      <c r="H22794">
        <f>+IFERROR(VLOOKUP(Tabla3_2[[#This Row],[Clave Muni Fecha]],Tabla7_2[[Columna1]:[Valor]],4,0),"")</f>
        <v>3354</v>
      </c>
      <c r="I22794">
        <v>1784</v>
      </c>
      <c r="J22794">
        <v>8105</v>
      </c>
    </row>
    <row r="22795" spans="1:10" x14ac:dyDescent="0.3">
      <c r="A22795">
        <v>8</v>
      </c>
      <c r="B22795" t="s">
        <v>23391</v>
      </c>
      <c r="C22795" s="1" t="s">
        <v>164</v>
      </c>
      <c r="D22795" s="1" t="s">
        <v>482</v>
      </c>
      <c r="E22795" s="2">
        <f>+DATEVALUE(Tabla3_2[[#This Row],[Mes-Año]])</f>
        <v>41518</v>
      </c>
      <c r="F22795">
        <v>1802</v>
      </c>
      <c r="G22795" t="s">
        <v>585</v>
      </c>
      <c r="H22795">
        <f>+IFERROR(VLOOKUP(Tabla3_2[[#This Row],[Clave Muni Fecha]],Tabla7_2[[Columna1]:[Valor]],4,0),"")</f>
        <v>3373</v>
      </c>
      <c r="I22795">
        <v>1798</v>
      </c>
      <c r="J22795">
        <v>8105</v>
      </c>
    </row>
    <row r="22796" spans="1:10" x14ac:dyDescent="0.3">
      <c r="A22796">
        <v>8</v>
      </c>
      <c r="B22796" t="s">
        <v>23392</v>
      </c>
      <c r="C22796" s="1" t="s">
        <v>164</v>
      </c>
      <c r="D22796" s="1" t="s">
        <v>483</v>
      </c>
      <c r="E22796" s="2">
        <f>+DATEVALUE(Tabla3_2[[#This Row],[Mes-Año]])</f>
        <v>41548</v>
      </c>
      <c r="F22796">
        <v>1826</v>
      </c>
      <c r="G22796" t="s">
        <v>585</v>
      </c>
      <c r="H22796">
        <f>+IFERROR(VLOOKUP(Tabla3_2[[#This Row],[Clave Muni Fecha]],Tabla7_2[[Columna1]:[Valor]],4,0),"")</f>
        <v>3336</v>
      </c>
      <c r="I22796">
        <v>1820</v>
      </c>
      <c r="J22796">
        <v>8105</v>
      </c>
    </row>
    <row r="22797" spans="1:10" x14ac:dyDescent="0.3">
      <c r="A22797">
        <v>8</v>
      </c>
      <c r="B22797" t="s">
        <v>23393</v>
      </c>
      <c r="C22797" s="1" t="s">
        <v>164</v>
      </c>
      <c r="D22797" s="1" t="s">
        <v>484</v>
      </c>
      <c r="E22797" s="2">
        <f>+DATEVALUE(Tabla3_2[[#This Row],[Mes-Año]])</f>
        <v>41579</v>
      </c>
      <c r="F22797">
        <v>1839</v>
      </c>
      <c r="G22797" t="s">
        <v>585</v>
      </c>
      <c r="H22797">
        <f>+IFERROR(VLOOKUP(Tabla3_2[[#This Row],[Clave Muni Fecha]],Tabla7_2[[Columna1]:[Valor]],4,0),"")</f>
        <v>3354</v>
      </c>
      <c r="I22797">
        <v>1851</v>
      </c>
      <c r="J22797">
        <v>8105</v>
      </c>
    </row>
    <row r="22798" spans="1:10" x14ac:dyDescent="0.3">
      <c r="A22798">
        <v>8</v>
      </c>
      <c r="B22798" t="s">
        <v>23394</v>
      </c>
      <c r="C22798" s="1" t="s">
        <v>164</v>
      </c>
      <c r="D22798" s="1" t="s">
        <v>485</v>
      </c>
      <c r="E22798" s="2">
        <f>+DATEVALUE(Tabla3_2[[#This Row],[Mes-Año]])</f>
        <v>41609</v>
      </c>
      <c r="F22798">
        <v>1803</v>
      </c>
      <c r="G22798" t="s">
        <v>585</v>
      </c>
      <c r="H22798">
        <f>+IFERROR(VLOOKUP(Tabla3_2[[#This Row],[Clave Muni Fecha]],Tabla7_2[[Columna1]:[Valor]],4,0),"")</f>
        <v>3345</v>
      </c>
      <c r="I22798">
        <v>1834</v>
      </c>
      <c r="J22798">
        <v>8105</v>
      </c>
    </row>
    <row r="22799" spans="1:10" x14ac:dyDescent="0.3">
      <c r="A22799">
        <v>8</v>
      </c>
      <c r="B22799" t="s">
        <v>23395</v>
      </c>
      <c r="C22799" s="1" t="s">
        <v>164</v>
      </c>
      <c r="D22799" s="1" t="s">
        <v>486</v>
      </c>
      <c r="E22799" s="2">
        <f>+DATEVALUE(Tabla3_2[[#This Row],[Mes-Año]])</f>
        <v>41640</v>
      </c>
      <c r="F22799">
        <v>1783</v>
      </c>
      <c r="G22799" t="s">
        <v>585</v>
      </c>
      <c r="H22799">
        <f>+IFERROR(VLOOKUP(Tabla3_2[[#This Row],[Clave Muni Fecha]],Tabla7_2[[Columna1]:[Valor]],4,0),"")</f>
        <v>3030</v>
      </c>
      <c r="I22799">
        <v>1812</v>
      </c>
      <c r="J22799">
        <v>8105</v>
      </c>
    </row>
    <row r="22800" spans="1:10" x14ac:dyDescent="0.3">
      <c r="A22800">
        <v>8</v>
      </c>
      <c r="B22800" t="s">
        <v>23396</v>
      </c>
      <c r="C22800" s="1" t="s">
        <v>164</v>
      </c>
      <c r="D22800" s="1" t="s">
        <v>487</v>
      </c>
      <c r="E22800" s="2">
        <f>+DATEVALUE(Tabla3_2[[#This Row],[Mes-Año]])</f>
        <v>41671</v>
      </c>
      <c r="F22800">
        <v>1789</v>
      </c>
      <c r="G22800" t="s">
        <v>585</v>
      </c>
      <c r="H22800">
        <f>+IFERROR(VLOOKUP(Tabla3_2[[#This Row],[Clave Muni Fecha]],Tabla7_2[[Columna1]:[Valor]],4,0),"")</f>
        <v>3077</v>
      </c>
      <c r="I22800">
        <v>1801</v>
      </c>
      <c r="J22800">
        <v>8105</v>
      </c>
    </row>
    <row r="22801" spans="1:10" x14ac:dyDescent="0.3">
      <c r="A22801">
        <v>8</v>
      </c>
      <c r="B22801" t="s">
        <v>23397</v>
      </c>
      <c r="C22801" s="1" t="s">
        <v>164</v>
      </c>
      <c r="D22801" s="1" t="s">
        <v>488</v>
      </c>
      <c r="E22801" s="2">
        <f>+DATEVALUE(Tabla3_2[[#This Row],[Mes-Año]])</f>
        <v>41699</v>
      </c>
      <c r="F22801">
        <v>1909</v>
      </c>
      <c r="G22801" t="s">
        <v>585</v>
      </c>
      <c r="H22801">
        <f>+IFERROR(VLOOKUP(Tabla3_2[[#This Row],[Clave Muni Fecha]],Tabla7_2[[Columna1]:[Valor]],4,0),"")</f>
        <v>3091</v>
      </c>
      <c r="I22801">
        <v>1791</v>
      </c>
      <c r="J22801">
        <v>8105</v>
      </c>
    </row>
    <row r="22802" spans="1:10" x14ac:dyDescent="0.3">
      <c r="A22802">
        <v>8</v>
      </c>
      <c r="B22802" t="s">
        <v>23398</v>
      </c>
      <c r="C22802" s="1" t="s">
        <v>164</v>
      </c>
      <c r="D22802" s="1" t="s">
        <v>489</v>
      </c>
      <c r="E22802" s="2">
        <f>+DATEVALUE(Tabla3_2[[#This Row],[Mes-Año]])</f>
        <v>41730</v>
      </c>
      <c r="F22802">
        <v>1946</v>
      </c>
      <c r="G22802" t="s">
        <v>585</v>
      </c>
      <c r="H22802">
        <f>+IFERROR(VLOOKUP(Tabla3_2[[#This Row],[Clave Muni Fecha]],Tabla7_2[[Columna1]:[Valor]],4,0),"")</f>
        <v>3162</v>
      </c>
      <c r="I22802">
        <v>1800</v>
      </c>
      <c r="J22802">
        <v>8105</v>
      </c>
    </row>
    <row r="22803" spans="1:10" x14ac:dyDescent="0.3">
      <c r="A22803">
        <v>8</v>
      </c>
      <c r="B22803" t="s">
        <v>23399</v>
      </c>
      <c r="C22803" s="1" t="s">
        <v>164</v>
      </c>
      <c r="D22803" s="1" t="s">
        <v>490</v>
      </c>
      <c r="E22803" s="2">
        <f>+DATEVALUE(Tabla3_2[[#This Row],[Mes-Año]])</f>
        <v>41760</v>
      </c>
      <c r="F22803">
        <v>1937</v>
      </c>
      <c r="G22803" t="s">
        <v>585</v>
      </c>
      <c r="H22803">
        <f>+IFERROR(VLOOKUP(Tabla3_2[[#This Row],[Clave Muni Fecha]],Tabla7_2[[Columna1]:[Valor]],4,0),"")</f>
        <v>3231</v>
      </c>
      <c r="I22803">
        <v>1790</v>
      </c>
      <c r="J22803">
        <v>8105</v>
      </c>
    </row>
    <row r="22804" spans="1:10" x14ac:dyDescent="0.3">
      <c r="A22804">
        <v>8</v>
      </c>
      <c r="B22804" t="s">
        <v>23400</v>
      </c>
      <c r="C22804" s="1" t="s">
        <v>164</v>
      </c>
      <c r="D22804" s="1" t="s">
        <v>491</v>
      </c>
      <c r="E22804" s="2">
        <f>+DATEVALUE(Tabla3_2[[#This Row],[Mes-Año]])</f>
        <v>41791</v>
      </c>
      <c r="F22804">
        <v>1966</v>
      </c>
      <c r="G22804" t="s">
        <v>585</v>
      </c>
      <c r="H22804">
        <f>+IFERROR(VLOOKUP(Tabla3_2[[#This Row],[Clave Muni Fecha]],Tabla7_2[[Columna1]:[Valor]],4,0),"")</f>
        <v>3272</v>
      </c>
      <c r="I22804">
        <v>1766</v>
      </c>
      <c r="J22804">
        <v>8105</v>
      </c>
    </row>
    <row r="22805" spans="1:10" x14ac:dyDescent="0.3">
      <c r="A22805">
        <v>8</v>
      </c>
      <c r="B22805" t="s">
        <v>23401</v>
      </c>
      <c r="C22805" s="1" t="s">
        <v>164</v>
      </c>
      <c r="D22805" s="1" t="s">
        <v>492</v>
      </c>
      <c r="E22805" s="2">
        <f>+DATEVALUE(Tabla3_2[[#This Row],[Mes-Año]])</f>
        <v>41821</v>
      </c>
      <c r="F22805">
        <v>1993</v>
      </c>
      <c r="G22805" t="s">
        <v>585</v>
      </c>
      <c r="H22805">
        <f>+IFERROR(VLOOKUP(Tabla3_2[[#This Row],[Clave Muni Fecha]],Tabla7_2[[Columna1]:[Valor]],4,0),"")</f>
        <v>3290</v>
      </c>
      <c r="I22805">
        <v>1758</v>
      </c>
      <c r="J22805">
        <v>8105</v>
      </c>
    </row>
    <row r="22806" spans="1:10" x14ac:dyDescent="0.3">
      <c r="A22806">
        <v>8</v>
      </c>
      <c r="B22806" t="s">
        <v>23402</v>
      </c>
      <c r="C22806" s="1" t="s">
        <v>164</v>
      </c>
      <c r="D22806" s="1" t="s">
        <v>493</v>
      </c>
      <c r="E22806" s="2">
        <f>+DATEVALUE(Tabla3_2[[#This Row],[Mes-Año]])</f>
        <v>41852</v>
      </c>
      <c r="F22806">
        <v>1997</v>
      </c>
      <c r="G22806" t="s">
        <v>585</v>
      </c>
      <c r="H22806">
        <f>+IFERROR(VLOOKUP(Tabla3_2[[#This Row],[Clave Muni Fecha]],Tabla7_2[[Columna1]:[Valor]],4,0),"")</f>
        <v>3263</v>
      </c>
      <c r="I22806">
        <v>1762</v>
      </c>
      <c r="J22806">
        <v>8105</v>
      </c>
    </row>
    <row r="22807" spans="1:10" x14ac:dyDescent="0.3">
      <c r="A22807">
        <v>8</v>
      </c>
      <c r="B22807" t="s">
        <v>23403</v>
      </c>
      <c r="C22807" s="1" t="s">
        <v>164</v>
      </c>
      <c r="D22807" s="1" t="s">
        <v>494</v>
      </c>
      <c r="E22807" s="2">
        <f>+DATEVALUE(Tabla3_2[[#This Row],[Mes-Año]])</f>
        <v>41883</v>
      </c>
      <c r="F22807">
        <v>2023</v>
      </c>
      <c r="G22807" t="s">
        <v>585</v>
      </c>
      <c r="H22807">
        <f>+IFERROR(VLOOKUP(Tabla3_2[[#This Row],[Clave Muni Fecha]],Tabla7_2[[Columna1]:[Valor]],4,0),"")</f>
        <v>3246</v>
      </c>
      <c r="I22807">
        <v>1763</v>
      </c>
      <c r="J22807">
        <v>8105</v>
      </c>
    </row>
    <row r="22808" spans="1:10" x14ac:dyDescent="0.3">
      <c r="A22808">
        <v>8</v>
      </c>
      <c r="B22808" t="s">
        <v>23404</v>
      </c>
      <c r="C22808" s="1" t="s">
        <v>164</v>
      </c>
      <c r="D22808" s="1" t="s">
        <v>495</v>
      </c>
      <c r="E22808" s="2">
        <f>+DATEVALUE(Tabla3_2[[#This Row],[Mes-Año]])</f>
        <v>41913</v>
      </c>
      <c r="F22808">
        <v>2041</v>
      </c>
      <c r="G22808" t="s">
        <v>585</v>
      </c>
      <c r="H22808">
        <f>+IFERROR(VLOOKUP(Tabla3_2[[#This Row],[Clave Muni Fecha]],Tabla7_2[[Columna1]:[Valor]],4,0),"")</f>
        <v>3258</v>
      </c>
      <c r="I22808">
        <v>1758</v>
      </c>
      <c r="J22808">
        <v>8105</v>
      </c>
    </row>
    <row r="22809" spans="1:10" x14ac:dyDescent="0.3">
      <c r="A22809">
        <v>8</v>
      </c>
      <c r="B22809" t="s">
        <v>23405</v>
      </c>
      <c r="C22809" s="1" t="s">
        <v>164</v>
      </c>
      <c r="D22809" s="1" t="s">
        <v>496</v>
      </c>
      <c r="E22809" s="2">
        <f>+DATEVALUE(Tabla3_2[[#This Row],[Mes-Año]])</f>
        <v>41944</v>
      </c>
      <c r="F22809">
        <v>2017</v>
      </c>
      <c r="G22809" t="s">
        <v>585</v>
      </c>
      <c r="H22809">
        <f>+IFERROR(VLOOKUP(Tabla3_2[[#This Row],[Clave Muni Fecha]],Tabla7_2[[Columna1]:[Valor]],4,0),"")</f>
        <v>3242</v>
      </c>
      <c r="I22809">
        <v>1755</v>
      </c>
      <c r="J22809">
        <v>8105</v>
      </c>
    </row>
    <row r="22810" spans="1:10" x14ac:dyDescent="0.3">
      <c r="A22810">
        <v>8</v>
      </c>
      <c r="B22810" t="s">
        <v>23406</v>
      </c>
      <c r="C22810" s="1" t="s">
        <v>164</v>
      </c>
      <c r="D22810" s="1" t="s">
        <v>497</v>
      </c>
      <c r="E22810" s="2">
        <f>+DATEVALUE(Tabla3_2[[#This Row],[Mes-Año]])</f>
        <v>41974</v>
      </c>
      <c r="F22810">
        <v>1985</v>
      </c>
      <c r="G22810" t="s">
        <v>585</v>
      </c>
      <c r="H22810">
        <f>+IFERROR(VLOOKUP(Tabla3_2[[#This Row],[Clave Muni Fecha]],Tabla7_2[[Columna1]:[Valor]],4,0),"")</f>
        <v>3363</v>
      </c>
      <c r="I22810">
        <v>1765</v>
      </c>
      <c r="J22810">
        <v>8105</v>
      </c>
    </row>
    <row r="22811" spans="1:10" x14ac:dyDescent="0.3">
      <c r="A22811">
        <v>8</v>
      </c>
      <c r="B22811" t="s">
        <v>23407</v>
      </c>
      <c r="C22811" s="1" t="s">
        <v>164</v>
      </c>
      <c r="D22811" s="1" t="s">
        <v>498</v>
      </c>
      <c r="E22811" s="2">
        <f>+DATEVALUE(Tabla3_2[[#This Row],[Mes-Año]])</f>
        <v>42005</v>
      </c>
      <c r="F22811">
        <v>2003</v>
      </c>
      <c r="G22811">
        <v>1782</v>
      </c>
      <c r="H22811">
        <f>+IFERROR(VLOOKUP(Tabla3_2[[#This Row],[Clave Muni Fecha]],Tabla7_2[[Columna1]:[Valor]],4,0),"")</f>
        <v>3455</v>
      </c>
      <c r="I22811">
        <v>1770</v>
      </c>
      <c r="J22811">
        <v>8105</v>
      </c>
    </row>
    <row r="22812" spans="1:10" x14ac:dyDescent="0.3">
      <c r="A22812">
        <v>8</v>
      </c>
      <c r="B22812" t="s">
        <v>23408</v>
      </c>
      <c r="C22812" s="1" t="s">
        <v>164</v>
      </c>
      <c r="D22812" s="1" t="s">
        <v>499</v>
      </c>
      <c r="E22812" s="2">
        <f>+DATEVALUE(Tabla3_2[[#This Row],[Mes-Año]])</f>
        <v>42036</v>
      </c>
      <c r="F22812">
        <v>2004</v>
      </c>
      <c r="G22812">
        <v>1776</v>
      </c>
      <c r="H22812">
        <f>+IFERROR(VLOOKUP(Tabla3_2[[#This Row],[Clave Muni Fecha]],Tabla7_2[[Columna1]:[Valor]],4,0),"")</f>
        <v>3360</v>
      </c>
      <c r="I22812">
        <v>1769</v>
      </c>
      <c r="J22812">
        <v>8105</v>
      </c>
    </row>
    <row r="22813" spans="1:10" x14ac:dyDescent="0.3">
      <c r="A22813">
        <v>8</v>
      </c>
      <c r="B22813" t="s">
        <v>23409</v>
      </c>
      <c r="C22813" s="1" t="s">
        <v>164</v>
      </c>
      <c r="D22813" s="1" t="s">
        <v>500</v>
      </c>
      <c r="E22813" s="2">
        <f>+DATEVALUE(Tabla3_2[[#This Row],[Mes-Año]])</f>
        <v>42064</v>
      </c>
      <c r="F22813">
        <v>2046</v>
      </c>
      <c r="G22813">
        <v>1818</v>
      </c>
      <c r="H22813">
        <f>+IFERROR(VLOOKUP(Tabla3_2[[#This Row],[Clave Muni Fecha]],Tabla7_2[[Columna1]:[Valor]],4,0),"")</f>
        <v>3289</v>
      </c>
      <c r="I22813">
        <v>1767</v>
      </c>
      <c r="J22813">
        <v>8105</v>
      </c>
    </row>
    <row r="22814" spans="1:10" x14ac:dyDescent="0.3">
      <c r="A22814">
        <v>8</v>
      </c>
      <c r="B22814" t="s">
        <v>23410</v>
      </c>
      <c r="C22814" s="1" t="s">
        <v>164</v>
      </c>
      <c r="D22814" s="1" t="s">
        <v>501</v>
      </c>
      <c r="E22814" s="2">
        <f>+DATEVALUE(Tabla3_2[[#This Row],[Mes-Año]])</f>
        <v>42095</v>
      </c>
      <c r="F22814">
        <v>2073</v>
      </c>
      <c r="G22814">
        <v>1845</v>
      </c>
      <c r="H22814">
        <f>+IFERROR(VLOOKUP(Tabla3_2[[#This Row],[Clave Muni Fecha]],Tabla7_2[[Columna1]:[Valor]],4,0),"")</f>
        <v>3323</v>
      </c>
      <c r="I22814">
        <v>1771</v>
      </c>
      <c r="J22814">
        <v>8105</v>
      </c>
    </row>
    <row r="22815" spans="1:10" x14ac:dyDescent="0.3">
      <c r="A22815">
        <v>8</v>
      </c>
      <c r="B22815" t="s">
        <v>23411</v>
      </c>
      <c r="C22815" s="1" t="s">
        <v>164</v>
      </c>
      <c r="D22815" s="1" t="s">
        <v>502</v>
      </c>
      <c r="E22815" s="2">
        <f>+DATEVALUE(Tabla3_2[[#This Row],[Mes-Año]])</f>
        <v>42125</v>
      </c>
      <c r="F22815">
        <v>2085</v>
      </c>
      <c r="G22815">
        <v>1858</v>
      </c>
      <c r="H22815">
        <f>+IFERROR(VLOOKUP(Tabla3_2[[#This Row],[Clave Muni Fecha]],Tabla7_2[[Columna1]:[Valor]],4,0),"")</f>
        <v>3469</v>
      </c>
      <c r="I22815">
        <v>1752</v>
      </c>
      <c r="J22815">
        <v>8105</v>
      </c>
    </row>
    <row r="22816" spans="1:10" x14ac:dyDescent="0.3">
      <c r="A22816">
        <v>8</v>
      </c>
      <c r="B22816" t="s">
        <v>23412</v>
      </c>
      <c r="C22816" s="1" t="s">
        <v>164</v>
      </c>
      <c r="D22816" s="1" t="s">
        <v>503</v>
      </c>
      <c r="E22816" s="2">
        <f>+DATEVALUE(Tabla3_2[[#This Row],[Mes-Año]])</f>
        <v>42156</v>
      </c>
      <c r="F22816">
        <v>2092</v>
      </c>
      <c r="G22816">
        <v>1867</v>
      </c>
      <c r="H22816">
        <f>+IFERROR(VLOOKUP(Tabla3_2[[#This Row],[Clave Muni Fecha]],Tabla7_2[[Columna1]:[Valor]],4,0),"")</f>
        <v>3470</v>
      </c>
      <c r="I22816">
        <v>1743</v>
      </c>
      <c r="J22816">
        <v>8105</v>
      </c>
    </row>
    <row r="22817" spans="1:10" x14ac:dyDescent="0.3">
      <c r="A22817">
        <v>8</v>
      </c>
      <c r="B22817" t="s">
        <v>23413</v>
      </c>
      <c r="C22817" s="1" t="s">
        <v>164</v>
      </c>
      <c r="D22817" s="1" t="s">
        <v>504</v>
      </c>
      <c r="E22817" s="2">
        <f>+DATEVALUE(Tabla3_2[[#This Row],[Mes-Año]])</f>
        <v>42186</v>
      </c>
      <c r="F22817">
        <v>2034</v>
      </c>
      <c r="G22817">
        <v>1803</v>
      </c>
      <c r="H22817">
        <f>+IFERROR(VLOOKUP(Tabla3_2[[#This Row],[Clave Muni Fecha]],Tabla7_2[[Columna1]:[Valor]],4,0),"")</f>
        <v>3382</v>
      </c>
      <c r="I22817">
        <v>1713</v>
      </c>
      <c r="J22817">
        <v>8105</v>
      </c>
    </row>
    <row r="22818" spans="1:10" x14ac:dyDescent="0.3">
      <c r="A22818">
        <v>8</v>
      </c>
      <c r="B22818" t="s">
        <v>23414</v>
      </c>
      <c r="C22818" s="1" t="s">
        <v>164</v>
      </c>
      <c r="D22818" s="1" t="s">
        <v>505</v>
      </c>
      <c r="E22818" s="2">
        <f>+DATEVALUE(Tabla3_2[[#This Row],[Mes-Año]])</f>
        <v>42217</v>
      </c>
      <c r="F22818">
        <v>2185</v>
      </c>
      <c r="G22818">
        <v>1959</v>
      </c>
      <c r="H22818">
        <f>+IFERROR(VLOOKUP(Tabla3_2[[#This Row],[Clave Muni Fecha]],Tabla7_2[[Columna1]:[Valor]],4,0),"")</f>
        <v>3238</v>
      </c>
      <c r="I22818">
        <v>1701</v>
      </c>
      <c r="J22818">
        <v>8105</v>
      </c>
    </row>
    <row r="22819" spans="1:10" x14ac:dyDescent="0.3">
      <c r="A22819">
        <v>8</v>
      </c>
      <c r="B22819" t="s">
        <v>23415</v>
      </c>
      <c r="C22819" s="1" t="s">
        <v>164</v>
      </c>
      <c r="D22819" s="1" t="s">
        <v>506</v>
      </c>
      <c r="E22819" s="2">
        <f>+DATEVALUE(Tabla3_2[[#This Row],[Mes-Año]])</f>
        <v>42248</v>
      </c>
      <c r="F22819">
        <v>2068</v>
      </c>
      <c r="G22819">
        <v>1848</v>
      </c>
      <c r="H22819">
        <f>+IFERROR(VLOOKUP(Tabla3_2[[#This Row],[Clave Muni Fecha]],Tabla7_2[[Columna1]:[Valor]],4,0),"")</f>
        <v>3052</v>
      </c>
      <c r="I22819">
        <v>1698</v>
      </c>
      <c r="J22819">
        <v>8105</v>
      </c>
    </row>
    <row r="22820" spans="1:10" x14ac:dyDescent="0.3">
      <c r="A22820">
        <v>8</v>
      </c>
      <c r="B22820" t="s">
        <v>23416</v>
      </c>
      <c r="C22820" s="1" t="s">
        <v>164</v>
      </c>
      <c r="D22820" s="1" t="s">
        <v>507</v>
      </c>
      <c r="E22820" s="2">
        <f>+DATEVALUE(Tabla3_2[[#This Row],[Mes-Año]])</f>
        <v>42278</v>
      </c>
      <c r="F22820">
        <v>2103</v>
      </c>
      <c r="G22820">
        <v>1896</v>
      </c>
      <c r="H22820">
        <f>+IFERROR(VLOOKUP(Tabla3_2[[#This Row],[Clave Muni Fecha]],Tabla7_2[[Columna1]:[Valor]],4,0),"")</f>
        <v>2864</v>
      </c>
      <c r="I22820">
        <v>1670</v>
      </c>
      <c r="J22820">
        <v>8105</v>
      </c>
    </row>
    <row r="22821" spans="1:10" x14ac:dyDescent="0.3">
      <c r="A22821">
        <v>8</v>
      </c>
      <c r="B22821" t="s">
        <v>23417</v>
      </c>
      <c r="C22821" s="1" t="s">
        <v>164</v>
      </c>
      <c r="D22821" s="1" t="s">
        <v>508</v>
      </c>
      <c r="E22821" s="2">
        <f>+DATEVALUE(Tabla3_2[[#This Row],[Mes-Año]])</f>
        <v>42309</v>
      </c>
      <c r="F22821">
        <v>2037</v>
      </c>
      <c r="G22821">
        <v>1829</v>
      </c>
      <c r="H22821">
        <f>+IFERROR(VLOOKUP(Tabla3_2[[#This Row],[Clave Muni Fecha]],Tabla7_2[[Columna1]:[Valor]],4,0),"")</f>
        <v>2815</v>
      </c>
      <c r="I22821">
        <v>1618</v>
      </c>
      <c r="J22821">
        <v>8105</v>
      </c>
    </row>
    <row r="22822" spans="1:10" x14ac:dyDescent="0.3">
      <c r="A22822">
        <v>8</v>
      </c>
      <c r="B22822" t="s">
        <v>23418</v>
      </c>
      <c r="C22822" s="1" t="s">
        <v>164</v>
      </c>
      <c r="D22822" s="1" t="s">
        <v>509</v>
      </c>
      <c r="E22822" s="2">
        <f>+DATEVALUE(Tabla3_2[[#This Row],[Mes-Año]])</f>
        <v>42339</v>
      </c>
      <c r="F22822">
        <v>1992</v>
      </c>
      <c r="G22822">
        <v>1784</v>
      </c>
      <c r="H22822">
        <f>+IFERROR(VLOOKUP(Tabla3_2[[#This Row],[Clave Muni Fecha]],Tabla7_2[[Columna1]:[Valor]],4,0),"")</f>
        <v>2735</v>
      </c>
      <c r="I22822">
        <v>1562</v>
      </c>
      <c r="J22822">
        <v>8105</v>
      </c>
    </row>
    <row r="22823" spans="1:10" x14ac:dyDescent="0.3">
      <c r="A22823">
        <v>8</v>
      </c>
      <c r="B22823" t="s">
        <v>23419</v>
      </c>
      <c r="C22823" s="1" t="s">
        <v>164</v>
      </c>
      <c r="D22823" s="1" t="s">
        <v>510</v>
      </c>
      <c r="E22823" s="2">
        <f>+DATEVALUE(Tabla3_2[[#This Row],[Mes-Año]])</f>
        <v>42370</v>
      </c>
      <c r="F22823">
        <v>1822</v>
      </c>
      <c r="G22823">
        <v>1631</v>
      </c>
      <c r="H22823">
        <f>+IFERROR(VLOOKUP(Tabla3_2[[#This Row],[Clave Muni Fecha]],Tabla7_2[[Columna1]:[Valor]],4,0),"")</f>
        <v>2642</v>
      </c>
      <c r="I22823">
        <v>1556</v>
      </c>
      <c r="J22823">
        <v>8105</v>
      </c>
    </row>
    <row r="22824" spans="1:10" x14ac:dyDescent="0.3">
      <c r="A22824">
        <v>8</v>
      </c>
      <c r="B22824" t="s">
        <v>23420</v>
      </c>
      <c r="C22824" s="1" t="s">
        <v>164</v>
      </c>
      <c r="D22824" s="1" t="s">
        <v>511</v>
      </c>
      <c r="E22824" s="2">
        <f>+DATEVALUE(Tabla3_2[[#This Row],[Mes-Año]])</f>
        <v>42401</v>
      </c>
      <c r="F22824">
        <v>1772</v>
      </c>
      <c r="G22824">
        <v>1587</v>
      </c>
      <c r="H22824">
        <f>+IFERROR(VLOOKUP(Tabla3_2[[#This Row],[Clave Muni Fecha]],Tabla7_2[[Columna1]:[Valor]],4,0),"")</f>
        <v>4178</v>
      </c>
      <c r="I22824">
        <v>1460</v>
      </c>
      <c r="J22824">
        <v>8105</v>
      </c>
    </row>
    <row r="22825" spans="1:10" x14ac:dyDescent="0.3">
      <c r="A22825">
        <v>8</v>
      </c>
      <c r="B22825" t="s">
        <v>23421</v>
      </c>
      <c r="C22825" s="1" t="s">
        <v>164</v>
      </c>
      <c r="D22825" s="1" t="s">
        <v>512</v>
      </c>
      <c r="E22825" s="2">
        <f>+DATEVALUE(Tabla3_2[[#This Row],[Mes-Año]])</f>
        <v>42430</v>
      </c>
      <c r="F22825">
        <v>1285</v>
      </c>
      <c r="G22825">
        <v>1166</v>
      </c>
      <c r="H22825">
        <f>+IFERROR(VLOOKUP(Tabla3_2[[#This Row],[Clave Muni Fecha]],Tabla7_2[[Columna1]:[Valor]],4,0),"")</f>
        <v>3760</v>
      </c>
      <c r="I22825">
        <v>1462</v>
      </c>
      <c r="J22825">
        <v>8105</v>
      </c>
    </row>
    <row r="22826" spans="1:10" x14ac:dyDescent="0.3">
      <c r="A22826">
        <v>8</v>
      </c>
      <c r="B22826" t="s">
        <v>23422</v>
      </c>
      <c r="C22826" s="1" t="s">
        <v>164</v>
      </c>
      <c r="D22826" s="1" t="s">
        <v>513</v>
      </c>
      <c r="E22826" s="2">
        <f>+DATEVALUE(Tabla3_2[[#This Row],[Mes-Año]])</f>
        <v>42461</v>
      </c>
      <c r="F22826">
        <v>1280</v>
      </c>
      <c r="G22826">
        <v>1159</v>
      </c>
      <c r="H22826">
        <f>+IFERROR(VLOOKUP(Tabla3_2[[#This Row],[Clave Muni Fecha]],Tabla7_2[[Columna1]:[Valor]],4,0),"")</f>
        <v>3762</v>
      </c>
      <c r="I22826">
        <v>1468</v>
      </c>
      <c r="J22826">
        <v>8105</v>
      </c>
    </row>
    <row r="22827" spans="1:10" x14ac:dyDescent="0.3">
      <c r="A22827">
        <v>8</v>
      </c>
      <c r="B22827" t="s">
        <v>23423</v>
      </c>
      <c r="C22827" s="1" t="s">
        <v>164</v>
      </c>
      <c r="D22827" s="1" t="s">
        <v>514</v>
      </c>
      <c r="E22827" s="2">
        <f>+DATEVALUE(Tabla3_2[[#This Row],[Mes-Año]])</f>
        <v>42491</v>
      </c>
      <c r="F22827">
        <v>1776</v>
      </c>
      <c r="G22827">
        <v>1591</v>
      </c>
      <c r="H22827">
        <f>+IFERROR(VLOOKUP(Tabla3_2[[#This Row],[Clave Muni Fecha]],Tabla7_2[[Columna1]:[Valor]],4,0),"")</f>
        <v>3721</v>
      </c>
      <c r="I22827">
        <v>1477</v>
      </c>
      <c r="J22827">
        <v>8105</v>
      </c>
    </row>
    <row r="22828" spans="1:10" x14ac:dyDescent="0.3">
      <c r="A22828">
        <v>8</v>
      </c>
      <c r="B22828" t="s">
        <v>23424</v>
      </c>
      <c r="C22828" s="1" t="s">
        <v>164</v>
      </c>
      <c r="D22828" s="1" t="s">
        <v>515</v>
      </c>
      <c r="E22828" s="2">
        <f>+DATEVALUE(Tabla3_2[[#This Row],[Mes-Año]])</f>
        <v>42522</v>
      </c>
      <c r="F22828">
        <v>1870</v>
      </c>
      <c r="G22828">
        <v>1686</v>
      </c>
      <c r="H22828">
        <f>+IFERROR(VLOOKUP(Tabla3_2[[#This Row],[Clave Muni Fecha]],Tabla7_2[[Columna1]:[Valor]],4,0),"")</f>
        <v>3783</v>
      </c>
      <c r="I22828">
        <v>1507</v>
      </c>
      <c r="J22828">
        <v>8105</v>
      </c>
    </row>
    <row r="22829" spans="1:10" x14ac:dyDescent="0.3">
      <c r="A22829">
        <v>8</v>
      </c>
      <c r="B22829" t="s">
        <v>23425</v>
      </c>
      <c r="C22829" s="1" t="s">
        <v>164</v>
      </c>
      <c r="D22829" s="1" t="s">
        <v>516</v>
      </c>
      <c r="E22829" s="2">
        <f>+DATEVALUE(Tabla3_2[[#This Row],[Mes-Año]])</f>
        <v>42552</v>
      </c>
      <c r="F22829">
        <v>1853</v>
      </c>
      <c r="G22829">
        <v>1668</v>
      </c>
      <c r="H22829">
        <f>+IFERROR(VLOOKUP(Tabla3_2[[#This Row],[Clave Muni Fecha]],Tabla7_2[[Columna1]:[Valor]],4,0),"")</f>
        <v>3756</v>
      </c>
      <c r="I22829">
        <v>1540</v>
      </c>
      <c r="J22829">
        <v>8105</v>
      </c>
    </row>
    <row r="22830" spans="1:10" x14ac:dyDescent="0.3">
      <c r="A22830">
        <v>8</v>
      </c>
      <c r="B22830" t="s">
        <v>23426</v>
      </c>
      <c r="C22830" s="1" t="s">
        <v>164</v>
      </c>
      <c r="D22830" s="1" t="s">
        <v>517</v>
      </c>
      <c r="E22830" s="2">
        <f>+DATEVALUE(Tabla3_2[[#This Row],[Mes-Año]])</f>
        <v>42583</v>
      </c>
      <c r="F22830">
        <v>1825</v>
      </c>
      <c r="G22830">
        <v>1636</v>
      </c>
      <c r="H22830">
        <f>+IFERROR(VLOOKUP(Tabla3_2[[#This Row],[Clave Muni Fecha]],Tabla7_2[[Columna1]:[Valor]],4,0),"")</f>
        <v>3775</v>
      </c>
      <c r="I22830">
        <v>1523</v>
      </c>
      <c r="J22830">
        <v>8105</v>
      </c>
    </row>
    <row r="22831" spans="1:10" x14ac:dyDescent="0.3">
      <c r="A22831">
        <v>8</v>
      </c>
      <c r="B22831" t="s">
        <v>23427</v>
      </c>
      <c r="C22831" s="1" t="s">
        <v>164</v>
      </c>
      <c r="D22831" s="1" t="s">
        <v>518</v>
      </c>
      <c r="E22831" s="2">
        <f>+DATEVALUE(Tabla3_2[[#This Row],[Mes-Año]])</f>
        <v>42614</v>
      </c>
      <c r="F22831">
        <v>1817</v>
      </c>
      <c r="G22831">
        <v>1627</v>
      </c>
      <c r="H22831">
        <f>+IFERROR(VLOOKUP(Tabla3_2[[#This Row],[Clave Muni Fecha]],Tabla7_2[[Columna1]:[Valor]],4,0),"")</f>
        <v>3784</v>
      </c>
      <c r="I22831">
        <v>1516</v>
      </c>
      <c r="J22831">
        <v>8105</v>
      </c>
    </row>
    <row r="22832" spans="1:10" x14ac:dyDescent="0.3">
      <c r="A22832">
        <v>8</v>
      </c>
      <c r="B22832" t="s">
        <v>23428</v>
      </c>
      <c r="C22832" s="1" t="s">
        <v>164</v>
      </c>
      <c r="D22832" s="1" t="s">
        <v>519</v>
      </c>
      <c r="E22832" s="2">
        <f>+DATEVALUE(Tabla3_2[[#This Row],[Mes-Año]])</f>
        <v>42644</v>
      </c>
      <c r="F22832">
        <v>1753</v>
      </c>
      <c r="G22832">
        <v>1571</v>
      </c>
      <c r="H22832">
        <f>+IFERROR(VLOOKUP(Tabla3_2[[#This Row],[Clave Muni Fecha]],Tabla7_2[[Columna1]:[Valor]],4,0),"")</f>
        <v>3833</v>
      </c>
      <c r="I22832">
        <v>1506</v>
      </c>
      <c r="J22832">
        <v>8105</v>
      </c>
    </row>
    <row r="22833" spans="1:10" x14ac:dyDescent="0.3">
      <c r="A22833">
        <v>8</v>
      </c>
      <c r="B22833" t="s">
        <v>23429</v>
      </c>
      <c r="C22833" s="1" t="s">
        <v>164</v>
      </c>
      <c r="D22833" s="1" t="s">
        <v>520</v>
      </c>
      <c r="E22833" s="2">
        <f>+DATEVALUE(Tabla3_2[[#This Row],[Mes-Año]])</f>
        <v>42675</v>
      </c>
      <c r="F22833">
        <v>1734</v>
      </c>
      <c r="G22833">
        <v>1552</v>
      </c>
      <c r="H22833">
        <f>+IFERROR(VLOOKUP(Tabla3_2[[#This Row],[Clave Muni Fecha]],Tabla7_2[[Columna1]:[Valor]],4,0),"")</f>
        <v>3789</v>
      </c>
      <c r="I22833">
        <v>1495</v>
      </c>
      <c r="J22833">
        <v>8105</v>
      </c>
    </row>
    <row r="22834" spans="1:10" x14ac:dyDescent="0.3">
      <c r="A22834">
        <v>8</v>
      </c>
      <c r="B22834" t="s">
        <v>23430</v>
      </c>
      <c r="C22834" s="1" t="s">
        <v>164</v>
      </c>
      <c r="D22834" s="1" t="s">
        <v>521</v>
      </c>
      <c r="E22834" s="2">
        <f>+DATEVALUE(Tabla3_2[[#This Row],[Mes-Año]])</f>
        <v>42705</v>
      </c>
      <c r="F22834">
        <v>1716</v>
      </c>
      <c r="G22834">
        <v>1532</v>
      </c>
      <c r="H22834">
        <f>+IFERROR(VLOOKUP(Tabla3_2[[#This Row],[Clave Muni Fecha]],Tabla7_2[[Columna1]:[Valor]],4,0),"")</f>
        <v>3827</v>
      </c>
      <c r="I22834">
        <v>1473</v>
      </c>
      <c r="J22834">
        <v>8105</v>
      </c>
    </row>
    <row r="22835" spans="1:10" x14ac:dyDescent="0.3">
      <c r="A22835">
        <v>8</v>
      </c>
      <c r="B22835" t="s">
        <v>23431</v>
      </c>
      <c r="C22835" s="1" t="s">
        <v>164</v>
      </c>
      <c r="D22835" s="1" t="s">
        <v>522</v>
      </c>
      <c r="E22835" s="2">
        <f>+DATEVALUE(Tabla3_2[[#This Row],[Mes-Año]])</f>
        <v>42736</v>
      </c>
      <c r="F22835">
        <v>1709</v>
      </c>
      <c r="G22835">
        <v>1524</v>
      </c>
      <c r="H22835">
        <f>+IFERROR(VLOOKUP(Tabla3_2[[#This Row],[Clave Muni Fecha]],Tabla7_2[[Columna1]:[Valor]],4,0),"")</f>
        <v>3645</v>
      </c>
      <c r="I22835">
        <v>1470</v>
      </c>
      <c r="J22835">
        <v>8105</v>
      </c>
    </row>
    <row r="22836" spans="1:10" x14ac:dyDescent="0.3">
      <c r="A22836">
        <v>8</v>
      </c>
      <c r="B22836" t="s">
        <v>23432</v>
      </c>
      <c r="C22836" s="1" t="s">
        <v>164</v>
      </c>
      <c r="D22836" s="1" t="s">
        <v>523</v>
      </c>
      <c r="E22836" s="2">
        <f>+DATEVALUE(Tabla3_2[[#This Row],[Mes-Año]])</f>
        <v>42767</v>
      </c>
      <c r="F22836">
        <v>1694</v>
      </c>
      <c r="G22836">
        <v>1509</v>
      </c>
      <c r="H22836">
        <f>+IFERROR(VLOOKUP(Tabla3_2[[#This Row],[Clave Muni Fecha]],Tabla7_2[[Columna1]:[Valor]],4,0),"")</f>
        <v>3665</v>
      </c>
      <c r="I22836">
        <v>1453</v>
      </c>
      <c r="J22836">
        <v>8105</v>
      </c>
    </row>
    <row r="22837" spans="1:10" x14ac:dyDescent="0.3">
      <c r="A22837">
        <v>8</v>
      </c>
      <c r="B22837" t="s">
        <v>23433</v>
      </c>
      <c r="C22837" s="1" t="s">
        <v>164</v>
      </c>
      <c r="D22837" s="1" t="s">
        <v>524</v>
      </c>
      <c r="E22837" s="2">
        <f>+DATEVALUE(Tabla3_2[[#This Row],[Mes-Año]])</f>
        <v>42795</v>
      </c>
      <c r="F22837">
        <v>1682</v>
      </c>
      <c r="G22837">
        <v>1497</v>
      </c>
      <c r="H22837">
        <f>+IFERROR(VLOOKUP(Tabla3_2[[#This Row],[Clave Muni Fecha]],Tabla7_2[[Columna1]:[Valor]],4,0),"")</f>
        <v>3671</v>
      </c>
      <c r="I22837">
        <v>1434</v>
      </c>
      <c r="J22837">
        <v>8105</v>
      </c>
    </row>
    <row r="22838" spans="1:10" x14ac:dyDescent="0.3">
      <c r="A22838">
        <v>8</v>
      </c>
      <c r="B22838" t="s">
        <v>23434</v>
      </c>
      <c r="C22838" s="1" t="s">
        <v>164</v>
      </c>
      <c r="D22838" s="1" t="s">
        <v>525</v>
      </c>
      <c r="E22838" s="2">
        <f>+DATEVALUE(Tabla3_2[[#This Row],[Mes-Año]])</f>
        <v>42826</v>
      </c>
      <c r="F22838">
        <v>3110</v>
      </c>
      <c r="G22838">
        <v>2911</v>
      </c>
      <c r="H22838">
        <f>+IFERROR(VLOOKUP(Tabla3_2[[#This Row],[Clave Muni Fecha]],Tabla7_2[[Columna1]:[Valor]],4,0),"")</f>
        <v>3704</v>
      </c>
      <c r="I22838">
        <v>1427</v>
      </c>
      <c r="J22838">
        <v>8105</v>
      </c>
    </row>
    <row r="22839" spans="1:10" x14ac:dyDescent="0.3">
      <c r="A22839">
        <v>8</v>
      </c>
      <c r="B22839" t="s">
        <v>23435</v>
      </c>
      <c r="C22839" s="1" t="s">
        <v>164</v>
      </c>
      <c r="D22839" s="1" t="s">
        <v>526</v>
      </c>
      <c r="E22839" s="2">
        <f>+DATEVALUE(Tabla3_2[[#This Row],[Mes-Año]])</f>
        <v>42856</v>
      </c>
      <c r="F22839">
        <v>3194</v>
      </c>
      <c r="G22839">
        <v>2985</v>
      </c>
      <c r="H22839">
        <f>+IFERROR(VLOOKUP(Tabla3_2[[#This Row],[Clave Muni Fecha]],Tabla7_2[[Columna1]:[Valor]],4,0),"")</f>
        <v>3748</v>
      </c>
      <c r="I22839">
        <v>1419</v>
      </c>
      <c r="J22839">
        <v>8105</v>
      </c>
    </row>
    <row r="22840" spans="1:10" x14ac:dyDescent="0.3">
      <c r="A22840">
        <v>8</v>
      </c>
      <c r="B22840" t="s">
        <v>23436</v>
      </c>
      <c r="C22840" s="1" t="s">
        <v>164</v>
      </c>
      <c r="D22840" s="1" t="s">
        <v>527</v>
      </c>
      <c r="E22840" s="2">
        <f>+DATEVALUE(Tabla3_2[[#This Row],[Mes-Año]])</f>
        <v>42887</v>
      </c>
      <c r="F22840">
        <v>3175</v>
      </c>
      <c r="G22840">
        <v>2972</v>
      </c>
      <c r="H22840">
        <f>+IFERROR(VLOOKUP(Tabla3_2[[#This Row],[Clave Muni Fecha]],Tabla7_2[[Columna1]:[Valor]],4,0),"")</f>
        <v>3867</v>
      </c>
      <c r="I22840">
        <v>1412</v>
      </c>
      <c r="J22840">
        <v>8105</v>
      </c>
    </row>
    <row r="22841" spans="1:10" x14ac:dyDescent="0.3">
      <c r="A22841">
        <v>8</v>
      </c>
      <c r="B22841" t="s">
        <v>23437</v>
      </c>
      <c r="C22841" s="1" t="s">
        <v>164</v>
      </c>
      <c r="D22841" s="1" t="s">
        <v>528</v>
      </c>
      <c r="E22841" s="2">
        <f>+DATEVALUE(Tabla3_2[[#This Row],[Mes-Año]])</f>
        <v>42917</v>
      </c>
      <c r="F22841">
        <v>3174</v>
      </c>
      <c r="G22841">
        <v>2969</v>
      </c>
      <c r="H22841">
        <f>+IFERROR(VLOOKUP(Tabla3_2[[#This Row],[Clave Muni Fecha]],Tabla7_2[[Columna1]:[Valor]],4,0),"")</f>
        <v>3893</v>
      </c>
      <c r="I22841">
        <v>1403</v>
      </c>
      <c r="J22841">
        <v>8105</v>
      </c>
    </row>
    <row r="22842" spans="1:10" x14ac:dyDescent="0.3">
      <c r="A22842">
        <v>8</v>
      </c>
      <c r="B22842" t="s">
        <v>23438</v>
      </c>
      <c r="C22842" s="1" t="s">
        <v>164</v>
      </c>
      <c r="D22842" s="1" t="s">
        <v>529</v>
      </c>
      <c r="E22842" s="2">
        <f>+DATEVALUE(Tabla3_2[[#This Row],[Mes-Año]])</f>
        <v>42948</v>
      </c>
      <c r="F22842">
        <v>3174</v>
      </c>
      <c r="G22842">
        <v>2969</v>
      </c>
      <c r="H22842">
        <f>+IFERROR(VLOOKUP(Tabla3_2[[#This Row],[Clave Muni Fecha]],Tabla7_2[[Columna1]:[Valor]],4,0),"")</f>
        <v>3975</v>
      </c>
      <c r="I22842">
        <v>1401</v>
      </c>
      <c r="J22842">
        <v>8105</v>
      </c>
    </row>
    <row r="22843" spans="1:10" x14ac:dyDescent="0.3">
      <c r="A22843">
        <v>8</v>
      </c>
      <c r="B22843" t="s">
        <v>23439</v>
      </c>
      <c r="C22843" s="1" t="s">
        <v>164</v>
      </c>
      <c r="D22843" s="1" t="s">
        <v>530</v>
      </c>
      <c r="E22843" s="2">
        <f>+DATEVALUE(Tabla3_2[[#This Row],[Mes-Año]])</f>
        <v>42979</v>
      </c>
      <c r="F22843">
        <v>3174</v>
      </c>
      <c r="G22843">
        <v>2969</v>
      </c>
      <c r="H22843">
        <f>+IFERROR(VLOOKUP(Tabla3_2[[#This Row],[Clave Muni Fecha]],Tabla7_2[[Columna1]:[Valor]],4,0),"")</f>
        <v>3994</v>
      </c>
      <c r="I22843">
        <v>1397</v>
      </c>
      <c r="J22843">
        <v>8105</v>
      </c>
    </row>
    <row r="22844" spans="1:10" x14ac:dyDescent="0.3">
      <c r="A22844">
        <v>8</v>
      </c>
      <c r="B22844" t="s">
        <v>23440</v>
      </c>
      <c r="C22844" s="1" t="s">
        <v>164</v>
      </c>
      <c r="D22844" s="1" t="s">
        <v>531</v>
      </c>
      <c r="E22844" s="2">
        <f>+DATEVALUE(Tabla3_2[[#This Row],[Mes-Año]])</f>
        <v>43009</v>
      </c>
      <c r="F22844">
        <v>3175</v>
      </c>
      <c r="G22844">
        <v>2967</v>
      </c>
      <c r="H22844">
        <f>+IFERROR(VLOOKUP(Tabla3_2[[#This Row],[Clave Muni Fecha]],Tabla7_2[[Columna1]:[Valor]],4,0),"")</f>
        <v>4358</v>
      </c>
      <c r="I22844">
        <v>1394</v>
      </c>
      <c r="J22844">
        <v>8105</v>
      </c>
    </row>
    <row r="22845" spans="1:10" x14ac:dyDescent="0.3">
      <c r="A22845">
        <v>8</v>
      </c>
      <c r="B22845" t="s">
        <v>23441</v>
      </c>
      <c r="C22845" s="1" t="s">
        <v>164</v>
      </c>
      <c r="D22845" s="1" t="s">
        <v>532</v>
      </c>
      <c r="E22845" s="2">
        <f>+DATEVALUE(Tabla3_2[[#This Row],[Mes-Año]])</f>
        <v>43040</v>
      </c>
      <c r="F22845">
        <v>3162</v>
      </c>
      <c r="G22845">
        <v>2950</v>
      </c>
      <c r="H22845">
        <f>+IFERROR(VLOOKUP(Tabla3_2[[#This Row],[Clave Muni Fecha]],Tabla7_2[[Columna1]:[Valor]],4,0),"")</f>
        <v>4322</v>
      </c>
      <c r="I22845">
        <v>1379</v>
      </c>
      <c r="J22845">
        <v>8105</v>
      </c>
    </row>
    <row r="22846" spans="1:10" x14ac:dyDescent="0.3">
      <c r="A22846">
        <v>8</v>
      </c>
      <c r="B22846" t="s">
        <v>23442</v>
      </c>
      <c r="C22846" s="1" t="s">
        <v>164</v>
      </c>
      <c r="D22846" s="1" t="s">
        <v>533</v>
      </c>
      <c r="E22846" s="2">
        <f>+DATEVALUE(Tabla3_2[[#This Row],[Mes-Año]])</f>
        <v>43070</v>
      </c>
      <c r="F22846">
        <v>3152</v>
      </c>
      <c r="G22846">
        <v>2939</v>
      </c>
      <c r="H22846">
        <f>+IFERROR(VLOOKUP(Tabla3_2[[#This Row],[Clave Muni Fecha]],Tabla7_2[[Columna1]:[Valor]],4,0),"")</f>
        <v>4341</v>
      </c>
      <c r="I22846">
        <v>1364</v>
      </c>
      <c r="J22846">
        <v>8105</v>
      </c>
    </row>
    <row r="22847" spans="1:10" x14ac:dyDescent="0.3">
      <c r="A22847">
        <v>8</v>
      </c>
      <c r="B22847" t="s">
        <v>23443</v>
      </c>
      <c r="C22847" s="1" t="s">
        <v>164</v>
      </c>
      <c r="D22847" s="1" t="s">
        <v>534</v>
      </c>
      <c r="E22847" s="2">
        <f>+DATEVALUE(Tabla3_2[[#This Row],[Mes-Año]])</f>
        <v>43101</v>
      </c>
      <c r="F22847">
        <v>3124</v>
      </c>
      <c r="G22847">
        <v>2908</v>
      </c>
      <c r="H22847">
        <f>+IFERROR(VLOOKUP(Tabla3_2[[#This Row],[Clave Muni Fecha]],Tabla7_2[[Columna1]:[Valor]],4,0),"")</f>
        <v>4064</v>
      </c>
      <c r="I22847">
        <v>1355</v>
      </c>
      <c r="J22847">
        <v>8105</v>
      </c>
    </row>
    <row r="22848" spans="1:10" x14ac:dyDescent="0.3">
      <c r="A22848">
        <v>8</v>
      </c>
      <c r="B22848" t="s">
        <v>23444</v>
      </c>
      <c r="C22848" s="1" t="s">
        <v>164</v>
      </c>
      <c r="D22848" s="1" t="s">
        <v>535</v>
      </c>
      <c r="E22848" s="2">
        <f>+DATEVALUE(Tabla3_2[[#This Row],[Mes-Año]])</f>
        <v>43132</v>
      </c>
      <c r="F22848">
        <v>3096</v>
      </c>
      <c r="G22848">
        <v>2878</v>
      </c>
      <c r="H22848">
        <f>+IFERROR(VLOOKUP(Tabla3_2[[#This Row],[Clave Muni Fecha]],Tabla7_2[[Columna1]:[Valor]],4,0),"")</f>
        <v>4086</v>
      </c>
      <c r="I22848">
        <v>1345</v>
      </c>
      <c r="J22848">
        <v>8105</v>
      </c>
    </row>
    <row r="22849" spans="1:10" x14ac:dyDescent="0.3">
      <c r="A22849">
        <v>8</v>
      </c>
      <c r="B22849" t="s">
        <v>23445</v>
      </c>
      <c r="C22849" s="1" t="s">
        <v>164</v>
      </c>
      <c r="D22849" s="1" t="s">
        <v>536</v>
      </c>
      <c r="E22849" s="2">
        <f>+DATEVALUE(Tabla3_2[[#This Row],[Mes-Año]])</f>
        <v>43160</v>
      </c>
      <c r="F22849">
        <v>3091</v>
      </c>
      <c r="G22849">
        <v>2872</v>
      </c>
      <c r="H22849">
        <f>+IFERROR(VLOOKUP(Tabla3_2[[#This Row],[Clave Muni Fecha]],Tabla7_2[[Columna1]:[Valor]],4,0),"")</f>
        <v>4139</v>
      </c>
      <c r="I22849">
        <v>1345</v>
      </c>
      <c r="J22849">
        <v>8105</v>
      </c>
    </row>
    <row r="22850" spans="1:10" x14ac:dyDescent="0.3">
      <c r="A22850">
        <v>8</v>
      </c>
      <c r="B22850" t="s">
        <v>23446</v>
      </c>
      <c r="C22850" s="1" t="s">
        <v>164</v>
      </c>
      <c r="D22850" s="1" t="s">
        <v>537</v>
      </c>
      <c r="E22850" s="2">
        <f>+DATEVALUE(Tabla3_2[[#This Row],[Mes-Año]])</f>
        <v>43191</v>
      </c>
      <c r="F22850">
        <v>3138</v>
      </c>
      <c r="G22850">
        <v>2915</v>
      </c>
      <c r="H22850">
        <f>+IFERROR(VLOOKUP(Tabla3_2[[#This Row],[Clave Muni Fecha]],Tabla7_2[[Columna1]:[Valor]],4,0),"")</f>
        <v>4050</v>
      </c>
      <c r="I22850">
        <v>1338</v>
      </c>
      <c r="J22850">
        <v>8105</v>
      </c>
    </row>
    <row r="22851" spans="1:10" x14ac:dyDescent="0.3">
      <c r="A22851">
        <v>8</v>
      </c>
      <c r="B22851" t="s">
        <v>23447</v>
      </c>
      <c r="C22851" s="1" t="s">
        <v>164</v>
      </c>
      <c r="D22851" s="1" t="s">
        <v>538</v>
      </c>
      <c r="E22851" s="2">
        <f>+DATEVALUE(Tabla3_2[[#This Row],[Mes-Año]])</f>
        <v>43221</v>
      </c>
      <c r="F22851">
        <v>3136</v>
      </c>
      <c r="G22851">
        <v>2917</v>
      </c>
      <c r="H22851">
        <f>+IFERROR(VLOOKUP(Tabla3_2[[#This Row],[Clave Muni Fecha]],Tabla7_2[[Columna1]:[Valor]],4,0),"")</f>
        <v>4107</v>
      </c>
      <c r="I22851">
        <v>1349</v>
      </c>
      <c r="J22851">
        <v>8105</v>
      </c>
    </row>
    <row r="22852" spans="1:10" x14ac:dyDescent="0.3">
      <c r="A22852">
        <v>8</v>
      </c>
      <c r="B22852" t="s">
        <v>23448</v>
      </c>
      <c r="C22852" s="1" t="s">
        <v>164</v>
      </c>
      <c r="D22852" s="1" t="s">
        <v>539</v>
      </c>
      <c r="E22852" s="2">
        <f>+DATEVALUE(Tabla3_2[[#This Row],[Mes-Año]])</f>
        <v>43252</v>
      </c>
      <c r="F22852">
        <v>3156</v>
      </c>
      <c r="G22852">
        <v>2924</v>
      </c>
      <c r="H22852">
        <f>+IFERROR(VLOOKUP(Tabla3_2[[#This Row],[Clave Muni Fecha]],Tabla7_2[[Columna1]:[Valor]],4,0),"")</f>
        <v>4108</v>
      </c>
      <c r="I22852">
        <v>1349</v>
      </c>
      <c r="J22852">
        <v>8105</v>
      </c>
    </row>
    <row r="22853" spans="1:10" x14ac:dyDescent="0.3">
      <c r="A22853">
        <v>8</v>
      </c>
      <c r="B22853" t="s">
        <v>23449</v>
      </c>
      <c r="C22853" s="1" t="s">
        <v>164</v>
      </c>
      <c r="D22853" s="1" t="s">
        <v>540</v>
      </c>
      <c r="E22853" s="2">
        <f>+DATEVALUE(Tabla3_2[[#This Row],[Mes-Año]])</f>
        <v>43282</v>
      </c>
      <c r="F22853">
        <v>3153</v>
      </c>
      <c r="G22853">
        <v>2917</v>
      </c>
      <c r="H22853">
        <f>+IFERROR(VLOOKUP(Tabla3_2[[#This Row],[Clave Muni Fecha]],Tabla7_2[[Columna1]:[Valor]],4,0),"")</f>
        <v>4116</v>
      </c>
      <c r="I22853">
        <v>1341</v>
      </c>
      <c r="J22853">
        <v>8105</v>
      </c>
    </row>
    <row r="22854" spans="1:10" x14ac:dyDescent="0.3">
      <c r="A22854">
        <v>8</v>
      </c>
      <c r="B22854" t="s">
        <v>23450</v>
      </c>
      <c r="C22854" s="1" t="s">
        <v>164</v>
      </c>
      <c r="D22854" s="1" t="s">
        <v>541</v>
      </c>
      <c r="E22854" s="2">
        <f>+DATEVALUE(Tabla3_2[[#This Row],[Mes-Año]])</f>
        <v>43313</v>
      </c>
      <c r="F22854">
        <v>3171</v>
      </c>
      <c r="G22854">
        <v>2924</v>
      </c>
      <c r="H22854">
        <f>+IFERROR(VLOOKUP(Tabla3_2[[#This Row],[Clave Muni Fecha]],Tabla7_2[[Columna1]:[Valor]],4,0),"")</f>
        <v>4107</v>
      </c>
      <c r="I22854">
        <v>1348</v>
      </c>
      <c r="J22854">
        <v>8105</v>
      </c>
    </row>
    <row r="22855" spans="1:10" x14ac:dyDescent="0.3">
      <c r="A22855">
        <v>8</v>
      </c>
      <c r="B22855" t="s">
        <v>23451</v>
      </c>
      <c r="C22855" s="1" t="s">
        <v>164</v>
      </c>
      <c r="D22855" s="1" t="s">
        <v>542</v>
      </c>
      <c r="E22855" s="2">
        <f>+DATEVALUE(Tabla3_2[[#This Row],[Mes-Año]])</f>
        <v>43344</v>
      </c>
      <c r="F22855">
        <v>3192</v>
      </c>
      <c r="G22855">
        <v>2946</v>
      </c>
      <c r="H22855">
        <f>+IFERROR(VLOOKUP(Tabla3_2[[#This Row],[Clave Muni Fecha]],Tabla7_2[[Columna1]:[Valor]],4,0),"")</f>
        <v>4133</v>
      </c>
      <c r="I22855">
        <v>1347</v>
      </c>
      <c r="J22855">
        <v>8105</v>
      </c>
    </row>
    <row r="22856" spans="1:10" x14ac:dyDescent="0.3">
      <c r="A22856">
        <v>8</v>
      </c>
      <c r="B22856" t="s">
        <v>23452</v>
      </c>
      <c r="C22856" s="1" t="s">
        <v>164</v>
      </c>
      <c r="D22856" s="1" t="s">
        <v>543</v>
      </c>
      <c r="E22856" s="2">
        <f>+DATEVALUE(Tabla3_2[[#This Row],[Mes-Año]])</f>
        <v>43374</v>
      </c>
      <c r="F22856">
        <v>3244</v>
      </c>
      <c r="G22856">
        <v>2974</v>
      </c>
      <c r="H22856">
        <f>+IFERROR(VLOOKUP(Tabla3_2[[#This Row],[Clave Muni Fecha]],Tabla7_2[[Columna1]:[Valor]],4,0),"")</f>
        <v>4141</v>
      </c>
      <c r="I22856">
        <v>1335</v>
      </c>
      <c r="J22856">
        <v>8105</v>
      </c>
    </row>
    <row r="22857" spans="1:10" x14ac:dyDescent="0.3">
      <c r="A22857">
        <v>8</v>
      </c>
      <c r="B22857" t="s">
        <v>23453</v>
      </c>
      <c r="C22857" s="1" t="s">
        <v>164</v>
      </c>
      <c r="D22857" s="1" t="s">
        <v>544</v>
      </c>
      <c r="E22857" s="2">
        <f>+DATEVALUE(Tabla3_2[[#This Row],[Mes-Año]])</f>
        <v>43405</v>
      </c>
      <c r="F22857">
        <v>3215</v>
      </c>
      <c r="G22857">
        <v>2946</v>
      </c>
      <c r="H22857">
        <f>+IFERROR(VLOOKUP(Tabla3_2[[#This Row],[Clave Muni Fecha]],Tabla7_2[[Columna1]:[Valor]],4,0),"")</f>
        <v>4169</v>
      </c>
      <c r="I22857">
        <v>1324</v>
      </c>
      <c r="J22857">
        <v>8105</v>
      </c>
    </row>
    <row r="22858" spans="1:10" x14ac:dyDescent="0.3">
      <c r="A22858">
        <v>8</v>
      </c>
      <c r="B22858" t="s">
        <v>23454</v>
      </c>
      <c r="C22858" s="1" t="s">
        <v>164</v>
      </c>
      <c r="D22858" s="1" t="s">
        <v>545</v>
      </c>
      <c r="E22858" s="2">
        <f>+DATEVALUE(Tabla3_2[[#This Row],[Mes-Año]])</f>
        <v>43435</v>
      </c>
      <c r="F22858">
        <v>3147</v>
      </c>
      <c r="G22858">
        <v>2882</v>
      </c>
      <c r="H22858">
        <f>+IFERROR(VLOOKUP(Tabla3_2[[#This Row],[Clave Muni Fecha]],Tabla7_2[[Columna1]:[Valor]],4,0),"")</f>
        <v>4037</v>
      </c>
      <c r="I22858">
        <v>1326</v>
      </c>
      <c r="J22858">
        <v>8105</v>
      </c>
    </row>
    <row r="22859" spans="1:10" x14ac:dyDescent="0.3">
      <c r="A22859">
        <v>8</v>
      </c>
      <c r="B22859" t="s">
        <v>23455</v>
      </c>
      <c r="C22859" s="1" t="s">
        <v>164</v>
      </c>
      <c r="D22859" s="1" t="s">
        <v>546</v>
      </c>
      <c r="E22859" s="2">
        <f>+DATEVALUE(Tabla3_2[[#This Row],[Mes-Año]])</f>
        <v>43466</v>
      </c>
      <c r="F22859">
        <v>3138</v>
      </c>
      <c r="G22859">
        <v>2874</v>
      </c>
      <c r="H22859">
        <f>+IFERROR(VLOOKUP(Tabla3_2[[#This Row],[Clave Muni Fecha]],Tabla7_2[[Columna1]:[Valor]],4,0),"")</f>
        <v>4209</v>
      </c>
      <c r="I22859">
        <v>1319</v>
      </c>
      <c r="J22859">
        <v>8105</v>
      </c>
    </row>
    <row r="22860" spans="1:10" x14ac:dyDescent="0.3">
      <c r="A22860">
        <v>8</v>
      </c>
      <c r="B22860" t="s">
        <v>23456</v>
      </c>
      <c r="C22860" s="1" t="s">
        <v>164</v>
      </c>
      <c r="D22860" s="1" t="s">
        <v>547</v>
      </c>
      <c r="E22860" s="2">
        <f>+DATEVALUE(Tabla3_2[[#This Row],[Mes-Año]])</f>
        <v>43497</v>
      </c>
      <c r="F22860">
        <v>3165</v>
      </c>
      <c r="G22860">
        <v>2903</v>
      </c>
      <c r="H22860">
        <f>+IFERROR(VLOOKUP(Tabla3_2[[#This Row],[Clave Muni Fecha]],Tabla7_2[[Columna1]:[Valor]],4,0),"")</f>
        <v>4270</v>
      </c>
      <c r="I22860">
        <v>1301</v>
      </c>
      <c r="J22860">
        <v>8105</v>
      </c>
    </row>
    <row r="22861" spans="1:10" x14ac:dyDescent="0.3">
      <c r="A22861">
        <v>8</v>
      </c>
      <c r="B22861" t="s">
        <v>23457</v>
      </c>
      <c r="C22861" s="1" t="s">
        <v>164</v>
      </c>
      <c r="D22861" s="1" t="s">
        <v>548</v>
      </c>
      <c r="E22861" s="2">
        <f>+DATEVALUE(Tabla3_2[[#This Row],[Mes-Año]])</f>
        <v>43525</v>
      </c>
      <c r="F22861">
        <v>3100</v>
      </c>
      <c r="G22861">
        <v>2846</v>
      </c>
      <c r="H22861">
        <f>+IFERROR(VLOOKUP(Tabla3_2[[#This Row],[Clave Muni Fecha]],Tabla7_2[[Columna1]:[Valor]],4,0),"")</f>
        <v>4166</v>
      </c>
      <c r="I22861">
        <v>1288</v>
      </c>
      <c r="J22861">
        <v>8105</v>
      </c>
    </row>
    <row r="22862" spans="1:10" x14ac:dyDescent="0.3">
      <c r="A22862">
        <v>8</v>
      </c>
      <c r="B22862" t="s">
        <v>23458</v>
      </c>
      <c r="C22862" s="1" t="s">
        <v>164</v>
      </c>
      <c r="D22862" s="1" t="s">
        <v>549</v>
      </c>
      <c r="E22862" s="2">
        <f>+DATEVALUE(Tabla3_2[[#This Row],[Mes-Año]])</f>
        <v>43556</v>
      </c>
      <c r="F22862">
        <v>3098</v>
      </c>
      <c r="G22862">
        <v>2846</v>
      </c>
      <c r="H22862">
        <f>+IFERROR(VLOOKUP(Tabla3_2[[#This Row],[Clave Muni Fecha]],Tabla7_2[[Columna1]:[Valor]],4,0),"")</f>
        <v>4383</v>
      </c>
      <c r="I22862">
        <v>1265</v>
      </c>
      <c r="J22862">
        <v>8105</v>
      </c>
    </row>
    <row r="22863" spans="1:10" x14ac:dyDescent="0.3">
      <c r="A22863">
        <v>8</v>
      </c>
      <c r="B22863" t="s">
        <v>23459</v>
      </c>
      <c r="C22863" s="1" t="s">
        <v>164</v>
      </c>
      <c r="D22863" s="1" t="s">
        <v>550</v>
      </c>
      <c r="E22863" s="2">
        <f>+DATEVALUE(Tabla3_2[[#This Row],[Mes-Año]])</f>
        <v>43586</v>
      </c>
      <c r="F22863">
        <v>3169</v>
      </c>
      <c r="G22863">
        <v>2917</v>
      </c>
      <c r="H22863">
        <f>+IFERROR(VLOOKUP(Tabla3_2[[#This Row],[Clave Muni Fecha]],Tabla7_2[[Columna1]:[Valor]],4,0),"")</f>
        <v>4115</v>
      </c>
      <c r="I22863">
        <v>1246</v>
      </c>
      <c r="J22863">
        <v>8105</v>
      </c>
    </row>
    <row r="22864" spans="1:10" x14ac:dyDescent="0.3">
      <c r="A22864">
        <v>8</v>
      </c>
      <c r="B22864" t="s">
        <v>23460</v>
      </c>
      <c r="C22864" s="1" t="s">
        <v>164</v>
      </c>
      <c r="D22864" s="1" t="s">
        <v>551</v>
      </c>
      <c r="E22864" s="2">
        <f>+DATEVALUE(Tabla3_2[[#This Row],[Mes-Año]])</f>
        <v>43617</v>
      </c>
      <c r="F22864">
        <v>3388</v>
      </c>
      <c r="G22864">
        <v>3142</v>
      </c>
      <c r="H22864">
        <f>+IFERROR(VLOOKUP(Tabla3_2[[#This Row],[Clave Muni Fecha]],Tabla7_2[[Columna1]:[Valor]],4,0),"")</f>
        <v>4437</v>
      </c>
      <c r="I22864">
        <v>1237</v>
      </c>
      <c r="J22864">
        <v>8105</v>
      </c>
    </row>
    <row r="22865" spans="1:10" x14ac:dyDescent="0.3">
      <c r="A22865">
        <v>8</v>
      </c>
      <c r="B22865" t="s">
        <v>23461</v>
      </c>
      <c r="C22865" s="1" t="s">
        <v>164</v>
      </c>
      <c r="D22865" s="1" t="s">
        <v>552</v>
      </c>
      <c r="E22865" s="2">
        <f>+DATEVALUE(Tabla3_2[[#This Row],[Mes-Año]])</f>
        <v>43647</v>
      </c>
      <c r="F22865">
        <v>3403</v>
      </c>
      <c r="G22865">
        <v>3157</v>
      </c>
      <c r="H22865">
        <f>+IFERROR(VLOOKUP(Tabla3_2[[#This Row],[Clave Muni Fecha]],Tabla7_2[[Columna1]:[Valor]],4,0),"")</f>
        <v>4406</v>
      </c>
      <c r="I22865">
        <v>1232</v>
      </c>
      <c r="J22865">
        <v>8105</v>
      </c>
    </row>
    <row r="22866" spans="1:10" x14ac:dyDescent="0.3">
      <c r="A22866">
        <v>8</v>
      </c>
      <c r="B22866" t="s">
        <v>23462</v>
      </c>
      <c r="C22866" s="1" t="s">
        <v>164</v>
      </c>
      <c r="D22866" s="1" t="s">
        <v>553</v>
      </c>
      <c r="E22866" s="2">
        <f>+DATEVALUE(Tabla3_2[[#This Row],[Mes-Año]])</f>
        <v>43678</v>
      </c>
      <c r="F22866">
        <v>3351</v>
      </c>
      <c r="G22866">
        <v>3107</v>
      </c>
      <c r="H22866">
        <f>+IFERROR(VLOOKUP(Tabla3_2[[#This Row],[Clave Muni Fecha]],Tabla7_2[[Columna1]:[Valor]],4,0),"")</f>
        <v>4228</v>
      </c>
      <c r="I22866">
        <v>1221</v>
      </c>
      <c r="J22866">
        <v>8105</v>
      </c>
    </row>
    <row r="22867" spans="1:10" x14ac:dyDescent="0.3">
      <c r="A22867">
        <v>8</v>
      </c>
      <c r="B22867" t="s">
        <v>23463</v>
      </c>
      <c r="C22867" s="1" t="s">
        <v>164</v>
      </c>
      <c r="D22867" s="1" t="s">
        <v>554</v>
      </c>
      <c r="E22867" s="2">
        <f>+DATEVALUE(Tabla3_2[[#This Row],[Mes-Año]])</f>
        <v>43709</v>
      </c>
      <c r="F22867">
        <v>3391</v>
      </c>
      <c r="G22867">
        <v>3151</v>
      </c>
      <c r="H22867">
        <f>+IFERROR(VLOOKUP(Tabla3_2[[#This Row],[Clave Muni Fecha]],Tabla7_2[[Columna1]:[Valor]],4,0),"")</f>
        <v>4258</v>
      </c>
      <c r="I22867">
        <v>1211</v>
      </c>
      <c r="J22867">
        <v>8105</v>
      </c>
    </row>
    <row r="22868" spans="1:10" x14ac:dyDescent="0.3">
      <c r="A22868">
        <v>8</v>
      </c>
      <c r="B22868" t="s">
        <v>23464</v>
      </c>
      <c r="C22868" s="1" t="s">
        <v>164</v>
      </c>
      <c r="D22868" s="1" t="s">
        <v>555</v>
      </c>
      <c r="E22868" s="2">
        <f>+DATEVALUE(Tabla3_2[[#This Row],[Mes-Año]])</f>
        <v>43739</v>
      </c>
      <c r="F22868">
        <v>3406</v>
      </c>
      <c r="G22868">
        <v>3170</v>
      </c>
      <c r="H22868">
        <f>+IFERROR(VLOOKUP(Tabla3_2[[#This Row],[Clave Muni Fecha]],Tabla7_2[[Columna1]:[Valor]],4,0),"")</f>
        <v>3927</v>
      </c>
      <c r="I22868">
        <v>1196</v>
      </c>
      <c r="J22868">
        <v>8105</v>
      </c>
    </row>
    <row r="22869" spans="1:10" x14ac:dyDescent="0.3">
      <c r="A22869">
        <v>8</v>
      </c>
      <c r="B22869" t="s">
        <v>23465</v>
      </c>
      <c r="C22869" s="1" t="s">
        <v>164</v>
      </c>
      <c r="D22869" s="1" t="s">
        <v>556</v>
      </c>
      <c r="E22869" s="2">
        <f>+DATEVALUE(Tabla3_2[[#This Row],[Mes-Año]])</f>
        <v>43770</v>
      </c>
      <c r="F22869">
        <v>3448</v>
      </c>
      <c r="G22869">
        <v>3214</v>
      </c>
      <c r="H22869">
        <f>+IFERROR(VLOOKUP(Tabla3_2[[#This Row],[Clave Muni Fecha]],Tabla7_2[[Columna1]:[Valor]],4,0),"")</f>
        <v>4335</v>
      </c>
      <c r="I22869">
        <v>1178</v>
      </c>
      <c r="J22869">
        <v>8105</v>
      </c>
    </row>
    <row r="22870" spans="1:10" x14ac:dyDescent="0.3">
      <c r="A22870">
        <v>8</v>
      </c>
      <c r="B22870" t="s">
        <v>23466</v>
      </c>
      <c r="C22870" s="1" t="s">
        <v>164</v>
      </c>
      <c r="D22870" s="1" t="s">
        <v>557</v>
      </c>
      <c r="E22870" s="2">
        <f>+DATEVALUE(Tabla3_2[[#This Row],[Mes-Año]])</f>
        <v>43800</v>
      </c>
      <c r="F22870">
        <v>3451</v>
      </c>
      <c r="G22870">
        <v>3215</v>
      </c>
      <c r="H22870">
        <f>+IFERROR(VLOOKUP(Tabla3_2[[#This Row],[Clave Muni Fecha]],Tabla7_2[[Columna1]:[Valor]],4,0),"")</f>
        <v>4338</v>
      </c>
      <c r="I22870">
        <v>1162</v>
      </c>
      <c r="J22870">
        <v>8105</v>
      </c>
    </row>
    <row r="22871" spans="1:10" x14ac:dyDescent="0.3">
      <c r="A22871">
        <v>8</v>
      </c>
      <c r="B22871" t="s">
        <v>23467</v>
      </c>
      <c r="C22871" s="1" t="s">
        <v>164</v>
      </c>
      <c r="D22871" s="1" t="s">
        <v>558</v>
      </c>
      <c r="E22871" s="2">
        <f>+DATEVALUE(Tabla3_2[[#This Row],[Mes-Año]])</f>
        <v>43831</v>
      </c>
      <c r="F22871">
        <v>3485</v>
      </c>
      <c r="G22871">
        <v>3253</v>
      </c>
      <c r="H22871">
        <f>+IFERROR(VLOOKUP(Tabla3_2[[#This Row],[Clave Muni Fecha]],Tabla7_2[[Columna1]:[Valor]],4,0),"")</f>
        <v>4211</v>
      </c>
      <c r="I22871">
        <v>1146</v>
      </c>
      <c r="J22871">
        <v>8105</v>
      </c>
    </row>
    <row r="22872" spans="1:10" x14ac:dyDescent="0.3">
      <c r="A22872">
        <v>8</v>
      </c>
      <c r="B22872" t="s">
        <v>23468</v>
      </c>
      <c r="C22872" s="1" t="s">
        <v>164</v>
      </c>
      <c r="D22872" s="1" t="s">
        <v>559</v>
      </c>
      <c r="E22872" s="2">
        <f>+DATEVALUE(Tabla3_2[[#This Row],[Mes-Año]])</f>
        <v>43862</v>
      </c>
      <c r="F22872">
        <v>3494</v>
      </c>
      <c r="G22872">
        <v>3265</v>
      </c>
      <c r="H22872">
        <f>+IFERROR(VLOOKUP(Tabla3_2[[#This Row],[Clave Muni Fecha]],Tabla7_2[[Columna1]:[Valor]],4,0),"")</f>
        <v>4216</v>
      </c>
      <c r="I22872">
        <v>1130</v>
      </c>
      <c r="J22872">
        <v>8105</v>
      </c>
    </row>
    <row r="22873" spans="1:10" x14ac:dyDescent="0.3">
      <c r="A22873">
        <v>8</v>
      </c>
      <c r="B22873" t="s">
        <v>23469</v>
      </c>
      <c r="C22873" s="1" t="s">
        <v>164</v>
      </c>
      <c r="D22873" s="1" t="s">
        <v>560</v>
      </c>
      <c r="E22873" s="2">
        <f>+DATEVALUE(Tabla3_2[[#This Row],[Mes-Año]])</f>
        <v>43891</v>
      </c>
      <c r="F22873">
        <v>3457</v>
      </c>
      <c r="G22873">
        <v>3233</v>
      </c>
      <c r="H22873">
        <f>+IFERROR(VLOOKUP(Tabla3_2[[#This Row],[Clave Muni Fecha]],Tabla7_2[[Columna1]:[Valor]],4,0),"")</f>
        <v>4217</v>
      </c>
      <c r="I22873">
        <v>1107</v>
      </c>
      <c r="J22873">
        <v>8105</v>
      </c>
    </row>
    <row r="22874" spans="1:10" x14ac:dyDescent="0.3">
      <c r="A22874">
        <v>8</v>
      </c>
      <c r="B22874" t="s">
        <v>23470</v>
      </c>
      <c r="C22874" s="1" t="s">
        <v>164</v>
      </c>
      <c r="D22874" s="1" t="s">
        <v>561</v>
      </c>
      <c r="E22874" s="2">
        <f>+DATEVALUE(Tabla3_2[[#This Row],[Mes-Año]])</f>
        <v>43922</v>
      </c>
      <c r="F22874">
        <v>3466</v>
      </c>
      <c r="G22874">
        <v>3245</v>
      </c>
      <c r="H22874">
        <f>+IFERROR(VLOOKUP(Tabla3_2[[#This Row],[Clave Muni Fecha]],Tabla7_2[[Columna1]:[Valor]],4,0),"")</f>
        <v>4204</v>
      </c>
      <c r="I22874">
        <v>1101</v>
      </c>
      <c r="J22874">
        <v>8105</v>
      </c>
    </row>
    <row r="22875" spans="1:10" x14ac:dyDescent="0.3">
      <c r="A22875">
        <v>8</v>
      </c>
      <c r="B22875" t="s">
        <v>23471</v>
      </c>
      <c r="C22875" s="1" t="s">
        <v>164</v>
      </c>
      <c r="D22875" s="1" t="s">
        <v>562</v>
      </c>
      <c r="E22875" s="2">
        <f>+DATEVALUE(Tabla3_2[[#This Row],[Mes-Año]])</f>
        <v>43952</v>
      </c>
      <c r="F22875">
        <v>3475</v>
      </c>
      <c r="G22875">
        <v>3253</v>
      </c>
      <c r="H22875">
        <f>+IFERROR(VLOOKUP(Tabla3_2[[#This Row],[Clave Muni Fecha]],Tabla7_2[[Columna1]:[Valor]],4,0),"")</f>
        <v>4212</v>
      </c>
      <c r="I22875">
        <v>1082</v>
      </c>
      <c r="J22875">
        <v>8105</v>
      </c>
    </row>
    <row r="22876" spans="1:10" x14ac:dyDescent="0.3">
      <c r="A22876">
        <v>8</v>
      </c>
      <c r="B22876" t="s">
        <v>23472</v>
      </c>
      <c r="C22876" s="1" t="s">
        <v>164</v>
      </c>
      <c r="D22876" s="1" t="s">
        <v>563</v>
      </c>
      <c r="E22876" s="2">
        <f>+DATEVALUE(Tabla3_2[[#This Row],[Mes-Año]])</f>
        <v>43983</v>
      </c>
      <c r="F22876">
        <v>3532</v>
      </c>
      <c r="G22876">
        <v>3310</v>
      </c>
      <c r="H22876">
        <f>+IFERROR(VLOOKUP(Tabla3_2[[#This Row],[Clave Muni Fecha]],Tabla7_2[[Columna1]:[Valor]],4,0),"")</f>
        <v>4243</v>
      </c>
      <c r="I22876">
        <v>1071</v>
      </c>
      <c r="J22876">
        <v>8105</v>
      </c>
    </row>
    <row r="22877" spans="1:10" x14ac:dyDescent="0.3">
      <c r="A22877">
        <v>8</v>
      </c>
      <c r="B22877" t="s">
        <v>23473</v>
      </c>
      <c r="C22877" s="1" t="s">
        <v>164</v>
      </c>
      <c r="D22877" s="1" t="s">
        <v>564</v>
      </c>
      <c r="E22877" s="2">
        <f>+DATEVALUE(Tabla3_2[[#This Row],[Mes-Año]])</f>
        <v>44013</v>
      </c>
      <c r="F22877">
        <v>3603</v>
      </c>
      <c r="G22877">
        <v>3384</v>
      </c>
      <c r="H22877">
        <f>+IFERROR(VLOOKUP(Tabla3_2[[#This Row],[Clave Muni Fecha]],Tabla7_2[[Columna1]:[Valor]],4,0),"")</f>
        <v>4356</v>
      </c>
      <c r="I22877">
        <v>1059</v>
      </c>
      <c r="J22877">
        <v>8105</v>
      </c>
    </row>
    <row r="22878" spans="1:10" x14ac:dyDescent="0.3">
      <c r="A22878">
        <v>8</v>
      </c>
      <c r="B22878" t="s">
        <v>23474</v>
      </c>
      <c r="C22878" s="1" t="s">
        <v>164</v>
      </c>
      <c r="D22878" s="1" t="s">
        <v>565</v>
      </c>
      <c r="E22878" s="2">
        <f>+DATEVALUE(Tabla3_2[[#This Row],[Mes-Año]])</f>
        <v>44044</v>
      </c>
      <c r="F22878">
        <v>3728</v>
      </c>
      <c r="G22878">
        <v>3511</v>
      </c>
      <c r="H22878">
        <f>+IFERROR(VLOOKUP(Tabla3_2[[#This Row],[Clave Muni Fecha]],Tabla7_2[[Columna1]:[Valor]],4,0),"")</f>
        <v>4388</v>
      </c>
      <c r="I22878">
        <v>1049</v>
      </c>
      <c r="J22878">
        <v>8105</v>
      </c>
    </row>
    <row r="22879" spans="1:10" x14ac:dyDescent="0.3">
      <c r="A22879">
        <v>8</v>
      </c>
      <c r="B22879" t="s">
        <v>23475</v>
      </c>
      <c r="C22879" s="1" t="s">
        <v>164</v>
      </c>
      <c r="D22879" s="1" t="s">
        <v>566</v>
      </c>
      <c r="E22879" s="2">
        <f>+DATEVALUE(Tabla3_2[[#This Row],[Mes-Año]])</f>
        <v>44075</v>
      </c>
      <c r="F22879">
        <v>3809</v>
      </c>
      <c r="G22879">
        <v>3594</v>
      </c>
      <c r="H22879">
        <f>+IFERROR(VLOOKUP(Tabla3_2[[#This Row],[Clave Muni Fecha]],Tabla7_2[[Columna1]:[Valor]],4,0),"")</f>
        <v>4470</v>
      </c>
      <c r="I22879">
        <v>1044</v>
      </c>
      <c r="J22879">
        <v>8105</v>
      </c>
    </row>
    <row r="22880" spans="1:10" x14ac:dyDescent="0.3">
      <c r="A22880">
        <v>8</v>
      </c>
      <c r="B22880" t="s">
        <v>23476</v>
      </c>
      <c r="C22880" s="1" t="s">
        <v>164</v>
      </c>
      <c r="D22880" s="1" t="s">
        <v>567</v>
      </c>
      <c r="E22880" s="2">
        <f>+DATEVALUE(Tabla3_2[[#This Row],[Mes-Año]])</f>
        <v>44105</v>
      </c>
      <c r="F22880">
        <v>3840</v>
      </c>
      <c r="G22880">
        <v>3624</v>
      </c>
      <c r="H22880">
        <f>+IFERROR(VLOOKUP(Tabla3_2[[#This Row],[Clave Muni Fecha]],Tabla7_2[[Columna1]:[Valor]],4,0),"")</f>
        <v>4496</v>
      </c>
      <c r="I22880">
        <v>1041</v>
      </c>
      <c r="J22880">
        <v>8105</v>
      </c>
    </row>
    <row r="22881" spans="1:10" x14ac:dyDescent="0.3">
      <c r="A22881">
        <v>8</v>
      </c>
      <c r="B22881" t="s">
        <v>23477</v>
      </c>
      <c r="C22881" s="1" t="s">
        <v>164</v>
      </c>
      <c r="D22881" s="1" t="s">
        <v>568</v>
      </c>
      <c r="E22881" s="2">
        <f>+DATEVALUE(Tabla3_2[[#This Row],[Mes-Año]])</f>
        <v>44136</v>
      </c>
      <c r="F22881">
        <v>3959</v>
      </c>
      <c r="G22881">
        <v>3725</v>
      </c>
      <c r="H22881">
        <f>+IFERROR(VLOOKUP(Tabla3_2[[#This Row],[Clave Muni Fecha]],Tabla7_2[[Columna1]:[Valor]],4,0),"")</f>
        <v>4737</v>
      </c>
      <c r="I22881">
        <v>1326</v>
      </c>
      <c r="J22881">
        <v>8105</v>
      </c>
    </row>
    <row r="22882" spans="1:10" x14ac:dyDescent="0.3">
      <c r="A22882">
        <v>8</v>
      </c>
      <c r="B22882" t="s">
        <v>23478</v>
      </c>
      <c r="C22882" s="1" t="s">
        <v>164</v>
      </c>
      <c r="D22882" s="1" t="s">
        <v>569</v>
      </c>
      <c r="E22882" s="2">
        <f>+DATEVALUE(Tabla3_2[[#This Row],[Mes-Año]])</f>
        <v>44166</v>
      </c>
      <c r="F22882">
        <v>3988</v>
      </c>
      <c r="G22882">
        <v>3756</v>
      </c>
      <c r="H22882">
        <f>+IFERROR(VLOOKUP(Tabla3_2[[#This Row],[Clave Muni Fecha]],Tabla7_2[[Columna1]:[Valor]],4,0),"")</f>
        <v>4756</v>
      </c>
      <c r="I22882">
        <v>1313</v>
      </c>
      <c r="J22882">
        <v>8105</v>
      </c>
    </row>
    <row r="22883" spans="1:10" x14ac:dyDescent="0.3">
      <c r="A22883">
        <v>8</v>
      </c>
      <c r="B22883" t="s">
        <v>23479</v>
      </c>
      <c r="C22883" s="1" t="s">
        <v>164</v>
      </c>
      <c r="D22883" s="1" t="s">
        <v>570</v>
      </c>
      <c r="E22883" s="2">
        <f>+DATEVALUE(Tabla3_2[[#This Row],[Mes-Año]])</f>
        <v>44197</v>
      </c>
      <c r="F22883">
        <v>3983</v>
      </c>
      <c r="G22883">
        <v>3756</v>
      </c>
      <c r="H22883">
        <f>+IFERROR(VLOOKUP(Tabla3_2[[#This Row],[Clave Muni Fecha]],Tabla7_2[[Columna1]:[Valor]],4,0),"")</f>
        <v>4515</v>
      </c>
      <c r="I22883">
        <v>1302</v>
      </c>
      <c r="J22883">
        <v>8105</v>
      </c>
    </row>
    <row r="22884" spans="1:10" x14ac:dyDescent="0.3">
      <c r="A22884">
        <v>8</v>
      </c>
      <c r="B22884" t="s">
        <v>23480</v>
      </c>
      <c r="C22884" s="1" t="s">
        <v>164</v>
      </c>
      <c r="D22884" s="1" t="s">
        <v>571</v>
      </c>
      <c r="E22884" s="2">
        <f>+DATEVALUE(Tabla3_2[[#This Row],[Mes-Año]])</f>
        <v>44228</v>
      </c>
      <c r="F22884">
        <v>4029</v>
      </c>
      <c r="G22884">
        <v>3797</v>
      </c>
      <c r="H22884">
        <f>+IFERROR(VLOOKUP(Tabla3_2[[#This Row],[Clave Muni Fecha]],Tabla7_2[[Columna1]:[Valor]],4,0),"")</f>
        <v>4544</v>
      </c>
      <c r="I22884">
        <v>1296</v>
      </c>
      <c r="J22884">
        <v>8105</v>
      </c>
    </row>
    <row r="22885" spans="1:10" x14ac:dyDescent="0.3">
      <c r="A22885">
        <v>8</v>
      </c>
      <c r="B22885" t="s">
        <v>23481</v>
      </c>
      <c r="C22885" s="1" t="s">
        <v>164</v>
      </c>
      <c r="D22885" s="1" t="s">
        <v>572</v>
      </c>
      <c r="E22885" s="2">
        <f>+DATEVALUE(Tabla3_2[[#This Row],[Mes-Año]])</f>
        <v>44256</v>
      </c>
      <c r="F22885">
        <v>3945</v>
      </c>
      <c r="G22885">
        <v>3712</v>
      </c>
      <c r="H22885">
        <f>+IFERROR(VLOOKUP(Tabla3_2[[#This Row],[Clave Muni Fecha]],Tabla7_2[[Columna1]:[Valor]],4,0),"")</f>
        <v>4541</v>
      </c>
      <c r="I22885">
        <v>1285</v>
      </c>
      <c r="J22885">
        <v>8105</v>
      </c>
    </row>
    <row r="22886" spans="1:10" x14ac:dyDescent="0.3">
      <c r="A22886">
        <v>8</v>
      </c>
      <c r="B22886" t="s">
        <v>23482</v>
      </c>
      <c r="C22886" s="1" t="s">
        <v>164</v>
      </c>
      <c r="D22886" s="1" t="s">
        <v>573</v>
      </c>
      <c r="E22886" s="2">
        <f>+DATEVALUE(Tabla3_2[[#This Row],[Mes-Año]])</f>
        <v>44287</v>
      </c>
      <c r="F22886">
        <v>4007</v>
      </c>
      <c r="G22886">
        <v>3778</v>
      </c>
      <c r="H22886">
        <f>+IFERROR(VLOOKUP(Tabla3_2[[#This Row],[Clave Muni Fecha]],Tabla7_2[[Columna1]:[Valor]],4,0),"")</f>
        <v>4622</v>
      </c>
      <c r="I22886">
        <v>1286</v>
      </c>
      <c r="J22886">
        <v>8105</v>
      </c>
    </row>
    <row r="22887" spans="1:10" x14ac:dyDescent="0.3">
      <c r="A22887">
        <v>8</v>
      </c>
      <c r="B22887" t="s">
        <v>23483</v>
      </c>
      <c r="C22887" s="1" t="s">
        <v>164</v>
      </c>
      <c r="D22887" s="1" t="s">
        <v>574</v>
      </c>
      <c r="E22887" s="2">
        <f>+DATEVALUE(Tabla3_2[[#This Row],[Mes-Año]])</f>
        <v>44317</v>
      </c>
      <c r="F22887">
        <v>4048</v>
      </c>
      <c r="G22887">
        <v>3820</v>
      </c>
      <c r="H22887">
        <f>+IFERROR(VLOOKUP(Tabla3_2[[#This Row],[Clave Muni Fecha]],Tabla7_2[[Columna1]:[Valor]],4,0),"")</f>
        <v>4799</v>
      </c>
      <c r="I22887">
        <v>1286</v>
      </c>
      <c r="J22887">
        <v>8105</v>
      </c>
    </row>
    <row r="22888" spans="1:10" x14ac:dyDescent="0.3">
      <c r="A22888">
        <v>8</v>
      </c>
      <c r="B22888" t="s">
        <v>23484</v>
      </c>
      <c r="C22888" s="1" t="s">
        <v>164</v>
      </c>
      <c r="D22888" s="1" t="s">
        <v>575</v>
      </c>
      <c r="E22888" s="2">
        <f>+DATEVALUE(Tabla3_2[[#This Row],[Mes-Año]])</f>
        <v>44348</v>
      </c>
      <c r="F22888">
        <v>4090</v>
      </c>
      <c r="G22888">
        <v>3862</v>
      </c>
      <c r="H22888">
        <f>+IFERROR(VLOOKUP(Tabla3_2[[#This Row],[Clave Muni Fecha]],Tabla7_2[[Columna1]:[Valor]],4,0),"")</f>
        <v>5021</v>
      </c>
      <c r="I22888">
        <v>1288</v>
      </c>
      <c r="J22888">
        <v>8105</v>
      </c>
    </row>
    <row r="22889" spans="1:10" x14ac:dyDescent="0.3">
      <c r="A22889">
        <v>8</v>
      </c>
      <c r="B22889" t="s">
        <v>23485</v>
      </c>
      <c r="C22889" s="1" t="s">
        <v>164</v>
      </c>
      <c r="D22889" s="1" t="s">
        <v>576</v>
      </c>
      <c r="E22889" s="2">
        <f>+DATEVALUE(Tabla3_2[[#This Row],[Mes-Año]])</f>
        <v>44378</v>
      </c>
      <c r="F22889">
        <v>4114</v>
      </c>
      <c r="G22889">
        <v>3886</v>
      </c>
      <c r="H22889">
        <f>+IFERROR(VLOOKUP(Tabla3_2[[#This Row],[Clave Muni Fecha]],Tabla7_2[[Columna1]:[Valor]],4,0),"")</f>
        <v>5073</v>
      </c>
      <c r="I22889">
        <v>1290</v>
      </c>
      <c r="J22889">
        <v>8105</v>
      </c>
    </row>
    <row r="22890" spans="1:10" x14ac:dyDescent="0.3">
      <c r="A22890">
        <v>8</v>
      </c>
      <c r="B22890" t="s">
        <v>23486</v>
      </c>
      <c r="C22890" s="1" t="s">
        <v>164</v>
      </c>
      <c r="D22890" s="1" t="s">
        <v>577</v>
      </c>
      <c r="E22890" s="2">
        <f>+DATEVALUE(Tabla3_2[[#This Row],[Mes-Año]])</f>
        <v>44409</v>
      </c>
      <c r="F22890">
        <v>4138</v>
      </c>
      <c r="G22890">
        <v>3913</v>
      </c>
      <c r="H22890">
        <f>+IFERROR(VLOOKUP(Tabla3_2[[#This Row],[Clave Muni Fecha]],Tabla7_2[[Columna1]:[Valor]],4,0),"")</f>
        <v>5069</v>
      </c>
      <c r="I22890">
        <v>1295</v>
      </c>
      <c r="J22890">
        <v>8105</v>
      </c>
    </row>
    <row r="22891" spans="1:10" x14ac:dyDescent="0.3">
      <c r="A22891">
        <v>8</v>
      </c>
      <c r="B22891" t="s">
        <v>23487</v>
      </c>
      <c r="C22891" s="1" t="s">
        <v>164</v>
      </c>
      <c r="D22891" s="1" t="s">
        <v>578</v>
      </c>
      <c r="E22891" s="2">
        <f>+DATEVALUE(Tabla3_2[[#This Row],[Mes-Año]])</f>
        <v>44440</v>
      </c>
      <c r="F22891">
        <v>4296</v>
      </c>
      <c r="G22891">
        <v>4077</v>
      </c>
      <c r="H22891">
        <f>+IFERROR(VLOOKUP(Tabla3_2[[#This Row],[Clave Muni Fecha]],Tabla7_2[[Columna1]:[Valor]],4,0),"")</f>
        <v>5054</v>
      </c>
      <c r="I22891">
        <v>1296</v>
      </c>
      <c r="J22891">
        <v>8105</v>
      </c>
    </row>
    <row r="22892" spans="1:10" x14ac:dyDescent="0.3">
      <c r="A22892">
        <v>8</v>
      </c>
      <c r="B22892" t="s">
        <v>23488</v>
      </c>
      <c r="C22892" s="1" t="s">
        <v>164</v>
      </c>
      <c r="D22892" s="1" t="s">
        <v>579</v>
      </c>
      <c r="E22892" s="2">
        <f>+DATEVALUE(Tabla3_2[[#This Row],[Mes-Año]])</f>
        <v>44470</v>
      </c>
      <c r="F22892">
        <v>4507</v>
      </c>
      <c r="G22892">
        <v>4301</v>
      </c>
      <c r="H22892">
        <f>+IFERROR(VLOOKUP(Tabla3_2[[#This Row],[Clave Muni Fecha]],Tabla7_2[[Columna1]:[Valor]],4,0),"")</f>
        <v>5107</v>
      </c>
      <c r="I22892">
        <v>1290</v>
      </c>
      <c r="J22892">
        <v>8105</v>
      </c>
    </row>
    <row r="22893" spans="1:10" x14ac:dyDescent="0.3">
      <c r="A22893">
        <v>8</v>
      </c>
      <c r="B22893" t="s">
        <v>23489</v>
      </c>
      <c r="C22893" s="1" t="s">
        <v>164</v>
      </c>
      <c r="D22893" s="1" t="s">
        <v>580</v>
      </c>
      <c r="E22893" s="2">
        <f>+DATEVALUE(Tabla3_2[[#This Row],[Mes-Año]])</f>
        <v>44501</v>
      </c>
      <c r="F22893">
        <v>4555</v>
      </c>
      <c r="G22893">
        <v>4353</v>
      </c>
      <c r="H22893">
        <f>+IFERROR(VLOOKUP(Tabla3_2[[#This Row],[Clave Muni Fecha]],Tabla7_2[[Columna1]:[Valor]],4,0),"")</f>
        <v>5071</v>
      </c>
      <c r="I22893">
        <v>1346</v>
      </c>
      <c r="J22893">
        <v>8105</v>
      </c>
    </row>
    <row r="22894" spans="1:10" x14ac:dyDescent="0.3">
      <c r="A22894">
        <v>8</v>
      </c>
      <c r="B22894" t="s">
        <v>23490</v>
      </c>
      <c r="C22894" s="1" t="s">
        <v>164</v>
      </c>
      <c r="D22894" s="1" t="s">
        <v>581</v>
      </c>
      <c r="E22894" s="2">
        <f>+DATEVALUE(Tabla3_2[[#This Row],[Mes-Año]])</f>
        <v>44531</v>
      </c>
      <c r="F22894">
        <v>4557</v>
      </c>
      <c r="G22894">
        <v>4357</v>
      </c>
      <c r="H22894">
        <f>+IFERROR(VLOOKUP(Tabla3_2[[#This Row],[Clave Muni Fecha]],Tabla7_2[[Columna1]:[Valor]],4,0),"")</f>
        <v>5046</v>
      </c>
      <c r="I22894">
        <v>1340</v>
      </c>
      <c r="J22894">
        <v>8105</v>
      </c>
    </row>
    <row r="22895" spans="1:10" x14ac:dyDescent="0.3">
      <c r="A22895">
        <v>8</v>
      </c>
      <c r="B22895" t="s">
        <v>23491</v>
      </c>
      <c r="C22895" s="1" t="s">
        <v>165</v>
      </c>
      <c r="D22895" s="1" t="s">
        <v>435</v>
      </c>
      <c r="E22895" s="2">
        <f>+DATEVALUE(Tabla3_2[[#This Row],[Mes-Año]])</f>
        <v>39417</v>
      </c>
      <c r="F22895">
        <v>391</v>
      </c>
      <c r="G22895" t="s">
        <v>585</v>
      </c>
      <c r="H22895">
        <f>+IFERROR(VLOOKUP(Tabla3_2[[#This Row],[Clave Muni Fecha]],Tabla7_2[[Columna1]:[Valor]],4,0),"")</f>
        <v>1057</v>
      </c>
      <c r="I22895">
        <v>514</v>
      </c>
      <c r="J22895">
        <v>8304</v>
      </c>
    </row>
    <row r="22896" spans="1:10" x14ac:dyDescent="0.3">
      <c r="A22896">
        <v>8</v>
      </c>
      <c r="B22896" t="s">
        <v>23492</v>
      </c>
      <c r="C22896" s="1" t="s">
        <v>165</v>
      </c>
      <c r="D22896" s="1" t="s">
        <v>436</v>
      </c>
      <c r="E22896" s="2">
        <f>+DATEVALUE(Tabla3_2[[#This Row],[Mes-Año]])</f>
        <v>39783</v>
      </c>
      <c r="F22896">
        <v>362</v>
      </c>
      <c r="G22896" t="s">
        <v>585</v>
      </c>
      <c r="H22896">
        <f>+IFERROR(VLOOKUP(Tabla3_2[[#This Row],[Clave Muni Fecha]],Tabla7_2[[Columna1]:[Valor]],4,0),"")</f>
        <v>842</v>
      </c>
      <c r="I22896">
        <v>338</v>
      </c>
      <c r="J22896">
        <v>8304</v>
      </c>
    </row>
    <row r="22897" spans="1:10" x14ac:dyDescent="0.3">
      <c r="A22897">
        <v>8</v>
      </c>
      <c r="B22897" t="s">
        <v>23493</v>
      </c>
      <c r="C22897" s="1" t="s">
        <v>165</v>
      </c>
      <c r="D22897" s="1" t="s">
        <v>437</v>
      </c>
      <c r="E22897" s="2">
        <f>+DATEVALUE(Tabla3_2[[#This Row],[Mes-Año]])</f>
        <v>40148</v>
      </c>
      <c r="F22897">
        <v>319</v>
      </c>
      <c r="G22897" t="s">
        <v>585</v>
      </c>
      <c r="H22897">
        <f>+IFERROR(VLOOKUP(Tabla3_2[[#This Row],[Clave Muni Fecha]],Tabla7_2[[Columna1]:[Valor]],4,0),"")</f>
        <v>636</v>
      </c>
      <c r="I22897">
        <v>288</v>
      </c>
      <c r="J22897">
        <v>8304</v>
      </c>
    </row>
    <row r="22898" spans="1:10" x14ac:dyDescent="0.3">
      <c r="A22898">
        <v>8</v>
      </c>
      <c r="B22898" t="s">
        <v>23494</v>
      </c>
      <c r="C22898" s="1" t="s">
        <v>165</v>
      </c>
      <c r="D22898" s="1" t="s">
        <v>438</v>
      </c>
      <c r="E22898" s="2">
        <f>+DATEVALUE(Tabla3_2[[#This Row],[Mes-Año]])</f>
        <v>40179</v>
      </c>
      <c r="F22898">
        <v>316</v>
      </c>
      <c r="G22898" t="s">
        <v>585</v>
      </c>
      <c r="H22898">
        <f>+IFERROR(VLOOKUP(Tabla3_2[[#This Row],[Clave Muni Fecha]],Tabla7_2[[Columna1]:[Valor]],4,0),"")</f>
        <v>627</v>
      </c>
      <c r="I22898">
        <v>289</v>
      </c>
      <c r="J22898">
        <v>8304</v>
      </c>
    </row>
    <row r="22899" spans="1:10" x14ac:dyDescent="0.3">
      <c r="A22899">
        <v>8</v>
      </c>
      <c r="B22899" t="s">
        <v>23495</v>
      </c>
      <c r="C22899" s="1" t="s">
        <v>165</v>
      </c>
      <c r="D22899" s="1" t="s">
        <v>439</v>
      </c>
      <c r="E22899" s="2">
        <f>+DATEVALUE(Tabla3_2[[#This Row],[Mes-Año]])</f>
        <v>40210</v>
      </c>
      <c r="F22899">
        <v>307</v>
      </c>
      <c r="G22899" t="s">
        <v>585</v>
      </c>
      <c r="H22899">
        <f>+IFERROR(VLOOKUP(Tabla3_2[[#This Row],[Clave Muni Fecha]],Tabla7_2[[Columna1]:[Valor]],4,0),"")</f>
        <v>609</v>
      </c>
      <c r="I22899">
        <v>287</v>
      </c>
      <c r="J22899">
        <v>8304</v>
      </c>
    </row>
    <row r="22900" spans="1:10" x14ac:dyDescent="0.3">
      <c r="A22900">
        <v>8</v>
      </c>
      <c r="B22900" t="s">
        <v>23496</v>
      </c>
      <c r="C22900" s="1" t="s">
        <v>165</v>
      </c>
      <c r="D22900" s="1" t="s">
        <v>440</v>
      </c>
      <c r="E22900" s="2">
        <f>+DATEVALUE(Tabla3_2[[#This Row],[Mes-Año]])</f>
        <v>40238</v>
      </c>
      <c r="F22900">
        <v>280</v>
      </c>
      <c r="G22900" t="s">
        <v>585</v>
      </c>
      <c r="H22900">
        <f>+IFERROR(VLOOKUP(Tabla3_2[[#This Row],[Clave Muni Fecha]],Tabla7_2[[Columna1]:[Valor]],4,0),"")</f>
        <v>591</v>
      </c>
      <c r="I22900">
        <v>283</v>
      </c>
      <c r="J22900">
        <v>8304</v>
      </c>
    </row>
    <row r="22901" spans="1:10" x14ac:dyDescent="0.3">
      <c r="A22901">
        <v>8</v>
      </c>
      <c r="B22901" t="s">
        <v>23497</v>
      </c>
      <c r="C22901" s="1" t="s">
        <v>165</v>
      </c>
      <c r="D22901" s="1" t="s">
        <v>441</v>
      </c>
      <c r="E22901" s="2">
        <f>+DATEVALUE(Tabla3_2[[#This Row],[Mes-Año]])</f>
        <v>40269</v>
      </c>
      <c r="F22901">
        <v>275</v>
      </c>
      <c r="G22901" t="s">
        <v>585</v>
      </c>
      <c r="H22901">
        <f>+IFERROR(VLOOKUP(Tabla3_2[[#This Row],[Clave Muni Fecha]],Tabla7_2[[Columna1]:[Valor]],4,0),"")</f>
        <v>584</v>
      </c>
      <c r="I22901">
        <v>286</v>
      </c>
      <c r="J22901">
        <v>8304</v>
      </c>
    </row>
    <row r="22902" spans="1:10" x14ac:dyDescent="0.3">
      <c r="A22902">
        <v>8</v>
      </c>
      <c r="B22902" t="s">
        <v>23498</v>
      </c>
      <c r="C22902" s="1" t="s">
        <v>165</v>
      </c>
      <c r="D22902" s="1" t="s">
        <v>442</v>
      </c>
      <c r="E22902" s="2">
        <f>+DATEVALUE(Tabla3_2[[#This Row],[Mes-Año]])</f>
        <v>40299</v>
      </c>
      <c r="F22902">
        <v>271</v>
      </c>
      <c r="G22902" t="s">
        <v>585</v>
      </c>
      <c r="H22902">
        <f>+IFERROR(VLOOKUP(Tabla3_2[[#This Row],[Clave Muni Fecha]],Tabla7_2[[Columna1]:[Valor]],4,0),"")</f>
        <v>590</v>
      </c>
      <c r="I22902">
        <v>287</v>
      </c>
      <c r="J22902">
        <v>8304</v>
      </c>
    </row>
    <row r="22903" spans="1:10" x14ac:dyDescent="0.3">
      <c r="A22903">
        <v>8</v>
      </c>
      <c r="B22903" t="s">
        <v>23499</v>
      </c>
      <c r="C22903" s="1" t="s">
        <v>165</v>
      </c>
      <c r="D22903" s="1" t="s">
        <v>443</v>
      </c>
      <c r="E22903" s="2">
        <f>+DATEVALUE(Tabla3_2[[#This Row],[Mes-Año]])</f>
        <v>40330</v>
      </c>
      <c r="F22903">
        <v>277</v>
      </c>
      <c r="G22903" t="s">
        <v>585</v>
      </c>
      <c r="H22903">
        <f>+IFERROR(VLOOKUP(Tabla3_2[[#This Row],[Clave Muni Fecha]],Tabla7_2[[Columna1]:[Valor]],4,0),"")</f>
        <v>596</v>
      </c>
      <c r="I22903">
        <v>284</v>
      </c>
      <c r="J22903">
        <v>8304</v>
      </c>
    </row>
    <row r="22904" spans="1:10" x14ac:dyDescent="0.3">
      <c r="A22904">
        <v>8</v>
      </c>
      <c r="B22904" t="s">
        <v>23500</v>
      </c>
      <c r="C22904" s="1" t="s">
        <v>165</v>
      </c>
      <c r="D22904" s="1" t="s">
        <v>444</v>
      </c>
      <c r="E22904" s="2">
        <f>+DATEVALUE(Tabla3_2[[#This Row],[Mes-Año]])</f>
        <v>40360</v>
      </c>
      <c r="F22904">
        <v>281</v>
      </c>
      <c r="G22904" t="s">
        <v>585</v>
      </c>
      <c r="H22904">
        <f>+IFERROR(VLOOKUP(Tabla3_2[[#This Row],[Clave Muni Fecha]],Tabla7_2[[Columna1]:[Valor]],4,0),"")</f>
        <v>593</v>
      </c>
      <c r="I22904">
        <v>285</v>
      </c>
      <c r="J22904">
        <v>8304</v>
      </c>
    </row>
    <row r="22905" spans="1:10" x14ac:dyDescent="0.3">
      <c r="A22905">
        <v>8</v>
      </c>
      <c r="B22905" t="s">
        <v>23501</v>
      </c>
      <c r="C22905" s="1" t="s">
        <v>165</v>
      </c>
      <c r="D22905" s="1" t="s">
        <v>445</v>
      </c>
      <c r="E22905" s="2">
        <f>+DATEVALUE(Tabla3_2[[#This Row],[Mes-Año]])</f>
        <v>40391</v>
      </c>
      <c r="F22905">
        <v>287</v>
      </c>
      <c r="G22905" t="s">
        <v>585</v>
      </c>
      <c r="H22905">
        <f>+IFERROR(VLOOKUP(Tabla3_2[[#This Row],[Clave Muni Fecha]],Tabla7_2[[Columna1]:[Valor]],4,0),"")</f>
        <v>593</v>
      </c>
      <c r="I22905">
        <v>281</v>
      </c>
      <c r="J22905">
        <v>8304</v>
      </c>
    </row>
    <row r="22906" spans="1:10" x14ac:dyDescent="0.3">
      <c r="A22906">
        <v>8</v>
      </c>
      <c r="B22906" t="s">
        <v>23502</v>
      </c>
      <c r="C22906" s="1" t="s">
        <v>165</v>
      </c>
      <c r="D22906" s="1" t="s">
        <v>446</v>
      </c>
      <c r="E22906" s="2">
        <f>+DATEVALUE(Tabla3_2[[#This Row],[Mes-Año]])</f>
        <v>40422</v>
      </c>
      <c r="F22906">
        <v>279</v>
      </c>
      <c r="G22906" t="s">
        <v>585</v>
      </c>
      <c r="H22906">
        <f>+IFERROR(VLOOKUP(Tabla3_2[[#This Row],[Clave Muni Fecha]],Tabla7_2[[Columna1]:[Valor]],4,0),"")</f>
        <v>586</v>
      </c>
      <c r="I22906">
        <v>280</v>
      </c>
      <c r="J22906">
        <v>8304</v>
      </c>
    </row>
    <row r="22907" spans="1:10" x14ac:dyDescent="0.3">
      <c r="A22907">
        <v>8</v>
      </c>
      <c r="B22907" t="s">
        <v>23503</v>
      </c>
      <c r="C22907" s="1" t="s">
        <v>165</v>
      </c>
      <c r="D22907" s="1" t="s">
        <v>447</v>
      </c>
      <c r="E22907" s="2">
        <f>+DATEVALUE(Tabla3_2[[#This Row],[Mes-Año]])</f>
        <v>40452</v>
      </c>
      <c r="F22907">
        <v>277</v>
      </c>
      <c r="G22907" t="s">
        <v>585</v>
      </c>
      <c r="H22907">
        <f>+IFERROR(VLOOKUP(Tabla3_2[[#This Row],[Clave Muni Fecha]],Tabla7_2[[Columna1]:[Valor]],4,0),"")</f>
        <v>600</v>
      </c>
      <c r="I22907">
        <v>282</v>
      </c>
      <c r="J22907">
        <v>8304</v>
      </c>
    </row>
    <row r="22908" spans="1:10" x14ac:dyDescent="0.3">
      <c r="A22908">
        <v>8</v>
      </c>
      <c r="B22908" t="s">
        <v>23504</v>
      </c>
      <c r="C22908" s="1" t="s">
        <v>165</v>
      </c>
      <c r="D22908" s="1" t="s">
        <v>448</v>
      </c>
      <c r="E22908" s="2">
        <f>+DATEVALUE(Tabla3_2[[#This Row],[Mes-Año]])</f>
        <v>40483</v>
      </c>
      <c r="F22908">
        <v>275</v>
      </c>
      <c r="G22908" t="s">
        <v>585</v>
      </c>
      <c r="H22908">
        <f>+IFERROR(VLOOKUP(Tabla3_2[[#This Row],[Clave Muni Fecha]],Tabla7_2[[Columna1]:[Valor]],4,0),"")</f>
        <v>606</v>
      </c>
      <c r="I22908">
        <v>285</v>
      </c>
      <c r="J22908">
        <v>8304</v>
      </c>
    </row>
    <row r="22909" spans="1:10" x14ac:dyDescent="0.3">
      <c r="A22909">
        <v>8</v>
      </c>
      <c r="B22909" t="s">
        <v>23505</v>
      </c>
      <c r="C22909" s="1" t="s">
        <v>165</v>
      </c>
      <c r="D22909" s="1" t="s">
        <v>449</v>
      </c>
      <c r="E22909" s="2">
        <f>+DATEVALUE(Tabla3_2[[#This Row],[Mes-Año]])</f>
        <v>40513</v>
      </c>
      <c r="F22909">
        <v>280</v>
      </c>
      <c r="G22909" t="s">
        <v>585</v>
      </c>
      <c r="H22909">
        <f>+IFERROR(VLOOKUP(Tabla3_2[[#This Row],[Clave Muni Fecha]],Tabla7_2[[Columna1]:[Valor]],4,0),"")</f>
        <v>651</v>
      </c>
      <c r="I22909">
        <v>282</v>
      </c>
      <c r="J22909">
        <v>8304</v>
      </c>
    </row>
    <row r="22910" spans="1:10" x14ac:dyDescent="0.3">
      <c r="A22910">
        <v>8</v>
      </c>
      <c r="B22910" t="s">
        <v>23506</v>
      </c>
      <c r="C22910" s="1" t="s">
        <v>165</v>
      </c>
      <c r="D22910" s="1" t="s">
        <v>450</v>
      </c>
      <c r="E22910" s="2">
        <f>+DATEVALUE(Tabla3_2[[#This Row],[Mes-Año]])</f>
        <v>40544</v>
      </c>
      <c r="F22910">
        <v>252</v>
      </c>
      <c r="G22910" t="s">
        <v>585</v>
      </c>
      <c r="H22910">
        <f>+IFERROR(VLOOKUP(Tabla3_2[[#This Row],[Clave Muni Fecha]],Tabla7_2[[Columna1]:[Valor]],4,0),"")</f>
        <v>636</v>
      </c>
      <c r="I22910">
        <v>287</v>
      </c>
      <c r="J22910">
        <v>8304</v>
      </c>
    </row>
    <row r="22911" spans="1:10" x14ac:dyDescent="0.3">
      <c r="A22911">
        <v>8</v>
      </c>
      <c r="B22911" t="s">
        <v>23507</v>
      </c>
      <c r="C22911" s="1" t="s">
        <v>165</v>
      </c>
      <c r="D22911" s="1" t="s">
        <v>451</v>
      </c>
      <c r="E22911" s="2">
        <f>+DATEVALUE(Tabla3_2[[#This Row],[Mes-Año]])</f>
        <v>40575</v>
      </c>
      <c r="F22911">
        <v>234</v>
      </c>
      <c r="G22911" t="s">
        <v>585</v>
      </c>
      <c r="H22911">
        <f>+IFERROR(VLOOKUP(Tabla3_2[[#This Row],[Clave Muni Fecha]],Tabla7_2[[Columna1]:[Valor]],4,0),"")</f>
        <v>641</v>
      </c>
      <c r="I22911">
        <v>286</v>
      </c>
      <c r="J22911">
        <v>8304</v>
      </c>
    </row>
    <row r="22912" spans="1:10" x14ac:dyDescent="0.3">
      <c r="A22912">
        <v>8</v>
      </c>
      <c r="B22912" t="s">
        <v>23508</v>
      </c>
      <c r="C22912" s="1" t="s">
        <v>165</v>
      </c>
      <c r="D22912" s="1" t="s">
        <v>452</v>
      </c>
      <c r="E22912" s="2">
        <f>+DATEVALUE(Tabla3_2[[#This Row],[Mes-Año]])</f>
        <v>40603</v>
      </c>
      <c r="F22912">
        <v>224</v>
      </c>
      <c r="G22912" t="s">
        <v>585</v>
      </c>
      <c r="H22912">
        <f>+IFERROR(VLOOKUP(Tabla3_2[[#This Row],[Clave Muni Fecha]],Tabla7_2[[Columna1]:[Valor]],4,0),"")</f>
        <v>634</v>
      </c>
      <c r="I22912">
        <v>300</v>
      </c>
      <c r="J22912">
        <v>8304</v>
      </c>
    </row>
    <row r="22913" spans="1:10" x14ac:dyDescent="0.3">
      <c r="A22913">
        <v>8</v>
      </c>
      <c r="B22913" t="s">
        <v>23509</v>
      </c>
      <c r="C22913" s="1" t="s">
        <v>165</v>
      </c>
      <c r="D22913" s="1" t="s">
        <v>453</v>
      </c>
      <c r="E22913" s="2">
        <f>+DATEVALUE(Tabla3_2[[#This Row],[Mes-Año]])</f>
        <v>40634</v>
      </c>
      <c r="F22913">
        <v>240</v>
      </c>
      <c r="G22913" t="s">
        <v>585</v>
      </c>
      <c r="H22913">
        <f>+IFERROR(VLOOKUP(Tabla3_2[[#This Row],[Clave Muni Fecha]],Tabla7_2[[Columna1]:[Valor]],4,0),"")</f>
        <v>635</v>
      </c>
      <c r="I22913">
        <v>300</v>
      </c>
      <c r="J22913">
        <v>8304</v>
      </c>
    </row>
    <row r="22914" spans="1:10" x14ac:dyDescent="0.3">
      <c r="A22914">
        <v>8</v>
      </c>
      <c r="B22914" t="s">
        <v>23510</v>
      </c>
      <c r="C22914" s="1" t="s">
        <v>165</v>
      </c>
      <c r="D22914" s="1" t="s">
        <v>454</v>
      </c>
      <c r="E22914" s="2">
        <f>+DATEVALUE(Tabla3_2[[#This Row],[Mes-Año]])</f>
        <v>40664</v>
      </c>
      <c r="F22914">
        <v>244</v>
      </c>
      <c r="G22914" t="s">
        <v>585</v>
      </c>
      <c r="H22914">
        <f>+IFERROR(VLOOKUP(Tabla3_2[[#This Row],[Clave Muni Fecha]],Tabla7_2[[Columna1]:[Valor]],4,0),"")</f>
        <v>641</v>
      </c>
      <c r="I22914">
        <v>302</v>
      </c>
      <c r="J22914">
        <v>8304</v>
      </c>
    </row>
    <row r="22915" spans="1:10" x14ac:dyDescent="0.3">
      <c r="A22915">
        <v>8</v>
      </c>
      <c r="B22915" t="s">
        <v>23511</v>
      </c>
      <c r="C22915" s="1" t="s">
        <v>165</v>
      </c>
      <c r="D22915" s="1" t="s">
        <v>455</v>
      </c>
      <c r="E22915" s="2">
        <f>+DATEVALUE(Tabla3_2[[#This Row],[Mes-Año]])</f>
        <v>40695</v>
      </c>
      <c r="F22915">
        <v>245</v>
      </c>
      <c r="G22915" t="s">
        <v>585</v>
      </c>
      <c r="H22915">
        <f>+IFERROR(VLOOKUP(Tabla3_2[[#This Row],[Clave Muni Fecha]],Tabla7_2[[Columna1]:[Valor]],4,0),"")</f>
        <v>632</v>
      </c>
      <c r="I22915">
        <v>303</v>
      </c>
      <c r="J22915">
        <v>8304</v>
      </c>
    </row>
    <row r="22916" spans="1:10" x14ac:dyDescent="0.3">
      <c r="A22916">
        <v>8</v>
      </c>
      <c r="B22916" t="s">
        <v>23512</v>
      </c>
      <c r="C22916" s="1" t="s">
        <v>165</v>
      </c>
      <c r="D22916" s="1" t="s">
        <v>456</v>
      </c>
      <c r="E22916" s="2">
        <f>+DATEVALUE(Tabla3_2[[#This Row],[Mes-Año]])</f>
        <v>40725</v>
      </c>
      <c r="F22916">
        <v>249</v>
      </c>
      <c r="G22916" t="s">
        <v>585</v>
      </c>
      <c r="H22916">
        <f>+IFERROR(VLOOKUP(Tabla3_2[[#This Row],[Clave Muni Fecha]],Tabla7_2[[Columna1]:[Valor]],4,0),"")</f>
        <v>617</v>
      </c>
      <c r="I22916">
        <v>304</v>
      </c>
      <c r="J22916">
        <v>8304</v>
      </c>
    </row>
    <row r="22917" spans="1:10" x14ac:dyDescent="0.3">
      <c r="A22917">
        <v>8</v>
      </c>
      <c r="B22917" t="s">
        <v>23513</v>
      </c>
      <c r="C22917" s="1" t="s">
        <v>165</v>
      </c>
      <c r="D22917" s="1" t="s">
        <v>457</v>
      </c>
      <c r="E22917" s="2">
        <f>+DATEVALUE(Tabla3_2[[#This Row],[Mes-Año]])</f>
        <v>40756</v>
      </c>
      <c r="F22917">
        <v>248</v>
      </c>
      <c r="G22917" t="s">
        <v>585</v>
      </c>
      <c r="H22917">
        <f>+IFERROR(VLOOKUP(Tabla3_2[[#This Row],[Clave Muni Fecha]],Tabla7_2[[Columna1]:[Valor]],4,0),"")</f>
        <v>638</v>
      </c>
      <c r="I22917">
        <v>301</v>
      </c>
      <c r="J22917">
        <v>8304</v>
      </c>
    </row>
    <row r="22918" spans="1:10" x14ac:dyDescent="0.3">
      <c r="A22918">
        <v>8</v>
      </c>
      <c r="B22918" t="s">
        <v>23514</v>
      </c>
      <c r="C22918" s="1" t="s">
        <v>165</v>
      </c>
      <c r="D22918" s="1" t="s">
        <v>458</v>
      </c>
      <c r="E22918" s="2">
        <f>+DATEVALUE(Tabla3_2[[#This Row],[Mes-Año]])</f>
        <v>40787</v>
      </c>
      <c r="F22918">
        <v>236</v>
      </c>
      <c r="G22918" t="s">
        <v>585</v>
      </c>
      <c r="H22918">
        <f>+IFERROR(VLOOKUP(Tabla3_2[[#This Row],[Clave Muni Fecha]],Tabla7_2[[Columna1]:[Valor]],4,0),"")</f>
        <v>631</v>
      </c>
      <c r="I22918">
        <v>301</v>
      </c>
      <c r="J22918">
        <v>8304</v>
      </c>
    </row>
    <row r="22919" spans="1:10" x14ac:dyDescent="0.3">
      <c r="A22919">
        <v>8</v>
      </c>
      <c r="B22919" t="s">
        <v>23515</v>
      </c>
      <c r="C22919" s="1" t="s">
        <v>165</v>
      </c>
      <c r="D22919" s="1" t="s">
        <v>459</v>
      </c>
      <c r="E22919" s="2">
        <f>+DATEVALUE(Tabla3_2[[#This Row],[Mes-Año]])</f>
        <v>40817</v>
      </c>
      <c r="F22919">
        <v>238</v>
      </c>
      <c r="G22919" t="s">
        <v>585</v>
      </c>
      <c r="H22919">
        <f>+IFERROR(VLOOKUP(Tabla3_2[[#This Row],[Clave Muni Fecha]],Tabla7_2[[Columna1]:[Valor]],4,0),"")</f>
        <v>655</v>
      </c>
      <c r="I22919">
        <v>302</v>
      </c>
      <c r="J22919">
        <v>8304</v>
      </c>
    </row>
    <row r="22920" spans="1:10" x14ac:dyDescent="0.3">
      <c r="A22920">
        <v>8</v>
      </c>
      <c r="B22920" t="s">
        <v>23516</v>
      </c>
      <c r="C22920" s="1" t="s">
        <v>165</v>
      </c>
      <c r="D22920" s="1" t="s">
        <v>460</v>
      </c>
      <c r="E22920" s="2">
        <f>+DATEVALUE(Tabla3_2[[#This Row],[Mes-Año]])</f>
        <v>40848</v>
      </c>
      <c r="F22920">
        <v>226</v>
      </c>
      <c r="G22920" t="s">
        <v>585</v>
      </c>
      <c r="H22920">
        <f>+IFERROR(VLOOKUP(Tabla3_2[[#This Row],[Clave Muni Fecha]],Tabla7_2[[Columna1]:[Valor]],4,0),"")</f>
        <v>651</v>
      </c>
      <c r="I22920">
        <v>300</v>
      </c>
      <c r="J22920">
        <v>8304</v>
      </c>
    </row>
    <row r="22921" spans="1:10" x14ac:dyDescent="0.3">
      <c r="A22921">
        <v>8</v>
      </c>
      <c r="B22921" t="s">
        <v>23517</v>
      </c>
      <c r="C22921" s="1" t="s">
        <v>165</v>
      </c>
      <c r="D22921" s="1" t="s">
        <v>461</v>
      </c>
      <c r="E22921" s="2">
        <f>+DATEVALUE(Tabla3_2[[#This Row],[Mes-Año]])</f>
        <v>40878</v>
      </c>
      <c r="F22921">
        <v>212</v>
      </c>
      <c r="G22921" t="s">
        <v>585</v>
      </c>
      <c r="H22921">
        <f>+IFERROR(VLOOKUP(Tabla3_2[[#This Row],[Clave Muni Fecha]],Tabla7_2[[Columna1]:[Valor]],4,0),"")</f>
        <v>653</v>
      </c>
      <c r="I22921">
        <v>303</v>
      </c>
      <c r="J22921">
        <v>8304</v>
      </c>
    </row>
    <row r="22922" spans="1:10" x14ac:dyDescent="0.3">
      <c r="A22922">
        <v>8</v>
      </c>
      <c r="B22922" t="s">
        <v>23518</v>
      </c>
      <c r="C22922" s="1" t="s">
        <v>165</v>
      </c>
      <c r="D22922" s="1" t="s">
        <v>462</v>
      </c>
      <c r="E22922" s="2">
        <f>+DATEVALUE(Tabla3_2[[#This Row],[Mes-Año]])</f>
        <v>40909</v>
      </c>
      <c r="F22922">
        <v>210</v>
      </c>
      <c r="G22922" t="s">
        <v>585</v>
      </c>
      <c r="H22922">
        <f>+IFERROR(VLOOKUP(Tabla3_2[[#This Row],[Clave Muni Fecha]],Tabla7_2[[Columna1]:[Valor]],4,0),"")</f>
        <v>636</v>
      </c>
      <c r="I22922">
        <v>303</v>
      </c>
      <c r="J22922">
        <v>8304</v>
      </c>
    </row>
    <row r="22923" spans="1:10" x14ac:dyDescent="0.3">
      <c r="A22923">
        <v>8</v>
      </c>
      <c r="B22923" t="s">
        <v>23519</v>
      </c>
      <c r="C22923" s="1" t="s">
        <v>165</v>
      </c>
      <c r="D22923" s="1" t="s">
        <v>463</v>
      </c>
      <c r="E22923" s="2">
        <f>+DATEVALUE(Tabla3_2[[#This Row],[Mes-Año]])</f>
        <v>40940</v>
      </c>
      <c r="F22923">
        <v>208</v>
      </c>
      <c r="G22923" t="s">
        <v>585</v>
      </c>
      <c r="H22923">
        <f>+IFERROR(VLOOKUP(Tabla3_2[[#This Row],[Clave Muni Fecha]],Tabla7_2[[Columna1]:[Valor]],4,0),"")</f>
        <v>636</v>
      </c>
      <c r="I22923">
        <v>303</v>
      </c>
      <c r="J22923">
        <v>8304</v>
      </c>
    </row>
    <row r="22924" spans="1:10" x14ac:dyDescent="0.3">
      <c r="A22924">
        <v>8</v>
      </c>
      <c r="B22924" t="s">
        <v>23520</v>
      </c>
      <c r="C22924" s="1" t="s">
        <v>165</v>
      </c>
      <c r="D22924" s="1" t="s">
        <v>464</v>
      </c>
      <c r="E22924" s="2">
        <f>+DATEVALUE(Tabla3_2[[#This Row],[Mes-Año]])</f>
        <v>40969</v>
      </c>
      <c r="F22924">
        <v>210</v>
      </c>
      <c r="G22924" t="s">
        <v>585</v>
      </c>
      <c r="H22924">
        <f>+IFERROR(VLOOKUP(Tabla3_2[[#This Row],[Clave Muni Fecha]],Tabla7_2[[Columna1]:[Valor]],4,0),"")</f>
        <v>646</v>
      </c>
      <c r="I22924">
        <v>298</v>
      </c>
      <c r="J22924">
        <v>8304</v>
      </c>
    </row>
    <row r="22925" spans="1:10" x14ac:dyDescent="0.3">
      <c r="A22925">
        <v>8</v>
      </c>
      <c r="B22925" t="s">
        <v>23521</v>
      </c>
      <c r="C22925" s="1" t="s">
        <v>165</v>
      </c>
      <c r="D22925" s="1" t="s">
        <v>465</v>
      </c>
      <c r="E22925" s="2">
        <f>+DATEVALUE(Tabla3_2[[#This Row],[Mes-Año]])</f>
        <v>41000</v>
      </c>
      <c r="F22925">
        <v>201</v>
      </c>
      <c r="G22925" t="s">
        <v>585</v>
      </c>
      <c r="H22925">
        <f>+IFERROR(VLOOKUP(Tabla3_2[[#This Row],[Clave Muni Fecha]],Tabla7_2[[Columna1]:[Valor]],4,0),"")</f>
        <v>648</v>
      </c>
      <c r="I22925">
        <v>303</v>
      </c>
      <c r="J22925">
        <v>8304</v>
      </c>
    </row>
    <row r="22926" spans="1:10" x14ac:dyDescent="0.3">
      <c r="A22926">
        <v>8</v>
      </c>
      <c r="B22926" t="s">
        <v>23522</v>
      </c>
      <c r="C22926" s="1" t="s">
        <v>165</v>
      </c>
      <c r="D22926" s="1" t="s">
        <v>466</v>
      </c>
      <c r="E22926" s="2">
        <f>+DATEVALUE(Tabla3_2[[#This Row],[Mes-Año]])</f>
        <v>41030</v>
      </c>
      <c r="F22926">
        <v>200</v>
      </c>
      <c r="G22926" t="s">
        <v>585</v>
      </c>
      <c r="H22926">
        <f>+IFERROR(VLOOKUP(Tabla3_2[[#This Row],[Clave Muni Fecha]],Tabla7_2[[Columna1]:[Valor]],4,0),"")</f>
        <v>637</v>
      </c>
      <c r="I22926">
        <v>298</v>
      </c>
      <c r="J22926">
        <v>8304</v>
      </c>
    </row>
    <row r="22927" spans="1:10" x14ac:dyDescent="0.3">
      <c r="A22927">
        <v>8</v>
      </c>
      <c r="B22927" t="s">
        <v>23523</v>
      </c>
      <c r="C22927" s="1" t="s">
        <v>165</v>
      </c>
      <c r="D22927" s="1" t="s">
        <v>467</v>
      </c>
      <c r="E22927" s="2">
        <f>+DATEVALUE(Tabla3_2[[#This Row],[Mes-Año]])</f>
        <v>41061</v>
      </c>
      <c r="F22927">
        <v>192</v>
      </c>
      <c r="G22927" t="s">
        <v>585</v>
      </c>
      <c r="H22927">
        <f>+IFERROR(VLOOKUP(Tabla3_2[[#This Row],[Clave Muni Fecha]],Tabla7_2[[Columna1]:[Valor]],4,0),"")</f>
        <v>631</v>
      </c>
      <c r="I22927">
        <v>299</v>
      </c>
      <c r="J22927">
        <v>8304</v>
      </c>
    </row>
    <row r="22928" spans="1:10" x14ac:dyDescent="0.3">
      <c r="A22928">
        <v>8</v>
      </c>
      <c r="B22928" t="s">
        <v>23524</v>
      </c>
      <c r="C22928" s="1" t="s">
        <v>165</v>
      </c>
      <c r="D22928" s="1" t="s">
        <v>468</v>
      </c>
      <c r="E22928" s="2">
        <f>+DATEVALUE(Tabla3_2[[#This Row],[Mes-Año]])</f>
        <v>41091</v>
      </c>
      <c r="F22928">
        <v>188</v>
      </c>
      <c r="G22928" t="s">
        <v>585</v>
      </c>
      <c r="H22928">
        <f>+IFERROR(VLOOKUP(Tabla3_2[[#This Row],[Clave Muni Fecha]],Tabla7_2[[Columna1]:[Valor]],4,0),"")</f>
        <v>621</v>
      </c>
      <c r="I22928">
        <v>292</v>
      </c>
      <c r="J22928">
        <v>8304</v>
      </c>
    </row>
    <row r="22929" spans="1:10" x14ac:dyDescent="0.3">
      <c r="A22929">
        <v>8</v>
      </c>
      <c r="B22929" t="s">
        <v>23525</v>
      </c>
      <c r="C22929" s="1" t="s">
        <v>165</v>
      </c>
      <c r="D22929" s="1" t="s">
        <v>469</v>
      </c>
      <c r="E22929" s="2">
        <f>+DATEVALUE(Tabla3_2[[#This Row],[Mes-Año]])</f>
        <v>41122</v>
      </c>
      <c r="F22929">
        <v>183</v>
      </c>
      <c r="G22929" t="s">
        <v>585</v>
      </c>
      <c r="H22929">
        <f>+IFERROR(VLOOKUP(Tabla3_2[[#This Row],[Clave Muni Fecha]],Tabla7_2[[Columna1]:[Valor]],4,0),"")</f>
        <v>617</v>
      </c>
      <c r="I22929">
        <v>299</v>
      </c>
      <c r="J22929">
        <v>8304</v>
      </c>
    </row>
    <row r="22930" spans="1:10" x14ac:dyDescent="0.3">
      <c r="A22930">
        <v>8</v>
      </c>
      <c r="B22930" t="s">
        <v>23526</v>
      </c>
      <c r="C22930" s="1" t="s">
        <v>165</v>
      </c>
      <c r="D22930" s="1" t="s">
        <v>470</v>
      </c>
      <c r="E22930" s="2">
        <f>+DATEVALUE(Tabla3_2[[#This Row],[Mes-Año]])</f>
        <v>41153</v>
      </c>
      <c r="F22930">
        <v>182</v>
      </c>
      <c r="G22930" t="s">
        <v>585</v>
      </c>
      <c r="H22930">
        <f>+IFERROR(VLOOKUP(Tabla3_2[[#This Row],[Clave Muni Fecha]],Tabla7_2[[Columna1]:[Valor]],4,0),"")</f>
        <v>607</v>
      </c>
      <c r="I22930">
        <v>295</v>
      </c>
      <c r="J22930">
        <v>8304</v>
      </c>
    </row>
    <row r="22931" spans="1:10" x14ac:dyDescent="0.3">
      <c r="A22931">
        <v>8</v>
      </c>
      <c r="B22931" t="s">
        <v>23527</v>
      </c>
      <c r="C22931" s="1" t="s">
        <v>165</v>
      </c>
      <c r="D22931" s="1" t="s">
        <v>471</v>
      </c>
      <c r="E22931" s="2">
        <f>+DATEVALUE(Tabla3_2[[#This Row],[Mes-Año]])</f>
        <v>41183</v>
      </c>
      <c r="F22931">
        <v>184</v>
      </c>
      <c r="G22931" t="s">
        <v>585</v>
      </c>
      <c r="H22931">
        <f>+IFERROR(VLOOKUP(Tabla3_2[[#This Row],[Clave Muni Fecha]],Tabla7_2[[Columna1]:[Valor]],4,0),"")</f>
        <v>615</v>
      </c>
      <c r="I22931">
        <v>293</v>
      </c>
      <c r="J22931">
        <v>8304</v>
      </c>
    </row>
    <row r="22932" spans="1:10" x14ac:dyDescent="0.3">
      <c r="A22932">
        <v>8</v>
      </c>
      <c r="B22932" t="s">
        <v>23528</v>
      </c>
      <c r="C22932" s="1" t="s">
        <v>165</v>
      </c>
      <c r="D22932" s="1" t="s">
        <v>472</v>
      </c>
      <c r="E22932" s="2">
        <f>+DATEVALUE(Tabla3_2[[#This Row],[Mes-Año]])</f>
        <v>41214</v>
      </c>
      <c r="F22932">
        <v>185</v>
      </c>
      <c r="G22932" t="s">
        <v>585</v>
      </c>
      <c r="H22932">
        <f>+IFERROR(VLOOKUP(Tabla3_2[[#This Row],[Clave Muni Fecha]],Tabla7_2[[Columna1]:[Valor]],4,0),"")</f>
        <v>616</v>
      </c>
      <c r="I22932">
        <v>284</v>
      </c>
      <c r="J22932">
        <v>8304</v>
      </c>
    </row>
    <row r="22933" spans="1:10" x14ac:dyDescent="0.3">
      <c r="A22933">
        <v>8</v>
      </c>
      <c r="B22933" t="s">
        <v>23529</v>
      </c>
      <c r="C22933" s="1" t="s">
        <v>165</v>
      </c>
      <c r="D22933" s="1" t="s">
        <v>473</v>
      </c>
      <c r="E22933" s="2">
        <f>+DATEVALUE(Tabla3_2[[#This Row],[Mes-Año]])</f>
        <v>41244</v>
      </c>
      <c r="F22933">
        <v>182</v>
      </c>
      <c r="G22933" t="s">
        <v>585</v>
      </c>
      <c r="H22933">
        <f>+IFERROR(VLOOKUP(Tabla3_2[[#This Row],[Clave Muni Fecha]],Tabla7_2[[Columna1]:[Valor]],4,0),"")</f>
        <v>628</v>
      </c>
      <c r="I22933">
        <v>285</v>
      </c>
      <c r="J22933">
        <v>8304</v>
      </c>
    </row>
    <row r="22934" spans="1:10" x14ac:dyDescent="0.3">
      <c r="A22934">
        <v>8</v>
      </c>
      <c r="B22934" t="s">
        <v>23530</v>
      </c>
      <c r="C22934" s="1" t="s">
        <v>165</v>
      </c>
      <c r="D22934" s="1" t="s">
        <v>474</v>
      </c>
      <c r="E22934" s="2">
        <f>+DATEVALUE(Tabla3_2[[#This Row],[Mes-Año]])</f>
        <v>41275</v>
      </c>
      <c r="F22934">
        <v>174</v>
      </c>
      <c r="G22934" t="s">
        <v>585</v>
      </c>
      <c r="H22934">
        <f>+IFERROR(VLOOKUP(Tabla3_2[[#This Row],[Clave Muni Fecha]],Tabla7_2[[Columna1]:[Valor]],4,0),"")</f>
        <v>636</v>
      </c>
      <c r="I22934">
        <v>280</v>
      </c>
      <c r="J22934">
        <v>8304</v>
      </c>
    </row>
    <row r="22935" spans="1:10" x14ac:dyDescent="0.3">
      <c r="A22935">
        <v>8</v>
      </c>
      <c r="B22935" t="s">
        <v>23531</v>
      </c>
      <c r="C22935" s="1" t="s">
        <v>165</v>
      </c>
      <c r="D22935" s="1" t="s">
        <v>475</v>
      </c>
      <c r="E22935" s="2">
        <f>+DATEVALUE(Tabla3_2[[#This Row],[Mes-Año]])</f>
        <v>41306</v>
      </c>
      <c r="F22935">
        <v>176</v>
      </c>
      <c r="G22935" t="s">
        <v>585</v>
      </c>
      <c r="H22935">
        <f>+IFERROR(VLOOKUP(Tabla3_2[[#This Row],[Clave Muni Fecha]],Tabla7_2[[Columna1]:[Valor]],4,0),"")</f>
        <v>648</v>
      </c>
      <c r="I22935">
        <v>278</v>
      </c>
      <c r="J22935">
        <v>8304</v>
      </c>
    </row>
    <row r="22936" spans="1:10" x14ac:dyDescent="0.3">
      <c r="A22936">
        <v>8</v>
      </c>
      <c r="B22936" t="s">
        <v>23532</v>
      </c>
      <c r="C22936" s="1" t="s">
        <v>165</v>
      </c>
      <c r="D22936" s="1" t="s">
        <v>476</v>
      </c>
      <c r="E22936" s="2">
        <f>+DATEVALUE(Tabla3_2[[#This Row],[Mes-Año]])</f>
        <v>41334</v>
      </c>
      <c r="F22936">
        <v>201</v>
      </c>
      <c r="G22936" t="s">
        <v>585</v>
      </c>
      <c r="H22936">
        <f>+IFERROR(VLOOKUP(Tabla3_2[[#This Row],[Clave Muni Fecha]],Tabla7_2[[Columna1]:[Valor]],4,0),"")</f>
        <v>807</v>
      </c>
      <c r="I22936">
        <v>276</v>
      </c>
      <c r="J22936">
        <v>8304</v>
      </c>
    </row>
    <row r="22937" spans="1:10" x14ac:dyDescent="0.3">
      <c r="A22937">
        <v>8</v>
      </c>
      <c r="B22937" t="s">
        <v>23533</v>
      </c>
      <c r="C22937" s="1" t="s">
        <v>165</v>
      </c>
      <c r="D22937" s="1" t="s">
        <v>477</v>
      </c>
      <c r="E22937" s="2">
        <f>+DATEVALUE(Tabla3_2[[#This Row],[Mes-Año]])</f>
        <v>41365</v>
      </c>
      <c r="F22937">
        <v>207</v>
      </c>
      <c r="G22937" t="s">
        <v>585</v>
      </c>
      <c r="H22937">
        <f>+IFERROR(VLOOKUP(Tabla3_2[[#This Row],[Clave Muni Fecha]],Tabla7_2[[Columna1]:[Valor]],4,0),"")</f>
        <v>856</v>
      </c>
      <c r="I22937">
        <v>275</v>
      </c>
      <c r="J22937">
        <v>8304</v>
      </c>
    </row>
    <row r="22938" spans="1:10" x14ac:dyDescent="0.3">
      <c r="A22938">
        <v>8</v>
      </c>
      <c r="B22938" t="s">
        <v>23534</v>
      </c>
      <c r="C22938" s="1" t="s">
        <v>165</v>
      </c>
      <c r="D22938" s="1" t="s">
        <v>478</v>
      </c>
      <c r="E22938" s="2">
        <f>+DATEVALUE(Tabla3_2[[#This Row],[Mes-Año]])</f>
        <v>41395</v>
      </c>
      <c r="F22938">
        <v>219</v>
      </c>
      <c r="G22938" t="s">
        <v>585</v>
      </c>
      <c r="H22938">
        <f>+IFERROR(VLOOKUP(Tabla3_2[[#This Row],[Clave Muni Fecha]],Tabla7_2[[Columna1]:[Valor]],4,0),"")</f>
        <v>878</v>
      </c>
      <c r="I22938">
        <v>274</v>
      </c>
      <c r="J22938">
        <v>8304</v>
      </c>
    </row>
    <row r="22939" spans="1:10" x14ac:dyDescent="0.3">
      <c r="A22939">
        <v>8</v>
      </c>
      <c r="B22939" t="s">
        <v>23535</v>
      </c>
      <c r="C22939" s="1" t="s">
        <v>165</v>
      </c>
      <c r="D22939" s="1" t="s">
        <v>479</v>
      </c>
      <c r="E22939" s="2">
        <f>+DATEVALUE(Tabla3_2[[#This Row],[Mes-Año]])</f>
        <v>41426</v>
      </c>
      <c r="F22939">
        <v>215</v>
      </c>
      <c r="G22939" t="s">
        <v>585</v>
      </c>
      <c r="H22939">
        <f>+IFERROR(VLOOKUP(Tabla3_2[[#This Row],[Clave Muni Fecha]],Tabla7_2[[Columna1]:[Valor]],4,0),"")</f>
        <v>900</v>
      </c>
      <c r="I22939">
        <v>262</v>
      </c>
      <c r="J22939">
        <v>8304</v>
      </c>
    </row>
    <row r="22940" spans="1:10" x14ac:dyDescent="0.3">
      <c r="A22940">
        <v>8</v>
      </c>
      <c r="B22940" t="s">
        <v>23536</v>
      </c>
      <c r="C22940" s="1" t="s">
        <v>165</v>
      </c>
      <c r="D22940" s="1" t="s">
        <v>480</v>
      </c>
      <c r="E22940" s="2">
        <f>+DATEVALUE(Tabla3_2[[#This Row],[Mes-Año]])</f>
        <v>41456</v>
      </c>
      <c r="F22940">
        <v>207</v>
      </c>
      <c r="G22940" t="s">
        <v>585</v>
      </c>
      <c r="H22940">
        <f>+IFERROR(VLOOKUP(Tabla3_2[[#This Row],[Clave Muni Fecha]],Tabla7_2[[Columna1]:[Valor]],4,0),"")</f>
        <v>973</v>
      </c>
      <c r="I22940">
        <v>391</v>
      </c>
      <c r="J22940">
        <v>8304</v>
      </c>
    </row>
    <row r="22941" spans="1:10" x14ac:dyDescent="0.3">
      <c r="A22941">
        <v>8</v>
      </c>
      <c r="B22941" t="s">
        <v>23537</v>
      </c>
      <c r="C22941" s="1" t="s">
        <v>165</v>
      </c>
      <c r="D22941" s="1" t="s">
        <v>481</v>
      </c>
      <c r="E22941" s="2">
        <f>+DATEVALUE(Tabla3_2[[#This Row],[Mes-Año]])</f>
        <v>41487</v>
      </c>
      <c r="F22941">
        <v>209</v>
      </c>
      <c r="G22941" t="s">
        <v>585</v>
      </c>
      <c r="H22941">
        <f>+IFERROR(VLOOKUP(Tabla3_2[[#This Row],[Clave Muni Fecha]],Tabla7_2[[Columna1]:[Valor]],4,0),"")</f>
        <v>1009</v>
      </c>
      <c r="I22941">
        <v>399</v>
      </c>
      <c r="J22941">
        <v>8304</v>
      </c>
    </row>
    <row r="22942" spans="1:10" x14ac:dyDescent="0.3">
      <c r="A22942">
        <v>8</v>
      </c>
      <c r="B22942" t="s">
        <v>23538</v>
      </c>
      <c r="C22942" s="1" t="s">
        <v>165</v>
      </c>
      <c r="D22942" s="1" t="s">
        <v>482</v>
      </c>
      <c r="E22942" s="2">
        <f>+DATEVALUE(Tabla3_2[[#This Row],[Mes-Año]])</f>
        <v>41518</v>
      </c>
      <c r="F22942">
        <v>215</v>
      </c>
      <c r="G22942" t="s">
        <v>585</v>
      </c>
      <c r="H22942">
        <f>+IFERROR(VLOOKUP(Tabla3_2[[#This Row],[Clave Muni Fecha]],Tabla7_2[[Columna1]:[Valor]],4,0),"")</f>
        <v>1040</v>
      </c>
      <c r="I22942">
        <v>399</v>
      </c>
      <c r="J22942">
        <v>8304</v>
      </c>
    </row>
    <row r="22943" spans="1:10" x14ac:dyDescent="0.3">
      <c r="A22943">
        <v>8</v>
      </c>
      <c r="B22943" t="s">
        <v>23539</v>
      </c>
      <c r="C22943" s="1" t="s">
        <v>165</v>
      </c>
      <c r="D22943" s="1" t="s">
        <v>483</v>
      </c>
      <c r="E22943" s="2">
        <f>+DATEVALUE(Tabla3_2[[#This Row],[Mes-Año]])</f>
        <v>41548</v>
      </c>
      <c r="F22943">
        <v>213</v>
      </c>
      <c r="G22943" t="s">
        <v>585</v>
      </c>
      <c r="H22943">
        <f>+IFERROR(VLOOKUP(Tabla3_2[[#This Row],[Clave Muni Fecha]],Tabla7_2[[Columna1]:[Valor]],4,0),"")</f>
        <v>1020</v>
      </c>
      <c r="I22943">
        <v>399</v>
      </c>
      <c r="J22943">
        <v>8304</v>
      </c>
    </row>
    <row r="22944" spans="1:10" x14ac:dyDescent="0.3">
      <c r="A22944">
        <v>8</v>
      </c>
      <c r="B22944" t="s">
        <v>23540</v>
      </c>
      <c r="C22944" s="1" t="s">
        <v>165</v>
      </c>
      <c r="D22944" s="1" t="s">
        <v>484</v>
      </c>
      <c r="E22944" s="2">
        <f>+DATEVALUE(Tabla3_2[[#This Row],[Mes-Año]])</f>
        <v>41579</v>
      </c>
      <c r="F22944">
        <v>217</v>
      </c>
      <c r="G22944" t="s">
        <v>585</v>
      </c>
      <c r="H22944">
        <f>+IFERROR(VLOOKUP(Tabla3_2[[#This Row],[Clave Muni Fecha]],Tabla7_2[[Columna1]:[Valor]],4,0),"")</f>
        <v>1051</v>
      </c>
      <c r="I22944">
        <v>417</v>
      </c>
      <c r="J22944">
        <v>8304</v>
      </c>
    </row>
    <row r="22945" spans="1:10" x14ac:dyDescent="0.3">
      <c r="A22945">
        <v>8</v>
      </c>
      <c r="B22945" t="s">
        <v>23541</v>
      </c>
      <c r="C22945" s="1" t="s">
        <v>165</v>
      </c>
      <c r="D22945" s="1" t="s">
        <v>485</v>
      </c>
      <c r="E22945" s="2">
        <f>+DATEVALUE(Tabla3_2[[#This Row],[Mes-Año]])</f>
        <v>41609</v>
      </c>
      <c r="F22945">
        <v>210</v>
      </c>
      <c r="G22945" t="s">
        <v>585</v>
      </c>
      <c r="H22945">
        <f>+IFERROR(VLOOKUP(Tabla3_2[[#This Row],[Clave Muni Fecha]],Tabla7_2[[Columna1]:[Valor]],4,0),"")</f>
        <v>1064</v>
      </c>
      <c r="I22945">
        <v>408</v>
      </c>
      <c r="J22945">
        <v>8304</v>
      </c>
    </row>
    <row r="22946" spans="1:10" x14ac:dyDescent="0.3">
      <c r="A22946">
        <v>8</v>
      </c>
      <c r="B22946" t="s">
        <v>23542</v>
      </c>
      <c r="C22946" s="1" t="s">
        <v>165</v>
      </c>
      <c r="D22946" s="1" t="s">
        <v>486</v>
      </c>
      <c r="E22946" s="2">
        <f>+DATEVALUE(Tabla3_2[[#This Row],[Mes-Año]])</f>
        <v>41640</v>
      </c>
      <c r="F22946">
        <v>213</v>
      </c>
      <c r="G22946" t="s">
        <v>585</v>
      </c>
      <c r="H22946">
        <f>+IFERROR(VLOOKUP(Tabla3_2[[#This Row],[Clave Muni Fecha]],Tabla7_2[[Columna1]:[Valor]],4,0),"")</f>
        <v>1447</v>
      </c>
      <c r="I22946">
        <v>383</v>
      </c>
      <c r="J22946">
        <v>8304</v>
      </c>
    </row>
    <row r="22947" spans="1:10" x14ac:dyDescent="0.3">
      <c r="A22947">
        <v>8</v>
      </c>
      <c r="B22947" t="s">
        <v>23543</v>
      </c>
      <c r="C22947" s="1" t="s">
        <v>165</v>
      </c>
      <c r="D22947" s="1" t="s">
        <v>487</v>
      </c>
      <c r="E22947" s="2">
        <f>+DATEVALUE(Tabla3_2[[#This Row],[Mes-Año]])</f>
        <v>41671</v>
      </c>
      <c r="F22947">
        <v>221</v>
      </c>
      <c r="G22947" t="s">
        <v>585</v>
      </c>
      <c r="H22947">
        <f>+IFERROR(VLOOKUP(Tabla3_2[[#This Row],[Clave Muni Fecha]],Tabla7_2[[Columna1]:[Valor]],4,0),"")</f>
        <v>1437</v>
      </c>
      <c r="I22947">
        <v>373</v>
      </c>
      <c r="J22947">
        <v>8304</v>
      </c>
    </row>
    <row r="22948" spans="1:10" x14ac:dyDescent="0.3">
      <c r="A22948">
        <v>8</v>
      </c>
      <c r="B22948" t="s">
        <v>23544</v>
      </c>
      <c r="C22948" s="1" t="s">
        <v>165</v>
      </c>
      <c r="D22948" s="1" t="s">
        <v>488</v>
      </c>
      <c r="E22948" s="2">
        <f>+DATEVALUE(Tabla3_2[[#This Row],[Mes-Año]])</f>
        <v>41699</v>
      </c>
      <c r="F22948">
        <v>239</v>
      </c>
      <c r="G22948" t="s">
        <v>585</v>
      </c>
      <c r="H22948">
        <f>+IFERROR(VLOOKUP(Tabla3_2[[#This Row],[Clave Muni Fecha]],Tabla7_2[[Columna1]:[Valor]],4,0),"")</f>
        <v>1478</v>
      </c>
      <c r="I22948">
        <v>368</v>
      </c>
      <c r="J22948">
        <v>8304</v>
      </c>
    </row>
    <row r="22949" spans="1:10" x14ac:dyDescent="0.3">
      <c r="A22949">
        <v>8</v>
      </c>
      <c r="B22949" t="s">
        <v>23545</v>
      </c>
      <c r="C22949" s="1" t="s">
        <v>165</v>
      </c>
      <c r="D22949" s="1" t="s">
        <v>489</v>
      </c>
      <c r="E22949" s="2">
        <f>+DATEVALUE(Tabla3_2[[#This Row],[Mes-Año]])</f>
        <v>41730</v>
      </c>
      <c r="F22949">
        <v>238</v>
      </c>
      <c r="G22949" t="s">
        <v>585</v>
      </c>
      <c r="H22949">
        <f>+IFERROR(VLOOKUP(Tabla3_2[[#This Row],[Clave Muni Fecha]],Tabla7_2[[Columna1]:[Valor]],4,0),"")</f>
        <v>1508</v>
      </c>
      <c r="I22949">
        <v>365</v>
      </c>
      <c r="J22949">
        <v>8304</v>
      </c>
    </row>
    <row r="22950" spans="1:10" x14ac:dyDescent="0.3">
      <c r="A22950">
        <v>8</v>
      </c>
      <c r="B22950" t="s">
        <v>23546</v>
      </c>
      <c r="C22950" s="1" t="s">
        <v>165</v>
      </c>
      <c r="D22950" s="1" t="s">
        <v>490</v>
      </c>
      <c r="E22950" s="2">
        <f>+DATEVALUE(Tabla3_2[[#This Row],[Mes-Año]])</f>
        <v>41760</v>
      </c>
      <c r="F22950">
        <v>242</v>
      </c>
      <c r="G22950" t="s">
        <v>585</v>
      </c>
      <c r="H22950">
        <f>+IFERROR(VLOOKUP(Tabla3_2[[#This Row],[Clave Muni Fecha]],Tabla7_2[[Columna1]:[Valor]],4,0),"")</f>
        <v>1518</v>
      </c>
      <c r="I22950">
        <v>353</v>
      </c>
      <c r="J22950">
        <v>8304</v>
      </c>
    </row>
    <row r="22951" spans="1:10" x14ac:dyDescent="0.3">
      <c r="A22951">
        <v>8</v>
      </c>
      <c r="B22951" t="s">
        <v>23547</v>
      </c>
      <c r="C22951" s="1" t="s">
        <v>165</v>
      </c>
      <c r="D22951" s="1" t="s">
        <v>491</v>
      </c>
      <c r="E22951" s="2">
        <f>+DATEVALUE(Tabla3_2[[#This Row],[Mes-Año]])</f>
        <v>41791</v>
      </c>
      <c r="F22951">
        <v>240</v>
      </c>
      <c r="G22951" t="s">
        <v>585</v>
      </c>
      <c r="H22951">
        <f>+IFERROR(VLOOKUP(Tabla3_2[[#This Row],[Clave Muni Fecha]],Tabla7_2[[Columna1]:[Valor]],4,0),"")</f>
        <v>1583</v>
      </c>
      <c r="I22951">
        <v>343</v>
      </c>
      <c r="J22951">
        <v>8304</v>
      </c>
    </row>
    <row r="22952" spans="1:10" x14ac:dyDescent="0.3">
      <c r="A22952">
        <v>8</v>
      </c>
      <c r="B22952" t="s">
        <v>23548</v>
      </c>
      <c r="C22952" s="1" t="s">
        <v>165</v>
      </c>
      <c r="D22952" s="1" t="s">
        <v>492</v>
      </c>
      <c r="E22952" s="2">
        <f>+DATEVALUE(Tabla3_2[[#This Row],[Mes-Año]])</f>
        <v>41821</v>
      </c>
      <c r="F22952">
        <v>248</v>
      </c>
      <c r="G22952" t="s">
        <v>585</v>
      </c>
      <c r="H22952">
        <f>+IFERROR(VLOOKUP(Tabla3_2[[#This Row],[Clave Muni Fecha]],Tabla7_2[[Columna1]:[Valor]],4,0),"")</f>
        <v>1581</v>
      </c>
      <c r="I22952">
        <v>341</v>
      </c>
      <c r="J22952">
        <v>8304</v>
      </c>
    </row>
    <row r="22953" spans="1:10" x14ac:dyDescent="0.3">
      <c r="A22953">
        <v>8</v>
      </c>
      <c r="B22953" t="s">
        <v>23549</v>
      </c>
      <c r="C22953" s="1" t="s">
        <v>165</v>
      </c>
      <c r="D22953" s="1" t="s">
        <v>493</v>
      </c>
      <c r="E22953" s="2">
        <f>+DATEVALUE(Tabla3_2[[#This Row],[Mes-Año]])</f>
        <v>41852</v>
      </c>
      <c r="F22953">
        <v>257</v>
      </c>
      <c r="G22953" t="s">
        <v>585</v>
      </c>
      <c r="H22953">
        <f>+IFERROR(VLOOKUP(Tabla3_2[[#This Row],[Clave Muni Fecha]],Tabla7_2[[Columna1]:[Valor]],4,0),"")</f>
        <v>1563</v>
      </c>
      <c r="I22953">
        <v>340</v>
      </c>
      <c r="J22953">
        <v>8304</v>
      </c>
    </row>
    <row r="22954" spans="1:10" x14ac:dyDescent="0.3">
      <c r="A22954">
        <v>8</v>
      </c>
      <c r="B22954" t="s">
        <v>23550</v>
      </c>
      <c r="C22954" s="1" t="s">
        <v>165</v>
      </c>
      <c r="D22954" s="1" t="s">
        <v>494</v>
      </c>
      <c r="E22954" s="2">
        <f>+DATEVALUE(Tabla3_2[[#This Row],[Mes-Año]])</f>
        <v>41883</v>
      </c>
      <c r="F22954">
        <v>266</v>
      </c>
      <c r="G22954" t="s">
        <v>585</v>
      </c>
      <c r="H22954">
        <f>+IFERROR(VLOOKUP(Tabla3_2[[#This Row],[Clave Muni Fecha]],Tabla7_2[[Columna1]:[Valor]],4,0),"")</f>
        <v>1583</v>
      </c>
      <c r="I22954">
        <v>337</v>
      </c>
      <c r="J22954">
        <v>8304</v>
      </c>
    </row>
    <row r="22955" spans="1:10" x14ac:dyDescent="0.3">
      <c r="A22955">
        <v>8</v>
      </c>
      <c r="B22955" t="s">
        <v>23551</v>
      </c>
      <c r="C22955" s="1" t="s">
        <v>165</v>
      </c>
      <c r="D22955" s="1" t="s">
        <v>495</v>
      </c>
      <c r="E22955" s="2">
        <f>+DATEVALUE(Tabla3_2[[#This Row],[Mes-Año]])</f>
        <v>41913</v>
      </c>
      <c r="F22955">
        <v>264</v>
      </c>
      <c r="G22955" t="s">
        <v>585</v>
      </c>
      <c r="H22955">
        <f>+IFERROR(VLOOKUP(Tabla3_2[[#This Row],[Clave Muni Fecha]],Tabla7_2[[Columna1]:[Valor]],4,0),"")</f>
        <v>1561</v>
      </c>
      <c r="I22955">
        <v>343</v>
      </c>
      <c r="J22955">
        <v>8304</v>
      </c>
    </row>
    <row r="22956" spans="1:10" x14ac:dyDescent="0.3">
      <c r="A22956">
        <v>8</v>
      </c>
      <c r="B22956" t="s">
        <v>23552</v>
      </c>
      <c r="C22956" s="1" t="s">
        <v>165</v>
      </c>
      <c r="D22956" s="1" t="s">
        <v>496</v>
      </c>
      <c r="E22956" s="2">
        <f>+DATEVALUE(Tabla3_2[[#This Row],[Mes-Año]])</f>
        <v>41944</v>
      </c>
      <c r="F22956">
        <v>266</v>
      </c>
      <c r="G22956" t="s">
        <v>585</v>
      </c>
      <c r="H22956">
        <f>+IFERROR(VLOOKUP(Tabla3_2[[#This Row],[Clave Muni Fecha]],Tabla7_2[[Columna1]:[Valor]],4,0),"")</f>
        <v>1575</v>
      </c>
      <c r="I22956">
        <v>344</v>
      </c>
      <c r="J22956">
        <v>8304</v>
      </c>
    </row>
    <row r="22957" spans="1:10" x14ac:dyDescent="0.3">
      <c r="A22957">
        <v>8</v>
      </c>
      <c r="B22957" t="s">
        <v>23553</v>
      </c>
      <c r="C22957" s="1" t="s">
        <v>165</v>
      </c>
      <c r="D22957" s="1" t="s">
        <v>497</v>
      </c>
      <c r="E22957" s="2">
        <f>+DATEVALUE(Tabla3_2[[#This Row],[Mes-Año]])</f>
        <v>41974</v>
      </c>
      <c r="F22957">
        <v>264</v>
      </c>
      <c r="G22957" t="s">
        <v>585</v>
      </c>
      <c r="H22957">
        <f>+IFERROR(VLOOKUP(Tabla3_2[[#This Row],[Clave Muni Fecha]],Tabla7_2[[Columna1]:[Valor]],4,0),"")</f>
        <v>1623</v>
      </c>
      <c r="I22957">
        <v>353</v>
      </c>
      <c r="J22957">
        <v>8304</v>
      </c>
    </row>
    <row r="22958" spans="1:10" x14ac:dyDescent="0.3">
      <c r="A22958">
        <v>8</v>
      </c>
      <c r="B22958" t="s">
        <v>23554</v>
      </c>
      <c r="C22958" s="1" t="s">
        <v>165</v>
      </c>
      <c r="D22958" s="1" t="s">
        <v>498</v>
      </c>
      <c r="E22958" s="2">
        <f>+DATEVALUE(Tabla3_2[[#This Row],[Mes-Año]])</f>
        <v>42005</v>
      </c>
      <c r="F22958">
        <v>262</v>
      </c>
      <c r="G22958">
        <v>223</v>
      </c>
      <c r="H22958">
        <f>+IFERROR(VLOOKUP(Tabla3_2[[#This Row],[Clave Muni Fecha]],Tabla7_2[[Columna1]:[Valor]],4,0),"")</f>
        <v>1602</v>
      </c>
      <c r="I22958">
        <v>349</v>
      </c>
      <c r="J22958">
        <v>8304</v>
      </c>
    </row>
    <row r="22959" spans="1:10" x14ac:dyDescent="0.3">
      <c r="A22959">
        <v>8</v>
      </c>
      <c r="B22959" t="s">
        <v>23555</v>
      </c>
      <c r="C22959" s="1" t="s">
        <v>165</v>
      </c>
      <c r="D22959" s="1" t="s">
        <v>499</v>
      </c>
      <c r="E22959" s="2">
        <f>+DATEVALUE(Tabla3_2[[#This Row],[Mes-Año]])</f>
        <v>42036</v>
      </c>
      <c r="F22959">
        <v>266</v>
      </c>
      <c r="G22959">
        <v>227</v>
      </c>
      <c r="H22959">
        <f>+IFERROR(VLOOKUP(Tabla3_2[[#This Row],[Clave Muni Fecha]],Tabla7_2[[Columna1]:[Valor]],4,0),"")</f>
        <v>1598</v>
      </c>
      <c r="I22959">
        <v>354</v>
      </c>
      <c r="J22959">
        <v>8304</v>
      </c>
    </row>
    <row r="22960" spans="1:10" x14ac:dyDescent="0.3">
      <c r="A22960">
        <v>8</v>
      </c>
      <c r="B22960" t="s">
        <v>23556</v>
      </c>
      <c r="C22960" s="1" t="s">
        <v>165</v>
      </c>
      <c r="D22960" s="1" t="s">
        <v>500</v>
      </c>
      <c r="E22960" s="2">
        <f>+DATEVALUE(Tabla3_2[[#This Row],[Mes-Año]])</f>
        <v>42064</v>
      </c>
      <c r="F22960">
        <v>282</v>
      </c>
      <c r="G22960">
        <v>241</v>
      </c>
      <c r="H22960">
        <f>+IFERROR(VLOOKUP(Tabla3_2[[#This Row],[Clave Muni Fecha]],Tabla7_2[[Columna1]:[Valor]],4,0),"")</f>
        <v>1615</v>
      </c>
      <c r="I22960">
        <v>396</v>
      </c>
      <c r="J22960">
        <v>8304</v>
      </c>
    </row>
    <row r="22961" spans="1:10" x14ac:dyDescent="0.3">
      <c r="A22961">
        <v>8</v>
      </c>
      <c r="B22961" t="s">
        <v>23557</v>
      </c>
      <c r="C22961" s="1" t="s">
        <v>165</v>
      </c>
      <c r="D22961" s="1" t="s">
        <v>501</v>
      </c>
      <c r="E22961" s="2">
        <f>+DATEVALUE(Tabla3_2[[#This Row],[Mes-Año]])</f>
        <v>42095</v>
      </c>
      <c r="F22961">
        <v>285</v>
      </c>
      <c r="G22961">
        <v>244</v>
      </c>
      <c r="H22961">
        <f>+IFERROR(VLOOKUP(Tabla3_2[[#This Row],[Clave Muni Fecha]],Tabla7_2[[Columna1]:[Valor]],4,0),"")</f>
        <v>1621</v>
      </c>
      <c r="I22961">
        <v>385</v>
      </c>
      <c r="J22961">
        <v>8304</v>
      </c>
    </row>
    <row r="22962" spans="1:10" x14ac:dyDescent="0.3">
      <c r="A22962">
        <v>8</v>
      </c>
      <c r="B22962" t="s">
        <v>23558</v>
      </c>
      <c r="C22962" s="1" t="s">
        <v>165</v>
      </c>
      <c r="D22962" s="1" t="s">
        <v>502</v>
      </c>
      <c r="E22962" s="2">
        <f>+DATEVALUE(Tabla3_2[[#This Row],[Mes-Año]])</f>
        <v>42125</v>
      </c>
      <c r="F22962">
        <v>285</v>
      </c>
      <c r="G22962">
        <v>244</v>
      </c>
      <c r="H22962">
        <f>+IFERROR(VLOOKUP(Tabla3_2[[#This Row],[Clave Muni Fecha]],Tabla7_2[[Columna1]:[Valor]],4,0),"")</f>
        <v>1614</v>
      </c>
      <c r="I22962">
        <v>374</v>
      </c>
      <c r="J22962">
        <v>8304</v>
      </c>
    </row>
    <row r="22963" spans="1:10" x14ac:dyDescent="0.3">
      <c r="A22963">
        <v>8</v>
      </c>
      <c r="B22963" t="s">
        <v>23559</v>
      </c>
      <c r="C22963" s="1" t="s">
        <v>165</v>
      </c>
      <c r="D22963" s="1" t="s">
        <v>503</v>
      </c>
      <c r="E22963" s="2">
        <f>+DATEVALUE(Tabla3_2[[#This Row],[Mes-Año]])</f>
        <v>42156</v>
      </c>
      <c r="F22963">
        <v>296</v>
      </c>
      <c r="G22963">
        <v>256</v>
      </c>
      <c r="H22963">
        <f>+IFERROR(VLOOKUP(Tabla3_2[[#This Row],[Clave Muni Fecha]],Tabla7_2[[Columna1]:[Valor]],4,0),"")</f>
        <v>1639</v>
      </c>
      <c r="I22963">
        <v>345</v>
      </c>
      <c r="J22963">
        <v>8304</v>
      </c>
    </row>
    <row r="22964" spans="1:10" x14ac:dyDescent="0.3">
      <c r="A22964">
        <v>8</v>
      </c>
      <c r="B22964" t="s">
        <v>23560</v>
      </c>
      <c r="C22964" s="1" t="s">
        <v>165</v>
      </c>
      <c r="D22964" s="1" t="s">
        <v>504</v>
      </c>
      <c r="E22964" s="2">
        <f>+DATEVALUE(Tabla3_2[[#This Row],[Mes-Año]])</f>
        <v>42186</v>
      </c>
      <c r="F22964">
        <v>275</v>
      </c>
      <c r="G22964">
        <v>235</v>
      </c>
      <c r="H22964">
        <f>+IFERROR(VLOOKUP(Tabla3_2[[#This Row],[Clave Muni Fecha]],Tabla7_2[[Columna1]:[Valor]],4,0),"")</f>
        <v>1633</v>
      </c>
      <c r="I22964">
        <v>334</v>
      </c>
      <c r="J22964">
        <v>8304</v>
      </c>
    </row>
    <row r="22965" spans="1:10" x14ac:dyDescent="0.3">
      <c r="A22965">
        <v>8</v>
      </c>
      <c r="B22965" t="s">
        <v>23561</v>
      </c>
      <c r="C22965" s="1" t="s">
        <v>165</v>
      </c>
      <c r="D22965" s="1" t="s">
        <v>505</v>
      </c>
      <c r="E22965" s="2">
        <f>+DATEVALUE(Tabla3_2[[#This Row],[Mes-Año]])</f>
        <v>42217</v>
      </c>
      <c r="F22965">
        <v>273</v>
      </c>
      <c r="G22965">
        <v>239</v>
      </c>
      <c r="H22965">
        <f>+IFERROR(VLOOKUP(Tabla3_2[[#This Row],[Clave Muni Fecha]],Tabla7_2[[Columna1]:[Valor]],4,0),"")</f>
        <v>1634</v>
      </c>
      <c r="I22965">
        <v>334</v>
      </c>
      <c r="J22965">
        <v>8304</v>
      </c>
    </row>
    <row r="22966" spans="1:10" x14ac:dyDescent="0.3">
      <c r="A22966">
        <v>8</v>
      </c>
      <c r="B22966" t="s">
        <v>23562</v>
      </c>
      <c r="C22966" s="1" t="s">
        <v>165</v>
      </c>
      <c r="D22966" s="1" t="s">
        <v>506</v>
      </c>
      <c r="E22966" s="2">
        <f>+DATEVALUE(Tabla3_2[[#This Row],[Mes-Año]])</f>
        <v>42248</v>
      </c>
      <c r="F22966">
        <v>264</v>
      </c>
      <c r="G22966">
        <v>228</v>
      </c>
      <c r="H22966">
        <f>+IFERROR(VLOOKUP(Tabla3_2[[#This Row],[Clave Muni Fecha]],Tabla7_2[[Columna1]:[Valor]],4,0),"")</f>
        <v>1610</v>
      </c>
      <c r="I22966">
        <v>300</v>
      </c>
      <c r="J22966">
        <v>8304</v>
      </c>
    </row>
    <row r="22967" spans="1:10" x14ac:dyDescent="0.3">
      <c r="A22967">
        <v>8</v>
      </c>
      <c r="B22967" t="s">
        <v>23563</v>
      </c>
      <c r="C22967" s="1" t="s">
        <v>165</v>
      </c>
      <c r="D22967" s="1" t="s">
        <v>507</v>
      </c>
      <c r="E22967" s="2">
        <f>+DATEVALUE(Tabla3_2[[#This Row],[Mes-Año]])</f>
        <v>42278</v>
      </c>
      <c r="F22967">
        <v>260</v>
      </c>
      <c r="G22967">
        <v>224</v>
      </c>
      <c r="H22967">
        <f>+IFERROR(VLOOKUP(Tabla3_2[[#This Row],[Clave Muni Fecha]],Tabla7_2[[Columna1]:[Valor]],4,0),"")</f>
        <v>1613</v>
      </c>
      <c r="I22967">
        <v>282</v>
      </c>
      <c r="J22967">
        <v>8304</v>
      </c>
    </row>
    <row r="22968" spans="1:10" x14ac:dyDescent="0.3">
      <c r="A22968">
        <v>8</v>
      </c>
      <c r="B22968" t="s">
        <v>23564</v>
      </c>
      <c r="C22968" s="1" t="s">
        <v>165</v>
      </c>
      <c r="D22968" s="1" t="s">
        <v>508</v>
      </c>
      <c r="E22968" s="2">
        <f>+DATEVALUE(Tabla3_2[[#This Row],[Mes-Año]])</f>
        <v>42309</v>
      </c>
      <c r="F22968">
        <v>254</v>
      </c>
      <c r="G22968">
        <v>218</v>
      </c>
      <c r="H22968">
        <f>+IFERROR(VLOOKUP(Tabla3_2[[#This Row],[Clave Muni Fecha]],Tabla7_2[[Columna1]:[Valor]],4,0),"")</f>
        <v>1620</v>
      </c>
      <c r="I22968">
        <v>282</v>
      </c>
      <c r="J22968">
        <v>8304</v>
      </c>
    </row>
    <row r="22969" spans="1:10" x14ac:dyDescent="0.3">
      <c r="A22969">
        <v>8</v>
      </c>
      <c r="B22969" t="s">
        <v>23565</v>
      </c>
      <c r="C22969" s="1" t="s">
        <v>165</v>
      </c>
      <c r="D22969" s="1" t="s">
        <v>509</v>
      </c>
      <c r="E22969" s="2">
        <f>+DATEVALUE(Tabla3_2[[#This Row],[Mes-Año]])</f>
        <v>42339</v>
      </c>
      <c r="F22969">
        <v>242</v>
      </c>
      <c r="G22969">
        <v>209</v>
      </c>
      <c r="H22969">
        <f>+IFERROR(VLOOKUP(Tabla3_2[[#This Row],[Clave Muni Fecha]],Tabla7_2[[Columna1]:[Valor]],4,0),"")</f>
        <v>1624</v>
      </c>
      <c r="I22969">
        <v>287</v>
      </c>
      <c r="J22969">
        <v>8304</v>
      </c>
    </row>
    <row r="22970" spans="1:10" x14ac:dyDescent="0.3">
      <c r="A22970">
        <v>8</v>
      </c>
      <c r="B22970" t="s">
        <v>23566</v>
      </c>
      <c r="C22970" s="1" t="s">
        <v>165</v>
      </c>
      <c r="D22970" s="1" t="s">
        <v>510</v>
      </c>
      <c r="E22970" s="2">
        <f>+DATEVALUE(Tabla3_2[[#This Row],[Mes-Año]])</f>
        <v>42370</v>
      </c>
      <c r="F22970">
        <v>244</v>
      </c>
      <c r="G22970">
        <v>211</v>
      </c>
      <c r="H22970">
        <f>+IFERROR(VLOOKUP(Tabla3_2[[#This Row],[Clave Muni Fecha]],Tabla7_2[[Columna1]:[Valor]],4,0),"")</f>
        <v>1608</v>
      </c>
      <c r="I22970">
        <v>288</v>
      </c>
      <c r="J22970">
        <v>8304</v>
      </c>
    </row>
    <row r="22971" spans="1:10" x14ac:dyDescent="0.3">
      <c r="A22971">
        <v>8</v>
      </c>
      <c r="B22971" t="s">
        <v>23567</v>
      </c>
      <c r="C22971" s="1" t="s">
        <v>165</v>
      </c>
      <c r="D22971" s="1" t="s">
        <v>511</v>
      </c>
      <c r="E22971" s="2">
        <f>+DATEVALUE(Tabla3_2[[#This Row],[Mes-Año]])</f>
        <v>42401</v>
      </c>
      <c r="F22971">
        <v>234</v>
      </c>
      <c r="G22971">
        <v>200</v>
      </c>
      <c r="H22971">
        <f>+IFERROR(VLOOKUP(Tabla3_2[[#This Row],[Clave Muni Fecha]],Tabla7_2[[Columna1]:[Valor]],4,0),"")</f>
        <v>1631</v>
      </c>
      <c r="I22971">
        <v>293</v>
      </c>
      <c r="J22971">
        <v>8304</v>
      </c>
    </row>
    <row r="22972" spans="1:10" x14ac:dyDescent="0.3">
      <c r="A22972">
        <v>8</v>
      </c>
      <c r="B22972" t="s">
        <v>23568</v>
      </c>
      <c r="C22972" s="1" t="s">
        <v>165</v>
      </c>
      <c r="D22972" s="1" t="s">
        <v>512</v>
      </c>
      <c r="E22972" s="2">
        <f>+DATEVALUE(Tabla3_2[[#This Row],[Mes-Año]])</f>
        <v>42430</v>
      </c>
      <c r="F22972">
        <v>236</v>
      </c>
      <c r="G22972">
        <v>202</v>
      </c>
      <c r="H22972">
        <f>+IFERROR(VLOOKUP(Tabla3_2[[#This Row],[Clave Muni Fecha]],Tabla7_2[[Columna1]:[Valor]],4,0),"")</f>
        <v>1602</v>
      </c>
      <c r="I22972">
        <v>296</v>
      </c>
      <c r="J22972">
        <v>8304</v>
      </c>
    </row>
    <row r="22973" spans="1:10" x14ac:dyDescent="0.3">
      <c r="A22973">
        <v>8</v>
      </c>
      <c r="B22973" t="s">
        <v>23569</v>
      </c>
      <c r="C22973" s="1" t="s">
        <v>165</v>
      </c>
      <c r="D22973" s="1" t="s">
        <v>513</v>
      </c>
      <c r="E22973" s="2">
        <f>+DATEVALUE(Tabla3_2[[#This Row],[Mes-Año]])</f>
        <v>42461</v>
      </c>
      <c r="F22973">
        <v>241</v>
      </c>
      <c r="G22973">
        <v>208</v>
      </c>
      <c r="H22973">
        <f>+IFERROR(VLOOKUP(Tabla3_2[[#This Row],[Clave Muni Fecha]],Tabla7_2[[Columna1]:[Valor]],4,0),"")</f>
        <v>1622</v>
      </c>
      <c r="I22973">
        <v>292</v>
      </c>
      <c r="J22973">
        <v>8304</v>
      </c>
    </row>
    <row r="22974" spans="1:10" x14ac:dyDescent="0.3">
      <c r="A22974">
        <v>8</v>
      </c>
      <c r="B22974" t="s">
        <v>23570</v>
      </c>
      <c r="C22974" s="1" t="s">
        <v>165</v>
      </c>
      <c r="D22974" s="1" t="s">
        <v>514</v>
      </c>
      <c r="E22974" s="2">
        <f>+DATEVALUE(Tabla3_2[[#This Row],[Mes-Año]])</f>
        <v>42491</v>
      </c>
      <c r="F22974">
        <v>238</v>
      </c>
      <c r="G22974">
        <v>205</v>
      </c>
      <c r="H22974">
        <f>+IFERROR(VLOOKUP(Tabla3_2[[#This Row],[Clave Muni Fecha]],Tabla7_2[[Columna1]:[Valor]],4,0),"")</f>
        <v>1624</v>
      </c>
      <c r="I22974">
        <v>291</v>
      </c>
      <c r="J22974">
        <v>8304</v>
      </c>
    </row>
    <row r="22975" spans="1:10" x14ac:dyDescent="0.3">
      <c r="A22975">
        <v>8</v>
      </c>
      <c r="B22975" t="s">
        <v>23571</v>
      </c>
      <c r="C22975" s="1" t="s">
        <v>165</v>
      </c>
      <c r="D22975" s="1" t="s">
        <v>515</v>
      </c>
      <c r="E22975" s="2">
        <f>+DATEVALUE(Tabla3_2[[#This Row],[Mes-Año]])</f>
        <v>42522</v>
      </c>
      <c r="F22975">
        <v>236</v>
      </c>
      <c r="G22975">
        <v>203</v>
      </c>
      <c r="H22975">
        <f>+IFERROR(VLOOKUP(Tabla3_2[[#This Row],[Clave Muni Fecha]],Tabla7_2[[Columna1]:[Valor]],4,0),"")</f>
        <v>1639</v>
      </c>
      <c r="I22975">
        <v>290</v>
      </c>
      <c r="J22975">
        <v>8304</v>
      </c>
    </row>
    <row r="22976" spans="1:10" x14ac:dyDescent="0.3">
      <c r="A22976">
        <v>8</v>
      </c>
      <c r="B22976" t="s">
        <v>23572</v>
      </c>
      <c r="C22976" s="1" t="s">
        <v>165</v>
      </c>
      <c r="D22976" s="1" t="s">
        <v>516</v>
      </c>
      <c r="E22976" s="2">
        <f>+DATEVALUE(Tabla3_2[[#This Row],[Mes-Año]])</f>
        <v>42552</v>
      </c>
      <c r="F22976">
        <v>234</v>
      </c>
      <c r="G22976">
        <v>201</v>
      </c>
      <c r="H22976">
        <f>+IFERROR(VLOOKUP(Tabla3_2[[#This Row],[Clave Muni Fecha]],Tabla7_2[[Columna1]:[Valor]],4,0),"")</f>
        <v>1642</v>
      </c>
      <c r="I22976">
        <v>292</v>
      </c>
      <c r="J22976">
        <v>8304</v>
      </c>
    </row>
    <row r="22977" spans="1:10" x14ac:dyDescent="0.3">
      <c r="A22977">
        <v>8</v>
      </c>
      <c r="B22977" t="s">
        <v>23573</v>
      </c>
      <c r="C22977" s="1" t="s">
        <v>165</v>
      </c>
      <c r="D22977" s="1" t="s">
        <v>517</v>
      </c>
      <c r="E22977" s="2">
        <f>+DATEVALUE(Tabla3_2[[#This Row],[Mes-Año]])</f>
        <v>42583</v>
      </c>
      <c r="F22977">
        <v>233</v>
      </c>
      <c r="G22977">
        <v>200</v>
      </c>
      <c r="H22977">
        <f>+IFERROR(VLOOKUP(Tabla3_2[[#This Row],[Clave Muni Fecha]],Tabla7_2[[Columna1]:[Valor]],4,0),"")</f>
        <v>1628</v>
      </c>
      <c r="I22977">
        <v>277</v>
      </c>
      <c r="J22977">
        <v>8304</v>
      </c>
    </row>
    <row r="22978" spans="1:10" x14ac:dyDescent="0.3">
      <c r="A22978">
        <v>8</v>
      </c>
      <c r="B22978" t="s">
        <v>23574</v>
      </c>
      <c r="C22978" s="1" t="s">
        <v>165</v>
      </c>
      <c r="D22978" s="1" t="s">
        <v>518</v>
      </c>
      <c r="E22978" s="2">
        <f>+DATEVALUE(Tabla3_2[[#This Row],[Mes-Año]])</f>
        <v>42614</v>
      </c>
      <c r="F22978">
        <v>229</v>
      </c>
      <c r="G22978">
        <v>196</v>
      </c>
      <c r="H22978">
        <f>+IFERROR(VLOOKUP(Tabla3_2[[#This Row],[Clave Muni Fecha]],Tabla7_2[[Columna1]:[Valor]],4,0),"")</f>
        <v>1643</v>
      </c>
      <c r="I22978">
        <v>279</v>
      </c>
      <c r="J22978">
        <v>8304</v>
      </c>
    </row>
    <row r="22979" spans="1:10" x14ac:dyDescent="0.3">
      <c r="A22979">
        <v>8</v>
      </c>
      <c r="B22979" t="s">
        <v>23575</v>
      </c>
      <c r="C22979" s="1" t="s">
        <v>165</v>
      </c>
      <c r="D22979" s="1" t="s">
        <v>519</v>
      </c>
      <c r="E22979" s="2">
        <f>+DATEVALUE(Tabla3_2[[#This Row],[Mes-Año]])</f>
        <v>42644</v>
      </c>
      <c r="F22979">
        <v>227</v>
      </c>
      <c r="G22979">
        <v>194</v>
      </c>
      <c r="H22979">
        <f>+IFERROR(VLOOKUP(Tabla3_2[[#This Row],[Clave Muni Fecha]],Tabla7_2[[Columna1]:[Valor]],4,0),"")</f>
        <v>1619</v>
      </c>
      <c r="I22979">
        <v>283</v>
      </c>
      <c r="J22979">
        <v>8304</v>
      </c>
    </row>
    <row r="22980" spans="1:10" x14ac:dyDescent="0.3">
      <c r="A22980">
        <v>8</v>
      </c>
      <c r="B22980" t="s">
        <v>23576</v>
      </c>
      <c r="C22980" s="1" t="s">
        <v>165</v>
      </c>
      <c r="D22980" s="1" t="s">
        <v>520</v>
      </c>
      <c r="E22980" s="2">
        <f>+DATEVALUE(Tabla3_2[[#This Row],[Mes-Año]])</f>
        <v>42675</v>
      </c>
      <c r="F22980">
        <v>225</v>
      </c>
      <c r="G22980">
        <v>192</v>
      </c>
      <c r="H22980">
        <f>+IFERROR(VLOOKUP(Tabla3_2[[#This Row],[Clave Muni Fecha]],Tabla7_2[[Columna1]:[Valor]],4,0),"")</f>
        <v>1313</v>
      </c>
      <c r="I22980">
        <v>284</v>
      </c>
      <c r="J22980">
        <v>8304</v>
      </c>
    </row>
    <row r="22981" spans="1:10" x14ac:dyDescent="0.3">
      <c r="A22981">
        <v>8</v>
      </c>
      <c r="B22981" t="s">
        <v>23577</v>
      </c>
      <c r="C22981" s="1" t="s">
        <v>165</v>
      </c>
      <c r="D22981" s="1" t="s">
        <v>521</v>
      </c>
      <c r="E22981" s="2">
        <f>+DATEVALUE(Tabla3_2[[#This Row],[Mes-Año]])</f>
        <v>42705</v>
      </c>
      <c r="F22981">
        <v>224</v>
      </c>
      <c r="G22981">
        <v>190</v>
      </c>
      <c r="H22981">
        <f>+IFERROR(VLOOKUP(Tabla3_2[[#This Row],[Clave Muni Fecha]],Tabla7_2[[Columna1]:[Valor]],4,0),"")</f>
        <v>1347</v>
      </c>
      <c r="I22981">
        <v>283</v>
      </c>
      <c r="J22981">
        <v>8304</v>
      </c>
    </row>
    <row r="22982" spans="1:10" x14ac:dyDescent="0.3">
      <c r="A22982">
        <v>8</v>
      </c>
      <c r="B22982" t="s">
        <v>23578</v>
      </c>
      <c r="C22982" s="1" t="s">
        <v>165</v>
      </c>
      <c r="D22982" s="1" t="s">
        <v>522</v>
      </c>
      <c r="E22982" s="2">
        <f>+DATEVALUE(Tabla3_2[[#This Row],[Mes-Año]])</f>
        <v>42736</v>
      </c>
      <c r="F22982">
        <v>222</v>
      </c>
      <c r="G22982">
        <v>189</v>
      </c>
      <c r="H22982">
        <f>+IFERROR(VLOOKUP(Tabla3_2[[#This Row],[Clave Muni Fecha]],Tabla7_2[[Columna1]:[Valor]],4,0),"")</f>
        <v>1721</v>
      </c>
      <c r="I22982">
        <v>294</v>
      </c>
      <c r="J22982">
        <v>8304</v>
      </c>
    </row>
    <row r="22983" spans="1:10" x14ac:dyDescent="0.3">
      <c r="A22983">
        <v>8</v>
      </c>
      <c r="B22983" t="s">
        <v>23579</v>
      </c>
      <c r="C22983" s="1" t="s">
        <v>165</v>
      </c>
      <c r="D22983" s="1" t="s">
        <v>523</v>
      </c>
      <c r="E22983" s="2">
        <f>+DATEVALUE(Tabla3_2[[#This Row],[Mes-Año]])</f>
        <v>42767</v>
      </c>
      <c r="F22983">
        <v>221</v>
      </c>
      <c r="G22983">
        <v>188</v>
      </c>
      <c r="H22983">
        <f>+IFERROR(VLOOKUP(Tabla3_2[[#This Row],[Clave Muni Fecha]],Tabla7_2[[Columna1]:[Valor]],4,0),"")</f>
        <v>1758</v>
      </c>
      <c r="I22983">
        <v>320</v>
      </c>
      <c r="J22983">
        <v>8304</v>
      </c>
    </row>
    <row r="22984" spans="1:10" x14ac:dyDescent="0.3">
      <c r="A22984">
        <v>8</v>
      </c>
      <c r="B22984" t="s">
        <v>23580</v>
      </c>
      <c r="C22984" s="1" t="s">
        <v>165</v>
      </c>
      <c r="D22984" s="1" t="s">
        <v>524</v>
      </c>
      <c r="E22984" s="2">
        <f>+DATEVALUE(Tabla3_2[[#This Row],[Mes-Año]])</f>
        <v>42795</v>
      </c>
      <c r="F22984">
        <v>236</v>
      </c>
      <c r="G22984">
        <v>200</v>
      </c>
      <c r="H22984">
        <f>+IFERROR(VLOOKUP(Tabla3_2[[#This Row],[Clave Muni Fecha]],Tabla7_2[[Columna1]:[Valor]],4,0),"")</f>
        <v>1818</v>
      </c>
      <c r="I22984">
        <v>314</v>
      </c>
      <c r="J22984">
        <v>8304</v>
      </c>
    </row>
    <row r="22985" spans="1:10" x14ac:dyDescent="0.3">
      <c r="A22985">
        <v>8</v>
      </c>
      <c r="B22985" t="s">
        <v>23581</v>
      </c>
      <c r="C22985" s="1" t="s">
        <v>165</v>
      </c>
      <c r="D22985" s="1" t="s">
        <v>525</v>
      </c>
      <c r="E22985" s="2">
        <f>+DATEVALUE(Tabla3_2[[#This Row],[Mes-Año]])</f>
        <v>42826</v>
      </c>
      <c r="F22985">
        <v>233</v>
      </c>
      <c r="G22985">
        <v>197</v>
      </c>
      <c r="H22985">
        <f>+IFERROR(VLOOKUP(Tabla3_2[[#This Row],[Clave Muni Fecha]],Tabla7_2[[Columna1]:[Valor]],4,0),"")</f>
        <v>1829</v>
      </c>
      <c r="I22985">
        <v>325</v>
      </c>
      <c r="J22985">
        <v>8304</v>
      </c>
    </row>
    <row r="22986" spans="1:10" x14ac:dyDescent="0.3">
      <c r="A22986">
        <v>8</v>
      </c>
      <c r="B22986" t="s">
        <v>23582</v>
      </c>
      <c r="C22986" s="1" t="s">
        <v>165</v>
      </c>
      <c r="D22986" s="1" t="s">
        <v>526</v>
      </c>
      <c r="E22986" s="2">
        <f>+DATEVALUE(Tabla3_2[[#This Row],[Mes-Año]])</f>
        <v>42856</v>
      </c>
      <c r="F22986">
        <v>229</v>
      </c>
      <c r="G22986">
        <v>193</v>
      </c>
      <c r="H22986">
        <f>+IFERROR(VLOOKUP(Tabla3_2[[#This Row],[Clave Muni Fecha]],Tabla7_2[[Columna1]:[Valor]],4,0),"")</f>
        <v>1851</v>
      </c>
      <c r="I22986">
        <v>308</v>
      </c>
      <c r="J22986">
        <v>8304</v>
      </c>
    </row>
    <row r="22987" spans="1:10" x14ac:dyDescent="0.3">
      <c r="A22987">
        <v>8</v>
      </c>
      <c r="B22987" t="s">
        <v>23583</v>
      </c>
      <c r="C22987" s="1" t="s">
        <v>165</v>
      </c>
      <c r="D22987" s="1" t="s">
        <v>527</v>
      </c>
      <c r="E22987" s="2">
        <f>+DATEVALUE(Tabla3_2[[#This Row],[Mes-Año]])</f>
        <v>42887</v>
      </c>
      <c r="F22987">
        <v>228</v>
      </c>
      <c r="G22987">
        <v>192</v>
      </c>
      <c r="H22987">
        <f>+IFERROR(VLOOKUP(Tabla3_2[[#This Row],[Clave Muni Fecha]],Tabla7_2[[Columna1]:[Valor]],4,0),"")</f>
        <v>1893</v>
      </c>
      <c r="I22987">
        <v>304</v>
      </c>
      <c r="J22987">
        <v>8304</v>
      </c>
    </row>
    <row r="22988" spans="1:10" x14ac:dyDescent="0.3">
      <c r="A22988">
        <v>8</v>
      </c>
      <c r="B22988" t="s">
        <v>23584</v>
      </c>
      <c r="C22988" s="1" t="s">
        <v>165</v>
      </c>
      <c r="D22988" s="1" t="s">
        <v>528</v>
      </c>
      <c r="E22988" s="2">
        <f>+DATEVALUE(Tabla3_2[[#This Row],[Mes-Año]])</f>
        <v>42917</v>
      </c>
      <c r="F22988">
        <v>220</v>
      </c>
      <c r="G22988">
        <v>183</v>
      </c>
      <c r="H22988">
        <f>+IFERROR(VLOOKUP(Tabla3_2[[#This Row],[Clave Muni Fecha]],Tabla7_2[[Columna1]:[Valor]],4,0),"")</f>
        <v>1905</v>
      </c>
      <c r="I22988">
        <v>303</v>
      </c>
      <c r="J22988">
        <v>8304</v>
      </c>
    </row>
    <row r="22989" spans="1:10" x14ac:dyDescent="0.3">
      <c r="A22989">
        <v>8</v>
      </c>
      <c r="B22989" t="s">
        <v>23585</v>
      </c>
      <c r="C22989" s="1" t="s">
        <v>165</v>
      </c>
      <c r="D22989" s="1" t="s">
        <v>529</v>
      </c>
      <c r="E22989" s="2">
        <f>+DATEVALUE(Tabla3_2[[#This Row],[Mes-Año]])</f>
        <v>42948</v>
      </c>
      <c r="F22989">
        <v>219</v>
      </c>
      <c r="G22989">
        <v>182</v>
      </c>
      <c r="H22989">
        <f>+IFERROR(VLOOKUP(Tabla3_2[[#This Row],[Clave Muni Fecha]],Tabla7_2[[Columna1]:[Valor]],4,0),"")</f>
        <v>1472</v>
      </c>
      <c r="I22989">
        <v>299</v>
      </c>
      <c r="J22989">
        <v>8304</v>
      </c>
    </row>
    <row r="22990" spans="1:10" x14ac:dyDescent="0.3">
      <c r="A22990">
        <v>8</v>
      </c>
      <c r="B22990" t="s">
        <v>23586</v>
      </c>
      <c r="C22990" s="1" t="s">
        <v>165</v>
      </c>
      <c r="D22990" s="1" t="s">
        <v>530</v>
      </c>
      <c r="E22990" s="2">
        <f>+DATEVALUE(Tabla3_2[[#This Row],[Mes-Año]])</f>
        <v>42979</v>
      </c>
      <c r="F22990">
        <v>221</v>
      </c>
      <c r="G22990">
        <v>183</v>
      </c>
      <c r="H22990">
        <f>+IFERROR(VLOOKUP(Tabla3_2[[#This Row],[Clave Muni Fecha]],Tabla7_2[[Columna1]:[Valor]],4,0),"")</f>
        <v>1487</v>
      </c>
      <c r="I22990">
        <v>276</v>
      </c>
      <c r="J22990">
        <v>8304</v>
      </c>
    </row>
    <row r="22991" spans="1:10" x14ac:dyDescent="0.3">
      <c r="A22991">
        <v>8</v>
      </c>
      <c r="B22991" t="s">
        <v>23587</v>
      </c>
      <c r="C22991" s="1" t="s">
        <v>165</v>
      </c>
      <c r="D22991" s="1" t="s">
        <v>531</v>
      </c>
      <c r="E22991" s="2">
        <f>+DATEVALUE(Tabla3_2[[#This Row],[Mes-Año]])</f>
        <v>43009</v>
      </c>
      <c r="F22991">
        <v>222</v>
      </c>
      <c r="G22991">
        <v>184</v>
      </c>
      <c r="H22991">
        <f>+IFERROR(VLOOKUP(Tabla3_2[[#This Row],[Clave Muni Fecha]],Tabla7_2[[Columna1]:[Valor]],4,0),"")</f>
        <v>1948</v>
      </c>
      <c r="I22991">
        <v>273</v>
      </c>
      <c r="J22991">
        <v>8304</v>
      </c>
    </row>
    <row r="22992" spans="1:10" x14ac:dyDescent="0.3">
      <c r="A22992">
        <v>8</v>
      </c>
      <c r="B22992" t="s">
        <v>23588</v>
      </c>
      <c r="C22992" s="1" t="s">
        <v>165</v>
      </c>
      <c r="D22992" s="1" t="s">
        <v>532</v>
      </c>
      <c r="E22992" s="2">
        <f>+DATEVALUE(Tabla3_2[[#This Row],[Mes-Año]])</f>
        <v>43040</v>
      </c>
      <c r="F22992">
        <v>219</v>
      </c>
      <c r="G22992">
        <v>181</v>
      </c>
      <c r="H22992">
        <f>+IFERROR(VLOOKUP(Tabla3_2[[#This Row],[Clave Muni Fecha]],Tabla7_2[[Columna1]:[Valor]],4,0),"")</f>
        <v>1934</v>
      </c>
      <c r="I22992">
        <v>277</v>
      </c>
      <c r="J22992">
        <v>8304</v>
      </c>
    </row>
    <row r="22993" spans="1:10" x14ac:dyDescent="0.3">
      <c r="A22993">
        <v>8</v>
      </c>
      <c r="B22993" t="s">
        <v>23589</v>
      </c>
      <c r="C22993" s="1" t="s">
        <v>165</v>
      </c>
      <c r="D22993" s="1" t="s">
        <v>533</v>
      </c>
      <c r="E22993" s="2">
        <f>+DATEVALUE(Tabla3_2[[#This Row],[Mes-Año]])</f>
        <v>43070</v>
      </c>
      <c r="F22993">
        <v>214</v>
      </c>
      <c r="G22993">
        <v>176</v>
      </c>
      <c r="H22993">
        <f>+IFERROR(VLOOKUP(Tabla3_2[[#This Row],[Clave Muni Fecha]],Tabla7_2[[Columna1]:[Valor]],4,0),"")</f>
        <v>1964</v>
      </c>
      <c r="I22993">
        <v>269</v>
      </c>
      <c r="J22993">
        <v>8304</v>
      </c>
    </row>
    <row r="22994" spans="1:10" x14ac:dyDescent="0.3">
      <c r="A22994">
        <v>8</v>
      </c>
      <c r="B22994" t="s">
        <v>23590</v>
      </c>
      <c r="C22994" s="1" t="s">
        <v>165</v>
      </c>
      <c r="D22994" s="1" t="s">
        <v>534</v>
      </c>
      <c r="E22994" s="2">
        <f>+DATEVALUE(Tabla3_2[[#This Row],[Mes-Año]])</f>
        <v>43101</v>
      </c>
      <c r="F22994">
        <v>821</v>
      </c>
      <c r="G22994">
        <v>783</v>
      </c>
      <c r="H22994">
        <f>+IFERROR(VLOOKUP(Tabla3_2[[#This Row],[Clave Muni Fecha]],Tabla7_2[[Columna1]:[Valor]],4,0),"")</f>
        <v>2317</v>
      </c>
      <c r="I22994">
        <v>270</v>
      </c>
      <c r="J22994">
        <v>8304</v>
      </c>
    </row>
    <row r="22995" spans="1:10" x14ac:dyDescent="0.3">
      <c r="A22995">
        <v>8</v>
      </c>
      <c r="B22995" t="s">
        <v>23591</v>
      </c>
      <c r="C22995" s="1" t="s">
        <v>165</v>
      </c>
      <c r="D22995" s="1" t="s">
        <v>535</v>
      </c>
      <c r="E22995" s="2">
        <f>+DATEVALUE(Tabla3_2[[#This Row],[Mes-Año]])</f>
        <v>43132</v>
      </c>
      <c r="F22995">
        <v>1119</v>
      </c>
      <c r="G22995">
        <v>1080</v>
      </c>
      <c r="H22995">
        <f>+IFERROR(VLOOKUP(Tabla3_2[[#This Row],[Clave Muni Fecha]],Tabla7_2[[Columna1]:[Valor]],4,0),"")</f>
        <v>2510</v>
      </c>
      <c r="I22995">
        <v>266</v>
      </c>
      <c r="J22995">
        <v>8304</v>
      </c>
    </row>
    <row r="22996" spans="1:10" x14ac:dyDescent="0.3">
      <c r="A22996">
        <v>8</v>
      </c>
      <c r="B22996" t="s">
        <v>23592</v>
      </c>
      <c r="C22996" s="1" t="s">
        <v>165</v>
      </c>
      <c r="D22996" s="1" t="s">
        <v>536</v>
      </c>
      <c r="E22996" s="2">
        <f>+DATEVALUE(Tabla3_2[[#This Row],[Mes-Año]])</f>
        <v>43160</v>
      </c>
      <c r="F22996">
        <v>1402</v>
      </c>
      <c r="G22996">
        <v>1365</v>
      </c>
      <c r="H22996">
        <f>+IFERROR(VLOOKUP(Tabla3_2[[#This Row],[Clave Muni Fecha]],Tabla7_2[[Columna1]:[Valor]],4,0),"")</f>
        <v>2582</v>
      </c>
      <c r="I22996">
        <v>266</v>
      </c>
      <c r="J22996">
        <v>8304</v>
      </c>
    </row>
    <row r="22997" spans="1:10" x14ac:dyDescent="0.3">
      <c r="A22997">
        <v>8</v>
      </c>
      <c r="B22997" t="s">
        <v>23593</v>
      </c>
      <c r="C22997" s="1" t="s">
        <v>165</v>
      </c>
      <c r="D22997" s="1" t="s">
        <v>537</v>
      </c>
      <c r="E22997" s="2">
        <f>+DATEVALUE(Tabla3_2[[#This Row],[Mes-Año]])</f>
        <v>43191</v>
      </c>
      <c r="F22997">
        <v>1499</v>
      </c>
      <c r="G22997">
        <v>1463</v>
      </c>
      <c r="H22997">
        <f>+IFERROR(VLOOKUP(Tabla3_2[[#This Row],[Clave Muni Fecha]],Tabla7_2[[Columna1]:[Valor]],4,0),"")</f>
        <v>2631</v>
      </c>
      <c r="I22997">
        <v>261</v>
      </c>
      <c r="J22997">
        <v>8304</v>
      </c>
    </row>
    <row r="22998" spans="1:10" x14ac:dyDescent="0.3">
      <c r="A22998">
        <v>8</v>
      </c>
      <c r="B22998" t="s">
        <v>23594</v>
      </c>
      <c r="C22998" s="1" t="s">
        <v>165</v>
      </c>
      <c r="D22998" s="1" t="s">
        <v>538</v>
      </c>
      <c r="E22998" s="2">
        <f>+DATEVALUE(Tabla3_2[[#This Row],[Mes-Año]])</f>
        <v>43221</v>
      </c>
      <c r="F22998">
        <v>1578</v>
      </c>
      <c r="G22998">
        <v>1542</v>
      </c>
      <c r="H22998">
        <f>+IFERROR(VLOOKUP(Tabla3_2[[#This Row],[Clave Muni Fecha]],Tabla7_2[[Columna1]:[Valor]],4,0),"")</f>
        <v>2662</v>
      </c>
      <c r="I22998">
        <v>255</v>
      </c>
      <c r="J22998">
        <v>8304</v>
      </c>
    </row>
    <row r="22999" spans="1:10" x14ac:dyDescent="0.3">
      <c r="A22999">
        <v>8</v>
      </c>
      <c r="B22999" t="s">
        <v>23595</v>
      </c>
      <c r="C22999" s="1" t="s">
        <v>165</v>
      </c>
      <c r="D22999" s="1" t="s">
        <v>539</v>
      </c>
      <c r="E22999" s="2">
        <f>+DATEVALUE(Tabla3_2[[#This Row],[Mes-Año]])</f>
        <v>43252</v>
      </c>
      <c r="F22999">
        <v>1594</v>
      </c>
      <c r="G22999">
        <v>1558</v>
      </c>
      <c r="H22999">
        <f>+IFERROR(VLOOKUP(Tabla3_2[[#This Row],[Clave Muni Fecha]],Tabla7_2[[Columna1]:[Valor]],4,0),"")</f>
        <v>2680</v>
      </c>
      <c r="I22999">
        <v>256</v>
      </c>
      <c r="J22999">
        <v>8304</v>
      </c>
    </row>
    <row r="23000" spans="1:10" x14ac:dyDescent="0.3">
      <c r="A23000">
        <v>8</v>
      </c>
      <c r="B23000" t="s">
        <v>23596</v>
      </c>
      <c r="C23000" s="1" t="s">
        <v>165</v>
      </c>
      <c r="D23000" s="1" t="s">
        <v>540</v>
      </c>
      <c r="E23000" s="2">
        <f>+DATEVALUE(Tabla3_2[[#This Row],[Mes-Año]])</f>
        <v>43282</v>
      </c>
      <c r="F23000">
        <v>1646</v>
      </c>
      <c r="G23000">
        <v>1610</v>
      </c>
      <c r="H23000">
        <f>+IFERROR(VLOOKUP(Tabla3_2[[#This Row],[Clave Muni Fecha]],Tabla7_2[[Columna1]:[Valor]],4,0),"")</f>
        <v>2695</v>
      </c>
      <c r="I23000">
        <v>250</v>
      </c>
      <c r="J23000">
        <v>8304</v>
      </c>
    </row>
    <row r="23001" spans="1:10" x14ac:dyDescent="0.3">
      <c r="A23001">
        <v>8</v>
      </c>
      <c r="B23001" t="s">
        <v>23597</v>
      </c>
      <c r="C23001" s="1" t="s">
        <v>165</v>
      </c>
      <c r="D23001" s="1" t="s">
        <v>541</v>
      </c>
      <c r="E23001" s="2">
        <f>+DATEVALUE(Tabla3_2[[#This Row],[Mes-Año]])</f>
        <v>43313</v>
      </c>
      <c r="F23001">
        <v>1661</v>
      </c>
      <c r="G23001">
        <v>1626</v>
      </c>
      <c r="H23001">
        <f>+IFERROR(VLOOKUP(Tabla3_2[[#This Row],[Clave Muni Fecha]],Tabla7_2[[Columna1]:[Valor]],4,0),"")</f>
        <v>2637</v>
      </c>
      <c r="I23001">
        <v>248</v>
      </c>
      <c r="J23001">
        <v>8304</v>
      </c>
    </row>
    <row r="23002" spans="1:10" x14ac:dyDescent="0.3">
      <c r="A23002">
        <v>8</v>
      </c>
      <c r="B23002" t="s">
        <v>23598</v>
      </c>
      <c r="C23002" s="1" t="s">
        <v>165</v>
      </c>
      <c r="D23002" s="1" t="s">
        <v>542</v>
      </c>
      <c r="E23002" s="2">
        <f>+DATEVALUE(Tabla3_2[[#This Row],[Mes-Año]])</f>
        <v>43344</v>
      </c>
      <c r="F23002">
        <v>1669</v>
      </c>
      <c r="G23002">
        <v>1633</v>
      </c>
      <c r="H23002">
        <f>+IFERROR(VLOOKUP(Tabla3_2[[#This Row],[Clave Muni Fecha]],Tabla7_2[[Columna1]:[Valor]],4,0),"")</f>
        <v>2659</v>
      </c>
      <c r="I23002">
        <v>251</v>
      </c>
      <c r="J23002">
        <v>8304</v>
      </c>
    </row>
    <row r="23003" spans="1:10" x14ac:dyDescent="0.3">
      <c r="A23003">
        <v>8</v>
      </c>
      <c r="B23003" t="s">
        <v>23599</v>
      </c>
      <c r="C23003" s="1" t="s">
        <v>165</v>
      </c>
      <c r="D23003" s="1" t="s">
        <v>543</v>
      </c>
      <c r="E23003" s="2">
        <f>+DATEVALUE(Tabla3_2[[#This Row],[Mes-Año]])</f>
        <v>43374</v>
      </c>
      <c r="F23003">
        <v>1721</v>
      </c>
      <c r="G23003">
        <v>1684</v>
      </c>
      <c r="H23003">
        <f>+IFERROR(VLOOKUP(Tabla3_2[[#This Row],[Clave Muni Fecha]],Tabla7_2[[Columna1]:[Valor]],4,0),"")</f>
        <v>2665</v>
      </c>
      <c r="I23003">
        <v>275</v>
      </c>
      <c r="J23003">
        <v>8304</v>
      </c>
    </row>
    <row r="23004" spans="1:10" x14ac:dyDescent="0.3">
      <c r="A23004">
        <v>8</v>
      </c>
      <c r="B23004" t="s">
        <v>23600</v>
      </c>
      <c r="C23004" s="1" t="s">
        <v>165</v>
      </c>
      <c r="D23004" s="1" t="s">
        <v>544</v>
      </c>
      <c r="E23004" s="2">
        <f>+DATEVALUE(Tabla3_2[[#This Row],[Mes-Año]])</f>
        <v>43405</v>
      </c>
      <c r="F23004">
        <v>1710</v>
      </c>
      <c r="G23004">
        <v>1673</v>
      </c>
      <c r="H23004">
        <f>+IFERROR(VLOOKUP(Tabla3_2[[#This Row],[Clave Muni Fecha]],Tabla7_2[[Columna1]:[Valor]],4,0),"")</f>
        <v>2660</v>
      </c>
      <c r="I23004">
        <v>279</v>
      </c>
      <c r="J23004">
        <v>8304</v>
      </c>
    </row>
    <row r="23005" spans="1:10" x14ac:dyDescent="0.3">
      <c r="A23005">
        <v>8</v>
      </c>
      <c r="B23005" t="s">
        <v>23601</v>
      </c>
      <c r="C23005" s="1" t="s">
        <v>165</v>
      </c>
      <c r="D23005" s="1" t="s">
        <v>545</v>
      </c>
      <c r="E23005" s="2">
        <f>+DATEVALUE(Tabla3_2[[#This Row],[Mes-Año]])</f>
        <v>43435</v>
      </c>
      <c r="F23005">
        <v>1768</v>
      </c>
      <c r="G23005">
        <v>1731</v>
      </c>
      <c r="H23005">
        <f>+IFERROR(VLOOKUP(Tabla3_2[[#This Row],[Clave Muni Fecha]],Tabla7_2[[Columna1]:[Valor]],4,0),"")</f>
        <v>2714</v>
      </c>
      <c r="I23005">
        <v>275</v>
      </c>
      <c r="J23005">
        <v>8304</v>
      </c>
    </row>
    <row r="23006" spans="1:10" x14ac:dyDescent="0.3">
      <c r="A23006">
        <v>8</v>
      </c>
      <c r="B23006" t="s">
        <v>23602</v>
      </c>
      <c r="C23006" s="1" t="s">
        <v>165</v>
      </c>
      <c r="D23006" s="1" t="s">
        <v>546</v>
      </c>
      <c r="E23006" s="2">
        <f>+DATEVALUE(Tabla3_2[[#This Row],[Mes-Año]])</f>
        <v>43466</v>
      </c>
      <c r="F23006">
        <v>1788</v>
      </c>
      <c r="G23006">
        <v>1752</v>
      </c>
      <c r="H23006">
        <f>+IFERROR(VLOOKUP(Tabla3_2[[#This Row],[Clave Muni Fecha]],Tabla7_2[[Columna1]:[Valor]],4,0),"")</f>
        <v>2629</v>
      </c>
      <c r="I23006">
        <v>273</v>
      </c>
      <c r="J23006">
        <v>8304</v>
      </c>
    </row>
    <row r="23007" spans="1:10" x14ac:dyDescent="0.3">
      <c r="A23007">
        <v>8</v>
      </c>
      <c r="B23007" t="s">
        <v>23603</v>
      </c>
      <c r="C23007" s="1" t="s">
        <v>165</v>
      </c>
      <c r="D23007" s="1" t="s">
        <v>547</v>
      </c>
      <c r="E23007" s="2">
        <f>+DATEVALUE(Tabla3_2[[#This Row],[Mes-Año]])</f>
        <v>43497</v>
      </c>
      <c r="F23007">
        <v>1763</v>
      </c>
      <c r="G23007">
        <v>1727</v>
      </c>
      <c r="H23007">
        <f>+IFERROR(VLOOKUP(Tabla3_2[[#This Row],[Clave Muni Fecha]],Tabla7_2[[Columna1]:[Valor]],4,0),"")</f>
        <v>2624</v>
      </c>
      <c r="I23007">
        <v>271</v>
      </c>
      <c r="J23007">
        <v>8304</v>
      </c>
    </row>
    <row r="23008" spans="1:10" x14ac:dyDescent="0.3">
      <c r="A23008">
        <v>8</v>
      </c>
      <c r="B23008" t="s">
        <v>23604</v>
      </c>
      <c r="C23008" s="1" t="s">
        <v>165</v>
      </c>
      <c r="D23008" s="1" t="s">
        <v>548</v>
      </c>
      <c r="E23008" s="2">
        <f>+DATEVALUE(Tabla3_2[[#This Row],[Mes-Año]])</f>
        <v>43525</v>
      </c>
      <c r="F23008">
        <v>1811</v>
      </c>
      <c r="G23008">
        <v>1774</v>
      </c>
      <c r="H23008">
        <f>+IFERROR(VLOOKUP(Tabla3_2[[#This Row],[Clave Muni Fecha]],Tabla7_2[[Columna1]:[Valor]],4,0),"")</f>
        <v>2633</v>
      </c>
      <c r="I23008">
        <v>274</v>
      </c>
      <c r="J23008">
        <v>8304</v>
      </c>
    </row>
    <row r="23009" spans="1:10" x14ac:dyDescent="0.3">
      <c r="A23009">
        <v>8</v>
      </c>
      <c r="B23009" t="s">
        <v>23605</v>
      </c>
      <c r="C23009" s="1" t="s">
        <v>165</v>
      </c>
      <c r="D23009" s="1" t="s">
        <v>549</v>
      </c>
      <c r="E23009" s="2">
        <f>+DATEVALUE(Tabla3_2[[#This Row],[Mes-Año]])</f>
        <v>43556</v>
      </c>
      <c r="F23009">
        <v>1811</v>
      </c>
      <c r="G23009">
        <v>1775</v>
      </c>
      <c r="H23009">
        <f>+IFERROR(VLOOKUP(Tabla3_2[[#This Row],[Clave Muni Fecha]],Tabla7_2[[Columna1]:[Valor]],4,0),"")</f>
        <v>2092</v>
      </c>
      <c r="I23009">
        <v>272</v>
      </c>
      <c r="J23009">
        <v>8304</v>
      </c>
    </row>
    <row r="23010" spans="1:10" x14ac:dyDescent="0.3">
      <c r="A23010">
        <v>8</v>
      </c>
      <c r="B23010" t="s">
        <v>23606</v>
      </c>
      <c r="C23010" s="1" t="s">
        <v>165</v>
      </c>
      <c r="D23010" s="1" t="s">
        <v>550</v>
      </c>
      <c r="E23010" s="2">
        <f>+DATEVALUE(Tabla3_2[[#This Row],[Mes-Año]])</f>
        <v>43586</v>
      </c>
      <c r="F23010">
        <v>1801</v>
      </c>
      <c r="G23010">
        <v>1766</v>
      </c>
      <c r="H23010">
        <f>+IFERROR(VLOOKUP(Tabla3_2[[#This Row],[Clave Muni Fecha]],Tabla7_2[[Columna1]:[Valor]],4,0),"")</f>
        <v>2635</v>
      </c>
      <c r="I23010">
        <v>266</v>
      </c>
      <c r="J23010">
        <v>8304</v>
      </c>
    </row>
    <row r="23011" spans="1:10" x14ac:dyDescent="0.3">
      <c r="A23011">
        <v>8</v>
      </c>
      <c r="B23011" t="s">
        <v>23607</v>
      </c>
      <c r="C23011" s="1" t="s">
        <v>165</v>
      </c>
      <c r="D23011" s="1" t="s">
        <v>551</v>
      </c>
      <c r="E23011" s="2">
        <f>+DATEVALUE(Tabla3_2[[#This Row],[Mes-Año]])</f>
        <v>43617</v>
      </c>
      <c r="F23011">
        <v>1810</v>
      </c>
      <c r="G23011">
        <v>1775</v>
      </c>
      <c r="H23011">
        <f>+IFERROR(VLOOKUP(Tabla3_2[[#This Row],[Clave Muni Fecha]],Tabla7_2[[Columna1]:[Valor]],4,0),"")</f>
        <v>2592</v>
      </c>
      <c r="I23011">
        <v>265</v>
      </c>
      <c r="J23011">
        <v>8304</v>
      </c>
    </row>
    <row r="23012" spans="1:10" x14ac:dyDescent="0.3">
      <c r="A23012">
        <v>8</v>
      </c>
      <c r="B23012" t="s">
        <v>23608</v>
      </c>
      <c r="C23012" s="1" t="s">
        <v>165</v>
      </c>
      <c r="D23012" s="1" t="s">
        <v>552</v>
      </c>
      <c r="E23012" s="2">
        <f>+DATEVALUE(Tabla3_2[[#This Row],[Mes-Año]])</f>
        <v>43647</v>
      </c>
      <c r="F23012">
        <v>1833</v>
      </c>
      <c r="G23012">
        <v>1798</v>
      </c>
      <c r="H23012">
        <f>+IFERROR(VLOOKUP(Tabla3_2[[#This Row],[Clave Muni Fecha]],Tabla7_2[[Columna1]:[Valor]],4,0),"")</f>
        <v>2602</v>
      </c>
      <c r="I23012">
        <v>263</v>
      </c>
      <c r="J23012">
        <v>8304</v>
      </c>
    </row>
    <row r="23013" spans="1:10" x14ac:dyDescent="0.3">
      <c r="A23013">
        <v>8</v>
      </c>
      <c r="B23013" t="s">
        <v>23609</v>
      </c>
      <c r="C23013" s="1" t="s">
        <v>165</v>
      </c>
      <c r="D23013" s="1" t="s">
        <v>553</v>
      </c>
      <c r="E23013" s="2">
        <f>+DATEVALUE(Tabla3_2[[#This Row],[Mes-Año]])</f>
        <v>43678</v>
      </c>
      <c r="F23013">
        <v>1842</v>
      </c>
      <c r="G23013">
        <v>1807</v>
      </c>
      <c r="H23013">
        <f>+IFERROR(VLOOKUP(Tabla3_2[[#This Row],[Clave Muni Fecha]],Tabla7_2[[Columna1]:[Valor]],4,0),"")</f>
        <v>2594</v>
      </c>
      <c r="I23013">
        <v>263</v>
      </c>
      <c r="J23013">
        <v>8304</v>
      </c>
    </row>
    <row r="23014" spans="1:10" x14ac:dyDescent="0.3">
      <c r="A23014">
        <v>8</v>
      </c>
      <c r="B23014" t="s">
        <v>23610</v>
      </c>
      <c r="C23014" s="1" t="s">
        <v>165</v>
      </c>
      <c r="D23014" s="1" t="s">
        <v>554</v>
      </c>
      <c r="E23014" s="2">
        <f>+DATEVALUE(Tabla3_2[[#This Row],[Mes-Año]])</f>
        <v>43709</v>
      </c>
      <c r="F23014">
        <v>1836</v>
      </c>
      <c r="G23014">
        <v>1801</v>
      </c>
      <c r="H23014">
        <f>+IFERROR(VLOOKUP(Tabla3_2[[#This Row],[Clave Muni Fecha]],Tabla7_2[[Columna1]:[Valor]],4,0),"")</f>
        <v>2594</v>
      </c>
      <c r="I23014">
        <v>251</v>
      </c>
      <c r="J23014">
        <v>8304</v>
      </c>
    </row>
    <row r="23015" spans="1:10" x14ac:dyDescent="0.3">
      <c r="A23015">
        <v>8</v>
      </c>
      <c r="B23015" t="s">
        <v>23611</v>
      </c>
      <c r="C23015" s="1" t="s">
        <v>165</v>
      </c>
      <c r="D23015" s="1" t="s">
        <v>555</v>
      </c>
      <c r="E23015" s="2">
        <f>+DATEVALUE(Tabla3_2[[#This Row],[Mes-Año]])</f>
        <v>43739</v>
      </c>
      <c r="F23015">
        <v>1854</v>
      </c>
      <c r="G23015">
        <v>1819</v>
      </c>
      <c r="H23015">
        <f>+IFERROR(VLOOKUP(Tabla3_2[[#This Row],[Clave Muni Fecha]],Tabla7_2[[Columna1]:[Valor]],4,0),"")</f>
        <v>2591</v>
      </c>
      <c r="I23015">
        <v>255</v>
      </c>
      <c r="J23015">
        <v>8304</v>
      </c>
    </row>
    <row r="23016" spans="1:10" x14ac:dyDescent="0.3">
      <c r="A23016">
        <v>8</v>
      </c>
      <c r="B23016" t="s">
        <v>23612</v>
      </c>
      <c r="C23016" s="1" t="s">
        <v>165</v>
      </c>
      <c r="D23016" s="1" t="s">
        <v>556</v>
      </c>
      <c r="E23016" s="2">
        <f>+DATEVALUE(Tabla3_2[[#This Row],[Mes-Año]])</f>
        <v>43770</v>
      </c>
      <c r="F23016">
        <v>1873</v>
      </c>
      <c r="G23016">
        <v>1838</v>
      </c>
      <c r="H23016">
        <f>+IFERROR(VLOOKUP(Tabla3_2[[#This Row],[Clave Muni Fecha]],Tabla7_2[[Columna1]:[Valor]],4,0),"")</f>
        <v>2559</v>
      </c>
      <c r="I23016">
        <v>251</v>
      </c>
      <c r="J23016">
        <v>8304</v>
      </c>
    </row>
    <row r="23017" spans="1:10" x14ac:dyDescent="0.3">
      <c r="A23017">
        <v>8</v>
      </c>
      <c r="B23017" t="s">
        <v>23613</v>
      </c>
      <c r="C23017" s="1" t="s">
        <v>165</v>
      </c>
      <c r="D23017" s="1" t="s">
        <v>557</v>
      </c>
      <c r="E23017" s="2">
        <f>+DATEVALUE(Tabla3_2[[#This Row],[Mes-Año]])</f>
        <v>43800</v>
      </c>
      <c r="F23017">
        <v>1879</v>
      </c>
      <c r="G23017">
        <v>1844</v>
      </c>
      <c r="H23017">
        <f>+IFERROR(VLOOKUP(Tabla3_2[[#This Row],[Clave Muni Fecha]],Tabla7_2[[Columna1]:[Valor]],4,0),"")</f>
        <v>2587</v>
      </c>
      <c r="I23017">
        <v>250</v>
      </c>
      <c r="J23017">
        <v>8304</v>
      </c>
    </row>
    <row r="23018" spans="1:10" x14ac:dyDescent="0.3">
      <c r="A23018">
        <v>8</v>
      </c>
      <c r="B23018" t="s">
        <v>23614</v>
      </c>
      <c r="C23018" s="1" t="s">
        <v>165</v>
      </c>
      <c r="D23018" s="1" t="s">
        <v>558</v>
      </c>
      <c r="E23018" s="2">
        <f>+DATEVALUE(Tabla3_2[[#This Row],[Mes-Año]])</f>
        <v>43831</v>
      </c>
      <c r="F23018">
        <v>1890</v>
      </c>
      <c r="G23018">
        <v>1855</v>
      </c>
      <c r="H23018">
        <f>+IFERROR(VLOOKUP(Tabla3_2[[#This Row],[Clave Muni Fecha]],Tabla7_2[[Columna1]:[Valor]],4,0),"")</f>
        <v>2555</v>
      </c>
      <c r="I23018">
        <v>249</v>
      </c>
      <c r="J23018">
        <v>8304</v>
      </c>
    </row>
    <row r="23019" spans="1:10" x14ac:dyDescent="0.3">
      <c r="A23019">
        <v>8</v>
      </c>
      <c r="B23019" t="s">
        <v>23615</v>
      </c>
      <c r="C23019" s="1" t="s">
        <v>165</v>
      </c>
      <c r="D23019" s="1" t="s">
        <v>559</v>
      </c>
      <c r="E23019" s="2">
        <f>+DATEVALUE(Tabla3_2[[#This Row],[Mes-Año]])</f>
        <v>43862</v>
      </c>
      <c r="F23019">
        <v>1917</v>
      </c>
      <c r="G23019">
        <v>1883</v>
      </c>
      <c r="H23019">
        <f>+IFERROR(VLOOKUP(Tabla3_2[[#This Row],[Clave Muni Fecha]],Tabla7_2[[Columna1]:[Valor]],4,0),"")</f>
        <v>2593</v>
      </c>
      <c r="I23019">
        <v>255</v>
      </c>
      <c r="J23019">
        <v>8304</v>
      </c>
    </row>
    <row r="23020" spans="1:10" x14ac:dyDescent="0.3">
      <c r="A23020">
        <v>8</v>
      </c>
      <c r="B23020" t="s">
        <v>23616</v>
      </c>
      <c r="C23020" s="1" t="s">
        <v>165</v>
      </c>
      <c r="D23020" s="1" t="s">
        <v>560</v>
      </c>
      <c r="E23020" s="2">
        <f>+DATEVALUE(Tabla3_2[[#This Row],[Mes-Año]])</f>
        <v>43891</v>
      </c>
      <c r="F23020">
        <v>1910</v>
      </c>
      <c r="G23020">
        <v>1876</v>
      </c>
      <c r="H23020">
        <f>+IFERROR(VLOOKUP(Tabla3_2[[#This Row],[Clave Muni Fecha]],Tabla7_2[[Columna1]:[Valor]],4,0),"")</f>
        <v>2558</v>
      </c>
      <c r="I23020">
        <v>253</v>
      </c>
      <c r="J23020">
        <v>8304</v>
      </c>
    </row>
    <row r="23021" spans="1:10" x14ac:dyDescent="0.3">
      <c r="A23021">
        <v>8</v>
      </c>
      <c r="B23021" t="s">
        <v>23617</v>
      </c>
      <c r="C23021" s="1" t="s">
        <v>165</v>
      </c>
      <c r="D23021" s="1" t="s">
        <v>561</v>
      </c>
      <c r="E23021" s="2">
        <f>+DATEVALUE(Tabla3_2[[#This Row],[Mes-Año]])</f>
        <v>43922</v>
      </c>
      <c r="F23021">
        <v>1953</v>
      </c>
      <c r="G23021">
        <v>1918</v>
      </c>
      <c r="H23021">
        <f>+IFERROR(VLOOKUP(Tabla3_2[[#This Row],[Clave Muni Fecha]],Tabla7_2[[Columna1]:[Valor]],4,0),"")</f>
        <v>2610</v>
      </c>
      <c r="I23021">
        <v>251</v>
      </c>
      <c r="J23021">
        <v>8304</v>
      </c>
    </row>
    <row r="23022" spans="1:10" x14ac:dyDescent="0.3">
      <c r="A23022">
        <v>8</v>
      </c>
      <c r="B23022" t="s">
        <v>23618</v>
      </c>
      <c r="C23022" s="1" t="s">
        <v>165</v>
      </c>
      <c r="D23022" s="1" t="s">
        <v>562</v>
      </c>
      <c r="E23022" s="2">
        <f>+DATEVALUE(Tabla3_2[[#This Row],[Mes-Año]])</f>
        <v>43952</v>
      </c>
      <c r="F23022">
        <v>2019</v>
      </c>
      <c r="G23022">
        <v>1984</v>
      </c>
      <c r="H23022">
        <f>+IFERROR(VLOOKUP(Tabla3_2[[#This Row],[Clave Muni Fecha]],Tabla7_2[[Columna1]:[Valor]],4,0),"")</f>
        <v>2613</v>
      </c>
      <c r="I23022">
        <v>251</v>
      </c>
      <c r="J23022">
        <v>8304</v>
      </c>
    </row>
    <row r="23023" spans="1:10" x14ac:dyDescent="0.3">
      <c r="A23023">
        <v>8</v>
      </c>
      <c r="B23023" t="s">
        <v>23619</v>
      </c>
      <c r="C23023" s="1" t="s">
        <v>165</v>
      </c>
      <c r="D23023" s="1" t="s">
        <v>563</v>
      </c>
      <c r="E23023" s="2">
        <f>+DATEVALUE(Tabla3_2[[#This Row],[Mes-Año]])</f>
        <v>43983</v>
      </c>
      <c r="F23023">
        <v>2079</v>
      </c>
      <c r="G23023">
        <v>2044</v>
      </c>
      <c r="H23023">
        <f>+IFERROR(VLOOKUP(Tabla3_2[[#This Row],[Clave Muni Fecha]],Tabla7_2[[Columna1]:[Valor]],4,0),"")</f>
        <v>2635</v>
      </c>
      <c r="I23023">
        <v>253</v>
      </c>
      <c r="J23023">
        <v>8304</v>
      </c>
    </row>
    <row r="23024" spans="1:10" x14ac:dyDescent="0.3">
      <c r="A23024">
        <v>8</v>
      </c>
      <c r="B23024" t="s">
        <v>23620</v>
      </c>
      <c r="C23024" s="1" t="s">
        <v>165</v>
      </c>
      <c r="D23024" s="1" t="s">
        <v>564</v>
      </c>
      <c r="E23024" s="2">
        <f>+DATEVALUE(Tabla3_2[[#This Row],[Mes-Año]])</f>
        <v>44013</v>
      </c>
      <c r="F23024">
        <v>2159</v>
      </c>
      <c r="G23024">
        <v>2127</v>
      </c>
      <c r="H23024">
        <f>+IFERROR(VLOOKUP(Tabla3_2[[#This Row],[Clave Muni Fecha]],Tabla7_2[[Columna1]:[Valor]],4,0),"")</f>
        <v>2689</v>
      </c>
      <c r="I23024">
        <v>249</v>
      </c>
      <c r="J23024">
        <v>8304</v>
      </c>
    </row>
    <row r="23025" spans="1:10" x14ac:dyDescent="0.3">
      <c r="A23025">
        <v>8</v>
      </c>
      <c r="B23025" t="s">
        <v>23621</v>
      </c>
      <c r="C23025" s="1" t="s">
        <v>165</v>
      </c>
      <c r="D23025" s="1" t="s">
        <v>565</v>
      </c>
      <c r="E23025" s="2">
        <f>+DATEVALUE(Tabla3_2[[#This Row],[Mes-Año]])</f>
        <v>44044</v>
      </c>
      <c r="F23025">
        <v>2227</v>
      </c>
      <c r="G23025">
        <v>2195</v>
      </c>
      <c r="H23025">
        <f>+IFERROR(VLOOKUP(Tabla3_2[[#This Row],[Clave Muni Fecha]],Tabla7_2[[Columna1]:[Valor]],4,0),"")</f>
        <v>2834</v>
      </c>
      <c r="I23025">
        <v>245</v>
      </c>
      <c r="J23025">
        <v>8304</v>
      </c>
    </row>
    <row r="23026" spans="1:10" x14ac:dyDescent="0.3">
      <c r="A23026">
        <v>8</v>
      </c>
      <c r="B23026" t="s">
        <v>23622</v>
      </c>
      <c r="C23026" s="1" t="s">
        <v>165</v>
      </c>
      <c r="D23026" s="1" t="s">
        <v>566</v>
      </c>
      <c r="E23026" s="2">
        <f>+DATEVALUE(Tabla3_2[[#This Row],[Mes-Año]])</f>
        <v>44075</v>
      </c>
      <c r="F23026">
        <v>2291</v>
      </c>
      <c r="G23026">
        <v>2259</v>
      </c>
      <c r="H23026">
        <f>+IFERROR(VLOOKUP(Tabla3_2[[#This Row],[Clave Muni Fecha]],Tabla7_2[[Columna1]:[Valor]],4,0),"")</f>
        <v>2907</v>
      </c>
      <c r="I23026">
        <v>245</v>
      </c>
      <c r="J23026">
        <v>8304</v>
      </c>
    </row>
    <row r="23027" spans="1:10" x14ac:dyDescent="0.3">
      <c r="A23027">
        <v>8</v>
      </c>
      <c r="B23027" t="s">
        <v>23623</v>
      </c>
      <c r="C23027" s="1" t="s">
        <v>165</v>
      </c>
      <c r="D23027" s="1" t="s">
        <v>567</v>
      </c>
      <c r="E23027" s="2">
        <f>+DATEVALUE(Tabla3_2[[#This Row],[Mes-Año]])</f>
        <v>44105</v>
      </c>
      <c r="F23027">
        <v>2343</v>
      </c>
      <c r="G23027">
        <v>2310</v>
      </c>
      <c r="H23027">
        <f>+IFERROR(VLOOKUP(Tabla3_2[[#This Row],[Clave Muni Fecha]],Tabla7_2[[Columna1]:[Valor]],4,0),"")</f>
        <v>2945</v>
      </c>
      <c r="I23027">
        <v>255</v>
      </c>
      <c r="J23027">
        <v>8304</v>
      </c>
    </row>
    <row r="23028" spans="1:10" x14ac:dyDescent="0.3">
      <c r="A23028">
        <v>8</v>
      </c>
      <c r="B23028" t="s">
        <v>23624</v>
      </c>
      <c r="C23028" s="1" t="s">
        <v>165</v>
      </c>
      <c r="D23028" s="1" t="s">
        <v>568</v>
      </c>
      <c r="E23028" s="2">
        <f>+DATEVALUE(Tabla3_2[[#This Row],[Mes-Año]])</f>
        <v>44136</v>
      </c>
      <c r="F23028">
        <v>2952</v>
      </c>
      <c r="G23028">
        <v>2781</v>
      </c>
      <c r="H23028">
        <f>+IFERROR(VLOOKUP(Tabla3_2[[#This Row],[Clave Muni Fecha]],Tabla7_2[[Columna1]:[Valor]],4,0),"")</f>
        <v>2980</v>
      </c>
      <c r="I23028">
        <v>303</v>
      </c>
      <c r="J23028">
        <v>8304</v>
      </c>
    </row>
    <row r="23029" spans="1:10" x14ac:dyDescent="0.3">
      <c r="A23029">
        <v>8</v>
      </c>
      <c r="B23029" t="s">
        <v>23625</v>
      </c>
      <c r="C23029" s="1" t="s">
        <v>165</v>
      </c>
      <c r="D23029" s="1" t="s">
        <v>569</v>
      </c>
      <c r="E23029" s="2">
        <f>+DATEVALUE(Tabla3_2[[#This Row],[Mes-Año]])</f>
        <v>44166</v>
      </c>
      <c r="F23029">
        <v>2996</v>
      </c>
      <c r="G23029">
        <v>2826</v>
      </c>
      <c r="H23029">
        <f>+IFERROR(VLOOKUP(Tabla3_2[[#This Row],[Clave Muni Fecha]],Tabla7_2[[Columna1]:[Valor]],4,0),"")</f>
        <v>3020</v>
      </c>
      <c r="I23029">
        <v>309</v>
      </c>
      <c r="J23029">
        <v>8304</v>
      </c>
    </row>
    <row r="23030" spans="1:10" x14ac:dyDescent="0.3">
      <c r="A23030">
        <v>8</v>
      </c>
      <c r="B23030" t="s">
        <v>23626</v>
      </c>
      <c r="C23030" s="1" t="s">
        <v>165</v>
      </c>
      <c r="D23030" s="1" t="s">
        <v>570</v>
      </c>
      <c r="E23030" s="2">
        <f>+DATEVALUE(Tabla3_2[[#This Row],[Mes-Año]])</f>
        <v>44197</v>
      </c>
      <c r="F23030">
        <v>3020</v>
      </c>
      <c r="G23030">
        <v>2855</v>
      </c>
      <c r="H23030">
        <f>+IFERROR(VLOOKUP(Tabla3_2[[#This Row],[Clave Muni Fecha]],Tabla7_2[[Columna1]:[Valor]],4,0),"")</f>
        <v>3077</v>
      </c>
      <c r="I23030">
        <v>317</v>
      </c>
      <c r="J23030">
        <v>8304</v>
      </c>
    </row>
    <row r="23031" spans="1:10" x14ac:dyDescent="0.3">
      <c r="A23031">
        <v>8</v>
      </c>
      <c r="B23031" t="s">
        <v>23627</v>
      </c>
      <c r="C23031" s="1" t="s">
        <v>165</v>
      </c>
      <c r="D23031" s="1" t="s">
        <v>571</v>
      </c>
      <c r="E23031" s="2">
        <f>+DATEVALUE(Tabla3_2[[#This Row],[Mes-Año]])</f>
        <v>44228</v>
      </c>
      <c r="F23031">
        <v>3054</v>
      </c>
      <c r="G23031">
        <v>2889</v>
      </c>
      <c r="H23031">
        <f>+IFERROR(VLOOKUP(Tabla3_2[[#This Row],[Clave Muni Fecha]],Tabla7_2[[Columna1]:[Valor]],4,0),"")</f>
        <v>3093</v>
      </c>
      <c r="I23031">
        <v>321</v>
      </c>
      <c r="J23031">
        <v>8304</v>
      </c>
    </row>
    <row r="23032" spans="1:10" x14ac:dyDescent="0.3">
      <c r="A23032">
        <v>8</v>
      </c>
      <c r="B23032" t="s">
        <v>23628</v>
      </c>
      <c r="C23032" s="1" t="s">
        <v>165</v>
      </c>
      <c r="D23032" s="1" t="s">
        <v>572</v>
      </c>
      <c r="E23032" s="2">
        <f>+DATEVALUE(Tabla3_2[[#This Row],[Mes-Año]])</f>
        <v>44256</v>
      </c>
      <c r="F23032">
        <v>3105</v>
      </c>
      <c r="G23032">
        <v>2945</v>
      </c>
      <c r="H23032">
        <f>+IFERROR(VLOOKUP(Tabla3_2[[#This Row],[Clave Muni Fecha]],Tabla7_2[[Columna1]:[Valor]],4,0),"")</f>
        <v>3106</v>
      </c>
      <c r="I23032">
        <v>324</v>
      </c>
      <c r="J23032">
        <v>8304</v>
      </c>
    </row>
    <row r="23033" spans="1:10" x14ac:dyDescent="0.3">
      <c r="A23033">
        <v>8</v>
      </c>
      <c r="B23033" t="s">
        <v>23629</v>
      </c>
      <c r="C23033" s="1" t="s">
        <v>165</v>
      </c>
      <c r="D23033" s="1" t="s">
        <v>573</v>
      </c>
      <c r="E23033" s="2">
        <f>+DATEVALUE(Tabla3_2[[#This Row],[Mes-Año]])</f>
        <v>44287</v>
      </c>
      <c r="F23033">
        <v>3208</v>
      </c>
      <c r="G23033">
        <v>3053</v>
      </c>
      <c r="H23033">
        <f>+IFERROR(VLOOKUP(Tabla3_2[[#This Row],[Clave Muni Fecha]],Tabla7_2[[Columna1]:[Valor]],4,0),"")</f>
        <v>3164</v>
      </c>
      <c r="I23033">
        <v>324</v>
      </c>
      <c r="J23033">
        <v>8304</v>
      </c>
    </row>
    <row r="23034" spans="1:10" x14ac:dyDescent="0.3">
      <c r="A23034">
        <v>8</v>
      </c>
      <c r="B23034" t="s">
        <v>23630</v>
      </c>
      <c r="C23034" s="1" t="s">
        <v>165</v>
      </c>
      <c r="D23034" s="1" t="s">
        <v>574</v>
      </c>
      <c r="E23034" s="2">
        <f>+DATEVALUE(Tabla3_2[[#This Row],[Mes-Año]])</f>
        <v>44317</v>
      </c>
      <c r="F23034">
        <v>3260</v>
      </c>
      <c r="G23034">
        <v>3109</v>
      </c>
      <c r="H23034">
        <f>+IFERROR(VLOOKUP(Tabla3_2[[#This Row],[Clave Muni Fecha]],Tabla7_2[[Columna1]:[Valor]],4,0),"")</f>
        <v>3191</v>
      </c>
      <c r="I23034">
        <v>324</v>
      </c>
      <c r="J23034">
        <v>8304</v>
      </c>
    </row>
    <row r="23035" spans="1:10" x14ac:dyDescent="0.3">
      <c r="A23035">
        <v>8</v>
      </c>
      <c r="B23035" t="s">
        <v>23631</v>
      </c>
      <c r="C23035" s="1" t="s">
        <v>165</v>
      </c>
      <c r="D23035" s="1" t="s">
        <v>575</v>
      </c>
      <c r="E23035" s="2">
        <f>+DATEVALUE(Tabla3_2[[#This Row],[Mes-Año]])</f>
        <v>44348</v>
      </c>
      <c r="F23035">
        <v>3329</v>
      </c>
      <c r="G23035">
        <v>3181</v>
      </c>
      <c r="H23035">
        <f>+IFERROR(VLOOKUP(Tabla3_2[[#This Row],[Clave Muni Fecha]],Tabla7_2[[Columna1]:[Valor]],4,0),"")</f>
        <v>3102</v>
      </c>
      <c r="I23035">
        <v>325</v>
      </c>
      <c r="J23035">
        <v>8304</v>
      </c>
    </row>
    <row r="23036" spans="1:10" x14ac:dyDescent="0.3">
      <c r="A23036">
        <v>8</v>
      </c>
      <c r="B23036" t="s">
        <v>23632</v>
      </c>
      <c r="C23036" s="1" t="s">
        <v>165</v>
      </c>
      <c r="D23036" s="1" t="s">
        <v>576</v>
      </c>
      <c r="E23036" s="2">
        <f>+DATEVALUE(Tabla3_2[[#This Row],[Mes-Año]])</f>
        <v>44378</v>
      </c>
      <c r="F23036">
        <v>3368</v>
      </c>
      <c r="G23036">
        <v>3222</v>
      </c>
      <c r="H23036">
        <f>+IFERROR(VLOOKUP(Tabla3_2[[#This Row],[Clave Muni Fecha]],Tabla7_2[[Columna1]:[Valor]],4,0),"")</f>
        <v>3153</v>
      </c>
      <c r="I23036">
        <v>320</v>
      </c>
      <c r="J23036">
        <v>8304</v>
      </c>
    </row>
    <row r="23037" spans="1:10" x14ac:dyDescent="0.3">
      <c r="A23037">
        <v>8</v>
      </c>
      <c r="B23037" t="s">
        <v>23633</v>
      </c>
      <c r="C23037" s="1" t="s">
        <v>165</v>
      </c>
      <c r="D23037" s="1" t="s">
        <v>577</v>
      </c>
      <c r="E23037" s="2">
        <f>+DATEVALUE(Tabla3_2[[#This Row],[Mes-Año]])</f>
        <v>44409</v>
      </c>
      <c r="F23037">
        <v>3400</v>
      </c>
      <c r="G23037">
        <v>3256</v>
      </c>
      <c r="H23037">
        <f>+IFERROR(VLOOKUP(Tabla3_2[[#This Row],[Clave Muni Fecha]],Tabla7_2[[Columna1]:[Valor]],4,0),"")</f>
        <v>3173</v>
      </c>
      <c r="I23037">
        <v>325</v>
      </c>
      <c r="J23037">
        <v>8304</v>
      </c>
    </row>
    <row r="23038" spans="1:10" x14ac:dyDescent="0.3">
      <c r="A23038">
        <v>8</v>
      </c>
      <c r="B23038" t="s">
        <v>23634</v>
      </c>
      <c r="C23038" s="1" t="s">
        <v>165</v>
      </c>
      <c r="D23038" s="1" t="s">
        <v>578</v>
      </c>
      <c r="E23038" s="2">
        <f>+DATEVALUE(Tabla3_2[[#This Row],[Mes-Año]])</f>
        <v>44440</v>
      </c>
      <c r="F23038">
        <v>3414</v>
      </c>
      <c r="G23038">
        <v>3272</v>
      </c>
      <c r="H23038">
        <f>+IFERROR(VLOOKUP(Tabla3_2[[#This Row],[Clave Muni Fecha]],Tabla7_2[[Columna1]:[Valor]],4,0),"")</f>
        <v>3123</v>
      </c>
      <c r="I23038">
        <v>373</v>
      </c>
      <c r="J23038">
        <v>8304</v>
      </c>
    </row>
    <row r="23039" spans="1:10" x14ac:dyDescent="0.3">
      <c r="A23039">
        <v>8</v>
      </c>
      <c r="B23039" t="s">
        <v>23635</v>
      </c>
      <c r="C23039" s="1" t="s">
        <v>165</v>
      </c>
      <c r="D23039" s="1" t="s">
        <v>579</v>
      </c>
      <c r="E23039" s="2">
        <f>+DATEVALUE(Tabla3_2[[#This Row],[Mes-Año]])</f>
        <v>44470</v>
      </c>
      <c r="F23039">
        <v>3433</v>
      </c>
      <c r="G23039">
        <v>3293</v>
      </c>
      <c r="H23039">
        <f>+IFERROR(VLOOKUP(Tabla3_2[[#This Row],[Clave Muni Fecha]],Tabla7_2[[Columna1]:[Valor]],4,0),"")</f>
        <v>3184</v>
      </c>
      <c r="I23039">
        <v>373</v>
      </c>
      <c r="J23039">
        <v>8304</v>
      </c>
    </row>
    <row r="23040" spans="1:10" x14ac:dyDescent="0.3">
      <c r="A23040">
        <v>8</v>
      </c>
      <c r="B23040" t="s">
        <v>23636</v>
      </c>
      <c r="C23040" s="1" t="s">
        <v>165</v>
      </c>
      <c r="D23040" s="1" t="s">
        <v>580</v>
      </c>
      <c r="E23040" s="2">
        <f>+DATEVALUE(Tabla3_2[[#This Row],[Mes-Año]])</f>
        <v>44501</v>
      </c>
      <c r="F23040">
        <v>3396</v>
      </c>
      <c r="G23040">
        <v>3258</v>
      </c>
      <c r="H23040">
        <f>+IFERROR(VLOOKUP(Tabla3_2[[#This Row],[Clave Muni Fecha]],Tabla7_2[[Columna1]:[Valor]],4,0),"")</f>
        <v>2874</v>
      </c>
      <c r="I23040">
        <v>513</v>
      </c>
      <c r="J23040">
        <v>8304</v>
      </c>
    </row>
    <row r="23041" spans="1:10" x14ac:dyDescent="0.3">
      <c r="A23041">
        <v>8</v>
      </c>
      <c r="B23041" t="s">
        <v>23637</v>
      </c>
      <c r="C23041" s="1" t="s">
        <v>165</v>
      </c>
      <c r="D23041" s="1" t="s">
        <v>581</v>
      </c>
      <c r="E23041" s="2">
        <f>+DATEVALUE(Tabla3_2[[#This Row],[Mes-Año]])</f>
        <v>44531</v>
      </c>
      <c r="F23041">
        <v>3751</v>
      </c>
      <c r="G23041">
        <v>3537</v>
      </c>
      <c r="H23041">
        <f>+IFERROR(VLOOKUP(Tabla3_2[[#This Row],[Clave Muni Fecha]],Tabla7_2[[Columna1]:[Valor]],4,0),"")</f>
        <v>3101</v>
      </c>
      <c r="I23041">
        <v>631</v>
      </c>
      <c r="J23041">
        <v>8304</v>
      </c>
    </row>
    <row r="23042" spans="1:10" x14ac:dyDescent="0.3">
      <c r="A23042">
        <v>8</v>
      </c>
      <c r="B23042" t="s">
        <v>23638</v>
      </c>
      <c r="C23042" s="1" t="s">
        <v>166</v>
      </c>
      <c r="D23042" s="1" t="s">
        <v>435</v>
      </c>
      <c r="E23042" s="2">
        <f>+DATEVALUE(Tabla3_2[[#This Row],[Mes-Año]])</f>
        <v>39417</v>
      </c>
      <c r="F23042">
        <v>522</v>
      </c>
      <c r="G23042" t="s">
        <v>585</v>
      </c>
      <c r="H23042">
        <f>+IFERROR(VLOOKUP(Tabla3_2[[#This Row],[Clave Muni Fecha]],Tabla7_2[[Columna1]:[Valor]],4,0),"")</f>
        <v>196</v>
      </c>
      <c r="I23042">
        <v>2166</v>
      </c>
      <c r="J23042">
        <v>8201</v>
      </c>
    </row>
    <row r="23043" spans="1:10" x14ac:dyDescent="0.3">
      <c r="A23043">
        <v>8</v>
      </c>
      <c r="B23043" t="s">
        <v>23639</v>
      </c>
      <c r="C23043" s="1" t="s">
        <v>166</v>
      </c>
      <c r="D23043" s="1" t="s">
        <v>436</v>
      </c>
      <c r="E23043" s="2">
        <f>+DATEVALUE(Tabla3_2[[#This Row],[Mes-Año]])</f>
        <v>39783</v>
      </c>
      <c r="F23043">
        <v>585</v>
      </c>
      <c r="G23043" t="s">
        <v>585</v>
      </c>
      <c r="H23043">
        <f>+IFERROR(VLOOKUP(Tabla3_2[[#This Row],[Clave Muni Fecha]],Tabla7_2[[Columna1]:[Valor]],4,0),"")</f>
        <v>302</v>
      </c>
      <c r="I23043">
        <v>2161</v>
      </c>
      <c r="J23043">
        <v>8201</v>
      </c>
    </row>
    <row r="23044" spans="1:10" x14ac:dyDescent="0.3">
      <c r="A23044">
        <v>8</v>
      </c>
      <c r="B23044" t="s">
        <v>23640</v>
      </c>
      <c r="C23044" s="1" t="s">
        <v>166</v>
      </c>
      <c r="D23044" s="1" t="s">
        <v>437</v>
      </c>
      <c r="E23044" s="2">
        <f>+DATEVALUE(Tabla3_2[[#This Row],[Mes-Año]])</f>
        <v>40148</v>
      </c>
      <c r="F23044">
        <v>745</v>
      </c>
      <c r="G23044" t="s">
        <v>585</v>
      </c>
      <c r="H23044">
        <f>+IFERROR(VLOOKUP(Tabla3_2[[#This Row],[Clave Muni Fecha]],Tabla7_2[[Columna1]:[Valor]],4,0),"")</f>
        <v>414</v>
      </c>
      <c r="I23044">
        <v>2170</v>
      </c>
      <c r="J23044">
        <v>8201</v>
      </c>
    </row>
    <row r="23045" spans="1:10" x14ac:dyDescent="0.3">
      <c r="A23045">
        <v>8</v>
      </c>
      <c r="B23045" t="s">
        <v>23641</v>
      </c>
      <c r="C23045" s="1" t="s">
        <v>166</v>
      </c>
      <c r="D23045" s="1" t="s">
        <v>438</v>
      </c>
      <c r="E23045" s="2">
        <f>+DATEVALUE(Tabla3_2[[#This Row],[Mes-Año]])</f>
        <v>40179</v>
      </c>
      <c r="F23045">
        <v>745</v>
      </c>
      <c r="G23045" t="s">
        <v>585</v>
      </c>
      <c r="H23045">
        <f>+IFERROR(VLOOKUP(Tabla3_2[[#This Row],[Clave Muni Fecha]],Tabla7_2[[Columna1]:[Valor]],4,0),"")</f>
        <v>416</v>
      </c>
      <c r="I23045">
        <v>2165</v>
      </c>
      <c r="J23045">
        <v>8201</v>
      </c>
    </row>
    <row r="23046" spans="1:10" x14ac:dyDescent="0.3">
      <c r="A23046">
        <v>8</v>
      </c>
      <c r="B23046" t="s">
        <v>23642</v>
      </c>
      <c r="C23046" s="1" t="s">
        <v>166</v>
      </c>
      <c r="D23046" s="1" t="s">
        <v>439</v>
      </c>
      <c r="E23046" s="2">
        <f>+DATEVALUE(Tabla3_2[[#This Row],[Mes-Año]])</f>
        <v>40210</v>
      </c>
      <c r="F23046">
        <v>747</v>
      </c>
      <c r="G23046" t="s">
        <v>585</v>
      </c>
      <c r="H23046">
        <f>+IFERROR(VLOOKUP(Tabla3_2[[#This Row],[Clave Muni Fecha]],Tabla7_2[[Columna1]:[Valor]],4,0),"")</f>
        <v>408</v>
      </c>
      <c r="I23046">
        <v>2157</v>
      </c>
      <c r="J23046">
        <v>8201</v>
      </c>
    </row>
    <row r="23047" spans="1:10" x14ac:dyDescent="0.3">
      <c r="A23047">
        <v>8</v>
      </c>
      <c r="B23047" t="s">
        <v>23643</v>
      </c>
      <c r="C23047" s="1" t="s">
        <v>166</v>
      </c>
      <c r="D23047" s="1" t="s">
        <v>440</v>
      </c>
      <c r="E23047" s="2">
        <f>+DATEVALUE(Tabla3_2[[#This Row],[Mes-Año]])</f>
        <v>40238</v>
      </c>
      <c r="F23047">
        <v>727</v>
      </c>
      <c r="G23047" t="s">
        <v>585</v>
      </c>
      <c r="H23047">
        <f>+IFERROR(VLOOKUP(Tabla3_2[[#This Row],[Clave Muni Fecha]],Tabla7_2[[Columna1]:[Valor]],4,0),"")</f>
        <v>2311</v>
      </c>
      <c r="I23047">
        <v>2126</v>
      </c>
      <c r="J23047">
        <v>8201</v>
      </c>
    </row>
    <row r="23048" spans="1:10" x14ac:dyDescent="0.3">
      <c r="A23048">
        <v>8</v>
      </c>
      <c r="B23048" t="s">
        <v>23644</v>
      </c>
      <c r="C23048" s="1" t="s">
        <v>166</v>
      </c>
      <c r="D23048" s="1" t="s">
        <v>441</v>
      </c>
      <c r="E23048" s="2">
        <f>+DATEVALUE(Tabla3_2[[#This Row],[Mes-Año]])</f>
        <v>40269</v>
      </c>
      <c r="F23048">
        <v>711</v>
      </c>
      <c r="G23048" t="s">
        <v>585</v>
      </c>
      <c r="H23048">
        <f>+IFERROR(VLOOKUP(Tabla3_2[[#This Row],[Clave Muni Fecha]],Tabla7_2[[Columna1]:[Valor]],4,0),"")</f>
        <v>2301</v>
      </c>
      <c r="I23048">
        <v>2105</v>
      </c>
      <c r="J23048">
        <v>8201</v>
      </c>
    </row>
    <row r="23049" spans="1:10" x14ac:dyDescent="0.3">
      <c r="A23049">
        <v>8</v>
      </c>
      <c r="B23049" t="s">
        <v>23645</v>
      </c>
      <c r="C23049" s="1" t="s">
        <v>166</v>
      </c>
      <c r="D23049" s="1" t="s">
        <v>442</v>
      </c>
      <c r="E23049" s="2">
        <f>+DATEVALUE(Tabla3_2[[#This Row],[Mes-Año]])</f>
        <v>40299</v>
      </c>
      <c r="F23049">
        <v>723</v>
      </c>
      <c r="G23049" t="s">
        <v>585</v>
      </c>
      <c r="H23049">
        <f>+IFERROR(VLOOKUP(Tabla3_2[[#This Row],[Clave Muni Fecha]],Tabla7_2[[Columna1]:[Valor]],4,0),"")</f>
        <v>2380</v>
      </c>
      <c r="I23049">
        <v>2111</v>
      </c>
      <c r="J23049">
        <v>8201</v>
      </c>
    </row>
    <row r="23050" spans="1:10" x14ac:dyDescent="0.3">
      <c r="A23050">
        <v>8</v>
      </c>
      <c r="B23050" t="s">
        <v>23646</v>
      </c>
      <c r="C23050" s="1" t="s">
        <v>166</v>
      </c>
      <c r="D23050" s="1" t="s">
        <v>443</v>
      </c>
      <c r="E23050" s="2">
        <f>+DATEVALUE(Tabla3_2[[#This Row],[Mes-Año]])</f>
        <v>40330</v>
      </c>
      <c r="F23050">
        <v>693</v>
      </c>
      <c r="G23050" t="s">
        <v>585</v>
      </c>
      <c r="H23050">
        <f>+IFERROR(VLOOKUP(Tabla3_2[[#This Row],[Clave Muni Fecha]],Tabla7_2[[Columna1]:[Valor]],4,0),"")</f>
        <v>2428</v>
      </c>
      <c r="I23050">
        <v>2029</v>
      </c>
      <c r="J23050">
        <v>8201</v>
      </c>
    </row>
    <row r="23051" spans="1:10" x14ac:dyDescent="0.3">
      <c r="A23051">
        <v>8</v>
      </c>
      <c r="B23051" t="s">
        <v>23647</v>
      </c>
      <c r="C23051" s="1" t="s">
        <v>166</v>
      </c>
      <c r="D23051" s="1" t="s">
        <v>444</v>
      </c>
      <c r="E23051" s="2">
        <f>+DATEVALUE(Tabla3_2[[#This Row],[Mes-Año]])</f>
        <v>40360</v>
      </c>
      <c r="F23051">
        <v>704</v>
      </c>
      <c r="G23051" t="s">
        <v>585</v>
      </c>
      <c r="H23051">
        <f>+IFERROR(VLOOKUP(Tabla3_2[[#This Row],[Clave Muni Fecha]],Tabla7_2[[Columna1]:[Valor]],4,0),"")</f>
        <v>2463</v>
      </c>
      <c r="I23051">
        <v>1979</v>
      </c>
      <c r="J23051">
        <v>8201</v>
      </c>
    </row>
    <row r="23052" spans="1:10" x14ac:dyDescent="0.3">
      <c r="A23052">
        <v>8</v>
      </c>
      <c r="B23052" t="s">
        <v>23648</v>
      </c>
      <c r="C23052" s="1" t="s">
        <v>166</v>
      </c>
      <c r="D23052" s="1" t="s">
        <v>445</v>
      </c>
      <c r="E23052" s="2">
        <f>+DATEVALUE(Tabla3_2[[#This Row],[Mes-Año]])</f>
        <v>40391</v>
      </c>
      <c r="F23052">
        <v>714</v>
      </c>
      <c r="G23052" t="s">
        <v>585</v>
      </c>
      <c r="H23052">
        <f>+IFERROR(VLOOKUP(Tabla3_2[[#This Row],[Clave Muni Fecha]],Tabla7_2[[Columna1]:[Valor]],4,0),"")</f>
        <v>2460</v>
      </c>
      <c r="I23052">
        <v>2012</v>
      </c>
      <c r="J23052">
        <v>8201</v>
      </c>
    </row>
    <row r="23053" spans="1:10" x14ac:dyDescent="0.3">
      <c r="A23053">
        <v>8</v>
      </c>
      <c r="B23053" t="s">
        <v>23649</v>
      </c>
      <c r="C23053" s="1" t="s">
        <v>166</v>
      </c>
      <c r="D23053" s="1" t="s">
        <v>446</v>
      </c>
      <c r="E23053" s="2">
        <f>+DATEVALUE(Tabla3_2[[#This Row],[Mes-Año]])</f>
        <v>40422</v>
      </c>
      <c r="F23053">
        <v>736</v>
      </c>
      <c r="G23053" t="s">
        <v>585</v>
      </c>
      <c r="H23053">
        <f>+IFERROR(VLOOKUP(Tabla3_2[[#This Row],[Clave Muni Fecha]],Tabla7_2[[Columna1]:[Valor]],4,0),"")</f>
        <v>2243</v>
      </c>
      <c r="I23053">
        <v>2013</v>
      </c>
      <c r="J23053">
        <v>8201</v>
      </c>
    </row>
    <row r="23054" spans="1:10" x14ac:dyDescent="0.3">
      <c r="A23054">
        <v>8</v>
      </c>
      <c r="B23054" t="s">
        <v>23650</v>
      </c>
      <c r="C23054" s="1" t="s">
        <v>166</v>
      </c>
      <c r="D23054" s="1" t="s">
        <v>447</v>
      </c>
      <c r="E23054" s="2">
        <f>+DATEVALUE(Tabla3_2[[#This Row],[Mes-Año]])</f>
        <v>40452</v>
      </c>
      <c r="F23054">
        <v>752</v>
      </c>
      <c r="G23054" t="s">
        <v>585</v>
      </c>
      <c r="H23054">
        <f>+IFERROR(VLOOKUP(Tabla3_2[[#This Row],[Clave Muni Fecha]],Tabla7_2[[Columna1]:[Valor]],4,0),"")</f>
        <v>2507</v>
      </c>
      <c r="I23054">
        <v>1985</v>
      </c>
      <c r="J23054">
        <v>8201</v>
      </c>
    </row>
    <row r="23055" spans="1:10" x14ac:dyDescent="0.3">
      <c r="A23055">
        <v>8</v>
      </c>
      <c r="B23055" t="s">
        <v>23651</v>
      </c>
      <c r="C23055" s="1" t="s">
        <v>166</v>
      </c>
      <c r="D23055" s="1" t="s">
        <v>448</v>
      </c>
      <c r="E23055" s="2">
        <f>+DATEVALUE(Tabla3_2[[#This Row],[Mes-Año]])</f>
        <v>40483</v>
      </c>
      <c r="F23055">
        <v>750</v>
      </c>
      <c r="G23055" t="s">
        <v>585</v>
      </c>
      <c r="H23055">
        <f>+IFERROR(VLOOKUP(Tabla3_2[[#This Row],[Clave Muni Fecha]],Tabla7_2[[Columna1]:[Valor]],4,0),"")</f>
        <v>2515</v>
      </c>
      <c r="I23055">
        <v>1962</v>
      </c>
      <c r="J23055">
        <v>8201</v>
      </c>
    </row>
    <row r="23056" spans="1:10" x14ac:dyDescent="0.3">
      <c r="A23056">
        <v>8</v>
      </c>
      <c r="B23056" t="s">
        <v>23652</v>
      </c>
      <c r="C23056" s="1" t="s">
        <v>166</v>
      </c>
      <c r="D23056" s="1" t="s">
        <v>449</v>
      </c>
      <c r="E23056" s="2">
        <f>+DATEVALUE(Tabla3_2[[#This Row],[Mes-Año]])</f>
        <v>40513</v>
      </c>
      <c r="F23056">
        <v>744</v>
      </c>
      <c r="G23056" t="s">
        <v>585</v>
      </c>
      <c r="H23056">
        <f>+IFERROR(VLOOKUP(Tabla3_2[[#This Row],[Clave Muni Fecha]],Tabla7_2[[Columna1]:[Valor]],4,0),"")</f>
        <v>2521</v>
      </c>
      <c r="I23056">
        <v>1951</v>
      </c>
      <c r="J23056">
        <v>8201</v>
      </c>
    </row>
    <row r="23057" spans="1:10" x14ac:dyDescent="0.3">
      <c r="A23057">
        <v>8</v>
      </c>
      <c r="B23057" t="s">
        <v>23653</v>
      </c>
      <c r="C23057" s="1" t="s">
        <v>166</v>
      </c>
      <c r="D23057" s="1" t="s">
        <v>450</v>
      </c>
      <c r="E23057" s="2">
        <f>+DATEVALUE(Tabla3_2[[#This Row],[Mes-Año]])</f>
        <v>40544</v>
      </c>
      <c r="F23057">
        <v>736</v>
      </c>
      <c r="G23057" t="s">
        <v>585</v>
      </c>
      <c r="H23057">
        <f>+IFERROR(VLOOKUP(Tabla3_2[[#This Row],[Clave Muni Fecha]],Tabla7_2[[Columna1]:[Valor]],4,0),"")</f>
        <v>2423</v>
      </c>
      <c r="I23057">
        <v>1943</v>
      </c>
      <c r="J23057">
        <v>8201</v>
      </c>
    </row>
    <row r="23058" spans="1:10" x14ac:dyDescent="0.3">
      <c r="A23058">
        <v>8</v>
      </c>
      <c r="B23058" t="s">
        <v>23654</v>
      </c>
      <c r="C23058" s="1" t="s">
        <v>166</v>
      </c>
      <c r="D23058" s="1" t="s">
        <v>451</v>
      </c>
      <c r="E23058" s="2">
        <f>+DATEVALUE(Tabla3_2[[#This Row],[Mes-Año]])</f>
        <v>40575</v>
      </c>
      <c r="F23058">
        <v>751</v>
      </c>
      <c r="G23058" t="s">
        <v>585</v>
      </c>
      <c r="H23058">
        <f>+IFERROR(VLOOKUP(Tabla3_2[[#This Row],[Clave Muni Fecha]],Tabla7_2[[Columna1]:[Valor]],4,0),"")</f>
        <v>2481</v>
      </c>
      <c r="I23058">
        <v>1942</v>
      </c>
      <c r="J23058">
        <v>8201</v>
      </c>
    </row>
    <row r="23059" spans="1:10" x14ac:dyDescent="0.3">
      <c r="A23059">
        <v>8</v>
      </c>
      <c r="B23059" t="s">
        <v>23655</v>
      </c>
      <c r="C23059" s="1" t="s">
        <v>166</v>
      </c>
      <c r="D23059" s="1" t="s">
        <v>452</v>
      </c>
      <c r="E23059" s="2">
        <f>+DATEVALUE(Tabla3_2[[#This Row],[Mes-Año]])</f>
        <v>40603</v>
      </c>
      <c r="F23059">
        <v>758</v>
      </c>
      <c r="G23059" t="s">
        <v>585</v>
      </c>
      <c r="H23059">
        <f>+IFERROR(VLOOKUP(Tabla3_2[[#This Row],[Clave Muni Fecha]],Tabla7_2[[Columna1]:[Valor]],4,0),"")</f>
        <v>2518</v>
      </c>
      <c r="I23059">
        <v>1972</v>
      </c>
      <c r="J23059">
        <v>8201</v>
      </c>
    </row>
    <row r="23060" spans="1:10" x14ac:dyDescent="0.3">
      <c r="A23060">
        <v>8</v>
      </c>
      <c r="B23060" t="s">
        <v>23656</v>
      </c>
      <c r="C23060" s="1" t="s">
        <v>166</v>
      </c>
      <c r="D23060" s="1" t="s">
        <v>453</v>
      </c>
      <c r="E23060" s="2">
        <f>+DATEVALUE(Tabla3_2[[#This Row],[Mes-Año]])</f>
        <v>40634</v>
      </c>
      <c r="F23060">
        <v>758</v>
      </c>
      <c r="G23060" t="s">
        <v>585</v>
      </c>
      <c r="H23060">
        <f>+IFERROR(VLOOKUP(Tabla3_2[[#This Row],[Clave Muni Fecha]],Tabla7_2[[Columna1]:[Valor]],4,0),"")</f>
        <v>2561</v>
      </c>
      <c r="I23060">
        <v>1941</v>
      </c>
      <c r="J23060">
        <v>8201</v>
      </c>
    </row>
    <row r="23061" spans="1:10" x14ac:dyDescent="0.3">
      <c r="A23061">
        <v>8</v>
      </c>
      <c r="B23061" t="s">
        <v>23657</v>
      </c>
      <c r="C23061" s="1" t="s">
        <v>166</v>
      </c>
      <c r="D23061" s="1" t="s">
        <v>454</v>
      </c>
      <c r="E23061" s="2">
        <f>+DATEVALUE(Tabla3_2[[#This Row],[Mes-Año]])</f>
        <v>40664</v>
      </c>
      <c r="F23061">
        <v>783</v>
      </c>
      <c r="G23061" t="s">
        <v>585</v>
      </c>
      <c r="H23061">
        <f>+IFERROR(VLOOKUP(Tabla3_2[[#This Row],[Clave Muni Fecha]],Tabla7_2[[Columna1]:[Valor]],4,0),"")</f>
        <v>2579</v>
      </c>
      <c r="I23061">
        <v>1965</v>
      </c>
      <c r="J23061">
        <v>8201</v>
      </c>
    </row>
    <row r="23062" spans="1:10" x14ac:dyDescent="0.3">
      <c r="A23062">
        <v>8</v>
      </c>
      <c r="B23062" t="s">
        <v>23658</v>
      </c>
      <c r="C23062" s="1" t="s">
        <v>166</v>
      </c>
      <c r="D23062" s="1" t="s">
        <v>455</v>
      </c>
      <c r="E23062" s="2">
        <f>+DATEVALUE(Tabla3_2[[#This Row],[Mes-Año]])</f>
        <v>40695</v>
      </c>
      <c r="F23062">
        <v>797</v>
      </c>
      <c r="G23062" t="s">
        <v>585</v>
      </c>
      <c r="H23062">
        <f>+IFERROR(VLOOKUP(Tabla3_2[[#This Row],[Clave Muni Fecha]],Tabla7_2[[Columna1]:[Valor]],4,0),"")</f>
        <v>2613</v>
      </c>
      <c r="I23062">
        <v>1953</v>
      </c>
      <c r="J23062">
        <v>8201</v>
      </c>
    </row>
    <row r="23063" spans="1:10" x14ac:dyDescent="0.3">
      <c r="A23063">
        <v>8</v>
      </c>
      <c r="B23063" t="s">
        <v>23659</v>
      </c>
      <c r="C23063" s="1" t="s">
        <v>166</v>
      </c>
      <c r="D23063" s="1" t="s">
        <v>456</v>
      </c>
      <c r="E23063" s="2">
        <f>+DATEVALUE(Tabla3_2[[#This Row],[Mes-Año]])</f>
        <v>40725</v>
      </c>
      <c r="F23063">
        <v>806</v>
      </c>
      <c r="G23063" t="s">
        <v>585</v>
      </c>
      <c r="H23063">
        <f>+IFERROR(VLOOKUP(Tabla3_2[[#This Row],[Clave Muni Fecha]],Tabla7_2[[Columna1]:[Valor]],4,0),"")</f>
        <v>2610</v>
      </c>
      <c r="I23063">
        <v>1937</v>
      </c>
      <c r="J23063">
        <v>8201</v>
      </c>
    </row>
    <row r="23064" spans="1:10" x14ac:dyDescent="0.3">
      <c r="A23064">
        <v>8</v>
      </c>
      <c r="B23064" t="s">
        <v>23660</v>
      </c>
      <c r="C23064" s="1" t="s">
        <v>166</v>
      </c>
      <c r="D23064" s="1" t="s">
        <v>457</v>
      </c>
      <c r="E23064" s="2">
        <f>+DATEVALUE(Tabla3_2[[#This Row],[Mes-Año]])</f>
        <v>40756</v>
      </c>
      <c r="F23064">
        <v>817</v>
      </c>
      <c r="G23064" t="s">
        <v>585</v>
      </c>
      <c r="H23064">
        <f>+IFERROR(VLOOKUP(Tabla3_2[[#This Row],[Clave Muni Fecha]],Tabla7_2[[Columna1]:[Valor]],4,0),"")</f>
        <v>2610</v>
      </c>
      <c r="I23064">
        <v>1920</v>
      </c>
      <c r="J23064">
        <v>8201</v>
      </c>
    </row>
    <row r="23065" spans="1:10" x14ac:dyDescent="0.3">
      <c r="A23065">
        <v>8</v>
      </c>
      <c r="B23065" t="s">
        <v>23661</v>
      </c>
      <c r="C23065" s="1" t="s">
        <v>166</v>
      </c>
      <c r="D23065" s="1" t="s">
        <v>458</v>
      </c>
      <c r="E23065" s="2">
        <f>+DATEVALUE(Tabla3_2[[#This Row],[Mes-Año]])</f>
        <v>40787</v>
      </c>
      <c r="F23065">
        <v>814</v>
      </c>
      <c r="G23065" t="s">
        <v>585</v>
      </c>
      <c r="H23065">
        <f>+IFERROR(VLOOKUP(Tabla3_2[[#This Row],[Clave Muni Fecha]],Tabla7_2[[Columna1]:[Valor]],4,0),"")</f>
        <v>2609</v>
      </c>
      <c r="I23065">
        <v>1890</v>
      </c>
      <c r="J23065">
        <v>8201</v>
      </c>
    </row>
    <row r="23066" spans="1:10" x14ac:dyDescent="0.3">
      <c r="A23066">
        <v>8</v>
      </c>
      <c r="B23066" t="s">
        <v>23662</v>
      </c>
      <c r="C23066" s="1" t="s">
        <v>166</v>
      </c>
      <c r="D23066" s="1" t="s">
        <v>459</v>
      </c>
      <c r="E23066" s="2">
        <f>+DATEVALUE(Tabla3_2[[#This Row],[Mes-Año]])</f>
        <v>40817</v>
      </c>
      <c r="F23066">
        <v>835</v>
      </c>
      <c r="G23066" t="s">
        <v>585</v>
      </c>
      <c r="H23066">
        <f>+IFERROR(VLOOKUP(Tabla3_2[[#This Row],[Clave Muni Fecha]],Tabla7_2[[Columna1]:[Valor]],4,0),"")</f>
        <v>2649</v>
      </c>
      <c r="I23066">
        <v>1889</v>
      </c>
      <c r="J23066">
        <v>8201</v>
      </c>
    </row>
    <row r="23067" spans="1:10" x14ac:dyDescent="0.3">
      <c r="A23067">
        <v>8</v>
      </c>
      <c r="B23067" t="s">
        <v>23663</v>
      </c>
      <c r="C23067" s="1" t="s">
        <v>166</v>
      </c>
      <c r="D23067" s="1" t="s">
        <v>460</v>
      </c>
      <c r="E23067" s="2">
        <f>+DATEVALUE(Tabla3_2[[#This Row],[Mes-Año]])</f>
        <v>40848</v>
      </c>
      <c r="F23067">
        <v>853</v>
      </c>
      <c r="G23067" t="s">
        <v>585</v>
      </c>
      <c r="H23067">
        <f>+IFERROR(VLOOKUP(Tabla3_2[[#This Row],[Clave Muni Fecha]],Tabla7_2[[Columna1]:[Valor]],4,0),"")</f>
        <v>2686</v>
      </c>
      <c r="I23067">
        <v>1874</v>
      </c>
      <c r="J23067">
        <v>8201</v>
      </c>
    </row>
    <row r="23068" spans="1:10" x14ac:dyDescent="0.3">
      <c r="A23068">
        <v>8</v>
      </c>
      <c r="B23068" t="s">
        <v>23664</v>
      </c>
      <c r="C23068" s="1" t="s">
        <v>166</v>
      </c>
      <c r="D23068" s="1" t="s">
        <v>461</v>
      </c>
      <c r="E23068" s="2">
        <f>+DATEVALUE(Tabla3_2[[#This Row],[Mes-Año]])</f>
        <v>40878</v>
      </c>
      <c r="F23068">
        <v>850</v>
      </c>
      <c r="G23068" t="s">
        <v>585</v>
      </c>
      <c r="H23068">
        <f>+IFERROR(VLOOKUP(Tabla3_2[[#This Row],[Clave Muni Fecha]],Tabla7_2[[Columna1]:[Valor]],4,0),"")</f>
        <v>2695</v>
      </c>
      <c r="I23068">
        <v>1846</v>
      </c>
      <c r="J23068">
        <v>8201</v>
      </c>
    </row>
    <row r="23069" spans="1:10" x14ac:dyDescent="0.3">
      <c r="A23069">
        <v>8</v>
      </c>
      <c r="B23069" t="s">
        <v>23665</v>
      </c>
      <c r="C23069" s="1" t="s">
        <v>166</v>
      </c>
      <c r="D23069" s="1" t="s">
        <v>462</v>
      </c>
      <c r="E23069" s="2">
        <f>+DATEVALUE(Tabla3_2[[#This Row],[Mes-Año]])</f>
        <v>40909</v>
      </c>
      <c r="F23069">
        <v>824</v>
      </c>
      <c r="G23069" t="s">
        <v>585</v>
      </c>
      <c r="H23069">
        <f>+IFERROR(VLOOKUP(Tabla3_2[[#This Row],[Clave Muni Fecha]],Tabla7_2[[Columna1]:[Valor]],4,0),"")</f>
        <v>2706</v>
      </c>
      <c r="I23069">
        <v>1837</v>
      </c>
      <c r="J23069">
        <v>8201</v>
      </c>
    </row>
    <row r="23070" spans="1:10" x14ac:dyDescent="0.3">
      <c r="A23070">
        <v>8</v>
      </c>
      <c r="B23070" t="s">
        <v>23666</v>
      </c>
      <c r="C23070" s="1" t="s">
        <v>166</v>
      </c>
      <c r="D23070" s="1" t="s">
        <v>463</v>
      </c>
      <c r="E23070" s="2">
        <f>+DATEVALUE(Tabla3_2[[#This Row],[Mes-Año]])</f>
        <v>40940</v>
      </c>
      <c r="F23070">
        <v>824</v>
      </c>
      <c r="G23070" t="s">
        <v>585</v>
      </c>
      <c r="H23070">
        <f>+IFERROR(VLOOKUP(Tabla3_2[[#This Row],[Clave Muni Fecha]],Tabla7_2[[Columna1]:[Valor]],4,0),"")</f>
        <v>2747</v>
      </c>
      <c r="I23070">
        <v>1822</v>
      </c>
      <c r="J23070">
        <v>8201</v>
      </c>
    </row>
    <row r="23071" spans="1:10" x14ac:dyDescent="0.3">
      <c r="A23071">
        <v>8</v>
      </c>
      <c r="B23071" t="s">
        <v>23667</v>
      </c>
      <c r="C23071" s="1" t="s">
        <v>166</v>
      </c>
      <c r="D23071" s="1" t="s">
        <v>464</v>
      </c>
      <c r="E23071" s="2">
        <f>+DATEVALUE(Tabla3_2[[#This Row],[Mes-Año]])</f>
        <v>40969</v>
      </c>
      <c r="F23071">
        <v>827</v>
      </c>
      <c r="G23071" t="s">
        <v>585</v>
      </c>
      <c r="H23071">
        <f>+IFERROR(VLOOKUP(Tabla3_2[[#This Row],[Clave Muni Fecha]],Tabla7_2[[Columna1]:[Valor]],4,0),"")</f>
        <v>2787</v>
      </c>
      <c r="I23071">
        <v>1819</v>
      </c>
      <c r="J23071">
        <v>8201</v>
      </c>
    </row>
    <row r="23072" spans="1:10" x14ac:dyDescent="0.3">
      <c r="A23072">
        <v>8</v>
      </c>
      <c r="B23072" t="s">
        <v>23668</v>
      </c>
      <c r="C23072" s="1" t="s">
        <v>166</v>
      </c>
      <c r="D23072" s="1" t="s">
        <v>465</v>
      </c>
      <c r="E23072" s="2">
        <f>+DATEVALUE(Tabla3_2[[#This Row],[Mes-Año]])</f>
        <v>41000</v>
      </c>
      <c r="F23072">
        <v>829</v>
      </c>
      <c r="G23072" t="s">
        <v>585</v>
      </c>
      <c r="H23072">
        <f>+IFERROR(VLOOKUP(Tabla3_2[[#This Row],[Clave Muni Fecha]],Tabla7_2[[Columna1]:[Valor]],4,0),"")</f>
        <v>2842</v>
      </c>
      <c r="I23072">
        <v>1802</v>
      </c>
      <c r="J23072">
        <v>8201</v>
      </c>
    </row>
    <row r="23073" spans="1:10" x14ac:dyDescent="0.3">
      <c r="A23073">
        <v>8</v>
      </c>
      <c r="B23073" t="s">
        <v>23669</v>
      </c>
      <c r="C23073" s="1" t="s">
        <v>166</v>
      </c>
      <c r="D23073" s="1" t="s">
        <v>466</v>
      </c>
      <c r="E23073" s="2">
        <f>+DATEVALUE(Tabla3_2[[#This Row],[Mes-Año]])</f>
        <v>41030</v>
      </c>
      <c r="F23073">
        <v>834</v>
      </c>
      <c r="G23073" t="s">
        <v>585</v>
      </c>
      <c r="H23073">
        <f>+IFERROR(VLOOKUP(Tabla3_2[[#This Row],[Clave Muni Fecha]],Tabla7_2[[Columna1]:[Valor]],4,0),"")</f>
        <v>2880</v>
      </c>
      <c r="I23073">
        <v>1762</v>
      </c>
      <c r="J23073">
        <v>8201</v>
      </c>
    </row>
    <row r="23074" spans="1:10" x14ac:dyDescent="0.3">
      <c r="A23074">
        <v>8</v>
      </c>
      <c r="B23074" t="s">
        <v>23670</v>
      </c>
      <c r="C23074" s="1" t="s">
        <v>166</v>
      </c>
      <c r="D23074" s="1" t="s">
        <v>467</v>
      </c>
      <c r="E23074" s="2">
        <f>+DATEVALUE(Tabla3_2[[#This Row],[Mes-Año]])</f>
        <v>41061</v>
      </c>
      <c r="F23074">
        <v>842</v>
      </c>
      <c r="G23074" t="s">
        <v>585</v>
      </c>
      <c r="H23074">
        <f>+IFERROR(VLOOKUP(Tabla3_2[[#This Row],[Clave Muni Fecha]],Tabla7_2[[Columna1]:[Valor]],4,0),"")</f>
        <v>2959</v>
      </c>
      <c r="I23074">
        <v>1762</v>
      </c>
      <c r="J23074">
        <v>8201</v>
      </c>
    </row>
    <row r="23075" spans="1:10" x14ac:dyDescent="0.3">
      <c r="A23075">
        <v>8</v>
      </c>
      <c r="B23075" t="s">
        <v>23671</v>
      </c>
      <c r="C23075" s="1" t="s">
        <v>166</v>
      </c>
      <c r="D23075" s="1" t="s">
        <v>468</v>
      </c>
      <c r="E23075" s="2">
        <f>+DATEVALUE(Tabla3_2[[#This Row],[Mes-Año]])</f>
        <v>41091</v>
      </c>
      <c r="F23075">
        <v>848</v>
      </c>
      <c r="G23075" t="s">
        <v>585</v>
      </c>
      <c r="H23075">
        <f>+IFERROR(VLOOKUP(Tabla3_2[[#This Row],[Clave Muni Fecha]],Tabla7_2[[Columna1]:[Valor]],4,0),"")</f>
        <v>2975</v>
      </c>
      <c r="I23075">
        <v>1746</v>
      </c>
      <c r="J23075">
        <v>8201</v>
      </c>
    </row>
    <row r="23076" spans="1:10" x14ac:dyDescent="0.3">
      <c r="A23076">
        <v>8</v>
      </c>
      <c r="B23076" t="s">
        <v>23672</v>
      </c>
      <c r="C23076" s="1" t="s">
        <v>166</v>
      </c>
      <c r="D23076" s="1" t="s">
        <v>469</v>
      </c>
      <c r="E23076" s="2">
        <f>+DATEVALUE(Tabla3_2[[#This Row],[Mes-Año]])</f>
        <v>41122</v>
      </c>
      <c r="F23076">
        <v>854</v>
      </c>
      <c r="G23076" t="s">
        <v>585</v>
      </c>
      <c r="H23076">
        <f>+IFERROR(VLOOKUP(Tabla3_2[[#This Row],[Clave Muni Fecha]],Tabla7_2[[Columna1]:[Valor]],4,0),"")</f>
        <v>2972</v>
      </c>
      <c r="I23076">
        <v>1727</v>
      </c>
      <c r="J23076">
        <v>8201</v>
      </c>
    </row>
    <row r="23077" spans="1:10" x14ac:dyDescent="0.3">
      <c r="A23077">
        <v>8</v>
      </c>
      <c r="B23077" t="s">
        <v>23673</v>
      </c>
      <c r="C23077" s="1" t="s">
        <v>166</v>
      </c>
      <c r="D23077" s="1" t="s">
        <v>470</v>
      </c>
      <c r="E23077" s="2">
        <f>+DATEVALUE(Tabla3_2[[#This Row],[Mes-Año]])</f>
        <v>41153</v>
      </c>
      <c r="F23077">
        <v>856</v>
      </c>
      <c r="G23077" t="s">
        <v>585</v>
      </c>
      <c r="H23077">
        <f>+IFERROR(VLOOKUP(Tabla3_2[[#This Row],[Clave Muni Fecha]],Tabla7_2[[Columna1]:[Valor]],4,0),"")</f>
        <v>2942</v>
      </c>
      <c r="I23077">
        <v>1725</v>
      </c>
      <c r="J23077">
        <v>8201</v>
      </c>
    </row>
    <row r="23078" spans="1:10" x14ac:dyDescent="0.3">
      <c r="A23078">
        <v>8</v>
      </c>
      <c r="B23078" t="s">
        <v>23674</v>
      </c>
      <c r="C23078" s="1" t="s">
        <v>166</v>
      </c>
      <c r="D23078" s="1" t="s">
        <v>471</v>
      </c>
      <c r="E23078" s="2">
        <f>+DATEVALUE(Tabla3_2[[#This Row],[Mes-Año]])</f>
        <v>41183</v>
      </c>
      <c r="F23078">
        <v>862</v>
      </c>
      <c r="G23078" t="s">
        <v>585</v>
      </c>
      <c r="H23078">
        <f>+IFERROR(VLOOKUP(Tabla3_2[[#This Row],[Clave Muni Fecha]],Tabla7_2[[Columna1]:[Valor]],4,0),"")</f>
        <v>2981</v>
      </c>
      <c r="I23078">
        <v>1718</v>
      </c>
      <c r="J23078">
        <v>8201</v>
      </c>
    </row>
    <row r="23079" spans="1:10" x14ac:dyDescent="0.3">
      <c r="A23079">
        <v>8</v>
      </c>
      <c r="B23079" t="s">
        <v>23675</v>
      </c>
      <c r="C23079" s="1" t="s">
        <v>166</v>
      </c>
      <c r="D23079" s="1" t="s">
        <v>472</v>
      </c>
      <c r="E23079" s="2">
        <f>+DATEVALUE(Tabla3_2[[#This Row],[Mes-Año]])</f>
        <v>41214</v>
      </c>
      <c r="F23079">
        <v>865</v>
      </c>
      <c r="G23079" t="s">
        <v>585</v>
      </c>
      <c r="H23079">
        <f>+IFERROR(VLOOKUP(Tabla3_2[[#This Row],[Clave Muni Fecha]],Tabla7_2[[Columna1]:[Valor]],4,0),"")</f>
        <v>3059</v>
      </c>
      <c r="I23079">
        <v>1705</v>
      </c>
      <c r="J23079">
        <v>8201</v>
      </c>
    </row>
    <row r="23080" spans="1:10" x14ac:dyDescent="0.3">
      <c r="A23080">
        <v>8</v>
      </c>
      <c r="B23080" t="s">
        <v>23676</v>
      </c>
      <c r="C23080" s="1" t="s">
        <v>166</v>
      </c>
      <c r="D23080" s="1" t="s">
        <v>473</v>
      </c>
      <c r="E23080" s="2">
        <f>+DATEVALUE(Tabla3_2[[#This Row],[Mes-Año]])</f>
        <v>41244</v>
      </c>
      <c r="F23080">
        <v>884</v>
      </c>
      <c r="G23080" t="s">
        <v>585</v>
      </c>
      <c r="H23080">
        <f>+IFERROR(VLOOKUP(Tabla3_2[[#This Row],[Clave Muni Fecha]],Tabla7_2[[Columna1]:[Valor]],4,0),"")</f>
        <v>3124</v>
      </c>
      <c r="I23080">
        <v>1696</v>
      </c>
      <c r="J23080">
        <v>8201</v>
      </c>
    </row>
    <row r="23081" spans="1:10" x14ac:dyDescent="0.3">
      <c r="A23081">
        <v>8</v>
      </c>
      <c r="B23081" t="s">
        <v>23677</v>
      </c>
      <c r="C23081" s="1" t="s">
        <v>166</v>
      </c>
      <c r="D23081" s="1" t="s">
        <v>474</v>
      </c>
      <c r="E23081" s="2">
        <f>+DATEVALUE(Tabla3_2[[#This Row],[Mes-Año]])</f>
        <v>41275</v>
      </c>
      <c r="F23081">
        <v>912</v>
      </c>
      <c r="G23081" t="s">
        <v>585</v>
      </c>
      <c r="H23081">
        <f>+IFERROR(VLOOKUP(Tabla3_2[[#This Row],[Clave Muni Fecha]],Tabla7_2[[Columna1]:[Valor]],4,0),"")</f>
        <v>3197</v>
      </c>
      <c r="I23081">
        <v>1698</v>
      </c>
      <c r="J23081">
        <v>8201</v>
      </c>
    </row>
    <row r="23082" spans="1:10" x14ac:dyDescent="0.3">
      <c r="A23082">
        <v>8</v>
      </c>
      <c r="B23082" t="s">
        <v>23678</v>
      </c>
      <c r="C23082" s="1" t="s">
        <v>166</v>
      </c>
      <c r="D23082" s="1" t="s">
        <v>475</v>
      </c>
      <c r="E23082" s="2">
        <f>+DATEVALUE(Tabla3_2[[#This Row],[Mes-Año]])</f>
        <v>41306</v>
      </c>
      <c r="F23082">
        <v>985</v>
      </c>
      <c r="G23082" t="s">
        <v>585</v>
      </c>
      <c r="H23082">
        <f>+IFERROR(VLOOKUP(Tabla3_2[[#This Row],[Clave Muni Fecha]],Tabla7_2[[Columna1]:[Valor]],4,0),"")</f>
        <v>3221</v>
      </c>
      <c r="I23082">
        <v>1697</v>
      </c>
      <c r="J23082">
        <v>8201</v>
      </c>
    </row>
    <row r="23083" spans="1:10" x14ac:dyDescent="0.3">
      <c r="A23083">
        <v>8</v>
      </c>
      <c r="B23083" t="s">
        <v>23679</v>
      </c>
      <c r="C23083" s="1" t="s">
        <v>166</v>
      </c>
      <c r="D23083" s="1" t="s">
        <v>476</v>
      </c>
      <c r="E23083" s="2">
        <f>+DATEVALUE(Tabla3_2[[#This Row],[Mes-Año]])</f>
        <v>41334</v>
      </c>
      <c r="F23083">
        <v>1132</v>
      </c>
      <c r="G23083" t="s">
        <v>585</v>
      </c>
      <c r="H23083">
        <f>+IFERROR(VLOOKUP(Tabla3_2[[#This Row],[Clave Muni Fecha]],Tabla7_2[[Columna1]:[Valor]],4,0),"")</f>
        <v>3371</v>
      </c>
      <c r="I23083">
        <v>1694</v>
      </c>
      <c r="J23083">
        <v>8201</v>
      </c>
    </row>
    <row r="23084" spans="1:10" x14ac:dyDescent="0.3">
      <c r="A23084">
        <v>8</v>
      </c>
      <c r="B23084" t="s">
        <v>23680</v>
      </c>
      <c r="C23084" s="1" t="s">
        <v>166</v>
      </c>
      <c r="D23084" s="1" t="s">
        <v>477</v>
      </c>
      <c r="E23084" s="2">
        <f>+DATEVALUE(Tabla3_2[[#This Row],[Mes-Año]])</f>
        <v>41365</v>
      </c>
      <c r="F23084">
        <v>1215</v>
      </c>
      <c r="G23084" t="s">
        <v>585</v>
      </c>
      <c r="H23084">
        <f>+IFERROR(VLOOKUP(Tabla3_2[[#This Row],[Clave Muni Fecha]],Tabla7_2[[Columna1]:[Valor]],4,0),"")</f>
        <v>3485</v>
      </c>
      <c r="I23084">
        <v>1709</v>
      </c>
      <c r="J23084">
        <v>8201</v>
      </c>
    </row>
    <row r="23085" spans="1:10" x14ac:dyDescent="0.3">
      <c r="A23085">
        <v>8</v>
      </c>
      <c r="B23085" t="s">
        <v>23681</v>
      </c>
      <c r="C23085" s="1" t="s">
        <v>166</v>
      </c>
      <c r="D23085" s="1" t="s">
        <v>478</v>
      </c>
      <c r="E23085" s="2">
        <f>+DATEVALUE(Tabla3_2[[#This Row],[Mes-Año]])</f>
        <v>41395</v>
      </c>
      <c r="F23085">
        <v>1291</v>
      </c>
      <c r="G23085" t="s">
        <v>585</v>
      </c>
      <c r="H23085">
        <f>+IFERROR(VLOOKUP(Tabla3_2[[#This Row],[Clave Muni Fecha]],Tabla7_2[[Columna1]:[Valor]],4,0),"")</f>
        <v>3534</v>
      </c>
      <c r="I23085">
        <v>1691</v>
      </c>
      <c r="J23085">
        <v>8201</v>
      </c>
    </row>
    <row r="23086" spans="1:10" x14ac:dyDescent="0.3">
      <c r="A23086">
        <v>8</v>
      </c>
      <c r="B23086" t="s">
        <v>23682</v>
      </c>
      <c r="C23086" s="1" t="s">
        <v>166</v>
      </c>
      <c r="D23086" s="1" t="s">
        <v>479</v>
      </c>
      <c r="E23086" s="2">
        <f>+DATEVALUE(Tabla3_2[[#This Row],[Mes-Año]])</f>
        <v>41426</v>
      </c>
      <c r="F23086">
        <v>1360</v>
      </c>
      <c r="G23086" t="s">
        <v>585</v>
      </c>
      <c r="H23086">
        <f>+IFERROR(VLOOKUP(Tabla3_2[[#This Row],[Clave Muni Fecha]],Tabla7_2[[Columna1]:[Valor]],4,0),"")</f>
        <v>3568</v>
      </c>
      <c r="I23086">
        <v>1682</v>
      </c>
      <c r="J23086">
        <v>8201</v>
      </c>
    </row>
    <row r="23087" spans="1:10" x14ac:dyDescent="0.3">
      <c r="A23087">
        <v>8</v>
      </c>
      <c r="B23087" t="s">
        <v>23683</v>
      </c>
      <c r="C23087" s="1" t="s">
        <v>166</v>
      </c>
      <c r="D23087" s="1" t="s">
        <v>480</v>
      </c>
      <c r="E23087" s="2">
        <f>+DATEVALUE(Tabla3_2[[#This Row],[Mes-Año]])</f>
        <v>41456</v>
      </c>
      <c r="F23087">
        <v>1430</v>
      </c>
      <c r="G23087" t="s">
        <v>585</v>
      </c>
      <c r="H23087">
        <f>+IFERROR(VLOOKUP(Tabla3_2[[#This Row],[Clave Muni Fecha]],Tabla7_2[[Columna1]:[Valor]],4,0),"")</f>
        <v>3594</v>
      </c>
      <c r="I23087">
        <v>1684</v>
      </c>
      <c r="J23087">
        <v>8201</v>
      </c>
    </row>
    <row r="23088" spans="1:10" x14ac:dyDescent="0.3">
      <c r="A23088">
        <v>8</v>
      </c>
      <c r="B23088" t="s">
        <v>23684</v>
      </c>
      <c r="C23088" s="1" t="s">
        <v>166</v>
      </c>
      <c r="D23088" s="1" t="s">
        <v>481</v>
      </c>
      <c r="E23088" s="2">
        <f>+DATEVALUE(Tabla3_2[[#This Row],[Mes-Año]])</f>
        <v>41487</v>
      </c>
      <c r="F23088">
        <v>1483</v>
      </c>
      <c r="G23088" t="s">
        <v>585</v>
      </c>
      <c r="H23088">
        <f>+IFERROR(VLOOKUP(Tabla3_2[[#This Row],[Clave Muni Fecha]],Tabla7_2[[Columna1]:[Valor]],4,0),"")</f>
        <v>3605</v>
      </c>
      <c r="I23088">
        <v>1666</v>
      </c>
      <c r="J23088">
        <v>8201</v>
      </c>
    </row>
    <row r="23089" spans="1:10" x14ac:dyDescent="0.3">
      <c r="A23089">
        <v>8</v>
      </c>
      <c r="B23089" t="s">
        <v>23685</v>
      </c>
      <c r="C23089" s="1" t="s">
        <v>166</v>
      </c>
      <c r="D23089" s="1" t="s">
        <v>482</v>
      </c>
      <c r="E23089" s="2">
        <f>+DATEVALUE(Tabla3_2[[#This Row],[Mes-Año]])</f>
        <v>41518</v>
      </c>
      <c r="F23089">
        <v>1503</v>
      </c>
      <c r="G23089" t="s">
        <v>585</v>
      </c>
      <c r="H23089">
        <f>+IFERROR(VLOOKUP(Tabla3_2[[#This Row],[Clave Muni Fecha]],Tabla7_2[[Columna1]:[Valor]],4,0),"")</f>
        <v>3653</v>
      </c>
      <c r="I23089">
        <v>1669</v>
      </c>
      <c r="J23089">
        <v>8201</v>
      </c>
    </row>
    <row r="23090" spans="1:10" x14ac:dyDescent="0.3">
      <c r="A23090">
        <v>8</v>
      </c>
      <c r="B23090" t="s">
        <v>23686</v>
      </c>
      <c r="C23090" s="1" t="s">
        <v>166</v>
      </c>
      <c r="D23090" s="1" t="s">
        <v>483</v>
      </c>
      <c r="E23090" s="2">
        <f>+DATEVALUE(Tabla3_2[[#This Row],[Mes-Año]])</f>
        <v>41548</v>
      </c>
      <c r="F23090">
        <v>1551</v>
      </c>
      <c r="G23090" t="s">
        <v>585</v>
      </c>
      <c r="H23090">
        <f>+IFERROR(VLOOKUP(Tabla3_2[[#This Row],[Clave Muni Fecha]],Tabla7_2[[Columna1]:[Valor]],4,0),"")</f>
        <v>3695</v>
      </c>
      <c r="I23090">
        <v>1647</v>
      </c>
      <c r="J23090">
        <v>8201</v>
      </c>
    </row>
    <row r="23091" spans="1:10" x14ac:dyDescent="0.3">
      <c r="A23091">
        <v>8</v>
      </c>
      <c r="B23091" t="s">
        <v>23687</v>
      </c>
      <c r="C23091" s="1" t="s">
        <v>166</v>
      </c>
      <c r="D23091" s="1" t="s">
        <v>484</v>
      </c>
      <c r="E23091" s="2">
        <f>+DATEVALUE(Tabla3_2[[#This Row],[Mes-Año]])</f>
        <v>41579</v>
      </c>
      <c r="F23091">
        <v>1557</v>
      </c>
      <c r="G23091" t="s">
        <v>585</v>
      </c>
      <c r="H23091">
        <f>+IFERROR(VLOOKUP(Tabla3_2[[#This Row],[Clave Muni Fecha]],Tabla7_2[[Columna1]:[Valor]],4,0),"")</f>
        <v>3733</v>
      </c>
      <c r="I23091">
        <v>1659</v>
      </c>
      <c r="J23091">
        <v>8201</v>
      </c>
    </row>
    <row r="23092" spans="1:10" x14ac:dyDescent="0.3">
      <c r="A23092">
        <v>8</v>
      </c>
      <c r="B23092" t="s">
        <v>23688</v>
      </c>
      <c r="C23092" s="1" t="s">
        <v>166</v>
      </c>
      <c r="D23092" s="1" t="s">
        <v>485</v>
      </c>
      <c r="E23092" s="2">
        <f>+DATEVALUE(Tabla3_2[[#This Row],[Mes-Año]])</f>
        <v>41609</v>
      </c>
      <c r="F23092">
        <v>1574</v>
      </c>
      <c r="G23092" t="s">
        <v>585</v>
      </c>
      <c r="H23092">
        <f>+IFERROR(VLOOKUP(Tabla3_2[[#This Row],[Clave Muni Fecha]],Tabla7_2[[Columna1]:[Valor]],4,0),"")</f>
        <v>3771</v>
      </c>
      <c r="I23092">
        <v>1633</v>
      </c>
      <c r="J23092">
        <v>8201</v>
      </c>
    </row>
    <row r="23093" spans="1:10" x14ac:dyDescent="0.3">
      <c r="A23093">
        <v>8</v>
      </c>
      <c r="B23093" t="s">
        <v>23689</v>
      </c>
      <c r="C23093" s="1" t="s">
        <v>166</v>
      </c>
      <c r="D23093" s="1" t="s">
        <v>486</v>
      </c>
      <c r="E23093" s="2">
        <f>+DATEVALUE(Tabla3_2[[#This Row],[Mes-Año]])</f>
        <v>41640</v>
      </c>
      <c r="F23093">
        <v>1608</v>
      </c>
      <c r="G23093" t="s">
        <v>585</v>
      </c>
      <c r="H23093">
        <f>+IFERROR(VLOOKUP(Tabla3_2[[#This Row],[Clave Muni Fecha]],Tabla7_2[[Columna1]:[Valor]],4,0),"")</f>
        <v>3822</v>
      </c>
      <c r="I23093">
        <v>1613</v>
      </c>
      <c r="J23093">
        <v>8201</v>
      </c>
    </row>
    <row r="23094" spans="1:10" x14ac:dyDescent="0.3">
      <c r="A23094">
        <v>8</v>
      </c>
      <c r="B23094" t="s">
        <v>23690</v>
      </c>
      <c r="C23094" s="1" t="s">
        <v>166</v>
      </c>
      <c r="D23094" s="1" t="s">
        <v>487</v>
      </c>
      <c r="E23094" s="2">
        <f>+DATEVALUE(Tabla3_2[[#This Row],[Mes-Año]])</f>
        <v>41671</v>
      </c>
      <c r="F23094">
        <v>1604</v>
      </c>
      <c r="G23094" t="s">
        <v>585</v>
      </c>
      <c r="H23094">
        <f>+IFERROR(VLOOKUP(Tabla3_2[[#This Row],[Clave Muni Fecha]],Tabla7_2[[Columna1]:[Valor]],4,0),"")</f>
        <v>3810</v>
      </c>
      <c r="I23094">
        <v>1590</v>
      </c>
      <c r="J23094">
        <v>8201</v>
      </c>
    </row>
    <row r="23095" spans="1:10" x14ac:dyDescent="0.3">
      <c r="A23095">
        <v>8</v>
      </c>
      <c r="B23095" t="s">
        <v>23691</v>
      </c>
      <c r="C23095" s="1" t="s">
        <v>166</v>
      </c>
      <c r="D23095" s="1" t="s">
        <v>488</v>
      </c>
      <c r="E23095" s="2">
        <f>+DATEVALUE(Tabla3_2[[#This Row],[Mes-Año]])</f>
        <v>41699</v>
      </c>
      <c r="F23095">
        <v>1674</v>
      </c>
      <c r="G23095" t="s">
        <v>585</v>
      </c>
      <c r="H23095">
        <f>+IFERROR(VLOOKUP(Tabla3_2[[#This Row],[Clave Muni Fecha]],Tabla7_2[[Columna1]:[Valor]],4,0),"")</f>
        <v>3848</v>
      </c>
      <c r="I23095">
        <v>1553</v>
      </c>
      <c r="J23095">
        <v>8201</v>
      </c>
    </row>
    <row r="23096" spans="1:10" x14ac:dyDescent="0.3">
      <c r="A23096">
        <v>8</v>
      </c>
      <c r="B23096" t="s">
        <v>23692</v>
      </c>
      <c r="C23096" s="1" t="s">
        <v>166</v>
      </c>
      <c r="D23096" s="1" t="s">
        <v>489</v>
      </c>
      <c r="E23096" s="2">
        <f>+DATEVALUE(Tabla3_2[[#This Row],[Mes-Año]])</f>
        <v>41730</v>
      </c>
      <c r="F23096">
        <v>1715</v>
      </c>
      <c r="G23096" t="s">
        <v>585</v>
      </c>
      <c r="H23096">
        <f>+IFERROR(VLOOKUP(Tabla3_2[[#This Row],[Clave Muni Fecha]],Tabla7_2[[Columna1]:[Valor]],4,0),"")</f>
        <v>3904</v>
      </c>
      <c r="I23096">
        <v>1530</v>
      </c>
      <c r="J23096">
        <v>8201</v>
      </c>
    </row>
    <row r="23097" spans="1:10" x14ac:dyDescent="0.3">
      <c r="A23097">
        <v>8</v>
      </c>
      <c r="B23097" t="s">
        <v>23693</v>
      </c>
      <c r="C23097" s="1" t="s">
        <v>166</v>
      </c>
      <c r="D23097" s="1" t="s">
        <v>490</v>
      </c>
      <c r="E23097" s="2">
        <f>+DATEVALUE(Tabla3_2[[#This Row],[Mes-Año]])</f>
        <v>41760</v>
      </c>
      <c r="F23097">
        <v>1741</v>
      </c>
      <c r="G23097" t="s">
        <v>585</v>
      </c>
      <c r="H23097">
        <f>+IFERROR(VLOOKUP(Tabla3_2[[#This Row],[Clave Muni Fecha]],Tabla7_2[[Columna1]:[Valor]],4,0),"")</f>
        <v>3966</v>
      </c>
      <c r="I23097">
        <v>1497</v>
      </c>
      <c r="J23097">
        <v>8201</v>
      </c>
    </row>
    <row r="23098" spans="1:10" x14ac:dyDescent="0.3">
      <c r="A23098">
        <v>8</v>
      </c>
      <c r="B23098" t="s">
        <v>23694</v>
      </c>
      <c r="C23098" s="1" t="s">
        <v>166</v>
      </c>
      <c r="D23098" s="1" t="s">
        <v>491</v>
      </c>
      <c r="E23098" s="2">
        <f>+DATEVALUE(Tabla3_2[[#This Row],[Mes-Año]])</f>
        <v>41791</v>
      </c>
      <c r="F23098">
        <v>1768</v>
      </c>
      <c r="G23098" t="s">
        <v>585</v>
      </c>
      <c r="H23098">
        <f>+IFERROR(VLOOKUP(Tabla3_2[[#This Row],[Clave Muni Fecha]],Tabla7_2[[Columna1]:[Valor]],4,0),"")</f>
        <v>4054</v>
      </c>
      <c r="I23098">
        <v>1479</v>
      </c>
      <c r="J23098">
        <v>8201</v>
      </c>
    </row>
    <row r="23099" spans="1:10" x14ac:dyDescent="0.3">
      <c r="A23099">
        <v>8</v>
      </c>
      <c r="B23099" t="s">
        <v>23695</v>
      </c>
      <c r="C23099" s="1" t="s">
        <v>166</v>
      </c>
      <c r="D23099" s="1" t="s">
        <v>492</v>
      </c>
      <c r="E23099" s="2">
        <f>+DATEVALUE(Tabla3_2[[#This Row],[Mes-Año]])</f>
        <v>41821</v>
      </c>
      <c r="F23099">
        <v>1808</v>
      </c>
      <c r="G23099" t="s">
        <v>585</v>
      </c>
      <c r="H23099">
        <f>+IFERROR(VLOOKUP(Tabla3_2[[#This Row],[Clave Muni Fecha]],Tabla7_2[[Columna1]:[Valor]],4,0),"")</f>
        <v>4069</v>
      </c>
      <c r="I23099">
        <v>1466</v>
      </c>
      <c r="J23099">
        <v>8201</v>
      </c>
    </row>
    <row r="23100" spans="1:10" x14ac:dyDescent="0.3">
      <c r="A23100">
        <v>8</v>
      </c>
      <c r="B23100" t="s">
        <v>23696</v>
      </c>
      <c r="C23100" s="1" t="s">
        <v>166</v>
      </c>
      <c r="D23100" s="1" t="s">
        <v>493</v>
      </c>
      <c r="E23100" s="2">
        <f>+DATEVALUE(Tabla3_2[[#This Row],[Mes-Año]])</f>
        <v>41852</v>
      </c>
      <c r="F23100">
        <v>1886</v>
      </c>
      <c r="G23100" t="s">
        <v>585</v>
      </c>
      <c r="H23100">
        <f>+IFERROR(VLOOKUP(Tabla3_2[[#This Row],[Clave Muni Fecha]],Tabla7_2[[Columna1]:[Valor]],4,0),"")</f>
        <v>4127</v>
      </c>
      <c r="I23100">
        <v>1466</v>
      </c>
      <c r="J23100">
        <v>8201</v>
      </c>
    </row>
    <row r="23101" spans="1:10" x14ac:dyDescent="0.3">
      <c r="A23101">
        <v>8</v>
      </c>
      <c r="B23101" t="s">
        <v>23697</v>
      </c>
      <c r="C23101" s="1" t="s">
        <v>166</v>
      </c>
      <c r="D23101" s="1" t="s">
        <v>494</v>
      </c>
      <c r="E23101" s="2">
        <f>+DATEVALUE(Tabla3_2[[#This Row],[Mes-Año]])</f>
        <v>41883</v>
      </c>
      <c r="F23101">
        <v>1958</v>
      </c>
      <c r="G23101" t="s">
        <v>585</v>
      </c>
      <c r="H23101">
        <f>+IFERROR(VLOOKUP(Tabla3_2[[#This Row],[Clave Muni Fecha]],Tabla7_2[[Columna1]:[Valor]],4,0),"")</f>
        <v>4115</v>
      </c>
      <c r="I23101">
        <v>1443</v>
      </c>
      <c r="J23101">
        <v>8201</v>
      </c>
    </row>
    <row r="23102" spans="1:10" x14ac:dyDescent="0.3">
      <c r="A23102">
        <v>8</v>
      </c>
      <c r="B23102" t="s">
        <v>23698</v>
      </c>
      <c r="C23102" s="1" t="s">
        <v>166</v>
      </c>
      <c r="D23102" s="1" t="s">
        <v>495</v>
      </c>
      <c r="E23102" s="2">
        <f>+DATEVALUE(Tabla3_2[[#This Row],[Mes-Año]])</f>
        <v>41913</v>
      </c>
      <c r="F23102">
        <v>2044</v>
      </c>
      <c r="G23102" t="s">
        <v>585</v>
      </c>
      <c r="H23102">
        <f>+IFERROR(VLOOKUP(Tabla3_2[[#This Row],[Clave Muni Fecha]],Tabla7_2[[Columna1]:[Valor]],4,0),"")</f>
        <v>4135</v>
      </c>
      <c r="I23102">
        <v>1445</v>
      </c>
      <c r="J23102">
        <v>8201</v>
      </c>
    </row>
    <row r="23103" spans="1:10" x14ac:dyDescent="0.3">
      <c r="A23103">
        <v>8</v>
      </c>
      <c r="B23103" t="s">
        <v>23699</v>
      </c>
      <c r="C23103" s="1" t="s">
        <v>166</v>
      </c>
      <c r="D23103" s="1" t="s">
        <v>496</v>
      </c>
      <c r="E23103" s="2">
        <f>+DATEVALUE(Tabla3_2[[#This Row],[Mes-Año]])</f>
        <v>41944</v>
      </c>
      <c r="F23103">
        <v>2074</v>
      </c>
      <c r="G23103" t="s">
        <v>585</v>
      </c>
      <c r="H23103">
        <f>+IFERROR(VLOOKUP(Tabla3_2[[#This Row],[Clave Muni Fecha]],Tabla7_2[[Columna1]:[Valor]],4,0),"")</f>
        <v>4132</v>
      </c>
      <c r="I23103">
        <v>1445</v>
      </c>
      <c r="J23103">
        <v>8201</v>
      </c>
    </row>
    <row r="23104" spans="1:10" x14ac:dyDescent="0.3">
      <c r="A23104">
        <v>8</v>
      </c>
      <c r="B23104" t="s">
        <v>23700</v>
      </c>
      <c r="C23104" s="1" t="s">
        <v>166</v>
      </c>
      <c r="D23104" s="1" t="s">
        <v>497</v>
      </c>
      <c r="E23104" s="2">
        <f>+DATEVALUE(Tabla3_2[[#This Row],[Mes-Año]])</f>
        <v>41974</v>
      </c>
      <c r="F23104">
        <v>2092</v>
      </c>
      <c r="G23104" t="s">
        <v>585</v>
      </c>
      <c r="H23104">
        <f>+IFERROR(VLOOKUP(Tabla3_2[[#This Row],[Clave Muni Fecha]],Tabla7_2[[Columna1]:[Valor]],4,0),"")</f>
        <v>4185</v>
      </c>
      <c r="I23104">
        <v>1445</v>
      </c>
      <c r="J23104">
        <v>8201</v>
      </c>
    </row>
    <row r="23105" spans="1:10" x14ac:dyDescent="0.3">
      <c r="A23105">
        <v>8</v>
      </c>
      <c r="B23105" t="s">
        <v>23701</v>
      </c>
      <c r="C23105" s="1" t="s">
        <v>166</v>
      </c>
      <c r="D23105" s="1" t="s">
        <v>498</v>
      </c>
      <c r="E23105" s="2">
        <f>+DATEVALUE(Tabla3_2[[#This Row],[Mes-Año]])</f>
        <v>42005</v>
      </c>
      <c r="F23105">
        <v>2139</v>
      </c>
      <c r="G23105">
        <v>1863</v>
      </c>
      <c r="H23105">
        <f>+IFERROR(VLOOKUP(Tabla3_2[[#This Row],[Clave Muni Fecha]],Tabla7_2[[Columna1]:[Valor]],4,0),"")</f>
        <v>4131</v>
      </c>
      <c r="I23105">
        <v>1447</v>
      </c>
      <c r="J23105">
        <v>8201</v>
      </c>
    </row>
    <row r="23106" spans="1:10" x14ac:dyDescent="0.3">
      <c r="A23106">
        <v>8</v>
      </c>
      <c r="B23106" t="s">
        <v>23702</v>
      </c>
      <c r="C23106" s="1" t="s">
        <v>166</v>
      </c>
      <c r="D23106" s="1" t="s">
        <v>499</v>
      </c>
      <c r="E23106" s="2">
        <f>+DATEVALUE(Tabla3_2[[#This Row],[Mes-Año]])</f>
        <v>42036</v>
      </c>
      <c r="F23106">
        <v>2145</v>
      </c>
      <c r="G23106">
        <v>1854</v>
      </c>
      <c r="H23106">
        <f>+IFERROR(VLOOKUP(Tabla3_2[[#This Row],[Clave Muni Fecha]],Tabla7_2[[Columna1]:[Valor]],4,0),"")</f>
        <v>4144</v>
      </c>
      <c r="I23106">
        <v>1424</v>
      </c>
      <c r="J23106">
        <v>8201</v>
      </c>
    </row>
    <row r="23107" spans="1:10" x14ac:dyDescent="0.3">
      <c r="A23107">
        <v>8</v>
      </c>
      <c r="B23107" t="s">
        <v>23703</v>
      </c>
      <c r="C23107" s="1" t="s">
        <v>166</v>
      </c>
      <c r="D23107" s="1" t="s">
        <v>500</v>
      </c>
      <c r="E23107" s="2">
        <f>+DATEVALUE(Tabla3_2[[#This Row],[Mes-Año]])</f>
        <v>42064</v>
      </c>
      <c r="F23107">
        <v>2260</v>
      </c>
      <c r="G23107">
        <v>1963</v>
      </c>
      <c r="H23107">
        <f>+IFERROR(VLOOKUP(Tabla3_2[[#This Row],[Clave Muni Fecha]],Tabla7_2[[Columna1]:[Valor]],4,0),"")</f>
        <v>4241</v>
      </c>
      <c r="I23107">
        <v>1409</v>
      </c>
      <c r="J23107">
        <v>8201</v>
      </c>
    </row>
    <row r="23108" spans="1:10" x14ac:dyDescent="0.3">
      <c r="A23108">
        <v>8</v>
      </c>
      <c r="B23108" t="s">
        <v>23704</v>
      </c>
      <c r="C23108" s="1" t="s">
        <v>166</v>
      </c>
      <c r="D23108" s="1" t="s">
        <v>501</v>
      </c>
      <c r="E23108" s="2">
        <f>+DATEVALUE(Tabla3_2[[#This Row],[Mes-Año]])</f>
        <v>42095</v>
      </c>
      <c r="F23108">
        <v>2405</v>
      </c>
      <c r="G23108">
        <v>2108</v>
      </c>
      <c r="H23108">
        <f>+IFERROR(VLOOKUP(Tabla3_2[[#This Row],[Clave Muni Fecha]],Tabla7_2[[Columna1]:[Valor]],4,0),"")</f>
        <v>4357</v>
      </c>
      <c r="I23108">
        <v>1410</v>
      </c>
      <c r="J23108">
        <v>8201</v>
      </c>
    </row>
    <row r="23109" spans="1:10" x14ac:dyDescent="0.3">
      <c r="A23109">
        <v>8</v>
      </c>
      <c r="B23109" t="s">
        <v>23705</v>
      </c>
      <c r="C23109" s="1" t="s">
        <v>166</v>
      </c>
      <c r="D23109" s="1" t="s">
        <v>502</v>
      </c>
      <c r="E23109" s="2">
        <f>+DATEVALUE(Tabla3_2[[#This Row],[Mes-Año]])</f>
        <v>42125</v>
      </c>
      <c r="F23109">
        <v>2504</v>
      </c>
      <c r="G23109">
        <v>2205</v>
      </c>
      <c r="H23109">
        <f>+IFERROR(VLOOKUP(Tabla3_2[[#This Row],[Clave Muni Fecha]],Tabla7_2[[Columna1]:[Valor]],4,0),"")</f>
        <v>4367</v>
      </c>
      <c r="I23109">
        <v>1415</v>
      </c>
      <c r="J23109">
        <v>8201</v>
      </c>
    </row>
    <row r="23110" spans="1:10" x14ac:dyDescent="0.3">
      <c r="A23110">
        <v>8</v>
      </c>
      <c r="B23110" t="s">
        <v>23706</v>
      </c>
      <c r="C23110" s="1" t="s">
        <v>166</v>
      </c>
      <c r="D23110" s="1" t="s">
        <v>503</v>
      </c>
      <c r="E23110" s="2">
        <f>+DATEVALUE(Tabla3_2[[#This Row],[Mes-Año]])</f>
        <v>42156</v>
      </c>
      <c r="F23110">
        <v>2601</v>
      </c>
      <c r="G23110">
        <v>2305</v>
      </c>
      <c r="H23110">
        <f>+IFERROR(VLOOKUP(Tabla3_2[[#This Row],[Clave Muni Fecha]],Tabla7_2[[Columna1]:[Valor]],4,0),"")</f>
        <v>4390</v>
      </c>
      <c r="I23110">
        <v>1376</v>
      </c>
      <c r="J23110">
        <v>8201</v>
      </c>
    </row>
    <row r="23111" spans="1:10" x14ac:dyDescent="0.3">
      <c r="A23111">
        <v>8</v>
      </c>
      <c r="B23111" t="s">
        <v>23707</v>
      </c>
      <c r="C23111" s="1" t="s">
        <v>166</v>
      </c>
      <c r="D23111" s="1" t="s">
        <v>504</v>
      </c>
      <c r="E23111" s="2">
        <f>+DATEVALUE(Tabla3_2[[#This Row],[Mes-Año]])</f>
        <v>42186</v>
      </c>
      <c r="F23111">
        <v>2697</v>
      </c>
      <c r="G23111">
        <v>2393</v>
      </c>
      <c r="H23111">
        <f>+IFERROR(VLOOKUP(Tabla3_2[[#This Row],[Clave Muni Fecha]],Tabla7_2[[Columna1]:[Valor]],4,0),"")</f>
        <v>4323</v>
      </c>
      <c r="I23111">
        <v>1360</v>
      </c>
      <c r="J23111">
        <v>8201</v>
      </c>
    </row>
    <row r="23112" spans="1:10" x14ac:dyDescent="0.3">
      <c r="A23112">
        <v>8</v>
      </c>
      <c r="B23112" t="s">
        <v>23708</v>
      </c>
      <c r="C23112" s="1" t="s">
        <v>166</v>
      </c>
      <c r="D23112" s="1" t="s">
        <v>505</v>
      </c>
      <c r="E23112" s="2">
        <f>+DATEVALUE(Tabla3_2[[#This Row],[Mes-Año]])</f>
        <v>42217</v>
      </c>
      <c r="F23112">
        <v>2786</v>
      </c>
      <c r="G23112">
        <v>2507</v>
      </c>
      <c r="H23112">
        <f>+IFERROR(VLOOKUP(Tabla3_2[[#This Row],[Clave Muni Fecha]],Tabla7_2[[Columna1]:[Valor]],4,0),"")</f>
        <v>4298</v>
      </c>
      <c r="I23112">
        <v>1385</v>
      </c>
      <c r="J23112">
        <v>8201</v>
      </c>
    </row>
    <row r="23113" spans="1:10" x14ac:dyDescent="0.3">
      <c r="A23113">
        <v>8</v>
      </c>
      <c r="B23113" t="s">
        <v>23709</v>
      </c>
      <c r="C23113" s="1" t="s">
        <v>166</v>
      </c>
      <c r="D23113" s="1" t="s">
        <v>506</v>
      </c>
      <c r="E23113" s="2">
        <f>+DATEVALUE(Tabla3_2[[#This Row],[Mes-Año]])</f>
        <v>42248</v>
      </c>
      <c r="F23113">
        <v>2772</v>
      </c>
      <c r="G23113">
        <v>2494</v>
      </c>
      <c r="H23113">
        <f>+IFERROR(VLOOKUP(Tabla3_2[[#This Row],[Clave Muni Fecha]],Tabla7_2[[Columna1]:[Valor]],4,0),"")</f>
        <v>4271</v>
      </c>
      <c r="I23113">
        <v>1379</v>
      </c>
      <c r="J23113">
        <v>8201</v>
      </c>
    </row>
    <row r="23114" spans="1:10" x14ac:dyDescent="0.3">
      <c r="A23114">
        <v>8</v>
      </c>
      <c r="B23114" t="s">
        <v>23710</v>
      </c>
      <c r="C23114" s="1" t="s">
        <v>166</v>
      </c>
      <c r="D23114" s="1" t="s">
        <v>507</v>
      </c>
      <c r="E23114" s="2">
        <f>+DATEVALUE(Tabla3_2[[#This Row],[Mes-Año]])</f>
        <v>42278</v>
      </c>
      <c r="F23114">
        <v>2913</v>
      </c>
      <c r="G23114">
        <v>2631</v>
      </c>
      <c r="H23114">
        <f>+IFERROR(VLOOKUP(Tabla3_2[[#This Row],[Clave Muni Fecha]],Tabla7_2[[Columna1]:[Valor]],4,0),"")</f>
        <v>4267</v>
      </c>
      <c r="I23114">
        <v>1360</v>
      </c>
      <c r="J23114">
        <v>8201</v>
      </c>
    </row>
    <row r="23115" spans="1:10" x14ac:dyDescent="0.3">
      <c r="A23115">
        <v>8</v>
      </c>
      <c r="B23115" t="s">
        <v>23711</v>
      </c>
      <c r="C23115" s="1" t="s">
        <v>166</v>
      </c>
      <c r="D23115" s="1" t="s">
        <v>508</v>
      </c>
      <c r="E23115" s="2">
        <f>+DATEVALUE(Tabla3_2[[#This Row],[Mes-Año]])</f>
        <v>42309</v>
      </c>
      <c r="F23115">
        <v>2979</v>
      </c>
      <c r="G23115">
        <v>2696</v>
      </c>
      <c r="H23115">
        <f>+IFERROR(VLOOKUP(Tabla3_2[[#This Row],[Clave Muni Fecha]],Tabla7_2[[Columna1]:[Valor]],4,0),"")</f>
        <v>4266</v>
      </c>
      <c r="I23115">
        <v>1335</v>
      </c>
      <c r="J23115">
        <v>8201</v>
      </c>
    </row>
    <row r="23116" spans="1:10" x14ac:dyDescent="0.3">
      <c r="A23116">
        <v>8</v>
      </c>
      <c r="B23116" t="s">
        <v>23712</v>
      </c>
      <c r="C23116" s="1" t="s">
        <v>166</v>
      </c>
      <c r="D23116" s="1" t="s">
        <v>509</v>
      </c>
      <c r="E23116" s="2">
        <f>+DATEVALUE(Tabla3_2[[#This Row],[Mes-Año]])</f>
        <v>42339</v>
      </c>
      <c r="F23116">
        <v>2968</v>
      </c>
      <c r="G23116">
        <v>2687</v>
      </c>
      <c r="H23116">
        <f>+IFERROR(VLOOKUP(Tabla3_2[[#This Row],[Clave Muni Fecha]],Tabla7_2[[Columna1]:[Valor]],4,0),"")</f>
        <v>4186</v>
      </c>
      <c r="I23116">
        <v>1341</v>
      </c>
      <c r="J23116">
        <v>8201</v>
      </c>
    </row>
    <row r="23117" spans="1:10" x14ac:dyDescent="0.3">
      <c r="A23117">
        <v>8</v>
      </c>
      <c r="B23117" t="s">
        <v>23713</v>
      </c>
      <c r="C23117" s="1" t="s">
        <v>166</v>
      </c>
      <c r="D23117" s="1" t="s">
        <v>510</v>
      </c>
      <c r="E23117" s="2">
        <f>+DATEVALUE(Tabla3_2[[#This Row],[Mes-Año]])</f>
        <v>42370</v>
      </c>
      <c r="F23117">
        <v>3002</v>
      </c>
      <c r="G23117">
        <v>2735</v>
      </c>
      <c r="H23117">
        <f>+IFERROR(VLOOKUP(Tabla3_2[[#This Row],[Clave Muni Fecha]],Tabla7_2[[Columna1]:[Valor]],4,0),"")</f>
        <v>4230</v>
      </c>
      <c r="I23117">
        <v>1334</v>
      </c>
      <c r="J23117">
        <v>8201</v>
      </c>
    </row>
    <row r="23118" spans="1:10" x14ac:dyDescent="0.3">
      <c r="A23118">
        <v>8</v>
      </c>
      <c r="B23118" t="s">
        <v>23714</v>
      </c>
      <c r="C23118" s="1" t="s">
        <v>166</v>
      </c>
      <c r="D23118" s="1" t="s">
        <v>511</v>
      </c>
      <c r="E23118" s="2">
        <f>+DATEVALUE(Tabla3_2[[#This Row],[Mes-Año]])</f>
        <v>42401</v>
      </c>
      <c r="F23118">
        <v>3037</v>
      </c>
      <c r="G23118">
        <v>2776</v>
      </c>
      <c r="H23118">
        <f>+IFERROR(VLOOKUP(Tabla3_2[[#This Row],[Clave Muni Fecha]],Tabla7_2[[Columna1]:[Valor]],4,0),"")</f>
        <v>4260</v>
      </c>
      <c r="I23118">
        <v>1305</v>
      </c>
      <c r="J23118">
        <v>8201</v>
      </c>
    </row>
    <row r="23119" spans="1:10" x14ac:dyDescent="0.3">
      <c r="A23119">
        <v>8</v>
      </c>
      <c r="B23119" t="s">
        <v>23715</v>
      </c>
      <c r="C23119" s="1" t="s">
        <v>166</v>
      </c>
      <c r="D23119" s="1" t="s">
        <v>512</v>
      </c>
      <c r="E23119" s="2">
        <f>+DATEVALUE(Tabla3_2[[#This Row],[Mes-Año]])</f>
        <v>42430</v>
      </c>
      <c r="F23119">
        <v>3136</v>
      </c>
      <c r="G23119">
        <v>2878</v>
      </c>
      <c r="H23119">
        <f>+IFERROR(VLOOKUP(Tabla3_2[[#This Row],[Clave Muni Fecha]],Tabla7_2[[Columna1]:[Valor]],4,0),"")</f>
        <v>4458</v>
      </c>
      <c r="I23119">
        <v>1310</v>
      </c>
      <c r="J23119">
        <v>8201</v>
      </c>
    </row>
    <row r="23120" spans="1:10" x14ac:dyDescent="0.3">
      <c r="A23120">
        <v>8</v>
      </c>
      <c r="B23120" t="s">
        <v>23716</v>
      </c>
      <c r="C23120" s="1" t="s">
        <v>166</v>
      </c>
      <c r="D23120" s="1" t="s">
        <v>513</v>
      </c>
      <c r="E23120" s="2">
        <f>+DATEVALUE(Tabla3_2[[#This Row],[Mes-Año]])</f>
        <v>42461</v>
      </c>
      <c r="F23120">
        <v>3165</v>
      </c>
      <c r="G23120">
        <v>2915</v>
      </c>
      <c r="H23120">
        <f>+IFERROR(VLOOKUP(Tabla3_2[[#This Row],[Clave Muni Fecha]],Tabla7_2[[Columna1]:[Valor]],4,0),"")</f>
        <v>4477</v>
      </c>
      <c r="I23120">
        <v>1305</v>
      </c>
      <c r="J23120">
        <v>8201</v>
      </c>
    </row>
    <row r="23121" spans="1:10" x14ac:dyDescent="0.3">
      <c r="A23121">
        <v>8</v>
      </c>
      <c r="B23121" t="s">
        <v>23717</v>
      </c>
      <c r="C23121" s="1" t="s">
        <v>166</v>
      </c>
      <c r="D23121" s="1" t="s">
        <v>514</v>
      </c>
      <c r="E23121" s="2">
        <f>+DATEVALUE(Tabla3_2[[#This Row],[Mes-Año]])</f>
        <v>42491</v>
      </c>
      <c r="F23121">
        <v>3233</v>
      </c>
      <c r="G23121">
        <v>2979</v>
      </c>
      <c r="H23121">
        <f>+IFERROR(VLOOKUP(Tabla3_2[[#This Row],[Clave Muni Fecha]],Tabla7_2[[Columna1]:[Valor]],4,0),"")</f>
        <v>4291</v>
      </c>
      <c r="I23121">
        <v>1297</v>
      </c>
      <c r="J23121">
        <v>8201</v>
      </c>
    </row>
    <row r="23122" spans="1:10" x14ac:dyDescent="0.3">
      <c r="A23122">
        <v>8</v>
      </c>
      <c r="B23122" t="s">
        <v>23718</v>
      </c>
      <c r="C23122" s="1" t="s">
        <v>166</v>
      </c>
      <c r="D23122" s="1" t="s">
        <v>515</v>
      </c>
      <c r="E23122" s="2">
        <f>+DATEVALUE(Tabla3_2[[#This Row],[Mes-Año]])</f>
        <v>42522</v>
      </c>
      <c r="F23122">
        <v>3312</v>
      </c>
      <c r="G23122">
        <v>3058</v>
      </c>
      <c r="H23122">
        <f>+IFERROR(VLOOKUP(Tabla3_2[[#This Row],[Clave Muni Fecha]],Tabla7_2[[Columna1]:[Valor]],4,0),"")</f>
        <v>4291</v>
      </c>
      <c r="I23122">
        <v>1305</v>
      </c>
      <c r="J23122">
        <v>8201</v>
      </c>
    </row>
    <row r="23123" spans="1:10" x14ac:dyDescent="0.3">
      <c r="A23123">
        <v>8</v>
      </c>
      <c r="B23123" t="s">
        <v>23719</v>
      </c>
      <c r="C23123" s="1" t="s">
        <v>166</v>
      </c>
      <c r="D23123" s="1" t="s">
        <v>516</v>
      </c>
      <c r="E23123" s="2">
        <f>+DATEVALUE(Tabla3_2[[#This Row],[Mes-Año]])</f>
        <v>42552</v>
      </c>
      <c r="F23123">
        <v>3359</v>
      </c>
      <c r="G23123">
        <v>3108</v>
      </c>
      <c r="H23123">
        <f>+IFERROR(VLOOKUP(Tabla3_2[[#This Row],[Clave Muni Fecha]],Tabla7_2[[Columna1]:[Valor]],4,0),"")</f>
        <v>4283</v>
      </c>
      <c r="I23123">
        <v>1287</v>
      </c>
      <c r="J23123">
        <v>8201</v>
      </c>
    </row>
    <row r="23124" spans="1:10" x14ac:dyDescent="0.3">
      <c r="A23124">
        <v>8</v>
      </c>
      <c r="B23124" t="s">
        <v>23720</v>
      </c>
      <c r="C23124" s="1" t="s">
        <v>166</v>
      </c>
      <c r="D23124" s="1" t="s">
        <v>517</v>
      </c>
      <c r="E23124" s="2">
        <f>+DATEVALUE(Tabla3_2[[#This Row],[Mes-Año]])</f>
        <v>42583</v>
      </c>
      <c r="F23124">
        <v>3429</v>
      </c>
      <c r="G23124">
        <v>3178</v>
      </c>
      <c r="H23124">
        <f>+IFERROR(VLOOKUP(Tabla3_2[[#This Row],[Clave Muni Fecha]],Tabla7_2[[Columna1]:[Valor]],4,0),"")</f>
        <v>4321</v>
      </c>
      <c r="I23124">
        <v>1267</v>
      </c>
      <c r="J23124">
        <v>8201</v>
      </c>
    </row>
    <row r="23125" spans="1:10" x14ac:dyDescent="0.3">
      <c r="A23125">
        <v>8</v>
      </c>
      <c r="B23125" t="s">
        <v>23721</v>
      </c>
      <c r="C23125" s="1" t="s">
        <v>166</v>
      </c>
      <c r="D23125" s="1" t="s">
        <v>518</v>
      </c>
      <c r="E23125" s="2">
        <f>+DATEVALUE(Tabla3_2[[#This Row],[Mes-Año]])</f>
        <v>42614</v>
      </c>
      <c r="F23125">
        <v>3432</v>
      </c>
      <c r="G23125">
        <v>3183</v>
      </c>
      <c r="H23125">
        <f>+IFERROR(VLOOKUP(Tabla3_2[[#This Row],[Clave Muni Fecha]],Tabla7_2[[Columna1]:[Valor]],4,0),"")</f>
        <v>4304</v>
      </c>
      <c r="I23125">
        <v>1258</v>
      </c>
      <c r="J23125">
        <v>8201</v>
      </c>
    </row>
    <row r="23126" spans="1:10" x14ac:dyDescent="0.3">
      <c r="A23126">
        <v>8</v>
      </c>
      <c r="B23126" t="s">
        <v>23722</v>
      </c>
      <c r="C23126" s="1" t="s">
        <v>166</v>
      </c>
      <c r="D23126" s="1" t="s">
        <v>519</v>
      </c>
      <c r="E23126" s="2">
        <f>+DATEVALUE(Tabla3_2[[#This Row],[Mes-Año]])</f>
        <v>42644</v>
      </c>
      <c r="F23126">
        <v>3467</v>
      </c>
      <c r="G23126">
        <v>3217</v>
      </c>
      <c r="H23126">
        <f>+IFERROR(VLOOKUP(Tabla3_2[[#This Row],[Clave Muni Fecha]],Tabla7_2[[Columna1]:[Valor]],4,0),"")</f>
        <v>4361</v>
      </c>
      <c r="I23126">
        <v>1247</v>
      </c>
      <c r="J23126">
        <v>8201</v>
      </c>
    </row>
    <row r="23127" spans="1:10" x14ac:dyDescent="0.3">
      <c r="A23127">
        <v>8</v>
      </c>
      <c r="B23127" t="s">
        <v>23723</v>
      </c>
      <c r="C23127" s="1" t="s">
        <v>166</v>
      </c>
      <c r="D23127" s="1" t="s">
        <v>520</v>
      </c>
      <c r="E23127" s="2">
        <f>+DATEVALUE(Tabla3_2[[#This Row],[Mes-Año]])</f>
        <v>42675</v>
      </c>
      <c r="F23127">
        <v>3487</v>
      </c>
      <c r="G23127">
        <v>3236</v>
      </c>
      <c r="H23127">
        <f>+IFERROR(VLOOKUP(Tabla3_2[[#This Row],[Clave Muni Fecha]],Tabla7_2[[Columna1]:[Valor]],4,0),"")</f>
        <v>4346</v>
      </c>
      <c r="I23127">
        <v>1239</v>
      </c>
      <c r="J23127">
        <v>8201</v>
      </c>
    </row>
    <row r="23128" spans="1:10" x14ac:dyDescent="0.3">
      <c r="A23128">
        <v>8</v>
      </c>
      <c r="B23128" t="s">
        <v>23724</v>
      </c>
      <c r="C23128" s="1" t="s">
        <v>166</v>
      </c>
      <c r="D23128" s="1" t="s">
        <v>521</v>
      </c>
      <c r="E23128" s="2">
        <f>+DATEVALUE(Tabla3_2[[#This Row],[Mes-Año]])</f>
        <v>42705</v>
      </c>
      <c r="F23128">
        <v>3504</v>
      </c>
      <c r="G23128">
        <v>3260</v>
      </c>
      <c r="H23128">
        <f>+IFERROR(VLOOKUP(Tabla3_2[[#This Row],[Clave Muni Fecha]],Tabla7_2[[Columna1]:[Valor]],4,0),"")</f>
        <v>4369</v>
      </c>
      <c r="I23128">
        <v>1210</v>
      </c>
      <c r="J23128">
        <v>8201</v>
      </c>
    </row>
    <row r="23129" spans="1:10" x14ac:dyDescent="0.3">
      <c r="A23129">
        <v>8</v>
      </c>
      <c r="B23129" t="s">
        <v>23725</v>
      </c>
      <c r="C23129" s="1" t="s">
        <v>166</v>
      </c>
      <c r="D23129" s="1" t="s">
        <v>522</v>
      </c>
      <c r="E23129" s="2">
        <f>+DATEVALUE(Tabla3_2[[#This Row],[Mes-Año]])</f>
        <v>42736</v>
      </c>
      <c r="F23129">
        <v>3523</v>
      </c>
      <c r="G23129">
        <v>3277</v>
      </c>
      <c r="H23129">
        <f>+IFERROR(VLOOKUP(Tabla3_2[[#This Row],[Clave Muni Fecha]],Tabla7_2[[Columna1]:[Valor]],4,0),"")</f>
        <v>4396</v>
      </c>
      <c r="I23129">
        <v>1201</v>
      </c>
      <c r="J23129">
        <v>8201</v>
      </c>
    </row>
    <row r="23130" spans="1:10" x14ac:dyDescent="0.3">
      <c r="A23130">
        <v>8</v>
      </c>
      <c r="B23130" t="s">
        <v>23726</v>
      </c>
      <c r="C23130" s="1" t="s">
        <v>166</v>
      </c>
      <c r="D23130" s="1" t="s">
        <v>523</v>
      </c>
      <c r="E23130" s="2">
        <f>+DATEVALUE(Tabla3_2[[#This Row],[Mes-Año]])</f>
        <v>42767</v>
      </c>
      <c r="F23130">
        <v>3544</v>
      </c>
      <c r="G23130">
        <v>3298</v>
      </c>
      <c r="H23130">
        <f>+IFERROR(VLOOKUP(Tabla3_2[[#This Row],[Clave Muni Fecha]],Tabla7_2[[Columna1]:[Valor]],4,0),"")</f>
        <v>4399</v>
      </c>
      <c r="I23130">
        <v>1170</v>
      </c>
      <c r="J23130">
        <v>8201</v>
      </c>
    </row>
    <row r="23131" spans="1:10" x14ac:dyDescent="0.3">
      <c r="A23131">
        <v>8</v>
      </c>
      <c r="B23131" t="s">
        <v>23727</v>
      </c>
      <c r="C23131" s="1" t="s">
        <v>166</v>
      </c>
      <c r="D23131" s="1" t="s">
        <v>524</v>
      </c>
      <c r="E23131" s="2">
        <f>+DATEVALUE(Tabla3_2[[#This Row],[Mes-Año]])</f>
        <v>42795</v>
      </c>
      <c r="F23131">
        <v>3666</v>
      </c>
      <c r="G23131">
        <v>3415</v>
      </c>
      <c r="H23131">
        <f>+IFERROR(VLOOKUP(Tabla3_2[[#This Row],[Clave Muni Fecha]],Tabla7_2[[Columna1]:[Valor]],4,0),"")</f>
        <v>4527</v>
      </c>
      <c r="I23131">
        <v>1179</v>
      </c>
      <c r="J23131">
        <v>8201</v>
      </c>
    </row>
    <row r="23132" spans="1:10" x14ac:dyDescent="0.3">
      <c r="A23132">
        <v>8</v>
      </c>
      <c r="B23132" t="s">
        <v>23728</v>
      </c>
      <c r="C23132" s="1" t="s">
        <v>166</v>
      </c>
      <c r="D23132" s="1" t="s">
        <v>525</v>
      </c>
      <c r="E23132" s="2">
        <f>+DATEVALUE(Tabla3_2[[#This Row],[Mes-Año]])</f>
        <v>42826</v>
      </c>
      <c r="F23132">
        <v>3731</v>
      </c>
      <c r="G23132">
        <v>3468</v>
      </c>
      <c r="H23132">
        <f>+IFERROR(VLOOKUP(Tabla3_2[[#This Row],[Clave Muni Fecha]],Tabla7_2[[Columna1]:[Valor]],4,0),"")</f>
        <v>4559</v>
      </c>
      <c r="I23132">
        <v>1174</v>
      </c>
      <c r="J23132">
        <v>8201</v>
      </c>
    </row>
    <row r="23133" spans="1:10" x14ac:dyDescent="0.3">
      <c r="A23133">
        <v>8</v>
      </c>
      <c r="B23133" t="s">
        <v>23729</v>
      </c>
      <c r="C23133" s="1" t="s">
        <v>166</v>
      </c>
      <c r="D23133" s="1" t="s">
        <v>526</v>
      </c>
      <c r="E23133" s="2">
        <f>+DATEVALUE(Tabla3_2[[#This Row],[Mes-Año]])</f>
        <v>42856</v>
      </c>
      <c r="F23133">
        <v>3746</v>
      </c>
      <c r="G23133">
        <v>3481</v>
      </c>
      <c r="H23133">
        <f>+IFERROR(VLOOKUP(Tabla3_2[[#This Row],[Clave Muni Fecha]],Tabla7_2[[Columna1]:[Valor]],4,0),"")</f>
        <v>4585</v>
      </c>
      <c r="I23133">
        <v>1183</v>
      </c>
      <c r="J23133">
        <v>8201</v>
      </c>
    </row>
    <row r="23134" spans="1:10" x14ac:dyDescent="0.3">
      <c r="A23134">
        <v>8</v>
      </c>
      <c r="B23134" t="s">
        <v>23730</v>
      </c>
      <c r="C23134" s="1" t="s">
        <v>166</v>
      </c>
      <c r="D23134" s="1" t="s">
        <v>527</v>
      </c>
      <c r="E23134" s="2">
        <f>+DATEVALUE(Tabla3_2[[#This Row],[Mes-Año]])</f>
        <v>42887</v>
      </c>
      <c r="F23134">
        <v>3774</v>
      </c>
      <c r="G23134">
        <v>3503</v>
      </c>
      <c r="H23134">
        <f>+IFERROR(VLOOKUP(Tabla3_2[[#This Row],[Clave Muni Fecha]],Tabla7_2[[Columna1]:[Valor]],4,0),"")</f>
        <v>4609</v>
      </c>
      <c r="I23134">
        <v>1185</v>
      </c>
      <c r="J23134">
        <v>8201</v>
      </c>
    </row>
    <row r="23135" spans="1:10" x14ac:dyDescent="0.3">
      <c r="A23135">
        <v>8</v>
      </c>
      <c r="B23135" t="s">
        <v>23731</v>
      </c>
      <c r="C23135" s="1" t="s">
        <v>166</v>
      </c>
      <c r="D23135" s="1" t="s">
        <v>528</v>
      </c>
      <c r="E23135" s="2">
        <f>+DATEVALUE(Tabla3_2[[#This Row],[Mes-Año]])</f>
        <v>42917</v>
      </c>
      <c r="F23135">
        <v>3799</v>
      </c>
      <c r="G23135">
        <v>3523</v>
      </c>
      <c r="H23135">
        <f>+IFERROR(VLOOKUP(Tabla3_2[[#This Row],[Clave Muni Fecha]],Tabla7_2[[Columna1]:[Valor]],4,0),"")</f>
        <v>4579</v>
      </c>
      <c r="I23135">
        <v>1194</v>
      </c>
      <c r="J23135">
        <v>8201</v>
      </c>
    </row>
    <row r="23136" spans="1:10" x14ac:dyDescent="0.3">
      <c r="A23136">
        <v>8</v>
      </c>
      <c r="B23136" t="s">
        <v>23732</v>
      </c>
      <c r="C23136" s="1" t="s">
        <v>166</v>
      </c>
      <c r="D23136" s="1" t="s">
        <v>529</v>
      </c>
      <c r="E23136" s="2">
        <f>+DATEVALUE(Tabla3_2[[#This Row],[Mes-Año]])</f>
        <v>42948</v>
      </c>
      <c r="F23136">
        <v>3788</v>
      </c>
      <c r="G23136">
        <v>3512</v>
      </c>
      <c r="H23136">
        <f>+IFERROR(VLOOKUP(Tabla3_2[[#This Row],[Clave Muni Fecha]],Tabla7_2[[Columna1]:[Valor]],4,0),"")</f>
        <v>4651</v>
      </c>
      <c r="I23136">
        <v>1173</v>
      </c>
      <c r="J23136">
        <v>8201</v>
      </c>
    </row>
    <row r="23137" spans="1:10" x14ac:dyDescent="0.3">
      <c r="A23137">
        <v>8</v>
      </c>
      <c r="B23137" t="s">
        <v>23733</v>
      </c>
      <c r="C23137" s="1" t="s">
        <v>166</v>
      </c>
      <c r="D23137" s="1" t="s">
        <v>530</v>
      </c>
      <c r="E23137" s="2">
        <f>+DATEVALUE(Tabla3_2[[#This Row],[Mes-Año]])</f>
        <v>42979</v>
      </c>
      <c r="F23137">
        <v>3772</v>
      </c>
      <c r="G23137">
        <v>3496</v>
      </c>
      <c r="H23137">
        <f>+IFERROR(VLOOKUP(Tabla3_2[[#This Row],[Clave Muni Fecha]],Tabla7_2[[Columna1]:[Valor]],4,0),"")</f>
        <v>4670</v>
      </c>
      <c r="I23137">
        <v>1155</v>
      </c>
      <c r="J23137">
        <v>8201</v>
      </c>
    </row>
    <row r="23138" spans="1:10" x14ac:dyDescent="0.3">
      <c r="A23138">
        <v>8</v>
      </c>
      <c r="B23138" t="s">
        <v>23734</v>
      </c>
      <c r="C23138" s="1" t="s">
        <v>166</v>
      </c>
      <c r="D23138" s="1" t="s">
        <v>531</v>
      </c>
      <c r="E23138" s="2">
        <f>+DATEVALUE(Tabla3_2[[#This Row],[Mes-Año]])</f>
        <v>43009</v>
      </c>
      <c r="F23138">
        <v>3810</v>
      </c>
      <c r="G23138">
        <v>3531</v>
      </c>
      <c r="H23138">
        <f>+IFERROR(VLOOKUP(Tabla3_2[[#This Row],[Clave Muni Fecha]],Tabla7_2[[Columna1]:[Valor]],4,0),"")</f>
        <v>4781</v>
      </c>
      <c r="I23138">
        <v>1152</v>
      </c>
      <c r="J23138">
        <v>8201</v>
      </c>
    </row>
    <row r="23139" spans="1:10" x14ac:dyDescent="0.3">
      <c r="A23139">
        <v>8</v>
      </c>
      <c r="B23139" t="s">
        <v>23735</v>
      </c>
      <c r="C23139" s="1" t="s">
        <v>166</v>
      </c>
      <c r="D23139" s="1" t="s">
        <v>532</v>
      </c>
      <c r="E23139" s="2">
        <f>+DATEVALUE(Tabla3_2[[#This Row],[Mes-Año]])</f>
        <v>43040</v>
      </c>
      <c r="F23139">
        <v>3770</v>
      </c>
      <c r="G23139">
        <v>3497</v>
      </c>
      <c r="H23139">
        <f>+IFERROR(VLOOKUP(Tabla3_2[[#This Row],[Clave Muni Fecha]],Tabla7_2[[Columna1]:[Valor]],4,0),"")</f>
        <v>4742</v>
      </c>
      <c r="I23139">
        <v>1138</v>
      </c>
      <c r="J23139">
        <v>8201</v>
      </c>
    </row>
    <row r="23140" spans="1:10" x14ac:dyDescent="0.3">
      <c r="A23140">
        <v>8</v>
      </c>
      <c r="B23140" t="s">
        <v>23736</v>
      </c>
      <c r="C23140" s="1" t="s">
        <v>166</v>
      </c>
      <c r="D23140" s="1" t="s">
        <v>533</v>
      </c>
      <c r="E23140" s="2">
        <f>+DATEVALUE(Tabla3_2[[#This Row],[Mes-Año]])</f>
        <v>43070</v>
      </c>
      <c r="F23140">
        <v>3742</v>
      </c>
      <c r="G23140">
        <v>3470</v>
      </c>
      <c r="H23140">
        <f>+IFERROR(VLOOKUP(Tabla3_2[[#This Row],[Clave Muni Fecha]],Tabla7_2[[Columna1]:[Valor]],4,0),"")</f>
        <v>4673</v>
      </c>
      <c r="I23140">
        <v>1131</v>
      </c>
      <c r="J23140">
        <v>8201</v>
      </c>
    </row>
    <row r="23141" spans="1:10" x14ac:dyDescent="0.3">
      <c r="A23141">
        <v>8</v>
      </c>
      <c r="B23141" t="s">
        <v>23737</v>
      </c>
      <c r="C23141" s="1" t="s">
        <v>166</v>
      </c>
      <c r="D23141" s="1" t="s">
        <v>534</v>
      </c>
      <c r="E23141" s="2">
        <f>+DATEVALUE(Tabla3_2[[#This Row],[Mes-Año]])</f>
        <v>43101</v>
      </c>
      <c r="F23141">
        <v>3733</v>
      </c>
      <c r="G23141">
        <v>3460</v>
      </c>
      <c r="H23141">
        <f>+IFERROR(VLOOKUP(Tabla3_2[[#This Row],[Clave Muni Fecha]],Tabla7_2[[Columna1]:[Valor]],4,0),"")</f>
        <v>4677</v>
      </c>
      <c r="I23141">
        <v>1118</v>
      </c>
      <c r="J23141">
        <v>8201</v>
      </c>
    </row>
    <row r="23142" spans="1:10" x14ac:dyDescent="0.3">
      <c r="A23142">
        <v>8</v>
      </c>
      <c r="B23142" t="s">
        <v>23738</v>
      </c>
      <c r="C23142" s="1" t="s">
        <v>166</v>
      </c>
      <c r="D23142" s="1" t="s">
        <v>535</v>
      </c>
      <c r="E23142" s="2">
        <f>+DATEVALUE(Tabla3_2[[#This Row],[Mes-Año]])</f>
        <v>43132</v>
      </c>
      <c r="F23142">
        <v>3718</v>
      </c>
      <c r="G23142">
        <v>3438</v>
      </c>
      <c r="H23142">
        <f>+IFERROR(VLOOKUP(Tabla3_2[[#This Row],[Clave Muni Fecha]],Tabla7_2[[Columna1]:[Valor]],4,0),"")</f>
        <v>4673</v>
      </c>
      <c r="I23142">
        <v>1120</v>
      </c>
      <c r="J23142">
        <v>8201</v>
      </c>
    </row>
    <row r="23143" spans="1:10" x14ac:dyDescent="0.3">
      <c r="A23143">
        <v>8</v>
      </c>
      <c r="B23143" t="s">
        <v>23739</v>
      </c>
      <c r="C23143" s="1" t="s">
        <v>166</v>
      </c>
      <c r="D23143" s="1" t="s">
        <v>536</v>
      </c>
      <c r="E23143" s="2">
        <f>+DATEVALUE(Tabla3_2[[#This Row],[Mes-Año]])</f>
        <v>43160</v>
      </c>
      <c r="F23143">
        <v>3802</v>
      </c>
      <c r="G23143">
        <v>3514</v>
      </c>
      <c r="H23143">
        <f>+IFERROR(VLOOKUP(Tabla3_2[[#This Row],[Clave Muni Fecha]],Tabla7_2[[Columna1]:[Valor]],4,0),"")</f>
        <v>4761</v>
      </c>
      <c r="I23143">
        <v>1103</v>
      </c>
      <c r="J23143">
        <v>8201</v>
      </c>
    </row>
    <row r="23144" spans="1:10" x14ac:dyDescent="0.3">
      <c r="A23144">
        <v>8</v>
      </c>
      <c r="B23144" t="s">
        <v>23740</v>
      </c>
      <c r="C23144" s="1" t="s">
        <v>166</v>
      </c>
      <c r="D23144" s="1" t="s">
        <v>537</v>
      </c>
      <c r="E23144" s="2">
        <f>+DATEVALUE(Tabla3_2[[#This Row],[Mes-Año]])</f>
        <v>43191</v>
      </c>
      <c r="F23144">
        <v>3852</v>
      </c>
      <c r="G23144">
        <v>3559</v>
      </c>
      <c r="H23144">
        <f>+IFERROR(VLOOKUP(Tabla3_2[[#This Row],[Clave Muni Fecha]],Tabla7_2[[Columna1]:[Valor]],4,0),"")</f>
        <v>4693</v>
      </c>
      <c r="I23144">
        <v>1102</v>
      </c>
      <c r="J23144">
        <v>8201</v>
      </c>
    </row>
    <row r="23145" spans="1:10" x14ac:dyDescent="0.3">
      <c r="A23145">
        <v>8</v>
      </c>
      <c r="B23145" t="s">
        <v>23741</v>
      </c>
      <c r="C23145" s="1" t="s">
        <v>166</v>
      </c>
      <c r="D23145" s="1" t="s">
        <v>538</v>
      </c>
      <c r="E23145" s="2">
        <f>+DATEVALUE(Tabla3_2[[#This Row],[Mes-Año]])</f>
        <v>43221</v>
      </c>
      <c r="F23145">
        <v>3876</v>
      </c>
      <c r="G23145">
        <v>3579</v>
      </c>
      <c r="H23145">
        <f>+IFERROR(VLOOKUP(Tabla3_2[[#This Row],[Clave Muni Fecha]],Tabla7_2[[Columna1]:[Valor]],4,0),"")</f>
        <v>4744</v>
      </c>
      <c r="I23145">
        <v>1107</v>
      </c>
      <c r="J23145">
        <v>8201</v>
      </c>
    </row>
    <row r="23146" spans="1:10" x14ac:dyDescent="0.3">
      <c r="A23146">
        <v>8</v>
      </c>
      <c r="B23146" t="s">
        <v>23742</v>
      </c>
      <c r="C23146" s="1" t="s">
        <v>166</v>
      </c>
      <c r="D23146" s="1" t="s">
        <v>539</v>
      </c>
      <c r="E23146" s="2">
        <f>+DATEVALUE(Tabla3_2[[#This Row],[Mes-Año]])</f>
        <v>43252</v>
      </c>
      <c r="F23146">
        <v>3868</v>
      </c>
      <c r="G23146">
        <v>3570</v>
      </c>
      <c r="H23146">
        <f>+IFERROR(VLOOKUP(Tabla3_2[[#This Row],[Clave Muni Fecha]],Tabla7_2[[Columna1]:[Valor]],4,0),"")</f>
        <v>4726</v>
      </c>
      <c r="I23146">
        <v>1098</v>
      </c>
      <c r="J23146">
        <v>8201</v>
      </c>
    </row>
    <row r="23147" spans="1:10" x14ac:dyDescent="0.3">
      <c r="A23147">
        <v>8</v>
      </c>
      <c r="B23147" t="s">
        <v>23743</v>
      </c>
      <c r="C23147" s="1" t="s">
        <v>166</v>
      </c>
      <c r="D23147" s="1" t="s">
        <v>540</v>
      </c>
      <c r="E23147" s="2">
        <f>+DATEVALUE(Tabla3_2[[#This Row],[Mes-Año]])</f>
        <v>43282</v>
      </c>
      <c r="F23147">
        <v>3865</v>
      </c>
      <c r="G23147">
        <v>3561</v>
      </c>
      <c r="H23147">
        <f>+IFERROR(VLOOKUP(Tabla3_2[[#This Row],[Clave Muni Fecha]],Tabla7_2[[Columna1]:[Valor]],4,0),"")</f>
        <v>4716</v>
      </c>
      <c r="I23147">
        <v>1090</v>
      </c>
      <c r="J23147">
        <v>8201</v>
      </c>
    </row>
    <row r="23148" spans="1:10" x14ac:dyDescent="0.3">
      <c r="A23148">
        <v>8</v>
      </c>
      <c r="B23148" t="s">
        <v>23744</v>
      </c>
      <c r="C23148" s="1" t="s">
        <v>166</v>
      </c>
      <c r="D23148" s="1" t="s">
        <v>541</v>
      </c>
      <c r="E23148" s="2">
        <f>+DATEVALUE(Tabla3_2[[#This Row],[Mes-Año]])</f>
        <v>43313</v>
      </c>
      <c r="F23148">
        <v>3866</v>
      </c>
      <c r="G23148">
        <v>3557</v>
      </c>
      <c r="H23148">
        <f>+IFERROR(VLOOKUP(Tabla3_2[[#This Row],[Clave Muni Fecha]],Tabla7_2[[Columna1]:[Valor]],4,0),"")</f>
        <v>4612</v>
      </c>
      <c r="I23148">
        <v>1082</v>
      </c>
      <c r="J23148">
        <v>8201</v>
      </c>
    </row>
    <row r="23149" spans="1:10" x14ac:dyDescent="0.3">
      <c r="A23149">
        <v>8</v>
      </c>
      <c r="B23149" t="s">
        <v>23745</v>
      </c>
      <c r="C23149" s="1" t="s">
        <v>166</v>
      </c>
      <c r="D23149" s="1" t="s">
        <v>542</v>
      </c>
      <c r="E23149" s="2">
        <f>+DATEVALUE(Tabla3_2[[#This Row],[Mes-Año]])</f>
        <v>43344</v>
      </c>
      <c r="F23149">
        <v>3829</v>
      </c>
      <c r="G23149">
        <v>3528</v>
      </c>
      <c r="H23149">
        <f>+IFERROR(VLOOKUP(Tabla3_2[[#This Row],[Clave Muni Fecha]],Tabla7_2[[Columna1]:[Valor]],4,0),"")</f>
        <v>4600</v>
      </c>
      <c r="I23149">
        <v>1084</v>
      </c>
      <c r="J23149">
        <v>8201</v>
      </c>
    </row>
    <row r="23150" spans="1:10" x14ac:dyDescent="0.3">
      <c r="A23150">
        <v>8</v>
      </c>
      <c r="B23150" t="s">
        <v>23746</v>
      </c>
      <c r="C23150" s="1" t="s">
        <v>166</v>
      </c>
      <c r="D23150" s="1" t="s">
        <v>543</v>
      </c>
      <c r="E23150" s="2">
        <f>+DATEVALUE(Tabla3_2[[#This Row],[Mes-Año]])</f>
        <v>43374</v>
      </c>
      <c r="F23150">
        <v>3857</v>
      </c>
      <c r="G23150">
        <v>3527</v>
      </c>
      <c r="H23150">
        <f>+IFERROR(VLOOKUP(Tabla3_2[[#This Row],[Clave Muni Fecha]],Tabla7_2[[Columna1]:[Valor]],4,0),"")</f>
        <v>4698</v>
      </c>
      <c r="I23150">
        <v>1075</v>
      </c>
      <c r="J23150">
        <v>8201</v>
      </c>
    </row>
    <row r="23151" spans="1:10" x14ac:dyDescent="0.3">
      <c r="A23151">
        <v>8</v>
      </c>
      <c r="B23151" t="s">
        <v>23747</v>
      </c>
      <c r="C23151" s="1" t="s">
        <v>166</v>
      </c>
      <c r="D23151" s="1" t="s">
        <v>544</v>
      </c>
      <c r="E23151" s="2">
        <f>+DATEVALUE(Tabla3_2[[#This Row],[Mes-Año]])</f>
        <v>43405</v>
      </c>
      <c r="F23151">
        <v>3750</v>
      </c>
      <c r="G23151">
        <v>3421</v>
      </c>
      <c r="H23151">
        <f>+IFERROR(VLOOKUP(Tabla3_2[[#This Row],[Clave Muni Fecha]],Tabla7_2[[Columna1]:[Valor]],4,0),"")</f>
        <v>4646</v>
      </c>
      <c r="I23151">
        <v>1064</v>
      </c>
      <c r="J23151">
        <v>8201</v>
      </c>
    </row>
    <row r="23152" spans="1:10" x14ac:dyDescent="0.3">
      <c r="A23152">
        <v>8</v>
      </c>
      <c r="B23152" t="s">
        <v>23748</v>
      </c>
      <c r="C23152" s="1" t="s">
        <v>166</v>
      </c>
      <c r="D23152" s="1" t="s">
        <v>545</v>
      </c>
      <c r="E23152" s="2">
        <f>+DATEVALUE(Tabla3_2[[#This Row],[Mes-Año]])</f>
        <v>43435</v>
      </c>
      <c r="F23152">
        <v>3764</v>
      </c>
      <c r="G23152">
        <v>3442</v>
      </c>
      <c r="H23152">
        <f>+IFERROR(VLOOKUP(Tabla3_2[[#This Row],[Clave Muni Fecha]],Tabla7_2[[Columna1]:[Valor]],4,0),"")</f>
        <v>4640</v>
      </c>
      <c r="I23152">
        <v>1073</v>
      </c>
      <c r="J23152">
        <v>8201</v>
      </c>
    </row>
    <row r="23153" spans="1:10" x14ac:dyDescent="0.3">
      <c r="A23153">
        <v>8</v>
      </c>
      <c r="B23153" t="s">
        <v>23749</v>
      </c>
      <c r="C23153" s="1" t="s">
        <v>166</v>
      </c>
      <c r="D23153" s="1" t="s">
        <v>546</v>
      </c>
      <c r="E23153" s="2">
        <f>+DATEVALUE(Tabla3_2[[#This Row],[Mes-Año]])</f>
        <v>43466</v>
      </c>
      <c r="F23153">
        <v>3715</v>
      </c>
      <c r="G23153">
        <v>3404</v>
      </c>
      <c r="H23153">
        <f>+IFERROR(VLOOKUP(Tabla3_2[[#This Row],[Clave Muni Fecha]],Tabla7_2[[Columna1]:[Valor]],4,0),"")</f>
        <v>4663</v>
      </c>
      <c r="I23153">
        <v>1060</v>
      </c>
      <c r="J23153">
        <v>8201</v>
      </c>
    </row>
    <row r="23154" spans="1:10" x14ac:dyDescent="0.3">
      <c r="A23154">
        <v>8</v>
      </c>
      <c r="B23154" t="s">
        <v>23750</v>
      </c>
      <c r="C23154" s="1" t="s">
        <v>166</v>
      </c>
      <c r="D23154" s="1" t="s">
        <v>547</v>
      </c>
      <c r="E23154" s="2">
        <f>+DATEVALUE(Tabla3_2[[#This Row],[Mes-Año]])</f>
        <v>43497</v>
      </c>
      <c r="F23154">
        <v>3722</v>
      </c>
      <c r="G23154">
        <v>3414</v>
      </c>
      <c r="H23154">
        <f>+IFERROR(VLOOKUP(Tabla3_2[[#This Row],[Clave Muni Fecha]],Tabla7_2[[Columna1]:[Valor]],4,0),"")</f>
        <v>4630</v>
      </c>
      <c r="I23154">
        <v>1038</v>
      </c>
      <c r="J23154">
        <v>8201</v>
      </c>
    </row>
    <row r="23155" spans="1:10" x14ac:dyDescent="0.3">
      <c r="A23155">
        <v>8</v>
      </c>
      <c r="B23155" t="s">
        <v>23751</v>
      </c>
      <c r="C23155" s="1" t="s">
        <v>166</v>
      </c>
      <c r="D23155" s="1" t="s">
        <v>548</v>
      </c>
      <c r="E23155" s="2">
        <f>+DATEVALUE(Tabla3_2[[#This Row],[Mes-Año]])</f>
        <v>43525</v>
      </c>
      <c r="F23155">
        <v>3707</v>
      </c>
      <c r="G23155">
        <v>3394</v>
      </c>
      <c r="H23155">
        <f>+IFERROR(VLOOKUP(Tabla3_2[[#This Row],[Clave Muni Fecha]],Tabla7_2[[Columna1]:[Valor]],4,0),"")</f>
        <v>4617</v>
      </c>
      <c r="I23155">
        <v>1025</v>
      </c>
      <c r="J23155">
        <v>8201</v>
      </c>
    </row>
    <row r="23156" spans="1:10" x14ac:dyDescent="0.3">
      <c r="A23156">
        <v>8</v>
      </c>
      <c r="B23156" t="s">
        <v>23752</v>
      </c>
      <c r="C23156" s="1" t="s">
        <v>166</v>
      </c>
      <c r="D23156" s="1" t="s">
        <v>549</v>
      </c>
      <c r="E23156" s="2">
        <f>+DATEVALUE(Tabla3_2[[#This Row],[Mes-Año]])</f>
        <v>43556</v>
      </c>
      <c r="F23156">
        <v>3695</v>
      </c>
      <c r="G23156">
        <v>3389</v>
      </c>
      <c r="H23156">
        <f>+IFERROR(VLOOKUP(Tabla3_2[[#This Row],[Clave Muni Fecha]],Tabla7_2[[Columna1]:[Valor]],4,0),"")</f>
        <v>4680</v>
      </c>
      <c r="I23156">
        <v>1011</v>
      </c>
      <c r="J23156">
        <v>8201</v>
      </c>
    </row>
    <row r="23157" spans="1:10" x14ac:dyDescent="0.3">
      <c r="A23157">
        <v>8</v>
      </c>
      <c r="B23157" t="s">
        <v>23753</v>
      </c>
      <c r="C23157" s="1" t="s">
        <v>166</v>
      </c>
      <c r="D23157" s="1" t="s">
        <v>550</v>
      </c>
      <c r="E23157" s="2">
        <f>+DATEVALUE(Tabla3_2[[#This Row],[Mes-Año]])</f>
        <v>43586</v>
      </c>
      <c r="F23157">
        <v>3759</v>
      </c>
      <c r="G23157">
        <v>3456</v>
      </c>
      <c r="H23157">
        <f>+IFERROR(VLOOKUP(Tabla3_2[[#This Row],[Clave Muni Fecha]],Tabla7_2[[Columna1]:[Valor]],4,0),"")</f>
        <v>5631</v>
      </c>
      <c r="I23157">
        <v>998</v>
      </c>
      <c r="J23157">
        <v>8201</v>
      </c>
    </row>
    <row r="23158" spans="1:10" x14ac:dyDescent="0.3">
      <c r="A23158">
        <v>8</v>
      </c>
      <c r="B23158" t="s">
        <v>23754</v>
      </c>
      <c r="C23158" s="1" t="s">
        <v>166</v>
      </c>
      <c r="D23158" s="1" t="s">
        <v>551</v>
      </c>
      <c r="E23158" s="2">
        <f>+DATEVALUE(Tabla3_2[[#This Row],[Mes-Año]])</f>
        <v>43617</v>
      </c>
      <c r="F23158">
        <v>3745</v>
      </c>
      <c r="G23158">
        <v>3438</v>
      </c>
      <c r="H23158">
        <f>+IFERROR(VLOOKUP(Tabla3_2[[#This Row],[Clave Muni Fecha]],Tabla7_2[[Columna1]:[Valor]],4,0),"")</f>
        <v>4595</v>
      </c>
      <c r="I23158">
        <v>997</v>
      </c>
      <c r="J23158">
        <v>8201</v>
      </c>
    </row>
    <row r="23159" spans="1:10" x14ac:dyDescent="0.3">
      <c r="A23159">
        <v>8</v>
      </c>
      <c r="B23159" t="s">
        <v>23755</v>
      </c>
      <c r="C23159" s="1" t="s">
        <v>166</v>
      </c>
      <c r="D23159" s="1" t="s">
        <v>552</v>
      </c>
      <c r="E23159" s="2">
        <f>+DATEVALUE(Tabla3_2[[#This Row],[Mes-Año]])</f>
        <v>43647</v>
      </c>
      <c r="F23159">
        <v>3698</v>
      </c>
      <c r="G23159">
        <v>3387</v>
      </c>
      <c r="H23159">
        <f>+IFERROR(VLOOKUP(Tabla3_2[[#This Row],[Clave Muni Fecha]],Tabla7_2[[Columna1]:[Valor]],4,0),"")</f>
        <v>4616</v>
      </c>
      <c r="I23159">
        <v>991</v>
      </c>
      <c r="J23159">
        <v>8201</v>
      </c>
    </row>
    <row r="23160" spans="1:10" x14ac:dyDescent="0.3">
      <c r="A23160">
        <v>8</v>
      </c>
      <c r="B23160" t="s">
        <v>23756</v>
      </c>
      <c r="C23160" s="1" t="s">
        <v>166</v>
      </c>
      <c r="D23160" s="1" t="s">
        <v>553</v>
      </c>
      <c r="E23160" s="2">
        <f>+DATEVALUE(Tabla3_2[[#This Row],[Mes-Año]])</f>
        <v>43678</v>
      </c>
      <c r="F23160">
        <v>3683</v>
      </c>
      <c r="G23160">
        <v>3377</v>
      </c>
      <c r="H23160">
        <f>+IFERROR(VLOOKUP(Tabla3_2[[#This Row],[Clave Muni Fecha]],Tabla7_2[[Columna1]:[Valor]],4,0),"")</f>
        <v>4601</v>
      </c>
      <c r="I23160">
        <v>981</v>
      </c>
      <c r="J23160">
        <v>8201</v>
      </c>
    </row>
    <row r="23161" spans="1:10" x14ac:dyDescent="0.3">
      <c r="A23161">
        <v>8</v>
      </c>
      <c r="B23161" t="s">
        <v>23757</v>
      </c>
      <c r="C23161" s="1" t="s">
        <v>166</v>
      </c>
      <c r="D23161" s="1" t="s">
        <v>554</v>
      </c>
      <c r="E23161" s="2">
        <f>+DATEVALUE(Tabla3_2[[#This Row],[Mes-Año]])</f>
        <v>43709</v>
      </c>
      <c r="F23161">
        <v>3658</v>
      </c>
      <c r="G23161">
        <v>3350</v>
      </c>
      <c r="H23161">
        <f>+IFERROR(VLOOKUP(Tabla3_2[[#This Row],[Clave Muni Fecha]],Tabla7_2[[Columna1]:[Valor]],4,0),"")</f>
        <v>4595</v>
      </c>
      <c r="I23161">
        <v>947</v>
      </c>
      <c r="J23161">
        <v>8201</v>
      </c>
    </row>
    <row r="23162" spans="1:10" x14ac:dyDescent="0.3">
      <c r="A23162">
        <v>8</v>
      </c>
      <c r="B23162" t="s">
        <v>23758</v>
      </c>
      <c r="C23162" s="1" t="s">
        <v>166</v>
      </c>
      <c r="D23162" s="1" t="s">
        <v>555</v>
      </c>
      <c r="E23162" s="2">
        <f>+DATEVALUE(Tabla3_2[[#This Row],[Mes-Año]])</f>
        <v>43739</v>
      </c>
      <c r="F23162">
        <v>3637</v>
      </c>
      <c r="G23162">
        <v>3332</v>
      </c>
      <c r="H23162">
        <f>+IFERROR(VLOOKUP(Tabla3_2[[#This Row],[Clave Muni Fecha]],Tabla7_2[[Columna1]:[Valor]],4,0),"")</f>
        <v>4561</v>
      </c>
      <c r="I23162">
        <v>942</v>
      </c>
      <c r="J23162">
        <v>8201</v>
      </c>
    </row>
    <row r="23163" spans="1:10" x14ac:dyDescent="0.3">
      <c r="A23163">
        <v>8</v>
      </c>
      <c r="B23163" t="s">
        <v>23759</v>
      </c>
      <c r="C23163" s="1" t="s">
        <v>166</v>
      </c>
      <c r="D23163" s="1" t="s">
        <v>556</v>
      </c>
      <c r="E23163" s="2">
        <f>+DATEVALUE(Tabla3_2[[#This Row],[Mes-Año]])</f>
        <v>43770</v>
      </c>
      <c r="F23163">
        <v>3651</v>
      </c>
      <c r="G23163">
        <v>3344</v>
      </c>
      <c r="H23163">
        <f>+IFERROR(VLOOKUP(Tabla3_2[[#This Row],[Clave Muni Fecha]],Tabla7_2[[Columna1]:[Valor]],4,0),"")</f>
        <v>4450</v>
      </c>
      <c r="I23163">
        <v>940</v>
      </c>
      <c r="J23163">
        <v>8201</v>
      </c>
    </row>
    <row r="23164" spans="1:10" x14ac:dyDescent="0.3">
      <c r="A23164">
        <v>8</v>
      </c>
      <c r="B23164" t="s">
        <v>23760</v>
      </c>
      <c r="C23164" s="1" t="s">
        <v>166</v>
      </c>
      <c r="D23164" s="1" t="s">
        <v>557</v>
      </c>
      <c r="E23164" s="2">
        <f>+DATEVALUE(Tabla3_2[[#This Row],[Mes-Año]])</f>
        <v>43800</v>
      </c>
      <c r="F23164">
        <v>3639</v>
      </c>
      <c r="G23164">
        <v>3332</v>
      </c>
      <c r="H23164">
        <f>+IFERROR(VLOOKUP(Tabla3_2[[#This Row],[Clave Muni Fecha]],Tabla7_2[[Columna1]:[Valor]],4,0),"")</f>
        <v>4562</v>
      </c>
      <c r="I23164">
        <v>939</v>
      </c>
      <c r="J23164">
        <v>8201</v>
      </c>
    </row>
    <row r="23165" spans="1:10" x14ac:dyDescent="0.3">
      <c r="A23165">
        <v>8</v>
      </c>
      <c r="B23165" t="s">
        <v>23761</v>
      </c>
      <c r="C23165" s="1" t="s">
        <v>166</v>
      </c>
      <c r="D23165" s="1" t="s">
        <v>558</v>
      </c>
      <c r="E23165" s="2">
        <f>+DATEVALUE(Tabla3_2[[#This Row],[Mes-Año]])</f>
        <v>43831</v>
      </c>
      <c r="F23165">
        <v>3642</v>
      </c>
      <c r="G23165">
        <v>3340</v>
      </c>
      <c r="H23165">
        <f>+IFERROR(VLOOKUP(Tabla3_2[[#This Row],[Clave Muni Fecha]],Tabla7_2[[Columna1]:[Valor]],4,0),"")</f>
        <v>4551</v>
      </c>
      <c r="I23165">
        <v>933</v>
      </c>
      <c r="J23165">
        <v>8201</v>
      </c>
    </row>
    <row r="23166" spans="1:10" x14ac:dyDescent="0.3">
      <c r="A23166">
        <v>8</v>
      </c>
      <c r="B23166" t="s">
        <v>23762</v>
      </c>
      <c r="C23166" s="1" t="s">
        <v>166</v>
      </c>
      <c r="D23166" s="1" t="s">
        <v>559</v>
      </c>
      <c r="E23166" s="2">
        <f>+DATEVALUE(Tabla3_2[[#This Row],[Mes-Año]])</f>
        <v>43862</v>
      </c>
      <c r="F23166">
        <v>3613</v>
      </c>
      <c r="G23166">
        <v>3324</v>
      </c>
      <c r="H23166">
        <f>+IFERROR(VLOOKUP(Tabla3_2[[#This Row],[Clave Muni Fecha]],Tabla7_2[[Columna1]:[Valor]],4,0),"")</f>
        <v>4552</v>
      </c>
      <c r="I23166">
        <v>924</v>
      </c>
      <c r="J23166">
        <v>8201</v>
      </c>
    </row>
    <row r="23167" spans="1:10" x14ac:dyDescent="0.3">
      <c r="A23167">
        <v>8</v>
      </c>
      <c r="B23167" t="s">
        <v>23763</v>
      </c>
      <c r="C23167" s="1" t="s">
        <v>166</v>
      </c>
      <c r="D23167" s="1" t="s">
        <v>560</v>
      </c>
      <c r="E23167" s="2">
        <f>+DATEVALUE(Tabla3_2[[#This Row],[Mes-Año]])</f>
        <v>43891</v>
      </c>
      <c r="F23167">
        <v>3570</v>
      </c>
      <c r="G23167">
        <v>3275</v>
      </c>
      <c r="H23167">
        <f>+IFERROR(VLOOKUP(Tabla3_2[[#This Row],[Clave Muni Fecha]],Tabla7_2[[Columna1]:[Valor]],4,0),"")</f>
        <v>4481</v>
      </c>
      <c r="I23167">
        <v>918</v>
      </c>
      <c r="J23167">
        <v>8201</v>
      </c>
    </row>
    <row r="23168" spans="1:10" x14ac:dyDescent="0.3">
      <c r="A23168">
        <v>8</v>
      </c>
      <c r="B23168" t="s">
        <v>23764</v>
      </c>
      <c r="C23168" s="1" t="s">
        <v>166</v>
      </c>
      <c r="D23168" s="1" t="s">
        <v>561</v>
      </c>
      <c r="E23168" s="2">
        <f>+DATEVALUE(Tabla3_2[[#This Row],[Mes-Año]])</f>
        <v>43922</v>
      </c>
      <c r="F23168">
        <v>3530</v>
      </c>
      <c r="G23168">
        <v>3240</v>
      </c>
      <c r="H23168">
        <f>+IFERROR(VLOOKUP(Tabla3_2[[#This Row],[Clave Muni Fecha]],Tabla7_2[[Columna1]:[Valor]],4,0),"")</f>
        <v>4487</v>
      </c>
      <c r="I23168">
        <v>910</v>
      </c>
      <c r="J23168">
        <v>8201</v>
      </c>
    </row>
    <row r="23169" spans="1:10" x14ac:dyDescent="0.3">
      <c r="A23169">
        <v>8</v>
      </c>
      <c r="B23169" t="s">
        <v>23765</v>
      </c>
      <c r="C23169" s="1" t="s">
        <v>166</v>
      </c>
      <c r="D23169" s="1" t="s">
        <v>562</v>
      </c>
      <c r="E23169" s="2">
        <f>+DATEVALUE(Tabla3_2[[#This Row],[Mes-Año]])</f>
        <v>43952</v>
      </c>
      <c r="F23169">
        <v>3584</v>
      </c>
      <c r="G23169">
        <v>3298</v>
      </c>
      <c r="H23169">
        <f>+IFERROR(VLOOKUP(Tabla3_2[[#This Row],[Clave Muni Fecha]],Tabla7_2[[Columna1]:[Valor]],4,0),"")</f>
        <v>4507</v>
      </c>
      <c r="I23169">
        <v>905</v>
      </c>
      <c r="J23169">
        <v>8201</v>
      </c>
    </row>
    <row r="23170" spans="1:10" x14ac:dyDescent="0.3">
      <c r="A23170">
        <v>8</v>
      </c>
      <c r="B23170" t="s">
        <v>23766</v>
      </c>
      <c r="C23170" s="1" t="s">
        <v>166</v>
      </c>
      <c r="D23170" s="1" t="s">
        <v>563</v>
      </c>
      <c r="E23170" s="2">
        <f>+DATEVALUE(Tabla3_2[[#This Row],[Mes-Año]])</f>
        <v>43983</v>
      </c>
      <c r="F23170">
        <v>3616</v>
      </c>
      <c r="G23170">
        <v>3329</v>
      </c>
      <c r="H23170">
        <f>+IFERROR(VLOOKUP(Tabla3_2[[#This Row],[Clave Muni Fecha]],Tabla7_2[[Columna1]:[Valor]],4,0),"")</f>
        <v>4535</v>
      </c>
      <c r="I23170">
        <v>896</v>
      </c>
      <c r="J23170">
        <v>8201</v>
      </c>
    </row>
    <row r="23171" spans="1:10" x14ac:dyDescent="0.3">
      <c r="A23171">
        <v>8</v>
      </c>
      <c r="B23171" t="s">
        <v>23767</v>
      </c>
      <c r="C23171" s="1" t="s">
        <v>166</v>
      </c>
      <c r="D23171" s="1" t="s">
        <v>564</v>
      </c>
      <c r="E23171" s="2">
        <f>+DATEVALUE(Tabla3_2[[#This Row],[Mes-Año]])</f>
        <v>44013</v>
      </c>
      <c r="F23171">
        <v>3637</v>
      </c>
      <c r="G23171">
        <v>3355</v>
      </c>
      <c r="H23171">
        <f>+IFERROR(VLOOKUP(Tabla3_2[[#This Row],[Clave Muni Fecha]],Tabla7_2[[Columna1]:[Valor]],4,0),"")</f>
        <v>4608</v>
      </c>
      <c r="I23171">
        <v>888</v>
      </c>
      <c r="J23171">
        <v>8201</v>
      </c>
    </row>
    <row r="23172" spans="1:10" x14ac:dyDescent="0.3">
      <c r="A23172">
        <v>8</v>
      </c>
      <c r="B23172" t="s">
        <v>23768</v>
      </c>
      <c r="C23172" s="1" t="s">
        <v>166</v>
      </c>
      <c r="D23172" s="1" t="s">
        <v>565</v>
      </c>
      <c r="E23172" s="2">
        <f>+DATEVALUE(Tabla3_2[[#This Row],[Mes-Año]])</f>
        <v>44044</v>
      </c>
      <c r="F23172">
        <v>3668</v>
      </c>
      <c r="G23172">
        <v>3390</v>
      </c>
      <c r="H23172">
        <f>+IFERROR(VLOOKUP(Tabla3_2[[#This Row],[Clave Muni Fecha]],Tabla7_2[[Columna1]:[Valor]],4,0),"")</f>
        <v>4628</v>
      </c>
      <c r="I23172">
        <v>878</v>
      </c>
      <c r="J23172">
        <v>8201</v>
      </c>
    </row>
    <row r="23173" spans="1:10" x14ac:dyDescent="0.3">
      <c r="A23173">
        <v>8</v>
      </c>
      <c r="B23173" t="s">
        <v>23769</v>
      </c>
      <c r="C23173" s="1" t="s">
        <v>166</v>
      </c>
      <c r="D23173" s="1" t="s">
        <v>566</v>
      </c>
      <c r="E23173" s="2">
        <f>+DATEVALUE(Tabla3_2[[#This Row],[Mes-Año]])</f>
        <v>44075</v>
      </c>
      <c r="F23173">
        <v>3728</v>
      </c>
      <c r="G23173">
        <v>3448</v>
      </c>
      <c r="H23173">
        <f>+IFERROR(VLOOKUP(Tabla3_2[[#This Row],[Clave Muni Fecha]],Tabla7_2[[Columna1]:[Valor]],4,0),"")</f>
        <v>4691</v>
      </c>
      <c r="I23173">
        <v>873</v>
      </c>
      <c r="J23173">
        <v>8201</v>
      </c>
    </row>
    <row r="23174" spans="1:10" x14ac:dyDescent="0.3">
      <c r="A23174">
        <v>8</v>
      </c>
      <c r="B23174" t="s">
        <v>23770</v>
      </c>
      <c r="C23174" s="1" t="s">
        <v>166</v>
      </c>
      <c r="D23174" s="1" t="s">
        <v>567</v>
      </c>
      <c r="E23174" s="2">
        <f>+DATEVALUE(Tabla3_2[[#This Row],[Mes-Año]])</f>
        <v>44105</v>
      </c>
      <c r="F23174">
        <v>3751</v>
      </c>
      <c r="G23174">
        <v>3474</v>
      </c>
      <c r="H23174">
        <f>+IFERROR(VLOOKUP(Tabla3_2[[#This Row],[Clave Muni Fecha]],Tabla7_2[[Columna1]:[Valor]],4,0),"")</f>
        <v>4712</v>
      </c>
      <c r="I23174">
        <v>867</v>
      </c>
      <c r="J23174">
        <v>8201</v>
      </c>
    </row>
    <row r="23175" spans="1:10" x14ac:dyDescent="0.3">
      <c r="A23175">
        <v>8</v>
      </c>
      <c r="B23175" t="s">
        <v>23771</v>
      </c>
      <c r="C23175" s="1" t="s">
        <v>166</v>
      </c>
      <c r="D23175" s="1" t="s">
        <v>568</v>
      </c>
      <c r="E23175" s="2">
        <f>+DATEVALUE(Tabla3_2[[#This Row],[Mes-Año]])</f>
        <v>44136</v>
      </c>
      <c r="F23175">
        <v>3704</v>
      </c>
      <c r="G23175">
        <v>3439</v>
      </c>
      <c r="H23175">
        <f>+IFERROR(VLOOKUP(Tabla3_2[[#This Row],[Clave Muni Fecha]],Tabla7_2[[Columna1]:[Valor]],4,0),"")</f>
        <v>4622</v>
      </c>
      <c r="I23175">
        <v>864</v>
      </c>
      <c r="J23175">
        <v>8201</v>
      </c>
    </row>
    <row r="23176" spans="1:10" x14ac:dyDescent="0.3">
      <c r="A23176">
        <v>8</v>
      </c>
      <c r="B23176" t="s">
        <v>23772</v>
      </c>
      <c r="C23176" s="1" t="s">
        <v>166</v>
      </c>
      <c r="D23176" s="1" t="s">
        <v>569</v>
      </c>
      <c r="E23176" s="2">
        <f>+DATEVALUE(Tabla3_2[[#This Row],[Mes-Año]])</f>
        <v>44166</v>
      </c>
      <c r="F23176">
        <v>3725</v>
      </c>
      <c r="G23176">
        <v>3462</v>
      </c>
      <c r="H23176">
        <f>+IFERROR(VLOOKUP(Tabla3_2[[#This Row],[Clave Muni Fecha]],Tabla7_2[[Columna1]:[Valor]],4,0),"")</f>
        <v>4646</v>
      </c>
      <c r="I23176">
        <v>856</v>
      </c>
      <c r="J23176">
        <v>8201</v>
      </c>
    </row>
    <row r="23177" spans="1:10" x14ac:dyDescent="0.3">
      <c r="A23177">
        <v>8</v>
      </c>
      <c r="B23177" t="s">
        <v>23773</v>
      </c>
      <c r="C23177" s="1" t="s">
        <v>166</v>
      </c>
      <c r="D23177" s="1" t="s">
        <v>570</v>
      </c>
      <c r="E23177" s="2">
        <f>+DATEVALUE(Tabla3_2[[#This Row],[Mes-Año]])</f>
        <v>44197</v>
      </c>
      <c r="F23177">
        <v>3715</v>
      </c>
      <c r="G23177">
        <v>3460</v>
      </c>
      <c r="H23177">
        <f>+IFERROR(VLOOKUP(Tabla3_2[[#This Row],[Clave Muni Fecha]],Tabla7_2[[Columna1]:[Valor]],4,0),"")</f>
        <v>4655</v>
      </c>
      <c r="I23177">
        <v>854</v>
      </c>
      <c r="J23177">
        <v>8201</v>
      </c>
    </row>
    <row r="23178" spans="1:10" x14ac:dyDescent="0.3">
      <c r="A23178">
        <v>8</v>
      </c>
      <c r="B23178" t="s">
        <v>23774</v>
      </c>
      <c r="C23178" s="1" t="s">
        <v>166</v>
      </c>
      <c r="D23178" s="1" t="s">
        <v>571</v>
      </c>
      <c r="E23178" s="2">
        <f>+DATEVALUE(Tabla3_2[[#This Row],[Mes-Año]])</f>
        <v>44228</v>
      </c>
      <c r="F23178">
        <v>3747</v>
      </c>
      <c r="G23178">
        <v>3489</v>
      </c>
      <c r="H23178">
        <f>+IFERROR(VLOOKUP(Tabla3_2[[#This Row],[Clave Muni Fecha]],Tabla7_2[[Columna1]:[Valor]],4,0),"")</f>
        <v>4647</v>
      </c>
      <c r="I23178">
        <v>816</v>
      </c>
      <c r="J23178">
        <v>8201</v>
      </c>
    </row>
    <row r="23179" spans="1:10" x14ac:dyDescent="0.3">
      <c r="A23179">
        <v>8</v>
      </c>
      <c r="B23179" t="s">
        <v>23775</v>
      </c>
      <c r="C23179" s="1" t="s">
        <v>166</v>
      </c>
      <c r="D23179" s="1" t="s">
        <v>572</v>
      </c>
      <c r="E23179" s="2">
        <f>+DATEVALUE(Tabla3_2[[#This Row],[Mes-Año]])</f>
        <v>44256</v>
      </c>
      <c r="F23179">
        <v>3836</v>
      </c>
      <c r="G23179">
        <v>3576</v>
      </c>
      <c r="H23179">
        <f>+IFERROR(VLOOKUP(Tabla3_2[[#This Row],[Clave Muni Fecha]],Tabla7_2[[Columna1]:[Valor]],4,0),"")</f>
        <v>4658</v>
      </c>
      <c r="I23179">
        <v>825</v>
      </c>
      <c r="J23179">
        <v>8201</v>
      </c>
    </row>
    <row r="23180" spans="1:10" x14ac:dyDescent="0.3">
      <c r="A23180">
        <v>8</v>
      </c>
      <c r="B23180" t="s">
        <v>23776</v>
      </c>
      <c r="C23180" s="1" t="s">
        <v>166</v>
      </c>
      <c r="D23180" s="1" t="s">
        <v>573</v>
      </c>
      <c r="E23180" s="2">
        <f>+DATEVALUE(Tabla3_2[[#This Row],[Mes-Año]])</f>
        <v>44287</v>
      </c>
      <c r="F23180">
        <v>4023</v>
      </c>
      <c r="G23180">
        <v>3766</v>
      </c>
      <c r="H23180">
        <f>+IFERROR(VLOOKUP(Tabla3_2[[#This Row],[Clave Muni Fecha]],Tabla7_2[[Columna1]:[Valor]],4,0),"")</f>
        <v>4771</v>
      </c>
      <c r="I23180">
        <v>822</v>
      </c>
      <c r="J23180">
        <v>8201</v>
      </c>
    </row>
    <row r="23181" spans="1:10" x14ac:dyDescent="0.3">
      <c r="A23181">
        <v>8</v>
      </c>
      <c r="B23181" t="s">
        <v>23777</v>
      </c>
      <c r="C23181" s="1" t="s">
        <v>166</v>
      </c>
      <c r="D23181" s="1" t="s">
        <v>574</v>
      </c>
      <c r="E23181" s="2">
        <f>+DATEVALUE(Tabla3_2[[#This Row],[Mes-Año]])</f>
        <v>44317</v>
      </c>
      <c r="F23181">
        <v>4824</v>
      </c>
      <c r="G23181">
        <v>4584</v>
      </c>
      <c r="H23181">
        <f>+IFERROR(VLOOKUP(Tabla3_2[[#This Row],[Clave Muni Fecha]],Tabla7_2[[Columna1]:[Valor]],4,0),"")</f>
        <v>5387</v>
      </c>
      <c r="I23181">
        <v>840</v>
      </c>
      <c r="J23181">
        <v>8201</v>
      </c>
    </row>
    <row r="23182" spans="1:10" x14ac:dyDescent="0.3">
      <c r="A23182">
        <v>8</v>
      </c>
      <c r="B23182" t="s">
        <v>23778</v>
      </c>
      <c r="C23182" s="1" t="s">
        <v>166</v>
      </c>
      <c r="D23182" s="1" t="s">
        <v>575</v>
      </c>
      <c r="E23182" s="2">
        <f>+DATEVALUE(Tabla3_2[[#This Row],[Mes-Año]])</f>
        <v>44348</v>
      </c>
      <c r="F23182">
        <v>4844</v>
      </c>
      <c r="G23182">
        <v>4622</v>
      </c>
      <c r="H23182">
        <f>+IFERROR(VLOOKUP(Tabla3_2[[#This Row],[Clave Muni Fecha]],Tabla7_2[[Columna1]:[Valor]],4,0),"")</f>
        <v>5459</v>
      </c>
      <c r="I23182">
        <v>866</v>
      </c>
      <c r="J23182">
        <v>8201</v>
      </c>
    </row>
    <row r="23183" spans="1:10" x14ac:dyDescent="0.3">
      <c r="A23183">
        <v>8</v>
      </c>
      <c r="B23183" t="s">
        <v>23779</v>
      </c>
      <c r="C23183" s="1" t="s">
        <v>166</v>
      </c>
      <c r="D23183" s="1" t="s">
        <v>576</v>
      </c>
      <c r="E23183" s="2">
        <f>+DATEVALUE(Tabla3_2[[#This Row],[Mes-Año]])</f>
        <v>44378</v>
      </c>
      <c r="F23183">
        <v>4982</v>
      </c>
      <c r="G23183">
        <v>4770</v>
      </c>
      <c r="H23183">
        <f>+IFERROR(VLOOKUP(Tabla3_2[[#This Row],[Clave Muni Fecha]],Tabla7_2[[Columna1]:[Valor]],4,0),"")</f>
        <v>5527</v>
      </c>
      <c r="I23183">
        <v>927</v>
      </c>
      <c r="J23183">
        <v>8201</v>
      </c>
    </row>
    <row r="23184" spans="1:10" x14ac:dyDescent="0.3">
      <c r="A23184">
        <v>8</v>
      </c>
      <c r="B23184" t="s">
        <v>23780</v>
      </c>
      <c r="C23184" s="1" t="s">
        <v>166</v>
      </c>
      <c r="D23184" s="1" t="s">
        <v>577</v>
      </c>
      <c r="E23184" s="2">
        <f>+DATEVALUE(Tabla3_2[[#This Row],[Mes-Año]])</f>
        <v>44409</v>
      </c>
      <c r="F23184">
        <v>4883</v>
      </c>
      <c r="G23184">
        <v>4681</v>
      </c>
      <c r="H23184">
        <f>+IFERROR(VLOOKUP(Tabla3_2[[#This Row],[Clave Muni Fecha]],Tabla7_2[[Columna1]:[Valor]],4,0),"")</f>
        <v>5575</v>
      </c>
      <c r="I23184">
        <v>984</v>
      </c>
      <c r="J23184">
        <v>8201</v>
      </c>
    </row>
    <row r="23185" spans="1:10" x14ac:dyDescent="0.3">
      <c r="A23185">
        <v>8</v>
      </c>
      <c r="B23185" t="s">
        <v>23781</v>
      </c>
      <c r="C23185" s="1" t="s">
        <v>166</v>
      </c>
      <c r="D23185" s="1" t="s">
        <v>578</v>
      </c>
      <c r="E23185" s="2">
        <f>+DATEVALUE(Tabla3_2[[#This Row],[Mes-Año]])</f>
        <v>44440</v>
      </c>
      <c r="F23185">
        <v>4876</v>
      </c>
      <c r="G23185">
        <v>4678</v>
      </c>
      <c r="H23185">
        <f>+IFERROR(VLOOKUP(Tabla3_2[[#This Row],[Clave Muni Fecha]],Tabla7_2[[Columna1]:[Valor]],4,0),"")</f>
        <v>5412</v>
      </c>
      <c r="I23185">
        <v>997</v>
      </c>
      <c r="J23185">
        <v>8201</v>
      </c>
    </row>
    <row r="23186" spans="1:10" x14ac:dyDescent="0.3">
      <c r="A23186">
        <v>8</v>
      </c>
      <c r="B23186" t="s">
        <v>23782</v>
      </c>
      <c r="C23186" s="1" t="s">
        <v>166</v>
      </c>
      <c r="D23186" s="1" t="s">
        <v>579</v>
      </c>
      <c r="E23186" s="2">
        <f>+DATEVALUE(Tabla3_2[[#This Row],[Mes-Año]])</f>
        <v>44470</v>
      </c>
      <c r="F23186">
        <v>4902</v>
      </c>
      <c r="G23186">
        <v>4708</v>
      </c>
      <c r="H23186">
        <f>+IFERROR(VLOOKUP(Tabla3_2[[#This Row],[Clave Muni Fecha]],Tabla7_2[[Columna1]:[Valor]],4,0),"")</f>
        <v>5483</v>
      </c>
      <c r="I23186">
        <v>1021</v>
      </c>
      <c r="J23186">
        <v>8201</v>
      </c>
    </row>
    <row r="23187" spans="1:10" x14ac:dyDescent="0.3">
      <c r="A23187">
        <v>8</v>
      </c>
      <c r="B23187" t="s">
        <v>23783</v>
      </c>
      <c r="C23187" s="1" t="s">
        <v>166</v>
      </c>
      <c r="D23187" s="1" t="s">
        <v>580</v>
      </c>
      <c r="E23187" s="2">
        <f>+DATEVALUE(Tabla3_2[[#This Row],[Mes-Año]])</f>
        <v>44501</v>
      </c>
      <c r="F23187">
        <v>4910</v>
      </c>
      <c r="G23187">
        <v>4721</v>
      </c>
      <c r="H23187">
        <f>+IFERROR(VLOOKUP(Tabla3_2[[#This Row],[Clave Muni Fecha]],Tabla7_2[[Columna1]:[Valor]],4,0),"")</f>
        <v>5524</v>
      </c>
      <c r="I23187">
        <v>1067</v>
      </c>
      <c r="J23187">
        <v>8201</v>
      </c>
    </row>
    <row r="23188" spans="1:10" x14ac:dyDescent="0.3">
      <c r="A23188">
        <v>8</v>
      </c>
      <c r="B23188" t="s">
        <v>23784</v>
      </c>
      <c r="C23188" s="1" t="s">
        <v>166</v>
      </c>
      <c r="D23188" s="1" t="s">
        <v>581</v>
      </c>
      <c r="E23188" s="2">
        <f>+DATEVALUE(Tabla3_2[[#This Row],[Mes-Año]])</f>
        <v>44531</v>
      </c>
      <c r="F23188">
        <v>5087</v>
      </c>
      <c r="G23188">
        <v>4892</v>
      </c>
      <c r="H23188">
        <f>+IFERROR(VLOOKUP(Tabla3_2[[#This Row],[Clave Muni Fecha]],Tabla7_2[[Columna1]:[Valor]],4,0),"")</f>
        <v>5546</v>
      </c>
      <c r="I23188">
        <v>1079</v>
      </c>
      <c r="J23188">
        <v>8201</v>
      </c>
    </row>
    <row r="23189" spans="1:10" x14ac:dyDescent="0.3">
      <c r="A23189">
        <v>8</v>
      </c>
      <c r="B23189" t="s">
        <v>23785</v>
      </c>
      <c r="C23189" s="1" t="s">
        <v>167</v>
      </c>
      <c r="D23189" s="1" t="s">
        <v>435</v>
      </c>
      <c r="E23189" s="2">
        <f>+DATEVALUE(Tabla3_2[[#This Row],[Mes-Año]])</f>
        <v>39417</v>
      </c>
      <c r="F23189">
        <v>171</v>
      </c>
      <c r="G23189" t="s">
        <v>585</v>
      </c>
      <c r="H23189">
        <f>+IFERROR(VLOOKUP(Tabla3_2[[#This Row],[Clave Muni Fecha]],Tabla7_2[[Columna1]:[Valor]],4,0),"")</f>
        <v>162</v>
      </c>
      <c r="I23189">
        <v>1100</v>
      </c>
      <c r="J23189">
        <v>8206</v>
      </c>
    </row>
    <row r="23190" spans="1:10" x14ac:dyDescent="0.3">
      <c r="A23190">
        <v>8</v>
      </c>
      <c r="B23190" t="s">
        <v>23786</v>
      </c>
      <c r="C23190" s="1" t="s">
        <v>167</v>
      </c>
      <c r="D23190" s="1" t="s">
        <v>436</v>
      </c>
      <c r="E23190" s="2">
        <f>+DATEVALUE(Tabla3_2[[#This Row],[Mes-Año]])</f>
        <v>39783</v>
      </c>
      <c r="F23190">
        <v>234</v>
      </c>
      <c r="G23190" t="s">
        <v>585</v>
      </c>
      <c r="H23190">
        <f>+IFERROR(VLOOKUP(Tabla3_2[[#This Row],[Clave Muni Fecha]],Tabla7_2[[Columna1]:[Valor]],4,0),"")</f>
        <v>219</v>
      </c>
      <c r="I23190">
        <v>1039</v>
      </c>
      <c r="J23190">
        <v>8206</v>
      </c>
    </row>
    <row r="23191" spans="1:10" x14ac:dyDescent="0.3">
      <c r="A23191">
        <v>8</v>
      </c>
      <c r="B23191" t="s">
        <v>23787</v>
      </c>
      <c r="C23191" s="1" t="s">
        <v>167</v>
      </c>
      <c r="D23191" s="1" t="s">
        <v>437</v>
      </c>
      <c r="E23191" s="2">
        <f>+DATEVALUE(Tabla3_2[[#This Row],[Mes-Año]])</f>
        <v>40148</v>
      </c>
      <c r="F23191">
        <v>297</v>
      </c>
      <c r="G23191" t="s">
        <v>585</v>
      </c>
      <c r="H23191">
        <f>+IFERROR(VLOOKUP(Tabla3_2[[#This Row],[Clave Muni Fecha]],Tabla7_2[[Columna1]:[Valor]],4,0),"")</f>
        <v>304</v>
      </c>
      <c r="I23191">
        <v>989</v>
      </c>
      <c r="J23191">
        <v>8206</v>
      </c>
    </row>
    <row r="23192" spans="1:10" x14ac:dyDescent="0.3">
      <c r="A23192">
        <v>8</v>
      </c>
      <c r="B23192" t="s">
        <v>23788</v>
      </c>
      <c r="C23192" s="1" t="s">
        <v>167</v>
      </c>
      <c r="D23192" s="1" t="s">
        <v>438</v>
      </c>
      <c r="E23192" s="2">
        <f>+DATEVALUE(Tabla3_2[[#This Row],[Mes-Año]])</f>
        <v>40179</v>
      </c>
      <c r="F23192">
        <v>297</v>
      </c>
      <c r="G23192" t="s">
        <v>585</v>
      </c>
      <c r="H23192">
        <f>+IFERROR(VLOOKUP(Tabla3_2[[#This Row],[Clave Muni Fecha]],Tabla7_2[[Columna1]:[Valor]],4,0),"")</f>
        <v>309</v>
      </c>
      <c r="I23192">
        <v>985</v>
      </c>
      <c r="J23192">
        <v>8206</v>
      </c>
    </row>
    <row r="23193" spans="1:10" x14ac:dyDescent="0.3">
      <c r="A23193">
        <v>8</v>
      </c>
      <c r="B23193" t="s">
        <v>23789</v>
      </c>
      <c r="C23193" s="1" t="s">
        <v>167</v>
      </c>
      <c r="D23193" s="1" t="s">
        <v>439</v>
      </c>
      <c r="E23193" s="2">
        <f>+DATEVALUE(Tabla3_2[[#This Row],[Mes-Año]])</f>
        <v>40210</v>
      </c>
      <c r="F23193">
        <v>296</v>
      </c>
      <c r="G23193" t="s">
        <v>585</v>
      </c>
      <c r="H23193">
        <f>+IFERROR(VLOOKUP(Tabla3_2[[#This Row],[Clave Muni Fecha]],Tabla7_2[[Columna1]:[Valor]],4,0),"")</f>
        <v>309</v>
      </c>
      <c r="I23193">
        <v>978</v>
      </c>
      <c r="J23193">
        <v>8206</v>
      </c>
    </row>
    <row r="23194" spans="1:10" x14ac:dyDescent="0.3">
      <c r="A23194">
        <v>8</v>
      </c>
      <c r="B23194" t="s">
        <v>23790</v>
      </c>
      <c r="C23194" s="1" t="s">
        <v>167</v>
      </c>
      <c r="D23194" s="1" t="s">
        <v>440</v>
      </c>
      <c r="E23194" s="2">
        <f>+DATEVALUE(Tabla3_2[[#This Row],[Mes-Año]])</f>
        <v>40238</v>
      </c>
      <c r="F23194">
        <v>290</v>
      </c>
      <c r="G23194" t="s">
        <v>585</v>
      </c>
      <c r="H23194">
        <f>+IFERROR(VLOOKUP(Tabla3_2[[#This Row],[Clave Muni Fecha]],Tabla7_2[[Columna1]:[Valor]],4,0),"")</f>
        <v>1839</v>
      </c>
      <c r="I23194">
        <v>970</v>
      </c>
      <c r="J23194">
        <v>8206</v>
      </c>
    </row>
    <row r="23195" spans="1:10" x14ac:dyDescent="0.3">
      <c r="A23195">
        <v>8</v>
      </c>
      <c r="B23195" t="s">
        <v>23791</v>
      </c>
      <c r="C23195" s="1" t="s">
        <v>167</v>
      </c>
      <c r="D23195" s="1" t="s">
        <v>441</v>
      </c>
      <c r="E23195" s="2">
        <f>+DATEVALUE(Tabla3_2[[#This Row],[Mes-Año]])</f>
        <v>40269</v>
      </c>
      <c r="F23195">
        <v>288</v>
      </c>
      <c r="G23195" t="s">
        <v>585</v>
      </c>
      <c r="H23195">
        <f>+IFERROR(VLOOKUP(Tabla3_2[[#This Row],[Clave Muni Fecha]],Tabla7_2[[Columna1]:[Valor]],4,0),"")</f>
        <v>1844</v>
      </c>
      <c r="I23195">
        <v>963</v>
      </c>
      <c r="J23195">
        <v>8206</v>
      </c>
    </row>
    <row r="23196" spans="1:10" x14ac:dyDescent="0.3">
      <c r="A23196">
        <v>8</v>
      </c>
      <c r="B23196" t="s">
        <v>23792</v>
      </c>
      <c r="C23196" s="1" t="s">
        <v>167</v>
      </c>
      <c r="D23196" s="1" t="s">
        <v>442</v>
      </c>
      <c r="E23196" s="2">
        <f>+DATEVALUE(Tabla3_2[[#This Row],[Mes-Año]])</f>
        <v>40299</v>
      </c>
      <c r="F23196">
        <v>285</v>
      </c>
      <c r="G23196" t="s">
        <v>585</v>
      </c>
      <c r="H23196">
        <f>+IFERROR(VLOOKUP(Tabla3_2[[#This Row],[Clave Muni Fecha]],Tabla7_2[[Columna1]:[Valor]],4,0),"")</f>
        <v>1922</v>
      </c>
      <c r="I23196">
        <v>943</v>
      </c>
      <c r="J23196">
        <v>8206</v>
      </c>
    </row>
    <row r="23197" spans="1:10" x14ac:dyDescent="0.3">
      <c r="A23197">
        <v>8</v>
      </c>
      <c r="B23197" t="s">
        <v>23793</v>
      </c>
      <c r="C23197" s="1" t="s">
        <v>167</v>
      </c>
      <c r="D23197" s="1" t="s">
        <v>443</v>
      </c>
      <c r="E23197" s="2">
        <f>+DATEVALUE(Tabla3_2[[#This Row],[Mes-Año]])</f>
        <v>40330</v>
      </c>
      <c r="F23197">
        <v>286</v>
      </c>
      <c r="G23197" t="s">
        <v>585</v>
      </c>
      <c r="H23197">
        <f>+IFERROR(VLOOKUP(Tabla3_2[[#This Row],[Clave Muni Fecha]],Tabla7_2[[Columna1]:[Valor]],4,0),"")</f>
        <v>1996</v>
      </c>
      <c r="I23197">
        <v>917</v>
      </c>
      <c r="J23197">
        <v>8206</v>
      </c>
    </row>
    <row r="23198" spans="1:10" x14ac:dyDescent="0.3">
      <c r="A23198">
        <v>8</v>
      </c>
      <c r="B23198" t="s">
        <v>23794</v>
      </c>
      <c r="C23198" s="1" t="s">
        <v>167</v>
      </c>
      <c r="D23198" s="1" t="s">
        <v>444</v>
      </c>
      <c r="E23198" s="2">
        <f>+DATEVALUE(Tabla3_2[[#This Row],[Mes-Año]])</f>
        <v>40360</v>
      </c>
      <c r="F23198">
        <v>296</v>
      </c>
      <c r="G23198" t="s">
        <v>585</v>
      </c>
      <c r="H23198">
        <f>+IFERROR(VLOOKUP(Tabla3_2[[#This Row],[Clave Muni Fecha]],Tabla7_2[[Columna1]:[Valor]],4,0),"")</f>
        <v>1990</v>
      </c>
      <c r="I23198">
        <v>913</v>
      </c>
      <c r="J23198">
        <v>8206</v>
      </c>
    </row>
    <row r="23199" spans="1:10" x14ac:dyDescent="0.3">
      <c r="A23199">
        <v>8</v>
      </c>
      <c r="B23199" t="s">
        <v>23795</v>
      </c>
      <c r="C23199" s="1" t="s">
        <v>167</v>
      </c>
      <c r="D23199" s="1" t="s">
        <v>445</v>
      </c>
      <c r="E23199" s="2">
        <f>+DATEVALUE(Tabla3_2[[#This Row],[Mes-Año]])</f>
        <v>40391</v>
      </c>
      <c r="F23199">
        <v>300</v>
      </c>
      <c r="G23199" t="s">
        <v>585</v>
      </c>
      <c r="H23199">
        <f>+IFERROR(VLOOKUP(Tabla3_2[[#This Row],[Clave Muni Fecha]],Tabla7_2[[Columna1]:[Valor]],4,0),"")</f>
        <v>2006</v>
      </c>
      <c r="I23199">
        <v>912</v>
      </c>
      <c r="J23199">
        <v>8206</v>
      </c>
    </row>
    <row r="23200" spans="1:10" x14ac:dyDescent="0.3">
      <c r="A23200">
        <v>8</v>
      </c>
      <c r="B23200" t="s">
        <v>23796</v>
      </c>
      <c r="C23200" s="1" t="s">
        <v>167</v>
      </c>
      <c r="D23200" s="1" t="s">
        <v>446</v>
      </c>
      <c r="E23200" s="2">
        <f>+DATEVALUE(Tabla3_2[[#This Row],[Mes-Año]])</f>
        <v>40422</v>
      </c>
      <c r="F23200">
        <v>306</v>
      </c>
      <c r="G23200" t="s">
        <v>585</v>
      </c>
      <c r="H23200">
        <f>+IFERROR(VLOOKUP(Tabla3_2[[#This Row],[Clave Muni Fecha]],Tabla7_2[[Columna1]:[Valor]],4,0),"")</f>
        <v>1839</v>
      </c>
      <c r="I23200">
        <v>908</v>
      </c>
      <c r="J23200">
        <v>8206</v>
      </c>
    </row>
    <row r="23201" spans="1:10" x14ac:dyDescent="0.3">
      <c r="A23201">
        <v>8</v>
      </c>
      <c r="B23201" t="s">
        <v>23797</v>
      </c>
      <c r="C23201" s="1" t="s">
        <v>167</v>
      </c>
      <c r="D23201" s="1" t="s">
        <v>447</v>
      </c>
      <c r="E23201" s="2">
        <f>+DATEVALUE(Tabla3_2[[#This Row],[Mes-Año]])</f>
        <v>40452</v>
      </c>
      <c r="F23201">
        <v>311</v>
      </c>
      <c r="G23201" t="s">
        <v>585</v>
      </c>
      <c r="H23201">
        <f>+IFERROR(VLOOKUP(Tabla3_2[[#This Row],[Clave Muni Fecha]],Tabla7_2[[Columna1]:[Valor]],4,0),"")</f>
        <v>2010</v>
      </c>
      <c r="I23201">
        <v>903</v>
      </c>
      <c r="J23201">
        <v>8206</v>
      </c>
    </row>
    <row r="23202" spans="1:10" x14ac:dyDescent="0.3">
      <c r="A23202">
        <v>8</v>
      </c>
      <c r="B23202" t="s">
        <v>23798</v>
      </c>
      <c r="C23202" s="1" t="s">
        <v>167</v>
      </c>
      <c r="D23202" s="1" t="s">
        <v>448</v>
      </c>
      <c r="E23202" s="2">
        <f>+DATEVALUE(Tabla3_2[[#This Row],[Mes-Año]])</f>
        <v>40483</v>
      </c>
      <c r="F23202">
        <v>309</v>
      </c>
      <c r="G23202" t="s">
        <v>585</v>
      </c>
      <c r="H23202">
        <f>+IFERROR(VLOOKUP(Tabla3_2[[#This Row],[Clave Muni Fecha]],Tabla7_2[[Columna1]:[Valor]],4,0),"")</f>
        <v>2016</v>
      </c>
      <c r="I23202">
        <v>898</v>
      </c>
      <c r="J23202">
        <v>8206</v>
      </c>
    </row>
    <row r="23203" spans="1:10" x14ac:dyDescent="0.3">
      <c r="A23203">
        <v>8</v>
      </c>
      <c r="B23203" t="s">
        <v>23799</v>
      </c>
      <c r="C23203" s="1" t="s">
        <v>167</v>
      </c>
      <c r="D23203" s="1" t="s">
        <v>449</v>
      </c>
      <c r="E23203" s="2">
        <f>+DATEVALUE(Tabla3_2[[#This Row],[Mes-Año]])</f>
        <v>40513</v>
      </c>
      <c r="F23203">
        <v>309</v>
      </c>
      <c r="G23203" t="s">
        <v>585</v>
      </c>
      <c r="H23203">
        <f>+IFERROR(VLOOKUP(Tabla3_2[[#This Row],[Clave Muni Fecha]],Tabla7_2[[Columna1]:[Valor]],4,0),"")</f>
        <v>2034</v>
      </c>
      <c r="I23203">
        <v>896</v>
      </c>
      <c r="J23203">
        <v>8206</v>
      </c>
    </row>
    <row r="23204" spans="1:10" x14ac:dyDescent="0.3">
      <c r="A23204">
        <v>8</v>
      </c>
      <c r="B23204" t="s">
        <v>23800</v>
      </c>
      <c r="C23204" s="1" t="s">
        <v>167</v>
      </c>
      <c r="D23204" s="1" t="s">
        <v>450</v>
      </c>
      <c r="E23204" s="2">
        <f>+DATEVALUE(Tabla3_2[[#This Row],[Mes-Año]])</f>
        <v>40544</v>
      </c>
      <c r="F23204">
        <v>304</v>
      </c>
      <c r="G23204" t="s">
        <v>585</v>
      </c>
      <c r="H23204">
        <f>+IFERROR(VLOOKUP(Tabla3_2[[#This Row],[Clave Muni Fecha]],Tabla7_2[[Columna1]:[Valor]],4,0),"")</f>
        <v>2057</v>
      </c>
      <c r="I23204">
        <v>889</v>
      </c>
      <c r="J23204">
        <v>8206</v>
      </c>
    </row>
    <row r="23205" spans="1:10" x14ac:dyDescent="0.3">
      <c r="A23205">
        <v>8</v>
      </c>
      <c r="B23205" t="s">
        <v>23801</v>
      </c>
      <c r="C23205" s="1" t="s">
        <v>167</v>
      </c>
      <c r="D23205" s="1" t="s">
        <v>451</v>
      </c>
      <c r="E23205" s="2">
        <f>+DATEVALUE(Tabla3_2[[#This Row],[Mes-Año]])</f>
        <v>40575</v>
      </c>
      <c r="F23205">
        <v>300</v>
      </c>
      <c r="G23205" t="s">
        <v>585</v>
      </c>
      <c r="H23205">
        <f>+IFERROR(VLOOKUP(Tabla3_2[[#This Row],[Clave Muni Fecha]],Tabla7_2[[Columna1]:[Valor]],4,0),"")</f>
        <v>2100</v>
      </c>
      <c r="I23205">
        <v>879</v>
      </c>
      <c r="J23205">
        <v>8206</v>
      </c>
    </row>
    <row r="23206" spans="1:10" x14ac:dyDescent="0.3">
      <c r="A23206">
        <v>8</v>
      </c>
      <c r="B23206" t="s">
        <v>23802</v>
      </c>
      <c r="C23206" s="1" t="s">
        <v>167</v>
      </c>
      <c r="D23206" s="1" t="s">
        <v>452</v>
      </c>
      <c r="E23206" s="2">
        <f>+DATEVALUE(Tabla3_2[[#This Row],[Mes-Año]])</f>
        <v>40603</v>
      </c>
      <c r="F23206">
        <v>311</v>
      </c>
      <c r="G23206" t="s">
        <v>585</v>
      </c>
      <c r="H23206">
        <f>+IFERROR(VLOOKUP(Tabla3_2[[#This Row],[Clave Muni Fecha]],Tabla7_2[[Columna1]:[Valor]],4,0),"")</f>
        <v>2141</v>
      </c>
      <c r="I23206">
        <v>881</v>
      </c>
      <c r="J23206">
        <v>8206</v>
      </c>
    </row>
    <row r="23207" spans="1:10" x14ac:dyDescent="0.3">
      <c r="A23207">
        <v>8</v>
      </c>
      <c r="B23207" t="s">
        <v>23803</v>
      </c>
      <c r="C23207" s="1" t="s">
        <v>167</v>
      </c>
      <c r="D23207" s="1" t="s">
        <v>453</v>
      </c>
      <c r="E23207" s="2">
        <f>+DATEVALUE(Tabla3_2[[#This Row],[Mes-Año]])</f>
        <v>40634</v>
      </c>
      <c r="F23207">
        <v>304</v>
      </c>
      <c r="G23207" t="s">
        <v>585</v>
      </c>
      <c r="H23207">
        <f>+IFERROR(VLOOKUP(Tabla3_2[[#This Row],[Clave Muni Fecha]],Tabla7_2[[Columna1]:[Valor]],4,0),"")</f>
        <v>2159</v>
      </c>
      <c r="I23207">
        <v>877</v>
      </c>
      <c r="J23207">
        <v>8206</v>
      </c>
    </row>
    <row r="23208" spans="1:10" x14ac:dyDescent="0.3">
      <c r="A23208">
        <v>8</v>
      </c>
      <c r="B23208" t="s">
        <v>23804</v>
      </c>
      <c r="C23208" s="1" t="s">
        <v>167</v>
      </c>
      <c r="D23208" s="1" t="s">
        <v>454</v>
      </c>
      <c r="E23208" s="2">
        <f>+DATEVALUE(Tabla3_2[[#This Row],[Mes-Año]])</f>
        <v>40664</v>
      </c>
      <c r="F23208">
        <v>311</v>
      </c>
      <c r="G23208" t="s">
        <v>585</v>
      </c>
      <c r="H23208">
        <f>+IFERROR(VLOOKUP(Tabla3_2[[#This Row],[Clave Muni Fecha]],Tabla7_2[[Columna1]:[Valor]],4,0),"")</f>
        <v>2172</v>
      </c>
      <c r="I23208">
        <v>869</v>
      </c>
      <c r="J23208">
        <v>8206</v>
      </c>
    </row>
    <row r="23209" spans="1:10" x14ac:dyDescent="0.3">
      <c r="A23209">
        <v>8</v>
      </c>
      <c r="B23209" t="s">
        <v>23805</v>
      </c>
      <c r="C23209" s="1" t="s">
        <v>167</v>
      </c>
      <c r="D23209" s="1" t="s">
        <v>455</v>
      </c>
      <c r="E23209" s="2">
        <f>+DATEVALUE(Tabla3_2[[#This Row],[Mes-Año]])</f>
        <v>40695</v>
      </c>
      <c r="F23209">
        <v>317</v>
      </c>
      <c r="G23209" t="s">
        <v>585</v>
      </c>
      <c r="H23209">
        <f>+IFERROR(VLOOKUP(Tabla3_2[[#This Row],[Clave Muni Fecha]],Tabla7_2[[Columna1]:[Valor]],4,0),"")</f>
        <v>2208</v>
      </c>
      <c r="I23209">
        <v>867</v>
      </c>
      <c r="J23209">
        <v>8206</v>
      </c>
    </row>
    <row r="23210" spans="1:10" x14ac:dyDescent="0.3">
      <c r="A23210">
        <v>8</v>
      </c>
      <c r="B23210" t="s">
        <v>23806</v>
      </c>
      <c r="C23210" s="1" t="s">
        <v>167</v>
      </c>
      <c r="D23210" s="1" t="s">
        <v>456</v>
      </c>
      <c r="E23210" s="2">
        <f>+DATEVALUE(Tabla3_2[[#This Row],[Mes-Año]])</f>
        <v>40725</v>
      </c>
      <c r="F23210">
        <v>319</v>
      </c>
      <c r="G23210" t="s">
        <v>585</v>
      </c>
      <c r="H23210">
        <f>+IFERROR(VLOOKUP(Tabla3_2[[#This Row],[Clave Muni Fecha]],Tabla7_2[[Columna1]:[Valor]],4,0),"")</f>
        <v>2226</v>
      </c>
      <c r="I23210">
        <v>863</v>
      </c>
      <c r="J23210">
        <v>8206</v>
      </c>
    </row>
    <row r="23211" spans="1:10" x14ac:dyDescent="0.3">
      <c r="A23211">
        <v>8</v>
      </c>
      <c r="B23211" t="s">
        <v>23807</v>
      </c>
      <c r="C23211" s="1" t="s">
        <v>167</v>
      </c>
      <c r="D23211" s="1" t="s">
        <v>457</v>
      </c>
      <c r="E23211" s="2">
        <f>+DATEVALUE(Tabla3_2[[#This Row],[Mes-Año]])</f>
        <v>40756</v>
      </c>
      <c r="F23211">
        <v>330</v>
      </c>
      <c r="G23211" t="s">
        <v>585</v>
      </c>
      <c r="H23211">
        <f>+IFERROR(VLOOKUP(Tabla3_2[[#This Row],[Clave Muni Fecha]],Tabla7_2[[Columna1]:[Valor]],4,0),"")</f>
        <v>2229</v>
      </c>
      <c r="I23211">
        <v>864</v>
      </c>
      <c r="J23211">
        <v>8206</v>
      </c>
    </row>
    <row r="23212" spans="1:10" x14ac:dyDescent="0.3">
      <c r="A23212">
        <v>8</v>
      </c>
      <c r="B23212" t="s">
        <v>23808</v>
      </c>
      <c r="C23212" s="1" t="s">
        <v>167</v>
      </c>
      <c r="D23212" s="1" t="s">
        <v>458</v>
      </c>
      <c r="E23212" s="2">
        <f>+DATEVALUE(Tabla3_2[[#This Row],[Mes-Año]])</f>
        <v>40787</v>
      </c>
      <c r="F23212">
        <v>328</v>
      </c>
      <c r="G23212" t="s">
        <v>585</v>
      </c>
      <c r="H23212">
        <f>+IFERROR(VLOOKUP(Tabla3_2[[#This Row],[Clave Muni Fecha]],Tabla7_2[[Columna1]:[Valor]],4,0),"")</f>
        <v>2225</v>
      </c>
      <c r="I23212">
        <v>844</v>
      </c>
      <c r="J23212">
        <v>8206</v>
      </c>
    </row>
    <row r="23213" spans="1:10" x14ac:dyDescent="0.3">
      <c r="A23213">
        <v>8</v>
      </c>
      <c r="B23213" t="s">
        <v>23809</v>
      </c>
      <c r="C23213" s="1" t="s">
        <v>167</v>
      </c>
      <c r="D23213" s="1" t="s">
        <v>459</v>
      </c>
      <c r="E23213" s="2">
        <f>+DATEVALUE(Tabla3_2[[#This Row],[Mes-Año]])</f>
        <v>40817</v>
      </c>
      <c r="F23213">
        <v>337</v>
      </c>
      <c r="G23213" t="s">
        <v>585</v>
      </c>
      <c r="H23213">
        <f>+IFERROR(VLOOKUP(Tabla3_2[[#This Row],[Clave Muni Fecha]],Tabla7_2[[Columna1]:[Valor]],4,0),"")</f>
        <v>2264</v>
      </c>
      <c r="I23213">
        <v>844</v>
      </c>
      <c r="J23213">
        <v>8206</v>
      </c>
    </row>
    <row r="23214" spans="1:10" x14ac:dyDescent="0.3">
      <c r="A23214">
        <v>8</v>
      </c>
      <c r="B23214" t="s">
        <v>23810</v>
      </c>
      <c r="C23214" s="1" t="s">
        <v>167</v>
      </c>
      <c r="D23214" s="1" t="s">
        <v>460</v>
      </c>
      <c r="E23214" s="2">
        <f>+DATEVALUE(Tabla3_2[[#This Row],[Mes-Año]])</f>
        <v>40848</v>
      </c>
      <c r="F23214">
        <v>346</v>
      </c>
      <c r="G23214" t="s">
        <v>585</v>
      </c>
      <c r="H23214">
        <f>+IFERROR(VLOOKUP(Tabla3_2[[#This Row],[Clave Muni Fecha]],Tabla7_2[[Columna1]:[Valor]],4,0),"")</f>
        <v>2211</v>
      </c>
      <c r="I23214">
        <v>831</v>
      </c>
      <c r="J23214">
        <v>8206</v>
      </c>
    </row>
    <row r="23215" spans="1:10" x14ac:dyDescent="0.3">
      <c r="A23215">
        <v>8</v>
      </c>
      <c r="B23215" t="s">
        <v>23811</v>
      </c>
      <c r="C23215" s="1" t="s">
        <v>167</v>
      </c>
      <c r="D23215" s="1" t="s">
        <v>461</v>
      </c>
      <c r="E23215" s="2">
        <f>+DATEVALUE(Tabla3_2[[#This Row],[Mes-Año]])</f>
        <v>40878</v>
      </c>
      <c r="F23215">
        <v>347</v>
      </c>
      <c r="G23215" t="s">
        <v>585</v>
      </c>
      <c r="H23215">
        <f>+IFERROR(VLOOKUP(Tabla3_2[[#This Row],[Clave Muni Fecha]],Tabla7_2[[Columna1]:[Valor]],4,0),"")</f>
        <v>2269</v>
      </c>
      <c r="I23215">
        <v>825</v>
      </c>
      <c r="J23215">
        <v>8206</v>
      </c>
    </row>
    <row r="23216" spans="1:10" x14ac:dyDescent="0.3">
      <c r="A23216">
        <v>8</v>
      </c>
      <c r="B23216" t="s">
        <v>23812</v>
      </c>
      <c r="C23216" s="1" t="s">
        <v>167</v>
      </c>
      <c r="D23216" s="1" t="s">
        <v>462</v>
      </c>
      <c r="E23216" s="2">
        <f>+DATEVALUE(Tabla3_2[[#This Row],[Mes-Año]])</f>
        <v>40909</v>
      </c>
      <c r="F23216">
        <v>324</v>
      </c>
      <c r="G23216" t="s">
        <v>585</v>
      </c>
      <c r="H23216">
        <f>+IFERROR(VLOOKUP(Tabla3_2[[#This Row],[Clave Muni Fecha]],Tabla7_2[[Columna1]:[Valor]],4,0),"")</f>
        <v>2275</v>
      </c>
      <c r="I23216">
        <v>820</v>
      </c>
      <c r="J23216">
        <v>8206</v>
      </c>
    </row>
    <row r="23217" spans="1:10" x14ac:dyDescent="0.3">
      <c r="A23217">
        <v>8</v>
      </c>
      <c r="B23217" t="s">
        <v>23813</v>
      </c>
      <c r="C23217" s="1" t="s">
        <v>167</v>
      </c>
      <c r="D23217" s="1" t="s">
        <v>463</v>
      </c>
      <c r="E23217" s="2">
        <f>+DATEVALUE(Tabla3_2[[#This Row],[Mes-Año]])</f>
        <v>40940</v>
      </c>
      <c r="F23217">
        <v>324</v>
      </c>
      <c r="G23217" t="s">
        <v>585</v>
      </c>
      <c r="H23217">
        <f>+IFERROR(VLOOKUP(Tabla3_2[[#This Row],[Clave Muni Fecha]],Tabla7_2[[Columna1]:[Valor]],4,0),"")</f>
        <v>2329</v>
      </c>
      <c r="I23217">
        <v>814</v>
      </c>
      <c r="J23217">
        <v>8206</v>
      </c>
    </row>
    <row r="23218" spans="1:10" x14ac:dyDescent="0.3">
      <c r="A23218">
        <v>8</v>
      </c>
      <c r="B23218" t="s">
        <v>23814</v>
      </c>
      <c r="C23218" s="1" t="s">
        <v>167</v>
      </c>
      <c r="D23218" s="1" t="s">
        <v>464</v>
      </c>
      <c r="E23218" s="2">
        <f>+DATEVALUE(Tabla3_2[[#This Row],[Mes-Año]])</f>
        <v>40969</v>
      </c>
      <c r="F23218">
        <v>324</v>
      </c>
      <c r="G23218" t="s">
        <v>585</v>
      </c>
      <c r="H23218">
        <f>+IFERROR(VLOOKUP(Tabla3_2[[#This Row],[Clave Muni Fecha]],Tabla7_2[[Columna1]:[Valor]],4,0),"")</f>
        <v>2396</v>
      </c>
      <c r="I23218">
        <v>803</v>
      </c>
      <c r="J23218">
        <v>8206</v>
      </c>
    </row>
    <row r="23219" spans="1:10" x14ac:dyDescent="0.3">
      <c r="A23219">
        <v>8</v>
      </c>
      <c r="B23219" t="s">
        <v>23815</v>
      </c>
      <c r="C23219" s="1" t="s">
        <v>167</v>
      </c>
      <c r="D23219" s="1" t="s">
        <v>465</v>
      </c>
      <c r="E23219" s="2">
        <f>+DATEVALUE(Tabla3_2[[#This Row],[Mes-Año]])</f>
        <v>41000</v>
      </c>
      <c r="F23219">
        <v>324</v>
      </c>
      <c r="G23219" t="s">
        <v>585</v>
      </c>
      <c r="H23219">
        <f>+IFERROR(VLOOKUP(Tabla3_2[[#This Row],[Clave Muni Fecha]],Tabla7_2[[Columna1]:[Valor]],4,0),"")</f>
        <v>2413</v>
      </c>
      <c r="I23219">
        <v>803</v>
      </c>
      <c r="J23219">
        <v>8206</v>
      </c>
    </row>
    <row r="23220" spans="1:10" x14ac:dyDescent="0.3">
      <c r="A23220">
        <v>8</v>
      </c>
      <c r="B23220" t="s">
        <v>23816</v>
      </c>
      <c r="C23220" s="1" t="s">
        <v>167</v>
      </c>
      <c r="D23220" s="1" t="s">
        <v>466</v>
      </c>
      <c r="E23220" s="2">
        <f>+DATEVALUE(Tabla3_2[[#This Row],[Mes-Año]])</f>
        <v>41030</v>
      </c>
      <c r="F23220">
        <v>324</v>
      </c>
      <c r="G23220" t="s">
        <v>585</v>
      </c>
      <c r="H23220">
        <f>+IFERROR(VLOOKUP(Tabla3_2[[#This Row],[Clave Muni Fecha]],Tabla7_2[[Columna1]:[Valor]],4,0),"")</f>
        <v>2430</v>
      </c>
      <c r="I23220">
        <v>796</v>
      </c>
      <c r="J23220">
        <v>8206</v>
      </c>
    </row>
    <row r="23221" spans="1:10" x14ac:dyDescent="0.3">
      <c r="A23221">
        <v>8</v>
      </c>
      <c r="B23221" t="s">
        <v>23817</v>
      </c>
      <c r="C23221" s="1" t="s">
        <v>167</v>
      </c>
      <c r="D23221" s="1" t="s">
        <v>467</v>
      </c>
      <c r="E23221" s="2">
        <f>+DATEVALUE(Tabla3_2[[#This Row],[Mes-Año]])</f>
        <v>41061</v>
      </c>
      <c r="F23221">
        <v>327</v>
      </c>
      <c r="G23221" t="s">
        <v>585</v>
      </c>
      <c r="H23221">
        <f>+IFERROR(VLOOKUP(Tabla3_2[[#This Row],[Clave Muni Fecha]],Tabla7_2[[Columna1]:[Valor]],4,0),"")</f>
        <v>2466</v>
      </c>
      <c r="I23221">
        <v>784</v>
      </c>
      <c r="J23221">
        <v>8206</v>
      </c>
    </row>
    <row r="23222" spans="1:10" x14ac:dyDescent="0.3">
      <c r="A23222">
        <v>8</v>
      </c>
      <c r="B23222" t="s">
        <v>23818</v>
      </c>
      <c r="C23222" s="1" t="s">
        <v>167</v>
      </c>
      <c r="D23222" s="1" t="s">
        <v>468</v>
      </c>
      <c r="E23222" s="2">
        <f>+DATEVALUE(Tabla3_2[[#This Row],[Mes-Año]])</f>
        <v>41091</v>
      </c>
      <c r="F23222">
        <v>330</v>
      </c>
      <c r="G23222" t="s">
        <v>585</v>
      </c>
      <c r="H23222">
        <f>+IFERROR(VLOOKUP(Tabla3_2[[#This Row],[Clave Muni Fecha]],Tabla7_2[[Columna1]:[Valor]],4,0),"")</f>
        <v>2479</v>
      </c>
      <c r="I23222">
        <v>784</v>
      </c>
      <c r="J23222">
        <v>8206</v>
      </c>
    </row>
    <row r="23223" spans="1:10" x14ac:dyDescent="0.3">
      <c r="A23223">
        <v>8</v>
      </c>
      <c r="B23223" t="s">
        <v>23819</v>
      </c>
      <c r="C23223" s="1" t="s">
        <v>167</v>
      </c>
      <c r="D23223" s="1" t="s">
        <v>469</v>
      </c>
      <c r="E23223" s="2">
        <f>+DATEVALUE(Tabla3_2[[#This Row],[Mes-Año]])</f>
        <v>41122</v>
      </c>
      <c r="F23223">
        <v>333</v>
      </c>
      <c r="G23223" t="s">
        <v>585</v>
      </c>
      <c r="H23223">
        <f>+IFERROR(VLOOKUP(Tabla3_2[[#This Row],[Clave Muni Fecha]],Tabla7_2[[Columna1]:[Valor]],4,0),"")</f>
        <v>2488</v>
      </c>
      <c r="I23223">
        <v>775</v>
      </c>
      <c r="J23223">
        <v>8206</v>
      </c>
    </row>
    <row r="23224" spans="1:10" x14ac:dyDescent="0.3">
      <c r="A23224">
        <v>8</v>
      </c>
      <c r="B23224" t="s">
        <v>23820</v>
      </c>
      <c r="C23224" s="1" t="s">
        <v>167</v>
      </c>
      <c r="D23224" s="1" t="s">
        <v>470</v>
      </c>
      <c r="E23224" s="2">
        <f>+DATEVALUE(Tabla3_2[[#This Row],[Mes-Año]])</f>
        <v>41153</v>
      </c>
      <c r="F23224">
        <v>334</v>
      </c>
      <c r="G23224" t="s">
        <v>585</v>
      </c>
      <c r="H23224">
        <f>+IFERROR(VLOOKUP(Tabla3_2[[#This Row],[Clave Muni Fecha]],Tabla7_2[[Columna1]:[Valor]],4,0),"")</f>
        <v>2513</v>
      </c>
      <c r="I23224">
        <v>775</v>
      </c>
      <c r="J23224">
        <v>8206</v>
      </c>
    </row>
    <row r="23225" spans="1:10" x14ac:dyDescent="0.3">
      <c r="A23225">
        <v>8</v>
      </c>
      <c r="B23225" t="s">
        <v>23821</v>
      </c>
      <c r="C23225" s="1" t="s">
        <v>167</v>
      </c>
      <c r="D23225" s="1" t="s">
        <v>471</v>
      </c>
      <c r="E23225" s="2">
        <f>+DATEVALUE(Tabla3_2[[#This Row],[Mes-Año]])</f>
        <v>41183</v>
      </c>
      <c r="F23225">
        <v>336</v>
      </c>
      <c r="G23225" t="s">
        <v>585</v>
      </c>
      <c r="H23225">
        <f>+IFERROR(VLOOKUP(Tabla3_2[[#This Row],[Clave Muni Fecha]],Tabla7_2[[Columna1]:[Valor]],4,0),"")</f>
        <v>2562</v>
      </c>
      <c r="I23225">
        <v>774</v>
      </c>
      <c r="J23225">
        <v>8206</v>
      </c>
    </row>
    <row r="23226" spans="1:10" x14ac:dyDescent="0.3">
      <c r="A23226">
        <v>8</v>
      </c>
      <c r="B23226" t="s">
        <v>23822</v>
      </c>
      <c r="C23226" s="1" t="s">
        <v>167</v>
      </c>
      <c r="D23226" s="1" t="s">
        <v>472</v>
      </c>
      <c r="E23226" s="2">
        <f>+DATEVALUE(Tabla3_2[[#This Row],[Mes-Año]])</f>
        <v>41214</v>
      </c>
      <c r="F23226">
        <v>439</v>
      </c>
      <c r="G23226" t="s">
        <v>585</v>
      </c>
      <c r="H23226">
        <f>+IFERROR(VLOOKUP(Tabla3_2[[#This Row],[Clave Muni Fecha]],Tabla7_2[[Columna1]:[Valor]],4,0),"")</f>
        <v>2616</v>
      </c>
      <c r="I23226">
        <v>770</v>
      </c>
      <c r="J23226">
        <v>8206</v>
      </c>
    </row>
    <row r="23227" spans="1:10" x14ac:dyDescent="0.3">
      <c r="A23227">
        <v>8</v>
      </c>
      <c r="B23227" t="s">
        <v>23823</v>
      </c>
      <c r="C23227" s="1" t="s">
        <v>167</v>
      </c>
      <c r="D23227" s="1" t="s">
        <v>473</v>
      </c>
      <c r="E23227" s="2">
        <f>+DATEVALUE(Tabla3_2[[#This Row],[Mes-Año]])</f>
        <v>41244</v>
      </c>
      <c r="F23227">
        <v>506</v>
      </c>
      <c r="G23227" t="s">
        <v>585</v>
      </c>
      <c r="H23227">
        <f>+IFERROR(VLOOKUP(Tabla3_2[[#This Row],[Clave Muni Fecha]],Tabla7_2[[Columna1]:[Valor]],4,0),"")</f>
        <v>2669</v>
      </c>
      <c r="I23227">
        <v>765</v>
      </c>
      <c r="J23227">
        <v>8206</v>
      </c>
    </row>
    <row r="23228" spans="1:10" x14ac:dyDescent="0.3">
      <c r="A23228">
        <v>8</v>
      </c>
      <c r="B23228" t="s">
        <v>23824</v>
      </c>
      <c r="C23228" s="1" t="s">
        <v>167</v>
      </c>
      <c r="D23228" s="1" t="s">
        <v>474</v>
      </c>
      <c r="E23228" s="2">
        <f>+DATEVALUE(Tabla3_2[[#This Row],[Mes-Año]])</f>
        <v>41275</v>
      </c>
      <c r="F23228">
        <v>533</v>
      </c>
      <c r="G23228" t="s">
        <v>585</v>
      </c>
      <c r="H23228">
        <f>+IFERROR(VLOOKUP(Tabla3_2[[#This Row],[Clave Muni Fecha]],Tabla7_2[[Columna1]:[Valor]],4,0),"")</f>
        <v>2718</v>
      </c>
      <c r="I23228">
        <v>763</v>
      </c>
      <c r="J23228">
        <v>8206</v>
      </c>
    </row>
    <row r="23229" spans="1:10" x14ac:dyDescent="0.3">
      <c r="A23229">
        <v>8</v>
      </c>
      <c r="B23229" t="s">
        <v>23825</v>
      </c>
      <c r="C23229" s="1" t="s">
        <v>167</v>
      </c>
      <c r="D23229" s="1" t="s">
        <v>475</v>
      </c>
      <c r="E23229" s="2">
        <f>+DATEVALUE(Tabla3_2[[#This Row],[Mes-Año]])</f>
        <v>41306</v>
      </c>
      <c r="F23229">
        <v>559</v>
      </c>
      <c r="G23229" t="s">
        <v>585</v>
      </c>
      <c r="H23229">
        <f>+IFERROR(VLOOKUP(Tabla3_2[[#This Row],[Clave Muni Fecha]],Tabla7_2[[Columna1]:[Valor]],4,0),"")</f>
        <v>2744</v>
      </c>
      <c r="I23229">
        <v>759</v>
      </c>
      <c r="J23229">
        <v>8206</v>
      </c>
    </row>
    <row r="23230" spans="1:10" x14ac:dyDescent="0.3">
      <c r="A23230">
        <v>8</v>
      </c>
      <c r="B23230" t="s">
        <v>23826</v>
      </c>
      <c r="C23230" s="1" t="s">
        <v>167</v>
      </c>
      <c r="D23230" s="1" t="s">
        <v>476</v>
      </c>
      <c r="E23230" s="2">
        <f>+DATEVALUE(Tabla3_2[[#This Row],[Mes-Año]])</f>
        <v>41334</v>
      </c>
      <c r="F23230">
        <v>554</v>
      </c>
      <c r="G23230" t="s">
        <v>585</v>
      </c>
      <c r="H23230">
        <f>+IFERROR(VLOOKUP(Tabla3_2[[#This Row],[Clave Muni Fecha]],Tabla7_2[[Columna1]:[Valor]],4,0),"")</f>
        <v>2888</v>
      </c>
      <c r="I23230">
        <v>758</v>
      </c>
      <c r="J23230">
        <v>8206</v>
      </c>
    </row>
    <row r="23231" spans="1:10" x14ac:dyDescent="0.3">
      <c r="A23231">
        <v>8</v>
      </c>
      <c r="B23231" t="s">
        <v>23827</v>
      </c>
      <c r="C23231" s="1" t="s">
        <v>167</v>
      </c>
      <c r="D23231" s="1" t="s">
        <v>477</v>
      </c>
      <c r="E23231" s="2">
        <f>+DATEVALUE(Tabla3_2[[#This Row],[Mes-Año]])</f>
        <v>41365</v>
      </c>
      <c r="F23231">
        <v>567</v>
      </c>
      <c r="G23231" t="s">
        <v>585</v>
      </c>
      <c r="H23231">
        <f>+IFERROR(VLOOKUP(Tabla3_2[[#This Row],[Clave Muni Fecha]],Tabla7_2[[Columna1]:[Valor]],4,0),"")</f>
        <v>3003</v>
      </c>
      <c r="I23231">
        <v>756</v>
      </c>
      <c r="J23231">
        <v>8206</v>
      </c>
    </row>
    <row r="23232" spans="1:10" x14ac:dyDescent="0.3">
      <c r="A23232">
        <v>8</v>
      </c>
      <c r="B23232" t="s">
        <v>23828</v>
      </c>
      <c r="C23232" s="1" t="s">
        <v>167</v>
      </c>
      <c r="D23232" s="1" t="s">
        <v>478</v>
      </c>
      <c r="E23232" s="2">
        <f>+DATEVALUE(Tabla3_2[[#This Row],[Mes-Año]])</f>
        <v>41395</v>
      </c>
      <c r="F23232">
        <v>653</v>
      </c>
      <c r="G23232" t="s">
        <v>585</v>
      </c>
      <c r="H23232">
        <f>+IFERROR(VLOOKUP(Tabla3_2[[#This Row],[Clave Muni Fecha]],Tabla7_2[[Columna1]:[Valor]],4,0),"")</f>
        <v>3028</v>
      </c>
      <c r="I23232">
        <v>747</v>
      </c>
      <c r="J23232">
        <v>8206</v>
      </c>
    </row>
    <row r="23233" spans="1:10" x14ac:dyDescent="0.3">
      <c r="A23233">
        <v>8</v>
      </c>
      <c r="B23233" t="s">
        <v>23829</v>
      </c>
      <c r="C23233" s="1" t="s">
        <v>167</v>
      </c>
      <c r="D23233" s="1" t="s">
        <v>479</v>
      </c>
      <c r="E23233" s="2">
        <f>+DATEVALUE(Tabla3_2[[#This Row],[Mes-Año]])</f>
        <v>41426</v>
      </c>
      <c r="F23233">
        <v>705</v>
      </c>
      <c r="G23233" t="s">
        <v>585</v>
      </c>
      <c r="H23233">
        <f>+IFERROR(VLOOKUP(Tabla3_2[[#This Row],[Clave Muni Fecha]],Tabla7_2[[Columna1]:[Valor]],4,0),"")</f>
        <v>3052</v>
      </c>
      <c r="I23233">
        <v>745</v>
      </c>
      <c r="J23233">
        <v>8206</v>
      </c>
    </row>
    <row r="23234" spans="1:10" x14ac:dyDescent="0.3">
      <c r="A23234">
        <v>8</v>
      </c>
      <c r="B23234" t="s">
        <v>23830</v>
      </c>
      <c r="C23234" s="1" t="s">
        <v>167</v>
      </c>
      <c r="D23234" s="1" t="s">
        <v>480</v>
      </c>
      <c r="E23234" s="2">
        <f>+DATEVALUE(Tabla3_2[[#This Row],[Mes-Año]])</f>
        <v>41456</v>
      </c>
      <c r="F23234">
        <v>739</v>
      </c>
      <c r="G23234" t="s">
        <v>585</v>
      </c>
      <c r="H23234">
        <f>+IFERROR(VLOOKUP(Tabla3_2[[#This Row],[Clave Muni Fecha]],Tabla7_2[[Columna1]:[Valor]],4,0),"")</f>
        <v>3093</v>
      </c>
      <c r="I23234">
        <v>875</v>
      </c>
      <c r="J23234">
        <v>8206</v>
      </c>
    </row>
    <row r="23235" spans="1:10" x14ac:dyDescent="0.3">
      <c r="A23235">
        <v>8</v>
      </c>
      <c r="B23235" t="s">
        <v>23831</v>
      </c>
      <c r="C23235" s="1" t="s">
        <v>167</v>
      </c>
      <c r="D23235" s="1" t="s">
        <v>481</v>
      </c>
      <c r="E23235" s="2">
        <f>+DATEVALUE(Tabla3_2[[#This Row],[Mes-Año]])</f>
        <v>41487</v>
      </c>
      <c r="F23235">
        <v>763</v>
      </c>
      <c r="G23235" t="s">
        <v>585</v>
      </c>
      <c r="H23235">
        <f>+IFERROR(VLOOKUP(Tabla3_2[[#This Row],[Clave Muni Fecha]],Tabla7_2[[Columna1]:[Valor]],4,0),"")</f>
        <v>3112</v>
      </c>
      <c r="I23235">
        <v>860</v>
      </c>
      <c r="J23235">
        <v>8206</v>
      </c>
    </row>
    <row r="23236" spans="1:10" x14ac:dyDescent="0.3">
      <c r="A23236">
        <v>8</v>
      </c>
      <c r="B23236" t="s">
        <v>23832</v>
      </c>
      <c r="C23236" s="1" t="s">
        <v>167</v>
      </c>
      <c r="D23236" s="1" t="s">
        <v>482</v>
      </c>
      <c r="E23236" s="2">
        <f>+DATEVALUE(Tabla3_2[[#This Row],[Mes-Año]])</f>
        <v>41518</v>
      </c>
      <c r="F23236">
        <v>776</v>
      </c>
      <c r="G23236" t="s">
        <v>585</v>
      </c>
      <c r="H23236">
        <f>+IFERROR(VLOOKUP(Tabla3_2[[#This Row],[Clave Muni Fecha]],Tabla7_2[[Columna1]:[Valor]],4,0),"")</f>
        <v>3147</v>
      </c>
      <c r="I23236">
        <v>862</v>
      </c>
      <c r="J23236">
        <v>8206</v>
      </c>
    </row>
    <row r="23237" spans="1:10" x14ac:dyDescent="0.3">
      <c r="A23237">
        <v>8</v>
      </c>
      <c r="B23237" t="s">
        <v>23833</v>
      </c>
      <c r="C23237" s="1" t="s">
        <v>167</v>
      </c>
      <c r="D23237" s="1" t="s">
        <v>483</v>
      </c>
      <c r="E23237" s="2">
        <f>+DATEVALUE(Tabla3_2[[#This Row],[Mes-Año]])</f>
        <v>41548</v>
      </c>
      <c r="F23237">
        <v>775</v>
      </c>
      <c r="G23237" t="s">
        <v>585</v>
      </c>
      <c r="H23237">
        <f>+IFERROR(VLOOKUP(Tabla3_2[[#This Row],[Clave Muni Fecha]],Tabla7_2[[Columna1]:[Valor]],4,0),"")</f>
        <v>3138</v>
      </c>
      <c r="I23237">
        <v>853</v>
      </c>
      <c r="J23237">
        <v>8206</v>
      </c>
    </row>
    <row r="23238" spans="1:10" x14ac:dyDescent="0.3">
      <c r="A23238">
        <v>8</v>
      </c>
      <c r="B23238" t="s">
        <v>23834</v>
      </c>
      <c r="C23238" s="1" t="s">
        <v>167</v>
      </c>
      <c r="D23238" s="1" t="s">
        <v>484</v>
      </c>
      <c r="E23238" s="2">
        <f>+DATEVALUE(Tabla3_2[[#This Row],[Mes-Año]])</f>
        <v>41579</v>
      </c>
      <c r="F23238">
        <v>782</v>
      </c>
      <c r="G23238" t="s">
        <v>585</v>
      </c>
      <c r="H23238">
        <f>+IFERROR(VLOOKUP(Tabla3_2[[#This Row],[Clave Muni Fecha]],Tabla7_2[[Columna1]:[Valor]],4,0),"")</f>
        <v>3149</v>
      </c>
      <c r="I23238">
        <v>847</v>
      </c>
      <c r="J23238">
        <v>8206</v>
      </c>
    </row>
    <row r="23239" spans="1:10" x14ac:dyDescent="0.3">
      <c r="A23239">
        <v>8</v>
      </c>
      <c r="B23239" t="s">
        <v>23835</v>
      </c>
      <c r="C23239" s="1" t="s">
        <v>167</v>
      </c>
      <c r="D23239" s="1" t="s">
        <v>485</v>
      </c>
      <c r="E23239" s="2">
        <f>+DATEVALUE(Tabla3_2[[#This Row],[Mes-Año]])</f>
        <v>41609</v>
      </c>
      <c r="F23239">
        <v>788</v>
      </c>
      <c r="G23239" t="s">
        <v>585</v>
      </c>
      <c r="H23239">
        <f>+IFERROR(VLOOKUP(Tabla3_2[[#This Row],[Clave Muni Fecha]],Tabla7_2[[Columna1]:[Valor]],4,0),"")</f>
        <v>3157</v>
      </c>
      <c r="I23239">
        <v>839</v>
      </c>
      <c r="J23239">
        <v>8206</v>
      </c>
    </row>
    <row r="23240" spans="1:10" x14ac:dyDescent="0.3">
      <c r="A23240">
        <v>8</v>
      </c>
      <c r="B23240" t="s">
        <v>23836</v>
      </c>
      <c r="C23240" s="1" t="s">
        <v>167</v>
      </c>
      <c r="D23240" s="1" t="s">
        <v>486</v>
      </c>
      <c r="E23240" s="2">
        <f>+DATEVALUE(Tabla3_2[[#This Row],[Mes-Año]])</f>
        <v>41640</v>
      </c>
      <c r="F23240">
        <v>822</v>
      </c>
      <c r="G23240" t="s">
        <v>585</v>
      </c>
      <c r="H23240">
        <f>+IFERROR(VLOOKUP(Tabla3_2[[#This Row],[Clave Muni Fecha]],Tabla7_2[[Columna1]:[Valor]],4,0),"")</f>
        <v>3300</v>
      </c>
      <c r="I23240">
        <v>821</v>
      </c>
      <c r="J23240">
        <v>8206</v>
      </c>
    </row>
    <row r="23241" spans="1:10" x14ac:dyDescent="0.3">
      <c r="A23241">
        <v>8</v>
      </c>
      <c r="B23241" t="s">
        <v>23837</v>
      </c>
      <c r="C23241" s="1" t="s">
        <v>167</v>
      </c>
      <c r="D23241" s="1" t="s">
        <v>487</v>
      </c>
      <c r="E23241" s="2">
        <f>+DATEVALUE(Tabla3_2[[#This Row],[Mes-Año]])</f>
        <v>41671</v>
      </c>
      <c r="F23241">
        <v>857</v>
      </c>
      <c r="G23241" t="s">
        <v>585</v>
      </c>
      <c r="H23241">
        <f>+IFERROR(VLOOKUP(Tabla3_2[[#This Row],[Clave Muni Fecha]],Tabla7_2[[Columna1]:[Valor]],4,0),"")</f>
        <v>3369</v>
      </c>
      <c r="I23241">
        <v>804</v>
      </c>
      <c r="J23241">
        <v>8206</v>
      </c>
    </row>
    <row r="23242" spans="1:10" x14ac:dyDescent="0.3">
      <c r="A23242">
        <v>8</v>
      </c>
      <c r="B23242" t="s">
        <v>23838</v>
      </c>
      <c r="C23242" s="1" t="s">
        <v>167</v>
      </c>
      <c r="D23242" s="1" t="s">
        <v>488</v>
      </c>
      <c r="E23242" s="2">
        <f>+DATEVALUE(Tabla3_2[[#This Row],[Mes-Año]])</f>
        <v>41699</v>
      </c>
      <c r="F23242">
        <v>903</v>
      </c>
      <c r="G23242" t="s">
        <v>585</v>
      </c>
      <c r="H23242">
        <f>+IFERROR(VLOOKUP(Tabla3_2[[#This Row],[Clave Muni Fecha]],Tabla7_2[[Columna1]:[Valor]],4,0),"")</f>
        <v>3403</v>
      </c>
      <c r="I23242">
        <v>782</v>
      </c>
      <c r="J23242">
        <v>8206</v>
      </c>
    </row>
    <row r="23243" spans="1:10" x14ac:dyDescent="0.3">
      <c r="A23243">
        <v>8</v>
      </c>
      <c r="B23243" t="s">
        <v>23839</v>
      </c>
      <c r="C23243" s="1" t="s">
        <v>167</v>
      </c>
      <c r="D23243" s="1" t="s">
        <v>489</v>
      </c>
      <c r="E23243" s="2">
        <f>+DATEVALUE(Tabla3_2[[#This Row],[Mes-Año]])</f>
        <v>41730</v>
      </c>
      <c r="F23243">
        <v>933</v>
      </c>
      <c r="G23243" t="s">
        <v>585</v>
      </c>
      <c r="H23243">
        <f>+IFERROR(VLOOKUP(Tabla3_2[[#This Row],[Clave Muni Fecha]],Tabla7_2[[Columna1]:[Valor]],4,0),"")</f>
        <v>3436</v>
      </c>
      <c r="I23243">
        <v>756</v>
      </c>
      <c r="J23243">
        <v>8206</v>
      </c>
    </row>
    <row r="23244" spans="1:10" x14ac:dyDescent="0.3">
      <c r="A23244">
        <v>8</v>
      </c>
      <c r="B23244" t="s">
        <v>23840</v>
      </c>
      <c r="C23244" s="1" t="s">
        <v>167</v>
      </c>
      <c r="D23244" s="1" t="s">
        <v>490</v>
      </c>
      <c r="E23244" s="2">
        <f>+DATEVALUE(Tabla3_2[[#This Row],[Mes-Año]])</f>
        <v>41760</v>
      </c>
      <c r="F23244">
        <v>955</v>
      </c>
      <c r="G23244" t="s">
        <v>585</v>
      </c>
      <c r="H23244">
        <f>+IFERROR(VLOOKUP(Tabla3_2[[#This Row],[Clave Muni Fecha]],Tabla7_2[[Columna1]:[Valor]],4,0),"")</f>
        <v>3468</v>
      </c>
      <c r="I23244">
        <v>747</v>
      </c>
      <c r="J23244">
        <v>8206</v>
      </c>
    </row>
    <row r="23245" spans="1:10" x14ac:dyDescent="0.3">
      <c r="A23245">
        <v>8</v>
      </c>
      <c r="B23245" t="s">
        <v>23841</v>
      </c>
      <c r="C23245" s="1" t="s">
        <v>167</v>
      </c>
      <c r="D23245" s="1" t="s">
        <v>491</v>
      </c>
      <c r="E23245" s="2">
        <f>+DATEVALUE(Tabla3_2[[#This Row],[Mes-Año]])</f>
        <v>41791</v>
      </c>
      <c r="F23245">
        <v>991</v>
      </c>
      <c r="G23245" t="s">
        <v>585</v>
      </c>
      <c r="H23245">
        <f>+IFERROR(VLOOKUP(Tabla3_2[[#This Row],[Clave Muni Fecha]],Tabla7_2[[Columna1]:[Valor]],4,0),"")</f>
        <v>3535</v>
      </c>
      <c r="I23245">
        <v>729</v>
      </c>
      <c r="J23245">
        <v>8206</v>
      </c>
    </row>
    <row r="23246" spans="1:10" x14ac:dyDescent="0.3">
      <c r="A23246">
        <v>8</v>
      </c>
      <c r="B23246" t="s">
        <v>23842</v>
      </c>
      <c r="C23246" s="1" t="s">
        <v>167</v>
      </c>
      <c r="D23246" s="1" t="s">
        <v>492</v>
      </c>
      <c r="E23246" s="2">
        <f>+DATEVALUE(Tabla3_2[[#This Row],[Mes-Año]])</f>
        <v>41821</v>
      </c>
      <c r="F23246">
        <v>1005</v>
      </c>
      <c r="G23246" t="s">
        <v>585</v>
      </c>
      <c r="H23246">
        <f>+IFERROR(VLOOKUP(Tabla3_2[[#This Row],[Clave Muni Fecha]],Tabla7_2[[Columna1]:[Valor]],4,0),"")</f>
        <v>3522</v>
      </c>
      <c r="I23246">
        <v>709</v>
      </c>
      <c r="J23246">
        <v>8206</v>
      </c>
    </row>
    <row r="23247" spans="1:10" x14ac:dyDescent="0.3">
      <c r="A23247">
        <v>8</v>
      </c>
      <c r="B23247" t="s">
        <v>23843</v>
      </c>
      <c r="C23247" s="1" t="s">
        <v>167</v>
      </c>
      <c r="D23247" s="1" t="s">
        <v>493</v>
      </c>
      <c r="E23247" s="2">
        <f>+DATEVALUE(Tabla3_2[[#This Row],[Mes-Año]])</f>
        <v>41852</v>
      </c>
      <c r="F23247">
        <v>1035</v>
      </c>
      <c r="G23247" t="s">
        <v>585</v>
      </c>
      <c r="H23247">
        <f>+IFERROR(VLOOKUP(Tabla3_2[[#This Row],[Clave Muni Fecha]],Tabla7_2[[Columna1]:[Valor]],4,0),"")</f>
        <v>3542</v>
      </c>
      <c r="I23247">
        <v>708</v>
      </c>
      <c r="J23247">
        <v>8206</v>
      </c>
    </row>
    <row r="23248" spans="1:10" x14ac:dyDescent="0.3">
      <c r="A23248">
        <v>8</v>
      </c>
      <c r="B23248" t="s">
        <v>23844</v>
      </c>
      <c r="C23248" s="1" t="s">
        <v>167</v>
      </c>
      <c r="D23248" s="1" t="s">
        <v>494</v>
      </c>
      <c r="E23248" s="2">
        <f>+DATEVALUE(Tabla3_2[[#This Row],[Mes-Año]])</f>
        <v>41883</v>
      </c>
      <c r="F23248">
        <v>1050</v>
      </c>
      <c r="G23248" t="s">
        <v>585</v>
      </c>
      <c r="H23248">
        <f>+IFERROR(VLOOKUP(Tabla3_2[[#This Row],[Clave Muni Fecha]],Tabla7_2[[Columna1]:[Valor]],4,0),"")</f>
        <v>3536</v>
      </c>
      <c r="I23248">
        <v>693</v>
      </c>
      <c r="J23248">
        <v>8206</v>
      </c>
    </row>
    <row r="23249" spans="1:10" x14ac:dyDescent="0.3">
      <c r="A23249">
        <v>8</v>
      </c>
      <c r="B23249" t="s">
        <v>23845</v>
      </c>
      <c r="C23249" s="1" t="s">
        <v>167</v>
      </c>
      <c r="D23249" s="1" t="s">
        <v>495</v>
      </c>
      <c r="E23249" s="2">
        <f>+DATEVALUE(Tabla3_2[[#This Row],[Mes-Año]])</f>
        <v>41913</v>
      </c>
      <c r="F23249">
        <v>1084</v>
      </c>
      <c r="G23249" t="s">
        <v>585</v>
      </c>
      <c r="H23249">
        <f>+IFERROR(VLOOKUP(Tabla3_2[[#This Row],[Clave Muni Fecha]],Tabla7_2[[Columna1]:[Valor]],4,0),"")</f>
        <v>3544</v>
      </c>
      <c r="I23249">
        <v>694</v>
      </c>
      <c r="J23249">
        <v>8206</v>
      </c>
    </row>
    <row r="23250" spans="1:10" x14ac:dyDescent="0.3">
      <c r="A23250">
        <v>8</v>
      </c>
      <c r="B23250" t="s">
        <v>23846</v>
      </c>
      <c r="C23250" s="1" t="s">
        <v>167</v>
      </c>
      <c r="D23250" s="1" t="s">
        <v>496</v>
      </c>
      <c r="E23250" s="2">
        <f>+DATEVALUE(Tabla3_2[[#This Row],[Mes-Año]])</f>
        <v>41944</v>
      </c>
      <c r="F23250">
        <v>1100</v>
      </c>
      <c r="G23250" t="s">
        <v>585</v>
      </c>
      <c r="H23250">
        <f>+IFERROR(VLOOKUP(Tabla3_2[[#This Row],[Clave Muni Fecha]],Tabla7_2[[Columna1]:[Valor]],4,0),"")</f>
        <v>3587</v>
      </c>
      <c r="I23250">
        <v>691</v>
      </c>
      <c r="J23250">
        <v>8206</v>
      </c>
    </row>
    <row r="23251" spans="1:10" x14ac:dyDescent="0.3">
      <c r="A23251">
        <v>8</v>
      </c>
      <c r="B23251" t="s">
        <v>23847</v>
      </c>
      <c r="C23251" s="1" t="s">
        <v>167</v>
      </c>
      <c r="D23251" s="1" t="s">
        <v>497</v>
      </c>
      <c r="E23251" s="2">
        <f>+DATEVALUE(Tabla3_2[[#This Row],[Mes-Año]])</f>
        <v>41974</v>
      </c>
      <c r="F23251">
        <v>1122</v>
      </c>
      <c r="G23251" t="s">
        <v>585</v>
      </c>
      <c r="H23251">
        <f>+IFERROR(VLOOKUP(Tabla3_2[[#This Row],[Clave Muni Fecha]],Tabla7_2[[Columna1]:[Valor]],4,0),"")</f>
        <v>3559</v>
      </c>
      <c r="I23251">
        <v>693</v>
      </c>
      <c r="J23251">
        <v>8206</v>
      </c>
    </row>
    <row r="23252" spans="1:10" x14ac:dyDescent="0.3">
      <c r="A23252">
        <v>8</v>
      </c>
      <c r="B23252" t="s">
        <v>23848</v>
      </c>
      <c r="C23252" s="1" t="s">
        <v>167</v>
      </c>
      <c r="D23252" s="1" t="s">
        <v>498</v>
      </c>
      <c r="E23252" s="2">
        <f>+DATEVALUE(Tabla3_2[[#This Row],[Mes-Año]])</f>
        <v>42005</v>
      </c>
      <c r="F23252">
        <v>1151</v>
      </c>
      <c r="G23252">
        <v>1034</v>
      </c>
      <c r="H23252">
        <f>+IFERROR(VLOOKUP(Tabla3_2[[#This Row],[Clave Muni Fecha]],Tabla7_2[[Columna1]:[Valor]],4,0),"")</f>
        <v>3632</v>
      </c>
      <c r="I23252">
        <v>706</v>
      </c>
      <c r="J23252">
        <v>8206</v>
      </c>
    </row>
    <row r="23253" spans="1:10" x14ac:dyDescent="0.3">
      <c r="A23253">
        <v>8</v>
      </c>
      <c r="B23253" t="s">
        <v>23849</v>
      </c>
      <c r="C23253" s="1" t="s">
        <v>167</v>
      </c>
      <c r="D23253" s="1" t="s">
        <v>499</v>
      </c>
      <c r="E23253" s="2">
        <f>+DATEVALUE(Tabla3_2[[#This Row],[Mes-Año]])</f>
        <v>42036</v>
      </c>
      <c r="F23253">
        <v>1178</v>
      </c>
      <c r="G23253">
        <v>1054</v>
      </c>
      <c r="H23253">
        <f>+IFERROR(VLOOKUP(Tabla3_2[[#This Row],[Clave Muni Fecha]],Tabla7_2[[Columna1]:[Valor]],4,0),"")</f>
        <v>3684</v>
      </c>
      <c r="I23253">
        <v>699</v>
      </c>
      <c r="J23253">
        <v>8206</v>
      </c>
    </row>
    <row r="23254" spans="1:10" x14ac:dyDescent="0.3">
      <c r="A23254">
        <v>8</v>
      </c>
      <c r="B23254" t="s">
        <v>23850</v>
      </c>
      <c r="C23254" s="1" t="s">
        <v>167</v>
      </c>
      <c r="D23254" s="1" t="s">
        <v>500</v>
      </c>
      <c r="E23254" s="2">
        <f>+DATEVALUE(Tabla3_2[[#This Row],[Mes-Año]])</f>
        <v>42064</v>
      </c>
      <c r="F23254">
        <v>1251</v>
      </c>
      <c r="G23254">
        <v>1128</v>
      </c>
      <c r="H23254">
        <f>+IFERROR(VLOOKUP(Tabla3_2[[#This Row],[Clave Muni Fecha]],Tabla7_2[[Columna1]:[Valor]],4,0),"")</f>
        <v>3749</v>
      </c>
      <c r="I23254">
        <v>694</v>
      </c>
      <c r="J23254">
        <v>8206</v>
      </c>
    </row>
    <row r="23255" spans="1:10" x14ac:dyDescent="0.3">
      <c r="A23255">
        <v>8</v>
      </c>
      <c r="B23255" t="s">
        <v>23851</v>
      </c>
      <c r="C23255" s="1" t="s">
        <v>167</v>
      </c>
      <c r="D23255" s="1" t="s">
        <v>501</v>
      </c>
      <c r="E23255" s="2">
        <f>+DATEVALUE(Tabla3_2[[#This Row],[Mes-Año]])</f>
        <v>42095</v>
      </c>
      <c r="F23255">
        <v>1326</v>
      </c>
      <c r="G23255">
        <v>1209</v>
      </c>
      <c r="H23255">
        <f>+IFERROR(VLOOKUP(Tabla3_2[[#This Row],[Clave Muni Fecha]],Tabla7_2[[Columna1]:[Valor]],4,0),"")</f>
        <v>3817</v>
      </c>
      <c r="I23255">
        <v>695</v>
      </c>
      <c r="J23255">
        <v>8206</v>
      </c>
    </row>
    <row r="23256" spans="1:10" x14ac:dyDescent="0.3">
      <c r="A23256">
        <v>8</v>
      </c>
      <c r="B23256" t="s">
        <v>23852</v>
      </c>
      <c r="C23256" s="1" t="s">
        <v>167</v>
      </c>
      <c r="D23256" s="1" t="s">
        <v>502</v>
      </c>
      <c r="E23256" s="2">
        <f>+DATEVALUE(Tabla3_2[[#This Row],[Mes-Año]])</f>
        <v>42125</v>
      </c>
      <c r="F23256">
        <v>1402</v>
      </c>
      <c r="G23256">
        <v>1278</v>
      </c>
      <c r="H23256">
        <f>+IFERROR(VLOOKUP(Tabla3_2[[#This Row],[Clave Muni Fecha]],Tabla7_2[[Columna1]:[Valor]],4,0),"")</f>
        <v>3840</v>
      </c>
      <c r="I23256">
        <v>679</v>
      </c>
      <c r="J23256">
        <v>8206</v>
      </c>
    </row>
    <row r="23257" spans="1:10" x14ac:dyDescent="0.3">
      <c r="A23257">
        <v>8</v>
      </c>
      <c r="B23257" t="s">
        <v>23853</v>
      </c>
      <c r="C23257" s="1" t="s">
        <v>167</v>
      </c>
      <c r="D23257" s="1" t="s">
        <v>503</v>
      </c>
      <c r="E23257" s="2">
        <f>+DATEVALUE(Tabla3_2[[#This Row],[Mes-Año]])</f>
        <v>42156</v>
      </c>
      <c r="F23257">
        <v>1487</v>
      </c>
      <c r="G23257">
        <v>1364</v>
      </c>
      <c r="H23257">
        <f>+IFERROR(VLOOKUP(Tabla3_2[[#This Row],[Clave Muni Fecha]],Tabla7_2[[Columna1]:[Valor]],4,0),"")</f>
        <v>3890</v>
      </c>
      <c r="I23257">
        <v>667</v>
      </c>
      <c r="J23257">
        <v>8206</v>
      </c>
    </row>
    <row r="23258" spans="1:10" x14ac:dyDescent="0.3">
      <c r="A23258">
        <v>8</v>
      </c>
      <c r="B23258" t="s">
        <v>23854</v>
      </c>
      <c r="C23258" s="1" t="s">
        <v>167</v>
      </c>
      <c r="D23258" s="1" t="s">
        <v>504</v>
      </c>
      <c r="E23258" s="2">
        <f>+DATEVALUE(Tabla3_2[[#This Row],[Mes-Año]])</f>
        <v>42186</v>
      </c>
      <c r="F23258">
        <v>1556</v>
      </c>
      <c r="G23258">
        <v>1431</v>
      </c>
      <c r="H23258">
        <f>+IFERROR(VLOOKUP(Tabla3_2[[#This Row],[Clave Muni Fecha]],Tabla7_2[[Columna1]:[Valor]],4,0),"")</f>
        <v>3835</v>
      </c>
      <c r="I23258">
        <v>657</v>
      </c>
      <c r="J23258">
        <v>8206</v>
      </c>
    </row>
    <row r="23259" spans="1:10" x14ac:dyDescent="0.3">
      <c r="A23259">
        <v>8</v>
      </c>
      <c r="B23259" t="s">
        <v>23855</v>
      </c>
      <c r="C23259" s="1" t="s">
        <v>167</v>
      </c>
      <c r="D23259" s="1" t="s">
        <v>505</v>
      </c>
      <c r="E23259" s="2">
        <f>+DATEVALUE(Tabla3_2[[#This Row],[Mes-Año]])</f>
        <v>42217</v>
      </c>
      <c r="F23259">
        <v>1651</v>
      </c>
      <c r="G23259">
        <v>1535</v>
      </c>
      <c r="H23259">
        <f>+IFERROR(VLOOKUP(Tabla3_2[[#This Row],[Clave Muni Fecha]],Tabla7_2[[Columna1]:[Valor]],4,0),"")</f>
        <v>3859</v>
      </c>
      <c r="I23259">
        <v>663</v>
      </c>
      <c r="J23259">
        <v>8206</v>
      </c>
    </row>
    <row r="23260" spans="1:10" x14ac:dyDescent="0.3">
      <c r="A23260">
        <v>8</v>
      </c>
      <c r="B23260" t="s">
        <v>23856</v>
      </c>
      <c r="C23260" s="1" t="s">
        <v>167</v>
      </c>
      <c r="D23260" s="1" t="s">
        <v>506</v>
      </c>
      <c r="E23260" s="2">
        <f>+DATEVALUE(Tabla3_2[[#This Row],[Mes-Año]])</f>
        <v>42248</v>
      </c>
      <c r="F23260">
        <v>1651</v>
      </c>
      <c r="G23260">
        <v>1530</v>
      </c>
      <c r="H23260">
        <f>+IFERROR(VLOOKUP(Tabla3_2[[#This Row],[Clave Muni Fecha]],Tabla7_2[[Columna1]:[Valor]],4,0),"")</f>
        <v>3846</v>
      </c>
      <c r="I23260">
        <v>660</v>
      </c>
      <c r="J23260">
        <v>8206</v>
      </c>
    </row>
    <row r="23261" spans="1:10" x14ac:dyDescent="0.3">
      <c r="A23261">
        <v>8</v>
      </c>
      <c r="B23261" t="s">
        <v>23857</v>
      </c>
      <c r="C23261" s="1" t="s">
        <v>167</v>
      </c>
      <c r="D23261" s="1" t="s">
        <v>507</v>
      </c>
      <c r="E23261" s="2">
        <f>+DATEVALUE(Tabla3_2[[#This Row],[Mes-Año]])</f>
        <v>42278</v>
      </c>
      <c r="F23261">
        <v>1801</v>
      </c>
      <c r="G23261">
        <v>1682</v>
      </c>
      <c r="H23261">
        <f>+IFERROR(VLOOKUP(Tabla3_2[[#This Row],[Clave Muni Fecha]],Tabla7_2[[Columna1]:[Valor]],4,0),"")</f>
        <v>3837</v>
      </c>
      <c r="I23261">
        <v>648</v>
      </c>
      <c r="J23261">
        <v>8206</v>
      </c>
    </row>
    <row r="23262" spans="1:10" x14ac:dyDescent="0.3">
      <c r="A23262">
        <v>8</v>
      </c>
      <c r="B23262" t="s">
        <v>23858</v>
      </c>
      <c r="C23262" s="1" t="s">
        <v>167</v>
      </c>
      <c r="D23262" s="1" t="s">
        <v>508</v>
      </c>
      <c r="E23262" s="2">
        <f>+DATEVALUE(Tabla3_2[[#This Row],[Mes-Año]])</f>
        <v>42309</v>
      </c>
      <c r="F23262">
        <v>1836</v>
      </c>
      <c r="G23262">
        <v>1717</v>
      </c>
      <c r="H23262">
        <f>+IFERROR(VLOOKUP(Tabla3_2[[#This Row],[Clave Muni Fecha]],Tabla7_2[[Columna1]:[Valor]],4,0),"")</f>
        <v>3850</v>
      </c>
      <c r="I23262">
        <v>646</v>
      </c>
      <c r="J23262">
        <v>8206</v>
      </c>
    </row>
    <row r="23263" spans="1:10" x14ac:dyDescent="0.3">
      <c r="A23263">
        <v>8</v>
      </c>
      <c r="B23263" t="s">
        <v>23859</v>
      </c>
      <c r="C23263" s="1" t="s">
        <v>167</v>
      </c>
      <c r="D23263" s="1" t="s">
        <v>509</v>
      </c>
      <c r="E23263" s="2">
        <f>+DATEVALUE(Tabla3_2[[#This Row],[Mes-Año]])</f>
        <v>42339</v>
      </c>
      <c r="F23263">
        <v>1836</v>
      </c>
      <c r="G23263">
        <v>1716</v>
      </c>
      <c r="H23263">
        <f>+IFERROR(VLOOKUP(Tabla3_2[[#This Row],[Clave Muni Fecha]],Tabla7_2[[Columna1]:[Valor]],4,0),"")</f>
        <v>3813</v>
      </c>
      <c r="I23263">
        <v>653</v>
      </c>
      <c r="J23263">
        <v>8206</v>
      </c>
    </row>
    <row r="23264" spans="1:10" x14ac:dyDescent="0.3">
      <c r="A23264">
        <v>8</v>
      </c>
      <c r="B23264" t="s">
        <v>23860</v>
      </c>
      <c r="C23264" s="1" t="s">
        <v>167</v>
      </c>
      <c r="D23264" s="1" t="s">
        <v>510</v>
      </c>
      <c r="E23264" s="2">
        <f>+DATEVALUE(Tabla3_2[[#This Row],[Mes-Año]])</f>
        <v>42370</v>
      </c>
      <c r="F23264">
        <v>1850</v>
      </c>
      <c r="G23264">
        <v>1737</v>
      </c>
      <c r="H23264">
        <f>+IFERROR(VLOOKUP(Tabla3_2[[#This Row],[Clave Muni Fecha]],Tabla7_2[[Columna1]:[Valor]],4,0),"")</f>
        <v>3809</v>
      </c>
      <c r="I23264">
        <v>654</v>
      </c>
      <c r="J23264">
        <v>8206</v>
      </c>
    </row>
    <row r="23265" spans="1:10" x14ac:dyDescent="0.3">
      <c r="A23265">
        <v>8</v>
      </c>
      <c r="B23265" t="s">
        <v>23861</v>
      </c>
      <c r="C23265" s="1" t="s">
        <v>167</v>
      </c>
      <c r="D23265" s="1" t="s">
        <v>511</v>
      </c>
      <c r="E23265" s="2">
        <f>+DATEVALUE(Tabla3_2[[#This Row],[Mes-Año]])</f>
        <v>42401</v>
      </c>
      <c r="F23265">
        <v>1870</v>
      </c>
      <c r="G23265">
        <v>1759</v>
      </c>
      <c r="H23265">
        <f>+IFERROR(VLOOKUP(Tabla3_2[[#This Row],[Clave Muni Fecha]],Tabla7_2[[Columna1]:[Valor]],4,0),"")</f>
        <v>3828</v>
      </c>
      <c r="I23265">
        <v>636</v>
      </c>
      <c r="J23265">
        <v>8206</v>
      </c>
    </row>
    <row r="23266" spans="1:10" x14ac:dyDescent="0.3">
      <c r="A23266">
        <v>8</v>
      </c>
      <c r="B23266" t="s">
        <v>23862</v>
      </c>
      <c r="C23266" s="1" t="s">
        <v>167</v>
      </c>
      <c r="D23266" s="1" t="s">
        <v>512</v>
      </c>
      <c r="E23266" s="2">
        <f>+DATEVALUE(Tabla3_2[[#This Row],[Mes-Año]])</f>
        <v>42430</v>
      </c>
      <c r="F23266">
        <v>1945</v>
      </c>
      <c r="G23266">
        <v>1832</v>
      </c>
      <c r="H23266">
        <f>+IFERROR(VLOOKUP(Tabla3_2[[#This Row],[Clave Muni Fecha]],Tabla7_2[[Columna1]:[Valor]],4,0),"")</f>
        <v>4012</v>
      </c>
      <c r="I23266">
        <v>635</v>
      </c>
      <c r="J23266">
        <v>8206</v>
      </c>
    </row>
    <row r="23267" spans="1:10" x14ac:dyDescent="0.3">
      <c r="A23267">
        <v>8</v>
      </c>
      <c r="B23267" t="s">
        <v>23863</v>
      </c>
      <c r="C23267" s="1" t="s">
        <v>167</v>
      </c>
      <c r="D23267" s="1" t="s">
        <v>513</v>
      </c>
      <c r="E23267" s="2">
        <f>+DATEVALUE(Tabla3_2[[#This Row],[Mes-Año]])</f>
        <v>42461</v>
      </c>
      <c r="F23267">
        <v>2005</v>
      </c>
      <c r="G23267">
        <v>1892</v>
      </c>
      <c r="H23267">
        <f>+IFERROR(VLOOKUP(Tabla3_2[[#This Row],[Clave Muni Fecha]],Tabla7_2[[Columna1]:[Valor]],4,0),"")</f>
        <v>4034</v>
      </c>
      <c r="I23267">
        <v>639</v>
      </c>
      <c r="J23267">
        <v>8206</v>
      </c>
    </row>
    <row r="23268" spans="1:10" x14ac:dyDescent="0.3">
      <c r="A23268">
        <v>8</v>
      </c>
      <c r="B23268" t="s">
        <v>23864</v>
      </c>
      <c r="C23268" s="1" t="s">
        <v>167</v>
      </c>
      <c r="D23268" s="1" t="s">
        <v>514</v>
      </c>
      <c r="E23268" s="2">
        <f>+DATEVALUE(Tabla3_2[[#This Row],[Mes-Año]])</f>
        <v>42491</v>
      </c>
      <c r="F23268">
        <v>2040</v>
      </c>
      <c r="G23268">
        <v>1927</v>
      </c>
      <c r="H23268">
        <f>+IFERROR(VLOOKUP(Tabla3_2[[#This Row],[Clave Muni Fecha]],Tabla7_2[[Columna1]:[Valor]],4,0),"")</f>
        <v>3938</v>
      </c>
      <c r="I23268">
        <v>636</v>
      </c>
      <c r="J23268">
        <v>8206</v>
      </c>
    </row>
    <row r="23269" spans="1:10" x14ac:dyDescent="0.3">
      <c r="A23269">
        <v>8</v>
      </c>
      <c r="B23269" t="s">
        <v>23865</v>
      </c>
      <c r="C23269" s="1" t="s">
        <v>167</v>
      </c>
      <c r="D23269" s="1" t="s">
        <v>515</v>
      </c>
      <c r="E23269" s="2">
        <f>+DATEVALUE(Tabla3_2[[#This Row],[Mes-Año]])</f>
        <v>42522</v>
      </c>
      <c r="F23269">
        <v>2081</v>
      </c>
      <c r="G23269">
        <v>1971</v>
      </c>
      <c r="H23269">
        <f>+IFERROR(VLOOKUP(Tabla3_2[[#This Row],[Clave Muni Fecha]],Tabla7_2[[Columna1]:[Valor]],4,0),"")</f>
        <v>3926</v>
      </c>
      <c r="I23269">
        <v>633</v>
      </c>
      <c r="J23269">
        <v>8206</v>
      </c>
    </row>
    <row r="23270" spans="1:10" x14ac:dyDescent="0.3">
      <c r="A23270">
        <v>8</v>
      </c>
      <c r="B23270" t="s">
        <v>23866</v>
      </c>
      <c r="C23270" s="1" t="s">
        <v>167</v>
      </c>
      <c r="D23270" s="1" t="s">
        <v>516</v>
      </c>
      <c r="E23270" s="2">
        <f>+DATEVALUE(Tabla3_2[[#This Row],[Mes-Año]])</f>
        <v>42552</v>
      </c>
      <c r="F23270">
        <v>2126</v>
      </c>
      <c r="G23270">
        <v>2016</v>
      </c>
      <c r="H23270">
        <f>+IFERROR(VLOOKUP(Tabla3_2[[#This Row],[Clave Muni Fecha]],Tabla7_2[[Columna1]:[Valor]],4,0),"")</f>
        <v>3945</v>
      </c>
      <c r="I23270">
        <v>632</v>
      </c>
      <c r="J23270">
        <v>8206</v>
      </c>
    </row>
    <row r="23271" spans="1:10" x14ac:dyDescent="0.3">
      <c r="A23271">
        <v>8</v>
      </c>
      <c r="B23271" t="s">
        <v>23867</v>
      </c>
      <c r="C23271" s="1" t="s">
        <v>167</v>
      </c>
      <c r="D23271" s="1" t="s">
        <v>517</v>
      </c>
      <c r="E23271" s="2">
        <f>+DATEVALUE(Tabla3_2[[#This Row],[Mes-Año]])</f>
        <v>42583</v>
      </c>
      <c r="F23271">
        <v>2172</v>
      </c>
      <c r="G23271">
        <v>2062</v>
      </c>
      <c r="H23271">
        <f>+IFERROR(VLOOKUP(Tabla3_2[[#This Row],[Clave Muni Fecha]],Tabla7_2[[Columna1]:[Valor]],4,0),"")</f>
        <v>4003</v>
      </c>
      <c r="I23271">
        <v>618</v>
      </c>
      <c r="J23271">
        <v>8206</v>
      </c>
    </row>
    <row r="23272" spans="1:10" x14ac:dyDescent="0.3">
      <c r="A23272">
        <v>8</v>
      </c>
      <c r="B23272" t="s">
        <v>23868</v>
      </c>
      <c r="C23272" s="1" t="s">
        <v>167</v>
      </c>
      <c r="D23272" s="1" t="s">
        <v>518</v>
      </c>
      <c r="E23272" s="2">
        <f>+DATEVALUE(Tabla3_2[[#This Row],[Mes-Año]])</f>
        <v>42614</v>
      </c>
      <c r="F23272">
        <v>2209</v>
      </c>
      <c r="G23272">
        <v>2102</v>
      </c>
      <c r="H23272">
        <f>+IFERROR(VLOOKUP(Tabla3_2[[#This Row],[Clave Muni Fecha]],Tabla7_2[[Columna1]:[Valor]],4,0),"")</f>
        <v>4013</v>
      </c>
      <c r="I23272">
        <v>616</v>
      </c>
      <c r="J23272">
        <v>8206</v>
      </c>
    </row>
    <row r="23273" spans="1:10" x14ac:dyDescent="0.3">
      <c r="A23273">
        <v>8</v>
      </c>
      <c r="B23273" t="s">
        <v>23869</v>
      </c>
      <c r="C23273" s="1" t="s">
        <v>167</v>
      </c>
      <c r="D23273" s="1" t="s">
        <v>519</v>
      </c>
      <c r="E23273" s="2">
        <f>+DATEVALUE(Tabla3_2[[#This Row],[Mes-Año]])</f>
        <v>42644</v>
      </c>
      <c r="F23273">
        <v>2243</v>
      </c>
      <c r="G23273">
        <v>2137</v>
      </c>
      <c r="H23273">
        <f>+IFERROR(VLOOKUP(Tabla3_2[[#This Row],[Clave Muni Fecha]],Tabla7_2[[Columna1]:[Valor]],4,0),"")</f>
        <v>4023</v>
      </c>
      <c r="I23273">
        <v>605</v>
      </c>
      <c r="J23273">
        <v>8206</v>
      </c>
    </row>
    <row r="23274" spans="1:10" x14ac:dyDescent="0.3">
      <c r="A23274">
        <v>8</v>
      </c>
      <c r="B23274" t="s">
        <v>23870</v>
      </c>
      <c r="C23274" s="1" t="s">
        <v>167</v>
      </c>
      <c r="D23274" s="1" t="s">
        <v>520</v>
      </c>
      <c r="E23274" s="2">
        <f>+DATEVALUE(Tabla3_2[[#This Row],[Mes-Año]])</f>
        <v>42675</v>
      </c>
      <c r="F23274">
        <v>2244</v>
      </c>
      <c r="G23274">
        <v>2138</v>
      </c>
      <c r="H23274">
        <f>+IFERROR(VLOOKUP(Tabla3_2[[#This Row],[Clave Muni Fecha]],Tabla7_2[[Columna1]:[Valor]],4,0),"")</f>
        <v>3997</v>
      </c>
      <c r="I23274">
        <v>608</v>
      </c>
      <c r="J23274">
        <v>8206</v>
      </c>
    </row>
    <row r="23275" spans="1:10" x14ac:dyDescent="0.3">
      <c r="A23275">
        <v>8</v>
      </c>
      <c r="B23275" t="s">
        <v>23871</v>
      </c>
      <c r="C23275" s="1" t="s">
        <v>167</v>
      </c>
      <c r="D23275" s="1" t="s">
        <v>521</v>
      </c>
      <c r="E23275" s="2">
        <f>+DATEVALUE(Tabla3_2[[#This Row],[Mes-Año]])</f>
        <v>42705</v>
      </c>
      <c r="F23275">
        <v>2284</v>
      </c>
      <c r="G23275">
        <v>2177</v>
      </c>
      <c r="H23275">
        <f>+IFERROR(VLOOKUP(Tabla3_2[[#This Row],[Clave Muni Fecha]],Tabla7_2[[Columna1]:[Valor]],4,0),"")</f>
        <v>4063</v>
      </c>
      <c r="I23275">
        <v>594</v>
      </c>
      <c r="J23275">
        <v>8206</v>
      </c>
    </row>
    <row r="23276" spans="1:10" x14ac:dyDescent="0.3">
      <c r="A23276">
        <v>8</v>
      </c>
      <c r="B23276" t="s">
        <v>23872</v>
      </c>
      <c r="C23276" s="1" t="s">
        <v>167</v>
      </c>
      <c r="D23276" s="1" t="s">
        <v>522</v>
      </c>
      <c r="E23276" s="2">
        <f>+DATEVALUE(Tabla3_2[[#This Row],[Mes-Año]])</f>
        <v>42736</v>
      </c>
      <c r="F23276">
        <v>2306</v>
      </c>
      <c r="G23276">
        <v>2202</v>
      </c>
      <c r="H23276">
        <f>+IFERROR(VLOOKUP(Tabla3_2[[#This Row],[Clave Muni Fecha]],Tabla7_2[[Columna1]:[Valor]],4,0),"")</f>
        <v>4076</v>
      </c>
      <c r="I23276">
        <v>591</v>
      </c>
      <c r="J23276">
        <v>8206</v>
      </c>
    </row>
    <row r="23277" spans="1:10" x14ac:dyDescent="0.3">
      <c r="A23277">
        <v>8</v>
      </c>
      <c r="B23277" t="s">
        <v>23873</v>
      </c>
      <c r="C23277" s="1" t="s">
        <v>167</v>
      </c>
      <c r="D23277" s="1" t="s">
        <v>523</v>
      </c>
      <c r="E23277" s="2">
        <f>+DATEVALUE(Tabla3_2[[#This Row],[Mes-Año]])</f>
        <v>42767</v>
      </c>
      <c r="F23277">
        <v>2308</v>
      </c>
      <c r="G23277">
        <v>2203</v>
      </c>
      <c r="H23277">
        <f>+IFERROR(VLOOKUP(Tabla3_2[[#This Row],[Clave Muni Fecha]],Tabla7_2[[Columna1]:[Valor]],4,0),"")</f>
        <v>4077</v>
      </c>
      <c r="I23277">
        <v>578</v>
      </c>
      <c r="J23277">
        <v>8206</v>
      </c>
    </row>
    <row r="23278" spans="1:10" x14ac:dyDescent="0.3">
      <c r="A23278">
        <v>8</v>
      </c>
      <c r="B23278" t="s">
        <v>23874</v>
      </c>
      <c r="C23278" s="1" t="s">
        <v>167</v>
      </c>
      <c r="D23278" s="1" t="s">
        <v>524</v>
      </c>
      <c r="E23278" s="2">
        <f>+DATEVALUE(Tabla3_2[[#This Row],[Mes-Año]])</f>
        <v>42795</v>
      </c>
      <c r="F23278">
        <v>2406</v>
      </c>
      <c r="G23278">
        <v>2304</v>
      </c>
      <c r="H23278">
        <f>+IFERROR(VLOOKUP(Tabla3_2[[#This Row],[Clave Muni Fecha]],Tabla7_2[[Columna1]:[Valor]],4,0),"")</f>
        <v>4196</v>
      </c>
      <c r="I23278">
        <v>574</v>
      </c>
      <c r="J23278">
        <v>8206</v>
      </c>
    </row>
    <row r="23279" spans="1:10" x14ac:dyDescent="0.3">
      <c r="A23279">
        <v>8</v>
      </c>
      <c r="B23279" t="s">
        <v>23875</v>
      </c>
      <c r="C23279" s="1" t="s">
        <v>167</v>
      </c>
      <c r="D23279" s="1" t="s">
        <v>525</v>
      </c>
      <c r="E23279" s="2">
        <f>+DATEVALUE(Tabla3_2[[#This Row],[Mes-Año]])</f>
        <v>42826</v>
      </c>
      <c r="F23279">
        <v>2460</v>
      </c>
      <c r="G23279">
        <v>2359</v>
      </c>
      <c r="H23279">
        <f>+IFERROR(VLOOKUP(Tabla3_2[[#This Row],[Clave Muni Fecha]],Tabla7_2[[Columna1]:[Valor]],4,0),"")</f>
        <v>4212</v>
      </c>
      <c r="I23279">
        <v>561</v>
      </c>
      <c r="J23279">
        <v>8206</v>
      </c>
    </row>
    <row r="23280" spans="1:10" x14ac:dyDescent="0.3">
      <c r="A23280">
        <v>8</v>
      </c>
      <c r="B23280" t="s">
        <v>23876</v>
      </c>
      <c r="C23280" s="1" t="s">
        <v>167</v>
      </c>
      <c r="D23280" s="1" t="s">
        <v>526</v>
      </c>
      <c r="E23280" s="2">
        <f>+DATEVALUE(Tabla3_2[[#This Row],[Mes-Año]])</f>
        <v>42856</v>
      </c>
      <c r="F23280">
        <v>2508</v>
      </c>
      <c r="G23280">
        <v>2403</v>
      </c>
      <c r="H23280">
        <f>+IFERROR(VLOOKUP(Tabla3_2[[#This Row],[Clave Muni Fecha]],Tabla7_2[[Columna1]:[Valor]],4,0),"")</f>
        <v>4257</v>
      </c>
      <c r="I23280">
        <v>565</v>
      </c>
      <c r="J23280">
        <v>8206</v>
      </c>
    </row>
    <row r="23281" spans="1:10" x14ac:dyDescent="0.3">
      <c r="A23281">
        <v>8</v>
      </c>
      <c r="B23281" t="s">
        <v>23877</v>
      </c>
      <c r="C23281" s="1" t="s">
        <v>167</v>
      </c>
      <c r="D23281" s="1" t="s">
        <v>527</v>
      </c>
      <c r="E23281" s="2">
        <f>+DATEVALUE(Tabla3_2[[#This Row],[Mes-Año]])</f>
        <v>42887</v>
      </c>
      <c r="F23281">
        <v>2555</v>
      </c>
      <c r="G23281">
        <v>2454</v>
      </c>
      <c r="H23281">
        <f>+IFERROR(VLOOKUP(Tabla3_2[[#This Row],[Clave Muni Fecha]],Tabla7_2[[Columna1]:[Valor]],4,0),"")</f>
        <v>4327</v>
      </c>
      <c r="I23281">
        <v>548</v>
      </c>
      <c r="J23281">
        <v>8206</v>
      </c>
    </row>
    <row r="23282" spans="1:10" x14ac:dyDescent="0.3">
      <c r="A23282">
        <v>8</v>
      </c>
      <c r="B23282" t="s">
        <v>23878</v>
      </c>
      <c r="C23282" s="1" t="s">
        <v>167</v>
      </c>
      <c r="D23282" s="1" t="s">
        <v>528</v>
      </c>
      <c r="E23282" s="2">
        <f>+DATEVALUE(Tabla3_2[[#This Row],[Mes-Año]])</f>
        <v>42917</v>
      </c>
      <c r="F23282">
        <v>2592</v>
      </c>
      <c r="G23282">
        <v>2491</v>
      </c>
      <c r="H23282">
        <f>+IFERROR(VLOOKUP(Tabla3_2[[#This Row],[Clave Muni Fecha]],Tabla7_2[[Columna1]:[Valor]],4,0),"")</f>
        <v>4344</v>
      </c>
      <c r="I23282">
        <v>553</v>
      </c>
      <c r="J23282">
        <v>8206</v>
      </c>
    </row>
    <row r="23283" spans="1:10" x14ac:dyDescent="0.3">
      <c r="A23283">
        <v>8</v>
      </c>
      <c r="B23283" t="s">
        <v>23879</v>
      </c>
      <c r="C23283" s="1" t="s">
        <v>167</v>
      </c>
      <c r="D23283" s="1" t="s">
        <v>529</v>
      </c>
      <c r="E23283" s="2">
        <f>+DATEVALUE(Tabla3_2[[#This Row],[Mes-Año]])</f>
        <v>42948</v>
      </c>
      <c r="F23283">
        <v>2619</v>
      </c>
      <c r="G23283">
        <v>2518</v>
      </c>
      <c r="H23283">
        <f>+IFERROR(VLOOKUP(Tabla3_2[[#This Row],[Clave Muni Fecha]],Tabla7_2[[Columna1]:[Valor]],4,0),"")</f>
        <v>4448</v>
      </c>
      <c r="I23283">
        <v>546</v>
      </c>
      <c r="J23283">
        <v>8206</v>
      </c>
    </row>
    <row r="23284" spans="1:10" x14ac:dyDescent="0.3">
      <c r="A23284">
        <v>8</v>
      </c>
      <c r="B23284" t="s">
        <v>23880</v>
      </c>
      <c r="C23284" s="1" t="s">
        <v>167</v>
      </c>
      <c r="D23284" s="1" t="s">
        <v>530</v>
      </c>
      <c r="E23284" s="2">
        <f>+DATEVALUE(Tabla3_2[[#This Row],[Mes-Año]])</f>
        <v>42979</v>
      </c>
      <c r="F23284">
        <v>2597</v>
      </c>
      <c r="G23284">
        <v>2496</v>
      </c>
      <c r="H23284">
        <f>+IFERROR(VLOOKUP(Tabla3_2[[#This Row],[Clave Muni Fecha]],Tabla7_2[[Columna1]:[Valor]],4,0),"")</f>
        <v>4457</v>
      </c>
      <c r="I23284">
        <v>537</v>
      </c>
      <c r="J23284">
        <v>8206</v>
      </c>
    </row>
    <row r="23285" spans="1:10" x14ac:dyDescent="0.3">
      <c r="A23285">
        <v>8</v>
      </c>
      <c r="B23285" t="s">
        <v>23881</v>
      </c>
      <c r="C23285" s="1" t="s">
        <v>167</v>
      </c>
      <c r="D23285" s="1" t="s">
        <v>531</v>
      </c>
      <c r="E23285" s="2">
        <f>+DATEVALUE(Tabla3_2[[#This Row],[Mes-Año]])</f>
        <v>43009</v>
      </c>
      <c r="F23285">
        <v>2618</v>
      </c>
      <c r="G23285">
        <v>2517</v>
      </c>
      <c r="H23285">
        <f>+IFERROR(VLOOKUP(Tabla3_2[[#This Row],[Clave Muni Fecha]],Tabla7_2[[Columna1]:[Valor]],4,0),"")</f>
        <v>4552</v>
      </c>
      <c r="I23285">
        <v>529</v>
      </c>
      <c r="J23285">
        <v>8206</v>
      </c>
    </row>
    <row r="23286" spans="1:10" x14ac:dyDescent="0.3">
      <c r="A23286">
        <v>8</v>
      </c>
      <c r="B23286" t="s">
        <v>23882</v>
      </c>
      <c r="C23286" s="1" t="s">
        <v>167</v>
      </c>
      <c r="D23286" s="1" t="s">
        <v>532</v>
      </c>
      <c r="E23286" s="2">
        <f>+DATEVALUE(Tabla3_2[[#This Row],[Mes-Año]])</f>
        <v>43040</v>
      </c>
      <c r="F23286">
        <v>2602</v>
      </c>
      <c r="G23286">
        <v>2503</v>
      </c>
      <c r="H23286">
        <f>+IFERROR(VLOOKUP(Tabla3_2[[#This Row],[Clave Muni Fecha]],Tabla7_2[[Columna1]:[Valor]],4,0),"")</f>
        <v>4489</v>
      </c>
      <c r="I23286">
        <v>530</v>
      </c>
      <c r="J23286">
        <v>8206</v>
      </c>
    </row>
    <row r="23287" spans="1:10" x14ac:dyDescent="0.3">
      <c r="A23287">
        <v>8</v>
      </c>
      <c r="B23287" t="s">
        <v>23883</v>
      </c>
      <c r="C23287" s="1" t="s">
        <v>167</v>
      </c>
      <c r="D23287" s="1" t="s">
        <v>533</v>
      </c>
      <c r="E23287" s="2">
        <f>+DATEVALUE(Tabla3_2[[#This Row],[Mes-Año]])</f>
        <v>43070</v>
      </c>
      <c r="F23287">
        <v>2596</v>
      </c>
      <c r="G23287">
        <v>2497</v>
      </c>
      <c r="H23287">
        <f>+IFERROR(VLOOKUP(Tabla3_2[[#This Row],[Clave Muni Fecha]],Tabla7_2[[Columna1]:[Valor]],4,0),"")</f>
        <v>4503</v>
      </c>
      <c r="I23287">
        <v>523</v>
      </c>
      <c r="J23287">
        <v>8206</v>
      </c>
    </row>
    <row r="23288" spans="1:10" x14ac:dyDescent="0.3">
      <c r="A23288">
        <v>8</v>
      </c>
      <c r="B23288" t="s">
        <v>23884</v>
      </c>
      <c r="C23288" s="1" t="s">
        <v>167</v>
      </c>
      <c r="D23288" s="1" t="s">
        <v>534</v>
      </c>
      <c r="E23288" s="2">
        <f>+DATEVALUE(Tabla3_2[[#This Row],[Mes-Año]])</f>
        <v>43101</v>
      </c>
      <c r="F23288">
        <v>2618</v>
      </c>
      <c r="G23288">
        <v>2520</v>
      </c>
      <c r="H23288">
        <f>+IFERROR(VLOOKUP(Tabla3_2[[#This Row],[Clave Muni Fecha]],Tabla7_2[[Columna1]:[Valor]],4,0),"")</f>
        <v>4516</v>
      </c>
      <c r="I23288">
        <v>518</v>
      </c>
      <c r="J23288">
        <v>8206</v>
      </c>
    </row>
    <row r="23289" spans="1:10" x14ac:dyDescent="0.3">
      <c r="A23289">
        <v>8</v>
      </c>
      <c r="B23289" t="s">
        <v>23885</v>
      </c>
      <c r="C23289" s="1" t="s">
        <v>167</v>
      </c>
      <c r="D23289" s="1" t="s">
        <v>535</v>
      </c>
      <c r="E23289" s="2">
        <f>+DATEVALUE(Tabla3_2[[#This Row],[Mes-Año]])</f>
        <v>43132</v>
      </c>
      <c r="F23289">
        <v>2600</v>
      </c>
      <c r="G23289">
        <v>2508</v>
      </c>
      <c r="H23289">
        <f>+IFERROR(VLOOKUP(Tabla3_2[[#This Row],[Clave Muni Fecha]],Tabla7_2[[Columna1]:[Valor]],4,0),"")</f>
        <v>4517</v>
      </c>
      <c r="I23289">
        <v>501</v>
      </c>
      <c r="J23289">
        <v>8206</v>
      </c>
    </row>
    <row r="23290" spans="1:10" x14ac:dyDescent="0.3">
      <c r="A23290">
        <v>8</v>
      </c>
      <c r="B23290" t="s">
        <v>23886</v>
      </c>
      <c r="C23290" s="1" t="s">
        <v>167</v>
      </c>
      <c r="D23290" s="1" t="s">
        <v>536</v>
      </c>
      <c r="E23290" s="2">
        <f>+DATEVALUE(Tabla3_2[[#This Row],[Mes-Año]])</f>
        <v>43160</v>
      </c>
      <c r="F23290">
        <v>2622</v>
      </c>
      <c r="G23290">
        <v>2524</v>
      </c>
      <c r="H23290">
        <f>+IFERROR(VLOOKUP(Tabla3_2[[#This Row],[Clave Muni Fecha]],Tabla7_2[[Columna1]:[Valor]],4,0),"")</f>
        <v>4579</v>
      </c>
      <c r="I23290">
        <v>498</v>
      </c>
      <c r="J23290">
        <v>8206</v>
      </c>
    </row>
    <row r="23291" spans="1:10" x14ac:dyDescent="0.3">
      <c r="A23291">
        <v>8</v>
      </c>
      <c r="B23291" t="s">
        <v>23887</v>
      </c>
      <c r="C23291" s="1" t="s">
        <v>167</v>
      </c>
      <c r="D23291" s="1" t="s">
        <v>537</v>
      </c>
      <c r="E23291" s="2">
        <f>+DATEVALUE(Tabla3_2[[#This Row],[Mes-Año]])</f>
        <v>43191</v>
      </c>
      <c r="F23291">
        <v>2630</v>
      </c>
      <c r="G23291">
        <v>2530</v>
      </c>
      <c r="H23291">
        <f>+IFERROR(VLOOKUP(Tabla3_2[[#This Row],[Clave Muni Fecha]],Tabla7_2[[Columna1]:[Valor]],4,0),"")</f>
        <v>4542</v>
      </c>
      <c r="I23291">
        <v>499</v>
      </c>
      <c r="J23291">
        <v>8206</v>
      </c>
    </row>
    <row r="23292" spans="1:10" x14ac:dyDescent="0.3">
      <c r="A23292">
        <v>8</v>
      </c>
      <c r="B23292" t="s">
        <v>23888</v>
      </c>
      <c r="C23292" s="1" t="s">
        <v>167</v>
      </c>
      <c r="D23292" s="1" t="s">
        <v>538</v>
      </c>
      <c r="E23292" s="2">
        <f>+DATEVALUE(Tabla3_2[[#This Row],[Mes-Año]])</f>
        <v>43221</v>
      </c>
      <c r="F23292">
        <v>2638</v>
      </c>
      <c r="G23292">
        <v>2534</v>
      </c>
      <c r="H23292">
        <f>+IFERROR(VLOOKUP(Tabla3_2[[#This Row],[Clave Muni Fecha]],Tabla7_2[[Columna1]:[Valor]],4,0),"")</f>
        <v>4603</v>
      </c>
      <c r="I23292">
        <v>499</v>
      </c>
      <c r="J23292">
        <v>8206</v>
      </c>
    </row>
    <row r="23293" spans="1:10" x14ac:dyDescent="0.3">
      <c r="A23293">
        <v>8</v>
      </c>
      <c r="B23293" t="s">
        <v>23889</v>
      </c>
      <c r="C23293" s="1" t="s">
        <v>167</v>
      </c>
      <c r="D23293" s="1" t="s">
        <v>539</v>
      </c>
      <c r="E23293" s="2">
        <f>+DATEVALUE(Tabla3_2[[#This Row],[Mes-Año]])</f>
        <v>43252</v>
      </c>
      <c r="F23293">
        <v>2610</v>
      </c>
      <c r="G23293">
        <v>2508</v>
      </c>
      <c r="H23293">
        <f>+IFERROR(VLOOKUP(Tabla3_2[[#This Row],[Clave Muni Fecha]],Tabla7_2[[Columna1]:[Valor]],4,0),"")</f>
        <v>4583</v>
      </c>
      <c r="I23293">
        <v>501</v>
      </c>
      <c r="J23293">
        <v>8206</v>
      </c>
    </row>
    <row r="23294" spans="1:10" x14ac:dyDescent="0.3">
      <c r="A23294">
        <v>8</v>
      </c>
      <c r="B23294" t="s">
        <v>23890</v>
      </c>
      <c r="C23294" s="1" t="s">
        <v>167</v>
      </c>
      <c r="D23294" s="1" t="s">
        <v>540</v>
      </c>
      <c r="E23294" s="2">
        <f>+DATEVALUE(Tabla3_2[[#This Row],[Mes-Año]])</f>
        <v>43282</v>
      </c>
      <c r="F23294">
        <v>2595</v>
      </c>
      <c r="G23294">
        <v>2494</v>
      </c>
      <c r="H23294">
        <f>+IFERROR(VLOOKUP(Tabla3_2[[#This Row],[Clave Muni Fecha]],Tabla7_2[[Columna1]:[Valor]],4,0),"")</f>
        <v>4594</v>
      </c>
      <c r="I23294">
        <v>491</v>
      </c>
      <c r="J23294">
        <v>8206</v>
      </c>
    </row>
    <row r="23295" spans="1:10" x14ac:dyDescent="0.3">
      <c r="A23295">
        <v>8</v>
      </c>
      <c r="B23295" t="s">
        <v>23891</v>
      </c>
      <c r="C23295" s="1" t="s">
        <v>167</v>
      </c>
      <c r="D23295" s="1" t="s">
        <v>541</v>
      </c>
      <c r="E23295" s="2">
        <f>+DATEVALUE(Tabla3_2[[#This Row],[Mes-Año]])</f>
        <v>43313</v>
      </c>
      <c r="F23295">
        <v>2622</v>
      </c>
      <c r="G23295">
        <v>2517</v>
      </c>
      <c r="H23295">
        <f>+IFERROR(VLOOKUP(Tabla3_2[[#This Row],[Clave Muni Fecha]],Tabla7_2[[Columna1]:[Valor]],4,0),"")</f>
        <v>4524</v>
      </c>
      <c r="I23295">
        <v>493</v>
      </c>
      <c r="J23295">
        <v>8206</v>
      </c>
    </row>
    <row r="23296" spans="1:10" x14ac:dyDescent="0.3">
      <c r="A23296">
        <v>8</v>
      </c>
      <c r="B23296" t="s">
        <v>23892</v>
      </c>
      <c r="C23296" s="1" t="s">
        <v>167</v>
      </c>
      <c r="D23296" s="1" t="s">
        <v>542</v>
      </c>
      <c r="E23296" s="2">
        <f>+DATEVALUE(Tabla3_2[[#This Row],[Mes-Año]])</f>
        <v>43344</v>
      </c>
      <c r="F23296">
        <v>2635</v>
      </c>
      <c r="G23296">
        <v>2527</v>
      </c>
      <c r="H23296">
        <f>+IFERROR(VLOOKUP(Tabla3_2[[#This Row],[Clave Muni Fecha]],Tabla7_2[[Columna1]:[Valor]],4,0),"")</f>
        <v>4538</v>
      </c>
      <c r="I23296">
        <v>490</v>
      </c>
      <c r="J23296">
        <v>8206</v>
      </c>
    </row>
    <row r="23297" spans="1:10" x14ac:dyDescent="0.3">
      <c r="A23297">
        <v>8</v>
      </c>
      <c r="B23297" t="s">
        <v>23893</v>
      </c>
      <c r="C23297" s="1" t="s">
        <v>167</v>
      </c>
      <c r="D23297" s="1" t="s">
        <v>543</v>
      </c>
      <c r="E23297" s="2">
        <f>+DATEVALUE(Tabla3_2[[#This Row],[Mes-Año]])</f>
        <v>43374</v>
      </c>
      <c r="F23297">
        <v>2638</v>
      </c>
      <c r="G23297">
        <v>2514</v>
      </c>
      <c r="H23297">
        <f>+IFERROR(VLOOKUP(Tabla3_2[[#This Row],[Clave Muni Fecha]],Tabla7_2[[Columna1]:[Valor]],4,0),"")</f>
        <v>4609</v>
      </c>
      <c r="I23297">
        <v>486</v>
      </c>
      <c r="J23297">
        <v>8206</v>
      </c>
    </row>
    <row r="23298" spans="1:10" x14ac:dyDescent="0.3">
      <c r="A23298">
        <v>8</v>
      </c>
      <c r="B23298" t="s">
        <v>23894</v>
      </c>
      <c r="C23298" s="1" t="s">
        <v>167</v>
      </c>
      <c r="D23298" s="1" t="s">
        <v>544</v>
      </c>
      <c r="E23298" s="2">
        <f>+DATEVALUE(Tabla3_2[[#This Row],[Mes-Año]])</f>
        <v>43405</v>
      </c>
      <c r="F23298">
        <v>2513</v>
      </c>
      <c r="G23298">
        <v>2402</v>
      </c>
      <c r="H23298">
        <f>+IFERROR(VLOOKUP(Tabla3_2[[#This Row],[Clave Muni Fecha]],Tabla7_2[[Columna1]:[Valor]],4,0),"")</f>
        <v>4542</v>
      </c>
      <c r="I23298">
        <v>481</v>
      </c>
      <c r="J23298">
        <v>8206</v>
      </c>
    </row>
    <row r="23299" spans="1:10" x14ac:dyDescent="0.3">
      <c r="A23299">
        <v>8</v>
      </c>
      <c r="B23299" t="s">
        <v>23895</v>
      </c>
      <c r="C23299" s="1" t="s">
        <v>167</v>
      </c>
      <c r="D23299" s="1" t="s">
        <v>545</v>
      </c>
      <c r="E23299" s="2">
        <f>+DATEVALUE(Tabla3_2[[#This Row],[Mes-Año]])</f>
        <v>43435</v>
      </c>
      <c r="F23299">
        <v>2589</v>
      </c>
      <c r="G23299">
        <v>2488</v>
      </c>
      <c r="H23299">
        <f>+IFERROR(VLOOKUP(Tabla3_2[[#This Row],[Clave Muni Fecha]],Tabla7_2[[Columna1]:[Valor]],4,0),"")</f>
        <v>4534</v>
      </c>
      <c r="I23299">
        <v>470</v>
      </c>
      <c r="J23299">
        <v>8206</v>
      </c>
    </row>
    <row r="23300" spans="1:10" x14ac:dyDescent="0.3">
      <c r="A23300">
        <v>8</v>
      </c>
      <c r="B23300" t="s">
        <v>23896</v>
      </c>
      <c r="C23300" s="1" t="s">
        <v>167</v>
      </c>
      <c r="D23300" s="1" t="s">
        <v>546</v>
      </c>
      <c r="E23300" s="2">
        <f>+DATEVALUE(Tabla3_2[[#This Row],[Mes-Año]])</f>
        <v>43466</v>
      </c>
      <c r="F23300">
        <v>2566</v>
      </c>
      <c r="G23300">
        <v>2465</v>
      </c>
      <c r="H23300">
        <f>+IFERROR(VLOOKUP(Tabla3_2[[#This Row],[Clave Muni Fecha]],Tabla7_2[[Columna1]:[Valor]],4,0),"")</f>
        <v>4589</v>
      </c>
      <c r="I23300">
        <v>471</v>
      </c>
      <c r="J23300">
        <v>8206</v>
      </c>
    </row>
    <row r="23301" spans="1:10" x14ac:dyDescent="0.3">
      <c r="A23301">
        <v>8</v>
      </c>
      <c r="B23301" t="s">
        <v>23897</v>
      </c>
      <c r="C23301" s="1" t="s">
        <v>167</v>
      </c>
      <c r="D23301" s="1" t="s">
        <v>547</v>
      </c>
      <c r="E23301" s="2">
        <f>+DATEVALUE(Tabla3_2[[#This Row],[Mes-Año]])</f>
        <v>43497</v>
      </c>
      <c r="F23301">
        <v>2580</v>
      </c>
      <c r="G23301">
        <v>2475</v>
      </c>
      <c r="H23301">
        <f>+IFERROR(VLOOKUP(Tabla3_2[[#This Row],[Clave Muni Fecha]],Tabla7_2[[Columna1]:[Valor]],4,0),"")</f>
        <v>4609</v>
      </c>
      <c r="I23301">
        <v>473</v>
      </c>
      <c r="J23301">
        <v>8206</v>
      </c>
    </row>
    <row r="23302" spans="1:10" x14ac:dyDescent="0.3">
      <c r="A23302">
        <v>8</v>
      </c>
      <c r="B23302" t="s">
        <v>23898</v>
      </c>
      <c r="C23302" s="1" t="s">
        <v>167</v>
      </c>
      <c r="D23302" s="1" t="s">
        <v>548</v>
      </c>
      <c r="E23302" s="2">
        <f>+DATEVALUE(Tabla3_2[[#This Row],[Mes-Año]])</f>
        <v>43525</v>
      </c>
      <c r="F23302">
        <v>2537</v>
      </c>
      <c r="G23302">
        <v>2434</v>
      </c>
      <c r="H23302">
        <f>+IFERROR(VLOOKUP(Tabla3_2[[#This Row],[Clave Muni Fecha]],Tabla7_2[[Columna1]:[Valor]],4,0),"")</f>
        <v>4608</v>
      </c>
      <c r="I23302">
        <v>473</v>
      </c>
      <c r="J23302">
        <v>8206</v>
      </c>
    </row>
    <row r="23303" spans="1:10" x14ac:dyDescent="0.3">
      <c r="A23303">
        <v>8</v>
      </c>
      <c r="B23303" t="s">
        <v>23899</v>
      </c>
      <c r="C23303" s="1" t="s">
        <v>167</v>
      </c>
      <c r="D23303" s="1" t="s">
        <v>549</v>
      </c>
      <c r="E23303" s="2">
        <f>+DATEVALUE(Tabla3_2[[#This Row],[Mes-Año]])</f>
        <v>43556</v>
      </c>
      <c r="F23303">
        <v>2540</v>
      </c>
      <c r="G23303">
        <v>2435</v>
      </c>
      <c r="H23303">
        <f>+IFERROR(VLOOKUP(Tabla3_2[[#This Row],[Clave Muni Fecha]],Tabla7_2[[Columna1]:[Valor]],4,0),"")</f>
        <v>4672</v>
      </c>
      <c r="I23303">
        <v>474</v>
      </c>
      <c r="J23303">
        <v>8206</v>
      </c>
    </row>
    <row r="23304" spans="1:10" x14ac:dyDescent="0.3">
      <c r="A23304">
        <v>8</v>
      </c>
      <c r="B23304" t="s">
        <v>23900</v>
      </c>
      <c r="C23304" s="1" t="s">
        <v>167</v>
      </c>
      <c r="D23304" s="1" t="s">
        <v>550</v>
      </c>
      <c r="E23304" s="2">
        <f>+DATEVALUE(Tabla3_2[[#This Row],[Mes-Año]])</f>
        <v>43586</v>
      </c>
      <c r="F23304">
        <v>2687</v>
      </c>
      <c r="G23304">
        <v>2583</v>
      </c>
      <c r="H23304">
        <f>+IFERROR(VLOOKUP(Tabla3_2[[#This Row],[Clave Muni Fecha]],Tabla7_2[[Columna1]:[Valor]],4,0),"")</f>
        <v>4617</v>
      </c>
      <c r="I23304">
        <v>468</v>
      </c>
      <c r="J23304">
        <v>8206</v>
      </c>
    </row>
    <row r="23305" spans="1:10" x14ac:dyDescent="0.3">
      <c r="A23305">
        <v>8</v>
      </c>
      <c r="B23305" t="s">
        <v>23901</v>
      </c>
      <c r="C23305" s="1" t="s">
        <v>167</v>
      </c>
      <c r="D23305" s="1" t="s">
        <v>551</v>
      </c>
      <c r="E23305" s="2">
        <f>+DATEVALUE(Tabla3_2[[#This Row],[Mes-Año]])</f>
        <v>43617</v>
      </c>
      <c r="F23305">
        <v>2707</v>
      </c>
      <c r="G23305">
        <v>2603</v>
      </c>
      <c r="H23305">
        <f>+IFERROR(VLOOKUP(Tabla3_2[[#This Row],[Clave Muni Fecha]],Tabla7_2[[Columna1]:[Valor]],4,0),"")</f>
        <v>4677</v>
      </c>
      <c r="I23305">
        <v>465</v>
      </c>
      <c r="J23305">
        <v>8206</v>
      </c>
    </row>
    <row r="23306" spans="1:10" x14ac:dyDescent="0.3">
      <c r="A23306">
        <v>8</v>
      </c>
      <c r="B23306" t="s">
        <v>23902</v>
      </c>
      <c r="C23306" s="1" t="s">
        <v>167</v>
      </c>
      <c r="D23306" s="1" t="s">
        <v>552</v>
      </c>
      <c r="E23306" s="2">
        <f>+DATEVALUE(Tabla3_2[[#This Row],[Mes-Año]])</f>
        <v>43647</v>
      </c>
      <c r="F23306">
        <v>2688</v>
      </c>
      <c r="G23306">
        <v>2581</v>
      </c>
      <c r="H23306">
        <f>+IFERROR(VLOOKUP(Tabla3_2[[#This Row],[Clave Muni Fecha]],Tabla7_2[[Columna1]:[Valor]],4,0),"")</f>
        <v>4678</v>
      </c>
      <c r="I23306">
        <v>460</v>
      </c>
      <c r="J23306">
        <v>8206</v>
      </c>
    </row>
    <row r="23307" spans="1:10" x14ac:dyDescent="0.3">
      <c r="A23307">
        <v>8</v>
      </c>
      <c r="B23307" t="s">
        <v>23903</v>
      </c>
      <c r="C23307" s="1" t="s">
        <v>167</v>
      </c>
      <c r="D23307" s="1" t="s">
        <v>553</v>
      </c>
      <c r="E23307" s="2">
        <f>+DATEVALUE(Tabla3_2[[#This Row],[Mes-Año]])</f>
        <v>43678</v>
      </c>
      <c r="F23307">
        <v>2669</v>
      </c>
      <c r="G23307">
        <v>2565</v>
      </c>
      <c r="H23307">
        <f>+IFERROR(VLOOKUP(Tabla3_2[[#This Row],[Clave Muni Fecha]],Tabla7_2[[Columna1]:[Valor]],4,0),"")</f>
        <v>4620</v>
      </c>
      <c r="I23307">
        <v>461</v>
      </c>
      <c r="J23307">
        <v>8206</v>
      </c>
    </row>
    <row r="23308" spans="1:10" x14ac:dyDescent="0.3">
      <c r="A23308">
        <v>8</v>
      </c>
      <c r="B23308" t="s">
        <v>23904</v>
      </c>
      <c r="C23308" s="1" t="s">
        <v>167</v>
      </c>
      <c r="D23308" s="1" t="s">
        <v>554</v>
      </c>
      <c r="E23308" s="2">
        <f>+DATEVALUE(Tabla3_2[[#This Row],[Mes-Año]])</f>
        <v>43709</v>
      </c>
      <c r="F23308">
        <v>2654</v>
      </c>
      <c r="G23308">
        <v>2553</v>
      </c>
      <c r="H23308">
        <f>+IFERROR(VLOOKUP(Tabla3_2[[#This Row],[Clave Muni Fecha]],Tabla7_2[[Columna1]:[Valor]],4,0),"")</f>
        <v>4582</v>
      </c>
      <c r="I23308">
        <v>442</v>
      </c>
      <c r="J23308">
        <v>8206</v>
      </c>
    </row>
    <row r="23309" spans="1:10" x14ac:dyDescent="0.3">
      <c r="A23309">
        <v>8</v>
      </c>
      <c r="B23309" t="s">
        <v>23905</v>
      </c>
      <c r="C23309" s="1" t="s">
        <v>167</v>
      </c>
      <c r="D23309" s="1" t="s">
        <v>555</v>
      </c>
      <c r="E23309" s="2">
        <f>+DATEVALUE(Tabla3_2[[#This Row],[Mes-Año]])</f>
        <v>43739</v>
      </c>
      <c r="F23309">
        <v>2659</v>
      </c>
      <c r="G23309">
        <v>2561</v>
      </c>
      <c r="H23309">
        <f>+IFERROR(VLOOKUP(Tabla3_2[[#This Row],[Clave Muni Fecha]],Tabla7_2[[Columna1]:[Valor]],4,0),"")</f>
        <v>4570</v>
      </c>
      <c r="I23309">
        <v>428</v>
      </c>
      <c r="J23309">
        <v>8206</v>
      </c>
    </row>
    <row r="23310" spans="1:10" x14ac:dyDescent="0.3">
      <c r="A23310">
        <v>8</v>
      </c>
      <c r="B23310" t="s">
        <v>23906</v>
      </c>
      <c r="C23310" s="1" t="s">
        <v>167</v>
      </c>
      <c r="D23310" s="1" t="s">
        <v>556</v>
      </c>
      <c r="E23310" s="2">
        <f>+DATEVALUE(Tabla3_2[[#This Row],[Mes-Año]])</f>
        <v>43770</v>
      </c>
      <c r="F23310">
        <v>2675</v>
      </c>
      <c r="G23310">
        <v>2579</v>
      </c>
      <c r="H23310">
        <f>+IFERROR(VLOOKUP(Tabla3_2[[#This Row],[Clave Muni Fecha]],Tabla7_2[[Columna1]:[Valor]],4,0),"")</f>
        <v>4561</v>
      </c>
      <c r="I23310">
        <v>420</v>
      </c>
      <c r="J23310">
        <v>8206</v>
      </c>
    </row>
    <row r="23311" spans="1:10" x14ac:dyDescent="0.3">
      <c r="A23311">
        <v>8</v>
      </c>
      <c r="B23311" t="s">
        <v>23907</v>
      </c>
      <c r="C23311" s="1" t="s">
        <v>167</v>
      </c>
      <c r="D23311" s="1" t="s">
        <v>557</v>
      </c>
      <c r="E23311" s="2">
        <f>+DATEVALUE(Tabla3_2[[#This Row],[Mes-Año]])</f>
        <v>43800</v>
      </c>
      <c r="F23311">
        <v>2641</v>
      </c>
      <c r="G23311">
        <v>2544</v>
      </c>
      <c r="H23311">
        <f>+IFERROR(VLOOKUP(Tabla3_2[[#This Row],[Clave Muni Fecha]],Tabla7_2[[Columna1]:[Valor]],4,0),"")</f>
        <v>4582</v>
      </c>
      <c r="I23311">
        <v>416</v>
      </c>
      <c r="J23311">
        <v>8206</v>
      </c>
    </row>
    <row r="23312" spans="1:10" x14ac:dyDescent="0.3">
      <c r="A23312">
        <v>8</v>
      </c>
      <c r="B23312" t="s">
        <v>23908</v>
      </c>
      <c r="C23312" s="1" t="s">
        <v>167</v>
      </c>
      <c r="D23312" s="1" t="s">
        <v>558</v>
      </c>
      <c r="E23312" s="2">
        <f>+DATEVALUE(Tabla3_2[[#This Row],[Mes-Año]])</f>
        <v>43831</v>
      </c>
      <c r="F23312">
        <v>2682</v>
      </c>
      <c r="G23312">
        <v>2587</v>
      </c>
      <c r="H23312">
        <f>+IFERROR(VLOOKUP(Tabla3_2[[#This Row],[Clave Muni Fecha]],Tabla7_2[[Columna1]:[Valor]],4,0),"")</f>
        <v>4535</v>
      </c>
      <c r="I23312">
        <v>410</v>
      </c>
      <c r="J23312">
        <v>8206</v>
      </c>
    </row>
    <row r="23313" spans="1:10" x14ac:dyDescent="0.3">
      <c r="A23313">
        <v>8</v>
      </c>
      <c r="B23313" t="s">
        <v>23909</v>
      </c>
      <c r="C23313" s="1" t="s">
        <v>167</v>
      </c>
      <c r="D23313" s="1" t="s">
        <v>559</v>
      </c>
      <c r="E23313" s="2">
        <f>+DATEVALUE(Tabla3_2[[#This Row],[Mes-Año]])</f>
        <v>43862</v>
      </c>
      <c r="F23313">
        <v>2616</v>
      </c>
      <c r="G23313">
        <v>2526</v>
      </c>
      <c r="H23313">
        <f>+IFERROR(VLOOKUP(Tabla3_2[[#This Row],[Clave Muni Fecha]],Tabla7_2[[Columna1]:[Valor]],4,0),"")</f>
        <v>4545</v>
      </c>
      <c r="I23313">
        <v>413</v>
      </c>
      <c r="J23313">
        <v>8206</v>
      </c>
    </row>
    <row r="23314" spans="1:10" x14ac:dyDescent="0.3">
      <c r="A23314">
        <v>8</v>
      </c>
      <c r="B23314" t="s">
        <v>23910</v>
      </c>
      <c r="C23314" s="1" t="s">
        <v>167</v>
      </c>
      <c r="D23314" s="1" t="s">
        <v>560</v>
      </c>
      <c r="E23314" s="2">
        <f>+DATEVALUE(Tabla3_2[[#This Row],[Mes-Año]])</f>
        <v>43891</v>
      </c>
      <c r="F23314">
        <v>2565</v>
      </c>
      <c r="G23314">
        <v>2473</v>
      </c>
      <c r="H23314">
        <f>+IFERROR(VLOOKUP(Tabla3_2[[#This Row],[Clave Muni Fecha]],Tabla7_2[[Columna1]:[Valor]],4,0),"")</f>
        <v>4498</v>
      </c>
      <c r="I23314">
        <v>411</v>
      </c>
      <c r="J23314">
        <v>8206</v>
      </c>
    </row>
    <row r="23315" spans="1:10" x14ac:dyDescent="0.3">
      <c r="A23315">
        <v>8</v>
      </c>
      <c r="B23315" t="s">
        <v>23911</v>
      </c>
      <c r="C23315" s="1" t="s">
        <v>167</v>
      </c>
      <c r="D23315" s="1" t="s">
        <v>561</v>
      </c>
      <c r="E23315" s="2">
        <f>+DATEVALUE(Tabla3_2[[#This Row],[Mes-Año]])</f>
        <v>43922</v>
      </c>
      <c r="F23315">
        <v>2537</v>
      </c>
      <c r="G23315">
        <v>2447</v>
      </c>
      <c r="H23315">
        <f>+IFERROR(VLOOKUP(Tabla3_2[[#This Row],[Clave Muni Fecha]],Tabla7_2[[Columna1]:[Valor]],4,0),"")</f>
        <v>4478</v>
      </c>
      <c r="I23315">
        <v>410</v>
      </c>
      <c r="J23315">
        <v>8206</v>
      </c>
    </row>
    <row r="23316" spans="1:10" x14ac:dyDescent="0.3">
      <c r="A23316">
        <v>8</v>
      </c>
      <c r="B23316" t="s">
        <v>23912</v>
      </c>
      <c r="C23316" s="1" t="s">
        <v>167</v>
      </c>
      <c r="D23316" s="1" t="s">
        <v>562</v>
      </c>
      <c r="E23316" s="2">
        <f>+DATEVALUE(Tabla3_2[[#This Row],[Mes-Año]])</f>
        <v>43952</v>
      </c>
      <c r="F23316">
        <v>2571</v>
      </c>
      <c r="G23316">
        <v>2482</v>
      </c>
      <c r="H23316">
        <f>+IFERROR(VLOOKUP(Tabla3_2[[#This Row],[Clave Muni Fecha]],Tabla7_2[[Columna1]:[Valor]],4,0),"")</f>
        <v>4545</v>
      </c>
      <c r="I23316">
        <v>409</v>
      </c>
      <c r="J23316">
        <v>8206</v>
      </c>
    </row>
    <row r="23317" spans="1:10" x14ac:dyDescent="0.3">
      <c r="A23317">
        <v>8</v>
      </c>
      <c r="B23317" t="s">
        <v>23913</v>
      </c>
      <c r="C23317" s="1" t="s">
        <v>167</v>
      </c>
      <c r="D23317" s="1" t="s">
        <v>563</v>
      </c>
      <c r="E23317" s="2">
        <f>+DATEVALUE(Tabla3_2[[#This Row],[Mes-Año]])</f>
        <v>43983</v>
      </c>
      <c r="F23317">
        <v>2607</v>
      </c>
      <c r="G23317">
        <v>2521</v>
      </c>
      <c r="H23317">
        <f>+IFERROR(VLOOKUP(Tabla3_2[[#This Row],[Clave Muni Fecha]],Tabla7_2[[Columna1]:[Valor]],4,0),"")</f>
        <v>4537</v>
      </c>
      <c r="I23317">
        <v>407</v>
      </c>
      <c r="J23317">
        <v>8206</v>
      </c>
    </row>
    <row r="23318" spans="1:10" x14ac:dyDescent="0.3">
      <c r="A23318">
        <v>8</v>
      </c>
      <c r="B23318" t="s">
        <v>23914</v>
      </c>
      <c r="C23318" s="1" t="s">
        <v>167</v>
      </c>
      <c r="D23318" s="1" t="s">
        <v>564</v>
      </c>
      <c r="E23318" s="2">
        <f>+DATEVALUE(Tabla3_2[[#This Row],[Mes-Año]])</f>
        <v>44013</v>
      </c>
      <c r="F23318">
        <v>2622</v>
      </c>
      <c r="G23318">
        <v>2535</v>
      </c>
      <c r="H23318">
        <f>+IFERROR(VLOOKUP(Tabla3_2[[#This Row],[Clave Muni Fecha]],Tabla7_2[[Columna1]:[Valor]],4,0),"")</f>
        <v>4574</v>
      </c>
      <c r="I23318">
        <v>397</v>
      </c>
      <c r="J23318">
        <v>8206</v>
      </c>
    </row>
    <row r="23319" spans="1:10" x14ac:dyDescent="0.3">
      <c r="A23319">
        <v>8</v>
      </c>
      <c r="B23319" t="s">
        <v>23915</v>
      </c>
      <c r="C23319" s="1" t="s">
        <v>167</v>
      </c>
      <c r="D23319" s="1" t="s">
        <v>565</v>
      </c>
      <c r="E23319" s="2">
        <f>+DATEVALUE(Tabla3_2[[#This Row],[Mes-Año]])</f>
        <v>44044</v>
      </c>
      <c r="F23319">
        <v>2682</v>
      </c>
      <c r="G23319">
        <v>2596</v>
      </c>
      <c r="H23319">
        <f>+IFERROR(VLOOKUP(Tabla3_2[[#This Row],[Clave Muni Fecha]],Tabla7_2[[Columna1]:[Valor]],4,0),"")</f>
        <v>4647</v>
      </c>
      <c r="I23319">
        <v>398</v>
      </c>
      <c r="J23319">
        <v>8206</v>
      </c>
    </row>
    <row r="23320" spans="1:10" x14ac:dyDescent="0.3">
      <c r="A23320">
        <v>8</v>
      </c>
      <c r="B23320" t="s">
        <v>23916</v>
      </c>
      <c r="C23320" s="1" t="s">
        <v>167</v>
      </c>
      <c r="D23320" s="1" t="s">
        <v>566</v>
      </c>
      <c r="E23320" s="2">
        <f>+DATEVALUE(Tabla3_2[[#This Row],[Mes-Año]])</f>
        <v>44075</v>
      </c>
      <c r="F23320">
        <v>2720</v>
      </c>
      <c r="G23320">
        <v>2635</v>
      </c>
      <c r="H23320">
        <f>+IFERROR(VLOOKUP(Tabla3_2[[#This Row],[Clave Muni Fecha]],Tabla7_2[[Columna1]:[Valor]],4,0),"")</f>
        <v>4698</v>
      </c>
      <c r="I23320">
        <v>396</v>
      </c>
      <c r="J23320">
        <v>8206</v>
      </c>
    </row>
    <row r="23321" spans="1:10" x14ac:dyDescent="0.3">
      <c r="A23321">
        <v>8</v>
      </c>
      <c r="B23321" t="s">
        <v>23917</v>
      </c>
      <c r="C23321" s="1" t="s">
        <v>167</v>
      </c>
      <c r="D23321" s="1" t="s">
        <v>567</v>
      </c>
      <c r="E23321" s="2">
        <f>+DATEVALUE(Tabla3_2[[#This Row],[Mes-Año]])</f>
        <v>44105</v>
      </c>
      <c r="F23321">
        <v>2747</v>
      </c>
      <c r="G23321">
        <v>2661</v>
      </c>
      <c r="H23321">
        <f>+IFERROR(VLOOKUP(Tabla3_2[[#This Row],[Clave Muni Fecha]],Tabla7_2[[Columna1]:[Valor]],4,0),"")</f>
        <v>4718</v>
      </c>
      <c r="I23321">
        <v>403</v>
      </c>
      <c r="J23321">
        <v>8206</v>
      </c>
    </row>
    <row r="23322" spans="1:10" x14ac:dyDescent="0.3">
      <c r="A23322">
        <v>8</v>
      </c>
      <c r="B23322" t="s">
        <v>23918</v>
      </c>
      <c r="C23322" s="1" t="s">
        <v>167</v>
      </c>
      <c r="D23322" s="1" t="s">
        <v>568</v>
      </c>
      <c r="E23322" s="2">
        <f>+DATEVALUE(Tabla3_2[[#This Row],[Mes-Año]])</f>
        <v>44136</v>
      </c>
      <c r="F23322">
        <v>2813</v>
      </c>
      <c r="G23322">
        <v>2710</v>
      </c>
      <c r="H23322">
        <f>+IFERROR(VLOOKUP(Tabla3_2[[#This Row],[Clave Muni Fecha]],Tabla7_2[[Columna1]:[Valor]],4,0),"")</f>
        <v>4658</v>
      </c>
      <c r="I23322">
        <v>408</v>
      </c>
      <c r="J23322">
        <v>8206</v>
      </c>
    </row>
    <row r="23323" spans="1:10" x14ac:dyDescent="0.3">
      <c r="A23323">
        <v>8</v>
      </c>
      <c r="B23323" t="s">
        <v>23919</v>
      </c>
      <c r="C23323" s="1" t="s">
        <v>167</v>
      </c>
      <c r="D23323" s="1" t="s">
        <v>569</v>
      </c>
      <c r="E23323" s="2">
        <f>+DATEVALUE(Tabla3_2[[#This Row],[Mes-Año]])</f>
        <v>44166</v>
      </c>
      <c r="F23323">
        <v>2852</v>
      </c>
      <c r="G23323">
        <v>2750</v>
      </c>
      <c r="H23323">
        <f>+IFERROR(VLOOKUP(Tabla3_2[[#This Row],[Clave Muni Fecha]],Tabla7_2[[Columna1]:[Valor]],4,0),"")</f>
        <v>4678</v>
      </c>
      <c r="I23323">
        <v>413</v>
      </c>
      <c r="J23323">
        <v>8206</v>
      </c>
    </row>
    <row r="23324" spans="1:10" x14ac:dyDescent="0.3">
      <c r="A23324">
        <v>8</v>
      </c>
      <c r="B23324" t="s">
        <v>23920</v>
      </c>
      <c r="C23324" s="1" t="s">
        <v>167</v>
      </c>
      <c r="D23324" s="1" t="s">
        <v>570</v>
      </c>
      <c r="E23324" s="2">
        <f>+DATEVALUE(Tabla3_2[[#This Row],[Mes-Año]])</f>
        <v>44197</v>
      </c>
      <c r="F23324">
        <v>2857</v>
      </c>
      <c r="G23324">
        <v>2759</v>
      </c>
      <c r="H23324">
        <f>+IFERROR(VLOOKUP(Tabla3_2[[#This Row],[Clave Muni Fecha]],Tabla7_2[[Columna1]:[Valor]],4,0),"")</f>
        <v>4693</v>
      </c>
      <c r="I23324">
        <v>416</v>
      </c>
      <c r="J23324">
        <v>8206</v>
      </c>
    </row>
    <row r="23325" spans="1:10" x14ac:dyDescent="0.3">
      <c r="A23325">
        <v>8</v>
      </c>
      <c r="B23325" t="s">
        <v>23921</v>
      </c>
      <c r="C23325" s="1" t="s">
        <v>167</v>
      </c>
      <c r="D23325" s="1" t="s">
        <v>571</v>
      </c>
      <c r="E23325" s="2">
        <f>+DATEVALUE(Tabla3_2[[#This Row],[Mes-Año]])</f>
        <v>44228</v>
      </c>
      <c r="F23325">
        <v>2880</v>
      </c>
      <c r="G23325">
        <v>2782</v>
      </c>
      <c r="H23325">
        <f>+IFERROR(VLOOKUP(Tabla3_2[[#This Row],[Clave Muni Fecha]],Tabla7_2[[Columna1]:[Valor]],4,0),"")</f>
        <v>4685</v>
      </c>
      <c r="I23325">
        <v>415</v>
      </c>
      <c r="J23325">
        <v>8206</v>
      </c>
    </row>
    <row r="23326" spans="1:10" x14ac:dyDescent="0.3">
      <c r="A23326">
        <v>8</v>
      </c>
      <c r="B23326" t="s">
        <v>23922</v>
      </c>
      <c r="C23326" s="1" t="s">
        <v>167</v>
      </c>
      <c r="D23326" s="1" t="s">
        <v>572</v>
      </c>
      <c r="E23326" s="2">
        <f>+DATEVALUE(Tabla3_2[[#This Row],[Mes-Año]])</f>
        <v>44256</v>
      </c>
      <c r="F23326">
        <v>2976</v>
      </c>
      <c r="G23326">
        <v>2877</v>
      </c>
      <c r="H23326">
        <f>+IFERROR(VLOOKUP(Tabla3_2[[#This Row],[Clave Muni Fecha]],Tabla7_2[[Columna1]:[Valor]],4,0),"")</f>
        <v>4682</v>
      </c>
      <c r="I23326">
        <v>417</v>
      </c>
      <c r="J23326">
        <v>8206</v>
      </c>
    </row>
    <row r="23327" spans="1:10" x14ac:dyDescent="0.3">
      <c r="A23327">
        <v>8</v>
      </c>
      <c r="B23327" t="s">
        <v>23923</v>
      </c>
      <c r="C23327" s="1" t="s">
        <v>167</v>
      </c>
      <c r="D23327" s="1" t="s">
        <v>573</v>
      </c>
      <c r="E23327" s="2">
        <f>+DATEVALUE(Tabla3_2[[#This Row],[Mes-Año]])</f>
        <v>44287</v>
      </c>
      <c r="F23327">
        <v>3016</v>
      </c>
      <c r="G23327">
        <v>2916</v>
      </c>
      <c r="H23327">
        <f>+IFERROR(VLOOKUP(Tabla3_2[[#This Row],[Clave Muni Fecha]],Tabla7_2[[Columna1]:[Valor]],4,0),"")</f>
        <v>4795</v>
      </c>
      <c r="I23327">
        <v>419</v>
      </c>
      <c r="J23327">
        <v>8206</v>
      </c>
    </row>
    <row r="23328" spans="1:10" x14ac:dyDescent="0.3">
      <c r="A23328">
        <v>8</v>
      </c>
      <c r="B23328" t="s">
        <v>23924</v>
      </c>
      <c r="C23328" s="1" t="s">
        <v>167</v>
      </c>
      <c r="D23328" s="1" t="s">
        <v>574</v>
      </c>
      <c r="E23328" s="2">
        <f>+DATEVALUE(Tabla3_2[[#This Row],[Mes-Año]])</f>
        <v>44317</v>
      </c>
      <c r="F23328">
        <v>3106</v>
      </c>
      <c r="G23328">
        <v>3010</v>
      </c>
      <c r="H23328">
        <f>+IFERROR(VLOOKUP(Tabla3_2[[#This Row],[Clave Muni Fecha]],Tabla7_2[[Columna1]:[Valor]],4,0),"")</f>
        <v>4865</v>
      </c>
      <c r="I23328">
        <v>418</v>
      </c>
      <c r="J23328">
        <v>8206</v>
      </c>
    </row>
    <row r="23329" spans="1:10" x14ac:dyDescent="0.3">
      <c r="A23329">
        <v>8</v>
      </c>
      <c r="B23329" t="s">
        <v>23925</v>
      </c>
      <c r="C23329" s="1" t="s">
        <v>167</v>
      </c>
      <c r="D23329" s="1" t="s">
        <v>575</v>
      </c>
      <c r="E23329" s="2">
        <f>+DATEVALUE(Tabla3_2[[#This Row],[Mes-Año]])</f>
        <v>44348</v>
      </c>
      <c r="F23329">
        <v>3230</v>
      </c>
      <c r="G23329">
        <v>3137</v>
      </c>
      <c r="H23329">
        <f>+IFERROR(VLOOKUP(Tabla3_2[[#This Row],[Clave Muni Fecha]],Tabla7_2[[Columna1]:[Valor]],4,0),"")</f>
        <v>4983</v>
      </c>
      <c r="I23329">
        <v>420</v>
      </c>
      <c r="J23329">
        <v>8206</v>
      </c>
    </row>
    <row r="23330" spans="1:10" x14ac:dyDescent="0.3">
      <c r="A23330">
        <v>8</v>
      </c>
      <c r="B23330" t="s">
        <v>23926</v>
      </c>
      <c r="C23330" s="1" t="s">
        <v>167</v>
      </c>
      <c r="D23330" s="1" t="s">
        <v>576</v>
      </c>
      <c r="E23330" s="2">
        <f>+DATEVALUE(Tabla3_2[[#This Row],[Mes-Año]])</f>
        <v>44378</v>
      </c>
      <c r="F23330">
        <v>3407</v>
      </c>
      <c r="G23330">
        <v>3315</v>
      </c>
      <c r="H23330">
        <f>+IFERROR(VLOOKUP(Tabla3_2[[#This Row],[Clave Muni Fecha]],Tabla7_2[[Columna1]:[Valor]],4,0),"")</f>
        <v>5091</v>
      </c>
      <c r="I23330">
        <v>425</v>
      </c>
      <c r="J23330">
        <v>8206</v>
      </c>
    </row>
    <row r="23331" spans="1:10" x14ac:dyDescent="0.3">
      <c r="A23331">
        <v>8</v>
      </c>
      <c r="B23331" t="s">
        <v>23927</v>
      </c>
      <c r="C23331" s="1" t="s">
        <v>167</v>
      </c>
      <c r="D23331" s="1" t="s">
        <v>577</v>
      </c>
      <c r="E23331" s="2">
        <f>+DATEVALUE(Tabla3_2[[#This Row],[Mes-Año]])</f>
        <v>44409</v>
      </c>
      <c r="F23331">
        <v>3523</v>
      </c>
      <c r="G23331">
        <v>3433</v>
      </c>
      <c r="H23331">
        <f>+IFERROR(VLOOKUP(Tabla3_2[[#This Row],[Clave Muni Fecha]],Tabla7_2[[Columna1]:[Valor]],4,0),"")</f>
        <v>5161</v>
      </c>
      <c r="I23331">
        <v>429</v>
      </c>
      <c r="J23331">
        <v>8206</v>
      </c>
    </row>
    <row r="23332" spans="1:10" x14ac:dyDescent="0.3">
      <c r="A23332">
        <v>8</v>
      </c>
      <c r="B23332" t="s">
        <v>23928</v>
      </c>
      <c r="C23332" s="1" t="s">
        <v>167</v>
      </c>
      <c r="D23332" s="1" t="s">
        <v>578</v>
      </c>
      <c r="E23332" s="2">
        <f>+DATEVALUE(Tabla3_2[[#This Row],[Mes-Año]])</f>
        <v>44440</v>
      </c>
      <c r="F23332">
        <v>3548</v>
      </c>
      <c r="G23332">
        <v>3458</v>
      </c>
      <c r="H23332">
        <f>+IFERROR(VLOOKUP(Tabla3_2[[#This Row],[Clave Muni Fecha]],Tabla7_2[[Columna1]:[Valor]],4,0),"")</f>
        <v>5006</v>
      </c>
      <c r="I23332">
        <v>432</v>
      </c>
      <c r="J23332">
        <v>8206</v>
      </c>
    </row>
    <row r="23333" spans="1:10" x14ac:dyDescent="0.3">
      <c r="A23333">
        <v>8</v>
      </c>
      <c r="B23333" t="s">
        <v>23929</v>
      </c>
      <c r="C23333" s="1" t="s">
        <v>167</v>
      </c>
      <c r="D23333" s="1" t="s">
        <v>579</v>
      </c>
      <c r="E23333" s="2">
        <f>+DATEVALUE(Tabla3_2[[#This Row],[Mes-Año]])</f>
        <v>44470</v>
      </c>
      <c r="F23333">
        <v>3609</v>
      </c>
      <c r="G23333">
        <v>3519</v>
      </c>
      <c r="H23333">
        <f>+IFERROR(VLOOKUP(Tabla3_2[[#This Row],[Clave Muni Fecha]],Tabla7_2[[Columna1]:[Valor]],4,0),"")</f>
        <v>5029</v>
      </c>
      <c r="I23333">
        <v>434</v>
      </c>
      <c r="J23333">
        <v>8206</v>
      </c>
    </row>
    <row r="23334" spans="1:10" x14ac:dyDescent="0.3">
      <c r="A23334">
        <v>8</v>
      </c>
      <c r="B23334" t="s">
        <v>23930</v>
      </c>
      <c r="C23334" s="1" t="s">
        <v>167</v>
      </c>
      <c r="D23334" s="1" t="s">
        <v>580</v>
      </c>
      <c r="E23334" s="2">
        <f>+DATEVALUE(Tabla3_2[[#This Row],[Mes-Año]])</f>
        <v>44501</v>
      </c>
      <c r="F23334">
        <v>3635</v>
      </c>
      <c r="G23334">
        <v>3545</v>
      </c>
      <c r="H23334">
        <f>+IFERROR(VLOOKUP(Tabla3_2[[#This Row],[Clave Muni Fecha]],Tabla7_2[[Columna1]:[Valor]],4,0),"")</f>
        <v>5027</v>
      </c>
      <c r="I23334">
        <v>463</v>
      </c>
      <c r="J23334">
        <v>8206</v>
      </c>
    </row>
    <row r="23335" spans="1:10" x14ac:dyDescent="0.3">
      <c r="A23335">
        <v>8</v>
      </c>
      <c r="B23335" t="s">
        <v>23931</v>
      </c>
      <c r="C23335" s="1" t="s">
        <v>167</v>
      </c>
      <c r="D23335" s="1" t="s">
        <v>581</v>
      </c>
      <c r="E23335" s="2">
        <f>+DATEVALUE(Tabla3_2[[#This Row],[Mes-Año]])</f>
        <v>44531</v>
      </c>
      <c r="F23335">
        <v>3687</v>
      </c>
      <c r="G23335">
        <v>3598</v>
      </c>
      <c r="H23335">
        <f>+IFERROR(VLOOKUP(Tabla3_2[[#This Row],[Clave Muni Fecha]],Tabla7_2[[Columna1]:[Valor]],4,0),"")</f>
        <v>5022</v>
      </c>
      <c r="I23335">
        <v>465</v>
      </c>
      <c r="J23335">
        <v>8206</v>
      </c>
    </row>
    <row r="23336" spans="1:10" x14ac:dyDescent="0.3">
      <c r="A23336">
        <v>8</v>
      </c>
      <c r="B23336" t="s">
        <v>23932</v>
      </c>
      <c r="C23336" s="1" t="s">
        <v>168</v>
      </c>
      <c r="D23336" s="1" t="s">
        <v>435</v>
      </c>
      <c r="E23336" s="2">
        <f>+DATEVALUE(Tabla3_2[[#This Row],[Mes-Año]])</f>
        <v>39417</v>
      </c>
      <c r="F23336">
        <v>9961</v>
      </c>
      <c r="G23336" t="s">
        <v>585</v>
      </c>
      <c r="H23336">
        <f>+IFERROR(VLOOKUP(Tabla3_2[[#This Row],[Clave Muni Fecha]],Tabla7_2[[Columna1]:[Valor]],4,0),"")</f>
        <v>13908</v>
      </c>
      <c r="I23336">
        <v>27046</v>
      </c>
      <c r="J23336">
        <v>8301</v>
      </c>
    </row>
    <row r="23337" spans="1:10" x14ac:dyDescent="0.3">
      <c r="A23337">
        <v>8</v>
      </c>
      <c r="B23337" t="s">
        <v>23933</v>
      </c>
      <c r="C23337" s="1" t="s">
        <v>168</v>
      </c>
      <c r="D23337" s="1" t="s">
        <v>436</v>
      </c>
      <c r="E23337" s="2">
        <f>+DATEVALUE(Tabla3_2[[#This Row],[Mes-Año]])</f>
        <v>39783</v>
      </c>
      <c r="F23337">
        <v>10890</v>
      </c>
      <c r="G23337" t="s">
        <v>585</v>
      </c>
      <c r="H23337">
        <f>+IFERROR(VLOOKUP(Tabla3_2[[#This Row],[Clave Muni Fecha]],Tabla7_2[[Columna1]:[Valor]],4,0),"")</f>
        <v>16019</v>
      </c>
      <c r="I23337">
        <v>26680</v>
      </c>
      <c r="J23337">
        <v>8301</v>
      </c>
    </row>
    <row r="23338" spans="1:10" x14ac:dyDescent="0.3">
      <c r="A23338">
        <v>8</v>
      </c>
      <c r="B23338" t="s">
        <v>23934</v>
      </c>
      <c r="C23338" s="1" t="s">
        <v>168</v>
      </c>
      <c r="D23338" s="1" t="s">
        <v>437</v>
      </c>
      <c r="E23338" s="2">
        <f>+DATEVALUE(Tabla3_2[[#This Row],[Mes-Año]])</f>
        <v>40148</v>
      </c>
      <c r="F23338">
        <v>12520</v>
      </c>
      <c r="G23338" t="s">
        <v>585</v>
      </c>
      <c r="H23338">
        <f>+IFERROR(VLOOKUP(Tabla3_2[[#This Row],[Clave Muni Fecha]],Tabla7_2[[Columna1]:[Valor]],4,0),"")</f>
        <v>17428</v>
      </c>
      <c r="I23338">
        <v>25721</v>
      </c>
      <c r="J23338">
        <v>8301</v>
      </c>
    </row>
    <row r="23339" spans="1:10" x14ac:dyDescent="0.3">
      <c r="A23339">
        <v>8</v>
      </c>
      <c r="B23339" t="s">
        <v>23935</v>
      </c>
      <c r="C23339" s="1" t="s">
        <v>168</v>
      </c>
      <c r="D23339" s="1" t="s">
        <v>438</v>
      </c>
      <c r="E23339" s="2">
        <f>+DATEVALUE(Tabla3_2[[#This Row],[Mes-Año]])</f>
        <v>40179</v>
      </c>
      <c r="F23339">
        <v>12635</v>
      </c>
      <c r="G23339" t="s">
        <v>585</v>
      </c>
      <c r="H23339">
        <f>+IFERROR(VLOOKUP(Tabla3_2[[#This Row],[Clave Muni Fecha]],Tabla7_2[[Columna1]:[Valor]],4,0),"")</f>
        <v>17562</v>
      </c>
      <c r="I23339">
        <v>25756</v>
      </c>
      <c r="J23339">
        <v>8301</v>
      </c>
    </row>
    <row r="23340" spans="1:10" x14ac:dyDescent="0.3">
      <c r="A23340">
        <v>8</v>
      </c>
      <c r="B23340" t="s">
        <v>23936</v>
      </c>
      <c r="C23340" s="1" t="s">
        <v>168</v>
      </c>
      <c r="D23340" s="1" t="s">
        <v>439</v>
      </c>
      <c r="E23340" s="2">
        <f>+DATEVALUE(Tabla3_2[[#This Row],[Mes-Año]])</f>
        <v>40210</v>
      </c>
      <c r="F23340">
        <v>12620</v>
      </c>
      <c r="G23340" t="s">
        <v>585</v>
      </c>
      <c r="H23340">
        <f>+IFERROR(VLOOKUP(Tabla3_2[[#This Row],[Clave Muni Fecha]],Tabla7_2[[Columna1]:[Valor]],4,0),"")</f>
        <v>17696</v>
      </c>
      <c r="I23340">
        <v>25687</v>
      </c>
      <c r="J23340">
        <v>8301</v>
      </c>
    </row>
    <row r="23341" spans="1:10" x14ac:dyDescent="0.3">
      <c r="A23341">
        <v>8</v>
      </c>
      <c r="B23341" t="s">
        <v>23937</v>
      </c>
      <c r="C23341" s="1" t="s">
        <v>168</v>
      </c>
      <c r="D23341" s="1" t="s">
        <v>440</v>
      </c>
      <c r="E23341" s="2">
        <f>+DATEVALUE(Tabla3_2[[#This Row],[Mes-Año]])</f>
        <v>40238</v>
      </c>
      <c r="F23341">
        <v>12326</v>
      </c>
      <c r="G23341" t="s">
        <v>585</v>
      </c>
      <c r="H23341">
        <f>+IFERROR(VLOOKUP(Tabla3_2[[#This Row],[Clave Muni Fecha]],Tabla7_2[[Columna1]:[Valor]],4,0),"")</f>
        <v>17259</v>
      </c>
      <c r="I23341">
        <v>25332</v>
      </c>
      <c r="J23341">
        <v>8301</v>
      </c>
    </row>
    <row r="23342" spans="1:10" x14ac:dyDescent="0.3">
      <c r="A23342">
        <v>8</v>
      </c>
      <c r="B23342" t="s">
        <v>23938</v>
      </c>
      <c r="C23342" s="1" t="s">
        <v>168</v>
      </c>
      <c r="D23342" s="1" t="s">
        <v>441</v>
      </c>
      <c r="E23342" s="2">
        <f>+DATEVALUE(Tabla3_2[[#This Row],[Mes-Año]])</f>
        <v>40269</v>
      </c>
      <c r="F23342">
        <v>12529</v>
      </c>
      <c r="G23342" t="s">
        <v>585</v>
      </c>
      <c r="H23342">
        <f>+IFERROR(VLOOKUP(Tabla3_2[[#This Row],[Clave Muni Fecha]],Tabla7_2[[Columna1]:[Valor]],4,0),"")</f>
        <v>17848</v>
      </c>
      <c r="I23342">
        <v>25365</v>
      </c>
      <c r="J23342">
        <v>8301</v>
      </c>
    </row>
    <row r="23343" spans="1:10" x14ac:dyDescent="0.3">
      <c r="A23343">
        <v>8</v>
      </c>
      <c r="B23343" t="s">
        <v>23939</v>
      </c>
      <c r="C23343" s="1" t="s">
        <v>168</v>
      </c>
      <c r="D23343" s="1" t="s">
        <v>442</v>
      </c>
      <c r="E23343" s="2">
        <f>+DATEVALUE(Tabla3_2[[#This Row],[Mes-Año]])</f>
        <v>40299</v>
      </c>
      <c r="F23343">
        <v>12708</v>
      </c>
      <c r="G23343" t="s">
        <v>585</v>
      </c>
      <c r="H23343">
        <f>+IFERROR(VLOOKUP(Tabla3_2[[#This Row],[Clave Muni Fecha]],Tabla7_2[[Columna1]:[Valor]],4,0),"")</f>
        <v>18172</v>
      </c>
      <c r="I23343">
        <v>25309</v>
      </c>
      <c r="J23343">
        <v>8301</v>
      </c>
    </row>
    <row r="23344" spans="1:10" x14ac:dyDescent="0.3">
      <c r="A23344">
        <v>8</v>
      </c>
      <c r="B23344" t="s">
        <v>23940</v>
      </c>
      <c r="C23344" s="1" t="s">
        <v>168</v>
      </c>
      <c r="D23344" s="1" t="s">
        <v>443</v>
      </c>
      <c r="E23344" s="2">
        <f>+DATEVALUE(Tabla3_2[[#This Row],[Mes-Año]])</f>
        <v>40330</v>
      </c>
      <c r="F23344">
        <v>12543</v>
      </c>
      <c r="G23344" t="s">
        <v>585</v>
      </c>
      <c r="H23344">
        <f>+IFERROR(VLOOKUP(Tabla3_2[[#This Row],[Clave Muni Fecha]],Tabla7_2[[Columna1]:[Valor]],4,0),"")</f>
        <v>18640</v>
      </c>
      <c r="I23344">
        <v>24895</v>
      </c>
      <c r="J23344">
        <v>8301</v>
      </c>
    </row>
    <row r="23345" spans="1:10" x14ac:dyDescent="0.3">
      <c r="A23345">
        <v>8</v>
      </c>
      <c r="B23345" t="s">
        <v>23941</v>
      </c>
      <c r="C23345" s="1" t="s">
        <v>168</v>
      </c>
      <c r="D23345" s="1" t="s">
        <v>444</v>
      </c>
      <c r="E23345" s="2">
        <f>+DATEVALUE(Tabla3_2[[#This Row],[Mes-Año]])</f>
        <v>40360</v>
      </c>
      <c r="F23345">
        <v>12793</v>
      </c>
      <c r="G23345" t="s">
        <v>585</v>
      </c>
      <c r="H23345">
        <f>+IFERROR(VLOOKUP(Tabla3_2[[#This Row],[Clave Muni Fecha]],Tabla7_2[[Columna1]:[Valor]],4,0),"")</f>
        <v>18723</v>
      </c>
      <c r="I23345">
        <v>25013</v>
      </c>
      <c r="J23345">
        <v>8301</v>
      </c>
    </row>
    <row r="23346" spans="1:10" x14ac:dyDescent="0.3">
      <c r="A23346">
        <v>8</v>
      </c>
      <c r="B23346" t="s">
        <v>23942</v>
      </c>
      <c r="C23346" s="1" t="s">
        <v>168</v>
      </c>
      <c r="D23346" s="1" t="s">
        <v>445</v>
      </c>
      <c r="E23346" s="2">
        <f>+DATEVALUE(Tabla3_2[[#This Row],[Mes-Año]])</f>
        <v>40391</v>
      </c>
      <c r="F23346">
        <v>13013</v>
      </c>
      <c r="G23346" t="s">
        <v>585</v>
      </c>
      <c r="H23346">
        <f>+IFERROR(VLOOKUP(Tabla3_2[[#This Row],[Clave Muni Fecha]],Tabla7_2[[Columna1]:[Valor]],4,0),"")</f>
        <v>18830</v>
      </c>
      <c r="I23346">
        <v>24989</v>
      </c>
      <c r="J23346">
        <v>8301</v>
      </c>
    </row>
    <row r="23347" spans="1:10" x14ac:dyDescent="0.3">
      <c r="A23347">
        <v>8</v>
      </c>
      <c r="B23347" t="s">
        <v>23943</v>
      </c>
      <c r="C23347" s="1" t="s">
        <v>168</v>
      </c>
      <c r="D23347" s="1" t="s">
        <v>446</v>
      </c>
      <c r="E23347" s="2">
        <f>+DATEVALUE(Tabla3_2[[#This Row],[Mes-Año]])</f>
        <v>40422</v>
      </c>
      <c r="F23347">
        <v>13172</v>
      </c>
      <c r="G23347" t="s">
        <v>585</v>
      </c>
      <c r="H23347">
        <f>+IFERROR(VLOOKUP(Tabla3_2[[#This Row],[Clave Muni Fecha]],Tabla7_2[[Columna1]:[Valor]],4,0),"")</f>
        <v>18827</v>
      </c>
      <c r="I23347">
        <v>24992</v>
      </c>
      <c r="J23347">
        <v>8301</v>
      </c>
    </row>
    <row r="23348" spans="1:10" x14ac:dyDescent="0.3">
      <c r="A23348">
        <v>8</v>
      </c>
      <c r="B23348" t="s">
        <v>23944</v>
      </c>
      <c r="C23348" s="1" t="s">
        <v>168</v>
      </c>
      <c r="D23348" s="1" t="s">
        <v>447</v>
      </c>
      <c r="E23348" s="2">
        <f>+DATEVALUE(Tabla3_2[[#This Row],[Mes-Año]])</f>
        <v>40452</v>
      </c>
      <c r="F23348">
        <v>13274</v>
      </c>
      <c r="G23348" t="s">
        <v>585</v>
      </c>
      <c r="H23348">
        <f>+IFERROR(VLOOKUP(Tabla3_2[[#This Row],[Clave Muni Fecha]],Tabla7_2[[Columna1]:[Valor]],4,0),"")</f>
        <v>18860</v>
      </c>
      <c r="I23348">
        <v>25016</v>
      </c>
      <c r="J23348">
        <v>8301</v>
      </c>
    </row>
    <row r="23349" spans="1:10" x14ac:dyDescent="0.3">
      <c r="A23349">
        <v>8</v>
      </c>
      <c r="B23349" t="s">
        <v>23945</v>
      </c>
      <c r="C23349" s="1" t="s">
        <v>168</v>
      </c>
      <c r="D23349" s="1" t="s">
        <v>448</v>
      </c>
      <c r="E23349" s="2">
        <f>+DATEVALUE(Tabla3_2[[#This Row],[Mes-Año]])</f>
        <v>40483</v>
      </c>
      <c r="F23349">
        <v>13314</v>
      </c>
      <c r="G23349" t="s">
        <v>585</v>
      </c>
      <c r="H23349">
        <f>+IFERROR(VLOOKUP(Tabla3_2[[#This Row],[Clave Muni Fecha]],Tabla7_2[[Columna1]:[Valor]],4,0),"")</f>
        <v>18986</v>
      </c>
      <c r="I23349">
        <v>25197</v>
      </c>
      <c r="J23349">
        <v>8301</v>
      </c>
    </row>
    <row r="23350" spans="1:10" x14ac:dyDescent="0.3">
      <c r="A23350">
        <v>8</v>
      </c>
      <c r="B23350" t="s">
        <v>23946</v>
      </c>
      <c r="C23350" s="1" t="s">
        <v>168</v>
      </c>
      <c r="D23350" s="1" t="s">
        <v>449</v>
      </c>
      <c r="E23350" s="2">
        <f>+DATEVALUE(Tabla3_2[[#This Row],[Mes-Año]])</f>
        <v>40513</v>
      </c>
      <c r="F23350">
        <v>13330</v>
      </c>
      <c r="G23350" t="s">
        <v>585</v>
      </c>
      <c r="H23350">
        <f>+IFERROR(VLOOKUP(Tabla3_2[[#This Row],[Clave Muni Fecha]],Tabla7_2[[Columna1]:[Valor]],4,0),"")</f>
        <v>19011</v>
      </c>
      <c r="I23350">
        <v>25208</v>
      </c>
      <c r="J23350">
        <v>8301</v>
      </c>
    </row>
    <row r="23351" spans="1:10" x14ac:dyDescent="0.3">
      <c r="A23351">
        <v>8</v>
      </c>
      <c r="B23351" t="s">
        <v>23947</v>
      </c>
      <c r="C23351" s="1" t="s">
        <v>168</v>
      </c>
      <c r="D23351" s="1" t="s">
        <v>450</v>
      </c>
      <c r="E23351" s="2">
        <f>+DATEVALUE(Tabla3_2[[#This Row],[Mes-Año]])</f>
        <v>40544</v>
      </c>
      <c r="F23351">
        <v>13287</v>
      </c>
      <c r="G23351" t="s">
        <v>585</v>
      </c>
      <c r="H23351">
        <f>+IFERROR(VLOOKUP(Tabla3_2[[#This Row],[Clave Muni Fecha]],Tabla7_2[[Columna1]:[Valor]],4,0),"")</f>
        <v>18991</v>
      </c>
      <c r="I23351">
        <v>25169</v>
      </c>
      <c r="J23351">
        <v>8301</v>
      </c>
    </row>
    <row r="23352" spans="1:10" x14ac:dyDescent="0.3">
      <c r="A23352">
        <v>8</v>
      </c>
      <c r="B23352" t="s">
        <v>23948</v>
      </c>
      <c r="C23352" s="1" t="s">
        <v>168</v>
      </c>
      <c r="D23352" s="1" t="s">
        <v>451</v>
      </c>
      <c r="E23352" s="2">
        <f>+DATEVALUE(Tabla3_2[[#This Row],[Mes-Año]])</f>
        <v>40575</v>
      </c>
      <c r="F23352">
        <v>13317</v>
      </c>
      <c r="G23352" t="s">
        <v>585</v>
      </c>
      <c r="H23352">
        <f>+IFERROR(VLOOKUP(Tabla3_2[[#This Row],[Clave Muni Fecha]],Tabla7_2[[Columna1]:[Valor]],4,0),"")</f>
        <v>18971</v>
      </c>
      <c r="I23352">
        <v>25076</v>
      </c>
      <c r="J23352">
        <v>8301</v>
      </c>
    </row>
    <row r="23353" spans="1:10" x14ac:dyDescent="0.3">
      <c r="A23353">
        <v>8</v>
      </c>
      <c r="B23353" t="s">
        <v>23949</v>
      </c>
      <c r="C23353" s="1" t="s">
        <v>168</v>
      </c>
      <c r="D23353" s="1" t="s">
        <v>452</v>
      </c>
      <c r="E23353" s="2">
        <f>+DATEVALUE(Tabla3_2[[#This Row],[Mes-Año]])</f>
        <v>40603</v>
      </c>
      <c r="F23353">
        <v>13468</v>
      </c>
      <c r="G23353" t="s">
        <v>585</v>
      </c>
      <c r="H23353">
        <f>+IFERROR(VLOOKUP(Tabla3_2[[#This Row],[Clave Muni Fecha]],Tabla7_2[[Columna1]:[Valor]],4,0),"")</f>
        <v>19042</v>
      </c>
      <c r="I23353">
        <v>25087</v>
      </c>
      <c r="J23353">
        <v>8301</v>
      </c>
    </row>
    <row r="23354" spans="1:10" x14ac:dyDescent="0.3">
      <c r="A23354">
        <v>8</v>
      </c>
      <c r="B23354" t="s">
        <v>23950</v>
      </c>
      <c r="C23354" s="1" t="s">
        <v>168</v>
      </c>
      <c r="D23354" s="1" t="s">
        <v>453</v>
      </c>
      <c r="E23354" s="2">
        <f>+DATEVALUE(Tabla3_2[[#This Row],[Mes-Año]])</f>
        <v>40634</v>
      </c>
      <c r="F23354">
        <v>13728</v>
      </c>
      <c r="G23354" t="s">
        <v>585</v>
      </c>
      <c r="H23354">
        <f>+IFERROR(VLOOKUP(Tabla3_2[[#This Row],[Clave Muni Fecha]],Tabla7_2[[Columna1]:[Valor]],4,0),"")</f>
        <v>19233</v>
      </c>
      <c r="I23354">
        <v>25265</v>
      </c>
      <c r="J23354">
        <v>8301</v>
      </c>
    </row>
    <row r="23355" spans="1:10" x14ac:dyDescent="0.3">
      <c r="A23355">
        <v>8</v>
      </c>
      <c r="B23355" t="s">
        <v>23951</v>
      </c>
      <c r="C23355" s="1" t="s">
        <v>168</v>
      </c>
      <c r="D23355" s="1" t="s">
        <v>454</v>
      </c>
      <c r="E23355" s="2">
        <f>+DATEVALUE(Tabla3_2[[#This Row],[Mes-Año]])</f>
        <v>40664</v>
      </c>
      <c r="F23355">
        <v>13972</v>
      </c>
      <c r="G23355" t="s">
        <v>585</v>
      </c>
      <c r="H23355">
        <f>+IFERROR(VLOOKUP(Tabla3_2[[#This Row],[Clave Muni Fecha]],Tabla7_2[[Columna1]:[Valor]],4,0),"")</f>
        <v>19397</v>
      </c>
      <c r="I23355">
        <v>25369</v>
      </c>
      <c r="J23355">
        <v>8301</v>
      </c>
    </row>
    <row r="23356" spans="1:10" x14ac:dyDescent="0.3">
      <c r="A23356">
        <v>8</v>
      </c>
      <c r="B23356" t="s">
        <v>23952</v>
      </c>
      <c r="C23356" s="1" t="s">
        <v>168</v>
      </c>
      <c r="D23356" s="1" t="s">
        <v>455</v>
      </c>
      <c r="E23356" s="2">
        <f>+DATEVALUE(Tabla3_2[[#This Row],[Mes-Año]])</f>
        <v>40695</v>
      </c>
      <c r="F23356">
        <v>14167</v>
      </c>
      <c r="G23356" t="s">
        <v>585</v>
      </c>
      <c r="H23356">
        <f>+IFERROR(VLOOKUP(Tabla3_2[[#This Row],[Clave Muni Fecha]],Tabla7_2[[Columna1]:[Valor]],4,0),"")</f>
        <v>19470</v>
      </c>
      <c r="I23356">
        <v>25373</v>
      </c>
      <c r="J23356">
        <v>8301</v>
      </c>
    </row>
    <row r="23357" spans="1:10" x14ac:dyDescent="0.3">
      <c r="A23357">
        <v>8</v>
      </c>
      <c r="B23357" t="s">
        <v>23953</v>
      </c>
      <c r="C23357" s="1" t="s">
        <v>168</v>
      </c>
      <c r="D23357" s="1" t="s">
        <v>456</v>
      </c>
      <c r="E23357" s="2">
        <f>+DATEVALUE(Tabla3_2[[#This Row],[Mes-Año]])</f>
        <v>40725</v>
      </c>
      <c r="F23357">
        <v>14300</v>
      </c>
      <c r="G23357" t="s">
        <v>585</v>
      </c>
      <c r="H23357">
        <f>+IFERROR(VLOOKUP(Tabla3_2[[#This Row],[Clave Muni Fecha]],Tabla7_2[[Columna1]:[Valor]],4,0),"")</f>
        <v>19437</v>
      </c>
      <c r="I23357">
        <v>25346</v>
      </c>
      <c r="J23357">
        <v>8301</v>
      </c>
    </row>
    <row r="23358" spans="1:10" x14ac:dyDescent="0.3">
      <c r="A23358">
        <v>8</v>
      </c>
      <c r="B23358" t="s">
        <v>23954</v>
      </c>
      <c r="C23358" s="1" t="s">
        <v>168</v>
      </c>
      <c r="D23358" s="1" t="s">
        <v>457</v>
      </c>
      <c r="E23358" s="2">
        <f>+DATEVALUE(Tabla3_2[[#This Row],[Mes-Año]])</f>
        <v>40756</v>
      </c>
      <c r="F23358">
        <v>14427</v>
      </c>
      <c r="G23358" t="s">
        <v>585</v>
      </c>
      <c r="H23358">
        <f>+IFERROR(VLOOKUP(Tabla3_2[[#This Row],[Clave Muni Fecha]],Tabla7_2[[Columna1]:[Valor]],4,0),"")</f>
        <v>19529</v>
      </c>
      <c r="I23358">
        <v>25403</v>
      </c>
      <c r="J23358">
        <v>8301</v>
      </c>
    </row>
    <row r="23359" spans="1:10" x14ac:dyDescent="0.3">
      <c r="A23359">
        <v>8</v>
      </c>
      <c r="B23359" t="s">
        <v>23955</v>
      </c>
      <c r="C23359" s="1" t="s">
        <v>168</v>
      </c>
      <c r="D23359" s="1" t="s">
        <v>458</v>
      </c>
      <c r="E23359" s="2">
        <f>+DATEVALUE(Tabla3_2[[#This Row],[Mes-Año]])</f>
        <v>40787</v>
      </c>
      <c r="F23359">
        <v>14473</v>
      </c>
      <c r="G23359" t="s">
        <v>585</v>
      </c>
      <c r="H23359">
        <f>+IFERROR(VLOOKUP(Tabla3_2[[#This Row],[Clave Muni Fecha]],Tabla7_2[[Columna1]:[Valor]],4,0),"")</f>
        <v>19438</v>
      </c>
      <c r="I23359">
        <v>25376</v>
      </c>
      <c r="J23359">
        <v>8301</v>
      </c>
    </row>
    <row r="23360" spans="1:10" x14ac:dyDescent="0.3">
      <c r="A23360">
        <v>8</v>
      </c>
      <c r="B23360" t="s">
        <v>23956</v>
      </c>
      <c r="C23360" s="1" t="s">
        <v>168</v>
      </c>
      <c r="D23360" s="1" t="s">
        <v>459</v>
      </c>
      <c r="E23360" s="2">
        <f>+DATEVALUE(Tabla3_2[[#This Row],[Mes-Año]])</f>
        <v>40817</v>
      </c>
      <c r="F23360">
        <v>14496</v>
      </c>
      <c r="G23360" t="s">
        <v>585</v>
      </c>
      <c r="H23360">
        <f>+IFERROR(VLOOKUP(Tabla3_2[[#This Row],[Clave Muni Fecha]],Tabla7_2[[Columna1]:[Valor]],4,0),"")</f>
        <v>19485</v>
      </c>
      <c r="I23360">
        <v>25567</v>
      </c>
      <c r="J23360">
        <v>8301</v>
      </c>
    </row>
    <row r="23361" spans="1:10" x14ac:dyDescent="0.3">
      <c r="A23361">
        <v>8</v>
      </c>
      <c r="B23361" t="s">
        <v>23957</v>
      </c>
      <c r="C23361" s="1" t="s">
        <v>168</v>
      </c>
      <c r="D23361" s="1" t="s">
        <v>460</v>
      </c>
      <c r="E23361" s="2">
        <f>+DATEVALUE(Tabla3_2[[#This Row],[Mes-Año]])</f>
        <v>40848</v>
      </c>
      <c r="F23361">
        <v>14862</v>
      </c>
      <c r="G23361" t="s">
        <v>585</v>
      </c>
      <c r="H23361">
        <f>+IFERROR(VLOOKUP(Tabla3_2[[#This Row],[Clave Muni Fecha]],Tabla7_2[[Columna1]:[Valor]],4,0),"")</f>
        <v>19261</v>
      </c>
      <c r="I23361">
        <v>25529</v>
      </c>
      <c r="J23361">
        <v>8301</v>
      </c>
    </row>
    <row r="23362" spans="1:10" x14ac:dyDescent="0.3">
      <c r="A23362">
        <v>8</v>
      </c>
      <c r="B23362" t="s">
        <v>23958</v>
      </c>
      <c r="C23362" s="1" t="s">
        <v>168</v>
      </c>
      <c r="D23362" s="1" t="s">
        <v>461</v>
      </c>
      <c r="E23362" s="2">
        <f>+DATEVALUE(Tabla3_2[[#This Row],[Mes-Año]])</f>
        <v>40878</v>
      </c>
      <c r="F23362">
        <v>15180</v>
      </c>
      <c r="G23362" t="s">
        <v>585</v>
      </c>
      <c r="H23362">
        <f>+IFERROR(VLOOKUP(Tabla3_2[[#This Row],[Clave Muni Fecha]],Tabla7_2[[Columna1]:[Valor]],4,0),"")</f>
        <v>19229</v>
      </c>
      <c r="I23362">
        <v>25585</v>
      </c>
      <c r="J23362">
        <v>8301</v>
      </c>
    </row>
    <row r="23363" spans="1:10" x14ac:dyDescent="0.3">
      <c r="A23363">
        <v>8</v>
      </c>
      <c r="B23363" t="s">
        <v>23959</v>
      </c>
      <c r="C23363" s="1" t="s">
        <v>168</v>
      </c>
      <c r="D23363" s="1" t="s">
        <v>462</v>
      </c>
      <c r="E23363" s="2">
        <f>+DATEVALUE(Tabla3_2[[#This Row],[Mes-Año]])</f>
        <v>40909</v>
      </c>
      <c r="F23363">
        <v>15173</v>
      </c>
      <c r="G23363" t="s">
        <v>585</v>
      </c>
      <c r="H23363">
        <f>+IFERROR(VLOOKUP(Tabla3_2[[#This Row],[Clave Muni Fecha]],Tabla7_2[[Columna1]:[Valor]],4,0),"")</f>
        <v>19222</v>
      </c>
      <c r="I23363">
        <v>25590</v>
      </c>
      <c r="J23363">
        <v>8301</v>
      </c>
    </row>
    <row r="23364" spans="1:10" x14ac:dyDescent="0.3">
      <c r="A23364">
        <v>8</v>
      </c>
      <c r="B23364" t="s">
        <v>23960</v>
      </c>
      <c r="C23364" s="1" t="s">
        <v>168</v>
      </c>
      <c r="D23364" s="1" t="s">
        <v>463</v>
      </c>
      <c r="E23364" s="2">
        <f>+DATEVALUE(Tabla3_2[[#This Row],[Mes-Año]])</f>
        <v>40940</v>
      </c>
      <c r="F23364">
        <v>15479</v>
      </c>
      <c r="G23364" t="s">
        <v>585</v>
      </c>
      <c r="H23364">
        <f>+IFERROR(VLOOKUP(Tabla3_2[[#This Row],[Clave Muni Fecha]],Tabla7_2[[Columna1]:[Valor]],4,0),"")</f>
        <v>19212</v>
      </c>
      <c r="I23364">
        <v>25932</v>
      </c>
      <c r="J23364">
        <v>8301</v>
      </c>
    </row>
    <row r="23365" spans="1:10" x14ac:dyDescent="0.3">
      <c r="A23365">
        <v>8</v>
      </c>
      <c r="B23365" t="s">
        <v>23961</v>
      </c>
      <c r="C23365" s="1" t="s">
        <v>168</v>
      </c>
      <c r="D23365" s="1" t="s">
        <v>464</v>
      </c>
      <c r="E23365" s="2">
        <f>+DATEVALUE(Tabla3_2[[#This Row],[Mes-Año]])</f>
        <v>40969</v>
      </c>
      <c r="F23365">
        <v>15709</v>
      </c>
      <c r="G23365" t="s">
        <v>585</v>
      </c>
      <c r="H23365">
        <f>+IFERROR(VLOOKUP(Tabla3_2[[#This Row],[Clave Muni Fecha]],Tabla7_2[[Columna1]:[Valor]],4,0),"")</f>
        <v>19494</v>
      </c>
      <c r="I23365">
        <v>26021</v>
      </c>
      <c r="J23365">
        <v>8301</v>
      </c>
    </row>
    <row r="23366" spans="1:10" x14ac:dyDescent="0.3">
      <c r="A23366">
        <v>8</v>
      </c>
      <c r="B23366" t="s">
        <v>23962</v>
      </c>
      <c r="C23366" s="1" t="s">
        <v>168</v>
      </c>
      <c r="D23366" s="1" t="s">
        <v>465</v>
      </c>
      <c r="E23366" s="2">
        <f>+DATEVALUE(Tabla3_2[[#This Row],[Mes-Año]])</f>
        <v>41000</v>
      </c>
      <c r="F23366">
        <v>16158</v>
      </c>
      <c r="G23366" t="s">
        <v>585</v>
      </c>
      <c r="H23366">
        <f>+IFERROR(VLOOKUP(Tabla3_2[[#This Row],[Clave Muni Fecha]],Tabla7_2[[Columna1]:[Valor]],4,0),"")</f>
        <v>19680</v>
      </c>
      <c r="I23366">
        <v>26063</v>
      </c>
      <c r="J23366">
        <v>8301</v>
      </c>
    </row>
    <row r="23367" spans="1:10" x14ac:dyDescent="0.3">
      <c r="A23367">
        <v>8</v>
      </c>
      <c r="B23367" t="s">
        <v>23963</v>
      </c>
      <c r="C23367" s="1" t="s">
        <v>168</v>
      </c>
      <c r="D23367" s="1" t="s">
        <v>466</v>
      </c>
      <c r="E23367" s="2">
        <f>+DATEVALUE(Tabla3_2[[#This Row],[Mes-Año]])</f>
        <v>41030</v>
      </c>
      <c r="F23367">
        <v>16272</v>
      </c>
      <c r="G23367" t="s">
        <v>585</v>
      </c>
      <c r="H23367">
        <f>+IFERROR(VLOOKUP(Tabla3_2[[#This Row],[Clave Muni Fecha]],Tabla7_2[[Columna1]:[Valor]],4,0),"")</f>
        <v>19704</v>
      </c>
      <c r="I23367">
        <v>25871</v>
      </c>
      <c r="J23367">
        <v>8301</v>
      </c>
    </row>
    <row r="23368" spans="1:10" x14ac:dyDescent="0.3">
      <c r="A23368">
        <v>8</v>
      </c>
      <c r="B23368" t="s">
        <v>23964</v>
      </c>
      <c r="C23368" s="1" t="s">
        <v>168</v>
      </c>
      <c r="D23368" s="1" t="s">
        <v>467</v>
      </c>
      <c r="E23368" s="2">
        <f>+DATEVALUE(Tabla3_2[[#This Row],[Mes-Año]])</f>
        <v>41061</v>
      </c>
      <c r="F23368">
        <v>16623</v>
      </c>
      <c r="G23368" t="s">
        <v>585</v>
      </c>
      <c r="H23368">
        <f>+IFERROR(VLOOKUP(Tabla3_2[[#This Row],[Clave Muni Fecha]],Tabla7_2[[Columna1]:[Valor]],4,0),"")</f>
        <v>19735</v>
      </c>
      <c r="I23368">
        <v>25974</v>
      </c>
      <c r="J23368">
        <v>8301</v>
      </c>
    </row>
    <row r="23369" spans="1:10" x14ac:dyDescent="0.3">
      <c r="A23369">
        <v>8</v>
      </c>
      <c r="B23369" t="s">
        <v>23965</v>
      </c>
      <c r="C23369" s="1" t="s">
        <v>168</v>
      </c>
      <c r="D23369" s="1" t="s">
        <v>468</v>
      </c>
      <c r="E23369" s="2">
        <f>+DATEVALUE(Tabla3_2[[#This Row],[Mes-Año]])</f>
        <v>41091</v>
      </c>
      <c r="F23369">
        <v>16853</v>
      </c>
      <c r="G23369" t="s">
        <v>585</v>
      </c>
      <c r="H23369">
        <f>+IFERROR(VLOOKUP(Tabla3_2[[#This Row],[Clave Muni Fecha]],Tabla7_2[[Columna1]:[Valor]],4,0),"")</f>
        <v>19584</v>
      </c>
      <c r="I23369">
        <v>25868</v>
      </c>
      <c r="J23369">
        <v>8301</v>
      </c>
    </row>
    <row r="23370" spans="1:10" x14ac:dyDescent="0.3">
      <c r="A23370">
        <v>8</v>
      </c>
      <c r="B23370" t="s">
        <v>23966</v>
      </c>
      <c r="C23370" s="1" t="s">
        <v>168</v>
      </c>
      <c r="D23370" s="1" t="s">
        <v>469</v>
      </c>
      <c r="E23370" s="2">
        <f>+DATEVALUE(Tabla3_2[[#This Row],[Mes-Año]])</f>
        <v>41122</v>
      </c>
      <c r="F23370">
        <v>16677</v>
      </c>
      <c r="G23370" t="s">
        <v>585</v>
      </c>
      <c r="H23370">
        <f>+IFERROR(VLOOKUP(Tabla3_2[[#This Row],[Clave Muni Fecha]],Tabla7_2[[Columna1]:[Valor]],4,0),"")</f>
        <v>19456</v>
      </c>
      <c r="I23370">
        <v>25649</v>
      </c>
      <c r="J23370">
        <v>8301</v>
      </c>
    </row>
    <row r="23371" spans="1:10" x14ac:dyDescent="0.3">
      <c r="A23371">
        <v>8</v>
      </c>
      <c r="B23371" t="s">
        <v>23967</v>
      </c>
      <c r="C23371" s="1" t="s">
        <v>168</v>
      </c>
      <c r="D23371" s="1" t="s">
        <v>470</v>
      </c>
      <c r="E23371" s="2">
        <f>+DATEVALUE(Tabla3_2[[#This Row],[Mes-Año]])</f>
        <v>41153</v>
      </c>
      <c r="F23371">
        <v>16673</v>
      </c>
      <c r="G23371" t="s">
        <v>585</v>
      </c>
      <c r="H23371">
        <f>+IFERROR(VLOOKUP(Tabla3_2[[#This Row],[Clave Muni Fecha]],Tabla7_2[[Columna1]:[Valor]],4,0),"")</f>
        <v>19186</v>
      </c>
      <c r="I23371">
        <v>25622</v>
      </c>
      <c r="J23371">
        <v>8301</v>
      </c>
    </row>
    <row r="23372" spans="1:10" x14ac:dyDescent="0.3">
      <c r="A23372">
        <v>8</v>
      </c>
      <c r="B23372" t="s">
        <v>23968</v>
      </c>
      <c r="C23372" s="1" t="s">
        <v>168</v>
      </c>
      <c r="D23372" s="1" t="s">
        <v>471</v>
      </c>
      <c r="E23372" s="2">
        <f>+DATEVALUE(Tabla3_2[[#This Row],[Mes-Año]])</f>
        <v>41183</v>
      </c>
      <c r="F23372">
        <v>16870</v>
      </c>
      <c r="G23372" t="s">
        <v>585</v>
      </c>
      <c r="H23372">
        <f>+IFERROR(VLOOKUP(Tabla3_2[[#This Row],[Clave Muni Fecha]],Tabla7_2[[Columna1]:[Valor]],4,0),"")</f>
        <v>19452</v>
      </c>
      <c r="I23372">
        <v>25514</v>
      </c>
      <c r="J23372">
        <v>8301</v>
      </c>
    </row>
    <row r="23373" spans="1:10" x14ac:dyDescent="0.3">
      <c r="A23373">
        <v>8</v>
      </c>
      <c r="B23373" t="s">
        <v>23969</v>
      </c>
      <c r="C23373" s="1" t="s">
        <v>168</v>
      </c>
      <c r="D23373" s="1" t="s">
        <v>472</v>
      </c>
      <c r="E23373" s="2">
        <f>+DATEVALUE(Tabla3_2[[#This Row],[Mes-Año]])</f>
        <v>41214</v>
      </c>
      <c r="F23373">
        <v>16934</v>
      </c>
      <c r="G23373" t="s">
        <v>585</v>
      </c>
      <c r="H23373">
        <f>+IFERROR(VLOOKUP(Tabla3_2[[#This Row],[Clave Muni Fecha]],Tabla7_2[[Columna1]:[Valor]],4,0),"")</f>
        <v>19819</v>
      </c>
      <c r="I23373">
        <v>25503</v>
      </c>
      <c r="J23373">
        <v>8301</v>
      </c>
    </row>
    <row r="23374" spans="1:10" x14ac:dyDescent="0.3">
      <c r="A23374">
        <v>8</v>
      </c>
      <c r="B23374" t="s">
        <v>23970</v>
      </c>
      <c r="C23374" s="1" t="s">
        <v>168</v>
      </c>
      <c r="D23374" s="1" t="s">
        <v>473</v>
      </c>
      <c r="E23374" s="2">
        <f>+DATEVALUE(Tabla3_2[[#This Row],[Mes-Año]])</f>
        <v>41244</v>
      </c>
      <c r="F23374">
        <v>16910</v>
      </c>
      <c r="G23374" t="s">
        <v>585</v>
      </c>
      <c r="H23374">
        <f>+IFERROR(VLOOKUP(Tabla3_2[[#This Row],[Clave Muni Fecha]],Tabla7_2[[Columna1]:[Valor]],4,0),"")</f>
        <v>20184</v>
      </c>
      <c r="I23374">
        <v>25430</v>
      </c>
      <c r="J23374">
        <v>8301</v>
      </c>
    </row>
    <row r="23375" spans="1:10" x14ac:dyDescent="0.3">
      <c r="A23375">
        <v>8</v>
      </c>
      <c r="B23375" t="s">
        <v>23971</v>
      </c>
      <c r="C23375" s="1" t="s">
        <v>168</v>
      </c>
      <c r="D23375" s="1" t="s">
        <v>474</v>
      </c>
      <c r="E23375" s="2">
        <f>+DATEVALUE(Tabla3_2[[#This Row],[Mes-Año]])</f>
        <v>41275</v>
      </c>
      <c r="F23375">
        <v>16851</v>
      </c>
      <c r="G23375" t="s">
        <v>585</v>
      </c>
      <c r="H23375">
        <f>+IFERROR(VLOOKUP(Tabla3_2[[#This Row],[Clave Muni Fecha]],Tabla7_2[[Columna1]:[Valor]],4,0),"")</f>
        <v>20364</v>
      </c>
      <c r="I23375">
        <v>25083</v>
      </c>
      <c r="J23375">
        <v>8301</v>
      </c>
    </row>
    <row r="23376" spans="1:10" x14ac:dyDescent="0.3">
      <c r="A23376">
        <v>8</v>
      </c>
      <c r="B23376" t="s">
        <v>23972</v>
      </c>
      <c r="C23376" s="1" t="s">
        <v>168</v>
      </c>
      <c r="D23376" s="1" t="s">
        <v>475</v>
      </c>
      <c r="E23376" s="2">
        <f>+DATEVALUE(Tabla3_2[[#This Row],[Mes-Año]])</f>
        <v>41306</v>
      </c>
      <c r="F23376">
        <v>16876</v>
      </c>
      <c r="G23376" t="s">
        <v>585</v>
      </c>
      <c r="H23376">
        <f>+IFERROR(VLOOKUP(Tabla3_2[[#This Row],[Clave Muni Fecha]],Tabla7_2[[Columna1]:[Valor]],4,0),"")</f>
        <v>20512</v>
      </c>
      <c r="I23376">
        <v>25025</v>
      </c>
      <c r="J23376">
        <v>8301</v>
      </c>
    </row>
    <row r="23377" spans="1:10" x14ac:dyDescent="0.3">
      <c r="A23377">
        <v>8</v>
      </c>
      <c r="B23377" t="s">
        <v>23973</v>
      </c>
      <c r="C23377" s="1" t="s">
        <v>168</v>
      </c>
      <c r="D23377" s="1" t="s">
        <v>476</v>
      </c>
      <c r="E23377" s="2">
        <f>+DATEVALUE(Tabla3_2[[#This Row],[Mes-Año]])</f>
        <v>41334</v>
      </c>
      <c r="F23377">
        <v>17179</v>
      </c>
      <c r="G23377" t="s">
        <v>585</v>
      </c>
      <c r="H23377">
        <f>+IFERROR(VLOOKUP(Tabla3_2[[#This Row],[Clave Muni Fecha]],Tabla7_2[[Columna1]:[Valor]],4,0),"")</f>
        <v>23239</v>
      </c>
      <c r="I23377">
        <v>25106</v>
      </c>
      <c r="J23377">
        <v>8301</v>
      </c>
    </row>
    <row r="23378" spans="1:10" x14ac:dyDescent="0.3">
      <c r="A23378">
        <v>8</v>
      </c>
      <c r="B23378" t="s">
        <v>23974</v>
      </c>
      <c r="C23378" s="1" t="s">
        <v>168</v>
      </c>
      <c r="D23378" s="1" t="s">
        <v>477</v>
      </c>
      <c r="E23378" s="2">
        <f>+DATEVALUE(Tabla3_2[[#This Row],[Mes-Año]])</f>
        <v>41365</v>
      </c>
      <c r="F23378">
        <v>17255</v>
      </c>
      <c r="G23378" t="s">
        <v>585</v>
      </c>
      <c r="H23378">
        <f>+IFERROR(VLOOKUP(Tabla3_2[[#This Row],[Clave Muni Fecha]],Tabla7_2[[Columna1]:[Valor]],4,0),"")</f>
        <v>23780</v>
      </c>
      <c r="I23378">
        <v>25210</v>
      </c>
      <c r="J23378">
        <v>8301</v>
      </c>
    </row>
    <row r="23379" spans="1:10" x14ac:dyDescent="0.3">
      <c r="A23379">
        <v>8</v>
      </c>
      <c r="B23379" t="s">
        <v>23975</v>
      </c>
      <c r="C23379" s="1" t="s">
        <v>168</v>
      </c>
      <c r="D23379" s="1" t="s">
        <v>478</v>
      </c>
      <c r="E23379" s="2">
        <f>+DATEVALUE(Tabla3_2[[#This Row],[Mes-Año]])</f>
        <v>41395</v>
      </c>
      <c r="F23379">
        <v>17265</v>
      </c>
      <c r="G23379" t="s">
        <v>585</v>
      </c>
      <c r="H23379">
        <f>+IFERROR(VLOOKUP(Tabla3_2[[#This Row],[Clave Muni Fecha]],Tabla7_2[[Columna1]:[Valor]],4,0),"")</f>
        <v>24188</v>
      </c>
      <c r="I23379">
        <v>25008</v>
      </c>
      <c r="J23379">
        <v>8301</v>
      </c>
    </row>
    <row r="23380" spans="1:10" x14ac:dyDescent="0.3">
      <c r="A23380">
        <v>8</v>
      </c>
      <c r="B23380" t="s">
        <v>23976</v>
      </c>
      <c r="C23380" s="1" t="s">
        <v>168</v>
      </c>
      <c r="D23380" s="1" t="s">
        <v>479</v>
      </c>
      <c r="E23380" s="2">
        <f>+DATEVALUE(Tabla3_2[[#This Row],[Mes-Año]])</f>
        <v>41426</v>
      </c>
      <c r="F23380">
        <v>17651</v>
      </c>
      <c r="G23380" t="s">
        <v>585</v>
      </c>
      <c r="H23380">
        <f>+IFERROR(VLOOKUP(Tabla3_2[[#This Row],[Clave Muni Fecha]],Tabla7_2[[Columna1]:[Valor]],4,0),"")</f>
        <v>24647</v>
      </c>
      <c r="I23380">
        <v>24442</v>
      </c>
      <c r="J23380">
        <v>8301</v>
      </c>
    </row>
    <row r="23381" spans="1:10" x14ac:dyDescent="0.3">
      <c r="A23381">
        <v>8</v>
      </c>
      <c r="B23381" t="s">
        <v>23977</v>
      </c>
      <c r="C23381" s="1" t="s">
        <v>168</v>
      </c>
      <c r="D23381" s="1" t="s">
        <v>480</v>
      </c>
      <c r="E23381" s="2">
        <f>+DATEVALUE(Tabla3_2[[#This Row],[Mes-Año]])</f>
        <v>41456</v>
      </c>
      <c r="F23381">
        <v>17724</v>
      </c>
      <c r="G23381" t="s">
        <v>585</v>
      </c>
      <c r="H23381">
        <f>+IFERROR(VLOOKUP(Tabla3_2[[#This Row],[Clave Muni Fecha]],Tabla7_2[[Columna1]:[Valor]],4,0),"")</f>
        <v>25297</v>
      </c>
      <c r="I23381">
        <v>25366</v>
      </c>
      <c r="J23381">
        <v>8301</v>
      </c>
    </row>
    <row r="23382" spans="1:10" x14ac:dyDescent="0.3">
      <c r="A23382">
        <v>8</v>
      </c>
      <c r="B23382" t="s">
        <v>23978</v>
      </c>
      <c r="C23382" s="1" t="s">
        <v>168</v>
      </c>
      <c r="D23382" s="1" t="s">
        <v>481</v>
      </c>
      <c r="E23382" s="2">
        <f>+DATEVALUE(Tabla3_2[[#This Row],[Mes-Año]])</f>
        <v>41487</v>
      </c>
      <c r="F23382">
        <v>17679</v>
      </c>
      <c r="G23382" t="s">
        <v>585</v>
      </c>
      <c r="H23382">
        <f>+IFERROR(VLOOKUP(Tabla3_2[[#This Row],[Clave Muni Fecha]],Tabla7_2[[Columna1]:[Valor]],4,0),"")</f>
        <v>25712</v>
      </c>
      <c r="I23382">
        <v>25212</v>
      </c>
      <c r="J23382">
        <v>8301</v>
      </c>
    </row>
    <row r="23383" spans="1:10" x14ac:dyDescent="0.3">
      <c r="A23383">
        <v>8</v>
      </c>
      <c r="B23383" t="s">
        <v>23979</v>
      </c>
      <c r="C23383" s="1" t="s">
        <v>168</v>
      </c>
      <c r="D23383" s="1" t="s">
        <v>482</v>
      </c>
      <c r="E23383" s="2">
        <f>+DATEVALUE(Tabla3_2[[#This Row],[Mes-Año]])</f>
        <v>41518</v>
      </c>
      <c r="F23383">
        <v>17673</v>
      </c>
      <c r="G23383" t="s">
        <v>585</v>
      </c>
      <c r="H23383">
        <f>+IFERROR(VLOOKUP(Tabla3_2[[#This Row],[Clave Muni Fecha]],Tabla7_2[[Columna1]:[Valor]],4,0),"")</f>
        <v>26108</v>
      </c>
      <c r="I23383">
        <v>25085</v>
      </c>
      <c r="J23383">
        <v>8301</v>
      </c>
    </row>
    <row r="23384" spans="1:10" x14ac:dyDescent="0.3">
      <c r="A23384">
        <v>8</v>
      </c>
      <c r="B23384" t="s">
        <v>23980</v>
      </c>
      <c r="C23384" s="1" t="s">
        <v>168</v>
      </c>
      <c r="D23384" s="1" t="s">
        <v>483</v>
      </c>
      <c r="E23384" s="2">
        <f>+DATEVALUE(Tabla3_2[[#This Row],[Mes-Año]])</f>
        <v>41548</v>
      </c>
      <c r="F23384">
        <v>17890</v>
      </c>
      <c r="G23384" t="s">
        <v>585</v>
      </c>
      <c r="H23384">
        <f>+IFERROR(VLOOKUP(Tabla3_2[[#This Row],[Clave Muni Fecha]],Tabla7_2[[Columna1]:[Valor]],4,0),"")</f>
        <v>26256</v>
      </c>
      <c r="I23384">
        <v>25126</v>
      </c>
      <c r="J23384">
        <v>8301</v>
      </c>
    </row>
    <row r="23385" spans="1:10" x14ac:dyDescent="0.3">
      <c r="A23385">
        <v>8</v>
      </c>
      <c r="B23385" t="s">
        <v>23981</v>
      </c>
      <c r="C23385" s="1" t="s">
        <v>168</v>
      </c>
      <c r="D23385" s="1" t="s">
        <v>484</v>
      </c>
      <c r="E23385" s="2">
        <f>+DATEVALUE(Tabla3_2[[#This Row],[Mes-Año]])</f>
        <v>41579</v>
      </c>
      <c r="F23385">
        <v>17878</v>
      </c>
      <c r="G23385" t="s">
        <v>585</v>
      </c>
      <c r="H23385">
        <f>+IFERROR(VLOOKUP(Tabla3_2[[#This Row],[Clave Muni Fecha]],Tabla7_2[[Columna1]:[Valor]],4,0),"")</f>
        <v>26207</v>
      </c>
      <c r="I23385">
        <v>25240</v>
      </c>
      <c r="J23385">
        <v>8301</v>
      </c>
    </row>
    <row r="23386" spans="1:10" x14ac:dyDescent="0.3">
      <c r="A23386">
        <v>8</v>
      </c>
      <c r="B23386" t="s">
        <v>23982</v>
      </c>
      <c r="C23386" s="1" t="s">
        <v>168</v>
      </c>
      <c r="D23386" s="1" t="s">
        <v>485</v>
      </c>
      <c r="E23386" s="2">
        <f>+DATEVALUE(Tabla3_2[[#This Row],[Mes-Año]])</f>
        <v>41609</v>
      </c>
      <c r="F23386">
        <v>17654</v>
      </c>
      <c r="G23386" t="s">
        <v>585</v>
      </c>
      <c r="H23386">
        <f>+IFERROR(VLOOKUP(Tabla3_2[[#This Row],[Clave Muni Fecha]],Tabla7_2[[Columna1]:[Valor]],4,0),"")</f>
        <v>26427</v>
      </c>
      <c r="I23386">
        <v>25302</v>
      </c>
      <c r="J23386">
        <v>8301</v>
      </c>
    </row>
    <row r="23387" spans="1:10" x14ac:dyDescent="0.3">
      <c r="A23387">
        <v>8</v>
      </c>
      <c r="B23387" t="s">
        <v>23983</v>
      </c>
      <c r="C23387" s="1" t="s">
        <v>168</v>
      </c>
      <c r="D23387" s="1" t="s">
        <v>486</v>
      </c>
      <c r="E23387" s="2">
        <f>+DATEVALUE(Tabla3_2[[#This Row],[Mes-Año]])</f>
        <v>41640</v>
      </c>
      <c r="F23387">
        <v>17773</v>
      </c>
      <c r="G23387" t="s">
        <v>585</v>
      </c>
      <c r="H23387">
        <f>+IFERROR(VLOOKUP(Tabla3_2[[#This Row],[Clave Muni Fecha]],Tabla7_2[[Columna1]:[Valor]],4,0),"")</f>
        <v>26658</v>
      </c>
      <c r="I23387">
        <v>25404</v>
      </c>
      <c r="J23387">
        <v>8301</v>
      </c>
    </row>
    <row r="23388" spans="1:10" x14ac:dyDescent="0.3">
      <c r="A23388">
        <v>8</v>
      </c>
      <c r="B23388" t="s">
        <v>23984</v>
      </c>
      <c r="C23388" s="1" t="s">
        <v>168</v>
      </c>
      <c r="D23388" s="1" t="s">
        <v>487</v>
      </c>
      <c r="E23388" s="2">
        <f>+DATEVALUE(Tabla3_2[[#This Row],[Mes-Año]])</f>
        <v>41671</v>
      </c>
      <c r="F23388">
        <v>17591</v>
      </c>
      <c r="G23388" t="s">
        <v>585</v>
      </c>
      <c r="H23388">
        <f>+IFERROR(VLOOKUP(Tabla3_2[[#This Row],[Clave Muni Fecha]],Tabla7_2[[Columna1]:[Valor]],4,0),"")</f>
        <v>26881</v>
      </c>
      <c r="I23388">
        <v>25545</v>
      </c>
      <c r="J23388">
        <v>8301</v>
      </c>
    </row>
    <row r="23389" spans="1:10" x14ac:dyDescent="0.3">
      <c r="A23389">
        <v>8</v>
      </c>
      <c r="B23389" t="s">
        <v>23985</v>
      </c>
      <c r="C23389" s="1" t="s">
        <v>168</v>
      </c>
      <c r="D23389" s="1" t="s">
        <v>488</v>
      </c>
      <c r="E23389" s="2">
        <f>+DATEVALUE(Tabla3_2[[#This Row],[Mes-Año]])</f>
        <v>41699</v>
      </c>
      <c r="F23389">
        <v>18085</v>
      </c>
      <c r="G23389" t="s">
        <v>585</v>
      </c>
      <c r="H23389">
        <f>+IFERROR(VLOOKUP(Tabla3_2[[#This Row],[Clave Muni Fecha]],Tabla7_2[[Columna1]:[Valor]],4,0),"")</f>
        <v>27242</v>
      </c>
      <c r="I23389">
        <v>25786</v>
      </c>
      <c r="J23389">
        <v>8301</v>
      </c>
    </row>
    <row r="23390" spans="1:10" x14ac:dyDescent="0.3">
      <c r="A23390">
        <v>8</v>
      </c>
      <c r="B23390" t="s">
        <v>23986</v>
      </c>
      <c r="C23390" s="1" t="s">
        <v>168</v>
      </c>
      <c r="D23390" s="1" t="s">
        <v>489</v>
      </c>
      <c r="E23390" s="2">
        <f>+DATEVALUE(Tabla3_2[[#This Row],[Mes-Año]])</f>
        <v>41730</v>
      </c>
      <c r="F23390">
        <v>18241</v>
      </c>
      <c r="G23390" t="s">
        <v>585</v>
      </c>
      <c r="H23390">
        <f>+IFERROR(VLOOKUP(Tabla3_2[[#This Row],[Clave Muni Fecha]],Tabla7_2[[Columna1]:[Valor]],4,0),"")</f>
        <v>27467</v>
      </c>
      <c r="I23390">
        <v>26059</v>
      </c>
      <c r="J23390">
        <v>8301</v>
      </c>
    </row>
    <row r="23391" spans="1:10" x14ac:dyDescent="0.3">
      <c r="A23391">
        <v>8</v>
      </c>
      <c r="B23391" t="s">
        <v>23987</v>
      </c>
      <c r="C23391" s="1" t="s">
        <v>168</v>
      </c>
      <c r="D23391" s="1" t="s">
        <v>490</v>
      </c>
      <c r="E23391" s="2">
        <f>+DATEVALUE(Tabla3_2[[#This Row],[Mes-Año]])</f>
        <v>41760</v>
      </c>
      <c r="F23391">
        <v>18401</v>
      </c>
      <c r="G23391" t="s">
        <v>585</v>
      </c>
      <c r="H23391">
        <f>+IFERROR(VLOOKUP(Tabla3_2[[#This Row],[Clave Muni Fecha]],Tabla7_2[[Columna1]:[Valor]],4,0),"")</f>
        <v>27800</v>
      </c>
      <c r="I23391">
        <v>26293</v>
      </c>
      <c r="J23391">
        <v>8301</v>
      </c>
    </row>
    <row r="23392" spans="1:10" x14ac:dyDescent="0.3">
      <c r="A23392">
        <v>8</v>
      </c>
      <c r="B23392" t="s">
        <v>23988</v>
      </c>
      <c r="C23392" s="1" t="s">
        <v>168</v>
      </c>
      <c r="D23392" s="1" t="s">
        <v>491</v>
      </c>
      <c r="E23392" s="2">
        <f>+DATEVALUE(Tabla3_2[[#This Row],[Mes-Año]])</f>
        <v>41791</v>
      </c>
      <c r="F23392">
        <v>18712</v>
      </c>
      <c r="G23392" t="s">
        <v>585</v>
      </c>
      <c r="H23392">
        <f>+IFERROR(VLOOKUP(Tabla3_2[[#This Row],[Clave Muni Fecha]],Tabla7_2[[Columna1]:[Valor]],4,0),"")</f>
        <v>28442</v>
      </c>
      <c r="I23392">
        <v>26315</v>
      </c>
      <c r="J23392">
        <v>8301</v>
      </c>
    </row>
    <row r="23393" spans="1:10" x14ac:dyDescent="0.3">
      <c r="A23393">
        <v>8</v>
      </c>
      <c r="B23393" t="s">
        <v>23989</v>
      </c>
      <c r="C23393" s="1" t="s">
        <v>168</v>
      </c>
      <c r="D23393" s="1" t="s">
        <v>492</v>
      </c>
      <c r="E23393" s="2">
        <f>+DATEVALUE(Tabla3_2[[#This Row],[Mes-Año]])</f>
        <v>41821</v>
      </c>
      <c r="F23393">
        <v>19014</v>
      </c>
      <c r="G23393" t="s">
        <v>585</v>
      </c>
      <c r="H23393">
        <f>+IFERROR(VLOOKUP(Tabla3_2[[#This Row],[Clave Muni Fecha]],Tabla7_2[[Columna1]:[Valor]],4,0),"")</f>
        <v>28469</v>
      </c>
      <c r="I23393">
        <v>26547</v>
      </c>
      <c r="J23393">
        <v>8301</v>
      </c>
    </row>
    <row r="23394" spans="1:10" x14ac:dyDescent="0.3">
      <c r="A23394">
        <v>8</v>
      </c>
      <c r="B23394" t="s">
        <v>23990</v>
      </c>
      <c r="C23394" s="1" t="s">
        <v>168</v>
      </c>
      <c r="D23394" s="1" t="s">
        <v>493</v>
      </c>
      <c r="E23394" s="2">
        <f>+DATEVALUE(Tabla3_2[[#This Row],[Mes-Año]])</f>
        <v>41852</v>
      </c>
      <c r="F23394">
        <v>19199</v>
      </c>
      <c r="G23394" t="s">
        <v>585</v>
      </c>
      <c r="H23394">
        <f>+IFERROR(VLOOKUP(Tabla3_2[[#This Row],[Clave Muni Fecha]],Tabla7_2[[Columna1]:[Valor]],4,0),"")</f>
        <v>28495</v>
      </c>
      <c r="I23394">
        <v>26743</v>
      </c>
      <c r="J23394">
        <v>8301</v>
      </c>
    </row>
    <row r="23395" spans="1:10" x14ac:dyDescent="0.3">
      <c r="A23395">
        <v>8</v>
      </c>
      <c r="B23395" t="s">
        <v>23991</v>
      </c>
      <c r="C23395" s="1" t="s">
        <v>168</v>
      </c>
      <c r="D23395" s="1" t="s">
        <v>494</v>
      </c>
      <c r="E23395" s="2">
        <f>+DATEVALUE(Tabla3_2[[#This Row],[Mes-Año]])</f>
        <v>41883</v>
      </c>
      <c r="F23395">
        <v>19323</v>
      </c>
      <c r="G23395" t="s">
        <v>585</v>
      </c>
      <c r="H23395">
        <f>+IFERROR(VLOOKUP(Tabla3_2[[#This Row],[Clave Muni Fecha]],Tabla7_2[[Columna1]:[Valor]],4,0),"")</f>
        <v>28616</v>
      </c>
      <c r="I23395">
        <v>26647</v>
      </c>
      <c r="J23395">
        <v>8301</v>
      </c>
    </row>
    <row r="23396" spans="1:10" x14ac:dyDescent="0.3">
      <c r="A23396">
        <v>8</v>
      </c>
      <c r="B23396" t="s">
        <v>23992</v>
      </c>
      <c r="C23396" s="1" t="s">
        <v>168</v>
      </c>
      <c r="D23396" s="1" t="s">
        <v>495</v>
      </c>
      <c r="E23396" s="2">
        <f>+DATEVALUE(Tabla3_2[[#This Row],[Mes-Año]])</f>
        <v>41913</v>
      </c>
      <c r="F23396">
        <v>19564</v>
      </c>
      <c r="G23396" t="s">
        <v>585</v>
      </c>
      <c r="H23396">
        <f>+IFERROR(VLOOKUP(Tabla3_2[[#This Row],[Clave Muni Fecha]],Tabla7_2[[Columna1]:[Valor]],4,0),"")</f>
        <v>28707</v>
      </c>
      <c r="I23396">
        <v>26930</v>
      </c>
      <c r="J23396">
        <v>8301</v>
      </c>
    </row>
    <row r="23397" spans="1:10" x14ac:dyDescent="0.3">
      <c r="A23397">
        <v>8</v>
      </c>
      <c r="B23397" t="s">
        <v>23993</v>
      </c>
      <c r="C23397" s="1" t="s">
        <v>168</v>
      </c>
      <c r="D23397" s="1" t="s">
        <v>496</v>
      </c>
      <c r="E23397" s="2">
        <f>+DATEVALUE(Tabla3_2[[#This Row],[Mes-Año]])</f>
        <v>41944</v>
      </c>
      <c r="F23397">
        <v>19540</v>
      </c>
      <c r="G23397" t="s">
        <v>585</v>
      </c>
      <c r="H23397">
        <f>+IFERROR(VLOOKUP(Tabla3_2[[#This Row],[Clave Muni Fecha]],Tabla7_2[[Columna1]:[Valor]],4,0),"")</f>
        <v>28623</v>
      </c>
      <c r="I23397">
        <v>27227</v>
      </c>
      <c r="J23397">
        <v>8301</v>
      </c>
    </row>
    <row r="23398" spans="1:10" x14ac:dyDescent="0.3">
      <c r="A23398">
        <v>8</v>
      </c>
      <c r="B23398" t="s">
        <v>23994</v>
      </c>
      <c r="C23398" s="1" t="s">
        <v>168</v>
      </c>
      <c r="D23398" s="1" t="s">
        <v>497</v>
      </c>
      <c r="E23398" s="2">
        <f>+DATEVALUE(Tabla3_2[[#This Row],[Mes-Año]])</f>
        <v>41974</v>
      </c>
      <c r="F23398">
        <v>19576</v>
      </c>
      <c r="G23398" t="s">
        <v>585</v>
      </c>
      <c r="H23398">
        <f>+IFERROR(VLOOKUP(Tabla3_2[[#This Row],[Clave Muni Fecha]],Tabla7_2[[Columna1]:[Valor]],4,0),"")</f>
        <v>28680</v>
      </c>
      <c r="I23398">
        <v>27452</v>
      </c>
      <c r="J23398">
        <v>8301</v>
      </c>
    </row>
    <row r="23399" spans="1:10" x14ac:dyDescent="0.3">
      <c r="A23399">
        <v>8</v>
      </c>
      <c r="B23399" t="s">
        <v>23995</v>
      </c>
      <c r="C23399" s="1" t="s">
        <v>168</v>
      </c>
      <c r="D23399" s="1" t="s">
        <v>498</v>
      </c>
      <c r="E23399" s="2">
        <f>+DATEVALUE(Tabla3_2[[#This Row],[Mes-Año]])</f>
        <v>42005</v>
      </c>
      <c r="F23399">
        <v>19668</v>
      </c>
      <c r="G23399">
        <v>16620</v>
      </c>
      <c r="H23399">
        <f>+IFERROR(VLOOKUP(Tabla3_2[[#This Row],[Clave Muni Fecha]],Tabla7_2[[Columna1]:[Valor]],4,0),"")</f>
        <v>28773</v>
      </c>
      <c r="I23399">
        <v>27554</v>
      </c>
      <c r="J23399">
        <v>8301</v>
      </c>
    </row>
    <row r="23400" spans="1:10" x14ac:dyDescent="0.3">
      <c r="A23400">
        <v>8</v>
      </c>
      <c r="B23400" t="s">
        <v>23996</v>
      </c>
      <c r="C23400" s="1" t="s">
        <v>168</v>
      </c>
      <c r="D23400" s="1" t="s">
        <v>499</v>
      </c>
      <c r="E23400" s="2">
        <f>+DATEVALUE(Tabla3_2[[#This Row],[Mes-Año]])</f>
        <v>42036</v>
      </c>
      <c r="F23400">
        <v>19804</v>
      </c>
      <c r="G23400">
        <v>16629</v>
      </c>
      <c r="H23400">
        <f>+IFERROR(VLOOKUP(Tabla3_2[[#This Row],[Clave Muni Fecha]],Tabla7_2[[Columna1]:[Valor]],4,0),"")</f>
        <v>29013</v>
      </c>
      <c r="I23400">
        <v>27721</v>
      </c>
      <c r="J23400">
        <v>8301</v>
      </c>
    </row>
    <row r="23401" spans="1:10" x14ac:dyDescent="0.3">
      <c r="A23401">
        <v>8</v>
      </c>
      <c r="B23401" t="s">
        <v>23997</v>
      </c>
      <c r="C23401" s="1" t="s">
        <v>168</v>
      </c>
      <c r="D23401" s="1" t="s">
        <v>500</v>
      </c>
      <c r="E23401" s="2">
        <f>+DATEVALUE(Tabla3_2[[#This Row],[Mes-Año]])</f>
        <v>42064</v>
      </c>
      <c r="F23401">
        <v>20205</v>
      </c>
      <c r="G23401">
        <v>17015</v>
      </c>
      <c r="H23401">
        <f>+IFERROR(VLOOKUP(Tabla3_2[[#This Row],[Clave Muni Fecha]],Tabla7_2[[Columna1]:[Valor]],4,0),"")</f>
        <v>29295</v>
      </c>
      <c r="I23401">
        <v>28123</v>
      </c>
      <c r="J23401">
        <v>8301</v>
      </c>
    </row>
    <row r="23402" spans="1:10" x14ac:dyDescent="0.3">
      <c r="A23402">
        <v>8</v>
      </c>
      <c r="B23402" t="s">
        <v>23998</v>
      </c>
      <c r="C23402" s="1" t="s">
        <v>168</v>
      </c>
      <c r="D23402" s="1" t="s">
        <v>501</v>
      </c>
      <c r="E23402" s="2">
        <f>+DATEVALUE(Tabla3_2[[#This Row],[Mes-Año]])</f>
        <v>42095</v>
      </c>
      <c r="F23402">
        <v>20529</v>
      </c>
      <c r="G23402">
        <v>17343</v>
      </c>
      <c r="H23402">
        <f>+IFERROR(VLOOKUP(Tabla3_2[[#This Row],[Clave Muni Fecha]],Tabla7_2[[Columna1]:[Valor]],4,0),"")</f>
        <v>29596</v>
      </c>
      <c r="I23402">
        <v>28646</v>
      </c>
      <c r="J23402">
        <v>8301</v>
      </c>
    </row>
    <row r="23403" spans="1:10" x14ac:dyDescent="0.3">
      <c r="A23403">
        <v>8</v>
      </c>
      <c r="B23403" t="s">
        <v>23999</v>
      </c>
      <c r="C23403" s="1" t="s">
        <v>168</v>
      </c>
      <c r="D23403" s="1" t="s">
        <v>502</v>
      </c>
      <c r="E23403" s="2">
        <f>+DATEVALUE(Tabla3_2[[#This Row],[Mes-Año]])</f>
        <v>42125</v>
      </c>
      <c r="F23403">
        <v>20882</v>
      </c>
      <c r="G23403">
        <v>17640</v>
      </c>
      <c r="H23403">
        <f>+IFERROR(VLOOKUP(Tabla3_2[[#This Row],[Clave Muni Fecha]],Tabla7_2[[Columna1]:[Valor]],4,0),"")</f>
        <v>29801</v>
      </c>
      <c r="I23403">
        <v>29126</v>
      </c>
      <c r="J23403">
        <v>8301</v>
      </c>
    </row>
    <row r="23404" spans="1:10" x14ac:dyDescent="0.3">
      <c r="A23404">
        <v>8</v>
      </c>
      <c r="B23404" t="s">
        <v>24000</v>
      </c>
      <c r="C23404" s="1" t="s">
        <v>168</v>
      </c>
      <c r="D23404" s="1" t="s">
        <v>503</v>
      </c>
      <c r="E23404" s="2">
        <f>+DATEVALUE(Tabla3_2[[#This Row],[Mes-Año]])</f>
        <v>42156</v>
      </c>
      <c r="F23404">
        <v>21003</v>
      </c>
      <c r="G23404">
        <v>17796</v>
      </c>
      <c r="H23404">
        <f>+IFERROR(VLOOKUP(Tabla3_2[[#This Row],[Clave Muni Fecha]],Tabla7_2[[Columna1]:[Valor]],4,0),"")</f>
        <v>30098</v>
      </c>
      <c r="I23404">
        <v>29361</v>
      </c>
      <c r="J23404">
        <v>8301</v>
      </c>
    </row>
    <row r="23405" spans="1:10" x14ac:dyDescent="0.3">
      <c r="A23405">
        <v>8</v>
      </c>
      <c r="B23405" t="s">
        <v>24001</v>
      </c>
      <c r="C23405" s="1" t="s">
        <v>168</v>
      </c>
      <c r="D23405" s="1" t="s">
        <v>504</v>
      </c>
      <c r="E23405" s="2">
        <f>+DATEVALUE(Tabla3_2[[#This Row],[Mes-Año]])</f>
        <v>42186</v>
      </c>
      <c r="F23405">
        <v>21387</v>
      </c>
      <c r="G23405">
        <v>18112</v>
      </c>
      <c r="H23405">
        <f>+IFERROR(VLOOKUP(Tabla3_2[[#This Row],[Clave Muni Fecha]],Tabla7_2[[Columna1]:[Valor]],4,0),"")</f>
        <v>30057</v>
      </c>
      <c r="I23405">
        <v>29672</v>
      </c>
      <c r="J23405">
        <v>8301</v>
      </c>
    </row>
    <row r="23406" spans="1:10" x14ac:dyDescent="0.3">
      <c r="A23406">
        <v>8</v>
      </c>
      <c r="B23406" t="s">
        <v>24002</v>
      </c>
      <c r="C23406" s="1" t="s">
        <v>168</v>
      </c>
      <c r="D23406" s="1" t="s">
        <v>505</v>
      </c>
      <c r="E23406" s="2">
        <f>+DATEVALUE(Tabla3_2[[#This Row],[Mes-Año]])</f>
        <v>42217</v>
      </c>
      <c r="F23406">
        <v>21486</v>
      </c>
      <c r="G23406">
        <v>18336</v>
      </c>
      <c r="H23406">
        <f>+IFERROR(VLOOKUP(Tabla3_2[[#This Row],[Clave Muni Fecha]],Tabla7_2[[Columna1]:[Valor]],4,0),"")</f>
        <v>30320</v>
      </c>
      <c r="I23406">
        <v>29706</v>
      </c>
      <c r="J23406">
        <v>8301</v>
      </c>
    </row>
    <row r="23407" spans="1:10" x14ac:dyDescent="0.3">
      <c r="A23407">
        <v>8</v>
      </c>
      <c r="B23407" t="s">
        <v>24003</v>
      </c>
      <c r="C23407" s="1" t="s">
        <v>168</v>
      </c>
      <c r="D23407" s="1" t="s">
        <v>506</v>
      </c>
      <c r="E23407" s="2">
        <f>+DATEVALUE(Tabla3_2[[#This Row],[Mes-Año]])</f>
        <v>42248</v>
      </c>
      <c r="F23407">
        <v>21785</v>
      </c>
      <c r="G23407">
        <v>18598</v>
      </c>
      <c r="H23407">
        <f>+IFERROR(VLOOKUP(Tabla3_2[[#This Row],[Clave Muni Fecha]],Tabla7_2[[Columna1]:[Valor]],4,0),"")</f>
        <v>30306</v>
      </c>
      <c r="I23407">
        <v>30073</v>
      </c>
      <c r="J23407">
        <v>8301</v>
      </c>
    </row>
    <row r="23408" spans="1:10" x14ac:dyDescent="0.3">
      <c r="A23408">
        <v>8</v>
      </c>
      <c r="B23408" t="s">
        <v>24004</v>
      </c>
      <c r="C23408" s="1" t="s">
        <v>168</v>
      </c>
      <c r="D23408" s="1" t="s">
        <v>507</v>
      </c>
      <c r="E23408" s="2">
        <f>+DATEVALUE(Tabla3_2[[#This Row],[Mes-Año]])</f>
        <v>42278</v>
      </c>
      <c r="F23408">
        <v>22059</v>
      </c>
      <c r="G23408">
        <v>18886</v>
      </c>
      <c r="H23408">
        <f>+IFERROR(VLOOKUP(Tabla3_2[[#This Row],[Clave Muni Fecha]],Tabla7_2[[Columna1]:[Valor]],4,0),"")</f>
        <v>30428</v>
      </c>
      <c r="I23408">
        <v>30254</v>
      </c>
      <c r="J23408">
        <v>8301</v>
      </c>
    </row>
    <row r="23409" spans="1:10" x14ac:dyDescent="0.3">
      <c r="A23409">
        <v>8</v>
      </c>
      <c r="B23409" t="s">
        <v>24005</v>
      </c>
      <c r="C23409" s="1" t="s">
        <v>168</v>
      </c>
      <c r="D23409" s="1" t="s">
        <v>508</v>
      </c>
      <c r="E23409" s="2">
        <f>+DATEVALUE(Tabla3_2[[#This Row],[Mes-Año]])</f>
        <v>42309</v>
      </c>
      <c r="F23409">
        <v>22276</v>
      </c>
      <c r="G23409">
        <v>19126</v>
      </c>
      <c r="H23409">
        <f>+IFERROR(VLOOKUP(Tabla3_2[[#This Row],[Clave Muni Fecha]],Tabla7_2[[Columna1]:[Valor]],4,0),"")</f>
        <v>30628</v>
      </c>
      <c r="I23409">
        <v>30585</v>
      </c>
      <c r="J23409">
        <v>8301</v>
      </c>
    </row>
    <row r="23410" spans="1:10" x14ac:dyDescent="0.3">
      <c r="A23410">
        <v>8</v>
      </c>
      <c r="B23410" t="s">
        <v>24006</v>
      </c>
      <c r="C23410" s="1" t="s">
        <v>168</v>
      </c>
      <c r="D23410" s="1" t="s">
        <v>509</v>
      </c>
      <c r="E23410" s="2">
        <f>+DATEVALUE(Tabla3_2[[#This Row],[Mes-Año]])</f>
        <v>42339</v>
      </c>
      <c r="F23410">
        <v>22408</v>
      </c>
      <c r="G23410">
        <v>19258</v>
      </c>
      <c r="H23410">
        <f>+IFERROR(VLOOKUP(Tabla3_2[[#This Row],[Clave Muni Fecha]],Tabla7_2[[Columna1]:[Valor]],4,0),"")</f>
        <v>30543</v>
      </c>
      <c r="I23410">
        <v>30780</v>
      </c>
      <c r="J23410">
        <v>8301</v>
      </c>
    </row>
    <row r="23411" spans="1:10" x14ac:dyDescent="0.3">
      <c r="A23411">
        <v>8</v>
      </c>
      <c r="B23411" t="s">
        <v>24007</v>
      </c>
      <c r="C23411" s="1" t="s">
        <v>168</v>
      </c>
      <c r="D23411" s="1" t="s">
        <v>510</v>
      </c>
      <c r="E23411" s="2">
        <f>+DATEVALUE(Tabla3_2[[#This Row],[Mes-Año]])</f>
        <v>42370</v>
      </c>
      <c r="F23411">
        <v>22561</v>
      </c>
      <c r="G23411">
        <v>19485</v>
      </c>
      <c r="H23411">
        <f>+IFERROR(VLOOKUP(Tabla3_2[[#This Row],[Clave Muni Fecha]],Tabla7_2[[Columna1]:[Valor]],4,0),"")</f>
        <v>30642</v>
      </c>
      <c r="I23411">
        <v>30872</v>
      </c>
      <c r="J23411">
        <v>8301</v>
      </c>
    </row>
    <row r="23412" spans="1:10" x14ac:dyDescent="0.3">
      <c r="A23412">
        <v>8</v>
      </c>
      <c r="B23412" t="s">
        <v>24008</v>
      </c>
      <c r="C23412" s="1" t="s">
        <v>168</v>
      </c>
      <c r="D23412" s="1" t="s">
        <v>511</v>
      </c>
      <c r="E23412" s="2">
        <f>+DATEVALUE(Tabla3_2[[#This Row],[Mes-Año]])</f>
        <v>42401</v>
      </c>
      <c r="F23412">
        <v>22721</v>
      </c>
      <c r="G23412">
        <v>19672</v>
      </c>
      <c r="H23412">
        <f>+IFERROR(VLOOKUP(Tabla3_2[[#This Row],[Clave Muni Fecha]],Tabla7_2[[Columna1]:[Valor]],4,0),"")</f>
        <v>30896</v>
      </c>
      <c r="I23412">
        <v>30561</v>
      </c>
      <c r="J23412">
        <v>8301</v>
      </c>
    </row>
    <row r="23413" spans="1:10" x14ac:dyDescent="0.3">
      <c r="A23413">
        <v>8</v>
      </c>
      <c r="B23413" t="s">
        <v>24009</v>
      </c>
      <c r="C23413" s="1" t="s">
        <v>168</v>
      </c>
      <c r="D23413" s="1" t="s">
        <v>512</v>
      </c>
      <c r="E23413" s="2">
        <f>+DATEVALUE(Tabla3_2[[#This Row],[Mes-Año]])</f>
        <v>42430</v>
      </c>
      <c r="F23413">
        <v>23085</v>
      </c>
      <c r="G23413">
        <v>20066</v>
      </c>
      <c r="H23413">
        <f>+IFERROR(VLOOKUP(Tabla3_2[[#This Row],[Clave Muni Fecha]],Tabla7_2[[Columna1]:[Valor]],4,0),"")</f>
        <v>31173</v>
      </c>
      <c r="I23413">
        <v>30617</v>
      </c>
      <c r="J23413">
        <v>8301</v>
      </c>
    </row>
    <row r="23414" spans="1:10" x14ac:dyDescent="0.3">
      <c r="A23414">
        <v>8</v>
      </c>
      <c r="B23414" t="s">
        <v>24010</v>
      </c>
      <c r="C23414" s="1" t="s">
        <v>168</v>
      </c>
      <c r="D23414" s="1" t="s">
        <v>513</v>
      </c>
      <c r="E23414" s="2">
        <f>+DATEVALUE(Tabla3_2[[#This Row],[Mes-Año]])</f>
        <v>42461</v>
      </c>
      <c r="F23414">
        <v>23338</v>
      </c>
      <c r="G23414">
        <v>20332</v>
      </c>
      <c r="H23414">
        <f>+IFERROR(VLOOKUP(Tabla3_2[[#This Row],[Clave Muni Fecha]],Tabla7_2[[Columna1]:[Valor]],4,0),"")</f>
        <v>31405</v>
      </c>
      <c r="I23414">
        <v>30618</v>
      </c>
      <c r="J23414">
        <v>8301</v>
      </c>
    </row>
    <row r="23415" spans="1:10" x14ac:dyDescent="0.3">
      <c r="A23415">
        <v>8</v>
      </c>
      <c r="B23415" t="s">
        <v>24011</v>
      </c>
      <c r="C23415" s="1" t="s">
        <v>168</v>
      </c>
      <c r="D23415" s="1" t="s">
        <v>514</v>
      </c>
      <c r="E23415" s="2">
        <f>+DATEVALUE(Tabla3_2[[#This Row],[Mes-Año]])</f>
        <v>42491</v>
      </c>
      <c r="F23415">
        <v>23475</v>
      </c>
      <c r="G23415">
        <v>20513</v>
      </c>
      <c r="H23415">
        <f>+IFERROR(VLOOKUP(Tabla3_2[[#This Row],[Clave Muni Fecha]],Tabla7_2[[Columna1]:[Valor]],4,0),"")</f>
        <v>31493</v>
      </c>
      <c r="I23415">
        <v>30729</v>
      </c>
      <c r="J23415">
        <v>8301</v>
      </c>
    </row>
    <row r="23416" spans="1:10" x14ac:dyDescent="0.3">
      <c r="A23416">
        <v>8</v>
      </c>
      <c r="B23416" t="s">
        <v>24012</v>
      </c>
      <c r="C23416" s="1" t="s">
        <v>168</v>
      </c>
      <c r="D23416" s="1" t="s">
        <v>515</v>
      </c>
      <c r="E23416" s="2">
        <f>+DATEVALUE(Tabla3_2[[#This Row],[Mes-Año]])</f>
        <v>42522</v>
      </c>
      <c r="F23416">
        <v>23687</v>
      </c>
      <c r="G23416">
        <v>20715</v>
      </c>
      <c r="H23416">
        <f>+IFERROR(VLOOKUP(Tabla3_2[[#This Row],[Clave Muni Fecha]],Tabla7_2[[Columna1]:[Valor]],4,0),"")</f>
        <v>31716</v>
      </c>
      <c r="I23416">
        <v>30775</v>
      </c>
      <c r="J23416">
        <v>8301</v>
      </c>
    </row>
    <row r="23417" spans="1:10" x14ac:dyDescent="0.3">
      <c r="A23417">
        <v>8</v>
      </c>
      <c r="B23417" t="s">
        <v>24013</v>
      </c>
      <c r="C23417" s="1" t="s">
        <v>168</v>
      </c>
      <c r="D23417" s="1" t="s">
        <v>516</v>
      </c>
      <c r="E23417" s="2">
        <f>+DATEVALUE(Tabla3_2[[#This Row],[Mes-Año]])</f>
        <v>42552</v>
      </c>
      <c r="F23417">
        <v>23868</v>
      </c>
      <c r="G23417">
        <v>20878</v>
      </c>
      <c r="H23417">
        <f>+IFERROR(VLOOKUP(Tabla3_2[[#This Row],[Clave Muni Fecha]],Tabla7_2[[Columna1]:[Valor]],4,0),"")</f>
        <v>31775</v>
      </c>
      <c r="I23417">
        <v>30536</v>
      </c>
      <c r="J23417">
        <v>8301</v>
      </c>
    </row>
    <row r="23418" spans="1:10" x14ac:dyDescent="0.3">
      <c r="A23418">
        <v>8</v>
      </c>
      <c r="B23418" t="s">
        <v>24014</v>
      </c>
      <c r="C23418" s="1" t="s">
        <v>168</v>
      </c>
      <c r="D23418" s="1" t="s">
        <v>517</v>
      </c>
      <c r="E23418" s="2">
        <f>+DATEVALUE(Tabla3_2[[#This Row],[Mes-Año]])</f>
        <v>42583</v>
      </c>
      <c r="F23418">
        <v>23980</v>
      </c>
      <c r="G23418">
        <v>20992</v>
      </c>
      <c r="H23418">
        <f>+IFERROR(VLOOKUP(Tabla3_2[[#This Row],[Clave Muni Fecha]],Tabla7_2[[Columna1]:[Valor]],4,0),"")</f>
        <v>31819</v>
      </c>
      <c r="I23418">
        <v>31010</v>
      </c>
      <c r="J23418">
        <v>8301</v>
      </c>
    </row>
    <row r="23419" spans="1:10" x14ac:dyDescent="0.3">
      <c r="A23419">
        <v>8</v>
      </c>
      <c r="B23419" t="s">
        <v>24015</v>
      </c>
      <c r="C23419" s="1" t="s">
        <v>168</v>
      </c>
      <c r="D23419" s="1" t="s">
        <v>518</v>
      </c>
      <c r="E23419" s="2">
        <f>+DATEVALUE(Tabla3_2[[#This Row],[Mes-Año]])</f>
        <v>42614</v>
      </c>
      <c r="F23419">
        <v>24075</v>
      </c>
      <c r="G23419">
        <v>21087</v>
      </c>
      <c r="H23419">
        <f>+IFERROR(VLOOKUP(Tabla3_2[[#This Row],[Clave Muni Fecha]],Tabla7_2[[Columna1]:[Valor]],4,0),"")</f>
        <v>31966</v>
      </c>
      <c r="I23419">
        <v>31481</v>
      </c>
      <c r="J23419">
        <v>8301</v>
      </c>
    </row>
    <row r="23420" spans="1:10" x14ac:dyDescent="0.3">
      <c r="A23420">
        <v>8</v>
      </c>
      <c r="B23420" t="s">
        <v>24016</v>
      </c>
      <c r="C23420" s="1" t="s">
        <v>168</v>
      </c>
      <c r="D23420" s="1" t="s">
        <v>519</v>
      </c>
      <c r="E23420" s="2">
        <f>+DATEVALUE(Tabla3_2[[#This Row],[Mes-Año]])</f>
        <v>42644</v>
      </c>
      <c r="F23420">
        <v>24115</v>
      </c>
      <c r="G23420">
        <v>21135</v>
      </c>
      <c r="H23420">
        <f>+IFERROR(VLOOKUP(Tabla3_2[[#This Row],[Clave Muni Fecha]],Tabla7_2[[Columna1]:[Valor]],4,0),"")</f>
        <v>32162</v>
      </c>
      <c r="I23420">
        <v>31347</v>
      </c>
      <c r="J23420">
        <v>8301</v>
      </c>
    </row>
    <row r="23421" spans="1:10" x14ac:dyDescent="0.3">
      <c r="A23421">
        <v>8</v>
      </c>
      <c r="B23421" t="s">
        <v>24017</v>
      </c>
      <c r="C23421" s="1" t="s">
        <v>168</v>
      </c>
      <c r="D23421" s="1" t="s">
        <v>520</v>
      </c>
      <c r="E23421" s="2">
        <f>+DATEVALUE(Tabla3_2[[#This Row],[Mes-Año]])</f>
        <v>42675</v>
      </c>
      <c r="F23421">
        <v>24126</v>
      </c>
      <c r="G23421">
        <v>21165</v>
      </c>
      <c r="H23421">
        <f>+IFERROR(VLOOKUP(Tabla3_2[[#This Row],[Clave Muni Fecha]],Tabla7_2[[Columna1]:[Valor]],4,0),"")</f>
        <v>32262</v>
      </c>
      <c r="I23421">
        <v>31650</v>
      </c>
      <c r="J23421">
        <v>8301</v>
      </c>
    </row>
    <row r="23422" spans="1:10" x14ac:dyDescent="0.3">
      <c r="A23422">
        <v>8</v>
      </c>
      <c r="B23422" t="s">
        <v>24018</v>
      </c>
      <c r="C23422" s="1" t="s">
        <v>168</v>
      </c>
      <c r="D23422" s="1" t="s">
        <v>521</v>
      </c>
      <c r="E23422" s="2">
        <f>+DATEVALUE(Tabla3_2[[#This Row],[Mes-Año]])</f>
        <v>42705</v>
      </c>
      <c r="F23422">
        <v>24188</v>
      </c>
      <c r="G23422">
        <v>21233</v>
      </c>
      <c r="H23422">
        <f>+IFERROR(VLOOKUP(Tabla3_2[[#This Row],[Clave Muni Fecha]],Tabla7_2[[Columna1]:[Valor]],4,0),"")</f>
        <v>32385</v>
      </c>
      <c r="I23422">
        <v>31676</v>
      </c>
      <c r="J23422">
        <v>8301</v>
      </c>
    </row>
    <row r="23423" spans="1:10" x14ac:dyDescent="0.3">
      <c r="A23423">
        <v>8</v>
      </c>
      <c r="B23423" t="s">
        <v>24019</v>
      </c>
      <c r="C23423" s="1" t="s">
        <v>168</v>
      </c>
      <c r="D23423" s="1" t="s">
        <v>522</v>
      </c>
      <c r="E23423" s="2">
        <f>+DATEVALUE(Tabla3_2[[#This Row],[Mes-Año]])</f>
        <v>42736</v>
      </c>
      <c r="F23423">
        <v>24281</v>
      </c>
      <c r="G23423">
        <v>21326</v>
      </c>
      <c r="H23423">
        <f>+IFERROR(VLOOKUP(Tabla3_2[[#This Row],[Clave Muni Fecha]],Tabla7_2[[Columna1]:[Valor]],4,0),"")</f>
        <v>33727</v>
      </c>
      <c r="I23423">
        <v>31548</v>
      </c>
      <c r="J23423">
        <v>8301</v>
      </c>
    </row>
    <row r="23424" spans="1:10" x14ac:dyDescent="0.3">
      <c r="A23424">
        <v>8</v>
      </c>
      <c r="B23424" t="s">
        <v>24020</v>
      </c>
      <c r="C23424" s="1" t="s">
        <v>168</v>
      </c>
      <c r="D23424" s="1" t="s">
        <v>523</v>
      </c>
      <c r="E23424" s="2">
        <f>+DATEVALUE(Tabla3_2[[#This Row],[Mes-Año]])</f>
        <v>42767</v>
      </c>
      <c r="F23424">
        <v>24372</v>
      </c>
      <c r="G23424">
        <v>21439</v>
      </c>
      <c r="H23424">
        <f>+IFERROR(VLOOKUP(Tabla3_2[[#This Row],[Clave Muni Fecha]],Tabla7_2[[Columna1]:[Valor]],4,0),"")</f>
        <v>33682</v>
      </c>
      <c r="I23424">
        <v>31234</v>
      </c>
      <c r="J23424">
        <v>8301</v>
      </c>
    </row>
    <row r="23425" spans="1:10" x14ac:dyDescent="0.3">
      <c r="A23425">
        <v>8</v>
      </c>
      <c r="B23425" t="s">
        <v>24021</v>
      </c>
      <c r="C23425" s="1" t="s">
        <v>168</v>
      </c>
      <c r="D23425" s="1" t="s">
        <v>524</v>
      </c>
      <c r="E23425" s="2">
        <f>+DATEVALUE(Tabla3_2[[#This Row],[Mes-Año]])</f>
        <v>42795</v>
      </c>
      <c r="F23425">
        <v>24685</v>
      </c>
      <c r="G23425">
        <v>21774</v>
      </c>
      <c r="H23425">
        <f>+IFERROR(VLOOKUP(Tabla3_2[[#This Row],[Clave Muni Fecha]],Tabla7_2[[Columna1]:[Valor]],4,0),"")</f>
        <v>33908</v>
      </c>
      <c r="I23425">
        <v>31156</v>
      </c>
      <c r="J23425">
        <v>8301</v>
      </c>
    </row>
    <row r="23426" spans="1:10" x14ac:dyDescent="0.3">
      <c r="A23426">
        <v>8</v>
      </c>
      <c r="B23426" t="s">
        <v>24022</v>
      </c>
      <c r="C23426" s="1" t="s">
        <v>168</v>
      </c>
      <c r="D23426" s="1" t="s">
        <v>525</v>
      </c>
      <c r="E23426" s="2">
        <f>+DATEVALUE(Tabla3_2[[#This Row],[Mes-Año]])</f>
        <v>42826</v>
      </c>
      <c r="F23426">
        <v>25017</v>
      </c>
      <c r="G23426">
        <v>22066</v>
      </c>
      <c r="H23426">
        <f>+IFERROR(VLOOKUP(Tabla3_2[[#This Row],[Clave Muni Fecha]],Tabla7_2[[Columna1]:[Valor]],4,0),"")</f>
        <v>34443</v>
      </c>
      <c r="I23426">
        <v>31268</v>
      </c>
      <c r="J23426">
        <v>8301</v>
      </c>
    </row>
    <row r="23427" spans="1:10" x14ac:dyDescent="0.3">
      <c r="A23427">
        <v>8</v>
      </c>
      <c r="B23427" t="s">
        <v>24023</v>
      </c>
      <c r="C23427" s="1" t="s">
        <v>168</v>
      </c>
      <c r="D23427" s="1" t="s">
        <v>526</v>
      </c>
      <c r="E23427" s="2">
        <f>+DATEVALUE(Tabla3_2[[#This Row],[Mes-Año]])</f>
        <v>42856</v>
      </c>
      <c r="F23427">
        <v>25234</v>
      </c>
      <c r="G23427">
        <v>22249</v>
      </c>
      <c r="H23427">
        <f>+IFERROR(VLOOKUP(Tabla3_2[[#This Row],[Clave Muni Fecha]],Tabla7_2[[Columna1]:[Valor]],4,0),"")</f>
        <v>34578</v>
      </c>
      <c r="I23427">
        <v>31183</v>
      </c>
      <c r="J23427">
        <v>8301</v>
      </c>
    </row>
    <row r="23428" spans="1:10" x14ac:dyDescent="0.3">
      <c r="A23428">
        <v>8</v>
      </c>
      <c r="B23428" t="s">
        <v>24024</v>
      </c>
      <c r="C23428" s="1" t="s">
        <v>168</v>
      </c>
      <c r="D23428" s="1" t="s">
        <v>527</v>
      </c>
      <c r="E23428" s="2">
        <f>+DATEVALUE(Tabla3_2[[#This Row],[Mes-Año]])</f>
        <v>42887</v>
      </c>
      <c r="F23428">
        <v>25339</v>
      </c>
      <c r="G23428">
        <v>22377</v>
      </c>
      <c r="H23428">
        <f>+IFERROR(VLOOKUP(Tabla3_2[[#This Row],[Clave Muni Fecha]],Tabla7_2[[Columna1]:[Valor]],4,0),"")</f>
        <v>35094</v>
      </c>
      <c r="I23428">
        <v>30972</v>
      </c>
      <c r="J23428">
        <v>8301</v>
      </c>
    </row>
    <row r="23429" spans="1:10" x14ac:dyDescent="0.3">
      <c r="A23429">
        <v>8</v>
      </c>
      <c r="B23429" t="s">
        <v>24025</v>
      </c>
      <c r="C23429" s="1" t="s">
        <v>168</v>
      </c>
      <c r="D23429" s="1" t="s">
        <v>528</v>
      </c>
      <c r="E23429" s="2">
        <f>+DATEVALUE(Tabla3_2[[#This Row],[Mes-Año]])</f>
        <v>42917</v>
      </c>
      <c r="F23429">
        <v>25608</v>
      </c>
      <c r="G23429">
        <v>22644</v>
      </c>
      <c r="H23429">
        <f>+IFERROR(VLOOKUP(Tabla3_2[[#This Row],[Clave Muni Fecha]],Tabla7_2[[Columna1]:[Valor]],4,0),"")</f>
        <v>35136</v>
      </c>
      <c r="I23429">
        <v>30731</v>
      </c>
      <c r="J23429">
        <v>8301</v>
      </c>
    </row>
    <row r="23430" spans="1:10" x14ac:dyDescent="0.3">
      <c r="A23430">
        <v>8</v>
      </c>
      <c r="B23430" t="s">
        <v>24026</v>
      </c>
      <c r="C23430" s="1" t="s">
        <v>168</v>
      </c>
      <c r="D23430" s="1" t="s">
        <v>529</v>
      </c>
      <c r="E23430" s="2">
        <f>+DATEVALUE(Tabla3_2[[#This Row],[Mes-Año]])</f>
        <v>42948</v>
      </c>
      <c r="F23430">
        <v>25804</v>
      </c>
      <c r="G23430">
        <v>22825</v>
      </c>
      <c r="H23430">
        <f>+IFERROR(VLOOKUP(Tabla3_2[[#This Row],[Clave Muni Fecha]],Tabla7_2[[Columna1]:[Valor]],4,0),"")</f>
        <v>35201</v>
      </c>
      <c r="I23430">
        <v>30697</v>
      </c>
      <c r="J23430">
        <v>8301</v>
      </c>
    </row>
    <row r="23431" spans="1:10" x14ac:dyDescent="0.3">
      <c r="A23431">
        <v>8</v>
      </c>
      <c r="B23431" t="s">
        <v>24027</v>
      </c>
      <c r="C23431" s="1" t="s">
        <v>168</v>
      </c>
      <c r="D23431" s="1" t="s">
        <v>530</v>
      </c>
      <c r="E23431" s="2">
        <f>+DATEVALUE(Tabla3_2[[#This Row],[Mes-Año]])</f>
        <v>42979</v>
      </c>
      <c r="F23431">
        <v>25907</v>
      </c>
      <c r="G23431">
        <v>22919</v>
      </c>
      <c r="H23431">
        <f>+IFERROR(VLOOKUP(Tabla3_2[[#This Row],[Clave Muni Fecha]],Tabla7_2[[Columna1]:[Valor]],4,0),"")</f>
        <v>35210</v>
      </c>
      <c r="I23431">
        <v>30372</v>
      </c>
      <c r="J23431">
        <v>8301</v>
      </c>
    </row>
    <row r="23432" spans="1:10" x14ac:dyDescent="0.3">
      <c r="A23432">
        <v>8</v>
      </c>
      <c r="B23432" t="s">
        <v>24028</v>
      </c>
      <c r="C23432" s="1" t="s">
        <v>168</v>
      </c>
      <c r="D23432" s="1" t="s">
        <v>531</v>
      </c>
      <c r="E23432" s="2">
        <f>+DATEVALUE(Tabla3_2[[#This Row],[Mes-Año]])</f>
        <v>43009</v>
      </c>
      <c r="F23432">
        <v>25669</v>
      </c>
      <c r="G23432">
        <v>22807</v>
      </c>
      <c r="H23432">
        <f>+IFERROR(VLOOKUP(Tabla3_2[[#This Row],[Clave Muni Fecha]],Tabla7_2[[Columna1]:[Valor]],4,0),"")</f>
        <v>35403</v>
      </c>
      <c r="I23432">
        <v>30147</v>
      </c>
      <c r="J23432">
        <v>8301</v>
      </c>
    </row>
    <row r="23433" spans="1:10" x14ac:dyDescent="0.3">
      <c r="A23433">
        <v>8</v>
      </c>
      <c r="B23433" t="s">
        <v>24029</v>
      </c>
      <c r="C23433" s="1" t="s">
        <v>168</v>
      </c>
      <c r="D23433" s="1" t="s">
        <v>532</v>
      </c>
      <c r="E23433" s="2">
        <f>+DATEVALUE(Tabla3_2[[#This Row],[Mes-Año]])</f>
        <v>43040</v>
      </c>
      <c r="F23433">
        <v>25694</v>
      </c>
      <c r="G23433">
        <v>22854</v>
      </c>
      <c r="H23433">
        <f>+IFERROR(VLOOKUP(Tabla3_2[[#This Row],[Clave Muni Fecha]],Tabla7_2[[Columna1]:[Valor]],4,0),"")</f>
        <v>35469</v>
      </c>
      <c r="I23433">
        <v>29936</v>
      </c>
      <c r="J23433">
        <v>8301</v>
      </c>
    </row>
    <row r="23434" spans="1:10" x14ac:dyDescent="0.3">
      <c r="A23434">
        <v>8</v>
      </c>
      <c r="B23434" t="s">
        <v>24030</v>
      </c>
      <c r="C23434" s="1" t="s">
        <v>168</v>
      </c>
      <c r="D23434" s="1" t="s">
        <v>533</v>
      </c>
      <c r="E23434" s="2">
        <f>+DATEVALUE(Tabla3_2[[#This Row],[Mes-Año]])</f>
        <v>43070</v>
      </c>
      <c r="F23434">
        <v>25597</v>
      </c>
      <c r="G23434">
        <v>22767</v>
      </c>
      <c r="H23434">
        <f>+IFERROR(VLOOKUP(Tabla3_2[[#This Row],[Clave Muni Fecha]],Tabla7_2[[Columna1]:[Valor]],4,0),"")</f>
        <v>35649</v>
      </c>
      <c r="I23434">
        <v>29711</v>
      </c>
      <c r="J23434">
        <v>8301</v>
      </c>
    </row>
    <row r="23435" spans="1:10" x14ac:dyDescent="0.3">
      <c r="A23435">
        <v>8</v>
      </c>
      <c r="B23435" t="s">
        <v>24031</v>
      </c>
      <c r="C23435" s="1" t="s">
        <v>168</v>
      </c>
      <c r="D23435" s="1" t="s">
        <v>534</v>
      </c>
      <c r="E23435" s="2">
        <f>+DATEVALUE(Tabla3_2[[#This Row],[Mes-Año]])</f>
        <v>43101</v>
      </c>
      <c r="F23435">
        <v>25699</v>
      </c>
      <c r="G23435">
        <v>22789</v>
      </c>
      <c r="H23435">
        <f>+IFERROR(VLOOKUP(Tabla3_2[[#This Row],[Clave Muni Fecha]],Tabla7_2[[Columna1]:[Valor]],4,0),"")</f>
        <v>35845</v>
      </c>
      <c r="I23435">
        <v>29524</v>
      </c>
      <c r="J23435">
        <v>8301</v>
      </c>
    </row>
    <row r="23436" spans="1:10" x14ac:dyDescent="0.3">
      <c r="A23436">
        <v>8</v>
      </c>
      <c r="B23436" t="s">
        <v>24032</v>
      </c>
      <c r="C23436" s="1" t="s">
        <v>168</v>
      </c>
      <c r="D23436" s="1" t="s">
        <v>535</v>
      </c>
      <c r="E23436" s="2">
        <f>+DATEVALUE(Tabla3_2[[#This Row],[Mes-Año]])</f>
        <v>43132</v>
      </c>
      <c r="F23436">
        <v>25856</v>
      </c>
      <c r="G23436">
        <v>22941</v>
      </c>
      <c r="H23436">
        <f>+IFERROR(VLOOKUP(Tabla3_2[[#This Row],[Clave Muni Fecha]],Tabla7_2[[Columna1]:[Valor]],4,0),"")</f>
        <v>36084</v>
      </c>
      <c r="I23436">
        <v>29440</v>
      </c>
      <c r="J23436">
        <v>8301</v>
      </c>
    </row>
    <row r="23437" spans="1:10" x14ac:dyDescent="0.3">
      <c r="A23437">
        <v>8</v>
      </c>
      <c r="B23437" t="s">
        <v>24033</v>
      </c>
      <c r="C23437" s="1" t="s">
        <v>168</v>
      </c>
      <c r="D23437" s="1" t="s">
        <v>536</v>
      </c>
      <c r="E23437" s="2">
        <f>+DATEVALUE(Tabla3_2[[#This Row],[Mes-Año]])</f>
        <v>43160</v>
      </c>
      <c r="F23437">
        <v>26082</v>
      </c>
      <c r="G23437">
        <v>23167</v>
      </c>
      <c r="H23437">
        <f>+IFERROR(VLOOKUP(Tabla3_2[[#This Row],[Clave Muni Fecha]],Tabla7_2[[Columna1]:[Valor]],4,0),"")</f>
        <v>36288</v>
      </c>
      <c r="I23437">
        <v>29405</v>
      </c>
      <c r="J23437">
        <v>8301</v>
      </c>
    </row>
    <row r="23438" spans="1:10" x14ac:dyDescent="0.3">
      <c r="A23438">
        <v>8</v>
      </c>
      <c r="B23438" t="s">
        <v>24034</v>
      </c>
      <c r="C23438" s="1" t="s">
        <v>168</v>
      </c>
      <c r="D23438" s="1" t="s">
        <v>537</v>
      </c>
      <c r="E23438" s="2">
        <f>+DATEVALUE(Tabla3_2[[#This Row],[Mes-Año]])</f>
        <v>43191</v>
      </c>
      <c r="F23438">
        <v>26169</v>
      </c>
      <c r="G23438">
        <v>23212</v>
      </c>
      <c r="H23438">
        <f>+IFERROR(VLOOKUP(Tabla3_2[[#This Row],[Clave Muni Fecha]],Tabla7_2[[Columna1]:[Valor]],4,0),"")</f>
        <v>36511</v>
      </c>
      <c r="I23438">
        <v>29182</v>
      </c>
      <c r="J23438">
        <v>8301</v>
      </c>
    </row>
    <row r="23439" spans="1:10" x14ac:dyDescent="0.3">
      <c r="A23439">
        <v>8</v>
      </c>
      <c r="B23439" t="s">
        <v>24035</v>
      </c>
      <c r="C23439" s="1" t="s">
        <v>168</v>
      </c>
      <c r="D23439" s="1" t="s">
        <v>538</v>
      </c>
      <c r="E23439" s="2">
        <f>+DATEVALUE(Tabla3_2[[#This Row],[Mes-Año]])</f>
        <v>43221</v>
      </c>
      <c r="F23439">
        <v>26434</v>
      </c>
      <c r="G23439">
        <v>23460</v>
      </c>
      <c r="H23439">
        <f>+IFERROR(VLOOKUP(Tabla3_2[[#This Row],[Clave Muni Fecha]],Tabla7_2[[Columna1]:[Valor]],4,0),"")</f>
        <v>37107</v>
      </c>
      <c r="I23439">
        <v>29046</v>
      </c>
      <c r="J23439">
        <v>8301</v>
      </c>
    </row>
    <row r="23440" spans="1:10" x14ac:dyDescent="0.3">
      <c r="A23440">
        <v>8</v>
      </c>
      <c r="B23440" t="s">
        <v>24036</v>
      </c>
      <c r="C23440" s="1" t="s">
        <v>168</v>
      </c>
      <c r="D23440" s="1" t="s">
        <v>539</v>
      </c>
      <c r="E23440" s="2">
        <f>+DATEVALUE(Tabla3_2[[#This Row],[Mes-Año]])</f>
        <v>43252</v>
      </c>
      <c r="F23440">
        <v>26599</v>
      </c>
      <c r="G23440">
        <v>23602</v>
      </c>
      <c r="H23440">
        <f>+IFERROR(VLOOKUP(Tabla3_2[[#This Row],[Clave Muni Fecha]],Tabla7_2[[Columna1]:[Valor]],4,0),"")</f>
        <v>37076</v>
      </c>
      <c r="I23440">
        <v>28864</v>
      </c>
      <c r="J23440">
        <v>8301</v>
      </c>
    </row>
    <row r="23441" spans="1:10" x14ac:dyDescent="0.3">
      <c r="A23441">
        <v>8</v>
      </c>
      <c r="B23441" t="s">
        <v>24037</v>
      </c>
      <c r="C23441" s="1" t="s">
        <v>168</v>
      </c>
      <c r="D23441" s="1" t="s">
        <v>540</v>
      </c>
      <c r="E23441" s="2">
        <f>+DATEVALUE(Tabla3_2[[#This Row],[Mes-Año]])</f>
        <v>43282</v>
      </c>
      <c r="F23441">
        <v>26839</v>
      </c>
      <c r="G23441">
        <v>23818</v>
      </c>
      <c r="H23441">
        <f>+IFERROR(VLOOKUP(Tabla3_2[[#This Row],[Clave Muni Fecha]],Tabla7_2[[Columna1]:[Valor]],4,0),"")</f>
        <v>37078</v>
      </c>
      <c r="I23441">
        <v>28716</v>
      </c>
      <c r="J23441">
        <v>8301</v>
      </c>
    </row>
    <row r="23442" spans="1:10" x14ac:dyDescent="0.3">
      <c r="A23442">
        <v>8</v>
      </c>
      <c r="B23442" t="s">
        <v>24038</v>
      </c>
      <c r="C23442" s="1" t="s">
        <v>168</v>
      </c>
      <c r="D23442" s="1" t="s">
        <v>541</v>
      </c>
      <c r="E23442" s="2">
        <f>+DATEVALUE(Tabla3_2[[#This Row],[Mes-Año]])</f>
        <v>43313</v>
      </c>
      <c r="F23442">
        <v>26984</v>
      </c>
      <c r="G23442">
        <v>23952</v>
      </c>
      <c r="H23442">
        <f>+IFERROR(VLOOKUP(Tabla3_2[[#This Row],[Clave Muni Fecha]],Tabla7_2[[Columna1]:[Valor]],4,0),"")</f>
        <v>37036</v>
      </c>
      <c r="I23442">
        <v>28523</v>
      </c>
      <c r="J23442">
        <v>8301</v>
      </c>
    </row>
    <row r="23443" spans="1:10" x14ac:dyDescent="0.3">
      <c r="A23443">
        <v>8</v>
      </c>
      <c r="B23443" t="s">
        <v>24039</v>
      </c>
      <c r="C23443" s="1" t="s">
        <v>168</v>
      </c>
      <c r="D23443" s="1" t="s">
        <v>542</v>
      </c>
      <c r="E23443" s="2">
        <f>+DATEVALUE(Tabla3_2[[#This Row],[Mes-Año]])</f>
        <v>43344</v>
      </c>
      <c r="F23443">
        <v>26603</v>
      </c>
      <c r="G23443">
        <v>23665</v>
      </c>
      <c r="H23443">
        <f>+IFERROR(VLOOKUP(Tabla3_2[[#This Row],[Clave Muni Fecha]],Tabla7_2[[Columna1]:[Valor]],4,0),"")</f>
        <v>37248</v>
      </c>
      <c r="I23443">
        <v>28319</v>
      </c>
      <c r="J23443">
        <v>8301</v>
      </c>
    </row>
    <row r="23444" spans="1:10" x14ac:dyDescent="0.3">
      <c r="A23444">
        <v>8</v>
      </c>
      <c r="B23444" t="s">
        <v>24040</v>
      </c>
      <c r="C23444" s="1" t="s">
        <v>168</v>
      </c>
      <c r="D23444" s="1" t="s">
        <v>543</v>
      </c>
      <c r="E23444" s="2">
        <f>+DATEVALUE(Tabla3_2[[#This Row],[Mes-Año]])</f>
        <v>43374</v>
      </c>
      <c r="F23444">
        <v>28487</v>
      </c>
      <c r="G23444">
        <v>25190</v>
      </c>
      <c r="H23444">
        <f>+IFERROR(VLOOKUP(Tabla3_2[[#This Row],[Clave Muni Fecha]],Tabla7_2[[Columna1]:[Valor]],4,0),"")</f>
        <v>37516</v>
      </c>
      <c r="I23444">
        <v>28321</v>
      </c>
      <c r="J23444">
        <v>8301</v>
      </c>
    </row>
    <row r="23445" spans="1:10" x14ac:dyDescent="0.3">
      <c r="A23445">
        <v>8</v>
      </c>
      <c r="B23445" t="s">
        <v>24041</v>
      </c>
      <c r="C23445" s="1" t="s">
        <v>168</v>
      </c>
      <c r="D23445" s="1" t="s">
        <v>544</v>
      </c>
      <c r="E23445" s="2">
        <f>+DATEVALUE(Tabla3_2[[#This Row],[Mes-Año]])</f>
        <v>43405</v>
      </c>
      <c r="F23445">
        <v>29696</v>
      </c>
      <c r="G23445">
        <v>26544</v>
      </c>
      <c r="H23445">
        <f>+IFERROR(VLOOKUP(Tabla3_2[[#This Row],[Clave Muni Fecha]],Tabla7_2[[Columna1]:[Valor]],4,0),"")</f>
        <v>38107</v>
      </c>
      <c r="I23445">
        <v>28011</v>
      </c>
      <c r="J23445">
        <v>8301</v>
      </c>
    </row>
    <row r="23446" spans="1:10" x14ac:dyDescent="0.3">
      <c r="A23446">
        <v>8</v>
      </c>
      <c r="B23446" t="s">
        <v>24042</v>
      </c>
      <c r="C23446" s="1" t="s">
        <v>168</v>
      </c>
      <c r="D23446" s="1" t="s">
        <v>545</v>
      </c>
      <c r="E23446" s="2">
        <f>+DATEVALUE(Tabla3_2[[#This Row],[Mes-Año]])</f>
        <v>43435</v>
      </c>
      <c r="F23446">
        <v>30330</v>
      </c>
      <c r="G23446">
        <v>27132</v>
      </c>
      <c r="H23446">
        <f>+IFERROR(VLOOKUP(Tabla3_2[[#This Row],[Clave Muni Fecha]],Tabla7_2[[Columna1]:[Valor]],4,0),"")</f>
        <v>38304</v>
      </c>
      <c r="I23446">
        <v>27629</v>
      </c>
      <c r="J23446">
        <v>8301</v>
      </c>
    </row>
    <row r="23447" spans="1:10" x14ac:dyDescent="0.3">
      <c r="A23447">
        <v>8</v>
      </c>
      <c r="B23447" t="s">
        <v>24043</v>
      </c>
      <c r="C23447" s="1" t="s">
        <v>168</v>
      </c>
      <c r="D23447" s="1" t="s">
        <v>546</v>
      </c>
      <c r="E23447" s="2">
        <f>+DATEVALUE(Tabla3_2[[#This Row],[Mes-Año]])</f>
        <v>43466</v>
      </c>
      <c r="F23447">
        <v>31022</v>
      </c>
      <c r="G23447">
        <v>27843</v>
      </c>
      <c r="H23447">
        <f>+IFERROR(VLOOKUP(Tabla3_2[[#This Row],[Clave Muni Fecha]],Tabla7_2[[Columna1]:[Valor]],4,0),"")</f>
        <v>38397</v>
      </c>
      <c r="I23447">
        <v>27157</v>
      </c>
      <c r="J23447">
        <v>8301</v>
      </c>
    </row>
    <row r="23448" spans="1:10" x14ac:dyDescent="0.3">
      <c r="A23448">
        <v>8</v>
      </c>
      <c r="B23448" t="s">
        <v>24044</v>
      </c>
      <c r="C23448" s="1" t="s">
        <v>168</v>
      </c>
      <c r="D23448" s="1" t="s">
        <v>547</v>
      </c>
      <c r="E23448" s="2">
        <f>+DATEVALUE(Tabla3_2[[#This Row],[Mes-Año]])</f>
        <v>43497</v>
      </c>
      <c r="F23448">
        <v>31252</v>
      </c>
      <c r="G23448">
        <v>28101</v>
      </c>
      <c r="H23448">
        <f>+IFERROR(VLOOKUP(Tabla3_2[[#This Row],[Clave Muni Fecha]],Tabla7_2[[Columna1]:[Valor]],4,0),"")</f>
        <v>38635</v>
      </c>
      <c r="I23448">
        <v>26715</v>
      </c>
      <c r="J23448">
        <v>8301</v>
      </c>
    </row>
    <row r="23449" spans="1:10" x14ac:dyDescent="0.3">
      <c r="A23449">
        <v>8</v>
      </c>
      <c r="B23449" t="s">
        <v>24045</v>
      </c>
      <c r="C23449" s="1" t="s">
        <v>168</v>
      </c>
      <c r="D23449" s="1" t="s">
        <v>548</v>
      </c>
      <c r="E23449" s="2">
        <f>+DATEVALUE(Tabla3_2[[#This Row],[Mes-Año]])</f>
        <v>43525</v>
      </c>
      <c r="F23449">
        <v>31688</v>
      </c>
      <c r="G23449">
        <v>28508</v>
      </c>
      <c r="H23449">
        <f>+IFERROR(VLOOKUP(Tabla3_2[[#This Row],[Clave Muni Fecha]],Tabla7_2[[Columna1]:[Valor]],4,0),"")</f>
        <v>38516</v>
      </c>
      <c r="I23449">
        <v>26723</v>
      </c>
      <c r="J23449">
        <v>8301</v>
      </c>
    </row>
    <row r="23450" spans="1:10" x14ac:dyDescent="0.3">
      <c r="A23450">
        <v>8</v>
      </c>
      <c r="B23450" t="s">
        <v>24046</v>
      </c>
      <c r="C23450" s="1" t="s">
        <v>168</v>
      </c>
      <c r="D23450" s="1" t="s">
        <v>549</v>
      </c>
      <c r="E23450" s="2">
        <f>+DATEVALUE(Tabla3_2[[#This Row],[Mes-Año]])</f>
        <v>43556</v>
      </c>
      <c r="F23450">
        <v>31801</v>
      </c>
      <c r="G23450">
        <v>28669</v>
      </c>
      <c r="H23450">
        <f>+IFERROR(VLOOKUP(Tabla3_2[[#This Row],[Clave Muni Fecha]],Tabla7_2[[Columna1]:[Valor]],4,0),"")</f>
        <v>38093</v>
      </c>
      <c r="I23450">
        <v>26480</v>
      </c>
      <c r="J23450">
        <v>8301</v>
      </c>
    </row>
    <row r="23451" spans="1:10" x14ac:dyDescent="0.3">
      <c r="A23451">
        <v>8</v>
      </c>
      <c r="B23451" t="s">
        <v>24047</v>
      </c>
      <c r="C23451" s="1" t="s">
        <v>168</v>
      </c>
      <c r="D23451" s="1" t="s">
        <v>550</v>
      </c>
      <c r="E23451" s="2">
        <f>+DATEVALUE(Tabla3_2[[#This Row],[Mes-Año]])</f>
        <v>43586</v>
      </c>
      <c r="F23451">
        <v>31477</v>
      </c>
      <c r="G23451">
        <v>28383</v>
      </c>
      <c r="H23451">
        <f>+IFERROR(VLOOKUP(Tabla3_2[[#This Row],[Clave Muni Fecha]],Tabla7_2[[Columna1]:[Valor]],4,0),"")</f>
        <v>36587</v>
      </c>
      <c r="I23451">
        <v>26160</v>
      </c>
      <c r="J23451">
        <v>8301</v>
      </c>
    </row>
    <row r="23452" spans="1:10" x14ac:dyDescent="0.3">
      <c r="A23452">
        <v>8</v>
      </c>
      <c r="B23452" t="s">
        <v>24048</v>
      </c>
      <c r="C23452" s="1" t="s">
        <v>168</v>
      </c>
      <c r="D23452" s="1" t="s">
        <v>551</v>
      </c>
      <c r="E23452" s="2">
        <f>+DATEVALUE(Tabla3_2[[#This Row],[Mes-Año]])</f>
        <v>43617</v>
      </c>
      <c r="F23452">
        <v>31501</v>
      </c>
      <c r="G23452">
        <v>28395</v>
      </c>
      <c r="H23452">
        <f>+IFERROR(VLOOKUP(Tabla3_2[[#This Row],[Clave Muni Fecha]],Tabla7_2[[Columna1]:[Valor]],4,0),"")</f>
        <v>38304</v>
      </c>
      <c r="I23452">
        <v>26139</v>
      </c>
      <c r="J23452">
        <v>8301</v>
      </c>
    </row>
    <row r="23453" spans="1:10" x14ac:dyDescent="0.3">
      <c r="A23453">
        <v>8</v>
      </c>
      <c r="B23453" t="s">
        <v>24049</v>
      </c>
      <c r="C23453" s="1" t="s">
        <v>168</v>
      </c>
      <c r="D23453" s="1" t="s">
        <v>552</v>
      </c>
      <c r="E23453" s="2">
        <f>+DATEVALUE(Tabla3_2[[#This Row],[Mes-Año]])</f>
        <v>43647</v>
      </c>
      <c r="F23453">
        <v>31570</v>
      </c>
      <c r="G23453">
        <v>28481</v>
      </c>
      <c r="H23453">
        <f>+IFERROR(VLOOKUP(Tabla3_2[[#This Row],[Clave Muni Fecha]],Tabla7_2[[Columna1]:[Valor]],4,0),"")</f>
        <v>38076</v>
      </c>
      <c r="I23453">
        <v>25971</v>
      </c>
      <c r="J23453">
        <v>8301</v>
      </c>
    </row>
    <row r="23454" spans="1:10" x14ac:dyDescent="0.3">
      <c r="A23454">
        <v>8</v>
      </c>
      <c r="B23454" t="s">
        <v>24050</v>
      </c>
      <c r="C23454" s="1" t="s">
        <v>168</v>
      </c>
      <c r="D23454" s="1" t="s">
        <v>553</v>
      </c>
      <c r="E23454" s="2">
        <f>+DATEVALUE(Tabla3_2[[#This Row],[Mes-Año]])</f>
        <v>43678</v>
      </c>
      <c r="F23454">
        <v>31643</v>
      </c>
      <c r="G23454">
        <v>28552</v>
      </c>
      <c r="H23454">
        <f>+IFERROR(VLOOKUP(Tabla3_2[[#This Row],[Clave Muni Fecha]],Tabla7_2[[Columna1]:[Valor]],4,0),"")</f>
        <v>38028</v>
      </c>
      <c r="I23454">
        <v>25911</v>
      </c>
      <c r="J23454">
        <v>8301</v>
      </c>
    </row>
    <row r="23455" spans="1:10" x14ac:dyDescent="0.3">
      <c r="A23455">
        <v>8</v>
      </c>
      <c r="B23455" t="s">
        <v>24051</v>
      </c>
      <c r="C23455" s="1" t="s">
        <v>168</v>
      </c>
      <c r="D23455" s="1" t="s">
        <v>554</v>
      </c>
      <c r="E23455" s="2">
        <f>+DATEVALUE(Tabla3_2[[#This Row],[Mes-Año]])</f>
        <v>43709</v>
      </c>
      <c r="F23455">
        <v>31559</v>
      </c>
      <c r="G23455">
        <v>28495</v>
      </c>
      <c r="H23455">
        <f>+IFERROR(VLOOKUP(Tabla3_2[[#This Row],[Clave Muni Fecha]],Tabla7_2[[Columna1]:[Valor]],4,0),"")</f>
        <v>37687</v>
      </c>
      <c r="I23455">
        <v>25332</v>
      </c>
      <c r="J23455">
        <v>8301</v>
      </c>
    </row>
    <row r="23456" spans="1:10" x14ac:dyDescent="0.3">
      <c r="A23456">
        <v>8</v>
      </c>
      <c r="B23456" t="s">
        <v>24052</v>
      </c>
      <c r="C23456" s="1" t="s">
        <v>168</v>
      </c>
      <c r="D23456" s="1" t="s">
        <v>555</v>
      </c>
      <c r="E23456" s="2">
        <f>+DATEVALUE(Tabla3_2[[#This Row],[Mes-Año]])</f>
        <v>43739</v>
      </c>
      <c r="F23456">
        <v>31467</v>
      </c>
      <c r="G23456">
        <v>28391</v>
      </c>
      <c r="H23456">
        <f>+IFERROR(VLOOKUP(Tabla3_2[[#This Row],[Clave Muni Fecha]],Tabla7_2[[Columna1]:[Valor]],4,0),"")</f>
        <v>37670</v>
      </c>
      <c r="I23456">
        <v>25213</v>
      </c>
      <c r="J23456">
        <v>8301</v>
      </c>
    </row>
    <row r="23457" spans="1:10" x14ac:dyDescent="0.3">
      <c r="A23457">
        <v>8</v>
      </c>
      <c r="B23457" t="s">
        <v>24053</v>
      </c>
      <c r="C23457" s="1" t="s">
        <v>168</v>
      </c>
      <c r="D23457" s="1" t="s">
        <v>556</v>
      </c>
      <c r="E23457" s="2">
        <f>+DATEVALUE(Tabla3_2[[#This Row],[Mes-Año]])</f>
        <v>43770</v>
      </c>
      <c r="F23457">
        <v>31422</v>
      </c>
      <c r="G23457">
        <v>28409</v>
      </c>
      <c r="H23457">
        <f>+IFERROR(VLOOKUP(Tabla3_2[[#This Row],[Clave Muni Fecha]],Tabla7_2[[Columna1]:[Valor]],4,0),"")</f>
        <v>37390</v>
      </c>
      <c r="I23457">
        <v>24979</v>
      </c>
      <c r="J23457">
        <v>8301</v>
      </c>
    </row>
    <row r="23458" spans="1:10" x14ac:dyDescent="0.3">
      <c r="A23458">
        <v>8</v>
      </c>
      <c r="B23458" t="s">
        <v>24054</v>
      </c>
      <c r="C23458" s="1" t="s">
        <v>168</v>
      </c>
      <c r="D23458" s="1" t="s">
        <v>557</v>
      </c>
      <c r="E23458" s="2">
        <f>+DATEVALUE(Tabla3_2[[#This Row],[Mes-Año]])</f>
        <v>43800</v>
      </c>
      <c r="F23458">
        <v>31419</v>
      </c>
      <c r="G23458">
        <v>28430</v>
      </c>
      <c r="H23458">
        <f>+IFERROR(VLOOKUP(Tabla3_2[[#This Row],[Clave Muni Fecha]],Tabla7_2[[Columna1]:[Valor]],4,0),"")</f>
        <v>37425</v>
      </c>
      <c r="I23458">
        <v>24627</v>
      </c>
      <c r="J23458">
        <v>8301</v>
      </c>
    </row>
    <row r="23459" spans="1:10" x14ac:dyDescent="0.3">
      <c r="A23459">
        <v>8</v>
      </c>
      <c r="B23459" t="s">
        <v>24055</v>
      </c>
      <c r="C23459" s="1" t="s">
        <v>168</v>
      </c>
      <c r="D23459" s="1" t="s">
        <v>558</v>
      </c>
      <c r="E23459" s="2">
        <f>+DATEVALUE(Tabla3_2[[#This Row],[Mes-Año]])</f>
        <v>43831</v>
      </c>
      <c r="F23459">
        <v>31421</v>
      </c>
      <c r="G23459">
        <v>28455</v>
      </c>
      <c r="H23459">
        <f>+IFERROR(VLOOKUP(Tabla3_2[[#This Row],[Clave Muni Fecha]],Tabla7_2[[Columna1]:[Valor]],4,0),"")</f>
        <v>37050</v>
      </c>
      <c r="I23459">
        <v>24411</v>
      </c>
      <c r="J23459">
        <v>8301</v>
      </c>
    </row>
    <row r="23460" spans="1:10" x14ac:dyDescent="0.3">
      <c r="A23460">
        <v>8</v>
      </c>
      <c r="B23460" t="s">
        <v>24056</v>
      </c>
      <c r="C23460" s="1" t="s">
        <v>168</v>
      </c>
      <c r="D23460" s="1" t="s">
        <v>559</v>
      </c>
      <c r="E23460" s="2">
        <f>+DATEVALUE(Tabla3_2[[#This Row],[Mes-Año]])</f>
        <v>43862</v>
      </c>
      <c r="F23460">
        <v>31538</v>
      </c>
      <c r="G23460">
        <v>28601</v>
      </c>
      <c r="H23460">
        <f>+IFERROR(VLOOKUP(Tabla3_2[[#This Row],[Clave Muni Fecha]],Tabla7_2[[Columna1]:[Valor]],4,0),"")</f>
        <v>37187</v>
      </c>
      <c r="I23460">
        <v>24292</v>
      </c>
      <c r="J23460">
        <v>8301</v>
      </c>
    </row>
    <row r="23461" spans="1:10" x14ac:dyDescent="0.3">
      <c r="A23461">
        <v>8</v>
      </c>
      <c r="B23461" t="s">
        <v>24057</v>
      </c>
      <c r="C23461" s="1" t="s">
        <v>168</v>
      </c>
      <c r="D23461" s="1" t="s">
        <v>560</v>
      </c>
      <c r="E23461" s="2">
        <f>+DATEVALUE(Tabla3_2[[#This Row],[Mes-Año]])</f>
        <v>43891</v>
      </c>
      <c r="F23461">
        <v>32088</v>
      </c>
      <c r="G23461">
        <v>29131</v>
      </c>
      <c r="H23461">
        <f>+IFERROR(VLOOKUP(Tabla3_2[[#This Row],[Clave Muni Fecha]],Tabla7_2[[Columna1]:[Valor]],4,0),"")</f>
        <v>36117</v>
      </c>
      <c r="I23461">
        <v>24139</v>
      </c>
      <c r="J23461">
        <v>8301</v>
      </c>
    </row>
    <row r="23462" spans="1:10" x14ac:dyDescent="0.3">
      <c r="A23462">
        <v>8</v>
      </c>
      <c r="B23462" t="s">
        <v>24058</v>
      </c>
      <c r="C23462" s="1" t="s">
        <v>168</v>
      </c>
      <c r="D23462" s="1" t="s">
        <v>561</v>
      </c>
      <c r="E23462" s="2">
        <f>+DATEVALUE(Tabla3_2[[#This Row],[Mes-Año]])</f>
        <v>43922</v>
      </c>
      <c r="F23462">
        <v>32653</v>
      </c>
      <c r="G23462">
        <v>29729</v>
      </c>
      <c r="H23462">
        <f>+IFERROR(VLOOKUP(Tabla3_2[[#This Row],[Clave Muni Fecha]],Tabla7_2[[Columna1]:[Valor]],4,0),"")</f>
        <v>36502</v>
      </c>
      <c r="I23462">
        <v>23909</v>
      </c>
      <c r="J23462">
        <v>8301</v>
      </c>
    </row>
    <row r="23463" spans="1:10" x14ac:dyDescent="0.3">
      <c r="A23463">
        <v>8</v>
      </c>
      <c r="B23463" t="s">
        <v>24059</v>
      </c>
      <c r="C23463" s="1" t="s">
        <v>168</v>
      </c>
      <c r="D23463" s="1" t="s">
        <v>562</v>
      </c>
      <c r="E23463" s="2">
        <f>+DATEVALUE(Tabla3_2[[#This Row],[Mes-Año]])</f>
        <v>43952</v>
      </c>
      <c r="F23463">
        <v>33143</v>
      </c>
      <c r="G23463">
        <v>30222</v>
      </c>
      <c r="H23463">
        <f>+IFERROR(VLOOKUP(Tabla3_2[[#This Row],[Clave Muni Fecha]],Tabla7_2[[Columna1]:[Valor]],4,0),"")</f>
        <v>36421</v>
      </c>
      <c r="I23463">
        <v>23732</v>
      </c>
      <c r="J23463">
        <v>8301</v>
      </c>
    </row>
    <row r="23464" spans="1:10" x14ac:dyDescent="0.3">
      <c r="A23464">
        <v>8</v>
      </c>
      <c r="B23464" t="s">
        <v>24060</v>
      </c>
      <c r="C23464" s="1" t="s">
        <v>168</v>
      </c>
      <c r="D23464" s="1" t="s">
        <v>563</v>
      </c>
      <c r="E23464" s="2">
        <f>+DATEVALUE(Tabla3_2[[#This Row],[Mes-Año]])</f>
        <v>43983</v>
      </c>
      <c r="F23464">
        <v>33878</v>
      </c>
      <c r="G23464">
        <v>30944</v>
      </c>
      <c r="H23464">
        <f>+IFERROR(VLOOKUP(Tabla3_2[[#This Row],[Clave Muni Fecha]],Tabla7_2[[Columna1]:[Valor]],4,0),"")</f>
        <v>36647</v>
      </c>
      <c r="I23464">
        <v>23553</v>
      </c>
      <c r="J23464">
        <v>8301</v>
      </c>
    </row>
    <row r="23465" spans="1:10" x14ac:dyDescent="0.3">
      <c r="A23465">
        <v>8</v>
      </c>
      <c r="B23465" t="s">
        <v>24061</v>
      </c>
      <c r="C23465" s="1" t="s">
        <v>168</v>
      </c>
      <c r="D23465" s="1" t="s">
        <v>564</v>
      </c>
      <c r="E23465" s="2">
        <f>+DATEVALUE(Tabla3_2[[#This Row],[Mes-Año]])</f>
        <v>44013</v>
      </c>
      <c r="F23465">
        <v>35009</v>
      </c>
      <c r="G23465">
        <v>31970</v>
      </c>
      <c r="H23465">
        <f>+IFERROR(VLOOKUP(Tabla3_2[[#This Row],[Clave Muni Fecha]],Tabla7_2[[Columna1]:[Valor]],4,0),"")</f>
        <v>36860</v>
      </c>
      <c r="I23465">
        <v>23363</v>
      </c>
      <c r="J23465">
        <v>8301</v>
      </c>
    </row>
    <row r="23466" spans="1:10" x14ac:dyDescent="0.3">
      <c r="A23466">
        <v>8</v>
      </c>
      <c r="B23466" t="s">
        <v>24062</v>
      </c>
      <c r="C23466" s="1" t="s">
        <v>168</v>
      </c>
      <c r="D23466" s="1" t="s">
        <v>565</v>
      </c>
      <c r="E23466" s="2">
        <f>+DATEVALUE(Tabla3_2[[#This Row],[Mes-Año]])</f>
        <v>44044</v>
      </c>
      <c r="F23466">
        <v>35791</v>
      </c>
      <c r="G23466">
        <v>32618</v>
      </c>
      <c r="H23466">
        <f>+IFERROR(VLOOKUP(Tabla3_2[[#This Row],[Clave Muni Fecha]],Tabla7_2[[Columna1]:[Valor]],4,0),"")</f>
        <v>36358</v>
      </c>
      <c r="I23466">
        <v>23206</v>
      </c>
      <c r="J23466">
        <v>8301</v>
      </c>
    </row>
    <row r="23467" spans="1:10" x14ac:dyDescent="0.3">
      <c r="A23467">
        <v>8</v>
      </c>
      <c r="B23467" t="s">
        <v>24063</v>
      </c>
      <c r="C23467" s="1" t="s">
        <v>168</v>
      </c>
      <c r="D23467" s="1" t="s">
        <v>566</v>
      </c>
      <c r="E23467" s="2">
        <f>+DATEVALUE(Tabla3_2[[#This Row],[Mes-Año]])</f>
        <v>44075</v>
      </c>
      <c r="F23467">
        <v>36610</v>
      </c>
      <c r="G23467">
        <v>33251</v>
      </c>
      <c r="H23467">
        <f>+IFERROR(VLOOKUP(Tabla3_2[[#This Row],[Clave Muni Fecha]],Tabla7_2[[Columna1]:[Valor]],4,0),"")</f>
        <v>36446</v>
      </c>
      <c r="I23467">
        <v>23077</v>
      </c>
      <c r="J23467">
        <v>8301</v>
      </c>
    </row>
    <row r="23468" spans="1:10" x14ac:dyDescent="0.3">
      <c r="A23468">
        <v>8</v>
      </c>
      <c r="B23468" t="s">
        <v>24064</v>
      </c>
      <c r="C23468" s="1" t="s">
        <v>168</v>
      </c>
      <c r="D23468" s="1" t="s">
        <v>567</v>
      </c>
      <c r="E23468" s="2">
        <f>+DATEVALUE(Tabla3_2[[#This Row],[Mes-Año]])</f>
        <v>44105</v>
      </c>
      <c r="F23468">
        <v>37590</v>
      </c>
      <c r="G23468">
        <v>34036</v>
      </c>
      <c r="H23468">
        <f>+IFERROR(VLOOKUP(Tabla3_2[[#This Row],[Clave Muni Fecha]],Tabla7_2[[Columna1]:[Valor]],4,0),"")</f>
        <v>36391</v>
      </c>
      <c r="I23468">
        <v>23120</v>
      </c>
      <c r="J23468">
        <v>8301</v>
      </c>
    </row>
    <row r="23469" spans="1:10" x14ac:dyDescent="0.3">
      <c r="A23469">
        <v>8</v>
      </c>
      <c r="B23469" t="s">
        <v>24065</v>
      </c>
      <c r="C23469" s="1" t="s">
        <v>168</v>
      </c>
      <c r="D23469" s="1" t="s">
        <v>568</v>
      </c>
      <c r="E23469" s="2">
        <f>+DATEVALUE(Tabla3_2[[#This Row],[Mes-Año]])</f>
        <v>44136</v>
      </c>
      <c r="F23469">
        <v>38200</v>
      </c>
      <c r="G23469">
        <v>34442</v>
      </c>
      <c r="H23469">
        <f>+IFERROR(VLOOKUP(Tabla3_2[[#This Row],[Clave Muni Fecha]],Tabla7_2[[Columna1]:[Valor]],4,0),"")</f>
        <v>35995</v>
      </c>
      <c r="I23469">
        <v>22943</v>
      </c>
      <c r="J23469">
        <v>8301</v>
      </c>
    </row>
    <row r="23470" spans="1:10" x14ac:dyDescent="0.3">
      <c r="A23470">
        <v>8</v>
      </c>
      <c r="B23470" t="s">
        <v>24066</v>
      </c>
      <c r="C23470" s="1" t="s">
        <v>168</v>
      </c>
      <c r="D23470" s="1" t="s">
        <v>569</v>
      </c>
      <c r="E23470" s="2">
        <f>+DATEVALUE(Tabla3_2[[#This Row],[Mes-Año]])</f>
        <v>44166</v>
      </c>
      <c r="F23470">
        <v>38320</v>
      </c>
      <c r="G23470">
        <v>34442</v>
      </c>
      <c r="H23470">
        <f>+IFERROR(VLOOKUP(Tabla3_2[[#This Row],[Clave Muni Fecha]],Tabla7_2[[Columna1]:[Valor]],4,0),"")</f>
        <v>35958</v>
      </c>
      <c r="I23470">
        <v>22836</v>
      </c>
      <c r="J23470">
        <v>8301</v>
      </c>
    </row>
    <row r="23471" spans="1:10" x14ac:dyDescent="0.3">
      <c r="A23471">
        <v>8</v>
      </c>
      <c r="B23471" t="s">
        <v>24067</v>
      </c>
      <c r="C23471" s="1" t="s">
        <v>168</v>
      </c>
      <c r="D23471" s="1" t="s">
        <v>570</v>
      </c>
      <c r="E23471" s="2">
        <f>+DATEVALUE(Tabla3_2[[#This Row],[Mes-Año]])</f>
        <v>44197</v>
      </c>
      <c r="F23471">
        <v>38174</v>
      </c>
      <c r="G23471">
        <v>34274</v>
      </c>
      <c r="H23471">
        <f>+IFERROR(VLOOKUP(Tabla3_2[[#This Row],[Clave Muni Fecha]],Tabla7_2[[Columna1]:[Valor]],4,0),"")</f>
        <v>36124</v>
      </c>
      <c r="I23471">
        <v>22848</v>
      </c>
      <c r="J23471">
        <v>8301</v>
      </c>
    </row>
    <row r="23472" spans="1:10" x14ac:dyDescent="0.3">
      <c r="A23472">
        <v>8</v>
      </c>
      <c r="B23472" t="s">
        <v>24068</v>
      </c>
      <c r="C23472" s="1" t="s">
        <v>168</v>
      </c>
      <c r="D23472" s="1" t="s">
        <v>571</v>
      </c>
      <c r="E23472" s="2">
        <f>+DATEVALUE(Tabla3_2[[#This Row],[Mes-Año]])</f>
        <v>44228</v>
      </c>
      <c r="F23472">
        <v>38821</v>
      </c>
      <c r="G23472">
        <v>34722</v>
      </c>
      <c r="H23472">
        <f>+IFERROR(VLOOKUP(Tabla3_2[[#This Row],[Clave Muni Fecha]],Tabla7_2[[Columna1]:[Valor]],4,0),"")</f>
        <v>35961</v>
      </c>
      <c r="I23472">
        <v>22869</v>
      </c>
      <c r="J23472">
        <v>8301</v>
      </c>
    </row>
    <row r="23473" spans="1:10" x14ac:dyDescent="0.3">
      <c r="A23473">
        <v>8</v>
      </c>
      <c r="B23473" t="s">
        <v>24069</v>
      </c>
      <c r="C23473" s="1" t="s">
        <v>168</v>
      </c>
      <c r="D23473" s="1" t="s">
        <v>572</v>
      </c>
      <c r="E23473" s="2">
        <f>+DATEVALUE(Tabla3_2[[#This Row],[Mes-Año]])</f>
        <v>44256</v>
      </c>
      <c r="F23473">
        <v>39505</v>
      </c>
      <c r="G23473">
        <v>35265</v>
      </c>
      <c r="H23473">
        <f>+IFERROR(VLOOKUP(Tabla3_2[[#This Row],[Clave Muni Fecha]],Tabla7_2[[Columna1]:[Valor]],4,0),"")</f>
        <v>36707</v>
      </c>
      <c r="I23473">
        <v>22890</v>
      </c>
      <c r="J23473">
        <v>8301</v>
      </c>
    </row>
    <row r="23474" spans="1:10" x14ac:dyDescent="0.3">
      <c r="A23474">
        <v>8</v>
      </c>
      <c r="B23474" t="s">
        <v>24070</v>
      </c>
      <c r="C23474" s="1" t="s">
        <v>168</v>
      </c>
      <c r="D23474" s="1" t="s">
        <v>573</v>
      </c>
      <c r="E23474" s="2">
        <f>+DATEVALUE(Tabla3_2[[#This Row],[Mes-Año]])</f>
        <v>44287</v>
      </c>
      <c r="F23474">
        <v>40392</v>
      </c>
      <c r="G23474">
        <v>35985</v>
      </c>
      <c r="H23474">
        <f>+IFERROR(VLOOKUP(Tabla3_2[[#This Row],[Clave Muni Fecha]],Tabla7_2[[Columna1]:[Valor]],4,0),"")</f>
        <v>36679</v>
      </c>
      <c r="I23474">
        <v>22882</v>
      </c>
      <c r="J23474">
        <v>8301</v>
      </c>
    </row>
    <row r="23475" spans="1:10" x14ac:dyDescent="0.3">
      <c r="A23475">
        <v>8</v>
      </c>
      <c r="B23475" t="s">
        <v>24071</v>
      </c>
      <c r="C23475" s="1" t="s">
        <v>168</v>
      </c>
      <c r="D23475" s="1" t="s">
        <v>574</v>
      </c>
      <c r="E23475" s="2">
        <f>+DATEVALUE(Tabla3_2[[#This Row],[Mes-Año]])</f>
        <v>44317</v>
      </c>
      <c r="F23475">
        <v>40714</v>
      </c>
      <c r="G23475">
        <v>36207</v>
      </c>
      <c r="H23475">
        <f>+IFERROR(VLOOKUP(Tabla3_2[[#This Row],[Clave Muni Fecha]],Tabla7_2[[Columna1]:[Valor]],4,0),"")</f>
        <v>36649</v>
      </c>
      <c r="I23475">
        <v>22705</v>
      </c>
      <c r="J23475">
        <v>8301</v>
      </c>
    </row>
    <row r="23476" spans="1:10" x14ac:dyDescent="0.3">
      <c r="A23476">
        <v>8</v>
      </c>
      <c r="B23476" t="s">
        <v>24072</v>
      </c>
      <c r="C23476" s="1" t="s">
        <v>168</v>
      </c>
      <c r="D23476" s="1" t="s">
        <v>575</v>
      </c>
      <c r="E23476" s="2">
        <f>+DATEVALUE(Tabla3_2[[#This Row],[Mes-Año]])</f>
        <v>44348</v>
      </c>
      <c r="F23476">
        <v>40974</v>
      </c>
      <c r="G23476">
        <v>36339</v>
      </c>
      <c r="H23476">
        <f>+IFERROR(VLOOKUP(Tabla3_2[[#This Row],[Clave Muni Fecha]],Tabla7_2[[Columna1]:[Valor]],4,0),"")</f>
        <v>36546</v>
      </c>
      <c r="I23476">
        <v>22575</v>
      </c>
      <c r="J23476">
        <v>8301</v>
      </c>
    </row>
    <row r="23477" spans="1:10" x14ac:dyDescent="0.3">
      <c r="A23477">
        <v>8</v>
      </c>
      <c r="B23477" t="s">
        <v>24073</v>
      </c>
      <c r="C23477" s="1" t="s">
        <v>168</v>
      </c>
      <c r="D23477" s="1" t="s">
        <v>576</v>
      </c>
      <c r="E23477" s="2">
        <f>+DATEVALUE(Tabla3_2[[#This Row],[Mes-Año]])</f>
        <v>44378</v>
      </c>
      <c r="F23477">
        <v>41371</v>
      </c>
      <c r="G23477">
        <v>36654</v>
      </c>
      <c r="H23477">
        <f>+IFERROR(VLOOKUP(Tabla3_2[[#This Row],[Clave Muni Fecha]],Tabla7_2[[Columna1]:[Valor]],4,0),"")</f>
        <v>36440</v>
      </c>
      <c r="I23477">
        <v>22528</v>
      </c>
      <c r="J23477">
        <v>8301</v>
      </c>
    </row>
    <row r="23478" spans="1:10" x14ac:dyDescent="0.3">
      <c r="A23478">
        <v>8</v>
      </c>
      <c r="B23478" t="s">
        <v>24074</v>
      </c>
      <c r="C23478" s="1" t="s">
        <v>168</v>
      </c>
      <c r="D23478" s="1" t="s">
        <v>577</v>
      </c>
      <c r="E23478" s="2">
        <f>+DATEVALUE(Tabla3_2[[#This Row],[Mes-Año]])</f>
        <v>44409</v>
      </c>
      <c r="F23478">
        <v>41370</v>
      </c>
      <c r="G23478">
        <v>36663</v>
      </c>
      <c r="H23478">
        <f>+IFERROR(VLOOKUP(Tabla3_2[[#This Row],[Clave Muni Fecha]],Tabla7_2[[Columna1]:[Valor]],4,0),"")</f>
        <v>36277</v>
      </c>
      <c r="I23478">
        <v>22417</v>
      </c>
      <c r="J23478">
        <v>8301</v>
      </c>
    </row>
    <row r="23479" spans="1:10" x14ac:dyDescent="0.3">
      <c r="A23479">
        <v>8</v>
      </c>
      <c r="B23479" t="s">
        <v>24075</v>
      </c>
      <c r="C23479" s="1" t="s">
        <v>168</v>
      </c>
      <c r="D23479" s="1" t="s">
        <v>578</v>
      </c>
      <c r="E23479" s="2">
        <f>+DATEVALUE(Tabla3_2[[#This Row],[Mes-Año]])</f>
        <v>44440</v>
      </c>
      <c r="F23479">
        <v>41959</v>
      </c>
      <c r="G23479">
        <v>37116</v>
      </c>
      <c r="H23479">
        <f>+IFERROR(VLOOKUP(Tabla3_2[[#This Row],[Clave Muni Fecha]],Tabla7_2[[Columna1]:[Valor]],4,0),"")</f>
        <v>35860</v>
      </c>
      <c r="I23479">
        <v>22283</v>
      </c>
      <c r="J23479">
        <v>8301</v>
      </c>
    </row>
    <row r="23480" spans="1:10" x14ac:dyDescent="0.3">
      <c r="A23480">
        <v>8</v>
      </c>
      <c r="B23480" t="s">
        <v>24076</v>
      </c>
      <c r="C23480" s="1" t="s">
        <v>168</v>
      </c>
      <c r="D23480" s="1" t="s">
        <v>579</v>
      </c>
      <c r="E23480" s="2">
        <f>+DATEVALUE(Tabla3_2[[#This Row],[Mes-Año]])</f>
        <v>44470</v>
      </c>
      <c r="F23480">
        <v>42393</v>
      </c>
      <c r="G23480">
        <v>37465</v>
      </c>
      <c r="H23480">
        <f>+IFERROR(VLOOKUP(Tabla3_2[[#This Row],[Clave Muni Fecha]],Tabla7_2[[Columna1]:[Valor]],4,0),"")</f>
        <v>35728</v>
      </c>
      <c r="I23480">
        <v>22127</v>
      </c>
      <c r="J23480">
        <v>8301</v>
      </c>
    </row>
    <row r="23481" spans="1:10" x14ac:dyDescent="0.3">
      <c r="A23481">
        <v>8</v>
      </c>
      <c r="B23481" t="s">
        <v>24077</v>
      </c>
      <c r="C23481" s="1" t="s">
        <v>168</v>
      </c>
      <c r="D23481" s="1" t="s">
        <v>580</v>
      </c>
      <c r="E23481" s="2">
        <f>+DATEVALUE(Tabla3_2[[#This Row],[Mes-Año]])</f>
        <v>44501</v>
      </c>
      <c r="F23481">
        <v>42561</v>
      </c>
      <c r="G23481">
        <v>37550</v>
      </c>
      <c r="H23481">
        <f>+IFERROR(VLOOKUP(Tabla3_2[[#This Row],[Clave Muni Fecha]],Tabla7_2[[Columna1]:[Valor]],4,0),"")</f>
        <v>35567</v>
      </c>
      <c r="I23481">
        <v>21955</v>
      </c>
      <c r="J23481">
        <v>8301</v>
      </c>
    </row>
    <row r="23482" spans="1:10" x14ac:dyDescent="0.3">
      <c r="A23482">
        <v>8</v>
      </c>
      <c r="B23482" t="s">
        <v>24078</v>
      </c>
      <c r="C23482" s="1" t="s">
        <v>168</v>
      </c>
      <c r="D23482" s="1" t="s">
        <v>581</v>
      </c>
      <c r="E23482" s="2">
        <f>+DATEVALUE(Tabla3_2[[#This Row],[Mes-Año]])</f>
        <v>44531</v>
      </c>
      <c r="F23482">
        <v>42758</v>
      </c>
      <c r="G23482">
        <v>37503</v>
      </c>
      <c r="H23482">
        <f>+IFERROR(VLOOKUP(Tabla3_2[[#This Row],[Clave Muni Fecha]],Tabla7_2[[Columna1]:[Valor]],4,0),"")</f>
        <v>36094</v>
      </c>
      <c r="I23482">
        <v>21938</v>
      </c>
      <c r="J23482">
        <v>8301</v>
      </c>
    </row>
    <row r="23483" spans="1:10" x14ac:dyDescent="0.3">
      <c r="A23483">
        <v>8</v>
      </c>
      <c r="B23483" t="s">
        <v>24079</v>
      </c>
      <c r="C23483" s="1" t="s">
        <v>169</v>
      </c>
      <c r="D23483" s="1" t="s">
        <v>435</v>
      </c>
      <c r="E23483" s="2">
        <f>+DATEVALUE(Tabla3_2[[#This Row],[Mes-Año]])</f>
        <v>39417</v>
      </c>
      <c r="F23483">
        <v>1551</v>
      </c>
      <c r="G23483" t="s">
        <v>585</v>
      </c>
      <c r="H23483">
        <f>+IFERROR(VLOOKUP(Tabla3_2[[#This Row],[Clave Muni Fecha]],Tabla7_2[[Columna1]:[Valor]],4,0),"")</f>
        <v>489</v>
      </c>
      <c r="I23483">
        <v>7124</v>
      </c>
      <c r="J23483">
        <v>8106</v>
      </c>
    </row>
    <row r="23484" spans="1:10" x14ac:dyDescent="0.3">
      <c r="A23484">
        <v>8</v>
      </c>
      <c r="B23484" t="s">
        <v>24080</v>
      </c>
      <c r="C23484" s="1" t="s">
        <v>169</v>
      </c>
      <c r="D23484" s="1" t="s">
        <v>436</v>
      </c>
      <c r="E23484" s="2">
        <f>+DATEVALUE(Tabla3_2[[#This Row],[Mes-Año]])</f>
        <v>39783</v>
      </c>
      <c r="F23484">
        <v>1632</v>
      </c>
      <c r="G23484" t="s">
        <v>585</v>
      </c>
      <c r="H23484">
        <f>+IFERROR(VLOOKUP(Tabla3_2[[#This Row],[Clave Muni Fecha]],Tabla7_2[[Columna1]:[Valor]],4,0),"")</f>
        <v>581</v>
      </c>
      <c r="I23484">
        <v>8250</v>
      </c>
      <c r="J23484">
        <v>8106</v>
      </c>
    </row>
    <row r="23485" spans="1:10" x14ac:dyDescent="0.3">
      <c r="A23485">
        <v>8</v>
      </c>
      <c r="B23485" t="s">
        <v>24081</v>
      </c>
      <c r="C23485" s="1" t="s">
        <v>169</v>
      </c>
      <c r="D23485" s="1" t="s">
        <v>437</v>
      </c>
      <c r="E23485" s="2">
        <f>+DATEVALUE(Tabla3_2[[#This Row],[Mes-Año]])</f>
        <v>40148</v>
      </c>
      <c r="F23485">
        <v>2085</v>
      </c>
      <c r="G23485" t="s">
        <v>585</v>
      </c>
      <c r="H23485">
        <f>+IFERROR(VLOOKUP(Tabla3_2[[#This Row],[Clave Muni Fecha]],Tabla7_2[[Columna1]:[Valor]],4,0),"")</f>
        <v>616</v>
      </c>
      <c r="I23485">
        <v>7382</v>
      </c>
      <c r="J23485">
        <v>8106</v>
      </c>
    </row>
    <row r="23486" spans="1:10" x14ac:dyDescent="0.3">
      <c r="A23486">
        <v>8</v>
      </c>
      <c r="B23486" t="s">
        <v>24082</v>
      </c>
      <c r="C23486" s="1" t="s">
        <v>169</v>
      </c>
      <c r="D23486" s="1" t="s">
        <v>438</v>
      </c>
      <c r="E23486" s="2">
        <f>+DATEVALUE(Tabla3_2[[#This Row],[Mes-Año]])</f>
        <v>40179</v>
      </c>
      <c r="F23486">
        <v>2094</v>
      </c>
      <c r="G23486" t="s">
        <v>585</v>
      </c>
      <c r="H23486">
        <f>+IFERROR(VLOOKUP(Tabla3_2[[#This Row],[Clave Muni Fecha]],Tabla7_2[[Columna1]:[Valor]],4,0),"")</f>
        <v>609</v>
      </c>
      <c r="I23486">
        <v>7395</v>
      </c>
      <c r="J23486">
        <v>8106</v>
      </c>
    </row>
    <row r="23487" spans="1:10" x14ac:dyDescent="0.3">
      <c r="A23487">
        <v>8</v>
      </c>
      <c r="B23487" t="s">
        <v>24083</v>
      </c>
      <c r="C23487" s="1" t="s">
        <v>169</v>
      </c>
      <c r="D23487" s="1" t="s">
        <v>439</v>
      </c>
      <c r="E23487" s="2">
        <f>+DATEVALUE(Tabla3_2[[#This Row],[Mes-Año]])</f>
        <v>40210</v>
      </c>
      <c r="F23487">
        <v>2058</v>
      </c>
      <c r="G23487" t="s">
        <v>585</v>
      </c>
      <c r="H23487">
        <f>+IFERROR(VLOOKUP(Tabla3_2[[#This Row],[Clave Muni Fecha]],Tabla7_2[[Columna1]:[Valor]],4,0),"")</f>
        <v>589</v>
      </c>
      <c r="I23487">
        <v>7349</v>
      </c>
      <c r="J23487">
        <v>8106</v>
      </c>
    </row>
    <row r="23488" spans="1:10" x14ac:dyDescent="0.3">
      <c r="A23488">
        <v>8</v>
      </c>
      <c r="B23488" t="s">
        <v>24084</v>
      </c>
      <c r="C23488" s="1" t="s">
        <v>169</v>
      </c>
      <c r="D23488" s="1" t="s">
        <v>440</v>
      </c>
      <c r="E23488" s="2">
        <f>+DATEVALUE(Tabla3_2[[#This Row],[Mes-Año]])</f>
        <v>40238</v>
      </c>
      <c r="F23488">
        <v>2904</v>
      </c>
      <c r="G23488" t="s">
        <v>585</v>
      </c>
      <c r="H23488">
        <f>+IFERROR(VLOOKUP(Tabla3_2[[#This Row],[Clave Muni Fecha]],Tabla7_2[[Columna1]:[Valor]],4,0),"")</f>
        <v>6388</v>
      </c>
      <c r="I23488">
        <v>7288</v>
      </c>
      <c r="J23488">
        <v>8106</v>
      </c>
    </row>
    <row r="23489" spans="1:10" x14ac:dyDescent="0.3">
      <c r="A23489">
        <v>8</v>
      </c>
      <c r="B23489" t="s">
        <v>24085</v>
      </c>
      <c r="C23489" s="1" t="s">
        <v>169</v>
      </c>
      <c r="D23489" s="1" t="s">
        <v>441</v>
      </c>
      <c r="E23489" s="2">
        <f>+DATEVALUE(Tabla3_2[[#This Row],[Mes-Año]])</f>
        <v>40269</v>
      </c>
      <c r="F23489">
        <v>2956</v>
      </c>
      <c r="G23489" t="s">
        <v>585</v>
      </c>
      <c r="H23489">
        <f>+IFERROR(VLOOKUP(Tabla3_2[[#This Row],[Clave Muni Fecha]],Tabla7_2[[Columna1]:[Valor]],4,0),"")</f>
        <v>6408</v>
      </c>
      <c r="I23489">
        <v>7173</v>
      </c>
      <c r="J23489">
        <v>8106</v>
      </c>
    </row>
    <row r="23490" spans="1:10" x14ac:dyDescent="0.3">
      <c r="A23490">
        <v>8</v>
      </c>
      <c r="B23490" t="s">
        <v>24086</v>
      </c>
      <c r="C23490" s="1" t="s">
        <v>169</v>
      </c>
      <c r="D23490" s="1" t="s">
        <v>442</v>
      </c>
      <c r="E23490" s="2">
        <f>+DATEVALUE(Tabla3_2[[#This Row],[Mes-Año]])</f>
        <v>40299</v>
      </c>
      <c r="F23490">
        <v>3114</v>
      </c>
      <c r="G23490" t="s">
        <v>585</v>
      </c>
      <c r="H23490">
        <f>+IFERROR(VLOOKUP(Tabla3_2[[#This Row],[Clave Muni Fecha]],Tabla7_2[[Columna1]:[Valor]],4,0),"")</f>
        <v>6583</v>
      </c>
      <c r="I23490">
        <v>7131</v>
      </c>
      <c r="J23490">
        <v>8106</v>
      </c>
    </row>
    <row r="23491" spans="1:10" x14ac:dyDescent="0.3">
      <c r="A23491">
        <v>8</v>
      </c>
      <c r="B23491" t="s">
        <v>24087</v>
      </c>
      <c r="C23491" s="1" t="s">
        <v>169</v>
      </c>
      <c r="D23491" s="1" t="s">
        <v>443</v>
      </c>
      <c r="E23491" s="2">
        <f>+DATEVALUE(Tabla3_2[[#This Row],[Mes-Año]])</f>
        <v>40330</v>
      </c>
      <c r="F23491">
        <v>3127</v>
      </c>
      <c r="G23491" t="s">
        <v>585</v>
      </c>
      <c r="H23491">
        <f>+IFERROR(VLOOKUP(Tabla3_2[[#This Row],[Clave Muni Fecha]],Tabla7_2[[Columna1]:[Valor]],4,0),"")</f>
        <v>6751</v>
      </c>
      <c r="I23491">
        <v>6972</v>
      </c>
      <c r="J23491">
        <v>8106</v>
      </c>
    </row>
    <row r="23492" spans="1:10" x14ac:dyDescent="0.3">
      <c r="A23492">
        <v>8</v>
      </c>
      <c r="B23492" t="s">
        <v>24088</v>
      </c>
      <c r="C23492" s="1" t="s">
        <v>169</v>
      </c>
      <c r="D23492" s="1" t="s">
        <v>444</v>
      </c>
      <c r="E23492" s="2">
        <f>+DATEVALUE(Tabla3_2[[#This Row],[Mes-Año]])</f>
        <v>40360</v>
      </c>
      <c r="F23492">
        <v>3189</v>
      </c>
      <c r="G23492" t="s">
        <v>585</v>
      </c>
      <c r="H23492">
        <f>+IFERROR(VLOOKUP(Tabla3_2[[#This Row],[Clave Muni Fecha]],Tabla7_2[[Columna1]:[Valor]],4,0),"")</f>
        <v>6806</v>
      </c>
      <c r="I23492">
        <v>6922</v>
      </c>
      <c r="J23492">
        <v>8106</v>
      </c>
    </row>
    <row r="23493" spans="1:10" x14ac:dyDescent="0.3">
      <c r="A23493">
        <v>8</v>
      </c>
      <c r="B23493" t="s">
        <v>24089</v>
      </c>
      <c r="C23493" s="1" t="s">
        <v>169</v>
      </c>
      <c r="D23493" s="1" t="s">
        <v>445</v>
      </c>
      <c r="E23493" s="2">
        <f>+DATEVALUE(Tabla3_2[[#This Row],[Mes-Año]])</f>
        <v>40391</v>
      </c>
      <c r="F23493">
        <v>3245</v>
      </c>
      <c r="G23493" t="s">
        <v>585</v>
      </c>
      <c r="H23493">
        <f>+IFERROR(VLOOKUP(Tabla3_2[[#This Row],[Clave Muni Fecha]],Tabla7_2[[Columna1]:[Valor]],4,0),"")</f>
        <v>6847</v>
      </c>
      <c r="I23493">
        <v>6858</v>
      </c>
      <c r="J23493">
        <v>8106</v>
      </c>
    </row>
    <row r="23494" spans="1:10" x14ac:dyDescent="0.3">
      <c r="A23494">
        <v>8</v>
      </c>
      <c r="B23494" t="s">
        <v>24090</v>
      </c>
      <c r="C23494" s="1" t="s">
        <v>169</v>
      </c>
      <c r="D23494" s="1" t="s">
        <v>446</v>
      </c>
      <c r="E23494" s="2">
        <f>+DATEVALUE(Tabla3_2[[#This Row],[Mes-Año]])</f>
        <v>40422</v>
      </c>
      <c r="F23494">
        <v>3318</v>
      </c>
      <c r="G23494" t="s">
        <v>585</v>
      </c>
      <c r="H23494">
        <f>+IFERROR(VLOOKUP(Tabla3_2[[#This Row],[Clave Muni Fecha]],Tabla7_2[[Columna1]:[Valor]],4,0),"")</f>
        <v>6055</v>
      </c>
      <c r="I23494">
        <v>6788</v>
      </c>
      <c r="J23494">
        <v>8106</v>
      </c>
    </row>
    <row r="23495" spans="1:10" x14ac:dyDescent="0.3">
      <c r="A23495">
        <v>8</v>
      </c>
      <c r="B23495" t="s">
        <v>24091</v>
      </c>
      <c r="C23495" s="1" t="s">
        <v>169</v>
      </c>
      <c r="D23495" s="1" t="s">
        <v>447</v>
      </c>
      <c r="E23495" s="2">
        <f>+DATEVALUE(Tabla3_2[[#This Row],[Mes-Año]])</f>
        <v>40452</v>
      </c>
      <c r="F23495">
        <v>3334</v>
      </c>
      <c r="G23495" t="s">
        <v>585</v>
      </c>
      <c r="H23495">
        <f>+IFERROR(VLOOKUP(Tabla3_2[[#This Row],[Clave Muni Fecha]],Tabla7_2[[Columna1]:[Valor]],4,0),"")</f>
        <v>6991</v>
      </c>
      <c r="I23495">
        <v>6766</v>
      </c>
      <c r="J23495">
        <v>8106</v>
      </c>
    </row>
    <row r="23496" spans="1:10" x14ac:dyDescent="0.3">
      <c r="A23496">
        <v>8</v>
      </c>
      <c r="B23496" t="s">
        <v>24092</v>
      </c>
      <c r="C23496" s="1" t="s">
        <v>169</v>
      </c>
      <c r="D23496" s="1" t="s">
        <v>448</v>
      </c>
      <c r="E23496" s="2">
        <f>+DATEVALUE(Tabla3_2[[#This Row],[Mes-Año]])</f>
        <v>40483</v>
      </c>
      <c r="F23496">
        <v>3367</v>
      </c>
      <c r="G23496" t="s">
        <v>585</v>
      </c>
      <c r="H23496">
        <f>+IFERROR(VLOOKUP(Tabla3_2[[#This Row],[Clave Muni Fecha]],Tabla7_2[[Columna1]:[Valor]],4,0),"")</f>
        <v>7007</v>
      </c>
      <c r="I23496">
        <v>6804</v>
      </c>
      <c r="J23496">
        <v>8106</v>
      </c>
    </row>
    <row r="23497" spans="1:10" x14ac:dyDescent="0.3">
      <c r="A23497">
        <v>8</v>
      </c>
      <c r="B23497" t="s">
        <v>24093</v>
      </c>
      <c r="C23497" s="1" t="s">
        <v>169</v>
      </c>
      <c r="D23497" s="1" t="s">
        <v>449</v>
      </c>
      <c r="E23497" s="2">
        <f>+DATEVALUE(Tabla3_2[[#This Row],[Mes-Año]])</f>
        <v>40513</v>
      </c>
      <c r="F23497">
        <v>3350</v>
      </c>
      <c r="G23497" t="s">
        <v>585</v>
      </c>
      <c r="H23497">
        <f>+IFERROR(VLOOKUP(Tabla3_2[[#This Row],[Clave Muni Fecha]],Tabla7_2[[Columna1]:[Valor]],4,0),"")</f>
        <v>7122</v>
      </c>
      <c r="I23497">
        <v>6874</v>
      </c>
      <c r="J23497">
        <v>8106</v>
      </c>
    </row>
    <row r="23498" spans="1:10" x14ac:dyDescent="0.3">
      <c r="A23498">
        <v>8</v>
      </c>
      <c r="B23498" t="s">
        <v>24094</v>
      </c>
      <c r="C23498" s="1" t="s">
        <v>169</v>
      </c>
      <c r="D23498" s="1" t="s">
        <v>450</v>
      </c>
      <c r="E23498" s="2">
        <f>+DATEVALUE(Tabla3_2[[#This Row],[Mes-Año]])</f>
        <v>40544</v>
      </c>
      <c r="F23498">
        <v>3368</v>
      </c>
      <c r="G23498" t="s">
        <v>585</v>
      </c>
      <c r="H23498">
        <f>+IFERROR(VLOOKUP(Tabla3_2[[#This Row],[Clave Muni Fecha]],Tabla7_2[[Columna1]:[Valor]],4,0),"")</f>
        <v>7222</v>
      </c>
      <c r="I23498">
        <v>6820</v>
      </c>
      <c r="J23498">
        <v>8106</v>
      </c>
    </row>
    <row r="23499" spans="1:10" x14ac:dyDescent="0.3">
      <c r="A23499">
        <v>8</v>
      </c>
      <c r="B23499" t="s">
        <v>24095</v>
      </c>
      <c r="C23499" s="1" t="s">
        <v>169</v>
      </c>
      <c r="D23499" s="1" t="s">
        <v>451</v>
      </c>
      <c r="E23499" s="2">
        <f>+DATEVALUE(Tabla3_2[[#This Row],[Mes-Año]])</f>
        <v>40575</v>
      </c>
      <c r="F23499">
        <v>3460</v>
      </c>
      <c r="G23499" t="s">
        <v>585</v>
      </c>
      <c r="H23499">
        <f>+IFERROR(VLOOKUP(Tabla3_2[[#This Row],[Clave Muni Fecha]],Tabla7_2[[Columna1]:[Valor]],4,0),"")</f>
        <v>7332</v>
      </c>
      <c r="I23499">
        <v>6758</v>
      </c>
      <c r="J23499">
        <v>8106</v>
      </c>
    </row>
    <row r="23500" spans="1:10" x14ac:dyDescent="0.3">
      <c r="A23500">
        <v>8</v>
      </c>
      <c r="B23500" t="s">
        <v>24096</v>
      </c>
      <c r="C23500" s="1" t="s">
        <v>169</v>
      </c>
      <c r="D23500" s="1" t="s">
        <v>452</v>
      </c>
      <c r="E23500" s="2">
        <f>+DATEVALUE(Tabla3_2[[#This Row],[Mes-Año]])</f>
        <v>40603</v>
      </c>
      <c r="F23500">
        <v>3724</v>
      </c>
      <c r="G23500" t="s">
        <v>585</v>
      </c>
      <c r="H23500">
        <f>+IFERROR(VLOOKUP(Tabla3_2[[#This Row],[Clave Muni Fecha]],Tabla7_2[[Columna1]:[Valor]],4,0),"")</f>
        <v>7446</v>
      </c>
      <c r="I23500">
        <v>6758</v>
      </c>
      <c r="J23500">
        <v>8106</v>
      </c>
    </row>
    <row r="23501" spans="1:10" x14ac:dyDescent="0.3">
      <c r="A23501">
        <v>8</v>
      </c>
      <c r="B23501" t="s">
        <v>24097</v>
      </c>
      <c r="C23501" s="1" t="s">
        <v>169</v>
      </c>
      <c r="D23501" s="1" t="s">
        <v>453</v>
      </c>
      <c r="E23501" s="2">
        <f>+DATEVALUE(Tabla3_2[[#This Row],[Mes-Año]])</f>
        <v>40634</v>
      </c>
      <c r="F23501">
        <v>3855</v>
      </c>
      <c r="G23501" t="s">
        <v>585</v>
      </c>
      <c r="H23501">
        <f>+IFERROR(VLOOKUP(Tabla3_2[[#This Row],[Clave Muni Fecha]],Tabla7_2[[Columna1]:[Valor]],4,0),"")</f>
        <v>7533</v>
      </c>
      <c r="I23501">
        <v>6699</v>
      </c>
      <c r="J23501">
        <v>8106</v>
      </c>
    </row>
    <row r="23502" spans="1:10" x14ac:dyDescent="0.3">
      <c r="A23502">
        <v>8</v>
      </c>
      <c r="B23502" t="s">
        <v>24098</v>
      </c>
      <c r="C23502" s="1" t="s">
        <v>169</v>
      </c>
      <c r="D23502" s="1" t="s">
        <v>454</v>
      </c>
      <c r="E23502" s="2">
        <f>+DATEVALUE(Tabla3_2[[#This Row],[Mes-Año]])</f>
        <v>40664</v>
      </c>
      <c r="F23502">
        <v>3964</v>
      </c>
      <c r="G23502" t="s">
        <v>585</v>
      </c>
      <c r="H23502">
        <f>+IFERROR(VLOOKUP(Tabla3_2[[#This Row],[Clave Muni Fecha]],Tabla7_2[[Columna1]:[Valor]],4,0),"")</f>
        <v>7604</v>
      </c>
      <c r="I23502">
        <v>6707</v>
      </c>
      <c r="J23502">
        <v>8106</v>
      </c>
    </row>
    <row r="23503" spans="1:10" x14ac:dyDescent="0.3">
      <c r="A23503">
        <v>8</v>
      </c>
      <c r="B23503" t="s">
        <v>24099</v>
      </c>
      <c r="C23503" s="1" t="s">
        <v>169</v>
      </c>
      <c r="D23503" s="1" t="s">
        <v>455</v>
      </c>
      <c r="E23503" s="2">
        <f>+DATEVALUE(Tabla3_2[[#This Row],[Mes-Año]])</f>
        <v>40695</v>
      </c>
      <c r="F23503">
        <v>4072</v>
      </c>
      <c r="G23503" t="s">
        <v>585</v>
      </c>
      <c r="H23503">
        <f>+IFERROR(VLOOKUP(Tabla3_2[[#This Row],[Clave Muni Fecha]],Tabla7_2[[Columna1]:[Valor]],4,0),"")</f>
        <v>7683</v>
      </c>
      <c r="I23503">
        <v>6668</v>
      </c>
      <c r="J23503">
        <v>8106</v>
      </c>
    </row>
    <row r="23504" spans="1:10" x14ac:dyDescent="0.3">
      <c r="A23504">
        <v>8</v>
      </c>
      <c r="B23504" t="s">
        <v>24100</v>
      </c>
      <c r="C23504" s="1" t="s">
        <v>169</v>
      </c>
      <c r="D23504" s="1" t="s">
        <v>456</v>
      </c>
      <c r="E23504" s="2">
        <f>+DATEVALUE(Tabla3_2[[#This Row],[Mes-Año]])</f>
        <v>40725</v>
      </c>
      <c r="F23504">
        <v>4187</v>
      </c>
      <c r="G23504" t="s">
        <v>585</v>
      </c>
      <c r="H23504">
        <f>+IFERROR(VLOOKUP(Tabla3_2[[#This Row],[Clave Muni Fecha]],Tabla7_2[[Columna1]:[Valor]],4,0),"")</f>
        <v>7788</v>
      </c>
      <c r="I23504">
        <v>6659</v>
      </c>
      <c r="J23504">
        <v>8106</v>
      </c>
    </row>
    <row r="23505" spans="1:10" x14ac:dyDescent="0.3">
      <c r="A23505">
        <v>8</v>
      </c>
      <c r="B23505" t="s">
        <v>24101</v>
      </c>
      <c r="C23505" s="1" t="s">
        <v>169</v>
      </c>
      <c r="D23505" s="1" t="s">
        <v>457</v>
      </c>
      <c r="E23505" s="2">
        <f>+DATEVALUE(Tabla3_2[[#This Row],[Mes-Año]])</f>
        <v>40756</v>
      </c>
      <c r="F23505">
        <v>4284</v>
      </c>
      <c r="G23505" t="s">
        <v>585</v>
      </c>
      <c r="H23505">
        <f>+IFERROR(VLOOKUP(Tabla3_2[[#This Row],[Clave Muni Fecha]],Tabla7_2[[Columna1]:[Valor]],4,0),"")</f>
        <v>7759</v>
      </c>
      <c r="I23505">
        <v>6620</v>
      </c>
      <c r="J23505">
        <v>8106</v>
      </c>
    </row>
    <row r="23506" spans="1:10" x14ac:dyDescent="0.3">
      <c r="A23506">
        <v>8</v>
      </c>
      <c r="B23506" t="s">
        <v>24102</v>
      </c>
      <c r="C23506" s="1" t="s">
        <v>169</v>
      </c>
      <c r="D23506" s="1" t="s">
        <v>458</v>
      </c>
      <c r="E23506" s="2">
        <f>+DATEVALUE(Tabla3_2[[#This Row],[Mes-Año]])</f>
        <v>40787</v>
      </c>
      <c r="F23506">
        <v>4294</v>
      </c>
      <c r="G23506" t="s">
        <v>585</v>
      </c>
      <c r="H23506">
        <f>+IFERROR(VLOOKUP(Tabla3_2[[#This Row],[Clave Muni Fecha]],Tabla7_2[[Columna1]:[Valor]],4,0),"")</f>
        <v>7736</v>
      </c>
      <c r="I23506">
        <v>6567</v>
      </c>
      <c r="J23506">
        <v>8106</v>
      </c>
    </row>
    <row r="23507" spans="1:10" x14ac:dyDescent="0.3">
      <c r="A23507">
        <v>8</v>
      </c>
      <c r="B23507" t="s">
        <v>24103</v>
      </c>
      <c r="C23507" s="1" t="s">
        <v>169</v>
      </c>
      <c r="D23507" s="1" t="s">
        <v>459</v>
      </c>
      <c r="E23507" s="2">
        <f>+DATEVALUE(Tabla3_2[[#This Row],[Mes-Año]])</f>
        <v>40817</v>
      </c>
      <c r="F23507">
        <v>4147</v>
      </c>
      <c r="G23507" t="s">
        <v>585</v>
      </c>
      <c r="H23507">
        <f>+IFERROR(VLOOKUP(Tabla3_2[[#This Row],[Clave Muni Fecha]],Tabla7_2[[Columna1]:[Valor]],4,0),"")</f>
        <v>7753</v>
      </c>
      <c r="I23507">
        <v>6551</v>
      </c>
      <c r="J23507">
        <v>8106</v>
      </c>
    </row>
    <row r="23508" spans="1:10" x14ac:dyDescent="0.3">
      <c r="A23508">
        <v>8</v>
      </c>
      <c r="B23508" t="s">
        <v>24104</v>
      </c>
      <c r="C23508" s="1" t="s">
        <v>169</v>
      </c>
      <c r="D23508" s="1" t="s">
        <v>460</v>
      </c>
      <c r="E23508" s="2">
        <f>+DATEVALUE(Tabla3_2[[#This Row],[Mes-Año]])</f>
        <v>40848</v>
      </c>
      <c r="F23508">
        <v>4405</v>
      </c>
      <c r="G23508" t="s">
        <v>585</v>
      </c>
      <c r="H23508">
        <f>+IFERROR(VLOOKUP(Tabla3_2[[#This Row],[Clave Muni Fecha]],Tabla7_2[[Columna1]:[Valor]],4,0),"")</f>
        <v>7802</v>
      </c>
      <c r="I23508">
        <v>6525</v>
      </c>
      <c r="J23508">
        <v>8106</v>
      </c>
    </row>
    <row r="23509" spans="1:10" x14ac:dyDescent="0.3">
      <c r="A23509">
        <v>8</v>
      </c>
      <c r="B23509" t="s">
        <v>24105</v>
      </c>
      <c r="C23509" s="1" t="s">
        <v>169</v>
      </c>
      <c r="D23509" s="1" t="s">
        <v>461</v>
      </c>
      <c r="E23509" s="2">
        <f>+DATEVALUE(Tabla3_2[[#This Row],[Mes-Año]])</f>
        <v>40878</v>
      </c>
      <c r="F23509">
        <v>4464</v>
      </c>
      <c r="G23509" t="s">
        <v>585</v>
      </c>
      <c r="H23509">
        <f>+IFERROR(VLOOKUP(Tabla3_2[[#This Row],[Clave Muni Fecha]],Tabla7_2[[Columna1]:[Valor]],4,0),"")</f>
        <v>7866</v>
      </c>
      <c r="I23509">
        <v>6600</v>
      </c>
      <c r="J23509">
        <v>8106</v>
      </c>
    </row>
    <row r="23510" spans="1:10" x14ac:dyDescent="0.3">
      <c r="A23510">
        <v>8</v>
      </c>
      <c r="B23510" t="s">
        <v>24106</v>
      </c>
      <c r="C23510" s="1" t="s">
        <v>169</v>
      </c>
      <c r="D23510" s="1" t="s">
        <v>462</v>
      </c>
      <c r="E23510" s="2">
        <f>+DATEVALUE(Tabla3_2[[#This Row],[Mes-Año]])</f>
        <v>40909</v>
      </c>
      <c r="F23510">
        <v>4105</v>
      </c>
      <c r="G23510" t="s">
        <v>585</v>
      </c>
      <c r="H23510">
        <f>+IFERROR(VLOOKUP(Tabla3_2[[#This Row],[Clave Muni Fecha]],Tabla7_2[[Columna1]:[Valor]],4,0),"")</f>
        <v>7954</v>
      </c>
      <c r="I23510">
        <v>6508</v>
      </c>
      <c r="J23510">
        <v>8106</v>
      </c>
    </row>
    <row r="23511" spans="1:10" x14ac:dyDescent="0.3">
      <c r="A23511">
        <v>8</v>
      </c>
      <c r="B23511" t="s">
        <v>24107</v>
      </c>
      <c r="C23511" s="1" t="s">
        <v>169</v>
      </c>
      <c r="D23511" s="1" t="s">
        <v>463</v>
      </c>
      <c r="E23511" s="2">
        <f>+DATEVALUE(Tabla3_2[[#This Row],[Mes-Año]])</f>
        <v>40940</v>
      </c>
      <c r="F23511">
        <v>4201</v>
      </c>
      <c r="G23511" t="s">
        <v>585</v>
      </c>
      <c r="H23511">
        <f>+IFERROR(VLOOKUP(Tabla3_2[[#This Row],[Clave Muni Fecha]],Tabla7_2[[Columna1]:[Valor]],4,0),"")</f>
        <v>8038</v>
      </c>
      <c r="I23511">
        <v>6456</v>
      </c>
      <c r="J23511">
        <v>8106</v>
      </c>
    </row>
    <row r="23512" spans="1:10" x14ac:dyDescent="0.3">
      <c r="A23512">
        <v>8</v>
      </c>
      <c r="B23512" t="s">
        <v>24108</v>
      </c>
      <c r="C23512" s="1" t="s">
        <v>169</v>
      </c>
      <c r="D23512" s="1" t="s">
        <v>464</v>
      </c>
      <c r="E23512" s="2">
        <f>+DATEVALUE(Tabla3_2[[#This Row],[Mes-Año]])</f>
        <v>40969</v>
      </c>
      <c r="F23512">
        <v>4400</v>
      </c>
      <c r="G23512" t="s">
        <v>585</v>
      </c>
      <c r="H23512">
        <f>+IFERROR(VLOOKUP(Tabla3_2[[#This Row],[Clave Muni Fecha]],Tabla7_2[[Columna1]:[Valor]],4,0),"")</f>
        <v>8141</v>
      </c>
      <c r="I23512">
        <v>6445</v>
      </c>
      <c r="J23512">
        <v>8106</v>
      </c>
    </row>
    <row r="23513" spans="1:10" x14ac:dyDescent="0.3">
      <c r="A23513">
        <v>8</v>
      </c>
      <c r="B23513" t="s">
        <v>24109</v>
      </c>
      <c r="C23513" s="1" t="s">
        <v>169</v>
      </c>
      <c r="D23513" s="1" t="s">
        <v>465</v>
      </c>
      <c r="E23513" s="2">
        <f>+DATEVALUE(Tabla3_2[[#This Row],[Mes-Año]])</f>
        <v>41000</v>
      </c>
      <c r="F23513">
        <v>4616</v>
      </c>
      <c r="G23513" t="s">
        <v>585</v>
      </c>
      <c r="H23513">
        <f>+IFERROR(VLOOKUP(Tabla3_2[[#This Row],[Clave Muni Fecha]],Tabla7_2[[Columna1]:[Valor]],4,0),"")</f>
        <v>8223</v>
      </c>
      <c r="I23513">
        <v>6396</v>
      </c>
      <c r="J23513">
        <v>8106</v>
      </c>
    </row>
    <row r="23514" spans="1:10" x14ac:dyDescent="0.3">
      <c r="A23514">
        <v>8</v>
      </c>
      <c r="B23514" t="s">
        <v>24110</v>
      </c>
      <c r="C23514" s="1" t="s">
        <v>169</v>
      </c>
      <c r="D23514" s="1" t="s">
        <v>466</v>
      </c>
      <c r="E23514" s="2">
        <f>+DATEVALUE(Tabla3_2[[#This Row],[Mes-Año]])</f>
        <v>41030</v>
      </c>
      <c r="F23514">
        <v>4573</v>
      </c>
      <c r="G23514" t="s">
        <v>585</v>
      </c>
      <c r="H23514">
        <f>+IFERROR(VLOOKUP(Tabla3_2[[#This Row],[Clave Muni Fecha]],Tabla7_2[[Columna1]:[Valor]],4,0),"")</f>
        <v>8283</v>
      </c>
      <c r="I23514">
        <v>6144</v>
      </c>
      <c r="J23514">
        <v>8106</v>
      </c>
    </row>
    <row r="23515" spans="1:10" x14ac:dyDescent="0.3">
      <c r="A23515">
        <v>8</v>
      </c>
      <c r="B23515" t="s">
        <v>24111</v>
      </c>
      <c r="C23515" s="1" t="s">
        <v>169</v>
      </c>
      <c r="D23515" s="1" t="s">
        <v>467</v>
      </c>
      <c r="E23515" s="2">
        <f>+DATEVALUE(Tabla3_2[[#This Row],[Mes-Año]])</f>
        <v>41061</v>
      </c>
      <c r="F23515">
        <v>5073</v>
      </c>
      <c r="G23515" t="s">
        <v>585</v>
      </c>
      <c r="H23515">
        <f>+IFERROR(VLOOKUP(Tabla3_2[[#This Row],[Clave Muni Fecha]],Tabla7_2[[Columna1]:[Valor]],4,0),"")</f>
        <v>8389</v>
      </c>
      <c r="I23515">
        <v>6077</v>
      </c>
      <c r="J23515">
        <v>8106</v>
      </c>
    </row>
    <row r="23516" spans="1:10" x14ac:dyDescent="0.3">
      <c r="A23516">
        <v>8</v>
      </c>
      <c r="B23516" t="s">
        <v>24112</v>
      </c>
      <c r="C23516" s="1" t="s">
        <v>169</v>
      </c>
      <c r="D23516" s="1" t="s">
        <v>468</v>
      </c>
      <c r="E23516" s="2">
        <f>+DATEVALUE(Tabla3_2[[#This Row],[Mes-Año]])</f>
        <v>41091</v>
      </c>
      <c r="F23516">
        <v>5235</v>
      </c>
      <c r="G23516" t="s">
        <v>585</v>
      </c>
      <c r="H23516">
        <f>+IFERROR(VLOOKUP(Tabla3_2[[#This Row],[Clave Muni Fecha]],Tabla7_2[[Columna1]:[Valor]],4,0),"")</f>
        <v>8398</v>
      </c>
      <c r="I23516">
        <v>6005</v>
      </c>
      <c r="J23516">
        <v>8106</v>
      </c>
    </row>
    <row r="23517" spans="1:10" x14ac:dyDescent="0.3">
      <c r="A23517">
        <v>8</v>
      </c>
      <c r="B23517" t="s">
        <v>24113</v>
      </c>
      <c r="C23517" s="1" t="s">
        <v>169</v>
      </c>
      <c r="D23517" s="1" t="s">
        <v>469</v>
      </c>
      <c r="E23517" s="2">
        <f>+DATEVALUE(Tabla3_2[[#This Row],[Mes-Año]])</f>
        <v>41122</v>
      </c>
      <c r="F23517">
        <v>5328</v>
      </c>
      <c r="G23517" t="s">
        <v>585</v>
      </c>
      <c r="H23517">
        <f>+IFERROR(VLOOKUP(Tabla3_2[[#This Row],[Clave Muni Fecha]],Tabla7_2[[Columna1]:[Valor]],4,0),"")</f>
        <v>8392</v>
      </c>
      <c r="I23517">
        <v>5954</v>
      </c>
      <c r="J23517">
        <v>8106</v>
      </c>
    </row>
    <row r="23518" spans="1:10" x14ac:dyDescent="0.3">
      <c r="A23518">
        <v>8</v>
      </c>
      <c r="B23518" t="s">
        <v>24114</v>
      </c>
      <c r="C23518" s="1" t="s">
        <v>169</v>
      </c>
      <c r="D23518" s="1" t="s">
        <v>470</v>
      </c>
      <c r="E23518" s="2">
        <f>+DATEVALUE(Tabla3_2[[#This Row],[Mes-Año]])</f>
        <v>41153</v>
      </c>
      <c r="F23518">
        <v>5327</v>
      </c>
      <c r="G23518" t="s">
        <v>585</v>
      </c>
      <c r="H23518">
        <f>+IFERROR(VLOOKUP(Tabla3_2[[#This Row],[Clave Muni Fecha]],Tabla7_2[[Columna1]:[Valor]],4,0),"")</f>
        <v>8339</v>
      </c>
      <c r="I23518">
        <v>5930</v>
      </c>
      <c r="J23518">
        <v>8106</v>
      </c>
    </row>
    <row r="23519" spans="1:10" x14ac:dyDescent="0.3">
      <c r="A23519">
        <v>8</v>
      </c>
      <c r="B23519" t="s">
        <v>24115</v>
      </c>
      <c r="C23519" s="1" t="s">
        <v>169</v>
      </c>
      <c r="D23519" s="1" t="s">
        <v>471</v>
      </c>
      <c r="E23519" s="2">
        <f>+DATEVALUE(Tabla3_2[[#This Row],[Mes-Año]])</f>
        <v>41183</v>
      </c>
      <c r="F23519">
        <v>5319</v>
      </c>
      <c r="G23519" t="s">
        <v>585</v>
      </c>
      <c r="H23519">
        <f>+IFERROR(VLOOKUP(Tabla3_2[[#This Row],[Clave Muni Fecha]],Tabla7_2[[Columna1]:[Valor]],4,0),"")</f>
        <v>8425</v>
      </c>
      <c r="I23519">
        <v>5889</v>
      </c>
      <c r="J23519">
        <v>8106</v>
      </c>
    </row>
    <row r="23520" spans="1:10" x14ac:dyDescent="0.3">
      <c r="A23520">
        <v>8</v>
      </c>
      <c r="B23520" t="s">
        <v>24116</v>
      </c>
      <c r="C23520" s="1" t="s">
        <v>169</v>
      </c>
      <c r="D23520" s="1" t="s">
        <v>472</v>
      </c>
      <c r="E23520" s="2">
        <f>+DATEVALUE(Tabla3_2[[#This Row],[Mes-Año]])</f>
        <v>41214</v>
      </c>
      <c r="F23520">
        <v>5440</v>
      </c>
      <c r="G23520" t="s">
        <v>585</v>
      </c>
      <c r="H23520">
        <f>+IFERROR(VLOOKUP(Tabla3_2[[#This Row],[Clave Muni Fecha]],Tabla7_2[[Columna1]:[Valor]],4,0),"")</f>
        <v>8457</v>
      </c>
      <c r="I23520">
        <v>5826</v>
      </c>
      <c r="J23520">
        <v>8106</v>
      </c>
    </row>
    <row r="23521" spans="1:10" x14ac:dyDescent="0.3">
      <c r="A23521">
        <v>8</v>
      </c>
      <c r="B23521" t="s">
        <v>24117</v>
      </c>
      <c r="C23521" s="1" t="s">
        <v>169</v>
      </c>
      <c r="D23521" s="1" t="s">
        <v>473</v>
      </c>
      <c r="E23521" s="2">
        <f>+DATEVALUE(Tabla3_2[[#This Row],[Mes-Año]])</f>
        <v>41244</v>
      </c>
      <c r="F23521">
        <v>5450</v>
      </c>
      <c r="G23521" t="s">
        <v>585</v>
      </c>
      <c r="H23521">
        <f>+IFERROR(VLOOKUP(Tabla3_2[[#This Row],[Clave Muni Fecha]],Tabla7_2[[Columna1]:[Valor]],4,0),"")</f>
        <v>8509</v>
      </c>
      <c r="I23521">
        <v>5816</v>
      </c>
      <c r="J23521">
        <v>8106</v>
      </c>
    </row>
    <row r="23522" spans="1:10" x14ac:dyDescent="0.3">
      <c r="A23522">
        <v>8</v>
      </c>
      <c r="B23522" t="s">
        <v>24118</v>
      </c>
      <c r="C23522" s="1" t="s">
        <v>169</v>
      </c>
      <c r="D23522" s="1" t="s">
        <v>474</v>
      </c>
      <c r="E23522" s="2">
        <f>+DATEVALUE(Tabla3_2[[#This Row],[Mes-Año]])</f>
        <v>41275</v>
      </c>
      <c r="F23522">
        <v>5501</v>
      </c>
      <c r="G23522" t="s">
        <v>585</v>
      </c>
      <c r="H23522">
        <f>+IFERROR(VLOOKUP(Tabla3_2[[#This Row],[Clave Muni Fecha]],Tabla7_2[[Columna1]:[Valor]],4,0),"")</f>
        <v>8592</v>
      </c>
      <c r="I23522">
        <v>5856</v>
      </c>
      <c r="J23522">
        <v>8106</v>
      </c>
    </row>
    <row r="23523" spans="1:10" x14ac:dyDescent="0.3">
      <c r="A23523">
        <v>8</v>
      </c>
      <c r="B23523" t="s">
        <v>24119</v>
      </c>
      <c r="C23523" s="1" t="s">
        <v>169</v>
      </c>
      <c r="D23523" s="1" t="s">
        <v>475</v>
      </c>
      <c r="E23523" s="2">
        <f>+DATEVALUE(Tabla3_2[[#This Row],[Mes-Año]])</f>
        <v>41306</v>
      </c>
      <c r="F23523">
        <v>5539</v>
      </c>
      <c r="G23523" t="s">
        <v>585</v>
      </c>
      <c r="H23523">
        <f>+IFERROR(VLOOKUP(Tabla3_2[[#This Row],[Clave Muni Fecha]],Tabla7_2[[Columna1]:[Valor]],4,0),"")</f>
        <v>8681</v>
      </c>
      <c r="I23523">
        <v>5823</v>
      </c>
      <c r="J23523">
        <v>8106</v>
      </c>
    </row>
    <row r="23524" spans="1:10" x14ac:dyDescent="0.3">
      <c r="A23524">
        <v>8</v>
      </c>
      <c r="B23524" t="s">
        <v>24120</v>
      </c>
      <c r="C23524" s="1" t="s">
        <v>169</v>
      </c>
      <c r="D23524" s="1" t="s">
        <v>476</v>
      </c>
      <c r="E23524" s="2">
        <f>+DATEVALUE(Tabla3_2[[#This Row],[Mes-Año]])</f>
        <v>41334</v>
      </c>
      <c r="F23524">
        <v>5562</v>
      </c>
      <c r="G23524" t="s">
        <v>585</v>
      </c>
      <c r="H23524">
        <f>+IFERROR(VLOOKUP(Tabla3_2[[#This Row],[Clave Muni Fecha]],Tabla7_2[[Columna1]:[Valor]],4,0),"")</f>
        <v>8653</v>
      </c>
      <c r="I23524">
        <v>5816</v>
      </c>
      <c r="J23524">
        <v>8106</v>
      </c>
    </row>
    <row r="23525" spans="1:10" x14ac:dyDescent="0.3">
      <c r="A23525">
        <v>8</v>
      </c>
      <c r="B23525" t="s">
        <v>24121</v>
      </c>
      <c r="C23525" s="1" t="s">
        <v>169</v>
      </c>
      <c r="D23525" s="1" t="s">
        <v>477</v>
      </c>
      <c r="E23525" s="2">
        <f>+DATEVALUE(Tabla3_2[[#This Row],[Mes-Año]])</f>
        <v>41365</v>
      </c>
      <c r="F23525">
        <v>5686</v>
      </c>
      <c r="G23525" t="s">
        <v>585</v>
      </c>
      <c r="H23525">
        <f>+IFERROR(VLOOKUP(Tabla3_2[[#This Row],[Clave Muni Fecha]],Tabla7_2[[Columna1]:[Valor]],4,0),"")</f>
        <v>8771</v>
      </c>
      <c r="I23525">
        <v>5833</v>
      </c>
      <c r="J23525">
        <v>8106</v>
      </c>
    </row>
    <row r="23526" spans="1:10" x14ac:dyDescent="0.3">
      <c r="A23526">
        <v>8</v>
      </c>
      <c r="B23526" t="s">
        <v>24122</v>
      </c>
      <c r="C23526" s="1" t="s">
        <v>169</v>
      </c>
      <c r="D23526" s="1" t="s">
        <v>478</v>
      </c>
      <c r="E23526" s="2">
        <f>+DATEVALUE(Tabla3_2[[#This Row],[Mes-Año]])</f>
        <v>41395</v>
      </c>
      <c r="F23526">
        <v>5774</v>
      </c>
      <c r="G23526" t="s">
        <v>585</v>
      </c>
      <c r="H23526">
        <f>+IFERROR(VLOOKUP(Tabla3_2[[#This Row],[Clave Muni Fecha]],Tabla7_2[[Columna1]:[Valor]],4,0),"")</f>
        <v>8831</v>
      </c>
      <c r="I23526">
        <v>5749</v>
      </c>
      <c r="J23526">
        <v>8106</v>
      </c>
    </row>
    <row r="23527" spans="1:10" x14ac:dyDescent="0.3">
      <c r="A23527">
        <v>8</v>
      </c>
      <c r="B23527" t="s">
        <v>24123</v>
      </c>
      <c r="C23527" s="1" t="s">
        <v>169</v>
      </c>
      <c r="D23527" s="1" t="s">
        <v>479</v>
      </c>
      <c r="E23527" s="2">
        <f>+DATEVALUE(Tabla3_2[[#This Row],[Mes-Año]])</f>
        <v>41426</v>
      </c>
      <c r="F23527">
        <v>5865</v>
      </c>
      <c r="G23527" t="s">
        <v>585</v>
      </c>
      <c r="H23527">
        <f>+IFERROR(VLOOKUP(Tabla3_2[[#This Row],[Clave Muni Fecha]],Tabla7_2[[Columna1]:[Valor]],4,0),"")</f>
        <v>8902</v>
      </c>
      <c r="I23527">
        <v>5705</v>
      </c>
      <c r="J23527">
        <v>8106</v>
      </c>
    </row>
    <row r="23528" spans="1:10" x14ac:dyDescent="0.3">
      <c r="A23528">
        <v>8</v>
      </c>
      <c r="B23528" t="s">
        <v>24124</v>
      </c>
      <c r="C23528" s="1" t="s">
        <v>169</v>
      </c>
      <c r="D23528" s="1" t="s">
        <v>480</v>
      </c>
      <c r="E23528" s="2">
        <f>+DATEVALUE(Tabla3_2[[#This Row],[Mes-Año]])</f>
        <v>41456</v>
      </c>
      <c r="F23528">
        <v>5912</v>
      </c>
      <c r="G23528" t="s">
        <v>585</v>
      </c>
      <c r="H23528">
        <f>+IFERROR(VLOOKUP(Tabla3_2[[#This Row],[Clave Muni Fecha]],Tabla7_2[[Columna1]:[Valor]],4,0),"")</f>
        <v>8969</v>
      </c>
      <c r="I23528">
        <v>5824</v>
      </c>
      <c r="J23528">
        <v>8106</v>
      </c>
    </row>
    <row r="23529" spans="1:10" x14ac:dyDescent="0.3">
      <c r="A23529">
        <v>8</v>
      </c>
      <c r="B23529" t="s">
        <v>24125</v>
      </c>
      <c r="C23529" s="1" t="s">
        <v>169</v>
      </c>
      <c r="D23529" s="1" t="s">
        <v>481</v>
      </c>
      <c r="E23529" s="2">
        <f>+DATEVALUE(Tabla3_2[[#This Row],[Mes-Año]])</f>
        <v>41487</v>
      </c>
      <c r="F23529">
        <v>5956</v>
      </c>
      <c r="G23529" t="s">
        <v>585</v>
      </c>
      <c r="H23529">
        <f>+IFERROR(VLOOKUP(Tabla3_2[[#This Row],[Clave Muni Fecha]],Tabla7_2[[Columna1]:[Valor]],4,0),"")</f>
        <v>9023</v>
      </c>
      <c r="I23529">
        <v>5783</v>
      </c>
      <c r="J23529">
        <v>8106</v>
      </c>
    </row>
    <row r="23530" spans="1:10" x14ac:dyDescent="0.3">
      <c r="A23530">
        <v>8</v>
      </c>
      <c r="B23530" t="s">
        <v>24126</v>
      </c>
      <c r="C23530" s="1" t="s">
        <v>169</v>
      </c>
      <c r="D23530" s="1" t="s">
        <v>482</v>
      </c>
      <c r="E23530" s="2">
        <f>+DATEVALUE(Tabla3_2[[#This Row],[Mes-Año]])</f>
        <v>41518</v>
      </c>
      <c r="F23530">
        <v>5973</v>
      </c>
      <c r="G23530" t="s">
        <v>585</v>
      </c>
      <c r="H23530">
        <f>+IFERROR(VLOOKUP(Tabla3_2[[#This Row],[Clave Muni Fecha]],Tabla7_2[[Columna1]:[Valor]],4,0),"")</f>
        <v>9055</v>
      </c>
      <c r="I23530">
        <v>5736</v>
      </c>
      <c r="J23530">
        <v>8106</v>
      </c>
    </row>
    <row r="23531" spans="1:10" x14ac:dyDescent="0.3">
      <c r="A23531">
        <v>8</v>
      </c>
      <c r="B23531" t="s">
        <v>24127</v>
      </c>
      <c r="C23531" s="1" t="s">
        <v>169</v>
      </c>
      <c r="D23531" s="1" t="s">
        <v>483</v>
      </c>
      <c r="E23531" s="2">
        <f>+DATEVALUE(Tabla3_2[[#This Row],[Mes-Año]])</f>
        <v>41548</v>
      </c>
      <c r="F23531">
        <v>6027</v>
      </c>
      <c r="G23531" t="s">
        <v>585</v>
      </c>
      <c r="H23531">
        <f>+IFERROR(VLOOKUP(Tabla3_2[[#This Row],[Clave Muni Fecha]],Tabla7_2[[Columna1]:[Valor]],4,0),"")</f>
        <v>9133</v>
      </c>
      <c r="I23531">
        <v>5716</v>
      </c>
      <c r="J23531">
        <v>8106</v>
      </c>
    </row>
    <row r="23532" spans="1:10" x14ac:dyDescent="0.3">
      <c r="A23532">
        <v>8</v>
      </c>
      <c r="B23532" t="s">
        <v>24128</v>
      </c>
      <c r="C23532" s="1" t="s">
        <v>169</v>
      </c>
      <c r="D23532" s="1" t="s">
        <v>484</v>
      </c>
      <c r="E23532" s="2">
        <f>+DATEVALUE(Tabla3_2[[#This Row],[Mes-Año]])</f>
        <v>41579</v>
      </c>
      <c r="F23532">
        <v>5982</v>
      </c>
      <c r="G23532" t="s">
        <v>585</v>
      </c>
      <c r="H23532">
        <f>+IFERROR(VLOOKUP(Tabla3_2[[#This Row],[Clave Muni Fecha]],Tabla7_2[[Columna1]:[Valor]],4,0),"")</f>
        <v>9162</v>
      </c>
      <c r="I23532">
        <v>5713</v>
      </c>
      <c r="J23532">
        <v>8106</v>
      </c>
    </row>
    <row r="23533" spans="1:10" x14ac:dyDescent="0.3">
      <c r="A23533">
        <v>8</v>
      </c>
      <c r="B23533" t="s">
        <v>24129</v>
      </c>
      <c r="C23533" s="1" t="s">
        <v>169</v>
      </c>
      <c r="D23533" s="1" t="s">
        <v>485</v>
      </c>
      <c r="E23533" s="2">
        <f>+DATEVALUE(Tabla3_2[[#This Row],[Mes-Año]])</f>
        <v>41609</v>
      </c>
      <c r="F23533">
        <v>5986</v>
      </c>
      <c r="G23533" t="s">
        <v>585</v>
      </c>
      <c r="H23533">
        <f>+IFERROR(VLOOKUP(Tabla3_2[[#This Row],[Clave Muni Fecha]],Tabla7_2[[Columna1]:[Valor]],4,0),"")</f>
        <v>9190</v>
      </c>
      <c r="I23533">
        <v>5711</v>
      </c>
      <c r="J23533">
        <v>8106</v>
      </c>
    </row>
    <row r="23534" spans="1:10" x14ac:dyDescent="0.3">
      <c r="A23534">
        <v>8</v>
      </c>
      <c r="B23534" t="s">
        <v>24130</v>
      </c>
      <c r="C23534" s="1" t="s">
        <v>169</v>
      </c>
      <c r="D23534" s="1" t="s">
        <v>486</v>
      </c>
      <c r="E23534" s="2">
        <f>+DATEVALUE(Tabla3_2[[#This Row],[Mes-Año]])</f>
        <v>41640</v>
      </c>
      <c r="F23534">
        <v>5977</v>
      </c>
      <c r="G23534" t="s">
        <v>585</v>
      </c>
      <c r="H23534">
        <f>+IFERROR(VLOOKUP(Tabla3_2[[#This Row],[Clave Muni Fecha]],Tabla7_2[[Columna1]:[Valor]],4,0),"")</f>
        <v>9248</v>
      </c>
      <c r="I23534">
        <v>5622</v>
      </c>
      <c r="J23534">
        <v>8106</v>
      </c>
    </row>
    <row r="23535" spans="1:10" x14ac:dyDescent="0.3">
      <c r="A23535">
        <v>8</v>
      </c>
      <c r="B23535" t="s">
        <v>24131</v>
      </c>
      <c r="C23535" s="1" t="s">
        <v>169</v>
      </c>
      <c r="D23535" s="1" t="s">
        <v>487</v>
      </c>
      <c r="E23535" s="2">
        <f>+DATEVALUE(Tabla3_2[[#This Row],[Mes-Año]])</f>
        <v>41671</v>
      </c>
      <c r="F23535">
        <v>5943</v>
      </c>
      <c r="G23535" t="s">
        <v>585</v>
      </c>
      <c r="H23535">
        <f>+IFERROR(VLOOKUP(Tabla3_2[[#This Row],[Clave Muni Fecha]],Tabla7_2[[Columna1]:[Valor]],4,0),"")</f>
        <v>9276</v>
      </c>
      <c r="I23535">
        <v>5704</v>
      </c>
      <c r="J23535">
        <v>8106</v>
      </c>
    </row>
    <row r="23536" spans="1:10" x14ac:dyDescent="0.3">
      <c r="A23536">
        <v>8</v>
      </c>
      <c r="B23536" t="s">
        <v>24132</v>
      </c>
      <c r="C23536" s="1" t="s">
        <v>169</v>
      </c>
      <c r="D23536" s="1" t="s">
        <v>488</v>
      </c>
      <c r="E23536" s="2">
        <f>+DATEVALUE(Tabla3_2[[#This Row],[Mes-Año]])</f>
        <v>41699</v>
      </c>
      <c r="F23536">
        <v>6072</v>
      </c>
      <c r="G23536" t="s">
        <v>585</v>
      </c>
      <c r="H23536">
        <f>+IFERROR(VLOOKUP(Tabla3_2[[#This Row],[Clave Muni Fecha]],Tabla7_2[[Columna1]:[Valor]],4,0),"")</f>
        <v>9361</v>
      </c>
      <c r="I23536">
        <v>5619</v>
      </c>
      <c r="J23536">
        <v>8106</v>
      </c>
    </row>
    <row r="23537" spans="1:10" x14ac:dyDescent="0.3">
      <c r="A23537">
        <v>8</v>
      </c>
      <c r="B23537" t="s">
        <v>24133</v>
      </c>
      <c r="C23537" s="1" t="s">
        <v>169</v>
      </c>
      <c r="D23537" s="1" t="s">
        <v>489</v>
      </c>
      <c r="E23537" s="2">
        <f>+DATEVALUE(Tabla3_2[[#This Row],[Mes-Año]])</f>
        <v>41730</v>
      </c>
      <c r="F23537">
        <v>6229</v>
      </c>
      <c r="G23537" t="s">
        <v>585</v>
      </c>
      <c r="H23537">
        <f>+IFERROR(VLOOKUP(Tabla3_2[[#This Row],[Clave Muni Fecha]],Tabla7_2[[Columna1]:[Valor]],4,0),"")</f>
        <v>9453</v>
      </c>
      <c r="I23537">
        <v>5582</v>
      </c>
      <c r="J23537">
        <v>8106</v>
      </c>
    </row>
    <row r="23538" spans="1:10" x14ac:dyDescent="0.3">
      <c r="A23538">
        <v>8</v>
      </c>
      <c r="B23538" t="s">
        <v>24134</v>
      </c>
      <c r="C23538" s="1" t="s">
        <v>169</v>
      </c>
      <c r="D23538" s="1" t="s">
        <v>490</v>
      </c>
      <c r="E23538" s="2">
        <f>+DATEVALUE(Tabla3_2[[#This Row],[Mes-Año]])</f>
        <v>41760</v>
      </c>
      <c r="F23538">
        <v>6299</v>
      </c>
      <c r="G23538" t="s">
        <v>585</v>
      </c>
      <c r="H23538">
        <f>+IFERROR(VLOOKUP(Tabla3_2[[#This Row],[Clave Muni Fecha]],Tabla7_2[[Columna1]:[Valor]],4,0),"")</f>
        <v>9549</v>
      </c>
      <c r="I23538">
        <v>5566</v>
      </c>
      <c r="J23538">
        <v>8106</v>
      </c>
    </row>
    <row r="23539" spans="1:10" x14ac:dyDescent="0.3">
      <c r="A23539">
        <v>8</v>
      </c>
      <c r="B23539" t="s">
        <v>24135</v>
      </c>
      <c r="C23539" s="1" t="s">
        <v>169</v>
      </c>
      <c r="D23539" s="1" t="s">
        <v>491</v>
      </c>
      <c r="E23539" s="2">
        <f>+DATEVALUE(Tabla3_2[[#This Row],[Mes-Año]])</f>
        <v>41791</v>
      </c>
      <c r="F23539">
        <v>6355</v>
      </c>
      <c r="G23539" t="s">
        <v>585</v>
      </c>
      <c r="H23539">
        <f>+IFERROR(VLOOKUP(Tabla3_2[[#This Row],[Clave Muni Fecha]],Tabla7_2[[Columna1]:[Valor]],4,0),"")</f>
        <v>9680</v>
      </c>
      <c r="I23539">
        <v>5583</v>
      </c>
      <c r="J23539">
        <v>8106</v>
      </c>
    </row>
    <row r="23540" spans="1:10" x14ac:dyDescent="0.3">
      <c r="A23540">
        <v>8</v>
      </c>
      <c r="B23540" t="s">
        <v>24136</v>
      </c>
      <c r="C23540" s="1" t="s">
        <v>169</v>
      </c>
      <c r="D23540" s="1" t="s">
        <v>492</v>
      </c>
      <c r="E23540" s="2">
        <f>+DATEVALUE(Tabla3_2[[#This Row],[Mes-Año]])</f>
        <v>41821</v>
      </c>
      <c r="F23540">
        <v>6393</v>
      </c>
      <c r="G23540" t="s">
        <v>585</v>
      </c>
      <c r="H23540">
        <f>+IFERROR(VLOOKUP(Tabla3_2[[#This Row],[Clave Muni Fecha]],Tabla7_2[[Columna1]:[Valor]],4,0),"")</f>
        <v>9740</v>
      </c>
      <c r="I23540">
        <v>5636</v>
      </c>
      <c r="J23540">
        <v>8106</v>
      </c>
    </row>
    <row r="23541" spans="1:10" x14ac:dyDescent="0.3">
      <c r="A23541">
        <v>8</v>
      </c>
      <c r="B23541" t="s">
        <v>24137</v>
      </c>
      <c r="C23541" s="1" t="s">
        <v>169</v>
      </c>
      <c r="D23541" s="1" t="s">
        <v>493</v>
      </c>
      <c r="E23541" s="2">
        <f>+DATEVALUE(Tabla3_2[[#This Row],[Mes-Año]])</f>
        <v>41852</v>
      </c>
      <c r="F23541">
        <v>6451</v>
      </c>
      <c r="G23541" t="s">
        <v>585</v>
      </c>
      <c r="H23541">
        <f>+IFERROR(VLOOKUP(Tabla3_2[[#This Row],[Clave Muni Fecha]],Tabla7_2[[Columna1]:[Valor]],4,0),"")</f>
        <v>9817</v>
      </c>
      <c r="I23541">
        <v>5666</v>
      </c>
      <c r="J23541">
        <v>8106</v>
      </c>
    </row>
    <row r="23542" spans="1:10" x14ac:dyDescent="0.3">
      <c r="A23542">
        <v>8</v>
      </c>
      <c r="B23542" t="s">
        <v>24138</v>
      </c>
      <c r="C23542" s="1" t="s">
        <v>169</v>
      </c>
      <c r="D23542" s="1" t="s">
        <v>494</v>
      </c>
      <c r="E23542" s="2">
        <f>+DATEVALUE(Tabla3_2[[#This Row],[Mes-Año]])</f>
        <v>41883</v>
      </c>
      <c r="F23542">
        <v>6502</v>
      </c>
      <c r="G23542" t="s">
        <v>585</v>
      </c>
      <c r="H23542">
        <f>+IFERROR(VLOOKUP(Tabla3_2[[#This Row],[Clave Muni Fecha]],Tabla7_2[[Columna1]:[Valor]],4,0),"")</f>
        <v>9825</v>
      </c>
      <c r="I23542">
        <v>5654</v>
      </c>
      <c r="J23542">
        <v>8106</v>
      </c>
    </row>
    <row r="23543" spans="1:10" x14ac:dyDescent="0.3">
      <c r="A23543">
        <v>8</v>
      </c>
      <c r="B23543" t="s">
        <v>24139</v>
      </c>
      <c r="C23543" s="1" t="s">
        <v>169</v>
      </c>
      <c r="D23543" s="1" t="s">
        <v>495</v>
      </c>
      <c r="E23543" s="2">
        <f>+DATEVALUE(Tabla3_2[[#This Row],[Mes-Año]])</f>
        <v>41913</v>
      </c>
      <c r="F23543">
        <v>6574</v>
      </c>
      <c r="G23543" t="s">
        <v>585</v>
      </c>
      <c r="H23543">
        <f>+IFERROR(VLOOKUP(Tabla3_2[[#This Row],[Clave Muni Fecha]],Tabla7_2[[Columna1]:[Valor]],4,0),"")</f>
        <v>9847</v>
      </c>
      <c r="I23543">
        <v>5706</v>
      </c>
      <c r="J23543">
        <v>8106</v>
      </c>
    </row>
    <row r="23544" spans="1:10" x14ac:dyDescent="0.3">
      <c r="A23544">
        <v>8</v>
      </c>
      <c r="B23544" t="s">
        <v>24140</v>
      </c>
      <c r="C23544" s="1" t="s">
        <v>169</v>
      </c>
      <c r="D23544" s="1" t="s">
        <v>496</v>
      </c>
      <c r="E23544" s="2">
        <f>+DATEVALUE(Tabla3_2[[#This Row],[Mes-Año]])</f>
        <v>41944</v>
      </c>
      <c r="F23544">
        <v>6646</v>
      </c>
      <c r="G23544" t="s">
        <v>585</v>
      </c>
      <c r="H23544">
        <f>+IFERROR(VLOOKUP(Tabla3_2[[#This Row],[Clave Muni Fecha]],Tabla7_2[[Columna1]:[Valor]],4,0),"")</f>
        <v>9827</v>
      </c>
      <c r="I23544">
        <v>5683</v>
      </c>
      <c r="J23544">
        <v>8106</v>
      </c>
    </row>
    <row r="23545" spans="1:10" x14ac:dyDescent="0.3">
      <c r="A23545">
        <v>8</v>
      </c>
      <c r="B23545" t="s">
        <v>24141</v>
      </c>
      <c r="C23545" s="1" t="s">
        <v>169</v>
      </c>
      <c r="D23545" s="1" t="s">
        <v>497</v>
      </c>
      <c r="E23545" s="2">
        <f>+DATEVALUE(Tabla3_2[[#This Row],[Mes-Año]])</f>
        <v>41974</v>
      </c>
      <c r="F23545">
        <v>6667</v>
      </c>
      <c r="G23545" t="s">
        <v>585</v>
      </c>
      <c r="H23545">
        <f>+IFERROR(VLOOKUP(Tabla3_2[[#This Row],[Clave Muni Fecha]],Tabla7_2[[Columna1]:[Valor]],4,0),"")</f>
        <v>10045</v>
      </c>
      <c r="I23545">
        <v>5719</v>
      </c>
      <c r="J23545">
        <v>8106</v>
      </c>
    </row>
    <row r="23546" spans="1:10" x14ac:dyDescent="0.3">
      <c r="A23546">
        <v>8</v>
      </c>
      <c r="B23546" t="s">
        <v>24142</v>
      </c>
      <c r="C23546" s="1" t="s">
        <v>169</v>
      </c>
      <c r="D23546" s="1" t="s">
        <v>498</v>
      </c>
      <c r="E23546" s="2">
        <f>+DATEVALUE(Tabla3_2[[#This Row],[Mes-Año]])</f>
        <v>42005</v>
      </c>
      <c r="F23546">
        <v>6736</v>
      </c>
      <c r="G23546">
        <v>6370</v>
      </c>
      <c r="H23546">
        <f>+IFERROR(VLOOKUP(Tabla3_2[[#This Row],[Clave Muni Fecha]],Tabla7_2[[Columna1]:[Valor]],4,0),"")</f>
        <v>9919</v>
      </c>
      <c r="I23546">
        <v>5733</v>
      </c>
      <c r="J23546">
        <v>8106</v>
      </c>
    </row>
    <row r="23547" spans="1:10" x14ac:dyDescent="0.3">
      <c r="A23547">
        <v>8</v>
      </c>
      <c r="B23547" t="s">
        <v>24143</v>
      </c>
      <c r="C23547" s="1" t="s">
        <v>169</v>
      </c>
      <c r="D23547" s="1" t="s">
        <v>499</v>
      </c>
      <c r="E23547" s="2">
        <f>+DATEVALUE(Tabla3_2[[#This Row],[Mes-Año]])</f>
        <v>42036</v>
      </c>
      <c r="F23547">
        <v>6805</v>
      </c>
      <c r="G23547">
        <v>6422</v>
      </c>
      <c r="H23547">
        <f>+IFERROR(VLOOKUP(Tabla3_2[[#This Row],[Clave Muni Fecha]],Tabla7_2[[Columna1]:[Valor]],4,0),"")</f>
        <v>9924</v>
      </c>
      <c r="I23547">
        <v>5731</v>
      </c>
      <c r="J23547">
        <v>8106</v>
      </c>
    </row>
    <row r="23548" spans="1:10" x14ac:dyDescent="0.3">
      <c r="A23548">
        <v>8</v>
      </c>
      <c r="B23548" t="s">
        <v>24144</v>
      </c>
      <c r="C23548" s="1" t="s">
        <v>169</v>
      </c>
      <c r="D23548" s="1" t="s">
        <v>500</v>
      </c>
      <c r="E23548" s="2">
        <f>+DATEVALUE(Tabla3_2[[#This Row],[Mes-Año]])</f>
        <v>42064</v>
      </c>
      <c r="F23548">
        <v>7021</v>
      </c>
      <c r="G23548">
        <v>6621</v>
      </c>
      <c r="H23548">
        <f>+IFERROR(VLOOKUP(Tabla3_2[[#This Row],[Clave Muni Fecha]],Tabla7_2[[Columna1]:[Valor]],4,0),"")</f>
        <v>9986</v>
      </c>
      <c r="I23548">
        <v>5744</v>
      </c>
      <c r="J23548">
        <v>8106</v>
      </c>
    </row>
    <row r="23549" spans="1:10" x14ac:dyDescent="0.3">
      <c r="A23549">
        <v>8</v>
      </c>
      <c r="B23549" t="s">
        <v>24145</v>
      </c>
      <c r="C23549" s="1" t="s">
        <v>169</v>
      </c>
      <c r="D23549" s="1" t="s">
        <v>501</v>
      </c>
      <c r="E23549" s="2">
        <f>+DATEVALUE(Tabla3_2[[#This Row],[Mes-Año]])</f>
        <v>42095</v>
      </c>
      <c r="F23549">
        <v>7097</v>
      </c>
      <c r="G23549">
        <v>6698</v>
      </c>
      <c r="H23549">
        <f>+IFERROR(VLOOKUP(Tabla3_2[[#This Row],[Clave Muni Fecha]],Tabla7_2[[Columna1]:[Valor]],4,0),"")</f>
        <v>9983</v>
      </c>
      <c r="I23549">
        <v>5727</v>
      </c>
      <c r="J23549">
        <v>8106</v>
      </c>
    </row>
    <row r="23550" spans="1:10" x14ac:dyDescent="0.3">
      <c r="A23550">
        <v>8</v>
      </c>
      <c r="B23550" t="s">
        <v>24146</v>
      </c>
      <c r="C23550" s="1" t="s">
        <v>169</v>
      </c>
      <c r="D23550" s="1" t="s">
        <v>502</v>
      </c>
      <c r="E23550" s="2">
        <f>+DATEVALUE(Tabla3_2[[#This Row],[Mes-Año]])</f>
        <v>42125</v>
      </c>
      <c r="F23550">
        <v>7233</v>
      </c>
      <c r="G23550">
        <v>6806</v>
      </c>
      <c r="H23550">
        <f>+IFERROR(VLOOKUP(Tabla3_2[[#This Row],[Clave Muni Fecha]],Tabla7_2[[Columna1]:[Valor]],4,0),"")</f>
        <v>9892</v>
      </c>
      <c r="I23550">
        <v>5689</v>
      </c>
      <c r="J23550">
        <v>8106</v>
      </c>
    </row>
    <row r="23551" spans="1:10" x14ac:dyDescent="0.3">
      <c r="A23551">
        <v>8</v>
      </c>
      <c r="B23551" t="s">
        <v>24147</v>
      </c>
      <c r="C23551" s="1" t="s">
        <v>169</v>
      </c>
      <c r="D23551" s="1" t="s">
        <v>503</v>
      </c>
      <c r="E23551" s="2">
        <f>+DATEVALUE(Tabla3_2[[#This Row],[Mes-Año]])</f>
        <v>42156</v>
      </c>
      <c r="F23551">
        <v>7358</v>
      </c>
      <c r="G23551">
        <v>6936</v>
      </c>
      <c r="H23551">
        <f>+IFERROR(VLOOKUP(Tabla3_2[[#This Row],[Clave Muni Fecha]],Tabla7_2[[Columna1]:[Valor]],4,0),"")</f>
        <v>9928</v>
      </c>
      <c r="I23551">
        <v>5681</v>
      </c>
      <c r="J23551">
        <v>8106</v>
      </c>
    </row>
    <row r="23552" spans="1:10" x14ac:dyDescent="0.3">
      <c r="A23552">
        <v>8</v>
      </c>
      <c r="B23552" t="s">
        <v>24148</v>
      </c>
      <c r="C23552" s="1" t="s">
        <v>169</v>
      </c>
      <c r="D23552" s="1" t="s">
        <v>504</v>
      </c>
      <c r="E23552" s="2">
        <f>+DATEVALUE(Tabla3_2[[#This Row],[Mes-Año]])</f>
        <v>42186</v>
      </c>
      <c r="F23552">
        <v>7466</v>
      </c>
      <c r="G23552">
        <v>7033</v>
      </c>
      <c r="H23552">
        <f>+IFERROR(VLOOKUP(Tabla3_2[[#This Row],[Clave Muni Fecha]],Tabla7_2[[Columna1]:[Valor]],4,0),"")</f>
        <v>9833</v>
      </c>
      <c r="I23552">
        <v>5623</v>
      </c>
      <c r="J23552">
        <v>8106</v>
      </c>
    </row>
    <row r="23553" spans="1:10" x14ac:dyDescent="0.3">
      <c r="A23553">
        <v>8</v>
      </c>
      <c r="B23553" t="s">
        <v>24149</v>
      </c>
      <c r="C23553" s="1" t="s">
        <v>169</v>
      </c>
      <c r="D23553" s="1" t="s">
        <v>505</v>
      </c>
      <c r="E23553" s="2">
        <f>+DATEVALUE(Tabla3_2[[#This Row],[Mes-Año]])</f>
        <v>42217</v>
      </c>
      <c r="F23553">
        <v>7465</v>
      </c>
      <c r="G23553">
        <v>7074</v>
      </c>
      <c r="H23553">
        <f>+IFERROR(VLOOKUP(Tabla3_2[[#This Row],[Clave Muni Fecha]],Tabla7_2[[Columna1]:[Valor]],4,0),"")</f>
        <v>9687</v>
      </c>
      <c r="I23553">
        <v>5637</v>
      </c>
      <c r="J23553">
        <v>8106</v>
      </c>
    </row>
    <row r="23554" spans="1:10" x14ac:dyDescent="0.3">
      <c r="A23554">
        <v>8</v>
      </c>
      <c r="B23554" t="s">
        <v>24150</v>
      </c>
      <c r="C23554" s="1" t="s">
        <v>169</v>
      </c>
      <c r="D23554" s="1" t="s">
        <v>506</v>
      </c>
      <c r="E23554" s="2">
        <f>+DATEVALUE(Tabla3_2[[#This Row],[Mes-Año]])</f>
        <v>42248</v>
      </c>
      <c r="F23554">
        <v>7479</v>
      </c>
      <c r="G23554">
        <v>7070</v>
      </c>
      <c r="H23554">
        <f>+IFERROR(VLOOKUP(Tabla3_2[[#This Row],[Clave Muni Fecha]],Tabla7_2[[Columna1]:[Valor]],4,0),"")</f>
        <v>9577</v>
      </c>
      <c r="I23554">
        <v>5609</v>
      </c>
      <c r="J23554">
        <v>8106</v>
      </c>
    </row>
    <row r="23555" spans="1:10" x14ac:dyDescent="0.3">
      <c r="A23555">
        <v>8</v>
      </c>
      <c r="B23555" t="s">
        <v>24151</v>
      </c>
      <c r="C23555" s="1" t="s">
        <v>169</v>
      </c>
      <c r="D23555" s="1" t="s">
        <v>507</v>
      </c>
      <c r="E23555" s="2">
        <f>+DATEVALUE(Tabla3_2[[#This Row],[Mes-Año]])</f>
        <v>42278</v>
      </c>
      <c r="F23555">
        <v>7591</v>
      </c>
      <c r="G23555">
        <v>7179</v>
      </c>
      <c r="H23555">
        <f>+IFERROR(VLOOKUP(Tabla3_2[[#This Row],[Clave Muni Fecha]],Tabla7_2[[Columna1]:[Valor]],4,0),"")</f>
        <v>9521</v>
      </c>
      <c r="I23555">
        <v>5591</v>
      </c>
      <c r="J23555">
        <v>8106</v>
      </c>
    </row>
    <row r="23556" spans="1:10" x14ac:dyDescent="0.3">
      <c r="A23556">
        <v>8</v>
      </c>
      <c r="B23556" t="s">
        <v>24152</v>
      </c>
      <c r="C23556" s="1" t="s">
        <v>169</v>
      </c>
      <c r="D23556" s="1" t="s">
        <v>508</v>
      </c>
      <c r="E23556" s="2">
        <f>+DATEVALUE(Tabla3_2[[#This Row],[Mes-Año]])</f>
        <v>42309</v>
      </c>
      <c r="F23556">
        <v>7695</v>
      </c>
      <c r="G23556">
        <v>7284</v>
      </c>
      <c r="H23556">
        <f>+IFERROR(VLOOKUP(Tabla3_2[[#This Row],[Clave Muni Fecha]],Tabla7_2[[Columna1]:[Valor]],4,0),"")</f>
        <v>9509</v>
      </c>
      <c r="I23556">
        <v>5623</v>
      </c>
      <c r="J23556">
        <v>8106</v>
      </c>
    </row>
    <row r="23557" spans="1:10" x14ac:dyDescent="0.3">
      <c r="A23557">
        <v>8</v>
      </c>
      <c r="B23557" t="s">
        <v>24153</v>
      </c>
      <c r="C23557" s="1" t="s">
        <v>169</v>
      </c>
      <c r="D23557" s="1" t="s">
        <v>509</v>
      </c>
      <c r="E23557" s="2">
        <f>+DATEVALUE(Tabla3_2[[#This Row],[Mes-Año]])</f>
        <v>42339</v>
      </c>
      <c r="F23557">
        <v>7645</v>
      </c>
      <c r="G23557">
        <v>7235</v>
      </c>
      <c r="H23557">
        <f>+IFERROR(VLOOKUP(Tabla3_2[[#This Row],[Clave Muni Fecha]],Tabla7_2[[Columna1]:[Valor]],4,0),"")</f>
        <v>9418</v>
      </c>
      <c r="I23557">
        <v>5617</v>
      </c>
      <c r="J23557">
        <v>8106</v>
      </c>
    </row>
    <row r="23558" spans="1:10" x14ac:dyDescent="0.3">
      <c r="A23558">
        <v>8</v>
      </c>
      <c r="B23558" t="s">
        <v>24154</v>
      </c>
      <c r="C23558" s="1" t="s">
        <v>169</v>
      </c>
      <c r="D23558" s="1" t="s">
        <v>510</v>
      </c>
      <c r="E23558" s="2">
        <f>+DATEVALUE(Tabla3_2[[#This Row],[Mes-Año]])</f>
        <v>42370</v>
      </c>
      <c r="F23558">
        <v>7578</v>
      </c>
      <c r="G23558">
        <v>7180</v>
      </c>
      <c r="H23558">
        <f>+IFERROR(VLOOKUP(Tabla3_2[[#This Row],[Clave Muni Fecha]],Tabla7_2[[Columna1]:[Valor]],4,0),"")</f>
        <v>9426</v>
      </c>
      <c r="I23558">
        <v>5686</v>
      </c>
      <c r="J23558">
        <v>8106</v>
      </c>
    </row>
    <row r="23559" spans="1:10" x14ac:dyDescent="0.3">
      <c r="A23559">
        <v>8</v>
      </c>
      <c r="B23559" t="s">
        <v>24155</v>
      </c>
      <c r="C23559" s="1" t="s">
        <v>169</v>
      </c>
      <c r="D23559" s="1" t="s">
        <v>511</v>
      </c>
      <c r="E23559" s="2">
        <f>+DATEVALUE(Tabla3_2[[#This Row],[Mes-Año]])</f>
        <v>42401</v>
      </c>
      <c r="F23559">
        <v>7579</v>
      </c>
      <c r="G23559">
        <v>7191</v>
      </c>
      <c r="H23559">
        <f>+IFERROR(VLOOKUP(Tabla3_2[[#This Row],[Clave Muni Fecha]],Tabla7_2[[Columna1]:[Valor]],4,0),"")</f>
        <v>9434</v>
      </c>
      <c r="I23559">
        <v>5571</v>
      </c>
      <c r="J23559">
        <v>8106</v>
      </c>
    </row>
    <row r="23560" spans="1:10" x14ac:dyDescent="0.3">
      <c r="A23560">
        <v>8</v>
      </c>
      <c r="B23560" t="s">
        <v>24156</v>
      </c>
      <c r="C23560" s="1" t="s">
        <v>169</v>
      </c>
      <c r="D23560" s="1" t="s">
        <v>512</v>
      </c>
      <c r="E23560" s="2">
        <f>+DATEVALUE(Tabla3_2[[#This Row],[Mes-Año]])</f>
        <v>42430</v>
      </c>
      <c r="F23560">
        <v>7687</v>
      </c>
      <c r="G23560">
        <v>7294</v>
      </c>
      <c r="H23560">
        <f>+IFERROR(VLOOKUP(Tabla3_2[[#This Row],[Clave Muni Fecha]],Tabla7_2[[Columna1]:[Valor]],4,0),"")</f>
        <v>8967</v>
      </c>
      <c r="I23560">
        <v>5577</v>
      </c>
      <c r="J23560">
        <v>8106</v>
      </c>
    </row>
    <row r="23561" spans="1:10" x14ac:dyDescent="0.3">
      <c r="A23561">
        <v>8</v>
      </c>
      <c r="B23561" t="s">
        <v>24157</v>
      </c>
      <c r="C23561" s="1" t="s">
        <v>169</v>
      </c>
      <c r="D23561" s="1" t="s">
        <v>513</v>
      </c>
      <c r="E23561" s="2">
        <f>+DATEVALUE(Tabla3_2[[#This Row],[Mes-Año]])</f>
        <v>42461</v>
      </c>
      <c r="F23561">
        <v>7746</v>
      </c>
      <c r="G23561">
        <v>7355</v>
      </c>
      <c r="H23561">
        <f>+IFERROR(VLOOKUP(Tabla3_2[[#This Row],[Clave Muni Fecha]],Tabla7_2[[Columna1]:[Valor]],4,0),"")</f>
        <v>8972</v>
      </c>
      <c r="I23561">
        <v>5573</v>
      </c>
      <c r="J23561">
        <v>8106</v>
      </c>
    </row>
    <row r="23562" spans="1:10" x14ac:dyDescent="0.3">
      <c r="A23562">
        <v>8</v>
      </c>
      <c r="B23562" t="s">
        <v>24158</v>
      </c>
      <c r="C23562" s="1" t="s">
        <v>169</v>
      </c>
      <c r="D23562" s="1" t="s">
        <v>514</v>
      </c>
      <c r="E23562" s="2">
        <f>+DATEVALUE(Tabla3_2[[#This Row],[Mes-Año]])</f>
        <v>42491</v>
      </c>
      <c r="F23562">
        <v>7820</v>
      </c>
      <c r="G23562">
        <v>7427</v>
      </c>
      <c r="H23562">
        <f>+IFERROR(VLOOKUP(Tabla3_2[[#This Row],[Clave Muni Fecha]],Tabla7_2[[Columna1]:[Valor]],4,0),"")</f>
        <v>8942</v>
      </c>
      <c r="I23562">
        <v>5529</v>
      </c>
      <c r="J23562">
        <v>8106</v>
      </c>
    </row>
    <row r="23563" spans="1:10" x14ac:dyDescent="0.3">
      <c r="A23563">
        <v>8</v>
      </c>
      <c r="B23563" t="s">
        <v>24159</v>
      </c>
      <c r="C23563" s="1" t="s">
        <v>169</v>
      </c>
      <c r="D23563" s="1" t="s">
        <v>515</v>
      </c>
      <c r="E23563" s="2">
        <f>+DATEVALUE(Tabla3_2[[#This Row],[Mes-Año]])</f>
        <v>42522</v>
      </c>
      <c r="F23563">
        <v>7880</v>
      </c>
      <c r="G23563">
        <v>7487</v>
      </c>
      <c r="H23563">
        <f>+IFERROR(VLOOKUP(Tabla3_2[[#This Row],[Clave Muni Fecha]],Tabla7_2[[Columna1]:[Valor]],4,0),"")</f>
        <v>8954</v>
      </c>
      <c r="I23563">
        <v>5521</v>
      </c>
      <c r="J23563">
        <v>8106</v>
      </c>
    </row>
    <row r="23564" spans="1:10" x14ac:dyDescent="0.3">
      <c r="A23564">
        <v>8</v>
      </c>
      <c r="B23564" t="s">
        <v>24160</v>
      </c>
      <c r="C23564" s="1" t="s">
        <v>169</v>
      </c>
      <c r="D23564" s="1" t="s">
        <v>516</v>
      </c>
      <c r="E23564" s="2">
        <f>+DATEVALUE(Tabla3_2[[#This Row],[Mes-Año]])</f>
        <v>42552</v>
      </c>
      <c r="F23564">
        <v>7910</v>
      </c>
      <c r="G23564">
        <v>7517</v>
      </c>
      <c r="H23564">
        <f>+IFERROR(VLOOKUP(Tabla3_2[[#This Row],[Clave Muni Fecha]],Tabla7_2[[Columna1]:[Valor]],4,0),"")</f>
        <v>8957</v>
      </c>
      <c r="I23564">
        <v>5506</v>
      </c>
      <c r="J23564">
        <v>8106</v>
      </c>
    </row>
    <row r="23565" spans="1:10" x14ac:dyDescent="0.3">
      <c r="A23565">
        <v>8</v>
      </c>
      <c r="B23565" t="s">
        <v>24161</v>
      </c>
      <c r="C23565" s="1" t="s">
        <v>169</v>
      </c>
      <c r="D23565" s="1" t="s">
        <v>517</v>
      </c>
      <c r="E23565" s="2">
        <f>+DATEVALUE(Tabla3_2[[#This Row],[Mes-Año]])</f>
        <v>42583</v>
      </c>
      <c r="F23565">
        <v>7975</v>
      </c>
      <c r="G23565">
        <v>7588</v>
      </c>
      <c r="H23565">
        <f>+IFERROR(VLOOKUP(Tabla3_2[[#This Row],[Clave Muni Fecha]],Tabla7_2[[Columna1]:[Valor]],4,0),"")</f>
        <v>8959</v>
      </c>
      <c r="I23565">
        <v>5498</v>
      </c>
      <c r="J23565">
        <v>8106</v>
      </c>
    </row>
    <row r="23566" spans="1:10" x14ac:dyDescent="0.3">
      <c r="A23566">
        <v>8</v>
      </c>
      <c r="B23566" t="s">
        <v>24162</v>
      </c>
      <c r="C23566" s="1" t="s">
        <v>169</v>
      </c>
      <c r="D23566" s="1" t="s">
        <v>518</v>
      </c>
      <c r="E23566" s="2">
        <f>+DATEVALUE(Tabla3_2[[#This Row],[Mes-Año]])</f>
        <v>42614</v>
      </c>
      <c r="F23566">
        <v>8018</v>
      </c>
      <c r="G23566">
        <v>7631</v>
      </c>
      <c r="H23566">
        <f>+IFERROR(VLOOKUP(Tabla3_2[[#This Row],[Clave Muni Fecha]],Tabla7_2[[Columna1]:[Valor]],4,0),"")</f>
        <v>8960</v>
      </c>
      <c r="I23566">
        <v>5477</v>
      </c>
      <c r="J23566">
        <v>8106</v>
      </c>
    </row>
    <row r="23567" spans="1:10" x14ac:dyDescent="0.3">
      <c r="A23567">
        <v>8</v>
      </c>
      <c r="B23567" t="s">
        <v>24163</v>
      </c>
      <c r="C23567" s="1" t="s">
        <v>169</v>
      </c>
      <c r="D23567" s="1" t="s">
        <v>519</v>
      </c>
      <c r="E23567" s="2">
        <f>+DATEVALUE(Tabla3_2[[#This Row],[Mes-Año]])</f>
        <v>42644</v>
      </c>
      <c r="F23567">
        <v>8036</v>
      </c>
      <c r="G23567">
        <v>7652</v>
      </c>
      <c r="H23567">
        <f>+IFERROR(VLOOKUP(Tabla3_2[[#This Row],[Clave Muni Fecha]],Tabla7_2[[Columna1]:[Valor]],4,0),"")</f>
        <v>8951</v>
      </c>
      <c r="I23567">
        <v>5455</v>
      </c>
      <c r="J23567">
        <v>8106</v>
      </c>
    </row>
    <row r="23568" spans="1:10" x14ac:dyDescent="0.3">
      <c r="A23568">
        <v>8</v>
      </c>
      <c r="B23568" t="s">
        <v>24164</v>
      </c>
      <c r="C23568" s="1" t="s">
        <v>169</v>
      </c>
      <c r="D23568" s="1" t="s">
        <v>520</v>
      </c>
      <c r="E23568" s="2">
        <f>+DATEVALUE(Tabla3_2[[#This Row],[Mes-Año]])</f>
        <v>42675</v>
      </c>
      <c r="F23568">
        <v>8067</v>
      </c>
      <c r="G23568">
        <v>7678</v>
      </c>
      <c r="H23568">
        <f>+IFERROR(VLOOKUP(Tabla3_2[[#This Row],[Clave Muni Fecha]],Tabla7_2[[Columna1]:[Valor]],4,0),"")</f>
        <v>8948</v>
      </c>
      <c r="I23568">
        <v>5440</v>
      </c>
      <c r="J23568">
        <v>8106</v>
      </c>
    </row>
    <row r="23569" spans="1:10" x14ac:dyDescent="0.3">
      <c r="A23569">
        <v>8</v>
      </c>
      <c r="B23569" t="s">
        <v>24165</v>
      </c>
      <c r="C23569" s="1" t="s">
        <v>169</v>
      </c>
      <c r="D23569" s="1" t="s">
        <v>521</v>
      </c>
      <c r="E23569" s="2">
        <f>+DATEVALUE(Tabla3_2[[#This Row],[Mes-Año]])</f>
        <v>42705</v>
      </c>
      <c r="F23569">
        <v>8090</v>
      </c>
      <c r="G23569">
        <v>7715</v>
      </c>
      <c r="H23569">
        <f>+IFERROR(VLOOKUP(Tabla3_2[[#This Row],[Clave Muni Fecha]],Tabla7_2[[Columna1]:[Valor]],4,0),"")</f>
        <v>9006</v>
      </c>
      <c r="I23569">
        <v>5385</v>
      </c>
      <c r="J23569">
        <v>8106</v>
      </c>
    </row>
    <row r="23570" spans="1:10" x14ac:dyDescent="0.3">
      <c r="A23570">
        <v>8</v>
      </c>
      <c r="B23570" t="s">
        <v>24166</v>
      </c>
      <c r="C23570" s="1" t="s">
        <v>169</v>
      </c>
      <c r="D23570" s="1" t="s">
        <v>522</v>
      </c>
      <c r="E23570" s="2">
        <f>+DATEVALUE(Tabla3_2[[#This Row],[Mes-Año]])</f>
        <v>42736</v>
      </c>
      <c r="F23570">
        <v>8056</v>
      </c>
      <c r="G23570">
        <v>7684</v>
      </c>
      <c r="H23570">
        <f>+IFERROR(VLOOKUP(Tabla3_2[[#This Row],[Clave Muni Fecha]],Tabla7_2[[Columna1]:[Valor]],4,0),"")</f>
        <v>8846</v>
      </c>
      <c r="I23570">
        <v>5602</v>
      </c>
      <c r="J23570">
        <v>8106</v>
      </c>
    </row>
    <row r="23571" spans="1:10" x14ac:dyDescent="0.3">
      <c r="A23571">
        <v>8</v>
      </c>
      <c r="B23571" t="s">
        <v>24167</v>
      </c>
      <c r="C23571" s="1" t="s">
        <v>169</v>
      </c>
      <c r="D23571" s="1" t="s">
        <v>523</v>
      </c>
      <c r="E23571" s="2">
        <f>+DATEVALUE(Tabla3_2[[#This Row],[Mes-Año]])</f>
        <v>42767</v>
      </c>
      <c r="F23571">
        <v>8034</v>
      </c>
      <c r="G23571">
        <v>7660</v>
      </c>
      <c r="H23571">
        <f>+IFERROR(VLOOKUP(Tabla3_2[[#This Row],[Clave Muni Fecha]],Tabla7_2[[Columna1]:[Valor]],4,0),"")</f>
        <v>8858</v>
      </c>
      <c r="I23571">
        <v>5618</v>
      </c>
      <c r="J23571">
        <v>8106</v>
      </c>
    </row>
    <row r="23572" spans="1:10" x14ac:dyDescent="0.3">
      <c r="A23572">
        <v>8</v>
      </c>
      <c r="B23572" t="s">
        <v>24168</v>
      </c>
      <c r="C23572" s="1" t="s">
        <v>169</v>
      </c>
      <c r="D23572" s="1" t="s">
        <v>524</v>
      </c>
      <c r="E23572" s="2">
        <f>+DATEVALUE(Tabla3_2[[#This Row],[Mes-Año]])</f>
        <v>42795</v>
      </c>
      <c r="F23572">
        <v>8095</v>
      </c>
      <c r="G23572">
        <v>7720</v>
      </c>
      <c r="H23572">
        <f>+IFERROR(VLOOKUP(Tabla3_2[[#This Row],[Clave Muni Fecha]],Tabla7_2[[Columna1]:[Valor]],4,0),"")</f>
        <v>8897</v>
      </c>
      <c r="I23572">
        <v>5572</v>
      </c>
      <c r="J23572">
        <v>8106</v>
      </c>
    </row>
    <row r="23573" spans="1:10" x14ac:dyDescent="0.3">
      <c r="A23573">
        <v>8</v>
      </c>
      <c r="B23573" t="s">
        <v>24169</v>
      </c>
      <c r="C23573" s="1" t="s">
        <v>169</v>
      </c>
      <c r="D23573" s="1" t="s">
        <v>525</v>
      </c>
      <c r="E23573" s="2">
        <f>+DATEVALUE(Tabla3_2[[#This Row],[Mes-Año]])</f>
        <v>42826</v>
      </c>
      <c r="F23573">
        <v>8170</v>
      </c>
      <c r="G23573">
        <v>7776</v>
      </c>
      <c r="H23573">
        <f>+IFERROR(VLOOKUP(Tabla3_2[[#This Row],[Clave Muni Fecha]],Tabla7_2[[Columna1]:[Valor]],4,0),"")</f>
        <v>8931</v>
      </c>
      <c r="I23573">
        <v>5604</v>
      </c>
      <c r="J23573">
        <v>8106</v>
      </c>
    </row>
    <row r="23574" spans="1:10" x14ac:dyDescent="0.3">
      <c r="A23574">
        <v>8</v>
      </c>
      <c r="B23574" t="s">
        <v>24170</v>
      </c>
      <c r="C23574" s="1" t="s">
        <v>169</v>
      </c>
      <c r="D23574" s="1" t="s">
        <v>526</v>
      </c>
      <c r="E23574" s="2">
        <f>+DATEVALUE(Tabla3_2[[#This Row],[Mes-Año]])</f>
        <v>42856</v>
      </c>
      <c r="F23574">
        <v>8193</v>
      </c>
      <c r="G23574">
        <v>7812</v>
      </c>
      <c r="H23574">
        <f>+IFERROR(VLOOKUP(Tabla3_2[[#This Row],[Clave Muni Fecha]],Tabla7_2[[Columna1]:[Valor]],4,0),"")</f>
        <v>8951</v>
      </c>
      <c r="I23574">
        <v>5595</v>
      </c>
      <c r="J23574">
        <v>8106</v>
      </c>
    </row>
    <row r="23575" spans="1:10" x14ac:dyDescent="0.3">
      <c r="A23575">
        <v>8</v>
      </c>
      <c r="B23575" t="s">
        <v>24171</v>
      </c>
      <c r="C23575" s="1" t="s">
        <v>169</v>
      </c>
      <c r="D23575" s="1" t="s">
        <v>527</v>
      </c>
      <c r="E23575" s="2">
        <f>+DATEVALUE(Tabla3_2[[#This Row],[Mes-Año]])</f>
        <v>42887</v>
      </c>
      <c r="F23575">
        <v>8257</v>
      </c>
      <c r="G23575">
        <v>7875</v>
      </c>
      <c r="H23575">
        <f>+IFERROR(VLOOKUP(Tabla3_2[[#This Row],[Clave Muni Fecha]],Tabla7_2[[Columna1]:[Valor]],4,0),"")</f>
        <v>9021</v>
      </c>
      <c r="I23575">
        <v>5595</v>
      </c>
      <c r="J23575">
        <v>8106</v>
      </c>
    </row>
    <row r="23576" spans="1:10" x14ac:dyDescent="0.3">
      <c r="A23576">
        <v>8</v>
      </c>
      <c r="B23576" t="s">
        <v>24172</v>
      </c>
      <c r="C23576" s="1" t="s">
        <v>169</v>
      </c>
      <c r="D23576" s="1" t="s">
        <v>528</v>
      </c>
      <c r="E23576" s="2">
        <f>+DATEVALUE(Tabla3_2[[#This Row],[Mes-Año]])</f>
        <v>42917</v>
      </c>
      <c r="F23576">
        <v>8314</v>
      </c>
      <c r="G23576">
        <v>7921</v>
      </c>
      <c r="H23576">
        <f>+IFERROR(VLOOKUP(Tabla3_2[[#This Row],[Clave Muni Fecha]],Tabla7_2[[Columna1]:[Valor]],4,0),"")</f>
        <v>9046</v>
      </c>
      <c r="I23576">
        <v>5635</v>
      </c>
      <c r="J23576">
        <v>8106</v>
      </c>
    </row>
    <row r="23577" spans="1:10" x14ac:dyDescent="0.3">
      <c r="A23577">
        <v>8</v>
      </c>
      <c r="B23577" t="s">
        <v>24173</v>
      </c>
      <c r="C23577" s="1" t="s">
        <v>169</v>
      </c>
      <c r="D23577" s="1" t="s">
        <v>529</v>
      </c>
      <c r="E23577" s="2">
        <f>+DATEVALUE(Tabla3_2[[#This Row],[Mes-Año]])</f>
        <v>42948</v>
      </c>
      <c r="F23577">
        <v>8323</v>
      </c>
      <c r="G23577">
        <v>7930</v>
      </c>
      <c r="H23577">
        <f>+IFERROR(VLOOKUP(Tabla3_2[[#This Row],[Clave Muni Fecha]],Tabla7_2[[Columna1]:[Valor]],4,0),"")</f>
        <v>9136</v>
      </c>
      <c r="I23577">
        <v>5670</v>
      </c>
      <c r="J23577">
        <v>8106</v>
      </c>
    </row>
    <row r="23578" spans="1:10" x14ac:dyDescent="0.3">
      <c r="A23578">
        <v>8</v>
      </c>
      <c r="B23578" t="s">
        <v>24174</v>
      </c>
      <c r="C23578" s="1" t="s">
        <v>169</v>
      </c>
      <c r="D23578" s="1" t="s">
        <v>530</v>
      </c>
      <c r="E23578" s="2">
        <f>+DATEVALUE(Tabla3_2[[#This Row],[Mes-Año]])</f>
        <v>42979</v>
      </c>
      <c r="F23578">
        <v>8294</v>
      </c>
      <c r="G23578">
        <v>7899</v>
      </c>
      <c r="H23578">
        <f>+IFERROR(VLOOKUP(Tabla3_2[[#This Row],[Clave Muni Fecha]],Tabla7_2[[Columna1]:[Valor]],4,0),"")</f>
        <v>9123</v>
      </c>
      <c r="I23578">
        <v>5059</v>
      </c>
      <c r="J23578">
        <v>8106</v>
      </c>
    </row>
    <row r="23579" spans="1:10" x14ac:dyDescent="0.3">
      <c r="A23579">
        <v>8</v>
      </c>
      <c r="B23579" t="s">
        <v>24175</v>
      </c>
      <c r="C23579" s="1" t="s">
        <v>169</v>
      </c>
      <c r="D23579" s="1" t="s">
        <v>531</v>
      </c>
      <c r="E23579" s="2">
        <f>+DATEVALUE(Tabla3_2[[#This Row],[Mes-Año]])</f>
        <v>43009</v>
      </c>
      <c r="F23579">
        <v>8309</v>
      </c>
      <c r="G23579">
        <v>7892</v>
      </c>
      <c r="H23579">
        <f>+IFERROR(VLOOKUP(Tabla3_2[[#This Row],[Clave Muni Fecha]],Tabla7_2[[Columna1]:[Valor]],4,0),"")</f>
        <v>9161</v>
      </c>
      <c r="I23579">
        <v>5062</v>
      </c>
      <c r="J23579">
        <v>8106</v>
      </c>
    </row>
    <row r="23580" spans="1:10" x14ac:dyDescent="0.3">
      <c r="A23580">
        <v>8</v>
      </c>
      <c r="B23580" t="s">
        <v>24176</v>
      </c>
      <c r="C23580" s="1" t="s">
        <v>169</v>
      </c>
      <c r="D23580" s="1" t="s">
        <v>532</v>
      </c>
      <c r="E23580" s="2">
        <f>+DATEVALUE(Tabla3_2[[#This Row],[Mes-Año]])</f>
        <v>43040</v>
      </c>
      <c r="F23580">
        <v>8265</v>
      </c>
      <c r="G23580">
        <v>7865</v>
      </c>
      <c r="H23580">
        <f>+IFERROR(VLOOKUP(Tabla3_2[[#This Row],[Clave Muni Fecha]],Tabla7_2[[Columna1]:[Valor]],4,0),"")</f>
        <v>9730</v>
      </c>
      <c r="I23580">
        <v>5050</v>
      </c>
      <c r="J23580">
        <v>8106</v>
      </c>
    </row>
    <row r="23581" spans="1:10" x14ac:dyDescent="0.3">
      <c r="A23581">
        <v>8</v>
      </c>
      <c r="B23581" t="s">
        <v>24177</v>
      </c>
      <c r="C23581" s="1" t="s">
        <v>169</v>
      </c>
      <c r="D23581" s="1" t="s">
        <v>533</v>
      </c>
      <c r="E23581" s="2">
        <f>+DATEVALUE(Tabla3_2[[#This Row],[Mes-Año]])</f>
        <v>43070</v>
      </c>
      <c r="F23581">
        <v>8200</v>
      </c>
      <c r="G23581">
        <v>7805</v>
      </c>
      <c r="H23581">
        <f>+IFERROR(VLOOKUP(Tabla3_2[[#This Row],[Clave Muni Fecha]],Tabla7_2[[Columna1]:[Valor]],4,0),"")</f>
        <v>9097</v>
      </c>
      <c r="I23581">
        <v>5059</v>
      </c>
      <c r="J23581">
        <v>8106</v>
      </c>
    </row>
    <row r="23582" spans="1:10" x14ac:dyDescent="0.3">
      <c r="A23582">
        <v>8</v>
      </c>
      <c r="B23582" t="s">
        <v>24178</v>
      </c>
      <c r="C23582" s="1" t="s">
        <v>169</v>
      </c>
      <c r="D23582" s="1" t="s">
        <v>534</v>
      </c>
      <c r="E23582" s="2">
        <f>+DATEVALUE(Tabla3_2[[#This Row],[Mes-Año]])</f>
        <v>43101</v>
      </c>
      <c r="F23582">
        <v>8242</v>
      </c>
      <c r="G23582">
        <v>7841</v>
      </c>
      <c r="H23582">
        <f>+IFERROR(VLOOKUP(Tabla3_2[[#This Row],[Clave Muni Fecha]],Tabla7_2[[Columna1]:[Valor]],4,0),"")</f>
        <v>9095</v>
      </c>
      <c r="I23582">
        <v>4974</v>
      </c>
      <c r="J23582">
        <v>8106</v>
      </c>
    </row>
    <row r="23583" spans="1:10" x14ac:dyDescent="0.3">
      <c r="A23583">
        <v>8</v>
      </c>
      <c r="B23583" t="s">
        <v>24179</v>
      </c>
      <c r="C23583" s="1" t="s">
        <v>169</v>
      </c>
      <c r="D23583" s="1" t="s">
        <v>535</v>
      </c>
      <c r="E23583" s="2">
        <f>+DATEVALUE(Tabla3_2[[#This Row],[Mes-Año]])</f>
        <v>43132</v>
      </c>
      <c r="F23583">
        <v>8180</v>
      </c>
      <c r="G23583">
        <v>7789</v>
      </c>
      <c r="H23583">
        <f>+IFERROR(VLOOKUP(Tabla3_2[[#This Row],[Clave Muni Fecha]],Tabla7_2[[Columna1]:[Valor]],4,0),"")</f>
        <v>9091</v>
      </c>
      <c r="I23583">
        <v>4967</v>
      </c>
      <c r="J23583">
        <v>8106</v>
      </c>
    </row>
    <row r="23584" spans="1:10" x14ac:dyDescent="0.3">
      <c r="A23584">
        <v>8</v>
      </c>
      <c r="B23584" t="s">
        <v>24180</v>
      </c>
      <c r="C23584" s="1" t="s">
        <v>169</v>
      </c>
      <c r="D23584" s="1" t="s">
        <v>536</v>
      </c>
      <c r="E23584" s="2">
        <f>+DATEVALUE(Tabla3_2[[#This Row],[Mes-Año]])</f>
        <v>43160</v>
      </c>
      <c r="F23584">
        <v>8231</v>
      </c>
      <c r="G23584">
        <v>7833</v>
      </c>
      <c r="H23584">
        <f>+IFERROR(VLOOKUP(Tabla3_2[[#This Row],[Clave Muni Fecha]],Tabla7_2[[Columna1]:[Valor]],4,0),"")</f>
        <v>9163</v>
      </c>
      <c r="I23584">
        <v>4939</v>
      </c>
      <c r="J23584">
        <v>8106</v>
      </c>
    </row>
    <row r="23585" spans="1:10" x14ac:dyDescent="0.3">
      <c r="A23585">
        <v>8</v>
      </c>
      <c r="B23585" t="s">
        <v>24181</v>
      </c>
      <c r="C23585" s="1" t="s">
        <v>169</v>
      </c>
      <c r="D23585" s="1" t="s">
        <v>537</v>
      </c>
      <c r="E23585" s="2">
        <f>+DATEVALUE(Tabla3_2[[#This Row],[Mes-Año]])</f>
        <v>43191</v>
      </c>
      <c r="F23585">
        <v>8267</v>
      </c>
      <c r="G23585">
        <v>7877</v>
      </c>
      <c r="H23585">
        <f>+IFERROR(VLOOKUP(Tabla3_2[[#This Row],[Clave Muni Fecha]],Tabla7_2[[Columna1]:[Valor]],4,0),"")</f>
        <v>9076</v>
      </c>
      <c r="I23585">
        <v>4896</v>
      </c>
      <c r="J23585">
        <v>8106</v>
      </c>
    </row>
    <row r="23586" spans="1:10" x14ac:dyDescent="0.3">
      <c r="A23586">
        <v>8</v>
      </c>
      <c r="B23586" t="s">
        <v>24182</v>
      </c>
      <c r="C23586" s="1" t="s">
        <v>169</v>
      </c>
      <c r="D23586" s="1" t="s">
        <v>538</v>
      </c>
      <c r="E23586" s="2">
        <f>+DATEVALUE(Tabla3_2[[#This Row],[Mes-Año]])</f>
        <v>43221</v>
      </c>
      <c r="F23586">
        <v>8260</v>
      </c>
      <c r="G23586">
        <v>7869</v>
      </c>
      <c r="H23586">
        <f>+IFERROR(VLOOKUP(Tabla3_2[[#This Row],[Clave Muni Fecha]],Tabla7_2[[Columna1]:[Valor]],4,0),"")</f>
        <v>9131</v>
      </c>
      <c r="I23586">
        <v>4908</v>
      </c>
      <c r="J23586">
        <v>8106</v>
      </c>
    </row>
    <row r="23587" spans="1:10" x14ac:dyDescent="0.3">
      <c r="A23587">
        <v>8</v>
      </c>
      <c r="B23587" t="s">
        <v>24183</v>
      </c>
      <c r="C23587" s="1" t="s">
        <v>169</v>
      </c>
      <c r="D23587" s="1" t="s">
        <v>539</v>
      </c>
      <c r="E23587" s="2">
        <f>+DATEVALUE(Tabla3_2[[#This Row],[Mes-Año]])</f>
        <v>43252</v>
      </c>
      <c r="F23587">
        <v>8229</v>
      </c>
      <c r="G23587">
        <v>7836</v>
      </c>
      <c r="H23587">
        <f>+IFERROR(VLOOKUP(Tabla3_2[[#This Row],[Clave Muni Fecha]],Tabla7_2[[Columna1]:[Valor]],4,0),"")</f>
        <v>9076</v>
      </c>
      <c r="I23587">
        <v>4954</v>
      </c>
      <c r="J23587">
        <v>8106</v>
      </c>
    </row>
    <row r="23588" spans="1:10" x14ac:dyDescent="0.3">
      <c r="A23588">
        <v>8</v>
      </c>
      <c r="B23588" t="s">
        <v>24184</v>
      </c>
      <c r="C23588" s="1" t="s">
        <v>169</v>
      </c>
      <c r="D23588" s="1" t="s">
        <v>540</v>
      </c>
      <c r="E23588" s="2">
        <f>+DATEVALUE(Tabla3_2[[#This Row],[Mes-Año]])</f>
        <v>43282</v>
      </c>
      <c r="F23588">
        <v>8158</v>
      </c>
      <c r="G23588">
        <v>7759</v>
      </c>
      <c r="H23588">
        <f>+IFERROR(VLOOKUP(Tabla3_2[[#This Row],[Clave Muni Fecha]],Tabla7_2[[Columna1]:[Valor]],4,0),"")</f>
        <v>9071</v>
      </c>
      <c r="I23588">
        <v>4935</v>
      </c>
      <c r="J23588">
        <v>8106</v>
      </c>
    </row>
    <row r="23589" spans="1:10" x14ac:dyDescent="0.3">
      <c r="A23589">
        <v>8</v>
      </c>
      <c r="B23589" t="s">
        <v>24185</v>
      </c>
      <c r="C23589" s="1" t="s">
        <v>169</v>
      </c>
      <c r="D23589" s="1" t="s">
        <v>541</v>
      </c>
      <c r="E23589" s="2">
        <f>+DATEVALUE(Tabla3_2[[#This Row],[Mes-Año]])</f>
        <v>43313</v>
      </c>
      <c r="F23589">
        <v>8174</v>
      </c>
      <c r="G23589">
        <v>7772</v>
      </c>
      <c r="H23589">
        <f>+IFERROR(VLOOKUP(Tabla3_2[[#This Row],[Clave Muni Fecha]],Tabla7_2[[Columna1]:[Valor]],4,0),"")</f>
        <v>9025</v>
      </c>
      <c r="I23589">
        <v>4943</v>
      </c>
      <c r="J23589">
        <v>8106</v>
      </c>
    </row>
    <row r="23590" spans="1:10" x14ac:dyDescent="0.3">
      <c r="A23590">
        <v>8</v>
      </c>
      <c r="B23590" t="s">
        <v>24186</v>
      </c>
      <c r="C23590" s="1" t="s">
        <v>169</v>
      </c>
      <c r="D23590" s="1" t="s">
        <v>542</v>
      </c>
      <c r="E23590" s="2">
        <f>+DATEVALUE(Tabla3_2[[#This Row],[Mes-Año]])</f>
        <v>43344</v>
      </c>
      <c r="F23590">
        <v>8125</v>
      </c>
      <c r="G23590">
        <v>7737</v>
      </c>
      <c r="H23590">
        <f>+IFERROR(VLOOKUP(Tabla3_2[[#This Row],[Clave Muni Fecha]],Tabla7_2[[Columna1]:[Valor]],4,0),"")</f>
        <v>8531</v>
      </c>
      <c r="I23590">
        <v>4939</v>
      </c>
      <c r="J23590">
        <v>8106</v>
      </c>
    </row>
    <row r="23591" spans="1:10" x14ac:dyDescent="0.3">
      <c r="A23591">
        <v>8</v>
      </c>
      <c r="B23591" t="s">
        <v>24187</v>
      </c>
      <c r="C23591" s="1" t="s">
        <v>169</v>
      </c>
      <c r="D23591" s="1" t="s">
        <v>543</v>
      </c>
      <c r="E23591" s="2">
        <f>+DATEVALUE(Tabla3_2[[#This Row],[Mes-Año]])</f>
        <v>43374</v>
      </c>
      <c r="F23591">
        <v>8213</v>
      </c>
      <c r="G23591">
        <v>7769</v>
      </c>
      <c r="H23591">
        <f>+IFERROR(VLOOKUP(Tabla3_2[[#This Row],[Clave Muni Fecha]],Tabla7_2[[Columna1]:[Valor]],4,0),"")</f>
        <v>9066</v>
      </c>
      <c r="I23591">
        <v>4663</v>
      </c>
      <c r="J23591">
        <v>8106</v>
      </c>
    </row>
    <row r="23592" spans="1:10" x14ac:dyDescent="0.3">
      <c r="A23592">
        <v>8</v>
      </c>
      <c r="B23592" t="s">
        <v>24188</v>
      </c>
      <c r="C23592" s="1" t="s">
        <v>169</v>
      </c>
      <c r="D23592" s="1" t="s">
        <v>544</v>
      </c>
      <c r="E23592" s="2">
        <f>+DATEVALUE(Tabla3_2[[#This Row],[Mes-Año]])</f>
        <v>43405</v>
      </c>
      <c r="F23592">
        <v>8232</v>
      </c>
      <c r="G23592">
        <v>7824</v>
      </c>
      <c r="H23592">
        <f>+IFERROR(VLOOKUP(Tabla3_2[[#This Row],[Clave Muni Fecha]],Tabla7_2[[Columna1]:[Valor]],4,0),"")</f>
        <v>8962</v>
      </c>
      <c r="I23592">
        <v>4639</v>
      </c>
      <c r="J23592">
        <v>8106</v>
      </c>
    </row>
    <row r="23593" spans="1:10" x14ac:dyDescent="0.3">
      <c r="A23593">
        <v>8</v>
      </c>
      <c r="B23593" t="s">
        <v>24189</v>
      </c>
      <c r="C23593" s="1" t="s">
        <v>169</v>
      </c>
      <c r="D23593" s="1" t="s">
        <v>545</v>
      </c>
      <c r="E23593" s="2">
        <f>+DATEVALUE(Tabla3_2[[#This Row],[Mes-Año]])</f>
        <v>43435</v>
      </c>
      <c r="F23593">
        <v>8044</v>
      </c>
      <c r="G23593">
        <v>7640</v>
      </c>
      <c r="H23593">
        <f>+IFERROR(VLOOKUP(Tabla3_2[[#This Row],[Clave Muni Fecha]],Tabla7_2[[Columna1]:[Valor]],4,0),"")</f>
        <v>8232</v>
      </c>
      <c r="I23593">
        <v>4611</v>
      </c>
      <c r="J23593">
        <v>8106</v>
      </c>
    </row>
    <row r="23594" spans="1:10" x14ac:dyDescent="0.3">
      <c r="A23594">
        <v>8</v>
      </c>
      <c r="B23594" t="s">
        <v>24190</v>
      </c>
      <c r="C23594" s="1" t="s">
        <v>169</v>
      </c>
      <c r="D23594" s="1" t="s">
        <v>546</v>
      </c>
      <c r="E23594" s="2">
        <f>+DATEVALUE(Tabla3_2[[#This Row],[Mes-Año]])</f>
        <v>43466</v>
      </c>
      <c r="F23594">
        <v>7993</v>
      </c>
      <c r="G23594">
        <v>7587</v>
      </c>
      <c r="H23594">
        <f>+IFERROR(VLOOKUP(Tabla3_2[[#This Row],[Clave Muni Fecha]],Tabla7_2[[Columna1]:[Valor]],4,0),"")</f>
        <v>8986</v>
      </c>
      <c r="I23594">
        <v>4606</v>
      </c>
      <c r="J23594">
        <v>8106</v>
      </c>
    </row>
    <row r="23595" spans="1:10" x14ac:dyDescent="0.3">
      <c r="A23595">
        <v>8</v>
      </c>
      <c r="B23595" t="s">
        <v>24191</v>
      </c>
      <c r="C23595" s="1" t="s">
        <v>169</v>
      </c>
      <c r="D23595" s="1" t="s">
        <v>547</v>
      </c>
      <c r="E23595" s="2">
        <f>+DATEVALUE(Tabla3_2[[#This Row],[Mes-Año]])</f>
        <v>43497</v>
      </c>
      <c r="F23595">
        <v>7984</v>
      </c>
      <c r="G23595">
        <v>7588</v>
      </c>
      <c r="H23595">
        <f>+IFERROR(VLOOKUP(Tabla3_2[[#This Row],[Clave Muni Fecha]],Tabla7_2[[Columna1]:[Valor]],4,0),"")</f>
        <v>8933</v>
      </c>
      <c r="I23595">
        <v>4535</v>
      </c>
      <c r="J23595">
        <v>8106</v>
      </c>
    </row>
    <row r="23596" spans="1:10" x14ac:dyDescent="0.3">
      <c r="A23596">
        <v>8</v>
      </c>
      <c r="B23596" t="s">
        <v>24192</v>
      </c>
      <c r="C23596" s="1" t="s">
        <v>169</v>
      </c>
      <c r="D23596" s="1" t="s">
        <v>548</v>
      </c>
      <c r="E23596" s="2">
        <f>+DATEVALUE(Tabla3_2[[#This Row],[Mes-Año]])</f>
        <v>43525</v>
      </c>
      <c r="F23596">
        <v>7965</v>
      </c>
      <c r="G23596">
        <v>7573</v>
      </c>
      <c r="H23596">
        <f>+IFERROR(VLOOKUP(Tabla3_2[[#This Row],[Clave Muni Fecha]],Tabla7_2[[Columna1]:[Valor]],4,0),"")</f>
        <v>8854</v>
      </c>
      <c r="I23596">
        <v>4551</v>
      </c>
      <c r="J23596">
        <v>8106</v>
      </c>
    </row>
    <row r="23597" spans="1:10" x14ac:dyDescent="0.3">
      <c r="A23597">
        <v>8</v>
      </c>
      <c r="B23597" t="s">
        <v>24193</v>
      </c>
      <c r="C23597" s="1" t="s">
        <v>169</v>
      </c>
      <c r="D23597" s="1" t="s">
        <v>549</v>
      </c>
      <c r="E23597" s="2">
        <f>+DATEVALUE(Tabla3_2[[#This Row],[Mes-Año]])</f>
        <v>43556</v>
      </c>
      <c r="F23597">
        <v>7937</v>
      </c>
      <c r="G23597">
        <v>7555</v>
      </c>
      <c r="H23597">
        <f>+IFERROR(VLOOKUP(Tabla3_2[[#This Row],[Clave Muni Fecha]],Tabla7_2[[Columna1]:[Valor]],4,0),"")</f>
        <v>8849</v>
      </c>
      <c r="I23597">
        <v>4550</v>
      </c>
      <c r="J23597">
        <v>8106</v>
      </c>
    </row>
    <row r="23598" spans="1:10" x14ac:dyDescent="0.3">
      <c r="A23598">
        <v>8</v>
      </c>
      <c r="B23598" t="s">
        <v>24194</v>
      </c>
      <c r="C23598" s="1" t="s">
        <v>169</v>
      </c>
      <c r="D23598" s="1" t="s">
        <v>550</v>
      </c>
      <c r="E23598" s="2">
        <f>+DATEVALUE(Tabla3_2[[#This Row],[Mes-Año]])</f>
        <v>43586</v>
      </c>
      <c r="F23598">
        <v>8112</v>
      </c>
      <c r="G23598">
        <v>7727</v>
      </c>
      <c r="H23598">
        <f>+IFERROR(VLOOKUP(Tabla3_2[[#This Row],[Clave Muni Fecha]],Tabla7_2[[Columna1]:[Valor]],4,0),"")</f>
        <v>9026</v>
      </c>
      <c r="I23598">
        <v>4522</v>
      </c>
      <c r="J23598">
        <v>8106</v>
      </c>
    </row>
    <row r="23599" spans="1:10" x14ac:dyDescent="0.3">
      <c r="A23599">
        <v>8</v>
      </c>
      <c r="B23599" t="s">
        <v>24195</v>
      </c>
      <c r="C23599" s="1" t="s">
        <v>169</v>
      </c>
      <c r="D23599" s="1" t="s">
        <v>551</v>
      </c>
      <c r="E23599" s="2">
        <f>+DATEVALUE(Tabla3_2[[#This Row],[Mes-Año]])</f>
        <v>43617</v>
      </c>
      <c r="F23599">
        <v>8048</v>
      </c>
      <c r="G23599">
        <v>7668</v>
      </c>
      <c r="H23599">
        <f>+IFERROR(VLOOKUP(Tabla3_2[[#This Row],[Clave Muni Fecha]],Tabla7_2[[Columna1]:[Valor]],4,0),"")</f>
        <v>8296</v>
      </c>
      <c r="I23599">
        <v>4500</v>
      </c>
      <c r="J23599">
        <v>8106</v>
      </c>
    </row>
    <row r="23600" spans="1:10" x14ac:dyDescent="0.3">
      <c r="A23600">
        <v>8</v>
      </c>
      <c r="B23600" t="s">
        <v>24196</v>
      </c>
      <c r="C23600" s="1" t="s">
        <v>169</v>
      </c>
      <c r="D23600" s="1" t="s">
        <v>552</v>
      </c>
      <c r="E23600" s="2">
        <f>+DATEVALUE(Tabla3_2[[#This Row],[Mes-Año]])</f>
        <v>43647</v>
      </c>
      <c r="F23600">
        <v>8022</v>
      </c>
      <c r="G23600">
        <v>7642</v>
      </c>
      <c r="H23600">
        <f>+IFERROR(VLOOKUP(Tabla3_2[[#This Row],[Clave Muni Fecha]],Tabla7_2[[Columna1]:[Valor]],4,0),"")</f>
        <v>8356</v>
      </c>
      <c r="I23600">
        <v>4479</v>
      </c>
      <c r="J23600">
        <v>8106</v>
      </c>
    </row>
    <row r="23601" spans="1:10" x14ac:dyDescent="0.3">
      <c r="A23601">
        <v>8</v>
      </c>
      <c r="B23601" t="s">
        <v>24197</v>
      </c>
      <c r="C23601" s="1" t="s">
        <v>169</v>
      </c>
      <c r="D23601" s="1" t="s">
        <v>553</v>
      </c>
      <c r="E23601" s="2">
        <f>+DATEVALUE(Tabla3_2[[#This Row],[Mes-Año]])</f>
        <v>43678</v>
      </c>
      <c r="F23601">
        <v>7977</v>
      </c>
      <c r="G23601">
        <v>7608</v>
      </c>
      <c r="H23601">
        <f>+IFERROR(VLOOKUP(Tabla3_2[[#This Row],[Clave Muni Fecha]],Tabla7_2[[Columna1]:[Valor]],4,0),"")</f>
        <v>8358</v>
      </c>
      <c r="I23601">
        <v>4495</v>
      </c>
      <c r="J23601">
        <v>8106</v>
      </c>
    </row>
    <row r="23602" spans="1:10" x14ac:dyDescent="0.3">
      <c r="A23602">
        <v>8</v>
      </c>
      <c r="B23602" t="s">
        <v>24198</v>
      </c>
      <c r="C23602" s="1" t="s">
        <v>169</v>
      </c>
      <c r="D23602" s="1" t="s">
        <v>554</v>
      </c>
      <c r="E23602" s="2">
        <f>+DATEVALUE(Tabla3_2[[#This Row],[Mes-Año]])</f>
        <v>43709</v>
      </c>
      <c r="F23602">
        <v>7947</v>
      </c>
      <c r="G23602">
        <v>7580</v>
      </c>
      <c r="H23602">
        <f>+IFERROR(VLOOKUP(Tabla3_2[[#This Row],[Clave Muni Fecha]],Tabla7_2[[Columna1]:[Valor]],4,0),"")</f>
        <v>8306</v>
      </c>
      <c r="I23602">
        <v>4452</v>
      </c>
      <c r="J23602">
        <v>8106</v>
      </c>
    </row>
    <row r="23603" spans="1:10" x14ac:dyDescent="0.3">
      <c r="A23603">
        <v>8</v>
      </c>
      <c r="B23603" t="s">
        <v>24199</v>
      </c>
      <c r="C23603" s="1" t="s">
        <v>169</v>
      </c>
      <c r="D23603" s="1" t="s">
        <v>555</v>
      </c>
      <c r="E23603" s="2">
        <f>+DATEVALUE(Tabla3_2[[#This Row],[Mes-Año]])</f>
        <v>43739</v>
      </c>
      <c r="F23603">
        <v>7933</v>
      </c>
      <c r="G23603">
        <v>7566</v>
      </c>
      <c r="H23603">
        <f>+IFERROR(VLOOKUP(Tabla3_2[[#This Row],[Clave Muni Fecha]],Tabla7_2[[Columna1]:[Valor]],4,0),"")</f>
        <v>8302</v>
      </c>
      <c r="I23603">
        <v>4452</v>
      </c>
      <c r="J23603">
        <v>8106</v>
      </c>
    </row>
    <row r="23604" spans="1:10" x14ac:dyDescent="0.3">
      <c r="A23604">
        <v>8</v>
      </c>
      <c r="B23604" t="s">
        <v>24200</v>
      </c>
      <c r="C23604" s="1" t="s">
        <v>169</v>
      </c>
      <c r="D23604" s="1" t="s">
        <v>556</v>
      </c>
      <c r="E23604" s="2">
        <f>+DATEVALUE(Tabla3_2[[#This Row],[Mes-Año]])</f>
        <v>43770</v>
      </c>
      <c r="F23604">
        <v>7877</v>
      </c>
      <c r="G23604">
        <v>7522</v>
      </c>
      <c r="H23604">
        <f>+IFERROR(VLOOKUP(Tabla3_2[[#This Row],[Clave Muni Fecha]],Tabla7_2[[Columna1]:[Valor]],4,0),"")</f>
        <v>8155</v>
      </c>
      <c r="I23604">
        <v>4427</v>
      </c>
      <c r="J23604">
        <v>8106</v>
      </c>
    </row>
    <row r="23605" spans="1:10" x14ac:dyDescent="0.3">
      <c r="A23605">
        <v>8</v>
      </c>
      <c r="B23605" t="s">
        <v>24201</v>
      </c>
      <c r="C23605" s="1" t="s">
        <v>169</v>
      </c>
      <c r="D23605" s="1" t="s">
        <v>557</v>
      </c>
      <c r="E23605" s="2">
        <f>+DATEVALUE(Tabla3_2[[#This Row],[Mes-Año]])</f>
        <v>43800</v>
      </c>
      <c r="F23605">
        <v>7787</v>
      </c>
      <c r="G23605">
        <v>7445</v>
      </c>
      <c r="H23605">
        <f>+IFERROR(VLOOKUP(Tabla3_2[[#This Row],[Clave Muni Fecha]],Tabla7_2[[Columna1]:[Valor]],4,0),"")</f>
        <v>5966</v>
      </c>
      <c r="I23605">
        <v>4421</v>
      </c>
      <c r="J23605">
        <v>8106</v>
      </c>
    </row>
    <row r="23606" spans="1:10" x14ac:dyDescent="0.3">
      <c r="A23606">
        <v>8</v>
      </c>
      <c r="B23606" t="s">
        <v>24202</v>
      </c>
      <c r="C23606" s="1" t="s">
        <v>169</v>
      </c>
      <c r="D23606" s="1" t="s">
        <v>558</v>
      </c>
      <c r="E23606" s="2">
        <f>+DATEVALUE(Tabla3_2[[#This Row],[Mes-Año]])</f>
        <v>43831</v>
      </c>
      <c r="F23606">
        <v>7854</v>
      </c>
      <c r="G23606">
        <v>7525</v>
      </c>
      <c r="H23606">
        <f>+IFERROR(VLOOKUP(Tabla3_2[[#This Row],[Clave Muni Fecha]],Tabla7_2[[Columna1]:[Valor]],4,0),"")</f>
        <v>6040</v>
      </c>
      <c r="I23606">
        <v>4349</v>
      </c>
      <c r="J23606">
        <v>8106</v>
      </c>
    </row>
    <row r="23607" spans="1:10" x14ac:dyDescent="0.3">
      <c r="A23607">
        <v>8</v>
      </c>
      <c r="B23607" t="s">
        <v>24203</v>
      </c>
      <c r="C23607" s="1" t="s">
        <v>169</v>
      </c>
      <c r="D23607" s="1" t="s">
        <v>559</v>
      </c>
      <c r="E23607" s="2">
        <f>+DATEVALUE(Tabla3_2[[#This Row],[Mes-Año]])</f>
        <v>43862</v>
      </c>
      <c r="F23607">
        <v>7755</v>
      </c>
      <c r="G23607">
        <v>7428</v>
      </c>
      <c r="H23607">
        <f>+IFERROR(VLOOKUP(Tabla3_2[[#This Row],[Clave Muni Fecha]],Tabla7_2[[Columna1]:[Valor]],4,0),"")</f>
        <v>5961</v>
      </c>
      <c r="I23607">
        <v>4327</v>
      </c>
      <c r="J23607">
        <v>8106</v>
      </c>
    </row>
    <row r="23608" spans="1:10" x14ac:dyDescent="0.3">
      <c r="A23608">
        <v>8</v>
      </c>
      <c r="B23608" t="s">
        <v>24204</v>
      </c>
      <c r="C23608" s="1" t="s">
        <v>169</v>
      </c>
      <c r="D23608" s="1" t="s">
        <v>560</v>
      </c>
      <c r="E23608" s="2">
        <f>+DATEVALUE(Tabla3_2[[#This Row],[Mes-Año]])</f>
        <v>43891</v>
      </c>
      <c r="F23608">
        <v>7689</v>
      </c>
      <c r="G23608">
        <v>7366</v>
      </c>
      <c r="H23608">
        <f>+IFERROR(VLOOKUP(Tabla3_2[[#This Row],[Clave Muni Fecha]],Tabla7_2[[Columna1]:[Valor]],4,0),"")</f>
        <v>6001</v>
      </c>
      <c r="I23608">
        <v>4316</v>
      </c>
      <c r="J23608">
        <v>8106</v>
      </c>
    </row>
    <row r="23609" spans="1:10" x14ac:dyDescent="0.3">
      <c r="A23609">
        <v>8</v>
      </c>
      <c r="B23609" t="s">
        <v>24205</v>
      </c>
      <c r="C23609" s="1" t="s">
        <v>169</v>
      </c>
      <c r="D23609" s="1" t="s">
        <v>561</v>
      </c>
      <c r="E23609" s="2">
        <f>+DATEVALUE(Tabla3_2[[#This Row],[Mes-Año]])</f>
        <v>43922</v>
      </c>
      <c r="F23609">
        <v>7629</v>
      </c>
      <c r="G23609">
        <v>7310</v>
      </c>
      <c r="H23609">
        <f>+IFERROR(VLOOKUP(Tabla3_2[[#This Row],[Clave Muni Fecha]],Tabla7_2[[Columna1]:[Valor]],4,0),"")</f>
        <v>6029</v>
      </c>
      <c r="I23609">
        <v>4301</v>
      </c>
      <c r="J23609">
        <v>8106</v>
      </c>
    </row>
    <row r="23610" spans="1:10" x14ac:dyDescent="0.3">
      <c r="A23610">
        <v>8</v>
      </c>
      <c r="B23610" t="s">
        <v>24206</v>
      </c>
      <c r="C23610" s="1" t="s">
        <v>169</v>
      </c>
      <c r="D23610" s="1" t="s">
        <v>562</v>
      </c>
      <c r="E23610" s="2">
        <f>+DATEVALUE(Tabla3_2[[#This Row],[Mes-Año]])</f>
        <v>43952</v>
      </c>
      <c r="F23610">
        <v>7690</v>
      </c>
      <c r="G23610">
        <v>7382</v>
      </c>
      <c r="H23610">
        <f>+IFERROR(VLOOKUP(Tabla3_2[[#This Row],[Clave Muni Fecha]],Tabla7_2[[Columna1]:[Valor]],4,0),"")</f>
        <v>6061</v>
      </c>
      <c r="I23610">
        <v>4298</v>
      </c>
      <c r="J23610">
        <v>8106</v>
      </c>
    </row>
    <row r="23611" spans="1:10" x14ac:dyDescent="0.3">
      <c r="A23611">
        <v>8</v>
      </c>
      <c r="B23611" t="s">
        <v>24207</v>
      </c>
      <c r="C23611" s="1" t="s">
        <v>169</v>
      </c>
      <c r="D23611" s="1" t="s">
        <v>563</v>
      </c>
      <c r="E23611" s="2">
        <f>+DATEVALUE(Tabla3_2[[#This Row],[Mes-Año]])</f>
        <v>43983</v>
      </c>
      <c r="F23611">
        <v>7733</v>
      </c>
      <c r="G23611">
        <v>7432</v>
      </c>
      <c r="H23611">
        <f>+IFERROR(VLOOKUP(Tabla3_2[[#This Row],[Clave Muni Fecha]],Tabla7_2[[Columna1]:[Valor]],4,0),"")</f>
        <v>6100</v>
      </c>
      <c r="I23611">
        <v>4262</v>
      </c>
      <c r="J23611">
        <v>8106</v>
      </c>
    </row>
    <row r="23612" spans="1:10" x14ac:dyDescent="0.3">
      <c r="A23612">
        <v>8</v>
      </c>
      <c r="B23612" t="s">
        <v>24208</v>
      </c>
      <c r="C23612" s="1" t="s">
        <v>169</v>
      </c>
      <c r="D23612" s="1" t="s">
        <v>564</v>
      </c>
      <c r="E23612" s="2">
        <f>+DATEVALUE(Tabla3_2[[#This Row],[Mes-Año]])</f>
        <v>44013</v>
      </c>
      <c r="F23612">
        <v>7762</v>
      </c>
      <c r="G23612">
        <v>7467</v>
      </c>
      <c r="H23612">
        <f>+IFERROR(VLOOKUP(Tabla3_2[[#This Row],[Clave Muni Fecha]],Tabla7_2[[Columna1]:[Valor]],4,0),"")</f>
        <v>6112</v>
      </c>
      <c r="I23612">
        <v>4254</v>
      </c>
      <c r="J23612">
        <v>8106</v>
      </c>
    </row>
    <row r="23613" spans="1:10" x14ac:dyDescent="0.3">
      <c r="A23613">
        <v>8</v>
      </c>
      <c r="B23613" t="s">
        <v>24209</v>
      </c>
      <c r="C23613" s="1" t="s">
        <v>169</v>
      </c>
      <c r="D23613" s="1" t="s">
        <v>565</v>
      </c>
      <c r="E23613" s="2">
        <f>+DATEVALUE(Tabla3_2[[#This Row],[Mes-Año]])</f>
        <v>44044</v>
      </c>
      <c r="F23613">
        <v>7887</v>
      </c>
      <c r="G23613">
        <v>7593</v>
      </c>
      <c r="H23613">
        <f>+IFERROR(VLOOKUP(Tabla3_2[[#This Row],[Clave Muni Fecha]],Tabla7_2[[Columna1]:[Valor]],4,0),"")</f>
        <v>6271</v>
      </c>
      <c r="I23613">
        <v>4233</v>
      </c>
      <c r="J23613">
        <v>8106</v>
      </c>
    </row>
    <row r="23614" spans="1:10" x14ac:dyDescent="0.3">
      <c r="A23614">
        <v>8</v>
      </c>
      <c r="B23614" t="s">
        <v>24210</v>
      </c>
      <c r="C23614" s="1" t="s">
        <v>169</v>
      </c>
      <c r="D23614" s="1" t="s">
        <v>566</v>
      </c>
      <c r="E23614" s="2">
        <f>+DATEVALUE(Tabla3_2[[#This Row],[Mes-Año]])</f>
        <v>44075</v>
      </c>
      <c r="F23614">
        <v>7959</v>
      </c>
      <c r="G23614">
        <v>7672</v>
      </c>
      <c r="H23614">
        <f>+IFERROR(VLOOKUP(Tabla3_2[[#This Row],[Clave Muni Fecha]],Tabla7_2[[Columna1]:[Valor]],4,0),"")</f>
        <v>6404</v>
      </c>
      <c r="I23614">
        <v>4215</v>
      </c>
      <c r="J23614">
        <v>8106</v>
      </c>
    </row>
    <row r="23615" spans="1:10" x14ac:dyDescent="0.3">
      <c r="A23615">
        <v>8</v>
      </c>
      <c r="B23615" t="s">
        <v>24211</v>
      </c>
      <c r="C23615" s="1" t="s">
        <v>169</v>
      </c>
      <c r="D23615" s="1" t="s">
        <v>567</v>
      </c>
      <c r="E23615" s="2">
        <f>+DATEVALUE(Tabla3_2[[#This Row],[Mes-Año]])</f>
        <v>44105</v>
      </c>
      <c r="F23615">
        <v>8045</v>
      </c>
      <c r="G23615">
        <v>7763</v>
      </c>
      <c r="H23615">
        <f>+IFERROR(VLOOKUP(Tabla3_2[[#This Row],[Clave Muni Fecha]],Tabla7_2[[Columna1]:[Valor]],4,0),"")</f>
        <v>6327</v>
      </c>
      <c r="I23615">
        <v>4230</v>
      </c>
      <c r="J23615">
        <v>8106</v>
      </c>
    </row>
    <row r="23616" spans="1:10" x14ac:dyDescent="0.3">
      <c r="A23616">
        <v>8</v>
      </c>
      <c r="B23616" t="s">
        <v>24212</v>
      </c>
      <c r="C23616" s="1" t="s">
        <v>169</v>
      </c>
      <c r="D23616" s="1" t="s">
        <v>568</v>
      </c>
      <c r="E23616" s="2">
        <f>+DATEVALUE(Tabla3_2[[#This Row],[Mes-Año]])</f>
        <v>44136</v>
      </c>
      <c r="F23616">
        <v>8638</v>
      </c>
      <c r="G23616">
        <v>8241</v>
      </c>
      <c r="H23616">
        <f>+IFERROR(VLOOKUP(Tabla3_2[[#This Row],[Clave Muni Fecha]],Tabla7_2[[Columna1]:[Valor]],4,0),"")</f>
        <v>6351</v>
      </c>
      <c r="I23616">
        <v>4222</v>
      </c>
      <c r="J23616">
        <v>8106</v>
      </c>
    </row>
    <row r="23617" spans="1:10" x14ac:dyDescent="0.3">
      <c r="A23617">
        <v>8</v>
      </c>
      <c r="B23617" t="s">
        <v>24213</v>
      </c>
      <c r="C23617" s="1" t="s">
        <v>169</v>
      </c>
      <c r="D23617" s="1" t="s">
        <v>569</v>
      </c>
      <c r="E23617" s="2">
        <f>+DATEVALUE(Tabla3_2[[#This Row],[Mes-Año]])</f>
        <v>44166</v>
      </c>
      <c r="F23617">
        <v>8850</v>
      </c>
      <c r="G23617">
        <v>8459</v>
      </c>
      <c r="H23617">
        <f>+IFERROR(VLOOKUP(Tabla3_2[[#This Row],[Clave Muni Fecha]],Tabla7_2[[Columna1]:[Valor]],4,0),"")</f>
        <v>6598</v>
      </c>
      <c r="I23617">
        <v>4203</v>
      </c>
      <c r="J23617">
        <v>8106</v>
      </c>
    </row>
    <row r="23618" spans="1:10" x14ac:dyDescent="0.3">
      <c r="A23618">
        <v>8</v>
      </c>
      <c r="B23618" t="s">
        <v>24214</v>
      </c>
      <c r="C23618" s="1" t="s">
        <v>169</v>
      </c>
      <c r="D23618" s="1" t="s">
        <v>570</v>
      </c>
      <c r="E23618" s="2">
        <f>+DATEVALUE(Tabla3_2[[#This Row],[Mes-Año]])</f>
        <v>44197</v>
      </c>
      <c r="F23618">
        <v>8942</v>
      </c>
      <c r="G23618">
        <v>8565</v>
      </c>
      <c r="H23618">
        <f>+IFERROR(VLOOKUP(Tabla3_2[[#This Row],[Clave Muni Fecha]],Tabla7_2[[Columna1]:[Valor]],4,0),"")</f>
        <v>6724</v>
      </c>
      <c r="I23618">
        <v>4220</v>
      </c>
      <c r="J23618">
        <v>8106</v>
      </c>
    </row>
    <row r="23619" spans="1:10" x14ac:dyDescent="0.3">
      <c r="A23619">
        <v>8</v>
      </c>
      <c r="B23619" t="s">
        <v>24215</v>
      </c>
      <c r="C23619" s="1" t="s">
        <v>169</v>
      </c>
      <c r="D23619" s="1" t="s">
        <v>571</v>
      </c>
      <c r="E23619" s="2">
        <f>+DATEVALUE(Tabla3_2[[#This Row],[Mes-Año]])</f>
        <v>44228</v>
      </c>
      <c r="F23619">
        <v>9040</v>
      </c>
      <c r="G23619">
        <v>8669</v>
      </c>
      <c r="H23619">
        <f>+IFERROR(VLOOKUP(Tabla3_2[[#This Row],[Clave Muni Fecha]],Tabla7_2[[Columna1]:[Valor]],4,0),"")</f>
        <v>7135</v>
      </c>
      <c r="I23619">
        <v>4206</v>
      </c>
      <c r="J23619">
        <v>8106</v>
      </c>
    </row>
    <row r="23620" spans="1:10" x14ac:dyDescent="0.3">
      <c r="A23620">
        <v>8</v>
      </c>
      <c r="B23620" t="s">
        <v>24216</v>
      </c>
      <c r="C23620" s="1" t="s">
        <v>169</v>
      </c>
      <c r="D23620" s="1" t="s">
        <v>572</v>
      </c>
      <c r="E23620" s="2">
        <f>+DATEVALUE(Tabla3_2[[#This Row],[Mes-Año]])</f>
        <v>44256</v>
      </c>
      <c r="F23620">
        <v>9837</v>
      </c>
      <c r="G23620">
        <v>9467</v>
      </c>
      <c r="H23620">
        <f>+IFERROR(VLOOKUP(Tabla3_2[[#This Row],[Clave Muni Fecha]],Tabla7_2[[Columna1]:[Valor]],4,0),"")</f>
        <v>7660</v>
      </c>
      <c r="I23620">
        <v>4326</v>
      </c>
      <c r="J23620">
        <v>8106</v>
      </c>
    </row>
    <row r="23621" spans="1:10" x14ac:dyDescent="0.3">
      <c r="A23621">
        <v>8</v>
      </c>
      <c r="B23621" t="s">
        <v>24217</v>
      </c>
      <c r="C23621" s="1" t="s">
        <v>169</v>
      </c>
      <c r="D23621" s="1" t="s">
        <v>573</v>
      </c>
      <c r="E23621" s="2">
        <f>+DATEVALUE(Tabla3_2[[#This Row],[Mes-Año]])</f>
        <v>44287</v>
      </c>
      <c r="F23621">
        <v>9971</v>
      </c>
      <c r="G23621">
        <v>9617</v>
      </c>
      <c r="H23621">
        <f>+IFERROR(VLOOKUP(Tabla3_2[[#This Row],[Clave Muni Fecha]],Tabla7_2[[Columna1]:[Valor]],4,0),"")</f>
        <v>7798</v>
      </c>
      <c r="I23621">
        <v>4295</v>
      </c>
      <c r="J23621">
        <v>8106</v>
      </c>
    </row>
    <row r="23622" spans="1:10" x14ac:dyDescent="0.3">
      <c r="A23622">
        <v>8</v>
      </c>
      <c r="B23622" t="s">
        <v>24218</v>
      </c>
      <c r="C23622" s="1" t="s">
        <v>169</v>
      </c>
      <c r="D23622" s="1" t="s">
        <v>574</v>
      </c>
      <c r="E23622" s="2">
        <f>+DATEVALUE(Tabla3_2[[#This Row],[Mes-Año]])</f>
        <v>44317</v>
      </c>
      <c r="F23622">
        <v>10282</v>
      </c>
      <c r="G23622">
        <v>9940</v>
      </c>
      <c r="H23622">
        <f>+IFERROR(VLOOKUP(Tabla3_2[[#This Row],[Clave Muni Fecha]],Tabla7_2[[Columna1]:[Valor]],4,0),"")</f>
        <v>7741</v>
      </c>
      <c r="I23622">
        <v>4278</v>
      </c>
      <c r="J23622">
        <v>8106</v>
      </c>
    </row>
    <row r="23623" spans="1:10" x14ac:dyDescent="0.3">
      <c r="A23623">
        <v>8</v>
      </c>
      <c r="B23623" t="s">
        <v>24219</v>
      </c>
      <c r="C23623" s="1" t="s">
        <v>169</v>
      </c>
      <c r="D23623" s="1" t="s">
        <v>575</v>
      </c>
      <c r="E23623" s="2">
        <f>+DATEVALUE(Tabla3_2[[#This Row],[Mes-Año]])</f>
        <v>44348</v>
      </c>
      <c r="F23623">
        <v>10406</v>
      </c>
      <c r="G23623">
        <v>10074</v>
      </c>
      <c r="H23623">
        <f>+IFERROR(VLOOKUP(Tabla3_2[[#This Row],[Clave Muni Fecha]],Tabla7_2[[Columna1]:[Valor]],4,0),"")</f>
        <v>8333</v>
      </c>
      <c r="I23623">
        <v>4320</v>
      </c>
      <c r="J23623">
        <v>8106</v>
      </c>
    </row>
    <row r="23624" spans="1:10" x14ac:dyDescent="0.3">
      <c r="A23624">
        <v>8</v>
      </c>
      <c r="B23624" t="s">
        <v>24220</v>
      </c>
      <c r="C23624" s="1" t="s">
        <v>169</v>
      </c>
      <c r="D23624" s="1" t="s">
        <v>576</v>
      </c>
      <c r="E23624" s="2">
        <f>+DATEVALUE(Tabla3_2[[#This Row],[Mes-Año]])</f>
        <v>44378</v>
      </c>
      <c r="F23624">
        <v>10370</v>
      </c>
      <c r="G23624">
        <v>10044</v>
      </c>
      <c r="H23624">
        <f>+IFERROR(VLOOKUP(Tabla3_2[[#This Row],[Clave Muni Fecha]],Tabla7_2[[Columna1]:[Valor]],4,0),"")</f>
        <v>8615</v>
      </c>
      <c r="I23624">
        <v>4385</v>
      </c>
      <c r="J23624">
        <v>8106</v>
      </c>
    </row>
    <row r="23625" spans="1:10" x14ac:dyDescent="0.3">
      <c r="A23625">
        <v>8</v>
      </c>
      <c r="B23625" t="s">
        <v>24221</v>
      </c>
      <c r="C23625" s="1" t="s">
        <v>169</v>
      </c>
      <c r="D23625" s="1" t="s">
        <v>577</v>
      </c>
      <c r="E23625" s="2">
        <f>+DATEVALUE(Tabla3_2[[#This Row],[Mes-Año]])</f>
        <v>44409</v>
      </c>
      <c r="F23625">
        <v>10415</v>
      </c>
      <c r="G23625">
        <v>10088</v>
      </c>
      <c r="H23625">
        <f>+IFERROR(VLOOKUP(Tabla3_2[[#This Row],[Clave Muni Fecha]],Tabla7_2[[Columna1]:[Valor]],4,0),"")</f>
        <v>8729</v>
      </c>
      <c r="I23625">
        <v>4479</v>
      </c>
      <c r="J23625">
        <v>8106</v>
      </c>
    </row>
    <row r="23626" spans="1:10" x14ac:dyDescent="0.3">
      <c r="A23626">
        <v>8</v>
      </c>
      <c r="B23626" t="s">
        <v>24222</v>
      </c>
      <c r="C23626" s="1" t="s">
        <v>169</v>
      </c>
      <c r="D23626" s="1" t="s">
        <v>578</v>
      </c>
      <c r="E23626" s="2">
        <f>+DATEVALUE(Tabla3_2[[#This Row],[Mes-Año]])</f>
        <v>44440</v>
      </c>
      <c r="F23626">
        <v>10033</v>
      </c>
      <c r="G23626">
        <v>9713</v>
      </c>
      <c r="H23626">
        <f>+IFERROR(VLOOKUP(Tabla3_2[[#This Row],[Clave Muni Fecha]],Tabla7_2[[Columna1]:[Valor]],4,0),"")</f>
        <v>10509</v>
      </c>
      <c r="I23626">
        <v>4510</v>
      </c>
      <c r="J23626">
        <v>8106</v>
      </c>
    </row>
    <row r="23627" spans="1:10" x14ac:dyDescent="0.3">
      <c r="A23627">
        <v>8</v>
      </c>
      <c r="B23627" t="s">
        <v>24223</v>
      </c>
      <c r="C23627" s="1" t="s">
        <v>169</v>
      </c>
      <c r="D23627" s="1" t="s">
        <v>579</v>
      </c>
      <c r="E23627" s="2">
        <f>+DATEVALUE(Tabla3_2[[#This Row],[Mes-Año]])</f>
        <v>44470</v>
      </c>
      <c r="F23627">
        <v>10024</v>
      </c>
      <c r="G23627">
        <v>9717</v>
      </c>
      <c r="H23627">
        <f>+IFERROR(VLOOKUP(Tabla3_2[[#This Row],[Clave Muni Fecha]],Tabla7_2[[Columna1]:[Valor]],4,0),"")</f>
        <v>10629</v>
      </c>
      <c r="I23627">
        <v>4529</v>
      </c>
      <c r="J23627">
        <v>8106</v>
      </c>
    </row>
    <row r="23628" spans="1:10" x14ac:dyDescent="0.3">
      <c r="A23628">
        <v>8</v>
      </c>
      <c r="B23628" t="s">
        <v>24224</v>
      </c>
      <c r="C23628" s="1" t="s">
        <v>169</v>
      </c>
      <c r="D23628" s="1" t="s">
        <v>580</v>
      </c>
      <c r="E23628" s="2">
        <f>+DATEVALUE(Tabla3_2[[#This Row],[Mes-Año]])</f>
        <v>44501</v>
      </c>
      <c r="F23628">
        <v>10096</v>
      </c>
      <c r="G23628">
        <v>9788</v>
      </c>
      <c r="H23628">
        <f>+IFERROR(VLOOKUP(Tabla3_2[[#This Row],[Clave Muni Fecha]],Tabla7_2[[Columna1]:[Valor]],4,0),"")</f>
        <v>10862</v>
      </c>
      <c r="I23628">
        <v>4614</v>
      </c>
      <c r="J23628">
        <v>8106</v>
      </c>
    </row>
    <row r="23629" spans="1:10" x14ac:dyDescent="0.3">
      <c r="A23629">
        <v>8</v>
      </c>
      <c r="B23629" t="s">
        <v>24225</v>
      </c>
      <c r="C23629" s="1" t="s">
        <v>169</v>
      </c>
      <c r="D23629" s="1" t="s">
        <v>581</v>
      </c>
      <c r="E23629" s="2">
        <f>+DATEVALUE(Tabla3_2[[#This Row],[Mes-Año]])</f>
        <v>44531</v>
      </c>
      <c r="F23629">
        <v>10554</v>
      </c>
      <c r="G23629">
        <v>10206</v>
      </c>
      <c r="H23629">
        <f>+IFERROR(VLOOKUP(Tabla3_2[[#This Row],[Clave Muni Fecha]],Tabla7_2[[Columna1]:[Valor]],4,0),"")</f>
        <v>10895</v>
      </c>
      <c r="I23629">
        <v>4624</v>
      </c>
      <c r="J23629">
        <v>8106</v>
      </c>
    </row>
    <row r="23630" spans="1:10" x14ac:dyDescent="0.3">
      <c r="A23630">
        <v>8</v>
      </c>
      <c r="B23630" t="s">
        <v>24226</v>
      </c>
      <c r="C23630" s="1" t="s">
        <v>170</v>
      </c>
      <c r="D23630" s="1" t="s">
        <v>435</v>
      </c>
      <c r="E23630" s="2">
        <f>+DATEVALUE(Tabla3_2[[#This Row],[Mes-Año]])</f>
        <v>39417</v>
      </c>
      <c r="F23630">
        <v>366</v>
      </c>
      <c r="G23630" t="s">
        <v>585</v>
      </c>
      <c r="H23630">
        <f>+IFERROR(VLOOKUP(Tabla3_2[[#This Row],[Clave Muni Fecha]],Tabla7_2[[Columna1]:[Valor]],4,0),"")</f>
        <v>131</v>
      </c>
      <c r="I23630">
        <v>1551</v>
      </c>
      <c r="J23630">
        <v>8305</v>
      </c>
    </row>
    <row r="23631" spans="1:10" x14ac:dyDescent="0.3">
      <c r="A23631">
        <v>8</v>
      </c>
      <c r="B23631" t="s">
        <v>24227</v>
      </c>
      <c r="C23631" s="1" t="s">
        <v>170</v>
      </c>
      <c r="D23631" s="1" t="s">
        <v>436</v>
      </c>
      <c r="E23631" s="2">
        <f>+DATEVALUE(Tabla3_2[[#This Row],[Mes-Año]])</f>
        <v>39783</v>
      </c>
      <c r="F23631">
        <v>485</v>
      </c>
      <c r="G23631" t="s">
        <v>585</v>
      </c>
      <c r="H23631">
        <f>+IFERROR(VLOOKUP(Tabla3_2[[#This Row],[Clave Muni Fecha]],Tabla7_2[[Columna1]:[Valor]],4,0),"")</f>
        <v>244</v>
      </c>
      <c r="I23631">
        <v>1572</v>
      </c>
      <c r="J23631">
        <v>8305</v>
      </c>
    </row>
    <row r="23632" spans="1:10" x14ac:dyDescent="0.3">
      <c r="A23632">
        <v>8</v>
      </c>
      <c r="B23632" t="s">
        <v>24228</v>
      </c>
      <c r="C23632" s="1" t="s">
        <v>170</v>
      </c>
      <c r="D23632" s="1" t="s">
        <v>437</v>
      </c>
      <c r="E23632" s="2">
        <f>+DATEVALUE(Tabla3_2[[#This Row],[Mes-Año]])</f>
        <v>40148</v>
      </c>
      <c r="F23632">
        <v>678</v>
      </c>
      <c r="G23632" t="s">
        <v>585</v>
      </c>
      <c r="H23632">
        <f>+IFERROR(VLOOKUP(Tabla3_2[[#This Row],[Clave Muni Fecha]],Tabla7_2[[Columna1]:[Valor]],4,0),"")</f>
        <v>388</v>
      </c>
      <c r="I23632">
        <v>1654</v>
      </c>
      <c r="J23632">
        <v>8305</v>
      </c>
    </row>
    <row r="23633" spans="1:10" x14ac:dyDescent="0.3">
      <c r="A23633">
        <v>8</v>
      </c>
      <c r="B23633" t="s">
        <v>24229</v>
      </c>
      <c r="C23633" s="1" t="s">
        <v>170</v>
      </c>
      <c r="D23633" s="1" t="s">
        <v>438</v>
      </c>
      <c r="E23633" s="2">
        <f>+DATEVALUE(Tabla3_2[[#This Row],[Mes-Año]])</f>
        <v>40179</v>
      </c>
      <c r="F23633">
        <v>688</v>
      </c>
      <c r="G23633" t="s">
        <v>585</v>
      </c>
      <c r="H23633">
        <f>+IFERROR(VLOOKUP(Tabla3_2[[#This Row],[Clave Muni Fecha]],Tabla7_2[[Columna1]:[Valor]],4,0),"")</f>
        <v>399</v>
      </c>
      <c r="I23633">
        <v>1653</v>
      </c>
      <c r="J23633">
        <v>8305</v>
      </c>
    </row>
    <row r="23634" spans="1:10" x14ac:dyDescent="0.3">
      <c r="A23634">
        <v>8</v>
      </c>
      <c r="B23634" t="s">
        <v>24230</v>
      </c>
      <c r="C23634" s="1" t="s">
        <v>170</v>
      </c>
      <c r="D23634" s="1" t="s">
        <v>439</v>
      </c>
      <c r="E23634" s="2">
        <f>+DATEVALUE(Tabla3_2[[#This Row],[Mes-Año]])</f>
        <v>40210</v>
      </c>
      <c r="F23634">
        <v>692</v>
      </c>
      <c r="G23634" t="s">
        <v>585</v>
      </c>
      <c r="H23634">
        <f>+IFERROR(VLOOKUP(Tabla3_2[[#This Row],[Clave Muni Fecha]],Tabla7_2[[Columna1]:[Valor]],4,0),"")</f>
        <v>412</v>
      </c>
      <c r="I23634">
        <v>1661</v>
      </c>
      <c r="J23634">
        <v>8305</v>
      </c>
    </row>
    <row r="23635" spans="1:10" x14ac:dyDescent="0.3">
      <c r="A23635">
        <v>8</v>
      </c>
      <c r="B23635" t="s">
        <v>24231</v>
      </c>
      <c r="C23635" s="1" t="s">
        <v>170</v>
      </c>
      <c r="D23635" s="1" t="s">
        <v>440</v>
      </c>
      <c r="E23635" s="2">
        <f>+DATEVALUE(Tabla3_2[[#This Row],[Mes-Año]])</f>
        <v>40238</v>
      </c>
      <c r="F23635">
        <v>667</v>
      </c>
      <c r="G23635" t="s">
        <v>585</v>
      </c>
      <c r="H23635">
        <f>+IFERROR(VLOOKUP(Tabla3_2[[#This Row],[Clave Muni Fecha]],Tabla7_2[[Columna1]:[Valor]],4,0),"")</f>
        <v>3011</v>
      </c>
      <c r="I23635">
        <v>1619</v>
      </c>
      <c r="J23635">
        <v>8305</v>
      </c>
    </row>
    <row r="23636" spans="1:10" x14ac:dyDescent="0.3">
      <c r="A23636">
        <v>8</v>
      </c>
      <c r="B23636" t="s">
        <v>24232</v>
      </c>
      <c r="C23636" s="1" t="s">
        <v>170</v>
      </c>
      <c r="D23636" s="1" t="s">
        <v>441</v>
      </c>
      <c r="E23636" s="2">
        <f>+DATEVALUE(Tabla3_2[[#This Row],[Mes-Año]])</f>
        <v>40269</v>
      </c>
      <c r="F23636">
        <v>680</v>
      </c>
      <c r="G23636" t="s">
        <v>585</v>
      </c>
      <c r="H23636">
        <f>+IFERROR(VLOOKUP(Tabla3_2[[#This Row],[Clave Muni Fecha]],Tabla7_2[[Columna1]:[Valor]],4,0),"")</f>
        <v>3184</v>
      </c>
      <c r="I23636">
        <v>1617</v>
      </c>
      <c r="J23636">
        <v>8305</v>
      </c>
    </row>
    <row r="23637" spans="1:10" x14ac:dyDescent="0.3">
      <c r="A23637">
        <v>8</v>
      </c>
      <c r="B23637" t="s">
        <v>24233</v>
      </c>
      <c r="C23637" s="1" t="s">
        <v>170</v>
      </c>
      <c r="D23637" s="1" t="s">
        <v>442</v>
      </c>
      <c r="E23637" s="2">
        <f>+DATEVALUE(Tabla3_2[[#This Row],[Mes-Año]])</f>
        <v>40299</v>
      </c>
      <c r="F23637">
        <v>702</v>
      </c>
      <c r="G23637" t="s">
        <v>585</v>
      </c>
      <c r="H23637">
        <f>+IFERROR(VLOOKUP(Tabla3_2[[#This Row],[Clave Muni Fecha]],Tabla7_2[[Columna1]:[Valor]],4,0),"")</f>
        <v>3252</v>
      </c>
      <c r="I23637">
        <v>1620</v>
      </c>
      <c r="J23637">
        <v>8305</v>
      </c>
    </row>
    <row r="23638" spans="1:10" x14ac:dyDescent="0.3">
      <c r="A23638">
        <v>8</v>
      </c>
      <c r="B23638" t="s">
        <v>24234</v>
      </c>
      <c r="C23638" s="1" t="s">
        <v>170</v>
      </c>
      <c r="D23638" s="1" t="s">
        <v>443</v>
      </c>
      <c r="E23638" s="2">
        <f>+DATEVALUE(Tabla3_2[[#This Row],[Mes-Año]])</f>
        <v>40330</v>
      </c>
      <c r="F23638">
        <v>660</v>
      </c>
      <c r="G23638" t="s">
        <v>585</v>
      </c>
      <c r="H23638">
        <f>+IFERROR(VLOOKUP(Tabla3_2[[#This Row],[Clave Muni Fecha]],Tabla7_2[[Columna1]:[Valor]],4,0),"")</f>
        <v>3333</v>
      </c>
      <c r="I23638">
        <v>1555</v>
      </c>
      <c r="J23638">
        <v>8305</v>
      </c>
    </row>
    <row r="23639" spans="1:10" x14ac:dyDescent="0.3">
      <c r="A23639">
        <v>8</v>
      </c>
      <c r="B23639" t="s">
        <v>24235</v>
      </c>
      <c r="C23639" s="1" t="s">
        <v>170</v>
      </c>
      <c r="D23639" s="1" t="s">
        <v>444</v>
      </c>
      <c r="E23639" s="2">
        <f>+DATEVALUE(Tabla3_2[[#This Row],[Mes-Año]])</f>
        <v>40360</v>
      </c>
      <c r="F23639">
        <v>699</v>
      </c>
      <c r="G23639" t="s">
        <v>585</v>
      </c>
      <c r="H23639">
        <f>+IFERROR(VLOOKUP(Tabla3_2[[#This Row],[Clave Muni Fecha]],Tabla7_2[[Columna1]:[Valor]],4,0),"")</f>
        <v>3350</v>
      </c>
      <c r="I23639">
        <v>1598</v>
      </c>
      <c r="J23639">
        <v>8305</v>
      </c>
    </row>
    <row r="23640" spans="1:10" x14ac:dyDescent="0.3">
      <c r="A23640">
        <v>8</v>
      </c>
      <c r="B23640" t="s">
        <v>24236</v>
      </c>
      <c r="C23640" s="1" t="s">
        <v>170</v>
      </c>
      <c r="D23640" s="1" t="s">
        <v>445</v>
      </c>
      <c r="E23640" s="2">
        <f>+DATEVALUE(Tabla3_2[[#This Row],[Mes-Año]])</f>
        <v>40391</v>
      </c>
      <c r="F23640">
        <v>727</v>
      </c>
      <c r="G23640" t="s">
        <v>585</v>
      </c>
      <c r="H23640">
        <f>+IFERROR(VLOOKUP(Tabla3_2[[#This Row],[Clave Muni Fecha]],Tabla7_2[[Columna1]:[Valor]],4,0),"")</f>
        <v>3398</v>
      </c>
      <c r="I23640">
        <v>1622</v>
      </c>
      <c r="J23640">
        <v>8305</v>
      </c>
    </row>
    <row r="23641" spans="1:10" x14ac:dyDescent="0.3">
      <c r="A23641">
        <v>8</v>
      </c>
      <c r="B23641" t="s">
        <v>24237</v>
      </c>
      <c r="C23641" s="1" t="s">
        <v>170</v>
      </c>
      <c r="D23641" s="1" t="s">
        <v>446</v>
      </c>
      <c r="E23641" s="2">
        <f>+DATEVALUE(Tabla3_2[[#This Row],[Mes-Año]])</f>
        <v>40422</v>
      </c>
      <c r="F23641">
        <v>732</v>
      </c>
      <c r="G23641" t="s">
        <v>585</v>
      </c>
      <c r="H23641">
        <f>+IFERROR(VLOOKUP(Tabla3_2[[#This Row],[Clave Muni Fecha]],Tabla7_2[[Columna1]:[Valor]],4,0),"")</f>
        <v>3213</v>
      </c>
      <c r="I23641">
        <v>1615</v>
      </c>
      <c r="J23641">
        <v>8305</v>
      </c>
    </row>
    <row r="23642" spans="1:10" x14ac:dyDescent="0.3">
      <c r="A23642">
        <v>8</v>
      </c>
      <c r="B23642" t="s">
        <v>24238</v>
      </c>
      <c r="C23642" s="1" t="s">
        <v>170</v>
      </c>
      <c r="D23642" s="1" t="s">
        <v>447</v>
      </c>
      <c r="E23642" s="2">
        <f>+DATEVALUE(Tabla3_2[[#This Row],[Mes-Año]])</f>
        <v>40452</v>
      </c>
      <c r="F23642">
        <v>754</v>
      </c>
      <c r="G23642" t="s">
        <v>585</v>
      </c>
      <c r="H23642">
        <f>+IFERROR(VLOOKUP(Tabla3_2[[#This Row],[Clave Muni Fecha]],Tabla7_2[[Columna1]:[Valor]],4,0),"")</f>
        <v>3589</v>
      </c>
      <c r="I23642">
        <v>1628</v>
      </c>
      <c r="J23642">
        <v>8305</v>
      </c>
    </row>
    <row r="23643" spans="1:10" x14ac:dyDescent="0.3">
      <c r="A23643">
        <v>8</v>
      </c>
      <c r="B23643" t="s">
        <v>24239</v>
      </c>
      <c r="C23643" s="1" t="s">
        <v>170</v>
      </c>
      <c r="D23643" s="1" t="s">
        <v>448</v>
      </c>
      <c r="E23643" s="2">
        <f>+DATEVALUE(Tabla3_2[[#This Row],[Mes-Año]])</f>
        <v>40483</v>
      </c>
      <c r="F23643">
        <v>764</v>
      </c>
      <c r="G23643" t="s">
        <v>585</v>
      </c>
      <c r="H23643">
        <f>+IFERROR(VLOOKUP(Tabla3_2[[#This Row],[Clave Muni Fecha]],Tabla7_2[[Columna1]:[Valor]],4,0),"")</f>
        <v>3656</v>
      </c>
      <c r="I23643">
        <v>1631</v>
      </c>
      <c r="J23643">
        <v>8305</v>
      </c>
    </row>
    <row r="23644" spans="1:10" x14ac:dyDescent="0.3">
      <c r="A23644">
        <v>8</v>
      </c>
      <c r="B23644" t="s">
        <v>24240</v>
      </c>
      <c r="C23644" s="1" t="s">
        <v>170</v>
      </c>
      <c r="D23644" s="1" t="s">
        <v>449</v>
      </c>
      <c r="E23644" s="2">
        <f>+DATEVALUE(Tabla3_2[[#This Row],[Mes-Año]])</f>
        <v>40513</v>
      </c>
      <c r="F23644">
        <v>760</v>
      </c>
      <c r="G23644" t="s">
        <v>585</v>
      </c>
      <c r="H23644">
        <f>+IFERROR(VLOOKUP(Tabla3_2[[#This Row],[Clave Muni Fecha]],Tabla7_2[[Columna1]:[Valor]],4,0),"")</f>
        <v>3721</v>
      </c>
      <c r="I23644">
        <v>1613</v>
      </c>
      <c r="J23644">
        <v>8305</v>
      </c>
    </row>
    <row r="23645" spans="1:10" x14ac:dyDescent="0.3">
      <c r="A23645">
        <v>8</v>
      </c>
      <c r="B23645" t="s">
        <v>24241</v>
      </c>
      <c r="C23645" s="1" t="s">
        <v>170</v>
      </c>
      <c r="D23645" s="1" t="s">
        <v>450</v>
      </c>
      <c r="E23645" s="2">
        <f>+DATEVALUE(Tabla3_2[[#This Row],[Mes-Año]])</f>
        <v>40544</v>
      </c>
      <c r="F23645">
        <v>758</v>
      </c>
      <c r="G23645" t="s">
        <v>585</v>
      </c>
      <c r="H23645">
        <f>+IFERROR(VLOOKUP(Tabla3_2[[#This Row],[Clave Muni Fecha]],Tabla7_2[[Columna1]:[Valor]],4,0),"")</f>
        <v>3620</v>
      </c>
      <c r="I23645">
        <v>1613</v>
      </c>
      <c r="J23645">
        <v>8305</v>
      </c>
    </row>
    <row r="23646" spans="1:10" x14ac:dyDescent="0.3">
      <c r="A23646">
        <v>8</v>
      </c>
      <c r="B23646" t="s">
        <v>24242</v>
      </c>
      <c r="C23646" s="1" t="s">
        <v>170</v>
      </c>
      <c r="D23646" s="1" t="s">
        <v>451</v>
      </c>
      <c r="E23646" s="2">
        <f>+DATEVALUE(Tabla3_2[[#This Row],[Mes-Año]])</f>
        <v>40575</v>
      </c>
      <c r="F23646">
        <v>757</v>
      </c>
      <c r="G23646" t="s">
        <v>585</v>
      </c>
      <c r="H23646">
        <f>+IFERROR(VLOOKUP(Tabla3_2[[#This Row],[Clave Muni Fecha]],Tabla7_2[[Columna1]:[Valor]],4,0),"")</f>
        <v>3830</v>
      </c>
      <c r="I23646">
        <v>1598</v>
      </c>
      <c r="J23646">
        <v>8305</v>
      </c>
    </row>
    <row r="23647" spans="1:10" x14ac:dyDescent="0.3">
      <c r="A23647">
        <v>8</v>
      </c>
      <c r="B23647" t="s">
        <v>24243</v>
      </c>
      <c r="C23647" s="1" t="s">
        <v>170</v>
      </c>
      <c r="D23647" s="1" t="s">
        <v>452</v>
      </c>
      <c r="E23647" s="2">
        <f>+DATEVALUE(Tabla3_2[[#This Row],[Mes-Año]])</f>
        <v>40603</v>
      </c>
      <c r="F23647">
        <v>746</v>
      </c>
      <c r="G23647" t="s">
        <v>585</v>
      </c>
      <c r="H23647">
        <f>+IFERROR(VLOOKUP(Tabla3_2[[#This Row],[Clave Muni Fecha]],Tabla7_2[[Columna1]:[Valor]],4,0),"")</f>
        <v>3885</v>
      </c>
      <c r="I23647">
        <v>1598</v>
      </c>
      <c r="J23647">
        <v>8305</v>
      </c>
    </row>
    <row r="23648" spans="1:10" x14ac:dyDescent="0.3">
      <c r="A23648">
        <v>8</v>
      </c>
      <c r="B23648" t="s">
        <v>24244</v>
      </c>
      <c r="C23648" s="1" t="s">
        <v>170</v>
      </c>
      <c r="D23648" s="1" t="s">
        <v>453</v>
      </c>
      <c r="E23648" s="2">
        <f>+DATEVALUE(Tabla3_2[[#This Row],[Mes-Año]])</f>
        <v>40634</v>
      </c>
      <c r="F23648">
        <v>743</v>
      </c>
      <c r="G23648" t="s">
        <v>585</v>
      </c>
      <c r="H23648">
        <f>+IFERROR(VLOOKUP(Tabla3_2[[#This Row],[Clave Muni Fecha]],Tabla7_2[[Columna1]:[Valor]],4,0),"")</f>
        <v>3949</v>
      </c>
      <c r="I23648">
        <v>1588</v>
      </c>
      <c r="J23648">
        <v>8305</v>
      </c>
    </row>
    <row r="23649" spans="1:10" x14ac:dyDescent="0.3">
      <c r="A23649">
        <v>8</v>
      </c>
      <c r="B23649" t="s">
        <v>24245</v>
      </c>
      <c r="C23649" s="1" t="s">
        <v>170</v>
      </c>
      <c r="D23649" s="1" t="s">
        <v>454</v>
      </c>
      <c r="E23649" s="2">
        <f>+DATEVALUE(Tabla3_2[[#This Row],[Mes-Año]])</f>
        <v>40664</v>
      </c>
      <c r="F23649">
        <v>754</v>
      </c>
      <c r="G23649" t="s">
        <v>585</v>
      </c>
      <c r="H23649">
        <f>+IFERROR(VLOOKUP(Tabla3_2[[#This Row],[Clave Muni Fecha]],Tabla7_2[[Columna1]:[Valor]],4,0),"")</f>
        <v>3959</v>
      </c>
      <c r="I23649">
        <v>1578</v>
      </c>
      <c r="J23649">
        <v>8305</v>
      </c>
    </row>
    <row r="23650" spans="1:10" x14ac:dyDescent="0.3">
      <c r="A23650">
        <v>8</v>
      </c>
      <c r="B23650" t="s">
        <v>24246</v>
      </c>
      <c r="C23650" s="1" t="s">
        <v>170</v>
      </c>
      <c r="D23650" s="1" t="s">
        <v>455</v>
      </c>
      <c r="E23650" s="2">
        <f>+DATEVALUE(Tabla3_2[[#This Row],[Mes-Año]])</f>
        <v>40695</v>
      </c>
      <c r="F23650">
        <v>770</v>
      </c>
      <c r="G23650" t="s">
        <v>585</v>
      </c>
      <c r="H23650">
        <f>+IFERROR(VLOOKUP(Tabla3_2[[#This Row],[Clave Muni Fecha]],Tabla7_2[[Columna1]:[Valor]],4,0),"")</f>
        <v>3998</v>
      </c>
      <c r="I23650">
        <v>1561</v>
      </c>
      <c r="J23650">
        <v>8305</v>
      </c>
    </row>
    <row r="23651" spans="1:10" x14ac:dyDescent="0.3">
      <c r="A23651">
        <v>8</v>
      </c>
      <c r="B23651" t="s">
        <v>24247</v>
      </c>
      <c r="C23651" s="1" t="s">
        <v>170</v>
      </c>
      <c r="D23651" s="1" t="s">
        <v>456</v>
      </c>
      <c r="E23651" s="2">
        <f>+DATEVALUE(Tabla3_2[[#This Row],[Mes-Año]])</f>
        <v>40725</v>
      </c>
      <c r="F23651">
        <v>796</v>
      </c>
      <c r="G23651" t="s">
        <v>585</v>
      </c>
      <c r="H23651">
        <f>+IFERROR(VLOOKUP(Tabla3_2[[#This Row],[Clave Muni Fecha]],Tabla7_2[[Columna1]:[Valor]],4,0),"")</f>
        <v>4011</v>
      </c>
      <c r="I23651">
        <v>1538</v>
      </c>
      <c r="J23651">
        <v>8305</v>
      </c>
    </row>
    <row r="23652" spans="1:10" x14ac:dyDescent="0.3">
      <c r="A23652">
        <v>8</v>
      </c>
      <c r="B23652" t="s">
        <v>24248</v>
      </c>
      <c r="C23652" s="1" t="s">
        <v>170</v>
      </c>
      <c r="D23652" s="1" t="s">
        <v>457</v>
      </c>
      <c r="E23652" s="2">
        <f>+DATEVALUE(Tabla3_2[[#This Row],[Mes-Año]])</f>
        <v>40756</v>
      </c>
      <c r="F23652">
        <v>834</v>
      </c>
      <c r="G23652" t="s">
        <v>585</v>
      </c>
      <c r="H23652">
        <f>+IFERROR(VLOOKUP(Tabla3_2[[#This Row],[Clave Muni Fecha]],Tabla7_2[[Columna1]:[Valor]],4,0),"")</f>
        <v>4017</v>
      </c>
      <c r="I23652">
        <v>1536</v>
      </c>
      <c r="J23652">
        <v>8305</v>
      </c>
    </row>
    <row r="23653" spans="1:10" x14ac:dyDescent="0.3">
      <c r="A23653">
        <v>8</v>
      </c>
      <c r="B23653" t="s">
        <v>24249</v>
      </c>
      <c r="C23653" s="1" t="s">
        <v>170</v>
      </c>
      <c r="D23653" s="1" t="s">
        <v>458</v>
      </c>
      <c r="E23653" s="2">
        <f>+DATEVALUE(Tabla3_2[[#This Row],[Mes-Año]])</f>
        <v>40787</v>
      </c>
      <c r="F23653">
        <v>853</v>
      </c>
      <c r="G23653" t="s">
        <v>585</v>
      </c>
      <c r="H23653">
        <f>+IFERROR(VLOOKUP(Tabla3_2[[#This Row],[Clave Muni Fecha]],Tabla7_2[[Columna1]:[Valor]],4,0),"")</f>
        <v>4023</v>
      </c>
      <c r="I23653">
        <v>1525</v>
      </c>
      <c r="J23653">
        <v>8305</v>
      </c>
    </row>
    <row r="23654" spans="1:10" x14ac:dyDescent="0.3">
      <c r="A23654">
        <v>8</v>
      </c>
      <c r="B23654" t="s">
        <v>24250</v>
      </c>
      <c r="C23654" s="1" t="s">
        <v>170</v>
      </c>
      <c r="D23654" s="1" t="s">
        <v>459</v>
      </c>
      <c r="E23654" s="2">
        <f>+DATEVALUE(Tabla3_2[[#This Row],[Mes-Año]])</f>
        <v>40817</v>
      </c>
      <c r="F23654">
        <v>844</v>
      </c>
      <c r="G23654" t="s">
        <v>585</v>
      </c>
      <c r="H23654">
        <f>+IFERROR(VLOOKUP(Tabla3_2[[#This Row],[Clave Muni Fecha]],Tabla7_2[[Columna1]:[Valor]],4,0),"")</f>
        <v>3932</v>
      </c>
      <c r="I23654">
        <v>1506</v>
      </c>
      <c r="J23654">
        <v>8305</v>
      </c>
    </row>
    <row r="23655" spans="1:10" x14ac:dyDescent="0.3">
      <c r="A23655">
        <v>8</v>
      </c>
      <c r="B23655" t="s">
        <v>24251</v>
      </c>
      <c r="C23655" s="1" t="s">
        <v>170</v>
      </c>
      <c r="D23655" s="1" t="s">
        <v>460</v>
      </c>
      <c r="E23655" s="2">
        <f>+DATEVALUE(Tabla3_2[[#This Row],[Mes-Año]])</f>
        <v>40848</v>
      </c>
      <c r="F23655">
        <v>840</v>
      </c>
      <c r="G23655" t="s">
        <v>585</v>
      </c>
      <c r="H23655">
        <f>+IFERROR(VLOOKUP(Tabla3_2[[#This Row],[Clave Muni Fecha]],Tabla7_2[[Columna1]:[Valor]],4,0),"")</f>
        <v>4056</v>
      </c>
      <c r="I23655">
        <v>1495</v>
      </c>
      <c r="J23655">
        <v>8305</v>
      </c>
    </row>
    <row r="23656" spans="1:10" x14ac:dyDescent="0.3">
      <c r="A23656">
        <v>8</v>
      </c>
      <c r="B23656" t="s">
        <v>24252</v>
      </c>
      <c r="C23656" s="1" t="s">
        <v>170</v>
      </c>
      <c r="D23656" s="1" t="s">
        <v>461</v>
      </c>
      <c r="E23656" s="2">
        <f>+DATEVALUE(Tabla3_2[[#This Row],[Mes-Año]])</f>
        <v>40878</v>
      </c>
      <c r="F23656">
        <v>841</v>
      </c>
      <c r="G23656" t="s">
        <v>585</v>
      </c>
      <c r="H23656">
        <f>+IFERROR(VLOOKUP(Tabla3_2[[#This Row],[Clave Muni Fecha]],Tabla7_2[[Columna1]:[Valor]],4,0),"")</f>
        <v>4082</v>
      </c>
      <c r="I23656">
        <v>1483</v>
      </c>
      <c r="J23656">
        <v>8305</v>
      </c>
    </row>
    <row r="23657" spans="1:10" x14ac:dyDescent="0.3">
      <c r="A23657">
        <v>8</v>
      </c>
      <c r="B23657" t="s">
        <v>24253</v>
      </c>
      <c r="C23657" s="1" t="s">
        <v>170</v>
      </c>
      <c r="D23657" s="1" t="s">
        <v>462</v>
      </c>
      <c r="E23657" s="2">
        <f>+DATEVALUE(Tabla3_2[[#This Row],[Mes-Año]])</f>
        <v>40909</v>
      </c>
      <c r="F23657">
        <v>771</v>
      </c>
      <c r="G23657" t="s">
        <v>585</v>
      </c>
      <c r="H23657">
        <f>+IFERROR(VLOOKUP(Tabla3_2[[#This Row],[Clave Muni Fecha]],Tabla7_2[[Columna1]:[Valor]],4,0),"")</f>
        <v>4105</v>
      </c>
      <c r="I23657">
        <v>1467</v>
      </c>
      <c r="J23657">
        <v>8305</v>
      </c>
    </row>
    <row r="23658" spans="1:10" x14ac:dyDescent="0.3">
      <c r="A23658">
        <v>8</v>
      </c>
      <c r="B23658" t="s">
        <v>24254</v>
      </c>
      <c r="C23658" s="1" t="s">
        <v>170</v>
      </c>
      <c r="D23658" s="1" t="s">
        <v>463</v>
      </c>
      <c r="E23658" s="2">
        <f>+DATEVALUE(Tabla3_2[[#This Row],[Mes-Año]])</f>
        <v>40940</v>
      </c>
      <c r="F23658">
        <v>771</v>
      </c>
      <c r="G23658" t="s">
        <v>585</v>
      </c>
      <c r="H23658">
        <f>+IFERROR(VLOOKUP(Tabla3_2[[#This Row],[Clave Muni Fecha]],Tabla7_2[[Columna1]:[Valor]],4,0),"")</f>
        <v>4120</v>
      </c>
      <c r="I23658">
        <v>1461</v>
      </c>
      <c r="J23658">
        <v>8305</v>
      </c>
    </row>
    <row r="23659" spans="1:10" x14ac:dyDescent="0.3">
      <c r="A23659">
        <v>8</v>
      </c>
      <c r="B23659" t="s">
        <v>24255</v>
      </c>
      <c r="C23659" s="1" t="s">
        <v>170</v>
      </c>
      <c r="D23659" s="1" t="s">
        <v>464</v>
      </c>
      <c r="E23659" s="2">
        <f>+DATEVALUE(Tabla3_2[[#This Row],[Mes-Año]])</f>
        <v>40969</v>
      </c>
      <c r="F23659">
        <v>763</v>
      </c>
      <c r="G23659" t="s">
        <v>585</v>
      </c>
      <c r="H23659">
        <f>+IFERROR(VLOOKUP(Tabla3_2[[#This Row],[Clave Muni Fecha]],Tabla7_2[[Columna1]:[Valor]],4,0),"")</f>
        <v>4172</v>
      </c>
      <c r="I23659">
        <v>1455</v>
      </c>
      <c r="J23659">
        <v>8305</v>
      </c>
    </row>
    <row r="23660" spans="1:10" x14ac:dyDescent="0.3">
      <c r="A23660">
        <v>8</v>
      </c>
      <c r="B23660" t="s">
        <v>24256</v>
      </c>
      <c r="C23660" s="1" t="s">
        <v>170</v>
      </c>
      <c r="D23660" s="1" t="s">
        <v>465</v>
      </c>
      <c r="E23660" s="2">
        <f>+DATEVALUE(Tabla3_2[[#This Row],[Mes-Año]])</f>
        <v>41000</v>
      </c>
      <c r="F23660">
        <v>766</v>
      </c>
      <c r="G23660" t="s">
        <v>585</v>
      </c>
      <c r="H23660">
        <f>+IFERROR(VLOOKUP(Tabla3_2[[#This Row],[Clave Muni Fecha]],Tabla7_2[[Columna1]:[Valor]],4,0),"")</f>
        <v>4260</v>
      </c>
      <c r="I23660">
        <v>1468</v>
      </c>
      <c r="J23660">
        <v>8305</v>
      </c>
    </row>
    <row r="23661" spans="1:10" x14ac:dyDescent="0.3">
      <c r="A23661">
        <v>8</v>
      </c>
      <c r="B23661" t="s">
        <v>24257</v>
      </c>
      <c r="C23661" s="1" t="s">
        <v>170</v>
      </c>
      <c r="D23661" s="1" t="s">
        <v>466</v>
      </c>
      <c r="E23661" s="2">
        <f>+DATEVALUE(Tabla3_2[[#This Row],[Mes-Año]])</f>
        <v>41030</v>
      </c>
      <c r="F23661">
        <v>817</v>
      </c>
      <c r="G23661" t="s">
        <v>585</v>
      </c>
      <c r="H23661">
        <f>+IFERROR(VLOOKUP(Tabla3_2[[#This Row],[Clave Muni Fecha]],Tabla7_2[[Columna1]:[Valor]],4,0),"")</f>
        <v>4293</v>
      </c>
      <c r="I23661">
        <v>1454</v>
      </c>
      <c r="J23661">
        <v>8305</v>
      </c>
    </row>
    <row r="23662" spans="1:10" x14ac:dyDescent="0.3">
      <c r="A23662">
        <v>8</v>
      </c>
      <c r="B23662" t="s">
        <v>24258</v>
      </c>
      <c r="C23662" s="1" t="s">
        <v>170</v>
      </c>
      <c r="D23662" s="1" t="s">
        <v>467</v>
      </c>
      <c r="E23662" s="2">
        <f>+DATEVALUE(Tabla3_2[[#This Row],[Mes-Año]])</f>
        <v>41061</v>
      </c>
      <c r="F23662">
        <v>975</v>
      </c>
      <c r="G23662" t="s">
        <v>585</v>
      </c>
      <c r="H23662">
        <f>+IFERROR(VLOOKUP(Tabla3_2[[#This Row],[Clave Muni Fecha]],Tabla7_2[[Columna1]:[Valor]],4,0),"")</f>
        <v>4338</v>
      </c>
      <c r="I23662">
        <v>1437</v>
      </c>
      <c r="J23662">
        <v>8305</v>
      </c>
    </row>
    <row r="23663" spans="1:10" x14ac:dyDescent="0.3">
      <c r="A23663">
        <v>8</v>
      </c>
      <c r="B23663" t="s">
        <v>24259</v>
      </c>
      <c r="C23663" s="1" t="s">
        <v>170</v>
      </c>
      <c r="D23663" s="1" t="s">
        <v>468</v>
      </c>
      <c r="E23663" s="2">
        <f>+DATEVALUE(Tabla3_2[[#This Row],[Mes-Año]])</f>
        <v>41091</v>
      </c>
      <c r="F23663">
        <v>1145</v>
      </c>
      <c r="G23663" t="s">
        <v>585</v>
      </c>
      <c r="H23663">
        <f>+IFERROR(VLOOKUP(Tabla3_2[[#This Row],[Clave Muni Fecha]],Tabla7_2[[Columna1]:[Valor]],4,0),"")</f>
        <v>4342</v>
      </c>
      <c r="I23663">
        <v>1423</v>
      </c>
      <c r="J23663">
        <v>8305</v>
      </c>
    </row>
    <row r="23664" spans="1:10" x14ac:dyDescent="0.3">
      <c r="A23664">
        <v>8</v>
      </c>
      <c r="B23664" t="s">
        <v>24260</v>
      </c>
      <c r="C23664" s="1" t="s">
        <v>170</v>
      </c>
      <c r="D23664" s="1" t="s">
        <v>469</v>
      </c>
      <c r="E23664" s="2">
        <f>+DATEVALUE(Tabla3_2[[#This Row],[Mes-Año]])</f>
        <v>41122</v>
      </c>
      <c r="F23664">
        <v>1260</v>
      </c>
      <c r="G23664" t="s">
        <v>585</v>
      </c>
      <c r="H23664">
        <f>+IFERROR(VLOOKUP(Tabla3_2[[#This Row],[Clave Muni Fecha]],Tabla7_2[[Columna1]:[Valor]],4,0),"")</f>
        <v>4339</v>
      </c>
      <c r="I23664">
        <v>1399</v>
      </c>
      <c r="J23664">
        <v>8305</v>
      </c>
    </row>
    <row r="23665" spans="1:10" x14ac:dyDescent="0.3">
      <c r="A23665">
        <v>8</v>
      </c>
      <c r="B23665" t="s">
        <v>24261</v>
      </c>
      <c r="C23665" s="1" t="s">
        <v>170</v>
      </c>
      <c r="D23665" s="1" t="s">
        <v>470</v>
      </c>
      <c r="E23665" s="2">
        <f>+DATEVALUE(Tabla3_2[[#This Row],[Mes-Año]])</f>
        <v>41153</v>
      </c>
      <c r="F23665">
        <v>1318</v>
      </c>
      <c r="G23665" t="s">
        <v>585</v>
      </c>
      <c r="H23665">
        <f>+IFERROR(VLOOKUP(Tabla3_2[[#This Row],[Clave Muni Fecha]],Tabla7_2[[Columna1]:[Valor]],4,0),"")</f>
        <v>4336</v>
      </c>
      <c r="I23665">
        <v>1388</v>
      </c>
      <c r="J23665">
        <v>8305</v>
      </c>
    </row>
    <row r="23666" spans="1:10" x14ac:dyDescent="0.3">
      <c r="A23666">
        <v>8</v>
      </c>
      <c r="B23666" t="s">
        <v>24262</v>
      </c>
      <c r="C23666" s="1" t="s">
        <v>170</v>
      </c>
      <c r="D23666" s="1" t="s">
        <v>471</v>
      </c>
      <c r="E23666" s="2">
        <f>+DATEVALUE(Tabla3_2[[#This Row],[Mes-Año]])</f>
        <v>41183</v>
      </c>
      <c r="F23666">
        <v>1362</v>
      </c>
      <c r="G23666" t="s">
        <v>585</v>
      </c>
      <c r="H23666">
        <f>+IFERROR(VLOOKUP(Tabla3_2[[#This Row],[Clave Muni Fecha]],Tabla7_2[[Columna1]:[Valor]],4,0),"")</f>
        <v>4375</v>
      </c>
      <c r="I23666">
        <v>1378</v>
      </c>
      <c r="J23666">
        <v>8305</v>
      </c>
    </row>
    <row r="23667" spans="1:10" x14ac:dyDescent="0.3">
      <c r="A23667">
        <v>8</v>
      </c>
      <c r="B23667" t="s">
        <v>24263</v>
      </c>
      <c r="C23667" s="1" t="s">
        <v>170</v>
      </c>
      <c r="D23667" s="1" t="s">
        <v>472</v>
      </c>
      <c r="E23667" s="2">
        <f>+DATEVALUE(Tabla3_2[[#This Row],[Mes-Año]])</f>
        <v>41214</v>
      </c>
      <c r="F23667">
        <v>1402</v>
      </c>
      <c r="G23667" t="s">
        <v>585</v>
      </c>
      <c r="H23667">
        <f>+IFERROR(VLOOKUP(Tabla3_2[[#This Row],[Clave Muni Fecha]],Tabla7_2[[Columna1]:[Valor]],4,0),"")</f>
        <v>4444</v>
      </c>
      <c r="I23667">
        <v>1361</v>
      </c>
      <c r="J23667">
        <v>8305</v>
      </c>
    </row>
    <row r="23668" spans="1:10" x14ac:dyDescent="0.3">
      <c r="A23668">
        <v>8</v>
      </c>
      <c r="B23668" t="s">
        <v>24264</v>
      </c>
      <c r="C23668" s="1" t="s">
        <v>170</v>
      </c>
      <c r="D23668" s="1" t="s">
        <v>473</v>
      </c>
      <c r="E23668" s="2">
        <f>+DATEVALUE(Tabla3_2[[#This Row],[Mes-Año]])</f>
        <v>41244</v>
      </c>
      <c r="F23668">
        <v>1427</v>
      </c>
      <c r="G23668" t="s">
        <v>585</v>
      </c>
      <c r="H23668">
        <f>+IFERROR(VLOOKUP(Tabla3_2[[#This Row],[Clave Muni Fecha]],Tabla7_2[[Columna1]:[Valor]],4,0),"")</f>
        <v>4510</v>
      </c>
      <c r="I23668">
        <v>1353</v>
      </c>
      <c r="J23668">
        <v>8305</v>
      </c>
    </row>
    <row r="23669" spans="1:10" x14ac:dyDescent="0.3">
      <c r="A23669">
        <v>8</v>
      </c>
      <c r="B23669" t="s">
        <v>24265</v>
      </c>
      <c r="C23669" s="1" t="s">
        <v>170</v>
      </c>
      <c r="D23669" s="1" t="s">
        <v>474</v>
      </c>
      <c r="E23669" s="2">
        <f>+DATEVALUE(Tabla3_2[[#This Row],[Mes-Año]])</f>
        <v>41275</v>
      </c>
      <c r="F23669">
        <v>1449</v>
      </c>
      <c r="G23669" t="s">
        <v>585</v>
      </c>
      <c r="H23669">
        <f>+IFERROR(VLOOKUP(Tabla3_2[[#This Row],[Clave Muni Fecha]],Tabla7_2[[Columna1]:[Valor]],4,0),"")</f>
        <v>4581</v>
      </c>
      <c r="I23669">
        <v>1359</v>
      </c>
      <c r="J23669">
        <v>8305</v>
      </c>
    </row>
    <row r="23670" spans="1:10" x14ac:dyDescent="0.3">
      <c r="A23670">
        <v>8</v>
      </c>
      <c r="B23670" t="s">
        <v>24266</v>
      </c>
      <c r="C23670" s="1" t="s">
        <v>170</v>
      </c>
      <c r="D23670" s="1" t="s">
        <v>475</v>
      </c>
      <c r="E23670" s="2">
        <f>+DATEVALUE(Tabla3_2[[#This Row],[Mes-Año]])</f>
        <v>41306</v>
      </c>
      <c r="F23670">
        <v>1477</v>
      </c>
      <c r="G23670" t="s">
        <v>585</v>
      </c>
      <c r="H23670">
        <f>+IFERROR(VLOOKUP(Tabla3_2[[#This Row],[Clave Muni Fecha]],Tabla7_2[[Columna1]:[Valor]],4,0),"")</f>
        <v>4617</v>
      </c>
      <c r="I23670">
        <v>1351</v>
      </c>
      <c r="J23670">
        <v>8305</v>
      </c>
    </row>
    <row r="23671" spans="1:10" x14ac:dyDescent="0.3">
      <c r="A23671">
        <v>8</v>
      </c>
      <c r="B23671" t="s">
        <v>24267</v>
      </c>
      <c r="C23671" s="1" t="s">
        <v>170</v>
      </c>
      <c r="D23671" s="1" t="s">
        <v>476</v>
      </c>
      <c r="E23671" s="2">
        <f>+DATEVALUE(Tabla3_2[[#This Row],[Mes-Año]])</f>
        <v>41334</v>
      </c>
      <c r="F23671">
        <v>1516</v>
      </c>
      <c r="G23671" t="s">
        <v>585</v>
      </c>
      <c r="H23671">
        <f>+IFERROR(VLOOKUP(Tabla3_2[[#This Row],[Clave Muni Fecha]],Tabla7_2[[Columna1]:[Valor]],4,0),"")</f>
        <v>4511</v>
      </c>
      <c r="I23671">
        <v>1348</v>
      </c>
      <c r="J23671">
        <v>8305</v>
      </c>
    </row>
    <row r="23672" spans="1:10" x14ac:dyDescent="0.3">
      <c r="A23672">
        <v>8</v>
      </c>
      <c r="B23672" t="s">
        <v>24268</v>
      </c>
      <c r="C23672" s="1" t="s">
        <v>170</v>
      </c>
      <c r="D23672" s="1" t="s">
        <v>477</v>
      </c>
      <c r="E23672" s="2">
        <f>+DATEVALUE(Tabla3_2[[#This Row],[Mes-Año]])</f>
        <v>41365</v>
      </c>
      <c r="F23672">
        <v>1587</v>
      </c>
      <c r="G23672" t="s">
        <v>585</v>
      </c>
      <c r="H23672">
        <f>+IFERROR(VLOOKUP(Tabla3_2[[#This Row],[Clave Muni Fecha]],Tabla7_2[[Columna1]:[Valor]],4,0),"")</f>
        <v>4560</v>
      </c>
      <c r="I23672">
        <v>1349</v>
      </c>
      <c r="J23672">
        <v>8305</v>
      </c>
    </row>
    <row r="23673" spans="1:10" x14ac:dyDescent="0.3">
      <c r="A23673">
        <v>8</v>
      </c>
      <c r="B23673" t="s">
        <v>24269</v>
      </c>
      <c r="C23673" s="1" t="s">
        <v>170</v>
      </c>
      <c r="D23673" s="1" t="s">
        <v>478</v>
      </c>
      <c r="E23673" s="2">
        <f>+DATEVALUE(Tabla3_2[[#This Row],[Mes-Año]])</f>
        <v>41395</v>
      </c>
      <c r="F23673">
        <v>1619</v>
      </c>
      <c r="G23673" t="s">
        <v>585</v>
      </c>
      <c r="H23673">
        <f>+IFERROR(VLOOKUP(Tabla3_2[[#This Row],[Clave Muni Fecha]],Tabla7_2[[Columna1]:[Valor]],4,0),"")</f>
        <v>4614</v>
      </c>
      <c r="I23673">
        <v>1305</v>
      </c>
      <c r="J23673">
        <v>8305</v>
      </c>
    </row>
    <row r="23674" spans="1:10" x14ac:dyDescent="0.3">
      <c r="A23674">
        <v>8</v>
      </c>
      <c r="B23674" t="s">
        <v>24270</v>
      </c>
      <c r="C23674" s="1" t="s">
        <v>170</v>
      </c>
      <c r="D23674" s="1" t="s">
        <v>479</v>
      </c>
      <c r="E23674" s="2">
        <f>+DATEVALUE(Tabla3_2[[#This Row],[Mes-Año]])</f>
        <v>41426</v>
      </c>
      <c r="F23674">
        <v>1693</v>
      </c>
      <c r="G23674" t="s">
        <v>585</v>
      </c>
      <c r="H23674">
        <f>+IFERROR(VLOOKUP(Tabla3_2[[#This Row],[Clave Muni Fecha]],Tabla7_2[[Columna1]:[Valor]],4,0),"")</f>
        <v>4676</v>
      </c>
      <c r="I23674">
        <v>1285</v>
      </c>
      <c r="J23674">
        <v>8305</v>
      </c>
    </row>
    <row r="23675" spans="1:10" x14ac:dyDescent="0.3">
      <c r="A23675">
        <v>8</v>
      </c>
      <c r="B23675" t="s">
        <v>24271</v>
      </c>
      <c r="C23675" s="1" t="s">
        <v>170</v>
      </c>
      <c r="D23675" s="1" t="s">
        <v>480</v>
      </c>
      <c r="E23675" s="2">
        <f>+DATEVALUE(Tabla3_2[[#This Row],[Mes-Año]])</f>
        <v>41456</v>
      </c>
      <c r="F23675">
        <v>1768</v>
      </c>
      <c r="G23675" t="s">
        <v>585</v>
      </c>
      <c r="H23675">
        <f>+IFERROR(VLOOKUP(Tabla3_2[[#This Row],[Clave Muni Fecha]],Tabla7_2[[Columna1]:[Valor]],4,0),"")</f>
        <v>4788</v>
      </c>
      <c r="I23675">
        <v>1317</v>
      </c>
      <c r="J23675">
        <v>8305</v>
      </c>
    </row>
    <row r="23676" spans="1:10" x14ac:dyDescent="0.3">
      <c r="A23676">
        <v>8</v>
      </c>
      <c r="B23676" t="s">
        <v>24272</v>
      </c>
      <c r="C23676" s="1" t="s">
        <v>170</v>
      </c>
      <c r="D23676" s="1" t="s">
        <v>481</v>
      </c>
      <c r="E23676" s="2">
        <f>+DATEVALUE(Tabla3_2[[#This Row],[Mes-Año]])</f>
        <v>41487</v>
      </c>
      <c r="F23676">
        <v>1829</v>
      </c>
      <c r="G23676" t="s">
        <v>585</v>
      </c>
      <c r="H23676">
        <f>+IFERROR(VLOOKUP(Tabla3_2[[#This Row],[Clave Muni Fecha]],Tabla7_2[[Columna1]:[Valor]],4,0),"")</f>
        <v>4843</v>
      </c>
      <c r="I23676">
        <v>1313</v>
      </c>
      <c r="J23676">
        <v>8305</v>
      </c>
    </row>
    <row r="23677" spans="1:10" x14ac:dyDescent="0.3">
      <c r="A23677">
        <v>8</v>
      </c>
      <c r="B23677" t="s">
        <v>24273</v>
      </c>
      <c r="C23677" s="1" t="s">
        <v>170</v>
      </c>
      <c r="D23677" s="1" t="s">
        <v>482</v>
      </c>
      <c r="E23677" s="2">
        <f>+DATEVALUE(Tabla3_2[[#This Row],[Mes-Año]])</f>
        <v>41518</v>
      </c>
      <c r="F23677">
        <v>1854</v>
      </c>
      <c r="G23677" t="s">
        <v>585</v>
      </c>
      <c r="H23677">
        <f>+IFERROR(VLOOKUP(Tabla3_2[[#This Row],[Clave Muni Fecha]],Tabla7_2[[Columna1]:[Valor]],4,0),"")</f>
        <v>4851</v>
      </c>
      <c r="I23677">
        <v>1317</v>
      </c>
      <c r="J23677">
        <v>8305</v>
      </c>
    </row>
    <row r="23678" spans="1:10" x14ac:dyDescent="0.3">
      <c r="A23678">
        <v>8</v>
      </c>
      <c r="B23678" t="s">
        <v>24274</v>
      </c>
      <c r="C23678" s="1" t="s">
        <v>170</v>
      </c>
      <c r="D23678" s="1" t="s">
        <v>483</v>
      </c>
      <c r="E23678" s="2">
        <f>+DATEVALUE(Tabla3_2[[#This Row],[Mes-Año]])</f>
        <v>41548</v>
      </c>
      <c r="F23678">
        <v>1894</v>
      </c>
      <c r="G23678" t="s">
        <v>585</v>
      </c>
      <c r="H23678">
        <f>+IFERROR(VLOOKUP(Tabla3_2[[#This Row],[Clave Muni Fecha]],Tabla7_2[[Columna1]:[Valor]],4,0),"")</f>
        <v>4878</v>
      </c>
      <c r="I23678">
        <v>1307</v>
      </c>
      <c r="J23678">
        <v>8305</v>
      </c>
    </row>
    <row r="23679" spans="1:10" x14ac:dyDescent="0.3">
      <c r="A23679">
        <v>8</v>
      </c>
      <c r="B23679" t="s">
        <v>24275</v>
      </c>
      <c r="C23679" s="1" t="s">
        <v>170</v>
      </c>
      <c r="D23679" s="1" t="s">
        <v>484</v>
      </c>
      <c r="E23679" s="2">
        <f>+DATEVALUE(Tabla3_2[[#This Row],[Mes-Año]])</f>
        <v>41579</v>
      </c>
      <c r="F23679">
        <v>1896</v>
      </c>
      <c r="G23679" t="s">
        <v>585</v>
      </c>
      <c r="H23679">
        <f>+IFERROR(VLOOKUP(Tabla3_2[[#This Row],[Clave Muni Fecha]],Tabla7_2[[Columna1]:[Valor]],4,0),"")</f>
        <v>4890</v>
      </c>
      <c r="I23679">
        <v>1305</v>
      </c>
      <c r="J23679">
        <v>8305</v>
      </c>
    </row>
    <row r="23680" spans="1:10" x14ac:dyDescent="0.3">
      <c r="A23680">
        <v>8</v>
      </c>
      <c r="B23680" t="s">
        <v>24276</v>
      </c>
      <c r="C23680" s="1" t="s">
        <v>170</v>
      </c>
      <c r="D23680" s="1" t="s">
        <v>485</v>
      </c>
      <c r="E23680" s="2">
        <f>+DATEVALUE(Tabla3_2[[#This Row],[Mes-Año]])</f>
        <v>41609</v>
      </c>
      <c r="F23680">
        <v>1879</v>
      </c>
      <c r="G23680" t="s">
        <v>585</v>
      </c>
      <c r="H23680">
        <f>+IFERROR(VLOOKUP(Tabla3_2[[#This Row],[Clave Muni Fecha]],Tabla7_2[[Columna1]:[Valor]],4,0),"")</f>
        <v>4915</v>
      </c>
      <c r="I23680">
        <v>1292</v>
      </c>
      <c r="J23680">
        <v>8305</v>
      </c>
    </row>
    <row r="23681" spans="1:10" x14ac:dyDescent="0.3">
      <c r="A23681">
        <v>8</v>
      </c>
      <c r="B23681" t="s">
        <v>24277</v>
      </c>
      <c r="C23681" s="1" t="s">
        <v>170</v>
      </c>
      <c r="D23681" s="1" t="s">
        <v>486</v>
      </c>
      <c r="E23681" s="2">
        <f>+DATEVALUE(Tabla3_2[[#This Row],[Mes-Año]])</f>
        <v>41640</v>
      </c>
      <c r="F23681">
        <v>1902</v>
      </c>
      <c r="G23681" t="s">
        <v>585</v>
      </c>
      <c r="H23681">
        <f>+IFERROR(VLOOKUP(Tabla3_2[[#This Row],[Clave Muni Fecha]],Tabla7_2[[Columna1]:[Valor]],4,0),"")</f>
        <v>4906</v>
      </c>
      <c r="I23681">
        <v>1276</v>
      </c>
      <c r="J23681">
        <v>8305</v>
      </c>
    </row>
    <row r="23682" spans="1:10" x14ac:dyDescent="0.3">
      <c r="A23682">
        <v>8</v>
      </c>
      <c r="B23682" t="s">
        <v>24278</v>
      </c>
      <c r="C23682" s="1" t="s">
        <v>170</v>
      </c>
      <c r="D23682" s="1" t="s">
        <v>487</v>
      </c>
      <c r="E23682" s="2">
        <f>+DATEVALUE(Tabla3_2[[#This Row],[Mes-Año]])</f>
        <v>41671</v>
      </c>
      <c r="F23682">
        <v>1950</v>
      </c>
      <c r="G23682" t="s">
        <v>585</v>
      </c>
      <c r="H23682">
        <f>+IFERROR(VLOOKUP(Tabla3_2[[#This Row],[Clave Muni Fecha]],Tabla7_2[[Columna1]:[Valor]],4,0),"")</f>
        <v>4960</v>
      </c>
      <c r="I23682">
        <v>1261</v>
      </c>
      <c r="J23682">
        <v>8305</v>
      </c>
    </row>
    <row r="23683" spans="1:10" x14ac:dyDescent="0.3">
      <c r="A23683">
        <v>8</v>
      </c>
      <c r="B23683" t="s">
        <v>24279</v>
      </c>
      <c r="C23683" s="1" t="s">
        <v>170</v>
      </c>
      <c r="D23683" s="1" t="s">
        <v>488</v>
      </c>
      <c r="E23683" s="2">
        <f>+DATEVALUE(Tabla3_2[[#This Row],[Mes-Año]])</f>
        <v>41699</v>
      </c>
      <c r="F23683">
        <v>2038</v>
      </c>
      <c r="G23683" t="s">
        <v>585</v>
      </c>
      <c r="H23683">
        <f>+IFERROR(VLOOKUP(Tabla3_2[[#This Row],[Clave Muni Fecha]],Tabla7_2[[Columna1]:[Valor]],4,0),"")</f>
        <v>5033</v>
      </c>
      <c r="I23683">
        <v>1244</v>
      </c>
      <c r="J23683">
        <v>8305</v>
      </c>
    </row>
    <row r="23684" spans="1:10" x14ac:dyDescent="0.3">
      <c r="A23684">
        <v>8</v>
      </c>
      <c r="B23684" t="s">
        <v>24280</v>
      </c>
      <c r="C23684" s="1" t="s">
        <v>170</v>
      </c>
      <c r="D23684" s="1" t="s">
        <v>489</v>
      </c>
      <c r="E23684" s="2">
        <f>+DATEVALUE(Tabla3_2[[#This Row],[Mes-Año]])</f>
        <v>41730</v>
      </c>
      <c r="F23684">
        <v>2131</v>
      </c>
      <c r="G23684" t="s">
        <v>585</v>
      </c>
      <c r="H23684">
        <f>+IFERROR(VLOOKUP(Tabla3_2[[#This Row],[Clave Muni Fecha]],Tabla7_2[[Columna1]:[Valor]],4,0),"")</f>
        <v>5135</v>
      </c>
      <c r="I23684">
        <v>1221</v>
      </c>
      <c r="J23684">
        <v>8305</v>
      </c>
    </row>
    <row r="23685" spans="1:10" x14ac:dyDescent="0.3">
      <c r="A23685">
        <v>8</v>
      </c>
      <c r="B23685" t="s">
        <v>24281</v>
      </c>
      <c r="C23685" s="1" t="s">
        <v>170</v>
      </c>
      <c r="D23685" s="1" t="s">
        <v>490</v>
      </c>
      <c r="E23685" s="2">
        <f>+DATEVALUE(Tabla3_2[[#This Row],[Mes-Año]])</f>
        <v>41760</v>
      </c>
      <c r="F23685">
        <v>2147</v>
      </c>
      <c r="G23685" t="s">
        <v>585</v>
      </c>
      <c r="H23685">
        <f>+IFERROR(VLOOKUP(Tabla3_2[[#This Row],[Clave Muni Fecha]],Tabla7_2[[Columna1]:[Valor]],4,0),"")</f>
        <v>5192</v>
      </c>
      <c r="I23685">
        <v>1200</v>
      </c>
      <c r="J23685">
        <v>8305</v>
      </c>
    </row>
    <row r="23686" spans="1:10" x14ac:dyDescent="0.3">
      <c r="A23686">
        <v>8</v>
      </c>
      <c r="B23686" t="s">
        <v>24282</v>
      </c>
      <c r="C23686" s="1" t="s">
        <v>170</v>
      </c>
      <c r="D23686" s="1" t="s">
        <v>491</v>
      </c>
      <c r="E23686" s="2">
        <f>+DATEVALUE(Tabla3_2[[#This Row],[Mes-Año]])</f>
        <v>41791</v>
      </c>
      <c r="F23686">
        <v>2174</v>
      </c>
      <c r="G23686" t="s">
        <v>585</v>
      </c>
      <c r="H23686">
        <f>+IFERROR(VLOOKUP(Tabla3_2[[#This Row],[Clave Muni Fecha]],Tabla7_2[[Columna1]:[Valor]],4,0),"")</f>
        <v>5237</v>
      </c>
      <c r="I23686">
        <v>1192</v>
      </c>
      <c r="J23686">
        <v>8305</v>
      </c>
    </row>
    <row r="23687" spans="1:10" x14ac:dyDescent="0.3">
      <c r="A23687">
        <v>8</v>
      </c>
      <c r="B23687" t="s">
        <v>24283</v>
      </c>
      <c r="C23687" s="1" t="s">
        <v>170</v>
      </c>
      <c r="D23687" s="1" t="s">
        <v>492</v>
      </c>
      <c r="E23687" s="2">
        <f>+DATEVALUE(Tabla3_2[[#This Row],[Mes-Año]])</f>
        <v>41821</v>
      </c>
      <c r="F23687">
        <v>2209</v>
      </c>
      <c r="G23687" t="s">
        <v>585</v>
      </c>
      <c r="H23687">
        <f>+IFERROR(VLOOKUP(Tabla3_2[[#This Row],[Clave Muni Fecha]],Tabla7_2[[Columna1]:[Valor]],4,0),"")</f>
        <v>5238</v>
      </c>
      <c r="I23687">
        <v>1184</v>
      </c>
      <c r="J23687">
        <v>8305</v>
      </c>
    </row>
    <row r="23688" spans="1:10" x14ac:dyDescent="0.3">
      <c r="A23688">
        <v>8</v>
      </c>
      <c r="B23688" t="s">
        <v>24284</v>
      </c>
      <c r="C23688" s="1" t="s">
        <v>170</v>
      </c>
      <c r="D23688" s="1" t="s">
        <v>493</v>
      </c>
      <c r="E23688" s="2">
        <f>+DATEVALUE(Tabla3_2[[#This Row],[Mes-Año]])</f>
        <v>41852</v>
      </c>
      <c r="F23688">
        <v>2237</v>
      </c>
      <c r="G23688" t="s">
        <v>585</v>
      </c>
      <c r="H23688">
        <f>+IFERROR(VLOOKUP(Tabla3_2[[#This Row],[Clave Muni Fecha]],Tabla7_2[[Columna1]:[Valor]],4,0),"")</f>
        <v>5216</v>
      </c>
      <c r="I23688">
        <v>1187</v>
      </c>
      <c r="J23688">
        <v>8305</v>
      </c>
    </row>
    <row r="23689" spans="1:10" x14ac:dyDescent="0.3">
      <c r="A23689">
        <v>8</v>
      </c>
      <c r="B23689" t="s">
        <v>24285</v>
      </c>
      <c r="C23689" s="1" t="s">
        <v>170</v>
      </c>
      <c r="D23689" s="1" t="s">
        <v>494</v>
      </c>
      <c r="E23689" s="2">
        <f>+DATEVALUE(Tabla3_2[[#This Row],[Mes-Año]])</f>
        <v>41883</v>
      </c>
      <c r="F23689">
        <v>2278</v>
      </c>
      <c r="G23689" t="s">
        <v>585</v>
      </c>
      <c r="H23689">
        <f>+IFERROR(VLOOKUP(Tabla3_2[[#This Row],[Clave Muni Fecha]],Tabla7_2[[Columna1]:[Valor]],4,0),"")</f>
        <v>5243</v>
      </c>
      <c r="I23689">
        <v>1183</v>
      </c>
      <c r="J23689">
        <v>8305</v>
      </c>
    </row>
    <row r="23690" spans="1:10" x14ac:dyDescent="0.3">
      <c r="A23690">
        <v>8</v>
      </c>
      <c r="B23690" t="s">
        <v>24286</v>
      </c>
      <c r="C23690" s="1" t="s">
        <v>170</v>
      </c>
      <c r="D23690" s="1" t="s">
        <v>495</v>
      </c>
      <c r="E23690" s="2">
        <f>+DATEVALUE(Tabla3_2[[#This Row],[Mes-Año]])</f>
        <v>41913</v>
      </c>
      <c r="F23690">
        <v>2308</v>
      </c>
      <c r="G23690" t="s">
        <v>585</v>
      </c>
      <c r="H23690">
        <f>+IFERROR(VLOOKUP(Tabla3_2[[#This Row],[Clave Muni Fecha]],Tabla7_2[[Columna1]:[Valor]],4,0),"")</f>
        <v>5264</v>
      </c>
      <c r="I23690">
        <v>1176</v>
      </c>
      <c r="J23690">
        <v>8305</v>
      </c>
    </row>
    <row r="23691" spans="1:10" x14ac:dyDescent="0.3">
      <c r="A23691">
        <v>8</v>
      </c>
      <c r="B23691" t="s">
        <v>24287</v>
      </c>
      <c r="C23691" s="1" t="s">
        <v>170</v>
      </c>
      <c r="D23691" s="1" t="s">
        <v>496</v>
      </c>
      <c r="E23691" s="2">
        <f>+DATEVALUE(Tabla3_2[[#This Row],[Mes-Año]])</f>
        <v>41944</v>
      </c>
      <c r="F23691">
        <v>2289</v>
      </c>
      <c r="G23691" t="s">
        <v>585</v>
      </c>
      <c r="H23691">
        <f>+IFERROR(VLOOKUP(Tabla3_2[[#This Row],[Clave Muni Fecha]],Tabla7_2[[Columna1]:[Valor]],4,0),"")</f>
        <v>5269</v>
      </c>
      <c r="I23691">
        <v>1162</v>
      </c>
      <c r="J23691">
        <v>8305</v>
      </c>
    </row>
    <row r="23692" spans="1:10" x14ac:dyDescent="0.3">
      <c r="A23692">
        <v>8</v>
      </c>
      <c r="B23692" t="s">
        <v>24288</v>
      </c>
      <c r="C23692" s="1" t="s">
        <v>170</v>
      </c>
      <c r="D23692" s="1" t="s">
        <v>497</v>
      </c>
      <c r="E23692" s="2">
        <f>+DATEVALUE(Tabla3_2[[#This Row],[Mes-Año]])</f>
        <v>41974</v>
      </c>
      <c r="F23692">
        <v>2293</v>
      </c>
      <c r="G23692" t="s">
        <v>585</v>
      </c>
      <c r="H23692">
        <f>+IFERROR(VLOOKUP(Tabla3_2[[#This Row],[Clave Muni Fecha]],Tabla7_2[[Columna1]:[Valor]],4,0),"")</f>
        <v>5231</v>
      </c>
      <c r="I23692">
        <v>1160</v>
      </c>
      <c r="J23692">
        <v>8305</v>
      </c>
    </row>
    <row r="23693" spans="1:10" x14ac:dyDescent="0.3">
      <c r="A23693">
        <v>8</v>
      </c>
      <c r="B23693" t="s">
        <v>24289</v>
      </c>
      <c r="C23693" s="1" t="s">
        <v>170</v>
      </c>
      <c r="D23693" s="1" t="s">
        <v>498</v>
      </c>
      <c r="E23693" s="2">
        <f>+DATEVALUE(Tabla3_2[[#This Row],[Mes-Año]])</f>
        <v>42005</v>
      </c>
      <c r="F23693">
        <v>2237</v>
      </c>
      <c r="G23693">
        <v>2008</v>
      </c>
      <c r="H23693">
        <f>+IFERROR(VLOOKUP(Tabla3_2[[#This Row],[Clave Muni Fecha]],Tabla7_2[[Columna1]:[Valor]],4,0),"")</f>
        <v>5353</v>
      </c>
      <c r="I23693">
        <v>1156</v>
      </c>
      <c r="J23693">
        <v>8305</v>
      </c>
    </row>
    <row r="23694" spans="1:10" x14ac:dyDescent="0.3">
      <c r="A23694">
        <v>8</v>
      </c>
      <c r="B23694" t="s">
        <v>24290</v>
      </c>
      <c r="C23694" s="1" t="s">
        <v>170</v>
      </c>
      <c r="D23694" s="1" t="s">
        <v>499</v>
      </c>
      <c r="E23694" s="2">
        <f>+DATEVALUE(Tabla3_2[[#This Row],[Mes-Año]])</f>
        <v>42036</v>
      </c>
      <c r="F23694">
        <v>2237</v>
      </c>
      <c r="G23694">
        <v>1993</v>
      </c>
      <c r="H23694">
        <f>+IFERROR(VLOOKUP(Tabla3_2[[#This Row],[Clave Muni Fecha]],Tabla7_2[[Columna1]:[Valor]],4,0),"")</f>
        <v>5358</v>
      </c>
      <c r="I23694">
        <v>1159</v>
      </c>
      <c r="J23694">
        <v>8305</v>
      </c>
    </row>
    <row r="23695" spans="1:10" x14ac:dyDescent="0.3">
      <c r="A23695">
        <v>8</v>
      </c>
      <c r="B23695" t="s">
        <v>24291</v>
      </c>
      <c r="C23695" s="1" t="s">
        <v>170</v>
      </c>
      <c r="D23695" s="1" t="s">
        <v>500</v>
      </c>
      <c r="E23695" s="2">
        <f>+DATEVALUE(Tabla3_2[[#This Row],[Mes-Año]])</f>
        <v>42064</v>
      </c>
      <c r="F23695">
        <v>2459</v>
      </c>
      <c r="G23695">
        <v>2214</v>
      </c>
      <c r="H23695">
        <f>+IFERROR(VLOOKUP(Tabla3_2[[#This Row],[Clave Muni Fecha]],Tabla7_2[[Columna1]:[Valor]],4,0),"")</f>
        <v>5373</v>
      </c>
      <c r="I23695">
        <v>1147</v>
      </c>
      <c r="J23695">
        <v>8305</v>
      </c>
    </row>
    <row r="23696" spans="1:10" x14ac:dyDescent="0.3">
      <c r="A23696">
        <v>8</v>
      </c>
      <c r="B23696" t="s">
        <v>24292</v>
      </c>
      <c r="C23696" s="1" t="s">
        <v>170</v>
      </c>
      <c r="D23696" s="1" t="s">
        <v>501</v>
      </c>
      <c r="E23696" s="2">
        <f>+DATEVALUE(Tabla3_2[[#This Row],[Mes-Año]])</f>
        <v>42095</v>
      </c>
      <c r="F23696">
        <v>2488</v>
      </c>
      <c r="G23696">
        <v>2240</v>
      </c>
      <c r="H23696">
        <f>+IFERROR(VLOOKUP(Tabla3_2[[#This Row],[Clave Muni Fecha]],Tabla7_2[[Columna1]:[Valor]],4,0),"")</f>
        <v>5380</v>
      </c>
      <c r="I23696">
        <v>1140</v>
      </c>
      <c r="J23696">
        <v>8305</v>
      </c>
    </row>
    <row r="23697" spans="1:10" x14ac:dyDescent="0.3">
      <c r="A23697">
        <v>8</v>
      </c>
      <c r="B23697" t="s">
        <v>24293</v>
      </c>
      <c r="C23697" s="1" t="s">
        <v>170</v>
      </c>
      <c r="D23697" s="1" t="s">
        <v>502</v>
      </c>
      <c r="E23697" s="2">
        <f>+DATEVALUE(Tabla3_2[[#This Row],[Mes-Año]])</f>
        <v>42125</v>
      </c>
      <c r="F23697">
        <v>2567</v>
      </c>
      <c r="G23697">
        <v>2310</v>
      </c>
      <c r="H23697">
        <f>+IFERROR(VLOOKUP(Tabla3_2[[#This Row],[Clave Muni Fecha]],Tabla7_2[[Columna1]:[Valor]],4,0),"")</f>
        <v>5430</v>
      </c>
      <c r="I23697">
        <v>1135</v>
      </c>
      <c r="J23697">
        <v>8305</v>
      </c>
    </row>
    <row r="23698" spans="1:10" x14ac:dyDescent="0.3">
      <c r="A23698">
        <v>8</v>
      </c>
      <c r="B23698" t="s">
        <v>24294</v>
      </c>
      <c r="C23698" s="1" t="s">
        <v>170</v>
      </c>
      <c r="D23698" s="1" t="s">
        <v>503</v>
      </c>
      <c r="E23698" s="2">
        <f>+DATEVALUE(Tabla3_2[[#This Row],[Mes-Año]])</f>
        <v>42156</v>
      </c>
      <c r="F23698">
        <v>2609</v>
      </c>
      <c r="G23698">
        <v>2355</v>
      </c>
      <c r="H23698">
        <f>+IFERROR(VLOOKUP(Tabla3_2[[#This Row],[Clave Muni Fecha]],Tabla7_2[[Columna1]:[Valor]],4,0),"")</f>
        <v>5389</v>
      </c>
      <c r="I23698">
        <v>1124</v>
      </c>
      <c r="J23698">
        <v>8305</v>
      </c>
    </row>
    <row r="23699" spans="1:10" x14ac:dyDescent="0.3">
      <c r="A23699">
        <v>8</v>
      </c>
      <c r="B23699" t="s">
        <v>24295</v>
      </c>
      <c r="C23699" s="1" t="s">
        <v>170</v>
      </c>
      <c r="D23699" s="1" t="s">
        <v>504</v>
      </c>
      <c r="E23699" s="2">
        <f>+DATEVALUE(Tabla3_2[[#This Row],[Mes-Año]])</f>
        <v>42186</v>
      </c>
      <c r="F23699">
        <v>2655</v>
      </c>
      <c r="G23699">
        <v>2396</v>
      </c>
      <c r="H23699">
        <f>+IFERROR(VLOOKUP(Tabla3_2[[#This Row],[Clave Muni Fecha]],Tabla7_2[[Columna1]:[Valor]],4,0),"")</f>
        <v>5325</v>
      </c>
      <c r="I23699">
        <v>1130</v>
      </c>
      <c r="J23699">
        <v>8305</v>
      </c>
    </row>
    <row r="23700" spans="1:10" x14ac:dyDescent="0.3">
      <c r="A23700">
        <v>8</v>
      </c>
      <c r="B23700" t="s">
        <v>24296</v>
      </c>
      <c r="C23700" s="1" t="s">
        <v>170</v>
      </c>
      <c r="D23700" s="1" t="s">
        <v>505</v>
      </c>
      <c r="E23700" s="2">
        <f>+DATEVALUE(Tabla3_2[[#This Row],[Mes-Año]])</f>
        <v>42217</v>
      </c>
      <c r="F23700">
        <v>2757</v>
      </c>
      <c r="G23700">
        <v>2508</v>
      </c>
      <c r="H23700">
        <f>+IFERROR(VLOOKUP(Tabla3_2[[#This Row],[Clave Muni Fecha]],Tabla7_2[[Columna1]:[Valor]],4,0),"")</f>
        <v>5293</v>
      </c>
      <c r="I23700">
        <v>1128</v>
      </c>
      <c r="J23700">
        <v>8305</v>
      </c>
    </row>
    <row r="23701" spans="1:10" x14ac:dyDescent="0.3">
      <c r="A23701">
        <v>8</v>
      </c>
      <c r="B23701" t="s">
        <v>24297</v>
      </c>
      <c r="C23701" s="1" t="s">
        <v>170</v>
      </c>
      <c r="D23701" s="1" t="s">
        <v>506</v>
      </c>
      <c r="E23701" s="2">
        <f>+DATEVALUE(Tabla3_2[[#This Row],[Mes-Año]])</f>
        <v>42248</v>
      </c>
      <c r="F23701">
        <v>2758</v>
      </c>
      <c r="G23701">
        <v>2506</v>
      </c>
      <c r="H23701">
        <f>+IFERROR(VLOOKUP(Tabla3_2[[#This Row],[Clave Muni Fecha]],Tabla7_2[[Columna1]:[Valor]],4,0),"")</f>
        <v>5237</v>
      </c>
      <c r="I23701">
        <v>1120</v>
      </c>
      <c r="J23701">
        <v>8305</v>
      </c>
    </row>
    <row r="23702" spans="1:10" x14ac:dyDescent="0.3">
      <c r="A23702">
        <v>8</v>
      </c>
      <c r="B23702" t="s">
        <v>24298</v>
      </c>
      <c r="C23702" s="1" t="s">
        <v>170</v>
      </c>
      <c r="D23702" s="1" t="s">
        <v>507</v>
      </c>
      <c r="E23702" s="2">
        <f>+DATEVALUE(Tabla3_2[[#This Row],[Mes-Año]])</f>
        <v>42278</v>
      </c>
      <c r="F23702">
        <v>2840</v>
      </c>
      <c r="G23702">
        <v>2584</v>
      </c>
      <c r="H23702">
        <f>+IFERROR(VLOOKUP(Tabla3_2[[#This Row],[Clave Muni Fecha]],Tabla7_2[[Columna1]:[Valor]],4,0),"")</f>
        <v>5177</v>
      </c>
      <c r="I23702">
        <v>1129</v>
      </c>
      <c r="J23702">
        <v>8305</v>
      </c>
    </row>
    <row r="23703" spans="1:10" x14ac:dyDescent="0.3">
      <c r="A23703">
        <v>8</v>
      </c>
      <c r="B23703" t="s">
        <v>24299</v>
      </c>
      <c r="C23703" s="1" t="s">
        <v>170</v>
      </c>
      <c r="D23703" s="1" t="s">
        <v>508</v>
      </c>
      <c r="E23703" s="2">
        <f>+DATEVALUE(Tabla3_2[[#This Row],[Mes-Año]])</f>
        <v>42309</v>
      </c>
      <c r="F23703">
        <v>2871</v>
      </c>
      <c r="G23703">
        <v>2617</v>
      </c>
      <c r="H23703">
        <f>+IFERROR(VLOOKUP(Tabla3_2[[#This Row],[Clave Muni Fecha]],Tabla7_2[[Columna1]:[Valor]],4,0),"")</f>
        <v>5163</v>
      </c>
      <c r="I23703">
        <v>1128</v>
      </c>
      <c r="J23703">
        <v>8305</v>
      </c>
    </row>
    <row r="23704" spans="1:10" x14ac:dyDescent="0.3">
      <c r="A23704">
        <v>8</v>
      </c>
      <c r="B23704" t="s">
        <v>24300</v>
      </c>
      <c r="C23704" s="1" t="s">
        <v>170</v>
      </c>
      <c r="D23704" s="1" t="s">
        <v>509</v>
      </c>
      <c r="E23704" s="2">
        <f>+DATEVALUE(Tabla3_2[[#This Row],[Mes-Año]])</f>
        <v>42339</v>
      </c>
      <c r="F23704">
        <v>2885</v>
      </c>
      <c r="G23704">
        <v>2630</v>
      </c>
      <c r="H23704">
        <f>+IFERROR(VLOOKUP(Tabla3_2[[#This Row],[Clave Muni Fecha]],Tabla7_2[[Columna1]:[Valor]],4,0),"")</f>
        <v>5154</v>
      </c>
      <c r="I23704">
        <v>1115</v>
      </c>
      <c r="J23704">
        <v>8305</v>
      </c>
    </row>
    <row r="23705" spans="1:10" x14ac:dyDescent="0.3">
      <c r="A23705">
        <v>8</v>
      </c>
      <c r="B23705" t="s">
        <v>24301</v>
      </c>
      <c r="C23705" s="1" t="s">
        <v>170</v>
      </c>
      <c r="D23705" s="1" t="s">
        <v>510</v>
      </c>
      <c r="E23705" s="2">
        <f>+DATEVALUE(Tabla3_2[[#This Row],[Mes-Año]])</f>
        <v>42370</v>
      </c>
      <c r="F23705">
        <v>2853</v>
      </c>
      <c r="G23705">
        <v>2605</v>
      </c>
      <c r="H23705">
        <f>+IFERROR(VLOOKUP(Tabla3_2[[#This Row],[Clave Muni Fecha]],Tabla7_2[[Columna1]:[Valor]],4,0),"")</f>
        <v>5153</v>
      </c>
      <c r="I23705">
        <v>1120</v>
      </c>
      <c r="J23705">
        <v>8305</v>
      </c>
    </row>
    <row r="23706" spans="1:10" x14ac:dyDescent="0.3">
      <c r="A23706">
        <v>8</v>
      </c>
      <c r="B23706" t="s">
        <v>24302</v>
      </c>
      <c r="C23706" s="1" t="s">
        <v>170</v>
      </c>
      <c r="D23706" s="1" t="s">
        <v>511</v>
      </c>
      <c r="E23706" s="2">
        <f>+DATEVALUE(Tabla3_2[[#This Row],[Mes-Año]])</f>
        <v>42401</v>
      </c>
      <c r="F23706">
        <v>2876</v>
      </c>
      <c r="G23706">
        <v>2630</v>
      </c>
      <c r="H23706">
        <f>+IFERROR(VLOOKUP(Tabla3_2[[#This Row],[Clave Muni Fecha]],Tabla7_2[[Columna1]:[Valor]],4,0),"")</f>
        <v>5174</v>
      </c>
      <c r="I23706">
        <v>1108</v>
      </c>
      <c r="J23706">
        <v>8305</v>
      </c>
    </row>
    <row r="23707" spans="1:10" x14ac:dyDescent="0.3">
      <c r="A23707">
        <v>8</v>
      </c>
      <c r="B23707" t="s">
        <v>24303</v>
      </c>
      <c r="C23707" s="1" t="s">
        <v>170</v>
      </c>
      <c r="D23707" s="1" t="s">
        <v>512</v>
      </c>
      <c r="E23707" s="2">
        <f>+DATEVALUE(Tabla3_2[[#This Row],[Mes-Año]])</f>
        <v>42430</v>
      </c>
      <c r="F23707">
        <v>2947</v>
      </c>
      <c r="G23707">
        <v>2702</v>
      </c>
      <c r="H23707">
        <f>+IFERROR(VLOOKUP(Tabla3_2[[#This Row],[Clave Muni Fecha]],Tabla7_2[[Columna1]:[Valor]],4,0),"")</f>
        <v>5445</v>
      </c>
      <c r="I23707">
        <v>1083</v>
      </c>
      <c r="J23707">
        <v>8305</v>
      </c>
    </row>
    <row r="23708" spans="1:10" x14ac:dyDescent="0.3">
      <c r="A23708">
        <v>8</v>
      </c>
      <c r="B23708" t="s">
        <v>24304</v>
      </c>
      <c r="C23708" s="1" t="s">
        <v>170</v>
      </c>
      <c r="D23708" s="1" t="s">
        <v>513</v>
      </c>
      <c r="E23708" s="2">
        <f>+DATEVALUE(Tabla3_2[[#This Row],[Mes-Año]])</f>
        <v>42461</v>
      </c>
      <c r="F23708">
        <v>2978</v>
      </c>
      <c r="G23708">
        <v>2733</v>
      </c>
      <c r="H23708">
        <f>+IFERROR(VLOOKUP(Tabla3_2[[#This Row],[Clave Muni Fecha]],Tabla7_2[[Columna1]:[Valor]],4,0),"")</f>
        <v>5408</v>
      </c>
      <c r="I23708">
        <v>1083</v>
      </c>
      <c r="J23708">
        <v>8305</v>
      </c>
    </row>
    <row r="23709" spans="1:10" x14ac:dyDescent="0.3">
      <c r="A23709">
        <v>8</v>
      </c>
      <c r="B23709" t="s">
        <v>24305</v>
      </c>
      <c r="C23709" s="1" t="s">
        <v>170</v>
      </c>
      <c r="D23709" s="1" t="s">
        <v>514</v>
      </c>
      <c r="E23709" s="2">
        <f>+DATEVALUE(Tabla3_2[[#This Row],[Mes-Año]])</f>
        <v>42491</v>
      </c>
      <c r="F23709">
        <v>2994</v>
      </c>
      <c r="G23709">
        <v>2757</v>
      </c>
      <c r="H23709">
        <f>+IFERROR(VLOOKUP(Tabla3_2[[#This Row],[Clave Muni Fecha]],Tabla7_2[[Columna1]:[Valor]],4,0),"")</f>
        <v>5367</v>
      </c>
      <c r="I23709">
        <v>1079</v>
      </c>
      <c r="J23709">
        <v>8305</v>
      </c>
    </row>
    <row r="23710" spans="1:10" x14ac:dyDescent="0.3">
      <c r="A23710">
        <v>8</v>
      </c>
      <c r="B23710" t="s">
        <v>24306</v>
      </c>
      <c r="C23710" s="1" t="s">
        <v>170</v>
      </c>
      <c r="D23710" s="1" t="s">
        <v>515</v>
      </c>
      <c r="E23710" s="2">
        <f>+DATEVALUE(Tabla3_2[[#This Row],[Mes-Año]])</f>
        <v>42522</v>
      </c>
      <c r="F23710">
        <v>3025</v>
      </c>
      <c r="G23710">
        <v>2791</v>
      </c>
      <c r="H23710">
        <f>+IFERROR(VLOOKUP(Tabla3_2[[#This Row],[Clave Muni Fecha]],Tabla7_2[[Columna1]:[Valor]],4,0),"")</f>
        <v>5353</v>
      </c>
      <c r="I23710">
        <v>1097</v>
      </c>
      <c r="J23710">
        <v>8305</v>
      </c>
    </row>
    <row r="23711" spans="1:10" x14ac:dyDescent="0.3">
      <c r="A23711">
        <v>8</v>
      </c>
      <c r="B23711" t="s">
        <v>24307</v>
      </c>
      <c r="C23711" s="1" t="s">
        <v>170</v>
      </c>
      <c r="D23711" s="1" t="s">
        <v>516</v>
      </c>
      <c r="E23711" s="2">
        <f>+DATEVALUE(Tabla3_2[[#This Row],[Mes-Año]])</f>
        <v>42552</v>
      </c>
      <c r="F23711">
        <v>3033</v>
      </c>
      <c r="G23711">
        <v>2796</v>
      </c>
      <c r="H23711">
        <f>+IFERROR(VLOOKUP(Tabla3_2[[#This Row],[Clave Muni Fecha]],Tabla7_2[[Columna1]:[Valor]],4,0),"")</f>
        <v>5340</v>
      </c>
      <c r="I23711">
        <v>1086</v>
      </c>
      <c r="J23711">
        <v>8305</v>
      </c>
    </row>
    <row r="23712" spans="1:10" x14ac:dyDescent="0.3">
      <c r="A23712">
        <v>8</v>
      </c>
      <c r="B23712" t="s">
        <v>24308</v>
      </c>
      <c r="C23712" s="1" t="s">
        <v>170</v>
      </c>
      <c r="D23712" s="1" t="s">
        <v>517</v>
      </c>
      <c r="E23712" s="2">
        <f>+DATEVALUE(Tabla3_2[[#This Row],[Mes-Año]])</f>
        <v>42583</v>
      </c>
      <c r="F23712">
        <v>3064</v>
      </c>
      <c r="G23712">
        <v>2832</v>
      </c>
      <c r="H23712">
        <f>+IFERROR(VLOOKUP(Tabla3_2[[#This Row],[Clave Muni Fecha]],Tabla7_2[[Columna1]:[Valor]],4,0),"")</f>
        <v>5400</v>
      </c>
      <c r="I23712">
        <v>1085</v>
      </c>
      <c r="J23712">
        <v>8305</v>
      </c>
    </row>
    <row r="23713" spans="1:10" x14ac:dyDescent="0.3">
      <c r="A23713">
        <v>8</v>
      </c>
      <c r="B23713" t="s">
        <v>24309</v>
      </c>
      <c r="C23713" s="1" t="s">
        <v>170</v>
      </c>
      <c r="D23713" s="1" t="s">
        <v>518</v>
      </c>
      <c r="E23713" s="2">
        <f>+DATEVALUE(Tabla3_2[[#This Row],[Mes-Año]])</f>
        <v>42614</v>
      </c>
      <c r="F23713">
        <v>3075</v>
      </c>
      <c r="G23713">
        <v>2840</v>
      </c>
      <c r="H23713">
        <f>+IFERROR(VLOOKUP(Tabla3_2[[#This Row],[Clave Muni Fecha]],Tabla7_2[[Columna1]:[Valor]],4,0),"")</f>
        <v>5422</v>
      </c>
      <c r="I23713">
        <v>1080</v>
      </c>
      <c r="J23713">
        <v>8305</v>
      </c>
    </row>
    <row r="23714" spans="1:10" x14ac:dyDescent="0.3">
      <c r="A23714">
        <v>8</v>
      </c>
      <c r="B23714" t="s">
        <v>24310</v>
      </c>
      <c r="C23714" s="1" t="s">
        <v>170</v>
      </c>
      <c r="D23714" s="1" t="s">
        <v>519</v>
      </c>
      <c r="E23714" s="2">
        <f>+DATEVALUE(Tabla3_2[[#This Row],[Mes-Año]])</f>
        <v>42644</v>
      </c>
      <c r="F23714">
        <v>3051</v>
      </c>
      <c r="G23714">
        <v>2824</v>
      </c>
      <c r="H23714">
        <f>+IFERROR(VLOOKUP(Tabla3_2[[#This Row],[Clave Muni Fecha]],Tabla7_2[[Columna1]:[Valor]],4,0),"")</f>
        <v>5450</v>
      </c>
      <c r="I23714">
        <v>1082</v>
      </c>
      <c r="J23714">
        <v>8305</v>
      </c>
    </row>
    <row r="23715" spans="1:10" x14ac:dyDescent="0.3">
      <c r="A23715">
        <v>8</v>
      </c>
      <c r="B23715" t="s">
        <v>24311</v>
      </c>
      <c r="C23715" s="1" t="s">
        <v>170</v>
      </c>
      <c r="D23715" s="1" t="s">
        <v>520</v>
      </c>
      <c r="E23715" s="2">
        <f>+DATEVALUE(Tabla3_2[[#This Row],[Mes-Año]])</f>
        <v>42675</v>
      </c>
      <c r="F23715">
        <v>3041</v>
      </c>
      <c r="G23715">
        <v>2813</v>
      </c>
      <c r="H23715">
        <f>+IFERROR(VLOOKUP(Tabla3_2[[#This Row],[Clave Muni Fecha]],Tabla7_2[[Columna1]:[Valor]],4,0),"")</f>
        <v>5461</v>
      </c>
      <c r="I23715">
        <v>1076</v>
      </c>
      <c r="J23715">
        <v>8305</v>
      </c>
    </row>
    <row r="23716" spans="1:10" x14ac:dyDescent="0.3">
      <c r="A23716">
        <v>8</v>
      </c>
      <c r="B23716" t="s">
        <v>24312</v>
      </c>
      <c r="C23716" s="1" t="s">
        <v>170</v>
      </c>
      <c r="D23716" s="1" t="s">
        <v>521</v>
      </c>
      <c r="E23716" s="2">
        <f>+DATEVALUE(Tabla3_2[[#This Row],[Mes-Año]])</f>
        <v>42705</v>
      </c>
      <c r="F23716">
        <v>3093</v>
      </c>
      <c r="G23716">
        <v>2866</v>
      </c>
      <c r="H23716">
        <f>+IFERROR(VLOOKUP(Tabla3_2[[#This Row],[Clave Muni Fecha]],Tabla7_2[[Columna1]:[Valor]],4,0),"")</f>
        <v>5500</v>
      </c>
      <c r="I23716">
        <v>1087</v>
      </c>
      <c r="J23716">
        <v>8305</v>
      </c>
    </row>
    <row r="23717" spans="1:10" x14ac:dyDescent="0.3">
      <c r="A23717">
        <v>8</v>
      </c>
      <c r="B23717" t="s">
        <v>24313</v>
      </c>
      <c r="C23717" s="1" t="s">
        <v>170</v>
      </c>
      <c r="D23717" s="1" t="s">
        <v>522</v>
      </c>
      <c r="E23717" s="2">
        <f>+DATEVALUE(Tabla3_2[[#This Row],[Mes-Año]])</f>
        <v>42736</v>
      </c>
      <c r="F23717">
        <v>3145</v>
      </c>
      <c r="G23717">
        <v>2917</v>
      </c>
      <c r="H23717">
        <f>+IFERROR(VLOOKUP(Tabla3_2[[#This Row],[Clave Muni Fecha]],Tabla7_2[[Columna1]:[Valor]],4,0),"")</f>
        <v>5549</v>
      </c>
      <c r="I23717">
        <v>1086</v>
      </c>
      <c r="J23717">
        <v>8305</v>
      </c>
    </row>
    <row r="23718" spans="1:10" x14ac:dyDescent="0.3">
      <c r="A23718">
        <v>8</v>
      </c>
      <c r="B23718" t="s">
        <v>24314</v>
      </c>
      <c r="C23718" s="1" t="s">
        <v>170</v>
      </c>
      <c r="D23718" s="1" t="s">
        <v>523</v>
      </c>
      <c r="E23718" s="2">
        <f>+DATEVALUE(Tabla3_2[[#This Row],[Mes-Año]])</f>
        <v>42767</v>
      </c>
      <c r="F23718">
        <v>3157</v>
      </c>
      <c r="G23718">
        <v>2928</v>
      </c>
      <c r="H23718">
        <f>+IFERROR(VLOOKUP(Tabla3_2[[#This Row],[Clave Muni Fecha]],Tabla7_2[[Columna1]:[Valor]],4,0),"")</f>
        <v>5512</v>
      </c>
      <c r="I23718">
        <v>1087</v>
      </c>
      <c r="J23718">
        <v>8305</v>
      </c>
    </row>
    <row r="23719" spans="1:10" x14ac:dyDescent="0.3">
      <c r="A23719">
        <v>8</v>
      </c>
      <c r="B23719" t="s">
        <v>24315</v>
      </c>
      <c r="C23719" s="1" t="s">
        <v>170</v>
      </c>
      <c r="D23719" s="1" t="s">
        <v>524</v>
      </c>
      <c r="E23719" s="2">
        <f>+DATEVALUE(Tabla3_2[[#This Row],[Mes-Año]])</f>
        <v>42795</v>
      </c>
      <c r="F23719">
        <v>3224</v>
      </c>
      <c r="G23719">
        <v>3000</v>
      </c>
      <c r="H23719">
        <f>+IFERROR(VLOOKUP(Tabla3_2[[#This Row],[Clave Muni Fecha]],Tabla7_2[[Columna1]:[Valor]],4,0),"")</f>
        <v>5573</v>
      </c>
      <c r="I23719">
        <v>1089</v>
      </c>
      <c r="J23719">
        <v>8305</v>
      </c>
    </row>
    <row r="23720" spans="1:10" x14ac:dyDescent="0.3">
      <c r="A23720">
        <v>8</v>
      </c>
      <c r="B23720" t="s">
        <v>24316</v>
      </c>
      <c r="C23720" s="1" t="s">
        <v>170</v>
      </c>
      <c r="D23720" s="1" t="s">
        <v>525</v>
      </c>
      <c r="E23720" s="2">
        <f>+DATEVALUE(Tabla3_2[[#This Row],[Mes-Año]])</f>
        <v>42826</v>
      </c>
      <c r="F23720">
        <v>3262</v>
      </c>
      <c r="G23720">
        <v>3027</v>
      </c>
      <c r="H23720">
        <f>+IFERROR(VLOOKUP(Tabla3_2[[#This Row],[Clave Muni Fecha]],Tabla7_2[[Columna1]:[Valor]],4,0),"")</f>
        <v>5575</v>
      </c>
      <c r="I23720">
        <v>1079</v>
      </c>
      <c r="J23720">
        <v>8305</v>
      </c>
    </row>
    <row r="23721" spans="1:10" x14ac:dyDescent="0.3">
      <c r="A23721">
        <v>8</v>
      </c>
      <c r="B23721" t="s">
        <v>24317</v>
      </c>
      <c r="C23721" s="1" t="s">
        <v>170</v>
      </c>
      <c r="D23721" s="1" t="s">
        <v>526</v>
      </c>
      <c r="E23721" s="2">
        <f>+DATEVALUE(Tabla3_2[[#This Row],[Mes-Año]])</f>
        <v>42856</v>
      </c>
      <c r="F23721">
        <v>3307</v>
      </c>
      <c r="G23721">
        <v>3067</v>
      </c>
      <c r="H23721">
        <f>+IFERROR(VLOOKUP(Tabla3_2[[#This Row],[Clave Muni Fecha]],Tabla7_2[[Columna1]:[Valor]],4,0),"")</f>
        <v>5598</v>
      </c>
      <c r="I23721">
        <v>1076</v>
      </c>
      <c r="J23721">
        <v>8305</v>
      </c>
    </row>
    <row r="23722" spans="1:10" x14ac:dyDescent="0.3">
      <c r="A23722">
        <v>8</v>
      </c>
      <c r="B23722" t="s">
        <v>24318</v>
      </c>
      <c r="C23722" s="1" t="s">
        <v>170</v>
      </c>
      <c r="D23722" s="1" t="s">
        <v>527</v>
      </c>
      <c r="E23722" s="2">
        <f>+DATEVALUE(Tabla3_2[[#This Row],[Mes-Año]])</f>
        <v>42887</v>
      </c>
      <c r="F23722">
        <v>3348</v>
      </c>
      <c r="G23722">
        <v>3096</v>
      </c>
      <c r="H23722">
        <f>+IFERROR(VLOOKUP(Tabla3_2[[#This Row],[Clave Muni Fecha]],Tabla7_2[[Columna1]:[Valor]],4,0),"")</f>
        <v>5613</v>
      </c>
      <c r="I23722">
        <v>1074</v>
      </c>
      <c r="J23722">
        <v>8305</v>
      </c>
    </row>
    <row r="23723" spans="1:10" x14ac:dyDescent="0.3">
      <c r="A23723">
        <v>8</v>
      </c>
      <c r="B23723" t="s">
        <v>24319</v>
      </c>
      <c r="C23723" s="1" t="s">
        <v>170</v>
      </c>
      <c r="D23723" s="1" t="s">
        <v>528</v>
      </c>
      <c r="E23723" s="2">
        <f>+DATEVALUE(Tabla3_2[[#This Row],[Mes-Año]])</f>
        <v>42917</v>
      </c>
      <c r="F23723">
        <v>3345</v>
      </c>
      <c r="G23723">
        <v>3102</v>
      </c>
      <c r="H23723">
        <f>+IFERROR(VLOOKUP(Tabla3_2[[#This Row],[Clave Muni Fecha]],Tabla7_2[[Columna1]:[Valor]],4,0),"")</f>
        <v>5647</v>
      </c>
      <c r="I23723">
        <v>1045</v>
      </c>
      <c r="J23723">
        <v>8305</v>
      </c>
    </row>
    <row r="23724" spans="1:10" x14ac:dyDescent="0.3">
      <c r="A23724">
        <v>8</v>
      </c>
      <c r="B23724" t="s">
        <v>24320</v>
      </c>
      <c r="C23724" s="1" t="s">
        <v>170</v>
      </c>
      <c r="D23724" s="1" t="s">
        <v>529</v>
      </c>
      <c r="E23724" s="2">
        <f>+DATEVALUE(Tabla3_2[[#This Row],[Mes-Año]])</f>
        <v>42948</v>
      </c>
      <c r="F23724">
        <v>3307</v>
      </c>
      <c r="G23724">
        <v>3064</v>
      </c>
      <c r="H23724">
        <f>+IFERROR(VLOOKUP(Tabla3_2[[#This Row],[Clave Muni Fecha]],Tabla7_2[[Columna1]:[Valor]],4,0),"")</f>
        <v>5767</v>
      </c>
      <c r="I23724">
        <v>1046</v>
      </c>
      <c r="J23724">
        <v>8305</v>
      </c>
    </row>
    <row r="23725" spans="1:10" x14ac:dyDescent="0.3">
      <c r="A23725">
        <v>8</v>
      </c>
      <c r="B23725" t="s">
        <v>24321</v>
      </c>
      <c r="C23725" s="1" t="s">
        <v>170</v>
      </c>
      <c r="D23725" s="1" t="s">
        <v>530</v>
      </c>
      <c r="E23725" s="2">
        <f>+DATEVALUE(Tabla3_2[[#This Row],[Mes-Año]])</f>
        <v>42979</v>
      </c>
      <c r="F23725">
        <v>3279</v>
      </c>
      <c r="G23725">
        <v>3036</v>
      </c>
      <c r="H23725">
        <f>+IFERROR(VLOOKUP(Tabla3_2[[#This Row],[Clave Muni Fecha]],Tabla7_2[[Columna1]:[Valor]],4,0),"")</f>
        <v>5790</v>
      </c>
      <c r="I23725">
        <v>1039</v>
      </c>
      <c r="J23725">
        <v>8305</v>
      </c>
    </row>
    <row r="23726" spans="1:10" x14ac:dyDescent="0.3">
      <c r="A23726">
        <v>8</v>
      </c>
      <c r="B23726" t="s">
        <v>24322</v>
      </c>
      <c r="C23726" s="1" t="s">
        <v>170</v>
      </c>
      <c r="D23726" s="1" t="s">
        <v>531</v>
      </c>
      <c r="E23726" s="2">
        <f>+DATEVALUE(Tabla3_2[[#This Row],[Mes-Año]])</f>
        <v>43009</v>
      </c>
      <c r="F23726">
        <v>3302</v>
      </c>
      <c r="G23726">
        <v>3040</v>
      </c>
      <c r="H23726">
        <f>+IFERROR(VLOOKUP(Tabla3_2[[#This Row],[Clave Muni Fecha]],Tabla7_2[[Columna1]:[Valor]],4,0),"")</f>
        <v>5857</v>
      </c>
      <c r="I23726">
        <v>1025</v>
      </c>
      <c r="J23726">
        <v>8305</v>
      </c>
    </row>
    <row r="23727" spans="1:10" x14ac:dyDescent="0.3">
      <c r="A23727">
        <v>8</v>
      </c>
      <c r="B23727" t="s">
        <v>24323</v>
      </c>
      <c r="C23727" s="1" t="s">
        <v>170</v>
      </c>
      <c r="D23727" s="1" t="s">
        <v>532</v>
      </c>
      <c r="E23727" s="2">
        <f>+DATEVALUE(Tabla3_2[[#This Row],[Mes-Año]])</f>
        <v>43040</v>
      </c>
      <c r="F23727">
        <v>3256</v>
      </c>
      <c r="G23727">
        <v>2998</v>
      </c>
      <c r="H23727">
        <f>+IFERROR(VLOOKUP(Tabla3_2[[#This Row],[Clave Muni Fecha]],Tabla7_2[[Columna1]:[Valor]],4,0),"")</f>
        <v>5768</v>
      </c>
      <c r="I23727">
        <v>1019</v>
      </c>
      <c r="J23727">
        <v>8305</v>
      </c>
    </row>
    <row r="23728" spans="1:10" x14ac:dyDescent="0.3">
      <c r="A23728">
        <v>8</v>
      </c>
      <c r="B23728" t="s">
        <v>24324</v>
      </c>
      <c r="C23728" s="1" t="s">
        <v>170</v>
      </c>
      <c r="D23728" s="1" t="s">
        <v>533</v>
      </c>
      <c r="E23728" s="2">
        <f>+DATEVALUE(Tabla3_2[[#This Row],[Mes-Año]])</f>
        <v>43070</v>
      </c>
      <c r="F23728">
        <v>3221</v>
      </c>
      <c r="G23728">
        <v>2961</v>
      </c>
      <c r="H23728">
        <f>+IFERROR(VLOOKUP(Tabla3_2[[#This Row],[Clave Muni Fecha]],Tabla7_2[[Columna1]:[Valor]],4,0),"")</f>
        <v>5778</v>
      </c>
      <c r="I23728">
        <v>1003</v>
      </c>
      <c r="J23728">
        <v>8305</v>
      </c>
    </row>
    <row r="23729" spans="1:10" x14ac:dyDescent="0.3">
      <c r="A23729">
        <v>8</v>
      </c>
      <c r="B23729" t="s">
        <v>24325</v>
      </c>
      <c r="C23729" s="1" t="s">
        <v>170</v>
      </c>
      <c r="D23729" s="1" t="s">
        <v>534</v>
      </c>
      <c r="E23729" s="2">
        <f>+DATEVALUE(Tabla3_2[[#This Row],[Mes-Año]])</f>
        <v>43101</v>
      </c>
      <c r="F23729">
        <v>3248</v>
      </c>
      <c r="G23729">
        <v>2985</v>
      </c>
      <c r="H23729">
        <f>+IFERROR(VLOOKUP(Tabla3_2[[#This Row],[Clave Muni Fecha]],Tabla7_2[[Columna1]:[Valor]],4,0),"")</f>
        <v>5811</v>
      </c>
      <c r="I23729">
        <v>1001</v>
      </c>
      <c r="J23729">
        <v>8305</v>
      </c>
    </row>
    <row r="23730" spans="1:10" x14ac:dyDescent="0.3">
      <c r="A23730">
        <v>8</v>
      </c>
      <c r="B23730" t="s">
        <v>24326</v>
      </c>
      <c r="C23730" s="1" t="s">
        <v>170</v>
      </c>
      <c r="D23730" s="1" t="s">
        <v>535</v>
      </c>
      <c r="E23730" s="2">
        <f>+DATEVALUE(Tabla3_2[[#This Row],[Mes-Año]])</f>
        <v>43132</v>
      </c>
      <c r="F23730">
        <v>3204</v>
      </c>
      <c r="G23730">
        <v>2936</v>
      </c>
      <c r="H23730">
        <f>+IFERROR(VLOOKUP(Tabla3_2[[#This Row],[Clave Muni Fecha]],Tabla7_2[[Columna1]:[Valor]],4,0),"")</f>
        <v>5817</v>
      </c>
      <c r="I23730">
        <v>998</v>
      </c>
      <c r="J23730">
        <v>8305</v>
      </c>
    </row>
    <row r="23731" spans="1:10" x14ac:dyDescent="0.3">
      <c r="A23731">
        <v>8</v>
      </c>
      <c r="B23731" t="s">
        <v>24327</v>
      </c>
      <c r="C23731" s="1" t="s">
        <v>170</v>
      </c>
      <c r="D23731" s="1" t="s">
        <v>536</v>
      </c>
      <c r="E23731" s="2">
        <f>+DATEVALUE(Tabla3_2[[#This Row],[Mes-Año]])</f>
        <v>43160</v>
      </c>
      <c r="F23731">
        <v>3238</v>
      </c>
      <c r="G23731">
        <v>2973</v>
      </c>
      <c r="H23731">
        <f>+IFERROR(VLOOKUP(Tabla3_2[[#This Row],[Clave Muni Fecha]],Tabla7_2[[Columna1]:[Valor]],4,0),"")</f>
        <v>5873</v>
      </c>
      <c r="I23731">
        <v>990</v>
      </c>
      <c r="J23731">
        <v>8305</v>
      </c>
    </row>
    <row r="23732" spans="1:10" x14ac:dyDescent="0.3">
      <c r="A23732">
        <v>8</v>
      </c>
      <c r="B23732" t="s">
        <v>24328</v>
      </c>
      <c r="C23732" s="1" t="s">
        <v>170</v>
      </c>
      <c r="D23732" s="1" t="s">
        <v>537</v>
      </c>
      <c r="E23732" s="2">
        <f>+DATEVALUE(Tabla3_2[[#This Row],[Mes-Año]])</f>
        <v>43191</v>
      </c>
      <c r="F23732">
        <v>3231</v>
      </c>
      <c r="G23732">
        <v>2962</v>
      </c>
      <c r="H23732">
        <f>+IFERROR(VLOOKUP(Tabla3_2[[#This Row],[Clave Muni Fecha]],Tabla7_2[[Columna1]:[Valor]],4,0),"")</f>
        <v>5719</v>
      </c>
      <c r="I23732">
        <v>991</v>
      </c>
      <c r="J23732">
        <v>8305</v>
      </c>
    </row>
    <row r="23733" spans="1:10" x14ac:dyDescent="0.3">
      <c r="A23733">
        <v>8</v>
      </c>
      <c r="B23733" t="s">
        <v>24329</v>
      </c>
      <c r="C23733" s="1" t="s">
        <v>170</v>
      </c>
      <c r="D23733" s="1" t="s">
        <v>538</v>
      </c>
      <c r="E23733" s="2">
        <f>+DATEVALUE(Tabla3_2[[#This Row],[Mes-Año]])</f>
        <v>43221</v>
      </c>
      <c r="F23733">
        <v>3247</v>
      </c>
      <c r="G23733">
        <v>2970</v>
      </c>
      <c r="H23733">
        <f>+IFERROR(VLOOKUP(Tabla3_2[[#This Row],[Clave Muni Fecha]],Tabla7_2[[Columna1]:[Valor]],4,0),"")</f>
        <v>5778</v>
      </c>
      <c r="I23733">
        <v>982</v>
      </c>
      <c r="J23733">
        <v>8305</v>
      </c>
    </row>
    <row r="23734" spans="1:10" x14ac:dyDescent="0.3">
      <c r="A23734">
        <v>8</v>
      </c>
      <c r="B23734" t="s">
        <v>24330</v>
      </c>
      <c r="C23734" s="1" t="s">
        <v>170</v>
      </c>
      <c r="D23734" s="1" t="s">
        <v>539</v>
      </c>
      <c r="E23734" s="2">
        <f>+DATEVALUE(Tabla3_2[[#This Row],[Mes-Año]])</f>
        <v>43252</v>
      </c>
      <c r="F23734">
        <v>3230</v>
      </c>
      <c r="G23734">
        <v>2954</v>
      </c>
      <c r="H23734">
        <f>+IFERROR(VLOOKUP(Tabla3_2[[#This Row],[Clave Muni Fecha]],Tabla7_2[[Columna1]:[Valor]],4,0),"")</f>
        <v>5728</v>
      </c>
      <c r="I23734">
        <v>970</v>
      </c>
      <c r="J23734">
        <v>8305</v>
      </c>
    </row>
    <row r="23735" spans="1:10" x14ac:dyDescent="0.3">
      <c r="A23735">
        <v>8</v>
      </c>
      <c r="B23735" t="s">
        <v>24331</v>
      </c>
      <c r="C23735" s="1" t="s">
        <v>170</v>
      </c>
      <c r="D23735" s="1" t="s">
        <v>540</v>
      </c>
      <c r="E23735" s="2">
        <f>+DATEVALUE(Tabla3_2[[#This Row],[Mes-Año]])</f>
        <v>43282</v>
      </c>
      <c r="F23735">
        <v>3230</v>
      </c>
      <c r="G23735">
        <v>2956</v>
      </c>
      <c r="H23735">
        <f>+IFERROR(VLOOKUP(Tabla3_2[[#This Row],[Clave Muni Fecha]],Tabla7_2[[Columna1]:[Valor]],4,0),"")</f>
        <v>5764</v>
      </c>
      <c r="I23735">
        <v>963</v>
      </c>
      <c r="J23735">
        <v>8305</v>
      </c>
    </row>
    <row r="23736" spans="1:10" x14ac:dyDescent="0.3">
      <c r="A23736">
        <v>8</v>
      </c>
      <c r="B23736" t="s">
        <v>24332</v>
      </c>
      <c r="C23736" s="1" t="s">
        <v>170</v>
      </c>
      <c r="D23736" s="1" t="s">
        <v>541</v>
      </c>
      <c r="E23736" s="2">
        <f>+DATEVALUE(Tabla3_2[[#This Row],[Mes-Año]])</f>
        <v>43313</v>
      </c>
      <c r="F23736">
        <v>3235</v>
      </c>
      <c r="G23736">
        <v>2961</v>
      </c>
      <c r="H23736">
        <f>+IFERROR(VLOOKUP(Tabla3_2[[#This Row],[Clave Muni Fecha]],Tabla7_2[[Columna1]:[Valor]],4,0),"")</f>
        <v>5784</v>
      </c>
      <c r="I23736">
        <v>960</v>
      </c>
      <c r="J23736">
        <v>8305</v>
      </c>
    </row>
    <row r="23737" spans="1:10" x14ac:dyDescent="0.3">
      <c r="A23737">
        <v>8</v>
      </c>
      <c r="B23737" t="s">
        <v>24333</v>
      </c>
      <c r="C23737" s="1" t="s">
        <v>170</v>
      </c>
      <c r="D23737" s="1" t="s">
        <v>542</v>
      </c>
      <c r="E23737" s="2">
        <f>+DATEVALUE(Tabla3_2[[#This Row],[Mes-Año]])</f>
        <v>43344</v>
      </c>
      <c r="F23737">
        <v>3227</v>
      </c>
      <c r="G23737">
        <v>2948</v>
      </c>
      <c r="H23737">
        <f>+IFERROR(VLOOKUP(Tabla3_2[[#This Row],[Clave Muni Fecha]],Tabla7_2[[Columna1]:[Valor]],4,0),"")</f>
        <v>5810</v>
      </c>
      <c r="I23737">
        <v>954</v>
      </c>
      <c r="J23737">
        <v>8305</v>
      </c>
    </row>
    <row r="23738" spans="1:10" x14ac:dyDescent="0.3">
      <c r="A23738">
        <v>8</v>
      </c>
      <c r="B23738" t="s">
        <v>24334</v>
      </c>
      <c r="C23738" s="1" t="s">
        <v>170</v>
      </c>
      <c r="D23738" s="1" t="s">
        <v>543</v>
      </c>
      <c r="E23738" s="2">
        <f>+DATEVALUE(Tabla3_2[[#This Row],[Mes-Año]])</f>
        <v>43374</v>
      </c>
      <c r="F23738">
        <v>3256</v>
      </c>
      <c r="G23738">
        <v>2957</v>
      </c>
      <c r="H23738">
        <f>+IFERROR(VLOOKUP(Tabla3_2[[#This Row],[Clave Muni Fecha]],Tabla7_2[[Columna1]:[Valor]],4,0),"")</f>
        <v>5811</v>
      </c>
      <c r="I23738">
        <v>939</v>
      </c>
      <c r="J23738">
        <v>8305</v>
      </c>
    </row>
    <row r="23739" spans="1:10" x14ac:dyDescent="0.3">
      <c r="A23739">
        <v>8</v>
      </c>
      <c r="B23739" t="s">
        <v>24335</v>
      </c>
      <c r="C23739" s="1" t="s">
        <v>170</v>
      </c>
      <c r="D23739" s="1" t="s">
        <v>544</v>
      </c>
      <c r="E23739" s="2">
        <f>+DATEVALUE(Tabla3_2[[#This Row],[Mes-Año]])</f>
        <v>43405</v>
      </c>
      <c r="F23739">
        <v>3232</v>
      </c>
      <c r="G23739">
        <v>2945</v>
      </c>
      <c r="H23739">
        <f>+IFERROR(VLOOKUP(Tabla3_2[[#This Row],[Clave Muni Fecha]],Tabla7_2[[Columna1]:[Valor]],4,0),"")</f>
        <v>5749</v>
      </c>
      <c r="I23739">
        <v>929</v>
      </c>
      <c r="J23739">
        <v>8305</v>
      </c>
    </row>
    <row r="23740" spans="1:10" x14ac:dyDescent="0.3">
      <c r="A23740">
        <v>8</v>
      </c>
      <c r="B23740" t="s">
        <v>24336</v>
      </c>
      <c r="C23740" s="1" t="s">
        <v>170</v>
      </c>
      <c r="D23740" s="1" t="s">
        <v>545</v>
      </c>
      <c r="E23740" s="2">
        <f>+DATEVALUE(Tabla3_2[[#This Row],[Mes-Año]])</f>
        <v>43435</v>
      </c>
      <c r="F23740">
        <v>3198</v>
      </c>
      <c r="G23740">
        <v>2914</v>
      </c>
      <c r="H23740">
        <f>+IFERROR(VLOOKUP(Tabla3_2[[#This Row],[Clave Muni Fecha]],Tabla7_2[[Columna1]:[Valor]],4,0),"")</f>
        <v>5736</v>
      </c>
      <c r="I23740">
        <v>924</v>
      </c>
      <c r="J23740">
        <v>8305</v>
      </c>
    </row>
    <row r="23741" spans="1:10" x14ac:dyDescent="0.3">
      <c r="A23741">
        <v>8</v>
      </c>
      <c r="B23741" t="s">
        <v>24337</v>
      </c>
      <c r="C23741" s="1" t="s">
        <v>170</v>
      </c>
      <c r="D23741" s="1" t="s">
        <v>546</v>
      </c>
      <c r="E23741" s="2">
        <f>+DATEVALUE(Tabla3_2[[#This Row],[Mes-Año]])</f>
        <v>43466</v>
      </c>
      <c r="F23741">
        <v>3194</v>
      </c>
      <c r="G23741">
        <v>2911</v>
      </c>
      <c r="H23741">
        <f>+IFERROR(VLOOKUP(Tabla3_2[[#This Row],[Clave Muni Fecha]],Tabla7_2[[Columna1]:[Valor]],4,0),"")</f>
        <v>5552</v>
      </c>
      <c r="I23741">
        <v>921</v>
      </c>
      <c r="J23741">
        <v>8305</v>
      </c>
    </row>
    <row r="23742" spans="1:10" x14ac:dyDescent="0.3">
      <c r="A23742">
        <v>8</v>
      </c>
      <c r="B23742" t="s">
        <v>24338</v>
      </c>
      <c r="C23742" s="1" t="s">
        <v>170</v>
      </c>
      <c r="D23742" s="1" t="s">
        <v>547</v>
      </c>
      <c r="E23742" s="2">
        <f>+DATEVALUE(Tabla3_2[[#This Row],[Mes-Año]])</f>
        <v>43497</v>
      </c>
      <c r="F23742">
        <v>3224</v>
      </c>
      <c r="G23742">
        <v>2949</v>
      </c>
      <c r="H23742">
        <f>+IFERROR(VLOOKUP(Tabla3_2[[#This Row],[Clave Muni Fecha]],Tabla7_2[[Columna1]:[Valor]],4,0),"")</f>
        <v>5578</v>
      </c>
      <c r="I23742">
        <v>907</v>
      </c>
      <c r="J23742">
        <v>8305</v>
      </c>
    </row>
    <row r="23743" spans="1:10" x14ac:dyDescent="0.3">
      <c r="A23743">
        <v>8</v>
      </c>
      <c r="B23743" t="s">
        <v>24339</v>
      </c>
      <c r="C23743" s="1" t="s">
        <v>170</v>
      </c>
      <c r="D23743" s="1" t="s">
        <v>548</v>
      </c>
      <c r="E23743" s="2">
        <f>+DATEVALUE(Tabla3_2[[#This Row],[Mes-Año]])</f>
        <v>43525</v>
      </c>
      <c r="F23743">
        <v>3202</v>
      </c>
      <c r="G23743">
        <v>2925</v>
      </c>
      <c r="H23743">
        <f>+IFERROR(VLOOKUP(Tabla3_2[[#This Row],[Clave Muni Fecha]],Tabla7_2[[Columna1]:[Valor]],4,0),"")</f>
        <v>5561</v>
      </c>
      <c r="I23743">
        <v>900</v>
      </c>
      <c r="J23743">
        <v>8305</v>
      </c>
    </row>
    <row r="23744" spans="1:10" x14ac:dyDescent="0.3">
      <c r="A23744">
        <v>8</v>
      </c>
      <c r="B23744" t="s">
        <v>24340</v>
      </c>
      <c r="C23744" s="1" t="s">
        <v>170</v>
      </c>
      <c r="D23744" s="1" t="s">
        <v>549</v>
      </c>
      <c r="E23744" s="2">
        <f>+DATEVALUE(Tabla3_2[[#This Row],[Mes-Año]])</f>
        <v>43556</v>
      </c>
      <c r="F23744">
        <v>3195</v>
      </c>
      <c r="G23744">
        <v>2913</v>
      </c>
      <c r="H23744">
        <f>+IFERROR(VLOOKUP(Tabla3_2[[#This Row],[Clave Muni Fecha]],Tabla7_2[[Columna1]:[Valor]],4,0),"")</f>
        <v>5602</v>
      </c>
      <c r="I23744">
        <v>897</v>
      </c>
      <c r="J23744">
        <v>8305</v>
      </c>
    </row>
    <row r="23745" spans="1:10" x14ac:dyDescent="0.3">
      <c r="A23745">
        <v>8</v>
      </c>
      <c r="B23745" t="s">
        <v>24341</v>
      </c>
      <c r="C23745" s="1" t="s">
        <v>170</v>
      </c>
      <c r="D23745" s="1" t="s">
        <v>550</v>
      </c>
      <c r="E23745" s="2">
        <f>+DATEVALUE(Tabla3_2[[#This Row],[Mes-Año]])</f>
        <v>43586</v>
      </c>
      <c r="F23745">
        <v>3260</v>
      </c>
      <c r="G23745">
        <v>2976</v>
      </c>
      <c r="H23745">
        <f>+IFERROR(VLOOKUP(Tabla3_2[[#This Row],[Clave Muni Fecha]],Tabla7_2[[Columna1]:[Valor]],4,0),"")</f>
        <v>5791</v>
      </c>
      <c r="I23745">
        <v>876</v>
      </c>
      <c r="J23745">
        <v>8305</v>
      </c>
    </row>
    <row r="23746" spans="1:10" x14ac:dyDescent="0.3">
      <c r="A23746">
        <v>8</v>
      </c>
      <c r="B23746" t="s">
        <v>24342</v>
      </c>
      <c r="C23746" s="1" t="s">
        <v>170</v>
      </c>
      <c r="D23746" s="1" t="s">
        <v>551</v>
      </c>
      <c r="E23746" s="2">
        <f>+DATEVALUE(Tabla3_2[[#This Row],[Mes-Año]])</f>
        <v>43617</v>
      </c>
      <c r="F23746">
        <v>3223</v>
      </c>
      <c r="G23746">
        <v>2936</v>
      </c>
      <c r="H23746">
        <f>+IFERROR(VLOOKUP(Tabla3_2[[#This Row],[Clave Muni Fecha]],Tabla7_2[[Columna1]:[Valor]],4,0),"")</f>
        <v>5593</v>
      </c>
      <c r="I23746">
        <v>862</v>
      </c>
      <c r="J23746">
        <v>8305</v>
      </c>
    </row>
    <row r="23747" spans="1:10" x14ac:dyDescent="0.3">
      <c r="A23747">
        <v>8</v>
      </c>
      <c r="B23747" t="s">
        <v>24343</v>
      </c>
      <c r="C23747" s="1" t="s">
        <v>170</v>
      </c>
      <c r="D23747" s="1" t="s">
        <v>552</v>
      </c>
      <c r="E23747" s="2">
        <f>+DATEVALUE(Tabla3_2[[#This Row],[Mes-Año]])</f>
        <v>43647</v>
      </c>
      <c r="F23747">
        <v>3136</v>
      </c>
      <c r="G23747">
        <v>2852</v>
      </c>
      <c r="H23747">
        <f>+IFERROR(VLOOKUP(Tabla3_2[[#This Row],[Clave Muni Fecha]],Tabla7_2[[Columna1]:[Valor]],4,0),"")</f>
        <v>5533</v>
      </c>
      <c r="I23747">
        <v>848</v>
      </c>
      <c r="J23747">
        <v>8305</v>
      </c>
    </row>
    <row r="23748" spans="1:10" x14ac:dyDescent="0.3">
      <c r="A23748">
        <v>8</v>
      </c>
      <c r="B23748" t="s">
        <v>24344</v>
      </c>
      <c r="C23748" s="1" t="s">
        <v>170</v>
      </c>
      <c r="D23748" s="1" t="s">
        <v>553</v>
      </c>
      <c r="E23748" s="2">
        <f>+DATEVALUE(Tabla3_2[[#This Row],[Mes-Año]])</f>
        <v>43678</v>
      </c>
      <c r="F23748">
        <v>3092</v>
      </c>
      <c r="G23748">
        <v>2810</v>
      </c>
      <c r="H23748">
        <f>+IFERROR(VLOOKUP(Tabla3_2[[#This Row],[Clave Muni Fecha]],Tabla7_2[[Columna1]:[Valor]],4,0),"")</f>
        <v>5455</v>
      </c>
      <c r="I23748">
        <v>841</v>
      </c>
      <c r="J23748">
        <v>8305</v>
      </c>
    </row>
    <row r="23749" spans="1:10" x14ac:dyDescent="0.3">
      <c r="A23749">
        <v>8</v>
      </c>
      <c r="B23749" t="s">
        <v>24345</v>
      </c>
      <c r="C23749" s="1" t="s">
        <v>170</v>
      </c>
      <c r="D23749" s="1" t="s">
        <v>554</v>
      </c>
      <c r="E23749" s="2">
        <f>+DATEVALUE(Tabla3_2[[#This Row],[Mes-Año]])</f>
        <v>43709</v>
      </c>
      <c r="F23749">
        <v>3046</v>
      </c>
      <c r="G23749">
        <v>2765</v>
      </c>
      <c r="H23749">
        <f>+IFERROR(VLOOKUP(Tabla3_2[[#This Row],[Clave Muni Fecha]],Tabla7_2[[Columna1]:[Valor]],4,0),"")</f>
        <v>5410</v>
      </c>
      <c r="I23749">
        <v>825</v>
      </c>
      <c r="J23749">
        <v>8305</v>
      </c>
    </row>
    <row r="23750" spans="1:10" x14ac:dyDescent="0.3">
      <c r="A23750">
        <v>8</v>
      </c>
      <c r="B23750" t="s">
        <v>24346</v>
      </c>
      <c r="C23750" s="1" t="s">
        <v>170</v>
      </c>
      <c r="D23750" s="1" t="s">
        <v>555</v>
      </c>
      <c r="E23750" s="2">
        <f>+DATEVALUE(Tabla3_2[[#This Row],[Mes-Año]])</f>
        <v>43739</v>
      </c>
      <c r="F23750">
        <v>3056</v>
      </c>
      <c r="G23750">
        <v>2784</v>
      </c>
      <c r="H23750">
        <f>+IFERROR(VLOOKUP(Tabla3_2[[#This Row],[Clave Muni Fecha]],Tabla7_2[[Columna1]:[Valor]],4,0),"")</f>
        <v>5408</v>
      </c>
      <c r="I23750">
        <v>800</v>
      </c>
      <c r="J23750">
        <v>8305</v>
      </c>
    </row>
    <row r="23751" spans="1:10" x14ac:dyDescent="0.3">
      <c r="A23751">
        <v>8</v>
      </c>
      <c r="B23751" t="s">
        <v>24347</v>
      </c>
      <c r="C23751" s="1" t="s">
        <v>170</v>
      </c>
      <c r="D23751" s="1" t="s">
        <v>556</v>
      </c>
      <c r="E23751" s="2">
        <f>+DATEVALUE(Tabla3_2[[#This Row],[Mes-Año]])</f>
        <v>43770</v>
      </c>
      <c r="F23751">
        <v>3042</v>
      </c>
      <c r="G23751">
        <v>2779</v>
      </c>
      <c r="H23751">
        <f>+IFERROR(VLOOKUP(Tabla3_2[[#This Row],[Clave Muni Fecha]],Tabla7_2[[Columna1]:[Valor]],4,0),"")</f>
        <v>5256</v>
      </c>
      <c r="I23751">
        <v>782</v>
      </c>
      <c r="J23751">
        <v>8305</v>
      </c>
    </row>
    <row r="23752" spans="1:10" x14ac:dyDescent="0.3">
      <c r="A23752">
        <v>8</v>
      </c>
      <c r="B23752" t="s">
        <v>24348</v>
      </c>
      <c r="C23752" s="1" t="s">
        <v>170</v>
      </c>
      <c r="D23752" s="1" t="s">
        <v>557</v>
      </c>
      <c r="E23752" s="2">
        <f>+DATEVALUE(Tabla3_2[[#This Row],[Mes-Año]])</f>
        <v>43800</v>
      </c>
      <c r="F23752">
        <v>3029</v>
      </c>
      <c r="G23752">
        <v>2765</v>
      </c>
      <c r="H23752">
        <f>+IFERROR(VLOOKUP(Tabla3_2[[#This Row],[Clave Muni Fecha]],Tabla7_2[[Columna1]:[Valor]],4,0),"")</f>
        <v>5354</v>
      </c>
      <c r="I23752">
        <v>770</v>
      </c>
      <c r="J23752">
        <v>8305</v>
      </c>
    </row>
    <row r="23753" spans="1:10" x14ac:dyDescent="0.3">
      <c r="A23753">
        <v>8</v>
      </c>
      <c r="B23753" t="s">
        <v>24349</v>
      </c>
      <c r="C23753" s="1" t="s">
        <v>170</v>
      </c>
      <c r="D23753" s="1" t="s">
        <v>558</v>
      </c>
      <c r="E23753" s="2">
        <f>+DATEVALUE(Tabla3_2[[#This Row],[Mes-Año]])</f>
        <v>43831</v>
      </c>
      <c r="F23753">
        <v>3056</v>
      </c>
      <c r="G23753">
        <v>2803</v>
      </c>
      <c r="H23753">
        <f>+IFERROR(VLOOKUP(Tabla3_2[[#This Row],[Clave Muni Fecha]],Tabla7_2[[Columna1]:[Valor]],4,0),"")</f>
        <v>5362</v>
      </c>
      <c r="I23753">
        <v>761</v>
      </c>
      <c r="J23753">
        <v>8305</v>
      </c>
    </row>
    <row r="23754" spans="1:10" x14ac:dyDescent="0.3">
      <c r="A23754">
        <v>8</v>
      </c>
      <c r="B23754" t="s">
        <v>24350</v>
      </c>
      <c r="C23754" s="1" t="s">
        <v>170</v>
      </c>
      <c r="D23754" s="1" t="s">
        <v>559</v>
      </c>
      <c r="E23754" s="2">
        <f>+DATEVALUE(Tabla3_2[[#This Row],[Mes-Año]])</f>
        <v>43862</v>
      </c>
      <c r="F23754">
        <v>3016</v>
      </c>
      <c r="G23754">
        <v>2775</v>
      </c>
      <c r="H23754">
        <f>+IFERROR(VLOOKUP(Tabla3_2[[#This Row],[Clave Muni Fecha]],Tabla7_2[[Columna1]:[Valor]],4,0),"")</f>
        <v>5407</v>
      </c>
      <c r="I23754">
        <v>747</v>
      </c>
      <c r="J23754">
        <v>8305</v>
      </c>
    </row>
    <row r="23755" spans="1:10" x14ac:dyDescent="0.3">
      <c r="A23755">
        <v>8</v>
      </c>
      <c r="B23755" t="s">
        <v>24351</v>
      </c>
      <c r="C23755" s="1" t="s">
        <v>170</v>
      </c>
      <c r="D23755" s="1" t="s">
        <v>560</v>
      </c>
      <c r="E23755" s="2">
        <f>+DATEVALUE(Tabla3_2[[#This Row],[Mes-Año]])</f>
        <v>43891</v>
      </c>
      <c r="F23755">
        <v>3007</v>
      </c>
      <c r="G23755">
        <v>2772</v>
      </c>
      <c r="H23755">
        <f>+IFERROR(VLOOKUP(Tabla3_2[[#This Row],[Clave Muni Fecha]],Tabla7_2[[Columna1]:[Valor]],4,0),"")</f>
        <v>5378</v>
      </c>
      <c r="I23755">
        <v>727</v>
      </c>
      <c r="J23755">
        <v>8305</v>
      </c>
    </row>
    <row r="23756" spans="1:10" x14ac:dyDescent="0.3">
      <c r="A23756">
        <v>8</v>
      </c>
      <c r="B23756" t="s">
        <v>24352</v>
      </c>
      <c r="C23756" s="1" t="s">
        <v>170</v>
      </c>
      <c r="D23756" s="1" t="s">
        <v>561</v>
      </c>
      <c r="E23756" s="2">
        <f>+DATEVALUE(Tabla3_2[[#This Row],[Mes-Año]])</f>
        <v>43922</v>
      </c>
      <c r="F23756">
        <v>3053</v>
      </c>
      <c r="G23756">
        <v>2827</v>
      </c>
      <c r="H23756">
        <f>+IFERROR(VLOOKUP(Tabla3_2[[#This Row],[Clave Muni Fecha]],Tabla7_2[[Columna1]:[Valor]],4,0),"")</f>
        <v>5379</v>
      </c>
      <c r="I23756">
        <v>720</v>
      </c>
      <c r="J23756">
        <v>8305</v>
      </c>
    </row>
    <row r="23757" spans="1:10" x14ac:dyDescent="0.3">
      <c r="A23757">
        <v>8</v>
      </c>
      <c r="B23757" t="s">
        <v>24353</v>
      </c>
      <c r="C23757" s="1" t="s">
        <v>170</v>
      </c>
      <c r="D23757" s="1" t="s">
        <v>562</v>
      </c>
      <c r="E23757" s="2">
        <f>+DATEVALUE(Tabla3_2[[#This Row],[Mes-Año]])</f>
        <v>43952</v>
      </c>
      <c r="F23757">
        <v>3109</v>
      </c>
      <c r="G23757">
        <v>2889</v>
      </c>
      <c r="H23757">
        <f>+IFERROR(VLOOKUP(Tabla3_2[[#This Row],[Clave Muni Fecha]],Tabla7_2[[Columna1]:[Valor]],4,0),"")</f>
        <v>5439</v>
      </c>
      <c r="I23757">
        <v>695</v>
      </c>
      <c r="J23757">
        <v>8305</v>
      </c>
    </row>
    <row r="23758" spans="1:10" x14ac:dyDescent="0.3">
      <c r="A23758">
        <v>8</v>
      </c>
      <c r="B23758" t="s">
        <v>24354</v>
      </c>
      <c r="C23758" s="1" t="s">
        <v>170</v>
      </c>
      <c r="D23758" s="1" t="s">
        <v>563</v>
      </c>
      <c r="E23758" s="2">
        <f>+DATEVALUE(Tabla3_2[[#This Row],[Mes-Año]])</f>
        <v>43983</v>
      </c>
      <c r="F23758">
        <v>3183</v>
      </c>
      <c r="G23758">
        <v>2966</v>
      </c>
      <c r="H23758">
        <f>+IFERROR(VLOOKUP(Tabla3_2[[#This Row],[Clave Muni Fecha]],Tabla7_2[[Columna1]:[Valor]],4,0),"")</f>
        <v>5492</v>
      </c>
      <c r="I23758">
        <v>685</v>
      </c>
      <c r="J23758">
        <v>8305</v>
      </c>
    </row>
    <row r="23759" spans="1:10" x14ac:dyDescent="0.3">
      <c r="A23759">
        <v>8</v>
      </c>
      <c r="B23759" t="s">
        <v>24355</v>
      </c>
      <c r="C23759" s="1" t="s">
        <v>170</v>
      </c>
      <c r="D23759" s="1" t="s">
        <v>564</v>
      </c>
      <c r="E23759" s="2">
        <f>+DATEVALUE(Tabla3_2[[#This Row],[Mes-Año]])</f>
        <v>44013</v>
      </c>
      <c r="F23759">
        <v>3221</v>
      </c>
      <c r="G23759">
        <v>3009</v>
      </c>
      <c r="H23759">
        <f>+IFERROR(VLOOKUP(Tabla3_2[[#This Row],[Clave Muni Fecha]],Tabla7_2[[Columna1]:[Valor]],4,0),"")</f>
        <v>5507</v>
      </c>
      <c r="I23759">
        <v>676</v>
      </c>
      <c r="J23759">
        <v>8305</v>
      </c>
    </row>
    <row r="23760" spans="1:10" x14ac:dyDescent="0.3">
      <c r="A23760">
        <v>8</v>
      </c>
      <c r="B23760" t="s">
        <v>24356</v>
      </c>
      <c r="C23760" s="1" t="s">
        <v>170</v>
      </c>
      <c r="D23760" s="1" t="s">
        <v>565</v>
      </c>
      <c r="E23760" s="2">
        <f>+DATEVALUE(Tabla3_2[[#This Row],[Mes-Año]])</f>
        <v>44044</v>
      </c>
      <c r="F23760">
        <v>3273</v>
      </c>
      <c r="G23760">
        <v>3065</v>
      </c>
      <c r="H23760">
        <f>+IFERROR(VLOOKUP(Tabla3_2[[#This Row],[Clave Muni Fecha]],Tabla7_2[[Columna1]:[Valor]],4,0),"")</f>
        <v>5694</v>
      </c>
      <c r="I23760">
        <v>658</v>
      </c>
      <c r="J23760">
        <v>8305</v>
      </c>
    </row>
    <row r="23761" spans="1:10" x14ac:dyDescent="0.3">
      <c r="A23761">
        <v>8</v>
      </c>
      <c r="B23761" t="s">
        <v>24357</v>
      </c>
      <c r="C23761" s="1" t="s">
        <v>170</v>
      </c>
      <c r="D23761" s="1" t="s">
        <v>566</v>
      </c>
      <c r="E23761" s="2">
        <f>+DATEVALUE(Tabla3_2[[#This Row],[Mes-Año]])</f>
        <v>44075</v>
      </c>
      <c r="F23761">
        <v>3303</v>
      </c>
      <c r="G23761">
        <v>3099</v>
      </c>
      <c r="H23761">
        <f>+IFERROR(VLOOKUP(Tabla3_2[[#This Row],[Clave Muni Fecha]],Tabla7_2[[Columna1]:[Valor]],4,0),"")</f>
        <v>5740</v>
      </c>
      <c r="I23761">
        <v>652</v>
      </c>
      <c r="J23761">
        <v>8305</v>
      </c>
    </row>
    <row r="23762" spans="1:10" x14ac:dyDescent="0.3">
      <c r="A23762">
        <v>8</v>
      </c>
      <c r="B23762" t="s">
        <v>24358</v>
      </c>
      <c r="C23762" s="1" t="s">
        <v>170</v>
      </c>
      <c r="D23762" s="1" t="s">
        <v>567</v>
      </c>
      <c r="E23762" s="2">
        <f>+DATEVALUE(Tabla3_2[[#This Row],[Mes-Año]])</f>
        <v>44105</v>
      </c>
      <c r="F23762">
        <v>3367</v>
      </c>
      <c r="G23762">
        <v>3168</v>
      </c>
      <c r="H23762">
        <f>+IFERROR(VLOOKUP(Tabla3_2[[#This Row],[Clave Muni Fecha]],Tabla7_2[[Columna1]:[Valor]],4,0),"")</f>
        <v>5755</v>
      </c>
      <c r="I23762">
        <v>652</v>
      </c>
      <c r="J23762">
        <v>8305</v>
      </c>
    </row>
    <row r="23763" spans="1:10" x14ac:dyDescent="0.3">
      <c r="A23763">
        <v>8</v>
      </c>
      <c r="B23763" t="s">
        <v>24359</v>
      </c>
      <c r="C23763" s="1" t="s">
        <v>170</v>
      </c>
      <c r="D23763" s="1" t="s">
        <v>568</v>
      </c>
      <c r="E23763" s="2">
        <f>+DATEVALUE(Tabla3_2[[#This Row],[Mes-Año]])</f>
        <v>44136</v>
      </c>
      <c r="F23763">
        <v>3468</v>
      </c>
      <c r="G23763">
        <v>3256</v>
      </c>
      <c r="H23763">
        <f>+IFERROR(VLOOKUP(Tabla3_2[[#This Row],[Clave Muni Fecha]],Tabla7_2[[Columna1]:[Valor]],4,0),"")</f>
        <v>5801</v>
      </c>
      <c r="I23763">
        <v>651</v>
      </c>
      <c r="J23763">
        <v>8305</v>
      </c>
    </row>
    <row r="23764" spans="1:10" x14ac:dyDescent="0.3">
      <c r="A23764">
        <v>8</v>
      </c>
      <c r="B23764" t="s">
        <v>24360</v>
      </c>
      <c r="C23764" s="1" t="s">
        <v>170</v>
      </c>
      <c r="D23764" s="1" t="s">
        <v>569</v>
      </c>
      <c r="E23764" s="2">
        <f>+DATEVALUE(Tabla3_2[[#This Row],[Mes-Año]])</f>
        <v>44166</v>
      </c>
      <c r="F23764">
        <v>3499</v>
      </c>
      <c r="G23764">
        <v>3290</v>
      </c>
      <c r="H23764">
        <f>+IFERROR(VLOOKUP(Tabla3_2[[#This Row],[Clave Muni Fecha]],Tabla7_2[[Columna1]:[Valor]],4,0),"")</f>
        <v>5839</v>
      </c>
      <c r="I23764">
        <v>644</v>
      </c>
      <c r="J23764">
        <v>8305</v>
      </c>
    </row>
    <row r="23765" spans="1:10" x14ac:dyDescent="0.3">
      <c r="A23765">
        <v>8</v>
      </c>
      <c r="B23765" t="s">
        <v>24361</v>
      </c>
      <c r="C23765" s="1" t="s">
        <v>170</v>
      </c>
      <c r="D23765" s="1" t="s">
        <v>570</v>
      </c>
      <c r="E23765" s="2">
        <f>+DATEVALUE(Tabla3_2[[#This Row],[Mes-Año]])</f>
        <v>44197</v>
      </c>
      <c r="F23765">
        <v>3524</v>
      </c>
      <c r="G23765">
        <v>3324</v>
      </c>
      <c r="H23765">
        <f>+IFERROR(VLOOKUP(Tabla3_2[[#This Row],[Clave Muni Fecha]],Tabla7_2[[Columna1]:[Valor]],4,0),"")</f>
        <v>5915</v>
      </c>
      <c r="I23765">
        <v>647</v>
      </c>
      <c r="J23765">
        <v>8305</v>
      </c>
    </row>
    <row r="23766" spans="1:10" x14ac:dyDescent="0.3">
      <c r="A23766">
        <v>8</v>
      </c>
      <c r="B23766" t="s">
        <v>24362</v>
      </c>
      <c r="C23766" s="1" t="s">
        <v>170</v>
      </c>
      <c r="D23766" s="1" t="s">
        <v>571</v>
      </c>
      <c r="E23766" s="2">
        <f>+DATEVALUE(Tabla3_2[[#This Row],[Mes-Año]])</f>
        <v>44228</v>
      </c>
      <c r="F23766">
        <v>3574</v>
      </c>
      <c r="G23766">
        <v>3369</v>
      </c>
      <c r="H23766">
        <f>+IFERROR(VLOOKUP(Tabla3_2[[#This Row],[Clave Muni Fecha]],Tabla7_2[[Columna1]:[Valor]],4,0),"")</f>
        <v>5905</v>
      </c>
      <c r="I23766">
        <v>648</v>
      </c>
      <c r="J23766">
        <v>8305</v>
      </c>
    </row>
    <row r="23767" spans="1:10" x14ac:dyDescent="0.3">
      <c r="A23767">
        <v>8</v>
      </c>
      <c r="B23767" t="s">
        <v>24363</v>
      </c>
      <c r="C23767" s="1" t="s">
        <v>170</v>
      </c>
      <c r="D23767" s="1" t="s">
        <v>572</v>
      </c>
      <c r="E23767" s="2">
        <f>+DATEVALUE(Tabla3_2[[#This Row],[Mes-Año]])</f>
        <v>44256</v>
      </c>
      <c r="F23767">
        <v>3611</v>
      </c>
      <c r="G23767">
        <v>3403</v>
      </c>
      <c r="H23767">
        <f>+IFERROR(VLOOKUP(Tabla3_2[[#This Row],[Clave Muni Fecha]],Tabla7_2[[Columna1]:[Valor]],4,0),"")</f>
        <v>5887</v>
      </c>
      <c r="I23767">
        <v>650</v>
      </c>
      <c r="J23767">
        <v>8305</v>
      </c>
    </row>
    <row r="23768" spans="1:10" x14ac:dyDescent="0.3">
      <c r="A23768">
        <v>8</v>
      </c>
      <c r="B23768" t="s">
        <v>24364</v>
      </c>
      <c r="C23768" s="1" t="s">
        <v>170</v>
      </c>
      <c r="D23768" s="1" t="s">
        <v>573</v>
      </c>
      <c r="E23768" s="2">
        <f>+DATEVALUE(Tabla3_2[[#This Row],[Mes-Año]])</f>
        <v>44287</v>
      </c>
      <c r="F23768">
        <v>3640</v>
      </c>
      <c r="G23768">
        <v>3434</v>
      </c>
      <c r="H23768">
        <f>+IFERROR(VLOOKUP(Tabla3_2[[#This Row],[Clave Muni Fecha]],Tabla7_2[[Columna1]:[Valor]],4,0),"")</f>
        <v>5945</v>
      </c>
      <c r="I23768">
        <v>643</v>
      </c>
      <c r="J23768">
        <v>8305</v>
      </c>
    </row>
    <row r="23769" spans="1:10" x14ac:dyDescent="0.3">
      <c r="A23769">
        <v>8</v>
      </c>
      <c r="B23769" t="s">
        <v>24365</v>
      </c>
      <c r="C23769" s="1" t="s">
        <v>170</v>
      </c>
      <c r="D23769" s="1" t="s">
        <v>574</v>
      </c>
      <c r="E23769" s="2">
        <f>+DATEVALUE(Tabla3_2[[#This Row],[Mes-Año]])</f>
        <v>44317</v>
      </c>
      <c r="F23769">
        <v>3710</v>
      </c>
      <c r="G23769">
        <v>3509</v>
      </c>
      <c r="H23769">
        <f>+IFERROR(VLOOKUP(Tabla3_2[[#This Row],[Clave Muni Fecha]],Tabla7_2[[Columna1]:[Valor]],4,0),"")</f>
        <v>5991</v>
      </c>
      <c r="I23769">
        <v>635</v>
      </c>
      <c r="J23769">
        <v>8305</v>
      </c>
    </row>
    <row r="23770" spans="1:10" x14ac:dyDescent="0.3">
      <c r="A23770">
        <v>8</v>
      </c>
      <c r="B23770" t="s">
        <v>24366</v>
      </c>
      <c r="C23770" s="1" t="s">
        <v>170</v>
      </c>
      <c r="D23770" s="1" t="s">
        <v>575</v>
      </c>
      <c r="E23770" s="2">
        <f>+DATEVALUE(Tabla3_2[[#This Row],[Mes-Año]])</f>
        <v>44348</v>
      </c>
      <c r="F23770">
        <v>3785</v>
      </c>
      <c r="G23770">
        <v>3589</v>
      </c>
      <c r="H23770">
        <f>+IFERROR(VLOOKUP(Tabla3_2[[#This Row],[Clave Muni Fecha]],Tabla7_2[[Columna1]:[Valor]],4,0),"")</f>
        <v>6011</v>
      </c>
      <c r="I23770">
        <v>637</v>
      </c>
      <c r="J23770">
        <v>8305</v>
      </c>
    </row>
    <row r="23771" spans="1:10" x14ac:dyDescent="0.3">
      <c r="A23771">
        <v>8</v>
      </c>
      <c r="B23771" t="s">
        <v>24367</v>
      </c>
      <c r="C23771" s="1" t="s">
        <v>170</v>
      </c>
      <c r="D23771" s="1" t="s">
        <v>576</v>
      </c>
      <c r="E23771" s="2">
        <f>+DATEVALUE(Tabla3_2[[#This Row],[Mes-Año]])</f>
        <v>44378</v>
      </c>
      <c r="F23771">
        <v>3810</v>
      </c>
      <c r="G23771">
        <v>3618</v>
      </c>
      <c r="H23771">
        <f>+IFERROR(VLOOKUP(Tabla3_2[[#This Row],[Clave Muni Fecha]],Tabla7_2[[Columna1]:[Valor]],4,0),"")</f>
        <v>6065</v>
      </c>
      <c r="I23771">
        <v>635</v>
      </c>
      <c r="J23771">
        <v>8305</v>
      </c>
    </row>
    <row r="23772" spans="1:10" x14ac:dyDescent="0.3">
      <c r="A23772">
        <v>8</v>
      </c>
      <c r="B23772" t="s">
        <v>24368</v>
      </c>
      <c r="C23772" s="1" t="s">
        <v>170</v>
      </c>
      <c r="D23772" s="1" t="s">
        <v>577</v>
      </c>
      <c r="E23772" s="2">
        <f>+DATEVALUE(Tabla3_2[[#This Row],[Mes-Año]])</f>
        <v>44409</v>
      </c>
      <c r="F23772">
        <v>3837</v>
      </c>
      <c r="G23772">
        <v>3649</v>
      </c>
      <c r="H23772">
        <f>+IFERROR(VLOOKUP(Tabla3_2[[#This Row],[Clave Muni Fecha]],Tabla7_2[[Columna1]:[Valor]],4,0),"")</f>
        <v>6084</v>
      </c>
      <c r="I23772">
        <v>637</v>
      </c>
      <c r="J23772">
        <v>8305</v>
      </c>
    </row>
    <row r="23773" spans="1:10" x14ac:dyDescent="0.3">
      <c r="A23773">
        <v>8</v>
      </c>
      <c r="B23773" t="s">
        <v>24369</v>
      </c>
      <c r="C23773" s="1" t="s">
        <v>170</v>
      </c>
      <c r="D23773" s="1" t="s">
        <v>578</v>
      </c>
      <c r="E23773" s="2">
        <f>+DATEVALUE(Tabla3_2[[#This Row],[Mes-Año]])</f>
        <v>44440</v>
      </c>
      <c r="F23773">
        <v>3869</v>
      </c>
      <c r="G23773">
        <v>3682</v>
      </c>
      <c r="H23773">
        <f>+IFERROR(VLOOKUP(Tabla3_2[[#This Row],[Clave Muni Fecha]],Tabla7_2[[Columna1]:[Valor]],4,0),"")</f>
        <v>6145</v>
      </c>
      <c r="I23773">
        <v>675</v>
      </c>
      <c r="J23773">
        <v>8305</v>
      </c>
    </row>
    <row r="23774" spans="1:10" x14ac:dyDescent="0.3">
      <c r="A23774">
        <v>8</v>
      </c>
      <c r="B23774" t="s">
        <v>24370</v>
      </c>
      <c r="C23774" s="1" t="s">
        <v>170</v>
      </c>
      <c r="D23774" s="1" t="s">
        <v>579</v>
      </c>
      <c r="E23774" s="2">
        <f>+DATEVALUE(Tabla3_2[[#This Row],[Mes-Año]])</f>
        <v>44470</v>
      </c>
      <c r="F23774">
        <v>3871</v>
      </c>
      <c r="G23774">
        <v>3696</v>
      </c>
      <c r="H23774">
        <f>+IFERROR(VLOOKUP(Tabla3_2[[#This Row],[Clave Muni Fecha]],Tabla7_2[[Columna1]:[Valor]],4,0),"")</f>
        <v>6166</v>
      </c>
      <c r="I23774">
        <v>673</v>
      </c>
      <c r="J23774">
        <v>8305</v>
      </c>
    </row>
    <row r="23775" spans="1:10" x14ac:dyDescent="0.3">
      <c r="A23775">
        <v>8</v>
      </c>
      <c r="B23775" t="s">
        <v>24371</v>
      </c>
      <c r="C23775" s="1" t="s">
        <v>170</v>
      </c>
      <c r="D23775" s="1" t="s">
        <v>580</v>
      </c>
      <c r="E23775" s="2">
        <f>+DATEVALUE(Tabla3_2[[#This Row],[Mes-Año]])</f>
        <v>44501</v>
      </c>
      <c r="F23775">
        <v>3883</v>
      </c>
      <c r="G23775">
        <v>3708</v>
      </c>
      <c r="H23775">
        <f>+IFERROR(VLOOKUP(Tabla3_2[[#This Row],[Clave Muni Fecha]],Tabla7_2[[Columna1]:[Valor]],4,0),"")</f>
        <v>6153</v>
      </c>
      <c r="I23775">
        <v>668</v>
      </c>
      <c r="J23775">
        <v>8305</v>
      </c>
    </row>
    <row r="23776" spans="1:10" x14ac:dyDescent="0.3">
      <c r="A23776">
        <v>8</v>
      </c>
      <c r="B23776" t="s">
        <v>24372</v>
      </c>
      <c r="C23776" s="1" t="s">
        <v>170</v>
      </c>
      <c r="D23776" s="1" t="s">
        <v>581</v>
      </c>
      <c r="E23776" s="2">
        <f>+DATEVALUE(Tabla3_2[[#This Row],[Mes-Año]])</f>
        <v>44531</v>
      </c>
      <c r="F23776">
        <v>3902</v>
      </c>
      <c r="G23776">
        <v>3732</v>
      </c>
      <c r="H23776">
        <f>+IFERROR(VLOOKUP(Tabla3_2[[#This Row],[Clave Muni Fecha]],Tabla7_2[[Columna1]:[Valor]],4,0),"")</f>
        <v>6237</v>
      </c>
      <c r="I23776">
        <v>669</v>
      </c>
      <c r="J23776">
        <v>8305</v>
      </c>
    </row>
    <row r="23777" spans="1:10" x14ac:dyDescent="0.3">
      <c r="A23777">
        <v>8</v>
      </c>
      <c r="B23777" t="s">
        <v>24373</v>
      </c>
      <c r="C23777" s="1" t="s">
        <v>171</v>
      </c>
      <c r="D23777" s="1" t="s">
        <v>435</v>
      </c>
      <c r="E23777" s="2">
        <f>+DATEVALUE(Tabla3_2[[#This Row],[Mes-Año]])</f>
        <v>39417</v>
      </c>
      <c r="F23777">
        <v>675</v>
      </c>
      <c r="G23777" t="s">
        <v>585</v>
      </c>
      <c r="H23777">
        <f>+IFERROR(VLOOKUP(Tabla3_2[[#This Row],[Clave Muni Fecha]],Tabla7_2[[Columna1]:[Valor]],4,0),"")</f>
        <v>446</v>
      </c>
      <c r="I23777">
        <v>1931</v>
      </c>
      <c r="J23777">
        <v>8306</v>
      </c>
    </row>
    <row r="23778" spans="1:10" x14ac:dyDescent="0.3">
      <c r="A23778">
        <v>8</v>
      </c>
      <c r="B23778" t="s">
        <v>24374</v>
      </c>
      <c r="C23778" s="1" t="s">
        <v>171</v>
      </c>
      <c r="D23778" s="1" t="s">
        <v>436</v>
      </c>
      <c r="E23778" s="2">
        <f>+DATEVALUE(Tabla3_2[[#This Row],[Mes-Año]])</f>
        <v>39783</v>
      </c>
      <c r="F23778">
        <v>821</v>
      </c>
      <c r="G23778" t="s">
        <v>585</v>
      </c>
      <c r="H23778">
        <f>+IFERROR(VLOOKUP(Tabla3_2[[#This Row],[Clave Muni Fecha]],Tabla7_2[[Columna1]:[Valor]],4,0),"")</f>
        <v>774</v>
      </c>
      <c r="I23778">
        <v>1945</v>
      </c>
      <c r="J23778">
        <v>8306</v>
      </c>
    </row>
    <row r="23779" spans="1:10" x14ac:dyDescent="0.3">
      <c r="A23779">
        <v>8</v>
      </c>
      <c r="B23779" t="s">
        <v>24375</v>
      </c>
      <c r="C23779" s="1" t="s">
        <v>171</v>
      </c>
      <c r="D23779" s="1" t="s">
        <v>437</v>
      </c>
      <c r="E23779" s="2">
        <f>+DATEVALUE(Tabla3_2[[#This Row],[Mes-Año]])</f>
        <v>40148</v>
      </c>
      <c r="F23779">
        <v>1036</v>
      </c>
      <c r="G23779" t="s">
        <v>585</v>
      </c>
      <c r="H23779">
        <f>+IFERROR(VLOOKUP(Tabla3_2[[#This Row],[Clave Muni Fecha]],Tabla7_2[[Columna1]:[Valor]],4,0),"")</f>
        <v>865</v>
      </c>
      <c r="I23779">
        <v>1969</v>
      </c>
      <c r="J23779">
        <v>8306</v>
      </c>
    </row>
    <row r="23780" spans="1:10" x14ac:dyDescent="0.3">
      <c r="A23780">
        <v>8</v>
      </c>
      <c r="B23780" t="s">
        <v>24376</v>
      </c>
      <c r="C23780" s="1" t="s">
        <v>171</v>
      </c>
      <c r="D23780" s="1" t="s">
        <v>438</v>
      </c>
      <c r="E23780" s="2">
        <f>+DATEVALUE(Tabla3_2[[#This Row],[Mes-Año]])</f>
        <v>40179</v>
      </c>
      <c r="F23780">
        <v>1027</v>
      </c>
      <c r="G23780" t="s">
        <v>585</v>
      </c>
      <c r="H23780">
        <f>+IFERROR(VLOOKUP(Tabla3_2[[#This Row],[Clave Muni Fecha]],Tabla7_2[[Columna1]:[Valor]],4,0),"")</f>
        <v>869</v>
      </c>
      <c r="I23780">
        <v>1962</v>
      </c>
      <c r="J23780">
        <v>8306</v>
      </c>
    </row>
    <row r="23781" spans="1:10" x14ac:dyDescent="0.3">
      <c r="A23781">
        <v>8</v>
      </c>
      <c r="B23781" t="s">
        <v>24377</v>
      </c>
      <c r="C23781" s="1" t="s">
        <v>171</v>
      </c>
      <c r="D23781" s="1" t="s">
        <v>439</v>
      </c>
      <c r="E23781" s="2">
        <f>+DATEVALUE(Tabla3_2[[#This Row],[Mes-Año]])</f>
        <v>40210</v>
      </c>
      <c r="F23781">
        <v>1024</v>
      </c>
      <c r="G23781" t="s">
        <v>585</v>
      </c>
      <c r="H23781">
        <f>+IFERROR(VLOOKUP(Tabla3_2[[#This Row],[Clave Muni Fecha]],Tabla7_2[[Columna1]:[Valor]],4,0),"")</f>
        <v>880</v>
      </c>
      <c r="I23781">
        <v>1954</v>
      </c>
      <c r="J23781">
        <v>8306</v>
      </c>
    </row>
    <row r="23782" spans="1:10" x14ac:dyDescent="0.3">
      <c r="A23782">
        <v>8</v>
      </c>
      <c r="B23782" t="s">
        <v>24378</v>
      </c>
      <c r="C23782" s="1" t="s">
        <v>171</v>
      </c>
      <c r="D23782" s="1" t="s">
        <v>440</v>
      </c>
      <c r="E23782" s="2">
        <f>+DATEVALUE(Tabla3_2[[#This Row],[Mes-Año]])</f>
        <v>40238</v>
      </c>
      <c r="F23782">
        <v>997</v>
      </c>
      <c r="G23782" t="s">
        <v>585</v>
      </c>
      <c r="H23782">
        <f>+IFERROR(VLOOKUP(Tabla3_2[[#This Row],[Clave Muni Fecha]],Tabla7_2[[Columna1]:[Valor]],4,0),"")</f>
        <v>841</v>
      </c>
      <c r="I23782">
        <v>1915</v>
      </c>
      <c r="J23782">
        <v>8306</v>
      </c>
    </row>
    <row r="23783" spans="1:10" x14ac:dyDescent="0.3">
      <c r="A23783">
        <v>8</v>
      </c>
      <c r="B23783" t="s">
        <v>24379</v>
      </c>
      <c r="C23783" s="1" t="s">
        <v>171</v>
      </c>
      <c r="D23783" s="1" t="s">
        <v>441</v>
      </c>
      <c r="E23783" s="2">
        <f>+DATEVALUE(Tabla3_2[[#This Row],[Mes-Año]])</f>
        <v>40269</v>
      </c>
      <c r="F23783">
        <v>1019</v>
      </c>
      <c r="G23783" t="s">
        <v>585</v>
      </c>
      <c r="H23783">
        <f>+IFERROR(VLOOKUP(Tabla3_2[[#This Row],[Clave Muni Fecha]],Tabla7_2[[Columna1]:[Valor]],4,0),"")</f>
        <v>884</v>
      </c>
      <c r="I23783">
        <v>1929</v>
      </c>
      <c r="J23783">
        <v>8306</v>
      </c>
    </row>
    <row r="23784" spans="1:10" x14ac:dyDescent="0.3">
      <c r="A23784">
        <v>8</v>
      </c>
      <c r="B23784" t="s">
        <v>24380</v>
      </c>
      <c r="C23784" s="1" t="s">
        <v>171</v>
      </c>
      <c r="D23784" s="1" t="s">
        <v>442</v>
      </c>
      <c r="E23784" s="2">
        <f>+DATEVALUE(Tabla3_2[[#This Row],[Mes-Año]])</f>
        <v>40299</v>
      </c>
      <c r="F23784">
        <v>1025</v>
      </c>
      <c r="G23784" t="s">
        <v>585</v>
      </c>
      <c r="H23784">
        <f>+IFERROR(VLOOKUP(Tabla3_2[[#This Row],[Clave Muni Fecha]],Tabla7_2[[Columna1]:[Valor]],4,0),"")</f>
        <v>913</v>
      </c>
      <c r="I23784">
        <v>1925</v>
      </c>
      <c r="J23784">
        <v>8306</v>
      </c>
    </row>
    <row r="23785" spans="1:10" x14ac:dyDescent="0.3">
      <c r="A23785">
        <v>8</v>
      </c>
      <c r="B23785" t="s">
        <v>24381</v>
      </c>
      <c r="C23785" s="1" t="s">
        <v>171</v>
      </c>
      <c r="D23785" s="1" t="s">
        <v>443</v>
      </c>
      <c r="E23785" s="2">
        <f>+DATEVALUE(Tabla3_2[[#This Row],[Mes-Año]])</f>
        <v>40330</v>
      </c>
      <c r="F23785">
        <v>995</v>
      </c>
      <c r="G23785" t="s">
        <v>585</v>
      </c>
      <c r="H23785">
        <f>+IFERROR(VLOOKUP(Tabla3_2[[#This Row],[Clave Muni Fecha]],Tabla7_2[[Columna1]:[Valor]],4,0),"")</f>
        <v>959</v>
      </c>
      <c r="I23785">
        <v>1881</v>
      </c>
      <c r="J23785">
        <v>8306</v>
      </c>
    </row>
    <row r="23786" spans="1:10" x14ac:dyDescent="0.3">
      <c r="A23786">
        <v>8</v>
      </c>
      <c r="B23786" t="s">
        <v>24382</v>
      </c>
      <c r="C23786" s="1" t="s">
        <v>171</v>
      </c>
      <c r="D23786" s="1" t="s">
        <v>444</v>
      </c>
      <c r="E23786" s="2">
        <f>+DATEVALUE(Tabla3_2[[#This Row],[Mes-Año]])</f>
        <v>40360</v>
      </c>
      <c r="F23786">
        <v>995</v>
      </c>
      <c r="G23786" t="s">
        <v>585</v>
      </c>
      <c r="H23786">
        <f>+IFERROR(VLOOKUP(Tabla3_2[[#This Row],[Clave Muni Fecha]],Tabla7_2[[Columna1]:[Valor]],4,0),"")</f>
        <v>954</v>
      </c>
      <c r="I23786">
        <v>1880</v>
      </c>
      <c r="J23786">
        <v>8306</v>
      </c>
    </row>
    <row r="23787" spans="1:10" x14ac:dyDescent="0.3">
      <c r="A23787">
        <v>8</v>
      </c>
      <c r="B23787" t="s">
        <v>24383</v>
      </c>
      <c r="C23787" s="1" t="s">
        <v>171</v>
      </c>
      <c r="D23787" s="1" t="s">
        <v>445</v>
      </c>
      <c r="E23787" s="2">
        <f>+DATEVALUE(Tabla3_2[[#This Row],[Mes-Año]])</f>
        <v>40391</v>
      </c>
      <c r="F23787">
        <v>1000</v>
      </c>
      <c r="G23787" t="s">
        <v>585</v>
      </c>
      <c r="H23787">
        <f>+IFERROR(VLOOKUP(Tabla3_2[[#This Row],[Clave Muni Fecha]],Tabla7_2[[Columna1]:[Valor]],4,0),"")</f>
        <v>938</v>
      </c>
      <c r="I23787">
        <v>1880</v>
      </c>
      <c r="J23787">
        <v>8306</v>
      </c>
    </row>
    <row r="23788" spans="1:10" x14ac:dyDescent="0.3">
      <c r="A23788">
        <v>8</v>
      </c>
      <c r="B23788" t="s">
        <v>24384</v>
      </c>
      <c r="C23788" s="1" t="s">
        <v>171</v>
      </c>
      <c r="D23788" s="1" t="s">
        <v>446</v>
      </c>
      <c r="E23788" s="2">
        <f>+DATEVALUE(Tabla3_2[[#This Row],[Mes-Año]])</f>
        <v>40422</v>
      </c>
      <c r="F23788">
        <v>1003</v>
      </c>
      <c r="G23788" t="s">
        <v>585</v>
      </c>
      <c r="H23788">
        <f>+IFERROR(VLOOKUP(Tabla3_2[[#This Row],[Clave Muni Fecha]],Tabla7_2[[Columna1]:[Valor]],4,0),"")</f>
        <v>921</v>
      </c>
      <c r="I23788">
        <v>1885</v>
      </c>
      <c r="J23788">
        <v>8306</v>
      </c>
    </row>
    <row r="23789" spans="1:10" x14ac:dyDescent="0.3">
      <c r="A23789">
        <v>8</v>
      </c>
      <c r="B23789" t="s">
        <v>24385</v>
      </c>
      <c r="C23789" s="1" t="s">
        <v>171</v>
      </c>
      <c r="D23789" s="1" t="s">
        <v>447</v>
      </c>
      <c r="E23789" s="2">
        <f>+DATEVALUE(Tabla3_2[[#This Row],[Mes-Año]])</f>
        <v>40452</v>
      </c>
      <c r="F23789">
        <v>1016</v>
      </c>
      <c r="G23789" t="s">
        <v>585</v>
      </c>
      <c r="H23789">
        <f>+IFERROR(VLOOKUP(Tabla3_2[[#This Row],[Clave Muni Fecha]],Tabla7_2[[Columna1]:[Valor]],4,0),"")</f>
        <v>924</v>
      </c>
      <c r="I23789">
        <v>1877</v>
      </c>
      <c r="J23789">
        <v>8306</v>
      </c>
    </row>
    <row r="23790" spans="1:10" x14ac:dyDescent="0.3">
      <c r="A23790">
        <v>8</v>
      </c>
      <c r="B23790" t="s">
        <v>24386</v>
      </c>
      <c r="C23790" s="1" t="s">
        <v>171</v>
      </c>
      <c r="D23790" s="1" t="s">
        <v>448</v>
      </c>
      <c r="E23790" s="2">
        <f>+DATEVALUE(Tabla3_2[[#This Row],[Mes-Año]])</f>
        <v>40483</v>
      </c>
      <c r="F23790">
        <v>1007</v>
      </c>
      <c r="G23790" t="s">
        <v>585</v>
      </c>
      <c r="H23790">
        <f>+IFERROR(VLOOKUP(Tabla3_2[[#This Row],[Clave Muni Fecha]],Tabla7_2[[Columna1]:[Valor]],4,0),"")</f>
        <v>922</v>
      </c>
      <c r="I23790">
        <v>1855</v>
      </c>
      <c r="J23790">
        <v>8306</v>
      </c>
    </row>
    <row r="23791" spans="1:10" x14ac:dyDescent="0.3">
      <c r="A23791">
        <v>8</v>
      </c>
      <c r="B23791" t="s">
        <v>24387</v>
      </c>
      <c r="C23791" s="1" t="s">
        <v>171</v>
      </c>
      <c r="D23791" s="1" t="s">
        <v>449</v>
      </c>
      <c r="E23791" s="2">
        <f>+DATEVALUE(Tabla3_2[[#This Row],[Mes-Año]])</f>
        <v>40513</v>
      </c>
      <c r="F23791">
        <v>999</v>
      </c>
      <c r="G23791" t="s">
        <v>585</v>
      </c>
      <c r="H23791">
        <f>+IFERROR(VLOOKUP(Tabla3_2[[#This Row],[Clave Muni Fecha]],Tabla7_2[[Columna1]:[Valor]],4,0),"")</f>
        <v>927</v>
      </c>
      <c r="I23791">
        <v>1843</v>
      </c>
      <c r="J23791">
        <v>8306</v>
      </c>
    </row>
    <row r="23792" spans="1:10" x14ac:dyDescent="0.3">
      <c r="A23792">
        <v>8</v>
      </c>
      <c r="B23792" t="s">
        <v>24388</v>
      </c>
      <c r="C23792" s="1" t="s">
        <v>171</v>
      </c>
      <c r="D23792" s="1" t="s">
        <v>450</v>
      </c>
      <c r="E23792" s="2">
        <f>+DATEVALUE(Tabla3_2[[#This Row],[Mes-Año]])</f>
        <v>40544</v>
      </c>
      <c r="F23792">
        <v>979</v>
      </c>
      <c r="G23792" t="s">
        <v>585</v>
      </c>
      <c r="H23792">
        <f>+IFERROR(VLOOKUP(Tabla3_2[[#This Row],[Clave Muni Fecha]],Tabla7_2[[Columna1]:[Valor]],4,0),"")</f>
        <v>915</v>
      </c>
      <c r="I23792">
        <v>1839</v>
      </c>
      <c r="J23792">
        <v>8306</v>
      </c>
    </row>
    <row r="23793" spans="1:10" x14ac:dyDescent="0.3">
      <c r="A23793">
        <v>8</v>
      </c>
      <c r="B23793" t="s">
        <v>24389</v>
      </c>
      <c r="C23793" s="1" t="s">
        <v>171</v>
      </c>
      <c r="D23793" s="1" t="s">
        <v>451</v>
      </c>
      <c r="E23793" s="2">
        <f>+DATEVALUE(Tabla3_2[[#This Row],[Mes-Año]])</f>
        <v>40575</v>
      </c>
      <c r="F23793">
        <v>970</v>
      </c>
      <c r="G23793" t="s">
        <v>585</v>
      </c>
      <c r="H23793">
        <f>+IFERROR(VLOOKUP(Tabla3_2[[#This Row],[Clave Muni Fecha]],Tabla7_2[[Columna1]:[Valor]],4,0),"")</f>
        <v>898</v>
      </c>
      <c r="I23793">
        <v>1831</v>
      </c>
      <c r="J23793">
        <v>8306</v>
      </c>
    </row>
    <row r="23794" spans="1:10" x14ac:dyDescent="0.3">
      <c r="A23794">
        <v>8</v>
      </c>
      <c r="B23794" t="s">
        <v>24390</v>
      </c>
      <c r="C23794" s="1" t="s">
        <v>171</v>
      </c>
      <c r="D23794" s="1" t="s">
        <v>452</v>
      </c>
      <c r="E23794" s="2">
        <f>+DATEVALUE(Tabla3_2[[#This Row],[Mes-Año]])</f>
        <v>40603</v>
      </c>
      <c r="F23794">
        <v>993</v>
      </c>
      <c r="G23794" t="s">
        <v>585</v>
      </c>
      <c r="H23794">
        <f>+IFERROR(VLOOKUP(Tabla3_2[[#This Row],[Clave Muni Fecha]],Tabla7_2[[Columna1]:[Valor]],4,0),"")</f>
        <v>904</v>
      </c>
      <c r="I23794">
        <v>1847</v>
      </c>
      <c r="J23794">
        <v>8306</v>
      </c>
    </row>
    <row r="23795" spans="1:10" x14ac:dyDescent="0.3">
      <c r="A23795">
        <v>8</v>
      </c>
      <c r="B23795" t="s">
        <v>24391</v>
      </c>
      <c r="C23795" s="1" t="s">
        <v>171</v>
      </c>
      <c r="D23795" s="1" t="s">
        <v>453</v>
      </c>
      <c r="E23795" s="2">
        <f>+DATEVALUE(Tabla3_2[[#This Row],[Mes-Año]])</f>
        <v>40634</v>
      </c>
      <c r="F23795">
        <v>1006</v>
      </c>
      <c r="G23795" t="s">
        <v>585</v>
      </c>
      <c r="H23795">
        <f>+IFERROR(VLOOKUP(Tabla3_2[[#This Row],[Clave Muni Fecha]],Tabla7_2[[Columna1]:[Valor]],4,0),"")</f>
        <v>898</v>
      </c>
      <c r="I23795">
        <v>1857</v>
      </c>
      <c r="J23795">
        <v>8306</v>
      </c>
    </row>
    <row r="23796" spans="1:10" x14ac:dyDescent="0.3">
      <c r="A23796">
        <v>8</v>
      </c>
      <c r="B23796" t="s">
        <v>24392</v>
      </c>
      <c r="C23796" s="1" t="s">
        <v>171</v>
      </c>
      <c r="D23796" s="1" t="s">
        <v>454</v>
      </c>
      <c r="E23796" s="2">
        <f>+DATEVALUE(Tabla3_2[[#This Row],[Mes-Año]])</f>
        <v>40664</v>
      </c>
      <c r="F23796">
        <v>1013</v>
      </c>
      <c r="G23796" t="s">
        <v>585</v>
      </c>
      <c r="H23796">
        <f>+IFERROR(VLOOKUP(Tabla3_2[[#This Row],[Clave Muni Fecha]],Tabla7_2[[Columna1]:[Valor]],4,0),"")</f>
        <v>893</v>
      </c>
      <c r="I23796">
        <v>1850</v>
      </c>
      <c r="J23796">
        <v>8306</v>
      </c>
    </row>
    <row r="23797" spans="1:10" x14ac:dyDescent="0.3">
      <c r="A23797">
        <v>8</v>
      </c>
      <c r="B23797" t="s">
        <v>24393</v>
      </c>
      <c r="C23797" s="1" t="s">
        <v>171</v>
      </c>
      <c r="D23797" s="1" t="s">
        <v>455</v>
      </c>
      <c r="E23797" s="2">
        <f>+DATEVALUE(Tabla3_2[[#This Row],[Mes-Año]])</f>
        <v>40695</v>
      </c>
      <c r="F23797">
        <v>1032</v>
      </c>
      <c r="G23797" t="s">
        <v>585</v>
      </c>
      <c r="H23797">
        <f>+IFERROR(VLOOKUP(Tabla3_2[[#This Row],[Clave Muni Fecha]],Tabla7_2[[Columna1]:[Valor]],4,0),"")</f>
        <v>912</v>
      </c>
      <c r="I23797">
        <v>1841</v>
      </c>
      <c r="J23797">
        <v>8306</v>
      </c>
    </row>
    <row r="23798" spans="1:10" x14ac:dyDescent="0.3">
      <c r="A23798">
        <v>8</v>
      </c>
      <c r="B23798" t="s">
        <v>24394</v>
      </c>
      <c r="C23798" s="1" t="s">
        <v>171</v>
      </c>
      <c r="D23798" s="1" t="s">
        <v>456</v>
      </c>
      <c r="E23798" s="2">
        <f>+DATEVALUE(Tabla3_2[[#This Row],[Mes-Año]])</f>
        <v>40725</v>
      </c>
      <c r="F23798">
        <v>1032</v>
      </c>
      <c r="G23798" t="s">
        <v>585</v>
      </c>
      <c r="H23798">
        <f>+IFERROR(VLOOKUP(Tabla3_2[[#This Row],[Clave Muni Fecha]],Tabla7_2[[Columna1]:[Valor]],4,0),"")</f>
        <v>897</v>
      </c>
      <c r="I23798">
        <v>1832</v>
      </c>
      <c r="J23798">
        <v>8306</v>
      </c>
    </row>
    <row r="23799" spans="1:10" x14ac:dyDescent="0.3">
      <c r="A23799">
        <v>8</v>
      </c>
      <c r="B23799" t="s">
        <v>24395</v>
      </c>
      <c r="C23799" s="1" t="s">
        <v>171</v>
      </c>
      <c r="D23799" s="1" t="s">
        <v>457</v>
      </c>
      <c r="E23799" s="2">
        <f>+DATEVALUE(Tabla3_2[[#This Row],[Mes-Año]])</f>
        <v>40756</v>
      </c>
      <c r="F23799">
        <v>1038</v>
      </c>
      <c r="G23799" t="s">
        <v>585</v>
      </c>
      <c r="H23799">
        <f>+IFERROR(VLOOKUP(Tabla3_2[[#This Row],[Clave Muni Fecha]],Tabla7_2[[Columna1]:[Valor]],4,0),"")</f>
        <v>901</v>
      </c>
      <c r="I23799">
        <v>1820</v>
      </c>
      <c r="J23799">
        <v>8306</v>
      </c>
    </row>
    <row r="23800" spans="1:10" x14ac:dyDescent="0.3">
      <c r="A23800">
        <v>8</v>
      </c>
      <c r="B23800" t="s">
        <v>24396</v>
      </c>
      <c r="C23800" s="1" t="s">
        <v>171</v>
      </c>
      <c r="D23800" s="1" t="s">
        <v>458</v>
      </c>
      <c r="E23800" s="2">
        <f>+DATEVALUE(Tabla3_2[[#This Row],[Mes-Año]])</f>
        <v>40787</v>
      </c>
      <c r="F23800">
        <v>1052</v>
      </c>
      <c r="G23800" t="s">
        <v>585</v>
      </c>
      <c r="H23800">
        <f>+IFERROR(VLOOKUP(Tabla3_2[[#This Row],[Clave Muni Fecha]],Tabla7_2[[Columna1]:[Valor]],4,0),"")</f>
        <v>894</v>
      </c>
      <c r="I23800">
        <v>1814</v>
      </c>
      <c r="J23800">
        <v>8306</v>
      </c>
    </row>
    <row r="23801" spans="1:10" x14ac:dyDescent="0.3">
      <c r="A23801">
        <v>8</v>
      </c>
      <c r="B23801" t="s">
        <v>24397</v>
      </c>
      <c r="C23801" s="1" t="s">
        <v>171</v>
      </c>
      <c r="D23801" s="1" t="s">
        <v>459</v>
      </c>
      <c r="E23801" s="2">
        <f>+DATEVALUE(Tabla3_2[[#This Row],[Mes-Año]])</f>
        <v>40817</v>
      </c>
      <c r="F23801">
        <v>1058</v>
      </c>
      <c r="G23801" t="s">
        <v>585</v>
      </c>
      <c r="H23801">
        <f>+IFERROR(VLOOKUP(Tabla3_2[[#This Row],[Clave Muni Fecha]],Tabla7_2[[Columna1]:[Valor]],4,0),"")</f>
        <v>703</v>
      </c>
      <c r="I23801">
        <v>1806</v>
      </c>
      <c r="J23801">
        <v>8306</v>
      </c>
    </row>
    <row r="23802" spans="1:10" x14ac:dyDescent="0.3">
      <c r="A23802">
        <v>8</v>
      </c>
      <c r="B23802" t="s">
        <v>24398</v>
      </c>
      <c r="C23802" s="1" t="s">
        <v>171</v>
      </c>
      <c r="D23802" s="1" t="s">
        <v>460</v>
      </c>
      <c r="E23802" s="2">
        <f>+DATEVALUE(Tabla3_2[[#This Row],[Mes-Año]])</f>
        <v>40848</v>
      </c>
      <c r="F23802">
        <v>1065</v>
      </c>
      <c r="G23802" t="s">
        <v>585</v>
      </c>
      <c r="H23802">
        <f>+IFERROR(VLOOKUP(Tabla3_2[[#This Row],[Clave Muni Fecha]],Tabla7_2[[Columna1]:[Valor]],4,0),"")</f>
        <v>612</v>
      </c>
      <c r="I23802">
        <v>1799</v>
      </c>
      <c r="J23802">
        <v>8306</v>
      </c>
    </row>
    <row r="23803" spans="1:10" x14ac:dyDescent="0.3">
      <c r="A23803">
        <v>8</v>
      </c>
      <c r="B23803" t="s">
        <v>24399</v>
      </c>
      <c r="C23803" s="1" t="s">
        <v>171</v>
      </c>
      <c r="D23803" s="1" t="s">
        <v>461</v>
      </c>
      <c r="E23803" s="2">
        <f>+DATEVALUE(Tabla3_2[[#This Row],[Mes-Año]])</f>
        <v>40878</v>
      </c>
      <c r="F23803">
        <v>1071</v>
      </c>
      <c r="G23803" t="s">
        <v>585</v>
      </c>
      <c r="H23803">
        <f>+IFERROR(VLOOKUP(Tabla3_2[[#This Row],[Clave Muni Fecha]],Tabla7_2[[Columna1]:[Valor]],4,0),"")</f>
        <v>900</v>
      </c>
      <c r="I23803">
        <v>1795</v>
      </c>
      <c r="J23803">
        <v>8306</v>
      </c>
    </row>
    <row r="23804" spans="1:10" x14ac:dyDescent="0.3">
      <c r="A23804">
        <v>8</v>
      </c>
      <c r="B23804" t="s">
        <v>24400</v>
      </c>
      <c r="C23804" s="1" t="s">
        <v>171</v>
      </c>
      <c r="D23804" s="1" t="s">
        <v>462</v>
      </c>
      <c r="E23804" s="2">
        <f>+DATEVALUE(Tabla3_2[[#This Row],[Mes-Año]])</f>
        <v>40909</v>
      </c>
      <c r="F23804">
        <v>1067</v>
      </c>
      <c r="G23804" t="s">
        <v>585</v>
      </c>
      <c r="H23804">
        <f>+IFERROR(VLOOKUP(Tabla3_2[[#This Row],[Clave Muni Fecha]],Tabla7_2[[Columna1]:[Valor]],4,0),"")</f>
        <v>894</v>
      </c>
      <c r="I23804">
        <v>1789</v>
      </c>
      <c r="J23804">
        <v>8306</v>
      </c>
    </row>
    <row r="23805" spans="1:10" x14ac:dyDescent="0.3">
      <c r="A23805">
        <v>8</v>
      </c>
      <c r="B23805" t="s">
        <v>24401</v>
      </c>
      <c r="C23805" s="1" t="s">
        <v>171</v>
      </c>
      <c r="D23805" s="1" t="s">
        <v>463</v>
      </c>
      <c r="E23805" s="2">
        <f>+DATEVALUE(Tabla3_2[[#This Row],[Mes-Año]])</f>
        <v>40940</v>
      </c>
      <c r="F23805">
        <v>1064</v>
      </c>
      <c r="G23805" t="s">
        <v>585</v>
      </c>
      <c r="H23805">
        <f>+IFERROR(VLOOKUP(Tabla3_2[[#This Row],[Clave Muni Fecha]],Tabla7_2[[Columna1]:[Valor]],4,0),"")</f>
        <v>902</v>
      </c>
      <c r="I23805">
        <v>1780</v>
      </c>
      <c r="J23805">
        <v>8306</v>
      </c>
    </row>
    <row r="23806" spans="1:10" x14ac:dyDescent="0.3">
      <c r="A23806">
        <v>8</v>
      </c>
      <c r="B23806" t="s">
        <v>24402</v>
      </c>
      <c r="C23806" s="1" t="s">
        <v>171</v>
      </c>
      <c r="D23806" s="1" t="s">
        <v>464</v>
      </c>
      <c r="E23806" s="2">
        <f>+DATEVALUE(Tabla3_2[[#This Row],[Mes-Año]])</f>
        <v>40969</v>
      </c>
      <c r="F23806">
        <v>1078</v>
      </c>
      <c r="G23806" t="s">
        <v>585</v>
      </c>
      <c r="H23806">
        <f>+IFERROR(VLOOKUP(Tabla3_2[[#This Row],[Clave Muni Fecha]],Tabla7_2[[Columna1]:[Valor]],4,0),"")</f>
        <v>913</v>
      </c>
      <c r="I23806">
        <v>1770</v>
      </c>
      <c r="J23806">
        <v>8306</v>
      </c>
    </row>
    <row r="23807" spans="1:10" x14ac:dyDescent="0.3">
      <c r="A23807">
        <v>8</v>
      </c>
      <c r="B23807" t="s">
        <v>24403</v>
      </c>
      <c r="C23807" s="1" t="s">
        <v>171</v>
      </c>
      <c r="D23807" s="1" t="s">
        <v>465</v>
      </c>
      <c r="E23807" s="2">
        <f>+DATEVALUE(Tabla3_2[[#This Row],[Mes-Año]])</f>
        <v>41000</v>
      </c>
      <c r="F23807">
        <v>1083</v>
      </c>
      <c r="G23807" t="s">
        <v>585</v>
      </c>
      <c r="H23807">
        <f>+IFERROR(VLOOKUP(Tabla3_2[[#This Row],[Clave Muni Fecha]],Tabla7_2[[Columna1]:[Valor]],4,0),"")</f>
        <v>923</v>
      </c>
      <c r="I23807">
        <v>1770</v>
      </c>
      <c r="J23807">
        <v>8306</v>
      </c>
    </row>
    <row r="23808" spans="1:10" x14ac:dyDescent="0.3">
      <c r="A23808">
        <v>8</v>
      </c>
      <c r="B23808" t="s">
        <v>24404</v>
      </c>
      <c r="C23808" s="1" t="s">
        <v>171</v>
      </c>
      <c r="D23808" s="1" t="s">
        <v>466</v>
      </c>
      <c r="E23808" s="2">
        <f>+DATEVALUE(Tabla3_2[[#This Row],[Mes-Año]])</f>
        <v>41030</v>
      </c>
      <c r="F23808">
        <v>1084</v>
      </c>
      <c r="G23808" t="s">
        <v>585</v>
      </c>
      <c r="H23808">
        <f>+IFERROR(VLOOKUP(Tabla3_2[[#This Row],[Clave Muni Fecha]],Tabla7_2[[Columna1]:[Valor]],4,0),"")</f>
        <v>911</v>
      </c>
      <c r="I23808">
        <v>1769</v>
      </c>
      <c r="J23808">
        <v>8306</v>
      </c>
    </row>
    <row r="23809" spans="1:10" x14ac:dyDescent="0.3">
      <c r="A23809">
        <v>8</v>
      </c>
      <c r="B23809" t="s">
        <v>24405</v>
      </c>
      <c r="C23809" s="1" t="s">
        <v>171</v>
      </c>
      <c r="D23809" s="1" t="s">
        <v>467</v>
      </c>
      <c r="E23809" s="2">
        <f>+DATEVALUE(Tabla3_2[[#This Row],[Mes-Año]])</f>
        <v>41061</v>
      </c>
      <c r="F23809">
        <v>1087</v>
      </c>
      <c r="G23809" t="s">
        <v>585</v>
      </c>
      <c r="H23809">
        <f>+IFERROR(VLOOKUP(Tabla3_2[[#This Row],[Clave Muni Fecha]],Tabla7_2[[Columna1]:[Valor]],4,0),"")</f>
        <v>919</v>
      </c>
      <c r="I23809">
        <v>1764</v>
      </c>
      <c r="J23809">
        <v>8306</v>
      </c>
    </row>
    <row r="23810" spans="1:10" x14ac:dyDescent="0.3">
      <c r="A23810">
        <v>8</v>
      </c>
      <c r="B23810" t="s">
        <v>24406</v>
      </c>
      <c r="C23810" s="1" t="s">
        <v>171</v>
      </c>
      <c r="D23810" s="1" t="s">
        <v>468</v>
      </c>
      <c r="E23810" s="2">
        <f>+DATEVALUE(Tabla3_2[[#This Row],[Mes-Año]])</f>
        <v>41091</v>
      </c>
      <c r="F23810">
        <v>1092</v>
      </c>
      <c r="G23810" t="s">
        <v>585</v>
      </c>
      <c r="H23810">
        <f>+IFERROR(VLOOKUP(Tabla3_2[[#This Row],[Clave Muni Fecha]],Tabla7_2[[Columna1]:[Valor]],4,0),"")</f>
        <v>901</v>
      </c>
      <c r="I23810">
        <v>1746</v>
      </c>
      <c r="J23810">
        <v>8306</v>
      </c>
    </row>
    <row r="23811" spans="1:10" x14ac:dyDescent="0.3">
      <c r="A23811">
        <v>8</v>
      </c>
      <c r="B23811" t="s">
        <v>24407</v>
      </c>
      <c r="C23811" s="1" t="s">
        <v>171</v>
      </c>
      <c r="D23811" s="1" t="s">
        <v>469</v>
      </c>
      <c r="E23811" s="2">
        <f>+DATEVALUE(Tabla3_2[[#This Row],[Mes-Año]])</f>
        <v>41122</v>
      </c>
      <c r="F23811">
        <v>1101</v>
      </c>
      <c r="G23811" t="s">
        <v>585</v>
      </c>
      <c r="H23811">
        <f>+IFERROR(VLOOKUP(Tabla3_2[[#This Row],[Clave Muni Fecha]],Tabla7_2[[Columna1]:[Valor]],4,0),"")</f>
        <v>889</v>
      </c>
      <c r="I23811">
        <v>1739</v>
      </c>
      <c r="J23811">
        <v>8306</v>
      </c>
    </row>
    <row r="23812" spans="1:10" x14ac:dyDescent="0.3">
      <c r="A23812">
        <v>8</v>
      </c>
      <c r="B23812" t="s">
        <v>24408</v>
      </c>
      <c r="C23812" s="1" t="s">
        <v>171</v>
      </c>
      <c r="D23812" s="1" t="s">
        <v>470</v>
      </c>
      <c r="E23812" s="2">
        <f>+DATEVALUE(Tabla3_2[[#This Row],[Mes-Año]])</f>
        <v>41153</v>
      </c>
      <c r="F23812">
        <v>1101</v>
      </c>
      <c r="G23812" t="s">
        <v>585</v>
      </c>
      <c r="H23812">
        <f>+IFERROR(VLOOKUP(Tabla3_2[[#This Row],[Clave Muni Fecha]],Tabla7_2[[Columna1]:[Valor]],4,0),"")</f>
        <v>879</v>
      </c>
      <c r="I23812">
        <v>1724</v>
      </c>
      <c r="J23812">
        <v>8306</v>
      </c>
    </row>
    <row r="23813" spans="1:10" x14ac:dyDescent="0.3">
      <c r="A23813">
        <v>8</v>
      </c>
      <c r="B23813" t="s">
        <v>24409</v>
      </c>
      <c r="C23813" s="1" t="s">
        <v>171</v>
      </c>
      <c r="D23813" s="1" t="s">
        <v>471</v>
      </c>
      <c r="E23813" s="2">
        <f>+DATEVALUE(Tabla3_2[[#This Row],[Mes-Año]])</f>
        <v>41183</v>
      </c>
      <c r="F23813">
        <v>1109</v>
      </c>
      <c r="G23813" t="s">
        <v>585</v>
      </c>
      <c r="H23813">
        <f>+IFERROR(VLOOKUP(Tabla3_2[[#This Row],[Clave Muni Fecha]],Tabla7_2[[Columna1]:[Valor]],4,0),"")</f>
        <v>890</v>
      </c>
      <c r="I23813">
        <v>1710</v>
      </c>
      <c r="J23813">
        <v>8306</v>
      </c>
    </row>
    <row r="23814" spans="1:10" x14ac:dyDescent="0.3">
      <c r="A23814">
        <v>8</v>
      </c>
      <c r="B23814" t="s">
        <v>24410</v>
      </c>
      <c r="C23814" s="1" t="s">
        <v>171</v>
      </c>
      <c r="D23814" s="1" t="s">
        <v>472</v>
      </c>
      <c r="E23814" s="2">
        <f>+DATEVALUE(Tabla3_2[[#This Row],[Mes-Año]])</f>
        <v>41214</v>
      </c>
      <c r="F23814">
        <v>1116</v>
      </c>
      <c r="G23814" t="s">
        <v>585</v>
      </c>
      <c r="H23814">
        <f>+IFERROR(VLOOKUP(Tabla3_2[[#This Row],[Clave Muni Fecha]],Tabla7_2[[Columna1]:[Valor]],4,0),"")</f>
        <v>904</v>
      </c>
      <c r="I23814">
        <v>1701</v>
      </c>
      <c r="J23814">
        <v>8306</v>
      </c>
    </row>
    <row r="23815" spans="1:10" x14ac:dyDescent="0.3">
      <c r="A23815">
        <v>8</v>
      </c>
      <c r="B23815" t="s">
        <v>24411</v>
      </c>
      <c r="C23815" s="1" t="s">
        <v>171</v>
      </c>
      <c r="D23815" s="1" t="s">
        <v>473</v>
      </c>
      <c r="E23815" s="2">
        <f>+DATEVALUE(Tabla3_2[[#This Row],[Mes-Año]])</f>
        <v>41244</v>
      </c>
      <c r="F23815">
        <v>1119</v>
      </c>
      <c r="G23815" t="s">
        <v>585</v>
      </c>
      <c r="H23815">
        <f>+IFERROR(VLOOKUP(Tabla3_2[[#This Row],[Clave Muni Fecha]],Tabla7_2[[Columna1]:[Valor]],4,0),"")</f>
        <v>933</v>
      </c>
      <c r="I23815">
        <v>1698</v>
      </c>
      <c r="J23815">
        <v>8306</v>
      </c>
    </row>
    <row r="23816" spans="1:10" x14ac:dyDescent="0.3">
      <c r="A23816">
        <v>8</v>
      </c>
      <c r="B23816" t="s">
        <v>24412</v>
      </c>
      <c r="C23816" s="1" t="s">
        <v>171</v>
      </c>
      <c r="D23816" s="1" t="s">
        <v>474</v>
      </c>
      <c r="E23816" s="2">
        <f>+DATEVALUE(Tabla3_2[[#This Row],[Mes-Año]])</f>
        <v>41275</v>
      </c>
      <c r="F23816">
        <v>1113</v>
      </c>
      <c r="G23816" t="s">
        <v>585</v>
      </c>
      <c r="H23816">
        <f>+IFERROR(VLOOKUP(Tabla3_2[[#This Row],[Clave Muni Fecha]],Tabla7_2[[Columna1]:[Valor]],4,0),"")</f>
        <v>955</v>
      </c>
      <c r="I23816">
        <v>1683</v>
      </c>
      <c r="J23816">
        <v>8306</v>
      </c>
    </row>
    <row r="23817" spans="1:10" x14ac:dyDescent="0.3">
      <c r="A23817">
        <v>8</v>
      </c>
      <c r="B23817" t="s">
        <v>24413</v>
      </c>
      <c r="C23817" s="1" t="s">
        <v>171</v>
      </c>
      <c r="D23817" s="1" t="s">
        <v>475</v>
      </c>
      <c r="E23817" s="2">
        <f>+DATEVALUE(Tabla3_2[[#This Row],[Mes-Año]])</f>
        <v>41306</v>
      </c>
      <c r="F23817">
        <v>1113</v>
      </c>
      <c r="G23817" t="s">
        <v>585</v>
      </c>
      <c r="H23817">
        <f>+IFERROR(VLOOKUP(Tabla3_2[[#This Row],[Clave Muni Fecha]],Tabla7_2[[Columna1]:[Valor]],4,0),"")</f>
        <v>963</v>
      </c>
      <c r="I23817">
        <v>1685</v>
      </c>
      <c r="J23817">
        <v>8306</v>
      </c>
    </row>
    <row r="23818" spans="1:10" x14ac:dyDescent="0.3">
      <c r="A23818">
        <v>8</v>
      </c>
      <c r="B23818" t="s">
        <v>24414</v>
      </c>
      <c r="C23818" s="1" t="s">
        <v>171</v>
      </c>
      <c r="D23818" s="1" t="s">
        <v>476</v>
      </c>
      <c r="E23818" s="2">
        <f>+DATEVALUE(Tabla3_2[[#This Row],[Mes-Año]])</f>
        <v>41334</v>
      </c>
      <c r="F23818">
        <v>1248</v>
      </c>
      <c r="G23818" t="s">
        <v>585</v>
      </c>
      <c r="H23818">
        <f>+IFERROR(VLOOKUP(Tabla3_2[[#This Row],[Clave Muni Fecha]],Tabla7_2[[Columna1]:[Valor]],4,0),"")</f>
        <v>831</v>
      </c>
      <c r="I23818">
        <v>1686</v>
      </c>
      <c r="J23818">
        <v>8306</v>
      </c>
    </row>
    <row r="23819" spans="1:10" x14ac:dyDescent="0.3">
      <c r="A23819">
        <v>8</v>
      </c>
      <c r="B23819" t="s">
        <v>24415</v>
      </c>
      <c r="C23819" s="1" t="s">
        <v>171</v>
      </c>
      <c r="D23819" s="1" t="s">
        <v>477</v>
      </c>
      <c r="E23819" s="2">
        <f>+DATEVALUE(Tabla3_2[[#This Row],[Mes-Año]])</f>
        <v>41365</v>
      </c>
      <c r="F23819">
        <v>1219</v>
      </c>
      <c r="G23819" t="s">
        <v>585</v>
      </c>
      <c r="H23819">
        <f>+IFERROR(VLOOKUP(Tabla3_2[[#This Row],[Clave Muni Fecha]],Tabla7_2[[Columna1]:[Valor]],4,0),"")</f>
        <v>872</v>
      </c>
      <c r="I23819">
        <v>1688</v>
      </c>
      <c r="J23819">
        <v>8306</v>
      </c>
    </row>
    <row r="23820" spans="1:10" x14ac:dyDescent="0.3">
      <c r="A23820">
        <v>8</v>
      </c>
      <c r="B23820" t="s">
        <v>24416</v>
      </c>
      <c r="C23820" s="1" t="s">
        <v>171</v>
      </c>
      <c r="D23820" s="1" t="s">
        <v>478</v>
      </c>
      <c r="E23820" s="2">
        <f>+DATEVALUE(Tabla3_2[[#This Row],[Mes-Año]])</f>
        <v>41395</v>
      </c>
      <c r="F23820">
        <v>1231</v>
      </c>
      <c r="G23820" t="s">
        <v>585</v>
      </c>
      <c r="H23820">
        <f>+IFERROR(VLOOKUP(Tabla3_2[[#This Row],[Clave Muni Fecha]],Tabla7_2[[Columna1]:[Valor]],4,0),"")</f>
        <v>897</v>
      </c>
      <c r="I23820">
        <v>1686</v>
      </c>
      <c r="J23820">
        <v>8306</v>
      </c>
    </row>
    <row r="23821" spans="1:10" x14ac:dyDescent="0.3">
      <c r="A23821">
        <v>8</v>
      </c>
      <c r="B23821" t="s">
        <v>24417</v>
      </c>
      <c r="C23821" s="1" t="s">
        <v>171</v>
      </c>
      <c r="D23821" s="1" t="s">
        <v>479</v>
      </c>
      <c r="E23821" s="2">
        <f>+DATEVALUE(Tabla3_2[[#This Row],[Mes-Año]])</f>
        <v>41426</v>
      </c>
      <c r="F23821">
        <v>1234</v>
      </c>
      <c r="G23821" t="s">
        <v>585</v>
      </c>
      <c r="H23821">
        <f>+IFERROR(VLOOKUP(Tabla3_2[[#This Row],[Clave Muni Fecha]],Tabla7_2[[Columna1]:[Valor]],4,0),"")</f>
        <v>939</v>
      </c>
      <c r="I23821">
        <v>1701</v>
      </c>
      <c r="J23821">
        <v>8306</v>
      </c>
    </row>
    <row r="23822" spans="1:10" x14ac:dyDescent="0.3">
      <c r="A23822">
        <v>8</v>
      </c>
      <c r="B23822" t="s">
        <v>24418</v>
      </c>
      <c r="C23822" s="1" t="s">
        <v>171</v>
      </c>
      <c r="D23822" s="1" t="s">
        <v>480</v>
      </c>
      <c r="E23822" s="2">
        <f>+DATEVALUE(Tabla3_2[[#This Row],[Mes-Año]])</f>
        <v>41456</v>
      </c>
      <c r="F23822">
        <v>1247</v>
      </c>
      <c r="G23822" t="s">
        <v>585</v>
      </c>
      <c r="H23822">
        <f>+IFERROR(VLOOKUP(Tabla3_2[[#This Row],[Clave Muni Fecha]],Tabla7_2[[Columna1]:[Valor]],4,0),"")</f>
        <v>983</v>
      </c>
      <c r="I23822">
        <v>1744</v>
      </c>
      <c r="J23822">
        <v>8306</v>
      </c>
    </row>
    <row r="23823" spans="1:10" x14ac:dyDescent="0.3">
      <c r="A23823">
        <v>8</v>
      </c>
      <c r="B23823" t="s">
        <v>24419</v>
      </c>
      <c r="C23823" s="1" t="s">
        <v>171</v>
      </c>
      <c r="D23823" s="1" t="s">
        <v>481</v>
      </c>
      <c r="E23823" s="2">
        <f>+DATEVALUE(Tabla3_2[[#This Row],[Mes-Año]])</f>
        <v>41487</v>
      </c>
      <c r="F23823">
        <v>1257</v>
      </c>
      <c r="G23823" t="s">
        <v>585</v>
      </c>
      <c r="H23823">
        <f>+IFERROR(VLOOKUP(Tabla3_2[[#This Row],[Clave Muni Fecha]],Tabla7_2[[Columna1]:[Valor]],4,0),"")</f>
        <v>1029</v>
      </c>
      <c r="I23823">
        <v>1744</v>
      </c>
      <c r="J23823">
        <v>8306</v>
      </c>
    </row>
    <row r="23824" spans="1:10" x14ac:dyDescent="0.3">
      <c r="A23824">
        <v>8</v>
      </c>
      <c r="B23824" t="s">
        <v>24420</v>
      </c>
      <c r="C23824" s="1" t="s">
        <v>171</v>
      </c>
      <c r="D23824" s="1" t="s">
        <v>482</v>
      </c>
      <c r="E23824" s="2">
        <f>+DATEVALUE(Tabla3_2[[#This Row],[Mes-Año]])</f>
        <v>41518</v>
      </c>
      <c r="F23824">
        <v>1255</v>
      </c>
      <c r="G23824" t="s">
        <v>585</v>
      </c>
      <c r="H23824">
        <f>+IFERROR(VLOOKUP(Tabla3_2[[#This Row],[Clave Muni Fecha]],Tabla7_2[[Columna1]:[Valor]],4,0),"")</f>
        <v>1077</v>
      </c>
      <c r="I23824">
        <v>1745</v>
      </c>
      <c r="J23824">
        <v>8306</v>
      </c>
    </row>
    <row r="23825" spans="1:10" x14ac:dyDescent="0.3">
      <c r="A23825">
        <v>8</v>
      </c>
      <c r="B23825" t="s">
        <v>24421</v>
      </c>
      <c r="C23825" s="1" t="s">
        <v>171</v>
      </c>
      <c r="D23825" s="1" t="s">
        <v>483</v>
      </c>
      <c r="E23825" s="2">
        <f>+DATEVALUE(Tabla3_2[[#This Row],[Mes-Año]])</f>
        <v>41548</v>
      </c>
      <c r="F23825">
        <v>1261</v>
      </c>
      <c r="G23825" t="s">
        <v>585</v>
      </c>
      <c r="H23825">
        <f>+IFERROR(VLOOKUP(Tabla3_2[[#This Row],[Clave Muni Fecha]],Tabla7_2[[Columna1]:[Valor]],4,0),"")</f>
        <v>1110</v>
      </c>
      <c r="I23825">
        <v>1734</v>
      </c>
      <c r="J23825">
        <v>8306</v>
      </c>
    </row>
    <row r="23826" spans="1:10" x14ac:dyDescent="0.3">
      <c r="A23826">
        <v>8</v>
      </c>
      <c r="B23826" t="s">
        <v>24422</v>
      </c>
      <c r="C23826" s="1" t="s">
        <v>171</v>
      </c>
      <c r="D23826" s="1" t="s">
        <v>484</v>
      </c>
      <c r="E23826" s="2">
        <f>+DATEVALUE(Tabla3_2[[#This Row],[Mes-Año]])</f>
        <v>41579</v>
      </c>
      <c r="F23826">
        <v>1262</v>
      </c>
      <c r="G23826" t="s">
        <v>585</v>
      </c>
      <c r="H23826">
        <f>+IFERROR(VLOOKUP(Tabla3_2[[#This Row],[Clave Muni Fecha]],Tabla7_2[[Columna1]:[Valor]],4,0),"")</f>
        <v>1143</v>
      </c>
      <c r="I23826">
        <v>1741</v>
      </c>
      <c r="J23826">
        <v>8306</v>
      </c>
    </row>
    <row r="23827" spans="1:10" x14ac:dyDescent="0.3">
      <c r="A23827">
        <v>8</v>
      </c>
      <c r="B23827" t="s">
        <v>24423</v>
      </c>
      <c r="C23827" s="1" t="s">
        <v>171</v>
      </c>
      <c r="D23827" s="1" t="s">
        <v>485</v>
      </c>
      <c r="E23827" s="2">
        <f>+DATEVALUE(Tabla3_2[[#This Row],[Mes-Año]])</f>
        <v>41609</v>
      </c>
      <c r="F23827">
        <v>1266</v>
      </c>
      <c r="G23827" t="s">
        <v>585</v>
      </c>
      <c r="H23827">
        <f>+IFERROR(VLOOKUP(Tabla3_2[[#This Row],[Clave Muni Fecha]],Tabla7_2[[Columna1]:[Valor]],4,0),"")</f>
        <v>1185</v>
      </c>
      <c r="I23827">
        <v>1735</v>
      </c>
      <c r="J23827">
        <v>8306</v>
      </c>
    </row>
    <row r="23828" spans="1:10" x14ac:dyDescent="0.3">
      <c r="A23828">
        <v>8</v>
      </c>
      <c r="B23828" t="s">
        <v>24424</v>
      </c>
      <c r="C23828" s="1" t="s">
        <v>171</v>
      </c>
      <c r="D23828" s="1" t="s">
        <v>486</v>
      </c>
      <c r="E23828" s="2">
        <f>+DATEVALUE(Tabla3_2[[#This Row],[Mes-Año]])</f>
        <v>41640</v>
      </c>
      <c r="F23828">
        <v>1264</v>
      </c>
      <c r="G23828" t="s">
        <v>585</v>
      </c>
      <c r="H23828">
        <f>+IFERROR(VLOOKUP(Tabla3_2[[#This Row],[Clave Muni Fecha]],Tabla7_2[[Columna1]:[Valor]],4,0),"")</f>
        <v>1719</v>
      </c>
      <c r="I23828">
        <v>1723</v>
      </c>
      <c r="J23828">
        <v>8306</v>
      </c>
    </row>
    <row r="23829" spans="1:10" x14ac:dyDescent="0.3">
      <c r="A23829">
        <v>8</v>
      </c>
      <c r="B23829" t="s">
        <v>24425</v>
      </c>
      <c r="C23829" s="1" t="s">
        <v>171</v>
      </c>
      <c r="D23829" s="1" t="s">
        <v>487</v>
      </c>
      <c r="E23829" s="2">
        <f>+DATEVALUE(Tabla3_2[[#This Row],[Mes-Año]])</f>
        <v>41671</v>
      </c>
      <c r="F23829">
        <v>1241</v>
      </c>
      <c r="G23829" t="s">
        <v>585</v>
      </c>
      <c r="H23829">
        <f>+IFERROR(VLOOKUP(Tabla3_2[[#This Row],[Clave Muni Fecha]],Tabla7_2[[Columna1]:[Valor]],4,0),"")</f>
        <v>1732</v>
      </c>
      <c r="I23829">
        <v>1714</v>
      </c>
      <c r="J23829">
        <v>8306</v>
      </c>
    </row>
    <row r="23830" spans="1:10" x14ac:dyDescent="0.3">
      <c r="A23830">
        <v>8</v>
      </c>
      <c r="B23830" t="s">
        <v>24426</v>
      </c>
      <c r="C23830" s="1" t="s">
        <v>171</v>
      </c>
      <c r="D23830" s="1" t="s">
        <v>488</v>
      </c>
      <c r="E23830" s="2">
        <f>+DATEVALUE(Tabla3_2[[#This Row],[Mes-Año]])</f>
        <v>41699</v>
      </c>
      <c r="F23830">
        <v>1266</v>
      </c>
      <c r="G23830" t="s">
        <v>585</v>
      </c>
      <c r="H23830">
        <f>+IFERROR(VLOOKUP(Tabla3_2[[#This Row],[Clave Muni Fecha]],Tabla7_2[[Columna1]:[Valor]],4,0),"")</f>
        <v>1765</v>
      </c>
      <c r="I23830">
        <v>1697</v>
      </c>
      <c r="J23830">
        <v>8306</v>
      </c>
    </row>
    <row r="23831" spans="1:10" x14ac:dyDescent="0.3">
      <c r="A23831">
        <v>8</v>
      </c>
      <c r="B23831" t="s">
        <v>24427</v>
      </c>
      <c r="C23831" s="1" t="s">
        <v>171</v>
      </c>
      <c r="D23831" s="1" t="s">
        <v>489</v>
      </c>
      <c r="E23831" s="2">
        <f>+DATEVALUE(Tabla3_2[[#This Row],[Mes-Año]])</f>
        <v>41730</v>
      </c>
      <c r="F23831">
        <v>1287</v>
      </c>
      <c r="G23831" t="s">
        <v>585</v>
      </c>
      <c r="H23831">
        <f>+IFERROR(VLOOKUP(Tabla3_2[[#This Row],[Clave Muni Fecha]],Tabla7_2[[Columna1]:[Valor]],4,0),"")</f>
        <v>1813</v>
      </c>
      <c r="I23831">
        <v>1685</v>
      </c>
      <c r="J23831">
        <v>8306</v>
      </c>
    </row>
    <row r="23832" spans="1:10" x14ac:dyDescent="0.3">
      <c r="A23832">
        <v>8</v>
      </c>
      <c r="B23832" t="s">
        <v>24428</v>
      </c>
      <c r="C23832" s="1" t="s">
        <v>171</v>
      </c>
      <c r="D23832" s="1" t="s">
        <v>490</v>
      </c>
      <c r="E23832" s="2">
        <f>+DATEVALUE(Tabla3_2[[#This Row],[Mes-Año]])</f>
        <v>41760</v>
      </c>
      <c r="F23832">
        <v>1288</v>
      </c>
      <c r="G23832" t="s">
        <v>585</v>
      </c>
      <c r="H23832">
        <f>+IFERROR(VLOOKUP(Tabla3_2[[#This Row],[Clave Muni Fecha]],Tabla7_2[[Columna1]:[Valor]],4,0),"")</f>
        <v>1823</v>
      </c>
      <c r="I23832">
        <v>1666</v>
      </c>
      <c r="J23832">
        <v>8306</v>
      </c>
    </row>
    <row r="23833" spans="1:10" x14ac:dyDescent="0.3">
      <c r="A23833">
        <v>8</v>
      </c>
      <c r="B23833" t="s">
        <v>24429</v>
      </c>
      <c r="C23833" s="1" t="s">
        <v>171</v>
      </c>
      <c r="D23833" s="1" t="s">
        <v>491</v>
      </c>
      <c r="E23833" s="2">
        <f>+DATEVALUE(Tabla3_2[[#This Row],[Mes-Año]])</f>
        <v>41791</v>
      </c>
      <c r="F23833">
        <v>1297</v>
      </c>
      <c r="G23833" t="s">
        <v>585</v>
      </c>
      <c r="H23833">
        <f>+IFERROR(VLOOKUP(Tabla3_2[[#This Row],[Clave Muni Fecha]],Tabla7_2[[Columna1]:[Valor]],4,0),"")</f>
        <v>1895</v>
      </c>
      <c r="I23833">
        <v>1657</v>
      </c>
      <c r="J23833">
        <v>8306</v>
      </c>
    </row>
    <row r="23834" spans="1:10" x14ac:dyDescent="0.3">
      <c r="A23834">
        <v>8</v>
      </c>
      <c r="B23834" t="s">
        <v>24430</v>
      </c>
      <c r="C23834" s="1" t="s">
        <v>171</v>
      </c>
      <c r="D23834" s="1" t="s">
        <v>492</v>
      </c>
      <c r="E23834" s="2">
        <f>+DATEVALUE(Tabla3_2[[#This Row],[Mes-Año]])</f>
        <v>41821</v>
      </c>
      <c r="F23834">
        <v>1329</v>
      </c>
      <c r="G23834" t="s">
        <v>585</v>
      </c>
      <c r="H23834">
        <f>+IFERROR(VLOOKUP(Tabla3_2[[#This Row],[Clave Muni Fecha]],Tabla7_2[[Columna1]:[Valor]],4,0),"")</f>
        <v>1908</v>
      </c>
      <c r="I23834">
        <v>1651</v>
      </c>
      <c r="J23834">
        <v>8306</v>
      </c>
    </row>
    <row r="23835" spans="1:10" x14ac:dyDescent="0.3">
      <c r="A23835">
        <v>8</v>
      </c>
      <c r="B23835" t="s">
        <v>24431</v>
      </c>
      <c r="C23835" s="1" t="s">
        <v>171</v>
      </c>
      <c r="D23835" s="1" t="s">
        <v>493</v>
      </c>
      <c r="E23835" s="2">
        <f>+DATEVALUE(Tabla3_2[[#This Row],[Mes-Año]])</f>
        <v>41852</v>
      </c>
      <c r="F23835">
        <v>1355</v>
      </c>
      <c r="G23835" t="s">
        <v>585</v>
      </c>
      <c r="H23835">
        <f>+IFERROR(VLOOKUP(Tabla3_2[[#This Row],[Clave Muni Fecha]],Tabla7_2[[Columna1]:[Valor]],4,0),"")</f>
        <v>1899</v>
      </c>
      <c r="I23835">
        <v>1651</v>
      </c>
      <c r="J23835">
        <v>8306</v>
      </c>
    </row>
    <row r="23836" spans="1:10" x14ac:dyDescent="0.3">
      <c r="A23836">
        <v>8</v>
      </c>
      <c r="B23836" t="s">
        <v>24432</v>
      </c>
      <c r="C23836" s="1" t="s">
        <v>171</v>
      </c>
      <c r="D23836" s="1" t="s">
        <v>494</v>
      </c>
      <c r="E23836" s="2">
        <f>+DATEVALUE(Tabla3_2[[#This Row],[Mes-Año]])</f>
        <v>41883</v>
      </c>
      <c r="F23836">
        <v>1380</v>
      </c>
      <c r="G23836" t="s">
        <v>585</v>
      </c>
      <c r="H23836">
        <f>+IFERROR(VLOOKUP(Tabla3_2[[#This Row],[Clave Muni Fecha]],Tabla7_2[[Columna1]:[Valor]],4,0),"")</f>
        <v>1914</v>
      </c>
      <c r="I23836">
        <v>1605</v>
      </c>
      <c r="J23836">
        <v>8306</v>
      </c>
    </row>
    <row r="23837" spans="1:10" x14ac:dyDescent="0.3">
      <c r="A23837">
        <v>8</v>
      </c>
      <c r="B23837" t="s">
        <v>24433</v>
      </c>
      <c r="C23837" s="1" t="s">
        <v>171</v>
      </c>
      <c r="D23837" s="1" t="s">
        <v>495</v>
      </c>
      <c r="E23837" s="2">
        <f>+DATEVALUE(Tabla3_2[[#This Row],[Mes-Año]])</f>
        <v>41913</v>
      </c>
      <c r="F23837">
        <v>1408</v>
      </c>
      <c r="G23837" t="s">
        <v>585</v>
      </c>
      <c r="H23837">
        <f>+IFERROR(VLOOKUP(Tabla3_2[[#This Row],[Clave Muni Fecha]],Tabla7_2[[Columna1]:[Valor]],4,0),"")</f>
        <v>1929</v>
      </c>
      <c r="I23837">
        <v>1620</v>
      </c>
      <c r="J23837">
        <v>8306</v>
      </c>
    </row>
    <row r="23838" spans="1:10" x14ac:dyDescent="0.3">
      <c r="A23838">
        <v>8</v>
      </c>
      <c r="B23838" t="s">
        <v>24434</v>
      </c>
      <c r="C23838" s="1" t="s">
        <v>171</v>
      </c>
      <c r="D23838" s="1" t="s">
        <v>496</v>
      </c>
      <c r="E23838" s="2">
        <f>+DATEVALUE(Tabla3_2[[#This Row],[Mes-Año]])</f>
        <v>41944</v>
      </c>
      <c r="F23838">
        <v>1421</v>
      </c>
      <c r="G23838" t="s">
        <v>585</v>
      </c>
      <c r="H23838">
        <f>+IFERROR(VLOOKUP(Tabla3_2[[#This Row],[Clave Muni Fecha]],Tabla7_2[[Columna1]:[Valor]],4,0),"")</f>
        <v>1950</v>
      </c>
      <c r="I23838">
        <v>1613</v>
      </c>
      <c r="J23838">
        <v>8306</v>
      </c>
    </row>
    <row r="23839" spans="1:10" x14ac:dyDescent="0.3">
      <c r="A23839">
        <v>8</v>
      </c>
      <c r="B23839" t="s">
        <v>24435</v>
      </c>
      <c r="C23839" s="1" t="s">
        <v>171</v>
      </c>
      <c r="D23839" s="1" t="s">
        <v>497</v>
      </c>
      <c r="E23839" s="2">
        <f>+DATEVALUE(Tabla3_2[[#This Row],[Mes-Año]])</f>
        <v>41974</v>
      </c>
      <c r="F23839">
        <v>1435</v>
      </c>
      <c r="G23839" t="s">
        <v>585</v>
      </c>
      <c r="H23839">
        <f>+IFERROR(VLOOKUP(Tabla3_2[[#This Row],[Clave Muni Fecha]],Tabla7_2[[Columna1]:[Valor]],4,0),"")</f>
        <v>1927</v>
      </c>
      <c r="I23839">
        <v>1622</v>
      </c>
      <c r="J23839">
        <v>8306</v>
      </c>
    </row>
    <row r="23840" spans="1:10" x14ac:dyDescent="0.3">
      <c r="A23840">
        <v>8</v>
      </c>
      <c r="B23840" t="s">
        <v>24436</v>
      </c>
      <c r="C23840" s="1" t="s">
        <v>171</v>
      </c>
      <c r="D23840" s="1" t="s">
        <v>498</v>
      </c>
      <c r="E23840" s="2">
        <f>+DATEVALUE(Tabla3_2[[#This Row],[Mes-Año]])</f>
        <v>42005</v>
      </c>
      <c r="F23840">
        <v>1430</v>
      </c>
      <c r="G23840">
        <v>1065</v>
      </c>
      <c r="H23840">
        <f>+IFERROR(VLOOKUP(Tabla3_2[[#This Row],[Clave Muni Fecha]],Tabla7_2[[Columna1]:[Valor]],4,0),"")</f>
        <v>1985</v>
      </c>
      <c r="I23840">
        <v>1617</v>
      </c>
      <c r="J23840">
        <v>8306</v>
      </c>
    </row>
    <row r="23841" spans="1:10" x14ac:dyDescent="0.3">
      <c r="A23841">
        <v>8</v>
      </c>
      <c r="B23841" t="s">
        <v>24437</v>
      </c>
      <c r="C23841" s="1" t="s">
        <v>171</v>
      </c>
      <c r="D23841" s="1" t="s">
        <v>499</v>
      </c>
      <c r="E23841" s="2">
        <f>+DATEVALUE(Tabla3_2[[#This Row],[Mes-Año]])</f>
        <v>42036</v>
      </c>
      <c r="F23841">
        <v>1441</v>
      </c>
      <c r="G23841">
        <v>1065</v>
      </c>
      <c r="H23841">
        <f>+IFERROR(VLOOKUP(Tabla3_2[[#This Row],[Clave Muni Fecha]],Tabla7_2[[Columna1]:[Valor]],4,0),"")</f>
        <v>2005</v>
      </c>
      <c r="I23841">
        <v>1609</v>
      </c>
      <c r="J23841">
        <v>8306</v>
      </c>
    </row>
    <row r="23842" spans="1:10" x14ac:dyDescent="0.3">
      <c r="A23842">
        <v>8</v>
      </c>
      <c r="B23842" t="s">
        <v>24438</v>
      </c>
      <c r="C23842" s="1" t="s">
        <v>171</v>
      </c>
      <c r="D23842" s="1" t="s">
        <v>500</v>
      </c>
      <c r="E23842" s="2">
        <f>+DATEVALUE(Tabla3_2[[#This Row],[Mes-Año]])</f>
        <v>42064</v>
      </c>
      <c r="F23842">
        <v>1457</v>
      </c>
      <c r="G23842">
        <v>1077</v>
      </c>
      <c r="H23842">
        <f>+IFERROR(VLOOKUP(Tabla3_2[[#This Row],[Clave Muni Fecha]],Tabla7_2[[Columna1]:[Valor]],4,0),"")</f>
        <v>2046</v>
      </c>
      <c r="I23842">
        <v>1614</v>
      </c>
      <c r="J23842">
        <v>8306</v>
      </c>
    </row>
    <row r="23843" spans="1:10" x14ac:dyDescent="0.3">
      <c r="A23843">
        <v>8</v>
      </c>
      <c r="B23843" t="s">
        <v>24439</v>
      </c>
      <c r="C23843" s="1" t="s">
        <v>171</v>
      </c>
      <c r="D23843" s="1" t="s">
        <v>501</v>
      </c>
      <c r="E23843" s="2">
        <f>+DATEVALUE(Tabla3_2[[#This Row],[Mes-Año]])</f>
        <v>42095</v>
      </c>
      <c r="F23843">
        <v>1475</v>
      </c>
      <c r="G23843">
        <v>1096</v>
      </c>
      <c r="H23843">
        <f>+IFERROR(VLOOKUP(Tabla3_2[[#This Row],[Clave Muni Fecha]],Tabla7_2[[Columna1]:[Valor]],4,0),"")</f>
        <v>2058</v>
      </c>
      <c r="I23843">
        <v>1537</v>
      </c>
      <c r="J23843">
        <v>8306</v>
      </c>
    </row>
    <row r="23844" spans="1:10" x14ac:dyDescent="0.3">
      <c r="A23844">
        <v>8</v>
      </c>
      <c r="B23844" t="s">
        <v>24440</v>
      </c>
      <c r="C23844" s="1" t="s">
        <v>171</v>
      </c>
      <c r="D23844" s="1" t="s">
        <v>502</v>
      </c>
      <c r="E23844" s="2">
        <f>+DATEVALUE(Tabla3_2[[#This Row],[Mes-Año]])</f>
        <v>42125</v>
      </c>
      <c r="F23844">
        <v>1496</v>
      </c>
      <c r="G23844">
        <v>1110</v>
      </c>
      <c r="H23844">
        <f>+IFERROR(VLOOKUP(Tabla3_2[[#This Row],[Clave Muni Fecha]],Tabla7_2[[Columna1]:[Valor]],4,0),"")</f>
        <v>2112</v>
      </c>
      <c r="I23844">
        <v>1551</v>
      </c>
      <c r="J23844">
        <v>8306</v>
      </c>
    </row>
    <row r="23845" spans="1:10" x14ac:dyDescent="0.3">
      <c r="A23845">
        <v>8</v>
      </c>
      <c r="B23845" t="s">
        <v>24441</v>
      </c>
      <c r="C23845" s="1" t="s">
        <v>171</v>
      </c>
      <c r="D23845" s="1" t="s">
        <v>503</v>
      </c>
      <c r="E23845" s="2">
        <f>+DATEVALUE(Tabla3_2[[#This Row],[Mes-Año]])</f>
        <v>42156</v>
      </c>
      <c r="F23845">
        <v>1484</v>
      </c>
      <c r="G23845">
        <v>1101</v>
      </c>
      <c r="H23845">
        <f>+IFERROR(VLOOKUP(Tabla3_2[[#This Row],[Clave Muni Fecha]],Tabla7_2[[Columna1]:[Valor]],4,0),"")</f>
        <v>2168</v>
      </c>
      <c r="I23845">
        <v>1540</v>
      </c>
      <c r="J23845">
        <v>8306</v>
      </c>
    </row>
    <row r="23846" spans="1:10" x14ac:dyDescent="0.3">
      <c r="A23846">
        <v>8</v>
      </c>
      <c r="B23846" t="s">
        <v>24442</v>
      </c>
      <c r="C23846" s="1" t="s">
        <v>171</v>
      </c>
      <c r="D23846" s="1" t="s">
        <v>504</v>
      </c>
      <c r="E23846" s="2">
        <f>+DATEVALUE(Tabla3_2[[#This Row],[Mes-Año]])</f>
        <v>42186</v>
      </c>
      <c r="F23846">
        <v>1516</v>
      </c>
      <c r="G23846">
        <v>1125</v>
      </c>
      <c r="H23846">
        <f>+IFERROR(VLOOKUP(Tabla3_2[[#This Row],[Clave Muni Fecha]],Tabla7_2[[Columna1]:[Valor]],4,0),"")</f>
        <v>2204</v>
      </c>
      <c r="I23846">
        <v>1545</v>
      </c>
      <c r="J23846">
        <v>8306</v>
      </c>
    </row>
    <row r="23847" spans="1:10" x14ac:dyDescent="0.3">
      <c r="A23847">
        <v>8</v>
      </c>
      <c r="B23847" t="s">
        <v>24443</v>
      </c>
      <c r="C23847" s="1" t="s">
        <v>171</v>
      </c>
      <c r="D23847" s="1" t="s">
        <v>505</v>
      </c>
      <c r="E23847" s="2">
        <f>+DATEVALUE(Tabla3_2[[#This Row],[Mes-Año]])</f>
        <v>42217</v>
      </c>
      <c r="F23847">
        <v>1523</v>
      </c>
      <c r="G23847">
        <v>1141</v>
      </c>
      <c r="H23847">
        <f>+IFERROR(VLOOKUP(Tabla3_2[[#This Row],[Clave Muni Fecha]],Tabla7_2[[Columna1]:[Valor]],4,0),"")</f>
        <v>2225</v>
      </c>
      <c r="I23847">
        <v>1548</v>
      </c>
      <c r="J23847">
        <v>8306</v>
      </c>
    </row>
    <row r="23848" spans="1:10" x14ac:dyDescent="0.3">
      <c r="A23848">
        <v>8</v>
      </c>
      <c r="B23848" t="s">
        <v>24444</v>
      </c>
      <c r="C23848" s="1" t="s">
        <v>171</v>
      </c>
      <c r="D23848" s="1" t="s">
        <v>506</v>
      </c>
      <c r="E23848" s="2">
        <f>+DATEVALUE(Tabla3_2[[#This Row],[Mes-Año]])</f>
        <v>42248</v>
      </c>
      <c r="F23848">
        <v>1536</v>
      </c>
      <c r="G23848">
        <v>1155</v>
      </c>
      <c r="H23848">
        <f>+IFERROR(VLOOKUP(Tabla3_2[[#This Row],[Clave Muni Fecha]],Tabla7_2[[Columna1]:[Valor]],4,0),"")</f>
        <v>2234</v>
      </c>
      <c r="I23848">
        <v>1553</v>
      </c>
      <c r="J23848">
        <v>8306</v>
      </c>
    </row>
    <row r="23849" spans="1:10" x14ac:dyDescent="0.3">
      <c r="A23849">
        <v>8</v>
      </c>
      <c r="B23849" t="s">
        <v>24445</v>
      </c>
      <c r="C23849" s="1" t="s">
        <v>171</v>
      </c>
      <c r="D23849" s="1" t="s">
        <v>507</v>
      </c>
      <c r="E23849" s="2">
        <f>+DATEVALUE(Tabla3_2[[#This Row],[Mes-Año]])</f>
        <v>42278</v>
      </c>
      <c r="F23849">
        <v>1540</v>
      </c>
      <c r="G23849">
        <v>1154</v>
      </c>
      <c r="H23849">
        <f>+IFERROR(VLOOKUP(Tabla3_2[[#This Row],[Clave Muni Fecha]],Tabla7_2[[Columna1]:[Valor]],4,0),"")</f>
        <v>2259</v>
      </c>
      <c r="I23849">
        <v>1531</v>
      </c>
      <c r="J23849">
        <v>8306</v>
      </c>
    </row>
    <row r="23850" spans="1:10" x14ac:dyDescent="0.3">
      <c r="A23850">
        <v>8</v>
      </c>
      <c r="B23850" t="s">
        <v>24446</v>
      </c>
      <c r="C23850" s="1" t="s">
        <v>171</v>
      </c>
      <c r="D23850" s="1" t="s">
        <v>508</v>
      </c>
      <c r="E23850" s="2">
        <f>+DATEVALUE(Tabla3_2[[#This Row],[Mes-Año]])</f>
        <v>42309</v>
      </c>
      <c r="F23850">
        <v>1542</v>
      </c>
      <c r="G23850">
        <v>1157</v>
      </c>
      <c r="H23850">
        <f>+IFERROR(VLOOKUP(Tabla3_2[[#This Row],[Clave Muni Fecha]],Tabla7_2[[Columna1]:[Valor]],4,0),"")</f>
        <v>2239</v>
      </c>
      <c r="I23850">
        <v>1535</v>
      </c>
      <c r="J23850">
        <v>8306</v>
      </c>
    </row>
    <row r="23851" spans="1:10" x14ac:dyDescent="0.3">
      <c r="A23851">
        <v>8</v>
      </c>
      <c r="B23851" t="s">
        <v>24447</v>
      </c>
      <c r="C23851" s="1" t="s">
        <v>171</v>
      </c>
      <c r="D23851" s="1" t="s">
        <v>509</v>
      </c>
      <c r="E23851" s="2">
        <f>+DATEVALUE(Tabla3_2[[#This Row],[Mes-Año]])</f>
        <v>42339</v>
      </c>
      <c r="F23851">
        <v>1534</v>
      </c>
      <c r="G23851">
        <v>1150</v>
      </c>
      <c r="H23851">
        <f>+IFERROR(VLOOKUP(Tabla3_2[[#This Row],[Clave Muni Fecha]],Tabla7_2[[Columna1]:[Valor]],4,0),"")</f>
        <v>2258</v>
      </c>
      <c r="I23851">
        <v>1519</v>
      </c>
      <c r="J23851">
        <v>8306</v>
      </c>
    </row>
    <row r="23852" spans="1:10" x14ac:dyDescent="0.3">
      <c r="A23852">
        <v>8</v>
      </c>
      <c r="B23852" t="s">
        <v>24448</v>
      </c>
      <c r="C23852" s="1" t="s">
        <v>171</v>
      </c>
      <c r="D23852" s="1" t="s">
        <v>510</v>
      </c>
      <c r="E23852" s="2">
        <f>+DATEVALUE(Tabla3_2[[#This Row],[Mes-Año]])</f>
        <v>42370</v>
      </c>
      <c r="F23852">
        <v>1539</v>
      </c>
      <c r="G23852">
        <v>1151</v>
      </c>
      <c r="H23852">
        <f>+IFERROR(VLOOKUP(Tabla3_2[[#This Row],[Clave Muni Fecha]],Tabla7_2[[Columna1]:[Valor]],4,0),"")</f>
        <v>2265</v>
      </c>
      <c r="I23852">
        <v>1523</v>
      </c>
      <c r="J23852">
        <v>8306</v>
      </c>
    </row>
    <row r="23853" spans="1:10" x14ac:dyDescent="0.3">
      <c r="A23853">
        <v>8</v>
      </c>
      <c r="B23853" t="s">
        <v>24449</v>
      </c>
      <c r="C23853" s="1" t="s">
        <v>171</v>
      </c>
      <c r="D23853" s="1" t="s">
        <v>511</v>
      </c>
      <c r="E23853" s="2">
        <f>+DATEVALUE(Tabla3_2[[#This Row],[Mes-Año]])</f>
        <v>42401</v>
      </c>
      <c r="F23853">
        <v>1534</v>
      </c>
      <c r="G23853">
        <v>1148</v>
      </c>
      <c r="H23853">
        <f>+IFERROR(VLOOKUP(Tabla3_2[[#This Row],[Clave Muni Fecha]],Tabla7_2[[Columna1]:[Valor]],4,0),"")</f>
        <v>2292</v>
      </c>
      <c r="I23853">
        <v>1516</v>
      </c>
      <c r="J23853">
        <v>8306</v>
      </c>
    </row>
    <row r="23854" spans="1:10" x14ac:dyDescent="0.3">
      <c r="A23854">
        <v>8</v>
      </c>
      <c r="B23854" t="s">
        <v>24450</v>
      </c>
      <c r="C23854" s="1" t="s">
        <v>171</v>
      </c>
      <c r="D23854" s="1" t="s">
        <v>512</v>
      </c>
      <c r="E23854" s="2">
        <f>+DATEVALUE(Tabla3_2[[#This Row],[Mes-Año]])</f>
        <v>42430</v>
      </c>
      <c r="F23854">
        <v>1539</v>
      </c>
      <c r="G23854">
        <v>1152</v>
      </c>
      <c r="H23854">
        <f>+IFERROR(VLOOKUP(Tabla3_2[[#This Row],[Clave Muni Fecha]],Tabla7_2[[Columna1]:[Valor]],4,0),"")</f>
        <v>2287</v>
      </c>
      <c r="I23854">
        <v>1511</v>
      </c>
      <c r="J23854">
        <v>8306</v>
      </c>
    </row>
    <row r="23855" spans="1:10" x14ac:dyDescent="0.3">
      <c r="A23855">
        <v>8</v>
      </c>
      <c r="B23855" t="s">
        <v>24451</v>
      </c>
      <c r="C23855" s="1" t="s">
        <v>171</v>
      </c>
      <c r="D23855" s="1" t="s">
        <v>513</v>
      </c>
      <c r="E23855" s="2">
        <f>+DATEVALUE(Tabla3_2[[#This Row],[Mes-Año]])</f>
        <v>42461</v>
      </c>
      <c r="F23855">
        <v>1556</v>
      </c>
      <c r="G23855">
        <v>1167</v>
      </c>
      <c r="H23855">
        <f>+IFERROR(VLOOKUP(Tabla3_2[[#This Row],[Clave Muni Fecha]],Tabla7_2[[Columna1]:[Valor]],4,0),"")</f>
        <v>2321</v>
      </c>
      <c r="I23855">
        <v>1507</v>
      </c>
      <c r="J23855">
        <v>8306</v>
      </c>
    </row>
    <row r="23856" spans="1:10" x14ac:dyDescent="0.3">
      <c r="A23856">
        <v>8</v>
      </c>
      <c r="B23856" t="s">
        <v>24452</v>
      </c>
      <c r="C23856" s="1" t="s">
        <v>171</v>
      </c>
      <c r="D23856" s="1" t="s">
        <v>514</v>
      </c>
      <c r="E23856" s="2">
        <f>+DATEVALUE(Tabla3_2[[#This Row],[Mes-Año]])</f>
        <v>42491</v>
      </c>
      <c r="F23856">
        <v>1563</v>
      </c>
      <c r="G23856">
        <v>1178</v>
      </c>
      <c r="H23856">
        <f>+IFERROR(VLOOKUP(Tabla3_2[[#This Row],[Clave Muni Fecha]],Tabla7_2[[Columna1]:[Valor]],4,0),"")</f>
        <v>2321</v>
      </c>
      <c r="I23856">
        <v>1511</v>
      </c>
      <c r="J23856">
        <v>8306</v>
      </c>
    </row>
    <row r="23857" spans="1:10" x14ac:dyDescent="0.3">
      <c r="A23857">
        <v>8</v>
      </c>
      <c r="B23857" t="s">
        <v>24453</v>
      </c>
      <c r="C23857" s="1" t="s">
        <v>171</v>
      </c>
      <c r="D23857" s="1" t="s">
        <v>515</v>
      </c>
      <c r="E23857" s="2">
        <f>+DATEVALUE(Tabla3_2[[#This Row],[Mes-Año]])</f>
        <v>42522</v>
      </c>
      <c r="F23857">
        <v>1577</v>
      </c>
      <c r="G23857">
        <v>1188</v>
      </c>
      <c r="H23857">
        <f>+IFERROR(VLOOKUP(Tabla3_2[[#This Row],[Clave Muni Fecha]],Tabla7_2[[Columna1]:[Valor]],4,0),"")</f>
        <v>2323</v>
      </c>
      <c r="I23857">
        <v>1514</v>
      </c>
      <c r="J23857">
        <v>8306</v>
      </c>
    </row>
    <row r="23858" spans="1:10" x14ac:dyDescent="0.3">
      <c r="A23858">
        <v>8</v>
      </c>
      <c r="B23858" t="s">
        <v>24454</v>
      </c>
      <c r="C23858" s="1" t="s">
        <v>171</v>
      </c>
      <c r="D23858" s="1" t="s">
        <v>516</v>
      </c>
      <c r="E23858" s="2">
        <f>+DATEVALUE(Tabla3_2[[#This Row],[Mes-Año]])</f>
        <v>42552</v>
      </c>
      <c r="F23858">
        <v>1585</v>
      </c>
      <c r="G23858">
        <v>1193</v>
      </c>
      <c r="H23858">
        <f>+IFERROR(VLOOKUP(Tabla3_2[[#This Row],[Clave Muni Fecha]],Tabla7_2[[Columna1]:[Valor]],4,0),"")</f>
        <v>2330</v>
      </c>
      <c r="I23858">
        <v>1524</v>
      </c>
      <c r="J23858">
        <v>8306</v>
      </c>
    </row>
    <row r="23859" spans="1:10" x14ac:dyDescent="0.3">
      <c r="A23859">
        <v>8</v>
      </c>
      <c r="B23859" t="s">
        <v>24455</v>
      </c>
      <c r="C23859" s="1" t="s">
        <v>171</v>
      </c>
      <c r="D23859" s="1" t="s">
        <v>517</v>
      </c>
      <c r="E23859" s="2">
        <f>+DATEVALUE(Tabla3_2[[#This Row],[Mes-Año]])</f>
        <v>42583</v>
      </c>
      <c r="F23859">
        <v>1592</v>
      </c>
      <c r="G23859">
        <v>1195</v>
      </c>
      <c r="H23859">
        <f>+IFERROR(VLOOKUP(Tabla3_2[[#This Row],[Clave Muni Fecha]],Tabla7_2[[Columna1]:[Valor]],4,0),"")</f>
        <v>2335</v>
      </c>
      <c r="I23859">
        <v>1523</v>
      </c>
      <c r="J23859">
        <v>8306</v>
      </c>
    </row>
    <row r="23860" spans="1:10" x14ac:dyDescent="0.3">
      <c r="A23860">
        <v>8</v>
      </c>
      <c r="B23860" t="s">
        <v>24456</v>
      </c>
      <c r="C23860" s="1" t="s">
        <v>171</v>
      </c>
      <c r="D23860" s="1" t="s">
        <v>518</v>
      </c>
      <c r="E23860" s="2">
        <f>+DATEVALUE(Tabla3_2[[#This Row],[Mes-Año]])</f>
        <v>42614</v>
      </c>
      <c r="F23860">
        <v>1595</v>
      </c>
      <c r="G23860">
        <v>1197</v>
      </c>
      <c r="H23860">
        <f>+IFERROR(VLOOKUP(Tabla3_2[[#This Row],[Clave Muni Fecha]],Tabla7_2[[Columna1]:[Valor]],4,0),"")</f>
        <v>2338</v>
      </c>
      <c r="I23860">
        <v>1536</v>
      </c>
      <c r="J23860">
        <v>8306</v>
      </c>
    </row>
    <row r="23861" spans="1:10" x14ac:dyDescent="0.3">
      <c r="A23861">
        <v>8</v>
      </c>
      <c r="B23861" t="s">
        <v>24457</v>
      </c>
      <c r="C23861" s="1" t="s">
        <v>171</v>
      </c>
      <c r="D23861" s="1" t="s">
        <v>519</v>
      </c>
      <c r="E23861" s="2">
        <f>+DATEVALUE(Tabla3_2[[#This Row],[Mes-Año]])</f>
        <v>42644</v>
      </c>
      <c r="F23861">
        <v>1592</v>
      </c>
      <c r="G23861">
        <v>1195</v>
      </c>
      <c r="H23861">
        <f>+IFERROR(VLOOKUP(Tabla3_2[[#This Row],[Clave Muni Fecha]],Tabla7_2[[Columna1]:[Valor]],4,0),"")</f>
        <v>2384</v>
      </c>
      <c r="I23861">
        <v>1543</v>
      </c>
      <c r="J23861">
        <v>8306</v>
      </c>
    </row>
    <row r="23862" spans="1:10" x14ac:dyDescent="0.3">
      <c r="A23862">
        <v>8</v>
      </c>
      <c r="B23862" t="s">
        <v>24458</v>
      </c>
      <c r="C23862" s="1" t="s">
        <v>171</v>
      </c>
      <c r="D23862" s="1" t="s">
        <v>520</v>
      </c>
      <c r="E23862" s="2">
        <f>+DATEVALUE(Tabla3_2[[#This Row],[Mes-Año]])</f>
        <v>42675</v>
      </c>
      <c r="F23862">
        <v>1593</v>
      </c>
      <c r="G23862">
        <v>1193</v>
      </c>
      <c r="H23862">
        <f>+IFERROR(VLOOKUP(Tabla3_2[[#This Row],[Clave Muni Fecha]],Tabla7_2[[Columna1]:[Valor]],4,0),"")</f>
        <v>2403</v>
      </c>
      <c r="I23862">
        <v>1541</v>
      </c>
      <c r="J23862">
        <v>8306</v>
      </c>
    </row>
    <row r="23863" spans="1:10" x14ac:dyDescent="0.3">
      <c r="A23863">
        <v>8</v>
      </c>
      <c r="B23863" t="s">
        <v>24459</v>
      </c>
      <c r="C23863" s="1" t="s">
        <v>171</v>
      </c>
      <c r="D23863" s="1" t="s">
        <v>521</v>
      </c>
      <c r="E23863" s="2">
        <f>+DATEVALUE(Tabla3_2[[#This Row],[Mes-Año]])</f>
        <v>42705</v>
      </c>
      <c r="F23863">
        <v>1612</v>
      </c>
      <c r="G23863">
        <v>1209</v>
      </c>
      <c r="H23863">
        <f>+IFERROR(VLOOKUP(Tabla3_2[[#This Row],[Clave Muni Fecha]],Tabla7_2[[Columna1]:[Valor]],4,0),"")</f>
        <v>2415</v>
      </c>
      <c r="I23863">
        <v>1545</v>
      </c>
      <c r="J23863">
        <v>8306</v>
      </c>
    </row>
    <row r="23864" spans="1:10" x14ac:dyDescent="0.3">
      <c r="A23864">
        <v>8</v>
      </c>
      <c r="B23864" t="s">
        <v>24460</v>
      </c>
      <c r="C23864" s="1" t="s">
        <v>171</v>
      </c>
      <c r="D23864" s="1" t="s">
        <v>522</v>
      </c>
      <c r="E23864" s="2">
        <f>+DATEVALUE(Tabla3_2[[#This Row],[Mes-Año]])</f>
        <v>42736</v>
      </c>
      <c r="F23864">
        <v>1607</v>
      </c>
      <c r="G23864">
        <v>1204</v>
      </c>
      <c r="H23864">
        <f>+IFERROR(VLOOKUP(Tabla3_2[[#This Row],[Clave Muni Fecha]],Tabla7_2[[Columna1]:[Valor]],4,0),"")</f>
        <v>2842</v>
      </c>
      <c r="I23864">
        <v>1545</v>
      </c>
      <c r="J23864">
        <v>8306</v>
      </c>
    </row>
    <row r="23865" spans="1:10" x14ac:dyDescent="0.3">
      <c r="A23865">
        <v>8</v>
      </c>
      <c r="B23865" t="s">
        <v>24461</v>
      </c>
      <c r="C23865" s="1" t="s">
        <v>171</v>
      </c>
      <c r="D23865" s="1" t="s">
        <v>523</v>
      </c>
      <c r="E23865" s="2">
        <f>+DATEVALUE(Tabla3_2[[#This Row],[Mes-Año]])</f>
        <v>42767</v>
      </c>
      <c r="F23865">
        <v>1620</v>
      </c>
      <c r="G23865">
        <v>1218</v>
      </c>
      <c r="H23865">
        <f>+IFERROR(VLOOKUP(Tabla3_2[[#This Row],[Clave Muni Fecha]],Tabla7_2[[Columna1]:[Valor]],4,0),"")</f>
        <v>2935</v>
      </c>
      <c r="I23865">
        <v>1551</v>
      </c>
      <c r="J23865">
        <v>8306</v>
      </c>
    </row>
    <row r="23866" spans="1:10" x14ac:dyDescent="0.3">
      <c r="A23866">
        <v>8</v>
      </c>
      <c r="B23866" t="s">
        <v>24462</v>
      </c>
      <c r="C23866" s="1" t="s">
        <v>171</v>
      </c>
      <c r="D23866" s="1" t="s">
        <v>524</v>
      </c>
      <c r="E23866" s="2">
        <f>+DATEVALUE(Tabla3_2[[#This Row],[Mes-Año]])</f>
        <v>42795</v>
      </c>
      <c r="F23866">
        <v>1641</v>
      </c>
      <c r="G23866">
        <v>1240</v>
      </c>
      <c r="H23866">
        <f>+IFERROR(VLOOKUP(Tabla3_2[[#This Row],[Clave Muni Fecha]],Tabla7_2[[Columna1]:[Valor]],4,0),"")</f>
        <v>2999</v>
      </c>
      <c r="I23866">
        <v>1552</v>
      </c>
      <c r="J23866">
        <v>8306</v>
      </c>
    </row>
    <row r="23867" spans="1:10" x14ac:dyDescent="0.3">
      <c r="A23867">
        <v>8</v>
      </c>
      <c r="B23867" t="s">
        <v>24463</v>
      </c>
      <c r="C23867" s="1" t="s">
        <v>171</v>
      </c>
      <c r="D23867" s="1" t="s">
        <v>525</v>
      </c>
      <c r="E23867" s="2">
        <f>+DATEVALUE(Tabla3_2[[#This Row],[Mes-Año]])</f>
        <v>42826</v>
      </c>
      <c r="F23867">
        <v>1648</v>
      </c>
      <c r="G23867">
        <v>1240</v>
      </c>
      <c r="H23867">
        <f>+IFERROR(VLOOKUP(Tabla3_2[[#This Row],[Clave Muni Fecha]],Tabla7_2[[Columna1]:[Valor]],4,0),"")</f>
        <v>3121</v>
      </c>
      <c r="I23867">
        <v>1536</v>
      </c>
      <c r="J23867">
        <v>8306</v>
      </c>
    </row>
    <row r="23868" spans="1:10" x14ac:dyDescent="0.3">
      <c r="A23868">
        <v>8</v>
      </c>
      <c r="B23868" t="s">
        <v>24464</v>
      </c>
      <c r="C23868" s="1" t="s">
        <v>171</v>
      </c>
      <c r="D23868" s="1" t="s">
        <v>526</v>
      </c>
      <c r="E23868" s="2">
        <f>+DATEVALUE(Tabla3_2[[#This Row],[Mes-Año]])</f>
        <v>42856</v>
      </c>
      <c r="F23868">
        <v>1658</v>
      </c>
      <c r="G23868">
        <v>1249</v>
      </c>
      <c r="H23868">
        <f>+IFERROR(VLOOKUP(Tabla3_2[[#This Row],[Clave Muni Fecha]],Tabla7_2[[Columna1]:[Valor]],4,0),"")</f>
        <v>3203</v>
      </c>
      <c r="I23868">
        <v>1533</v>
      </c>
      <c r="J23868">
        <v>8306</v>
      </c>
    </row>
    <row r="23869" spans="1:10" x14ac:dyDescent="0.3">
      <c r="A23869">
        <v>8</v>
      </c>
      <c r="B23869" t="s">
        <v>24465</v>
      </c>
      <c r="C23869" s="1" t="s">
        <v>171</v>
      </c>
      <c r="D23869" s="1" t="s">
        <v>527</v>
      </c>
      <c r="E23869" s="2">
        <f>+DATEVALUE(Tabla3_2[[#This Row],[Mes-Año]])</f>
        <v>42887</v>
      </c>
      <c r="F23869">
        <v>1670</v>
      </c>
      <c r="G23869">
        <v>1257</v>
      </c>
      <c r="H23869">
        <f>+IFERROR(VLOOKUP(Tabla3_2[[#This Row],[Clave Muni Fecha]],Tabla7_2[[Columna1]:[Valor]],4,0),"")</f>
        <v>3289</v>
      </c>
      <c r="I23869">
        <v>1533</v>
      </c>
      <c r="J23869">
        <v>8306</v>
      </c>
    </row>
    <row r="23870" spans="1:10" x14ac:dyDescent="0.3">
      <c r="A23870">
        <v>8</v>
      </c>
      <c r="B23870" t="s">
        <v>24466</v>
      </c>
      <c r="C23870" s="1" t="s">
        <v>171</v>
      </c>
      <c r="D23870" s="1" t="s">
        <v>528</v>
      </c>
      <c r="E23870" s="2">
        <f>+DATEVALUE(Tabla3_2[[#This Row],[Mes-Año]])</f>
        <v>42917</v>
      </c>
      <c r="F23870">
        <v>1715</v>
      </c>
      <c r="G23870">
        <v>1297</v>
      </c>
      <c r="H23870">
        <f>+IFERROR(VLOOKUP(Tabla3_2[[#This Row],[Clave Muni Fecha]],Tabla7_2[[Columna1]:[Valor]],4,0),"")</f>
        <v>3311</v>
      </c>
      <c r="I23870">
        <v>1532</v>
      </c>
      <c r="J23870">
        <v>8306</v>
      </c>
    </row>
    <row r="23871" spans="1:10" x14ac:dyDescent="0.3">
      <c r="A23871">
        <v>8</v>
      </c>
      <c r="B23871" t="s">
        <v>24467</v>
      </c>
      <c r="C23871" s="1" t="s">
        <v>171</v>
      </c>
      <c r="D23871" s="1" t="s">
        <v>529</v>
      </c>
      <c r="E23871" s="2">
        <f>+DATEVALUE(Tabla3_2[[#This Row],[Mes-Año]])</f>
        <v>42948</v>
      </c>
      <c r="F23871">
        <v>2205</v>
      </c>
      <c r="G23871">
        <v>1787</v>
      </c>
      <c r="H23871">
        <f>+IFERROR(VLOOKUP(Tabla3_2[[#This Row],[Clave Muni Fecha]],Tabla7_2[[Columna1]:[Valor]],4,0),"")</f>
        <v>2907</v>
      </c>
      <c r="I23871">
        <v>1497</v>
      </c>
      <c r="J23871">
        <v>8306</v>
      </c>
    </row>
    <row r="23872" spans="1:10" x14ac:dyDescent="0.3">
      <c r="A23872">
        <v>8</v>
      </c>
      <c r="B23872" t="s">
        <v>24468</v>
      </c>
      <c r="C23872" s="1" t="s">
        <v>171</v>
      </c>
      <c r="D23872" s="1" t="s">
        <v>530</v>
      </c>
      <c r="E23872" s="2">
        <f>+DATEVALUE(Tabla3_2[[#This Row],[Mes-Año]])</f>
        <v>42979</v>
      </c>
      <c r="F23872">
        <v>2970</v>
      </c>
      <c r="G23872">
        <v>2553</v>
      </c>
      <c r="H23872">
        <f>+IFERROR(VLOOKUP(Tabla3_2[[#This Row],[Clave Muni Fecha]],Tabla7_2[[Columna1]:[Valor]],4,0),"")</f>
        <v>3171</v>
      </c>
      <c r="I23872">
        <v>1448</v>
      </c>
      <c r="J23872">
        <v>8306</v>
      </c>
    </row>
    <row r="23873" spans="1:10" x14ac:dyDescent="0.3">
      <c r="A23873">
        <v>8</v>
      </c>
      <c r="B23873" t="s">
        <v>24469</v>
      </c>
      <c r="C23873" s="1" t="s">
        <v>171</v>
      </c>
      <c r="D23873" s="1" t="s">
        <v>531</v>
      </c>
      <c r="E23873" s="2">
        <f>+DATEVALUE(Tabla3_2[[#This Row],[Mes-Año]])</f>
        <v>43009</v>
      </c>
      <c r="F23873">
        <v>3130</v>
      </c>
      <c r="G23873">
        <v>2756</v>
      </c>
      <c r="H23873">
        <f>+IFERROR(VLOOKUP(Tabla3_2[[#This Row],[Clave Muni Fecha]],Tabla7_2[[Columna1]:[Valor]],4,0),"")</f>
        <v>3840</v>
      </c>
      <c r="I23873">
        <v>1379</v>
      </c>
      <c r="J23873">
        <v>8306</v>
      </c>
    </row>
    <row r="23874" spans="1:10" x14ac:dyDescent="0.3">
      <c r="A23874">
        <v>8</v>
      </c>
      <c r="B23874" t="s">
        <v>24470</v>
      </c>
      <c r="C23874" s="1" t="s">
        <v>171</v>
      </c>
      <c r="D23874" s="1" t="s">
        <v>532</v>
      </c>
      <c r="E23874" s="2">
        <f>+DATEVALUE(Tabla3_2[[#This Row],[Mes-Año]])</f>
        <v>43040</v>
      </c>
      <c r="F23874">
        <v>3115</v>
      </c>
      <c r="G23874">
        <v>2752</v>
      </c>
      <c r="H23874">
        <f>+IFERROR(VLOOKUP(Tabla3_2[[#This Row],[Clave Muni Fecha]],Tabla7_2[[Columna1]:[Valor]],4,0),"")</f>
        <v>3676</v>
      </c>
      <c r="I23874">
        <v>1351</v>
      </c>
      <c r="J23874">
        <v>8306</v>
      </c>
    </row>
    <row r="23875" spans="1:10" x14ac:dyDescent="0.3">
      <c r="A23875">
        <v>8</v>
      </c>
      <c r="B23875" t="s">
        <v>24471</v>
      </c>
      <c r="C23875" s="1" t="s">
        <v>171</v>
      </c>
      <c r="D23875" s="1" t="s">
        <v>533</v>
      </c>
      <c r="E23875" s="2">
        <f>+DATEVALUE(Tabla3_2[[#This Row],[Mes-Año]])</f>
        <v>43070</v>
      </c>
      <c r="F23875">
        <v>3107</v>
      </c>
      <c r="G23875">
        <v>2753</v>
      </c>
      <c r="H23875">
        <f>+IFERROR(VLOOKUP(Tabla3_2[[#This Row],[Clave Muni Fecha]],Tabla7_2[[Columna1]:[Valor]],4,0),"")</f>
        <v>3700</v>
      </c>
      <c r="I23875">
        <v>1318</v>
      </c>
      <c r="J23875">
        <v>8306</v>
      </c>
    </row>
    <row r="23876" spans="1:10" x14ac:dyDescent="0.3">
      <c r="A23876">
        <v>8</v>
      </c>
      <c r="B23876" t="s">
        <v>24472</v>
      </c>
      <c r="C23876" s="1" t="s">
        <v>171</v>
      </c>
      <c r="D23876" s="1" t="s">
        <v>534</v>
      </c>
      <c r="E23876" s="2">
        <f>+DATEVALUE(Tabla3_2[[#This Row],[Mes-Año]])</f>
        <v>43101</v>
      </c>
      <c r="F23876">
        <v>3150</v>
      </c>
      <c r="G23876">
        <v>2798</v>
      </c>
      <c r="H23876">
        <f>+IFERROR(VLOOKUP(Tabla3_2[[#This Row],[Clave Muni Fecha]],Tabla7_2[[Columna1]:[Valor]],4,0),"")</f>
        <v>3746</v>
      </c>
      <c r="I23876">
        <v>1297</v>
      </c>
      <c r="J23876">
        <v>8306</v>
      </c>
    </row>
    <row r="23877" spans="1:10" x14ac:dyDescent="0.3">
      <c r="A23877">
        <v>8</v>
      </c>
      <c r="B23877" t="s">
        <v>24473</v>
      </c>
      <c r="C23877" s="1" t="s">
        <v>171</v>
      </c>
      <c r="D23877" s="1" t="s">
        <v>535</v>
      </c>
      <c r="E23877" s="2">
        <f>+DATEVALUE(Tabla3_2[[#This Row],[Mes-Año]])</f>
        <v>43132</v>
      </c>
      <c r="F23877">
        <v>3113</v>
      </c>
      <c r="G23877">
        <v>2766</v>
      </c>
      <c r="H23877">
        <f>+IFERROR(VLOOKUP(Tabla3_2[[#This Row],[Clave Muni Fecha]],Tabla7_2[[Columna1]:[Valor]],4,0),"")</f>
        <v>3746</v>
      </c>
      <c r="I23877">
        <v>1270</v>
      </c>
      <c r="J23877">
        <v>8306</v>
      </c>
    </row>
    <row r="23878" spans="1:10" x14ac:dyDescent="0.3">
      <c r="A23878">
        <v>8</v>
      </c>
      <c r="B23878" t="s">
        <v>24474</v>
      </c>
      <c r="C23878" s="1" t="s">
        <v>171</v>
      </c>
      <c r="D23878" s="1" t="s">
        <v>536</v>
      </c>
      <c r="E23878" s="2">
        <f>+DATEVALUE(Tabla3_2[[#This Row],[Mes-Año]])</f>
        <v>43160</v>
      </c>
      <c r="F23878">
        <v>3185</v>
      </c>
      <c r="G23878">
        <v>2826</v>
      </c>
      <c r="H23878">
        <f>+IFERROR(VLOOKUP(Tabla3_2[[#This Row],[Clave Muni Fecha]],Tabla7_2[[Columna1]:[Valor]],4,0),"")</f>
        <v>3769</v>
      </c>
      <c r="I23878">
        <v>1267</v>
      </c>
      <c r="J23878">
        <v>8306</v>
      </c>
    </row>
    <row r="23879" spans="1:10" x14ac:dyDescent="0.3">
      <c r="A23879">
        <v>8</v>
      </c>
      <c r="B23879" t="s">
        <v>24475</v>
      </c>
      <c r="C23879" s="1" t="s">
        <v>171</v>
      </c>
      <c r="D23879" s="1" t="s">
        <v>537</v>
      </c>
      <c r="E23879" s="2">
        <f>+DATEVALUE(Tabla3_2[[#This Row],[Mes-Año]])</f>
        <v>43191</v>
      </c>
      <c r="F23879">
        <v>3213</v>
      </c>
      <c r="G23879">
        <v>2847</v>
      </c>
      <c r="H23879">
        <f>+IFERROR(VLOOKUP(Tabla3_2[[#This Row],[Clave Muni Fecha]],Tabla7_2[[Columna1]:[Valor]],4,0),"")</f>
        <v>3787</v>
      </c>
      <c r="I23879">
        <v>1268</v>
      </c>
      <c r="J23879">
        <v>8306</v>
      </c>
    </row>
    <row r="23880" spans="1:10" x14ac:dyDescent="0.3">
      <c r="A23880">
        <v>8</v>
      </c>
      <c r="B23880" t="s">
        <v>24476</v>
      </c>
      <c r="C23880" s="1" t="s">
        <v>171</v>
      </c>
      <c r="D23880" s="1" t="s">
        <v>538</v>
      </c>
      <c r="E23880" s="2">
        <f>+DATEVALUE(Tabla3_2[[#This Row],[Mes-Año]])</f>
        <v>43221</v>
      </c>
      <c r="F23880">
        <v>3259</v>
      </c>
      <c r="G23880">
        <v>2890</v>
      </c>
      <c r="H23880">
        <f>+IFERROR(VLOOKUP(Tabla3_2[[#This Row],[Clave Muni Fecha]],Tabla7_2[[Columna1]:[Valor]],4,0),"")</f>
        <v>3768</v>
      </c>
      <c r="I23880">
        <v>1266</v>
      </c>
      <c r="J23880">
        <v>8306</v>
      </c>
    </row>
    <row r="23881" spans="1:10" x14ac:dyDescent="0.3">
      <c r="A23881">
        <v>8</v>
      </c>
      <c r="B23881" t="s">
        <v>24477</v>
      </c>
      <c r="C23881" s="1" t="s">
        <v>171</v>
      </c>
      <c r="D23881" s="1" t="s">
        <v>539</v>
      </c>
      <c r="E23881" s="2">
        <f>+DATEVALUE(Tabla3_2[[#This Row],[Mes-Año]])</f>
        <v>43252</v>
      </c>
      <c r="F23881">
        <v>3243</v>
      </c>
      <c r="G23881">
        <v>2879</v>
      </c>
      <c r="H23881">
        <f>+IFERROR(VLOOKUP(Tabla3_2[[#This Row],[Clave Muni Fecha]],Tabla7_2[[Columna1]:[Valor]],4,0),"")</f>
        <v>3674</v>
      </c>
      <c r="I23881">
        <v>1252</v>
      </c>
      <c r="J23881">
        <v>8306</v>
      </c>
    </row>
    <row r="23882" spans="1:10" x14ac:dyDescent="0.3">
      <c r="A23882">
        <v>8</v>
      </c>
      <c r="B23882" t="s">
        <v>24478</v>
      </c>
      <c r="C23882" s="1" t="s">
        <v>171</v>
      </c>
      <c r="D23882" s="1" t="s">
        <v>540</v>
      </c>
      <c r="E23882" s="2">
        <f>+DATEVALUE(Tabla3_2[[#This Row],[Mes-Año]])</f>
        <v>43282</v>
      </c>
      <c r="F23882">
        <v>3180</v>
      </c>
      <c r="G23882">
        <v>2836</v>
      </c>
      <c r="H23882">
        <f>+IFERROR(VLOOKUP(Tabla3_2[[#This Row],[Clave Muni Fecha]],Tabla7_2[[Columna1]:[Valor]],4,0),"")</f>
        <v>3690</v>
      </c>
      <c r="I23882">
        <v>1252</v>
      </c>
      <c r="J23882">
        <v>8306</v>
      </c>
    </row>
    <row r="23883" spans="1:10" x14ac:dyDescent="0.3">
      <c r="A23883">
        <v>8</v>
      </c>
      <c r="B23883" t="s">
        <v>24479</v>
      </c>
      <c r="C23883" s="1" t="s">
        <v>171</v>
      </c>
      <c r="D23883" s="1" t="s">
        <v>541</v>
      </c>
      <c r="E23883" s="2">
        <f>+DATEVALUE(Tabla3_2[[#This Row],[Mes-Año]])</f>
        <v>43313</v>
      </c>
      <c r="F23883">
        <v>3220</v>
      </c>
      <c r="G23883">
        <v>2878</v>
      </c>
      <c r="H23883">
        <f>+IFERROR(VLOOKUP(Tabla3_2[[#This Row],[Clave Muni Fecha]],Tabla7_2[[Columna1]:[Valor]],4,0),"")</f>
        <v>3578</v>
      </c>
      <c r="I23883">
        <v>1235</v>
      </c>
      <c r="J23883">
        <v>8306</v>
      </c>
    </row>
    <row r="23884" spans="1:10" x14ac:dyDescent="0.3">
      <c r="A23884">
        <v>8</v>
      </c>
      <c r="B23884" t="s">
        <v>24480</v>
      </c>
      <c r="C23884" s="1" t="s">
        <v>171</v>
      </c>
      <c r="D23884" s="1" t="s">
        <v>542</v>
      </c>
      <c r="E23884" s="2">
        <f>+DATEVALUE(Tabla3_2[[#This Row],[Mes-Año]])</f>
        <v>43344</v>
      </c>
      <c r="F23884">
        <v>3295</v>
      </c>
      <c r="G23884">
        <v>2937</v>
      </c>
      <c r="H23884">
        <f>+IFERROR(VLOOKUP(Tabla3_2[[#This Row],[Clave Muni Fecha]],Tabla7_2[[Columna1]:[Valor]],4,0),"")</f>
        <v>3584</v>
      </c>
      <c r="I23884">
        <v>1228</v>
      </c>
      <c r="J23884">
        <v>8306</v>
      </c>
    </row>
    <row r="23885" spans="1:10" x14ac:dyDescent="0.3">
      <c r="A23885">
        <v>8</v>
      </c>
      <c r="B23885" t="s">
        <v>24481</v>
      </c>
      <c r="C23885" s="1" t="s">
        <v>171</v>
      </c>
      <c r="D23885" s="1" t="s">
        <v>543</v>
      </c>
      <c r="E23885" s="2">
        <f>+DATEVALUE(Tabla3_2[[#This Row],[Mes-Año]])</f>
        <v>43374</v>
      </c>
      <c r="F23885">
        <v>3342</v>
      </c>
      <c r="G23885">
        <v>2967</v>
      </c>
      <c r="H23885">
        <f>+IFERROR(VLOOKUP(Tabla3_2[[#This Row],[Clave Muni Fecha]],Tabla7_2[[Columna1]:[Valor]],4,0),"")</f>
        <v>3650</v>
      </c>
      <c r="I23885">
        <v>1209</v>
      </c>
      <c r="J23885">
        <v>8306</v>
      </c>
    </row>
    <row r="23886" spans="1:10" x14ac:dyDescent="0.3">
      <c r="A23886">
        <v>8</v>
      </c>
      <c r="B23886" t="s">
        <v>24482</v>
      </c>
      <c r="C23886" s="1" t="s">
        <v>171</v>
      </c>
      <c r="D23886" s="1" t="s">
        <v>544</v>
      </c>
      <c r="E23886" s="2">
        <f>+DATEVALUE(Tabla3_2[[#This Row],[Mes-Año]])</f>
        <v>43405</v>
      </c>
      <c r="F23886">
        <v>3355</v>
      </c>
      <c r="G23886">
        <v>2985</v>
      </c>
      <c r="H23886">
        <f>+IFERROR(VLOOKUP(Tabla3_2[[#This Row],[Clave Muni Fecha]],Tabla7_2[[Columna1]:[Valor]],4,0),"")</f>
        <v>3658</v>
      </c>
      <c r="I23886">
        <v>1187</v>
      </c>
      <c r="J23886">
        <v>8306</v>
      </c>
    </row>
    <row r="23887" spans="1:10" x14ac:dyDescent="0.3">
      <c r="A23887">
        <v>8</v>
      </c>
      <c r="B23887" t="s">
        <v>24483</v>
      </c>
      <c r="C23887" s="1" t="s">
        <v>171</v>
      </c>
      <c r="D23887" s="1" t="s">
        <v>545</v>
      </c>
      <c r="E23887" s="2">
        <f>+DATEVALUE(Tabla3_2[[#This Row],[Mes-Año]])</f>
        <v>43435</v>
      </c>
      <c r="F23887">
        <v>3351</v>
      </c>
      <c r="G23887">
        <v>3011</v>
      </c>
      <c r="H23887">
        <f>+IFERROR(VLOOKUP(Tabla3_2[[#This Row],[Clave Muni Fecha]],Tabla7_2[[Columna1]:[Valor]],4,0),"")</f>
        <v>3719</v>
      </c>
      <c r="I23887">
        <v>1181</v>
      </c>
      <c r="J23887">
        <v>8306</v>
      </c>
    </row>
    <row r="23888" spans="1:10" x14ac:dyDescent="0.3">
      <c r="A23888">
        <v>8</v>
      </c>
      <c r="B23888" t="s">
        <v>24484</v>
      </c>
      <c r="C23888" s="1" t="s">
        <v>171</v>
      </c>
      <c r="D23888" s="1" t="s">
        <v>546</v>
      </c>
      <c r="E23888" s="2">
        <f>+DATEVALUE(Tabla3_2[[#This Row],[Mes-Año]])</f>
        <v>43466</v>
      </c>
      <c r="F23888">
        <v>3362</v>
      </c>
      <c r="G23888">
        <v>3020</v>
      </c>
      <c r="H23888">
        <f>+IFERROR(VLOOKUP(Tabla3_2[[#This Row],[Clave Muni Fecha]],Tabla7_2[[Columna1]:[Valor]],4,0),"")</f>
        <v>3669</v>
      </c>
      <c r="I23888">
        <v>1162</v>
      </c>
      <c r="J23888">
        <v>8306</v>
      </c>
    </row>
    <row r="23889" spans="1:10" x14ac:dyDescent="0.3">
      <c r="A23889">
        <v>8</v>
      </c>
      <c r="B23889" t="s">
        <v>24485</v>
      </c>
      <c r="C23889" s="1" t="s">
        <v>171</v>
      </c>
      <c r="D23889" s="1" t="s">
        <v>547</v>
      </c>
      <c r="E23889" s="2">
        <f>+DATEVALUE(Tabla3_2[[#This Row],[Mes-Año]])</f>
        <v>43497</v>
      </c>
      <c r="F23889">
        <v>3348</v>
      </c>
      <c r="G23889">
        <v>3010</v>
      </c>
      <c r="H23889">
        <f>+IFERROR(VLOOKUP(Tabla3_2[[#This Row],[Clave Muni Fecha]],Tabla7_2[[Columna1]:[Valor]],4,0),"")</f>
        <v>3707</v>
      </c>
      <c r="I23889">
        <v>1147</v>
      </c>
      <c r="J23889">
        <v>8306</v>
      </c>
    </row>
    <row r="23890" spans="1:10" x14ac:dyDescent="0.3">
      <c r="A23890">
        <v>8</v>
      </c>
      <c r="B23890" t="s">
        <v>24486</v>
      </c>
      <c r="C23890" s="1" t="s">
        <v>171</v>
      </c>
      <c r="D23890" s="1" t="s">
        <v>548</v>
      </c>
      <c r="E23890" s="2">
        <f>+DATEVALUE(Tabla3_2[[#This Row],[Mes-Año]])</f>
        <v>43525</v>
      </c>
      <c r="F23890">
        <v>3361</v>
      </c>
      <c r="G23890">
        <v>3024</v>
      </c>
      <c r="H23890">
        <f>+IFERROR(VLOOKUP(Tabla3_2[[#This Row],[Clave Muni Fecha]],Tabla7_2[[Columna1]:[Valor]],4,0),"")</f>
        <v>3715</v>
      </c>
      <c r="I23890">
        <v>1131</v>
      </c>
      <c r="J23890">
        <v>8306</v>
      </c>
    </row>
    <row r="23891" spans="1:10" x14ac:dyDescent="0.3">
      <c r="A23891">
        <v>8</v>
      </c>
      <c r="B23891" t="s">
        <v>24487</v>
      </c>
      <c r="C23891" s="1" t="s">
        <v>171</v>
      </c>
      <c r="D23891" s="1" t="s">
        <v>549</v>
      </c>
      <c r="E23891" s="2">
        <f>+DATEVALUE(Tabla3_2[[#This Row],[Mes-Año]])</f>
        <v>43556</v>
      </c>
      <c r="F23891">
        <v>3352</v>
      </c>
      <c r="G23891">
        <v>3015</v>
      </c>
      <c r="H23891">
        <f>+IFERROR(VLOOKUP(Tabla3_2[[#This Row],[Clave Muni Fecha]],Tabla7_2[[Columna1]:[Valor]],4,0),"")</f>
        <v>3118</v>
      </c>
      <c r="I23891">
        <v>1126</v>
      </c>
      <c r="J23891">
        <v>8306</v>
      </c>
    </row>
    <row r="23892" spans="1:10" x14ac:dyDescent="0.3">
      <c r="A23892">
        <v>8</v>
      </c>
      <c r="B23892" t="s">
        <v>24488</v>
      </c>
      <c r="C23892" s="1" t="s">
        <v>171</v>
      </c>
      <c r="D23892" s="1" t="s">
        <v>550</v>
      </c>
      <c r="E23892" s="2">
        <f>+DATEVALUE(Tabla3_2[[#This Row],[Mes-Año]])</f>
        <v>43586</v>
      </c>
      <c r="F23892">
        <v>3348</v>
      </c>
      <c r="G23892">
        <v>2984</v>
      </c>
      <c r="H23892">
        <f>+IFERROR(VLOOKUP(Tabla3_2[[#This Row],[Clave Muni Fecha]],Tabla7_2[[Columna1]:[Valor]],4,0),"")</f>
        <v>5227</v>
      </c>
      <c r="I23892">
        <v>1118</v>
      </c>
      <c r="J23892">
        <v>8306</v>
      </c>
    </row>
    <row r="23893" spans="1:10" x14ac:dyDescent="0.3">
      <c r="A23893">
        <v>8</v>
      </c>
      <c r="B23893" t="s">
        <v>24489</v>
      </c>
      <c r="C23893" s="1" t="s">
        <v>171</v>
      </c>
      <c r="D23893" s="1" t="s">
        <v>551</v>
      </c>
      <c r="E23893" s="2">
        <f>+DATEVALUE(Tabla3_2[[#This Row],[Mes-Año]])</f>
        <v>43617</v>
      </c>
      <c r="F23893">
        <v>3376</v>
      </c>
      <c r="G23893">
        <v>3010</v>
      </c>
      <c r="H23893">
        <f>+IFERROR(VLOOKUP(Tabla3_2[[#This Row],[Clave Muni Fecha]],Tabla7_2[[Columna1]:[Valor]],4,0),"")</f>
        <v>3703</v>
      </c>
      <c r="I23893">
        <v>1120</v>
      </c>
      <c r="J23893">
        <v>8306</v>
      </c>
    </row>
    <row r="23894" spans="1:10" x14ac:dyDescent="0.3">
      <c r="A23894">
        <v>8</v>
      </c>
      <c r="B23894" t="s">
        <v>24490</v>
      </c>
      <c r="C23894" s="1" t="s">
        <v>171</v>
      </c>
      <c r="D23894" s="1" t="s">
        <v>552</v>
      </c>
      <c r="E23894" s="2">
        <f>+DATEVALUE(Tabla3_2[[#This Row],[Mes-Año]])</f>
        <v>43647</v>
      </c>
      <c r="F23894">
        <v>3372</v>
      </c>
      <c r="G23894">
        <v>3014</v>
      </c>
      <c r="H23894">
        <f>+IFERROR(VLOOKUP(Tabla3_2[[#This Row],[Clave Muni Fecha]],Tabla7_2[[Columna1]:[Valor]],4,0),"")</f>
        <v>3723</v>
      </c>
      <c r="I23894">
        <v>1077</v>
      </c>
      <c r="J23894">
        <v>8306</v>
      </c>
    </row>
    <row r="23895" spans="1:10" x14ac:dyDescent="0.3">
      <c r="A23895">
        <v>8</v>
      </c>
      <c r="B23895" t="s">
        <v>24491</v>
      </c>
      <c r="C23895" s="1" t="s">
        <v>171</v>
      </c>
      <c r="D23895" s="1" t="s">
        <v>553</v>
      </c>
      <c r="E23895" s="2">
        <f>+DATEVALUE(Tabla3_2[[#This Row],[Mes-Año]])</f>
        <v>43678</v>
      </c>
      <c r="F23895">
        <v>3389</v>
      </c>
      <c r="G23895">
        <v>3030</v>
      </c>
      <c r="H23895">
        <f>+IFERROR(VLOOKUP(Tabla3_2[[#This Row],[Clave Muni Fecha]],Tabla7_2[[Columna1]:[Valor]],4,0),"")</f>
        <v>3714</v>
      </c>
      <c r="I23895">
        <v>1071</v>
      </c>
      <c r="J23895">
        <v>8306</v>
      </c>
    </row>
    <row r="23896" spans="1:10" x14ac:dyDescent="0.3">
      <c r="A23896">
        <v>8</v>
      </c>
      <c r="B23896" t="s">
        <v>24492</v>
      </c>
      <c r="C23896" s="1" t="s">
        <v>171</v>
      </c>
      <c r="D23896" s="1" t="s">
        <v>554</v>
      </c>
      <c r="E23896" s="2">
        <f>+DATEVALUE(Tabla3_2[[#This Row],[Mes-Año]])</f>
        <v>43709</v>
      </c>
      <c r="F23896">
        <v>3347</v>
      </c>
      <c r="G23896">
        <v>2997</v>
      </c>
      <c r="H23896">
        <f>+IFERROR(VLOOKUP(Tabla3_2[[#This Row],[Clave Muni Fecha]],Tabla7_2[[Columna1]:[Valor]],4,0),"")</f>
        <v>3681</v>
      </c>
      <c r="I23896">
        <v>1043</v>
      </c>
      <c r="J23896">
        <v>8306</v>
      </c>
    </row>
    <row r="23897" spans="1:10" x14ac:dyDescent="0.3">
      <c r="A23897">
        <v>8</v>
      </c>
      <c r="B23897" t="s">
        <v>24493</v>
      </c>
      <c r="C23897" s="1" t="s">
        <v>171</v>
      </c>
      <c r="D23897" s="1" t="s">
        <v>555</v>
      </c>
      <c r="E23897" s="2">
        <f>+DATEVALUE(Tabla3_2[[#This Row],[Mes-Año]])</f>
        <v>43739</v>
      </c>
      <c r="F23897">
        <v>3356</v>
      </c>
      <c r="G23897">
        <v>3012</v>
      </c>
      <c r="H23897">
        <f>+IFERROR(VLOOKUP(Tabla3_2[[#This Row],[Clave Muni Fecha]],Tabla7_2[[Columna1]:[Valor]],4,0),"")</f>
        <v>3732</v>
      </c>
      <c r="I23897">
        <v>1027</v>
      </c>
      <c r="J23897">
        <v>8306</v>
      </c>
    </row>
    <row r="23898" spans="1:10" x14ac:dyDescent="0.3">
      <c r="A23898">
        <v>8</v>
      </c>
      <c r="B23898" t="s">
        <v>24494</v>
      </c>
      <c r="C23898" s="1" t="s">
        <v>171</v>
      </c>
      <c r="D23898" s="1" t="s">
        <v>556</v>
      </c>
      <c r="E23898" s="2">
        <f>+DATEVALUE(Tabla3_2[[#This Row],[Mes-Año]])</f>
        <v>43770</v>
      </c>
      <c r="F23898">
        <v>3358</v>
      </c>
      <c r="G23898">
        <v>3016</v>
      </c>
      <c r="H23898">
        <f>+IFERROR(VLOOKUP(Tabla3_2[[#This Row],[Clave Muni Fecha]],Tabla7_2[[Columna1]:[Valor]],4,0),"")</f>
        <v>3661</v>
      </c>
      <c r="I23898">
        <v>1018</v>
      </c>
      <c r="J23898">
        <v>8306</v>
      </c>
    </row>
    <row r="23899" spans="1:10" x14ac:dyDescent="0.3">
      <c r="A23899">
        <v>8</v>
      </c>
      <c r="B23899" t="s">
        <v>24495</v>
      </c>
      <c r="C23899" s="1" t="s">
        <v>171</v>
      </c>
      <c r="D23899" s="1" t="s">
        <v>557</v>
      </c>
      <c r="E23899" s="2">
        <f>+DATEVALUE(Tabla3_2[[#This Row],[Mes-Año]])</f>
        <v>43800</v>
      </c>
      <c r="F23899">
        <v>3357</v>
      </c>
      <c r="G23899">
        <v>3018</v>
      </c>
      <c r="H23899">
        <f>+IFERROR(VLOOKUP(Tabla3_2[[#This Row],[Clave Muni Fecha]],Tabla7_2[[Columna1]:[Valor]],4,0),"")</f>
        <v>3681</v>
      </c>
      <c r="I23899">
        <v>1013</v>
      </c>
      <c r="J23899">
        <v>8306</v>
      </c>
    </row>
    <row r="23900" spans="1:10" x14ac:dyDescent="0.3">
      <c r="A23900">
        <v>8</v>
      </c>
      <c r="B23900" t="s">
        <v>24496</v>
      </c>
      <c r="C23900" s="1" t="s">
        <v>171</v>
      </c>
      <c r="D23900" s="1" t="s">
        <v>558</v>
      </c>
      <c r="E23900" s="2">
        <f>+DATEVALUE(Tabla3_2[[#This Row],[Mes-Año]])</f>
        <v>43831</v>
      </c>
      <c r="F23900">
        <v>3390</v>
      </c>
      <c r="G23900">
        <v>3060</v>
      </c>
      <c r="H23900">
        <f>+IFERROR(VLOOKUP(Tabla3_2[[#This Row],[Clave Muni Fecha]],Tabla7_2[[Columna1]:[Valor]],4,0),"")</f>
        <v>3731</v>
      </c>
      <c r="I23900">
        <v>1004</v>
      </c>
      <c r="J23900">
        <v>8306</v>
      </c>
    </row>
    <row r="23901" spans="1:10" x14ac:dyDescent="0.3">
      <c r="A23901">
        <v>8</v>
      </c>
      <c r="B23901" t="s">
        <v>24497</v>
      </c>
      <c r="C23901" s="1" t="s">
        <v>171</v>
      </c>
      <c r="D23901" s="1" t="s">
        <v>559</v>
      </c>
      <c r="E23901" s="2">
        <f>+DATEVALUE(Tabla3_2[[#This Row],[Mes-Año]])</f>
        <v>43862</v>
      </c>
      <c r="F23901">
        <v>3426</v>
      </c>
      <c r="G23901">
        <v>3103</v>
      </c>
      <c r="H23901">
        <f>+IFERROR(VLOOKUP(Tabla3_2[[#This Row],[Clave Muni Fecha]],Tabla7_2[[Columna1]:[Valor]],4,0),"")</f>
        <v>3792</v>
      </c>
      <c r="I23901">
        <v>982</v>
      </c>
      <c r="J23901">
        <v>8306</v>
      </c>
    </row>
    <row r="23902" spans="1:10" x14ac:dyDescent="0.3">
      <c r="A23902">
        <v>8</v>
      </c>
      <c r="B23902" t="s">
        <v>24498</v>
      </c>
      <c r="C23902" s="1" t="s">
        <v>171</v>
      </c>
      <c r="D23902" s="1" t="s">
        <v>560</v>
      </c>
      <c r="E23902" s="2">
        <f>+DATEVALUE(Tabla3_2[[#This Row],[Mes-Año]])</f>
        <v>43891</v>
      </c>
      <c r="F23902">
        <v>3470</v>
      </c>
      <c r="G23902">
        <v>3150</v>
      </c>
      <c r="H23902">
        <f>+IFERROR(VLOOKUP(Tabla3_2[[#This Row],[Clave Muni Fecha]],Tabla7_2[[Columna1]:[Valor]],4,0),"")</f>
        <v>3787</v>
      </c>
      <c r="I23902">
        <v>976</v>
      </c>
      <c r="J23902">
        <v>8306</v>
      </c>
    </row>
    <row r="23903" spans="1:10" x14ac:dyDescent="0.3">
      <c r="A23903">
        <v>8</v>
      </c>
      <c r="B23903" t="s">
        <v>24499</v>
      </c>
      <c r="C23903" s="1" t="s">
        <v>171</v>
      </c>
      <c r="D23903" s="1" t="s">
        <v>561</v>
      </c>
      <c r="E23903" s="2">
        <f>+DATEVALUE(Tabla3_2[[#This Row],[Mes-Año]])</f>
        <v>43922</v>
      </c>
      <c r="F23903">
        <v>3553</v>
      </c>
      <c r="G23903">
        <v>3241</v>
      </c>
      <c r="H23903">
        <f>+IFERROR(VLOOKUP(Tabla3_2[[#This Row],[Clave Muni Fecha]],Tabla7_2[[Columna1]:[Valor]],4,0),"")</f>
        <v>3798</v>
      </c>
      <c r="I23903">
        <v>971</v>
      </c>
      <c r="J23903">
        <v>8306</v>
      </c>
    </row>
    <row r="23904" spans="1:10" x14ac:dyDescent="0.3">
      <c r="A23904">
        <v>8</v>
      </c>
      <c r="B23904" t="s">
        <v>24500</v>
      </c>
      <c r="C23904" s="1" t="s">
        <v>171</v>
      </c>
      <c r="D23904" s="1" t="s">
        <v>562</v>
      </c>
      <c r="E23904" s="2">
        <f>+DATEVALUE(Tabla3_2[[#This Row],[Mes-Año]])</f>
        <v>43952</v>
      </c>
      <c r="F23904">
        <v>3693</v>
      </c>
      <c r="G23904">
        <v>3380</v>
      </c>
      <c r="H23904">
        <f>+IFERROR(VLOOKUP(Tabla3_2[[#This Row],[Clave Muni Fecha]],Tabla7_2[[Columna1]:[Valor]],4,0),"")</f>
        <v>3829</v>
      </c>
      <c r="I23904">
        <v>964</v>
      </c>
      <c r="J23904">
        <v>8306</v>
      </c>
    </row>
    <row r="23905" spans="1:10" x14ac:dyDescent="0.3">
      <c r="A23905">
        <v>8</v>
      </c>
      <c r="B23905" t="s">
        <v>24501</v>
      </c>
      <c r="C23905" s="1" t="s">
        <v>171</v>
      </c>
      <c r="D23905" s="1" t="s">
        <v>563</v>
      </c>
      <c r="E23905" s="2">
        <f>+DATEVALUE(Tabla3_2[[#This Row],[Mes-Año]])</f>
        <v>43983</v>
      </c>
      <c r="F23905">
        <v>3767</v>
      </c>
      <c r="G23905">
        <v>3462</v>
      </c>
      <c r="H23905">
        <f>+IFERROR(VLOOKUP(Tabla3_2[[#This Row],[Clave Muni Fecha]],Tabla7_2[[Columna1]:[Valor]],4,0),"")</f>
        <v>3830</v>
      </c>
      <c r="I23905">
        <v>947</v>
      </c>
      <c r="J23905">
        <v>8306</v>
      </c>
    </row>
    <row r="23906" spans="1:10" x14ac:dyDescent="0.3">
      <c r="A23906">
        <v>8</v>
      </c>
      <c r="B23906" t="s">
        <v>24502</v>
      </c>
      <c r="C23906" s="1" t="s">
        <v>171</v>
      </c>
      <c r="D23906" s="1" t="s">
        <v>564</v>
      </c>
      <c r="E23906" s="2">
        <f>+DATEVALUE(Tabla3_2[[#This Row],[Mes-Año]])</f>
        <v>44013</v>
      </c>
      <c r="F23906">
        <v>3915</v>
      </c>
      <c r="G23906">
        <v>3612</v>
      </c>
      <c r="H23906">
        <f>+IFERROR(VLOOKUP(Tabla3_2[[#This Row],[Clave Muni Fecha]],Tabla7_2[[Columna1]:[Valor]],4,0),"")</f>
        <v>3870</v>
      </c>
      <c r="I23906">
        <v>940</v>
      </c>
      <c r="J23906">
        <v>8306</v>
      </c>
    </row>
    <row r="23907" spans="1:10" x14ac:dyDescent="0.3">
      <c r="A23907">
        <v>8</v>
      </c>
      <c r="B23907" t="s">
        <v>24503</v>
      </c>
      <c r="C23907" s="1" t="s">
        <v>171</v>
      </c>
      <c r="D23907" s="1" t="s">
        <v>565</v>
      </c>
      <c r="E23907" s="2">
        <f>+DATEVALUE(Tabla3_2[[#This Row],[Mes-Año]])</f>
        <v>44044</v>
      </c>
      <c r="F23907">
        <v>4017</v>
      </c>
      <c r="G23907">
        <v>3716</v>
      </c>
      <c r="H23907">
        <f>+IFERROR(VLOOKUP(Tabla3_2[[#This Row],[Clave Muni Fecha]],Tabla7_2[[Columna1]:[Valor]],4,0),"")</f>
        <v>3950</v>
      </c>
      <c r="I23907">
        <v>925</v>
      </c>
      <c r="J23907">
        <v>8306</v>
      </c>
    </row>
    <row r="23908" spans="1:10" x14ac:dyDescent="0.3">
      <c r="A23908">
        <v>8</v>
      </c>
      <c r="B23908" t="s">
        <v>24504</v>
      </c>
      <c r="C23908" s="1" t="s">
        <v>171</v>
      </c>
      <c r="D23908" s="1" t="s">
        <v>566</v>
      </c>
      <c r="E23908" s="2">
        <f>+DATEVALUE(Tabla3_2[[#This Row],[Mes-Año]])</f>
        <v>44075</v>
      </c>
      <c r="F23908">
        <v>4100</v>
      </c>
      <c r="G23908">
        <v>3803</v>
      </c>
      <c r="H23908">
        <f>+IFERROR(VLOOKUP(Tabla3_2[[#This Row],[Clave Muni Fecha]],Tabla7_2[[Columna1]:[Valor]],4,0),"")</f>
        <v>3631</v>
      </c>
      <c r="I23908">
        <v>898</v>
      </c>
      <c r="J23908">
        <v>8306</v>
      </c>
    </row>
    <row r="23909" spans="1:10" x14ac:dyDescent="0.3">
      <c r="A23909">
        <v>8</v>
      </c>
      <c r="B23909" t="s">
        <v>24505</v>
      </c>
      <c r="C23909" s="1" t="s">
        <v>171</v>
      </c>
      <c r="D23909" s="1" t="s">
        <v>567</v>
      </c>
      <c r="E23909" s="2">
        <f>+DATEVALUE(Tabla3_2[[#This Row],[Mes-Año]])</f>
        <v>44105</v>
      </c>
      <c r="F23909">
        <v>4156</v>
      </c>
      <c r="G23909">
        <v>3862</v>
      </c>
      <c r="H23909">
        <f>+IFERROR(VLOOKUP(Tabla3_2[[#This Row],[Clave Muni Fecha]],Tabla7_2[[Columna1]:[Valor]],4,0),"")</f>
        <v>3681</v>
      </c>
      <c r="I23909">
        <v>889</v>
      </c>
      <c r="J23909">
        <v>8306</v>
      </c>
    </row>
    <row r="23910" spans="1:10" x14ac:dyDescent="0.3">
      <c r="A23910">
        <v>8</v>
      </c>
      <c r="B23910" t="s">
        <v>24506</v>
      </c>
      <c r="C23910" s="1" t="s">
        <v>171</v>
      </c>
      <c r="D23910" s="1" t="s">
        <v>568</v>
      </c>
      <c r="E23910" s="2">
        <f>+DATEVALUE(Tabla3_2[[#This Row],[Mes-Año]])</f>
        <v>44136</v>
      </c>
      <c r="F23910">
        <v>4101</v>
      </c>
      <c r="G23910">
        <v>3830</v>
      </c>
      <c r="H23910">
        <f>+IFERROR(VLOOKUP(Tabla3_2[[#This Row],[Clave Muni Fecha]],Tabla7_2[[Columna1]:[Valor]],4,0),"")</f>
        <v>3708</v>
      </c>
      <c r="I23910">
        <v>1004</v>
      </c>
      <c r="J23910">
        <v>8306</v>
      </c>
    </row>
    <row r="23911" spans="1:10" x14ac:dyDescent="0.3">
      <c r="A23911">
        <v>8</v>
      </c>
      <c r="B23911" t="s">
        <v>24507</v>
      </c>
      <c r="C23911" s="1" t="s">
        <v>171</v>
      </c>
      <c r="D23911" s="1" t="s">
        <v>569</v>
      </c>
      <c r="E23911" s="2">
        <f>+DATEVALUE(Tabla3_2[[#This Row],[Mes-Año]])</f>
        <v>44166</v>
      </c>
      <c r="F23911">
        <v>4139</v>
      </c>
      <c r="G23911">
        <v>3870</v>
      </c>
      <c r="H23911">
        <f>+IFERROR(VLOOKUP(Tabla3_2[[#This Row],[Clave Muni Fecha]],Tabla7_2[[Columna1]:[Valor]],4,0),"")</f>
        <v>3743</v>
      </c>
      <c r="I23911">
        <v>996</v>
      </c>
      <c r="J23911">
        <v>8306</v>
      </c>
    </row>
    <row r="23912" spans="1:10" x14ac:dyDescent="0.3">
      <c r="A23912">
        <v>8</v>
      </c>
      <c r="B23912" t="s">
        <v>24508</v>
      </c>
      <c r="C23912" s="1" t="s">
        <v>171</v>
      </c>
      <c r="D23912" s="1" t="s">
        <v>570</v>
      </c>
      <c r="E23912" s="2">
        <f>+DATEVALUE(Tabla3_2[[#This Row],[Mes-Año]])</f>
        <v>44197</v>
      </c>
      <c r="F23912">
        <v>4150</v>
      </c>
      <c r="G23912">
        <v>3890</v>
      </c>
      <c r="H23912">
        <f>+IFERROR(VLOOKUP(Tabla3_2[[#This Row],[Clave Muni Fecha]],Tabla7_2[[Columna1]:[Valor]],4,0),"")</f>
        <v>3777</v>
      </c>
      <c r="I23912">
        <v>997</v>
      </c>
      <c r="J23912">
        <v>8306</v>
      </c>
    </row>
    <row r="23913" spans="1:10" x14ac:dyDescent="0.3">
      <c r="A23913">
        <v>8</v>
      </c>
      <c r="B23913" t="s">
        <v>24509</v>
      </c>
      <c r="C23913" s="1" t="s">
        <v>171</v>
      </c>
      <c r="D23913" s="1" t="s">
        <v>571</v>
      </c>
      <c r="E23913" s="2">
        <f>+DATEVALUE(Tabla3_2[[#This Row],[Mes-Año]])</f>
        <v>44228</v>
      </c>
      <c r="F23913">
        <v>4208</v>
      </c>
      <c r="G23913">
        <v>3946</v>
      </c>
      <c r="H23913">
        <f>+IFERROR(VLOOKUP(Tabla3_2[[#This Row],[Clave Muni Fecha]],Tabla7_2[[Columna1]:[Valor]],4,0),"")</f>
        <v>3808</v>
      </c>
      <c r="I23913">
        <v>986</v>
      </c>
      <c r="J23913">
        <v>8306</v>
      </c>
    </row>
    <row r="23914" spans="1:10" x14ac:dyDescent="0.3">
      <c r="A23914">
        <v>8</v>
      </c>
      <c r="B23914" t="s">
        <v>24510</v>
      </c>
      <c r="C23914" s="1" t="s">
        <v>171</v>
      </c>
      <c r="D23914" s="1" t="s">
        <v>572</v>
      </c>
      <c r="E23914" s="2">
        <f>+DATEVALUE(Tabla3_2[[#This Row],[Mes-Año]])</f>
        <v>44256</v>
      </c>
      <c r="F23914">
        <v>4270</v>
      </c>
      <c r="G23914">
        <v>4016</v>
      </c>
      <c r="H23914">
        <f>+IFERROR(VLOOKUP(Tabla3_2[[#This Row],[Clave Muni Fecha]],Tabla7_2[[Columna1]:[Valor]],4,0),"")</f>
        <v>3818</v>
      </c>
      <c r="I23914">
        <v>969</v>
      </c>
      <c r="J23914">
        <v>8306</v>
      </c>
    </row>
    <row r="23915" spans="1:10" x14ac:dyDescent="0.3">
      <c r="A23915">
        <v>8</v>
      </c>
      <c r="B23915" t="s">
        <v>24511</v>
      </c>
      <c r="C23915" s="1" t="s">
        <v>171</v>
      </c>
      <c r="D23915" s="1" t="s">
        <v>573</v>
      </c>
      <c r="E23915" s="2">
        <f>+DATEVALUE(Tabla3_2[[#This Row],[Mes-Año]])</f>
        <v>44287</v>
      </c>
      <c r="F23915">
        <v>4448</v>
      </c>
      <c r="G23915">
        <v>4199</v>
      </c>
      <c r="H23915">
        <f>+IFERROR(VLOOKUP(Tabla3_2[[#This Row],[Clave Muni Fecha]],Tabla7_2[[Columna1]:[Valor]],4,0),"")</f>
        <v>3882</v>
      </c>
      <c r="I23915">
        <v>957</v>
      </c>
      <c r="J23915">
        <v>8306</v>
      </c>
    </row>
    <row r="23916" spans="1:10" x14ac:dyDescent="0.3">
      <c r="A23916">
        <v>8</v>
      </c>
      <c r="B23916" t="s">
        <v>24512</v>
      </c>
      <c r="C23916" s="1" t="s">
        <v>171</v>
      </c>
      <c r="D23916" s="1" t="s">
        <v>574</v>
      </c>
      <c r="E23916" s="2">
        <f>+DATEVALUE(Tabla3_2[[#This Row],[Mes-Año]])</f>
        <v>44317</v>
      </c>
      <c r="F23916">
        <v>4556</v>
      </c>
      <c r="G23916">
        <v>4310</v>
      </c>
      <c r="H23916">
        <f>+IFERROR(VLOOKUP(Tabla3_2[[#This Row],[Clave Muni Fecha]],Tabla7_2[[Columna1]:[Valor]],4,0),"")</f>
        <v>3920</v>
      </c>
      <c r="I23916">
        <v>938</v>
      </c>
      <c r="J23916">
        <v>8306</v>
      </c>
    </row>
    <row r="23917" spans="1:10" x14ac:dyDescent="0.3">
      <c r="A23917">
        <v>8</v>
      </c>
      <c r="B23917" t="s">
        <v>24513</v>
      </c>
      <c r="C23917" s="1" t="s">
        <v>171</v>
      </c>
      <c r="D23917" s="1" t="s">
        <v>575</v>
      </c>
      <c r="E23917" s="2">
        <f>+DATEVALUE(Tabla3_2[[#This Row],[Mes-Año]])</f>
        <v>44348</v>
      </c>
      <c r="F23917">
        <v>4624</v>
      </c>
      <c r="G23917">
        <v>4378</v>
      </c>
      <c r="H23917">
        <f>+IFERROR(VLOOKUP(Tabla3_2[[#This Row],[Clave Muni Fecha]],Tabla7_2[[Columna1]:[Valor]],4,0),"")</f>
        <v>4244</v>
      </c>
      <c r="I23917">
        <v>937</v>
      </c>
      <c r="J23917">
        <v>8306</v>
      </c>
    </row>
    <row r="23918" spans="1:10" x14ac:dyDescent="0.3">
      <c r="A23918">
        <v>8</v>
      </c>
      <c r="B23918" t="s">
        <v>24514</v>
      </c>
      <c r="C23918" s="1" t="s">
        <v>171</v>
      </c>
      <c r="D23918" s="1" t="s">
        <v>576</v>
      </c>
      <c r="E23918" s="2">
        <f>+DATEVALUE(Tabla3_2[[#This Row],[Mes-Año]])</f>
        <v>44378</v>
      </c>
      <c r="F23918">
        <v>4680</v>
      </c>
      <c r="G23918">
        <v>4437</v>
      </c>
      <c r="H23918">
        <f>+IFERROR(VLOOKUP(Tabla3_2[[#This Row],[Clave Muni Fecha]],Tabla7_2[[Columna1]:[Valor]],4,0),"")</f>
        <v>4264</v>
      </c>
      <c r="I23918">
        <v>941</v>
      </c>
      <c r="J23918">
        <v>8306</v>
      </c>
    </row>
    <row r="23919" spans="1:10" x14ac:dyDescent="0.3">
      <c r="A23919">
        <v>8</v>
      </c>
      <c r="B23919" t="s">
        <v>24515</v>
      </c>
      <c r="C23919" s="1" t="s">
        <v>171</v>
      </c>
      <c r="D23919" s="1" t="s">
        <v>577</v>
      </c>
      <c r="E23919" s="2">
        <f>+DATEVALUE(Tabla3_2[[#This Row],[Mes-Año]])</f>
        <v>44409</v>
      </c>
      <c r="F23919">
        <v>4825</v>
      </c>
      <c r="G23919">
        <v>4582</v>
      </c>
      <c r="H23919">
        <f>+IFERROR(VLOOKUP(Tabla3_2[[#This Row],[Clave Muni Fecha]],Tabla7_2[[Columna1]:[Valor]],4,0),"")</f>
        <v>4307</v>
      </c>
      <c r="I23919">
        <v>945</v>
      </c>
      <c r="J23919">
        <v>8306</v>
      </c>
    </row>
    <row r="23920" spans="1:10" x14ac:dyDescent="0.3">
      <c r="A23920">
        <v>8</v>
      </c>
      <c r="B23920" t="s">
        <v>24516</v>
      </c>
      <c r="C23920" s="1" t="s">
        <v>171</v>
      </c>
      <c r="D23920" s="1" t="s">
        <v>578</v>
      </c>
      <c r="E23920" s="2">
        <f>+DATEVALUE(Tabla3_2[[#This Row],[Mes-Año]])</f>
        <v>44440</v>
      </c>
      <c r="F23920">
        <v>5282</v>
      </c>
      <c r="G23920">
        <v>5047</v>
      </c>
      <c r="H23920">
        <f>+IFERROR(VLOOKUP(Tabla3_2[[#This Row],[Clave Muni Fecha]],Tabla7_2[[Columna1]:[Valor]],4,0),"")</f>
        <v>3977</v>
      </c>
      <c r="I23920">
        <v>1446</v>
      </c>
      <c r="J23920">
        <v>8306</v>
      </c>
    </row>
    <row r="23921" spans="1:10" x14ac:dyDescent="0.3">
      <c r="A23921">
        <v>8</v>
      </c>
      <c r="B23921" t="s">
        <v>24517</v>
      </c>
      <c r="C23921" s="1" t="s">
        <v>171</v>
      </c>
      <c r="D23921" s="1" t="s">
        <v>579</v>
      </c>
      <c r="E23921" s="2">
        <f>+DATEVALUE(Tabla3_2[[#This Row],[Mes-Año]])</f>
        <v>44470</v>
      </c>
      <c r="F23921">
        <v>5139</v>
      </c>
      <c r="G23921">
        <v>4915</v>
      </c>
      <c r="H23921">
        <f>+IFERROR(VLOOKUP(Tabla3_2[[#This Row],[Clave Muni Fecha]],Tabla7_2[[Columna1]:[Valor]],4,0),"")</f>
        <v>4758</v>
      </c>
      <c r="I23921">
        <v>1546</v>
      </c>
      <c r="J23921">
        <v>8306</v>
      </c>
    </row>
    <row r="23922" spans="1:10" x14ac:dyDescent="0.3">
      <c r="A23922">
        <v>8</v>
      </c>
      <c r="B23922" t="s">
        <v>24518</v>
      </c>
      <c r="C23922" s="1" t="s">
        <v>171</v>
      </c>
      <c r="D23922" s="1" t="s">
        <v>580</v>
      </c>
      <c r="E23922" s="2">
        <f>+DATEVALUE(Tabla3_2[[#This Row],[Mes-Año]])</f>
        <v>44501</v>
      </c>
      <c r="F23922">
        <v>5017</v>
      </c>
      <c r="G23922">
        <v>4800</v>
      </c>
      <c r="H23922">
        <f>+IFERROR(VLOOKUP(Tabla3_2[[#This Row],[Clave Muni Fecha]],Tabla7_2[[Columna1]:[Valor]],4,0),"")</f>
        <v>4152</v>
      </c>
      <c r="I23922">
        <v>1577</v>
      </c>
      <c r="J23922">
        <v>8306</v>
      </c>
    </row>
    <row r="23923" spans="1:10" x14ac:dyDescent="0.3">
      <c r="A23923">
        <v>8</v>
      </c>
      <c r="B23923" t="s">
        <v>24519</v>
      </c>
      <c r="C23923" s="1" t="s">
        <v>171</v>
      </c>
      <c r="D23923" s="1" t="s">
        <v>581</v>
      </c>
      <c r="E23923" s="2">
        <f>+DATEVALUE(Tabla3_2[[#This Row],[Mes-Año]])</f>
        <v>44531</v>
      </c>
      <c r="F23923">
        <v>5173</v>
      </c>
      <c r="G23923">
        <v>4939</v>
      </c>
      <c r="H23923">
        <f>+IFERROR(VLOOKUP(Tabla3_2[[#This Row],[Clave Muni Fecha]],Tabla7_2[[Columna1]:[Valor]],4,0),"")</f>
        <v>4264</v>
      </c>
      <c r="I23923">
        <v>1569</v>
      </c>
      <c r="J23923">
        <v>8306</v>
      </c>
    </row>
    <row r="23924" spans="1:10" x14ac:dyDescent="0.3">
      <c r="A23924">
        <v>8</v>
      </c>
      <c r="B23924" t="s">
        <v>24520</v>
      </c>
      <c r="C23924" s="1" t="s">
        <v>172</v>
      </c>
      <c r="D23924" s="1" t="s">
        <v>435</v>
      </c>
      <c r="E23924" s="2">
        <f>+DATEVALUE(Tabla3_2[[#This Row],[Mes-Año]])</f>
        <v>39417</v>
      </c>
      <c r="F23924">
        <v>88</v>
      </c>
      <c r="G23924" t="s">
        <v>585</v>
      </c>
      <c r="H23924">
        <f>+IFERROR(VLOOKUP(Tabla3_2[[#This Row],[Clave Muni Fecha]],Tabla7_2[[Columna1]:[Valor]],4,0),"")</f>
        <v>141</v>
      </c>
      <c r="I23924">
        <v>406</v>
      </c>
      <c r="J23924">
        <v>8307</v>
      </c>
    </row>
    <row r="23925" spans="1:10" x14ac:dyDescent="0.3">
      <c r="A23925">
        <v>8</v>
      </c>
      <c r="B23925" t="s">
        <v>24521</v>
      </c>
      <c r="C23925" s="1" t="s">
        <v>172</v>
      </c>
      <c r="D23925" s="1" t="s">
        <v>436</v>
      </c>
      <c r="E23925" s="2">
        <f>+DATEVALUE(Tabla3_2[[#This Row],[Mes-Año]])</f>
        <v>39783</v>
      </c>
      <c r="F23925">
        <v>91</v>
      </c>
      <c r="G23925" t="s">
        <v>585</v>
      </c>
      <c r="H23925">
        <f>+IFERROR(VLOOKUP(Tabla3_2[[#This Row],[Clave Muni Fecha]],Tabla7_2[[Columna1]:[Valor]],4,0),"")</f>
        <v>288</v>
      </c>
      <c r="I23925">
        <v>395</v>
      </c>
      <c r="J23925">
        <v>8307</v>
      </c>
    </row>
    <row r="23926" spans="1:10" x14ac:dyDescent="0.3">
      <c r="A23926">
        <v>8</v>
      </c>
      <c r="B23926" t="s">
        <v>24522</v>
      </c>
      <c r="C23926" s="1" t="s">
        <v>172</v>
      </c>
      <c r="D23926" s="1" t="s">
        <v>437</v>
      </c>
      <c r="E23926" s="2">
        <f>+DATEVALUE(Tabla3_2[[#This Row],[Mes-Año]])</f>
        <v>40148</v>
      </c>
      <c r="F23926">
        <v>105</v>
      </c>
      <c r="G23926" t="s">
        <v>585</v>
      </c>
      <c r="H23926">
        <f>+IFERROR(VLOOKUP(Tabla3_2[[#This Row],[Clave Muni Fecha]],Tabla7_2[[Columna1]:[Valor]],4,0),"")</f>
        <v>363</v>
      </c>
      <c r="I23926">
        <v>364</v>
      </c>
      <c r="J23926">
        <v>8307</v>
      </c>
    </row>
    <row r="23927" spans="1:10" x14ac:dyDescent="0.3">
      <c r="A23927">
        <v>8</v>
      </c>
      <c r="B23927" t="s">
        <v>24523</v>
      </c>
      <c r="C23927" s="1" t="s">
        <v>172</v>
      </c>
      <c r="D23927" s="1" t="s">
        <v>438</v>
      </c>
      <c r="E23927" s="2">
        <f>+DATEVALUE(Tabla3_2[[#This Row],[Mes-Año]])</f>
        <v>40179</v>
      </c>
      <c r="F23927">
        <v>104</v>
      </c>
      <c r="G23927" t="s">
        <v>585</v>
      </c>
      <c r="H23927">
        <f>+IFERROR(VLOOKUP(Tabla3_2[[#This Row],[Clave Muni Fecha]],Tabla7_2[[Columna1]:[Valor]],4,0),"")</f>
        <v>377</v>
      </c>
      <c r="I23927">
        <v>359</v>
      </c>
      <c r="J23927">
        <v>8307</v>
      </c>
    </row>
    <row r="23928" spans="1:10" x14ac:dyDescent="0.3">
      <c r="A23928">
        <v>8</v>
      </c>
      <c r="B23928" t="s">
        <v>24524</v>
      </c>
      <c r="C23928" s="1" t="s">
        <v>172</v>
      </c>
      <c r="D23928" s="1" t="s">
        <v>439</v>
      </c>
      <c r="E23928" s="2">
        <f>+DATEVALUE(Tabla3_2[[#This Row],[Mes-Año]])</f>
        <v>40210</v>
      </c>
      <c r="F23928">
        <v>103</v>
      </c>
      <c r="G23928" t="s">
        <v>585</v>
      </c>
      <c r="H23928">
        <f>+IFERROR(VLOOKUP(Tabla3_2[[#This Row],[Clave Muni Fecha]],Tabla7_2[[Columna1]:[Valor]],4,0),"")</f>
        <v>379</v>
      </c>
      <c r="I23928">
        <v>358</v>
      </c>
      <c r="J23928">
        <v>8307</v>
      </c>
    </row>
    <row r="23929" spans="1:10" x14ac:dyDescent="0.3">
      <c r="A23929">
        <v>8</v>
      </c>
      <c r="B23929" t="s">
        <v>24525</v>
      </c>
      <c r="C23929" s="1" t="s">
        <v>172</v>
      </c>
      <c r="D23929" s="1" t="s">
        <v>440</v>
      </c>
      <c r="E23929" s="2">
        <f>+DATEVALUE(Tabla3_2[[#This Row],[Mes-Año]])</f>
        <v>40238</v>
      </c>
      <c r="F23929">
        <v>100</v>
      </c>
      <c r="G23929" t="s">
        <v>585</v>
      </c>
      <c r="H23929">
        <f>+IFERROR(VLOOKUP(Tabla3_2[[#This Row],[Clave Muni Fecha]],Tabla7_2[[Columna1]:[Valor]],4,0),"")</f>
        <v>375</v>
      </c>
      <c r="I23929">
        <v>349</v>
      </c>
      <c r="J23929">
        <v>8307</v>
      </c>
    </row>
    <row r="23930" spans="1:10" x14ac:dyDescent="0.3">
      <c r="A23930">
        <v>8</v>
      </c>
      <c r="B23930" t="s">
        <v>24526</v>
      </c>
      <c r="C23930" s="1" t="s">
        <v>172</v>
      </c>
      <c r="D23930" s="1" t="s">
        <v>441</v>
      </c>
      <c r="E23930" s="2">
        <f>+DATEVALUE(Tabla3_2[[#This Row],[Mes-Año]])</f>
        <v>40269</v>
      </c>
      <c r="F23930">
        <v>99</v>
      </c>
      <c r="G23930" t="s">
        <v>585</v>
      </c>
      <c r="H23930">
        <f>+IFERROR(VLOOKUP(Tabla3_2[[#This Row],[Clave Muni Fecha]],Tabla7_2[[Columna1]:[Valor]],4,0),"")</f>
        <v>403</v>
      </c>
      <c r="I23930">
        <v>348</v>
      </c>
      <c r="J23930">
        <v>8307</v>
      </c>
    </row>
    <row r="23931" spans="1:10" x14ac:dyDescent="0.3">
      <c r="A23931">
        <v>8</v>
      </c>
      <c r="B23931" t="s">
        <v>24527</v>
      </c>
      <c r="C23931" s="1" t="s">
        <v>172</v>
      </c>
      <c r="D23931" s="1" t="s">
        <v>442</v>
      </c>
      <c r="E23931" s="2">
        <f>+DATEVALUE(Tabla3_2[[#This Row],[Mes-Año]])</f>
        <v>40299</v>
      </c>
      <c r="F23931">
        <v>98</v>
      </c>
      <c r="G23931" t="s">
        <v>585</v>
      </c>
      <c r="H23931">
        <f>+IFERROR(VLOOKUP(Tabla3_2[[#This Row],[Clave Muni Fecha]],Tabla7_2[[Columna1]:[Valor]],4,0),"")</f>
        <v>432</v>
      </c>
      <c r="I23931">
        <v>345</v>
      </c>
      <c r="J23931">
        <v>8307</v>
      </c>
    </row>
    <row r="23932" spans="1:10" x14ac:dyDescent="0.3">
      <c r="A23932">
        <v>8</v>
      </c>
      <c r="B23932" t="s">
        <v>24528</v>
      </c>
      <c r="C23932" s="1" t="s">
        <v>172</v>
      </c>
      <c r="D23932" s="1" t="s">
        <v>443</v>
      </c>
      <c r="E23932" s="2">
        <f>+DATEVALUE(Tabla3_2[[#This Row],[Mes-Año]])</f>
        <v>40330</v>
      </c>
      <c r="F23932">
        <v>89</v>
      </c>
      <c r="G23932" t="s">
        <v>585</v>
      </c>
      <c r="H23932">
        <f>+IFERROR(VLOOKUP(Tabla3_2[[#This Row],[Clave Muni Fecha]],Tabla7_2[[Columna1]:[Valor]],4,0),"")</f>
        <v>446</v>
      </c>
      <c r="I23932">
        <v>334</v>
      </c>
      <c r="J23932">
        <v>8307</v>
      </c>
    </row>
    <row r="23933" spans="1:10" x14ac:dyDescent="0.3">
      <c r="A23933">
        <v>8</v>
      </c>
      <c r="B23933" t="s">
        <v>24529</v>
      </c>
      <c r="C23933" s="1" t="s">
        <v>172</v>
      </c>
      <c r="D23933" s="1" t="s">
        <v>444</v>
      </c>
      <c r="E23933" s="2">
        <f>+DATEVALUE(Tabla3_2[[#This Row],[Mes-Año]])</f>
        <v>40360</v>
      </c>
      <c r="F23933">
        <v>88</v>
      </c>
      <c r="G23933" t="s">
        <v>585</v>
      </c>
      <c r="H23933">
        <f>+IFERROR(VLOOKUP(Tabla3_2[[#This Row],[Clave Muni Fecha]],Tabla7_2[[Columna1]:[Valor]],4,0),"")</f>
        <v>459</v>
      </c>
      <c r="I23933">
        <v>334</v>
      </c>
      <c r="J23933">
        <v>8307</v>
      </c>
    </row>
    <row r="23934" spans="1:10" x14ac:dyDescent="0.3">
      <c r="A23934">
        <v>8</v>
      </c>
      <c r="B23934" t="s">
        <v>24530</v>
      </c>
      <c r="C23934" s="1" t="s">
        <v>172</v>
      </c>
      <c r="D23934" s="1" t="s">
        <v>445</v>
      </c>
      <c r="E23934" s="2">
        <f>+DATEVALUE(Tabla3_2[[#This Row],[Mes-Año]])</f>
        <v>40391</v>
      </c>
      <c r="F23934">
        <v>89</v>
      </c>
      <c r="G23934" t="s">
        <v>585</v>
      </c>
      <c r="H23934">
        <f>+IFERROR(VLOOKUP(Tabla3_2[[#This Row],[Clave Muni Fecha]],Tabla7_2[[Columna1]:[Valor]],4,0),"")</f>
        <v>459</v>
      </c>
      <c r="I23934">
        <v>332</v>
      </c>
      <c r="J23934">
        <v>8307</v>
      </c>
    </row>
    <row r="23935" spans="1:10" x14ac:dyDescent="0.3">
      <c r="A23935">
        <v>8</v>
      </c>
      <c r="B23935" t="s">
        <v>24531</v>
      </c>
      <c r="C23935" s="1" t="s">
        <v>172</v>
      </c>
      <c r="D23935" s="1" t="s">
        <v>446</v>
      </c>
      <c r="E23935" s="2">
        <f>+DATEVALUE(Tabla3_2[[#This Row],[Mes-Año]])</f>
        <v>40422</v>
      </c>
      <c r="F23935">
        <v>89</v>
      </c>
      <c r="G23935" t="s">
        <v>585</v>
      </c>
      <c r="H23935">
        <f>+IFERROR(VLOOKUP(Tabla3_2[[#This Row],[Clave Muni Fecha]],Tabla7_2[[Columna1]:[Valor]],4,0),"")</f>
        <v>471</v>
      </c>
      <c r="I23935">
        <v>334</v>
      </c>
      <c r="J23935">
        <v>8307</v>
      </c>
    </row>
    <row r="23936" spans="1:10" x14ac:dyDescent="0.3">
      <c r="A23936">
        <v>8</v>
      </c>
      <c r="B23936" t="s">
        <v>24532</v>
      </c>
      <c r="C23936" s="1" t="s">
        <v>172</v>
      </c>
      <c r="D23936" s="1" t="s">
        <v>447</v>
      </c>
      <c r="E23936" s="2">
        <f>+DATEVALUE(Tabla3_2[[#This Row],[Mes-Año]])</f>
        <v>40452</v>
      </c>
      <c r="F23936">
        <v>88</v>
      </c>
      <c r="G23936" t="s">
        <v>585</v>
      </c>
      <c r="H23936">
        <f>+IFERROR(VLOOKUP(Tabla3_2[[#This Row],[Clave Muni Fecha]],Tabla7_2[[Columna1]:[Valor]],4,0),"")</f>
        <v>488</v>
      </c>
      <c r="I23936">
        <v>331</v>
      </c>
      <c r="J23936">
        <v>8307</v>
      </c>
    </row>
    <row r="23937" spans="1:10" x14ac:dyDescent="0.3">
      <c r="A23937">
        <v>8</v>
      </c>
      <c r="B23937" t="s">
        <v>24533</v>
      </c>
      <c r="C23937" s="1" t="s">
        <v>172</v>
      </c>
      <c r="D23937" s="1" t="s">
        <v>448</v>
      </c>
      <c r="E23937" s="2">
        <f>+DATEVALUE(Tabla3_2[[#This Row],[Mes-Año]])</f>
        <v>40483</v>
      </c>
      <c r="F23937">
        <v>86</v>
      </c>
      <c r="G23937" t="s">
        <v>585</v>
      </c>
      <c r="H23937">
        <f>+IFERROR(VLOOKUP(Tabla3_2[[#This Row],[Clave Muni Fecha]],Tabla7_2[[Columna1]:[Valor]],4,0),"")</f>
        <v>504</v>
      </c>
      <c r="I23937">
        <v>332</v>
      </c>
      <c r="J23937">
        <v>8307</v>
      </c>
    </row>
    <row r="23938" spans="1:10" x14ac:dyDescent="0.3">
      <c r="A23938">
        <v>8</v>
      </c>
      <c r="B23938" t="s">
        <v>24534</v>
      </c>
      <c r="C23938" s="1" t="s">
        <v>172</v>
      </c>
      <c r="D23938" s="1" t="s">
        <v>449</v>
      </c>
      <c r="E23938" s="2">
        <f>+DATEVALUE(Tabla3_2[[#This Row],[Mes-Año]])</f>
        <v>40513</v>
      </c>
      <c r="F23938">
        <v>88</v>
      </c>
      <c r="G23938" t="s">
        <v>585</v>
      </c>
      <c r="H23938">
        <f>+IFERROR(VLOOKUP(Tabla3_2[[#This Row],[Clave Muni Fecha]],Tabla7_2[[Columna1]:[Valor]],4,0),"")</f>
        <v>553</v>
      </c>
      <c r="I23938">
        <v>330</v>
      </c>
      <c r="J23938">
        <v>8307</v>
      </c>
    </row>
    <row r="23939" spans="1:10" x14ac:dyDescent="0.3">
      <c r="A23939">
        <v>8</v>
      </c>
      <c r="B23939" t="s">
        <v>24535</v>
      </c>
      <c r="C23939" s="1" t="s">
        <v>172</v>
      </c>
      <c r="D23939" s="1" t="s">
        <v>450</v>
      </c>
      <c r="E23939" s="2">
        <f>+DATEVALUE(Tabla3_2[[#This Row],[Mes-Año]])</f>
        <v>40544</v>
      </c>
      <c r="F23939">
        <v>86</v>
      </c>
      <c r="G23939" t="s">
        <v>585</v>
      </c>
      <c r="H23939">
        <f>+IFERROR(VLOOKUP(Tabla3_2[[#This Row],[Clave Muni Fecha]],Tabla7_2[[Columna1]:[Valor]],4,0),"")</f>
        <v>559</v>
      </c>
      <c r="I23939">
        <v>330</v>
      </c>
      <c r="J23939">
        <v>8307</v>
      </c>
    </row>
    <row r="23940" spans="1:10" x14ac:dyDescent="0.3">
      <c r="A23940">
        <v>8</v>
      </c>
      <c r="B23940" t="s">
        <v>24536</v>
      </c>
      <c r="C23940" s="1" t="s">
        <v>172</v>
      </c>
      <c r="D23940" s="1" t="s">
        <v>451</v>
      </c>
      <c r="E23940" s="2">
        <f>+DATEVALUE(Tabla3_2[[#This Row],[Mes-Año]])</f>
        <v>40575</v>
      </c>
      <c r="F23940">
        <v>85</v>
      </c>
      <c r="G23940" t="s">
        <v>585</v>
      </c>
      <c r="H23940">
        <f>+IFERROR(VLOOKUP(Tabla3_2[[#This Row],[Clave Muni Fecha]],Tabla7_2[[Columna1]:[Valor]],4,0),"")</f>
        <v>546</v>
      </c>
      <c r="I23940">
        <v>325</v>
      </c>
      <c r="J23940">
        <v>8307</v>
      </c>
    </row>
    <row r="23941" spans="1:10" x14ac:dyDescent="0.3">
      <c r="A23941">
        <v>8</v>
      </c>
      <c r="B23941" t="s">
        <v>24537</v>
      </c>
      <c r="C23941" s="1" t="s">
        <v>172</v>
      </c>
      <c r="D23941" s="1" t="s">
        <v>452</v>
      </c>
      <c r="E23941" s="2">
        <f>+DATEVALUE(Tabla3_2[[#This Row],[Mes-Año]])</f>
        <v>40603</v>
      </c>
      <c r="F23941">
        <v>86</v>
      </c>
      <c r="G23941" t="s">
        <v>585</v>
      </c>
      <c r="H23941">
        <f>+IFERROR(VLOOKUP(Tabla3_2[[#This Row],[Clave Muni Fecha]],Tabla7_2[[Columna1]:[Valor]],4,0),"")</f>
        <v>538</v>
      </c>
      <c r="I23941">
        <v>321</v>
      </c>
      <c r="J23941">
        <v>8307</v>
      </c>
    </row>
    <row r="23942" spans="1:10" x14ac:dyDescent="0.3">
      <c r="A23942">
        <v>8</v>
      </c>
      <c r="B23942" t="s">
        <v>24538</v>
      </c>
      <c r="C23942" s="1" t="s">
        <v>172</v>
      </c>
      <c r="D23942" s="1" t="s">
        <v>453</v>
      </c>
      <c r="E23942" s="2">
        <f>+DATEVALUE(Tabla3_2[[#This Row],[Mes-Año]])</f>
        <v>40634</v>
      </c>
      <c r="F23942">
        <v>85</v>
      </c>
      <c r="G23942" t="s">
        <v>585</v>
      </c>
      <c r="H23942">
        <f>+IFERROR(VLOOKUP(Tabla3_2[[#This Row],[Clave Muni Fecha]],Tabla7_2[[Columna1]:[Valor]],4,0),"")</f>
        <v>542</v>
      </c>
      <c r="I23942">
        <v>318</v>
      </c>
      <c r="J23942">
        <v>8307</v>
      </c>
    </row>
    <row r="23943" spans="1:10" x14ac:dyDescent="0.3">
      <c r="A23943">
        <v>8</v>
      </c>
      <c r="B23943" t="s">
        <v>24539</v>
      </c>
      <c r="C23943" s="1" t="s">
        <v>172</v>
      </c>
      <c r="D23943" s="1" t="s">
        <v>454</v>
      </c>
      <c r="E23943" s="2">
        <f>+DATEVALUE(Tabla3_2[[#This Row],[Mes-Año]])</f>
        <v>40664</v>
      </c>
      <c r="F23943">
        <v>85</v>
      </c>
      <c r="G23943" t="s">
        <v>585</v>
      </c>
      <c r="H23943">
        <f>+IFERROR(VLOOKUP(Tabla3_2[[#This Row],[Clave Muni Fecha]],Tabla7_2[[Columna1]:[Valor]],4,0),"")</f>
        <v>546</v>
      </c>
      <c r="I23943">
        <v>314</v>
      </c>
      <c r="J23943">
        <v>8307</v>
      </c>
    </row>
    <row r="23944" spans="1:10" x14ac:dyDescent="0.3">
      <c r="A23944">
        <v>8</v>
      </c>
      <c r="B23944" t="s">
        <v>24540</v>
      </c>
      <c r="C23944" s="1" t="s">
        <v>172</v>
      </c>
      <c r="D23944" s="1" t="s">
        <v>455</v>
      </c>
      <c r="E23944" s="2">
        <f>+DATEVALUE(Tabla3_2[[#This Row],[Mes-Año]])</f>
        <v>40695</v>
      </c>
      <c r="F23944">
        <v>89</v>
      </c>
      <c r="G23944" t="s">
        <v>585</v>
      </c>
      <c r="H23944">
        <f>+IFERROR(VLOOKUP(Tabla3_2[[#This Row],[Clave Muni Fecha]],Tabla7_2[[Columna1]:[Valor]],4,0),"")</f>
        <v>548</v>
      </c>
      <c r="I23944">
        <v>317</v>
      </c>
      <c r="J23944">
        <v>8307</v>
      </c>
    </row>
    <row r="23945" spans="1:10" x14ac:dyDescent="0.3">
      <c r="A23945">
        <v>8</v>
      </c>
      <c r="B23945" t="s">
        <v>24541</v>
      </c>
      <c r="C23945" s="1" t="s">
        <v>172</v>
      </c>
      <c r="D23945" s="1" t="s">
        <v>456</v>
      </c>
      <c r="E23945" s="2">
        <f>+DATEVALUE(Tabla3_2[[#This Row],[Mes-Año]])</f>
        <v>40725</v>
      </c>
      <c r="F23945">
        <v>88</v>
      </c>
      <c r="G23945" t="s">
        <v>585</v>
      </c>
      <c r="H23945">
        <f>+IFERROR(VLOOKUP(Tabla3_2[[#This Row],[Clave Muni Fecha]],Tabla7_2[[Columna1]:[Valor]],4,0),"")</f>
        <v>550</v>
      </c>
      <c r="I23945">
        <v>316</v>
      </c>
      <c r="J23945">
        <v>8307</v>
      </c>
    </row>
    <row r="23946" spans="1:10" x14ac:dyDescent="0.3">
      <c r="A23946">
        <v>8</v>
      </c>
      <c r="B23946" t="s">
        <v>24542</v>
      </c>
      <c r="C23946" s="1" t="s">
        <v>172</v>
      </c>
      <c r="D23946" s="1" t="s">
        <v>457</v>
      </c>
      <c r="E23946" s="2">
        <f>+DATEVALUE(Tabla3_2[[#This Row],[Mes-Año]])</f>
        <v>40756</v>
      </c>
      <c r="F23946">
        <v>91</v>
      </c>
      <c r="G23946" t="s">
        <v>585</v>
      </c>
      <c r="H23946">
        <f>+IFERROR(VLOOKUP(Tabla3_2[[#This Row],[Clave Muni Fecha]],Tabla7_2[[Columna1]:[Valor]],4,0),"")</f>
        <v>553</v>
      </c>
      <c r="I23946">
        <v>313</v>
      </c>
      <c r="J23946">
        <v>8307</v>
      </c>
    </row>
    <row r="23947" spans="1:10" x14ac:dyDescent="0.3">
      <c r="A23947">
        <v>8</v>
      </c>
      <c r="B23947" t="s">
        <v>24543</v>
      </c>
      <c r="C23947" s="1" t="s">
        <v>172</v>
      </c>
      <c r="D23947" s="1" t="s">
        <v>458</v>
      </c>
      <c r="E23947" s="2">
        <f>+DATEVALUE(Tabla3_2[[#This Row],[Mes-Año]])</f>
        <v>40787</v>
      </c>
      <c r="F23947">
        <v>93</v>
      </c>
      <c r="G23947" t="s">
        <v>585</v>
      </c>
      <c r="H23947">
        <f>+IFERROR(VLOOKUP(Tabla3_2[[#This Row],[Clave Muni Fecha]],Tabla7_2[[Columna1]:[Valor]],4,0),"")</f>
        <v>551</v>
      </c>
      <c r="I23947">
        <v>311</v>
      </c>
      <c r="J23947">
        <v>8307</v>
      </c>
    </row>
    <row r="23948" spans="1:10" x14ac:dyDescent="0.3">
      <c r="A23948">
        <v>8</v>
      </c>
      <c r="B23948" t="s">
        <v>24544</v>
      </c>
      <c r="C23948" s="1" t="s">
        <v>172</v>
      </c>
      <c r="D23948" s="1" t="s">
        <v>459</v>
      </c>
      <c r="E23948" s="2">
        <f>+DATEVALUE(Tabla3_2[[#This Row],[Mes-Año]])</f>
        <v>40817</v>
      </c>
      <c r="F23948">
        <v>97</v>
      </c>
      <c r="G23948" t="s">
        <v>585</v>
      </c>
      <c r="H23948">
        <f>+IFERROR(VLOOKUP(Tabla3_2[[#This Row],[Clave Muni Fecha]],Tabla7_2[[Columna1]:[Valor]],4,0),"")</f>
        <v>546</v>
      </c>
      <c r="I23948">
        <v>311</v>
      </c>
      <c r="J23948">
        <v>8307</v>
      </c>
    </row>
    <row r="23949" spans="1:10" x14ac:dyDescent="0.3">
      <c r="A23949">
        <v>8</v>
      </c>
      <c r="B23949" t="s">
        <v>24545</v>
      </c>
      <c r="C23949" s="1" t="s">
        <v>172</v>
      </c>
      <c r="D23949" s="1" t="s">
        <v>460</v>
      </c>
      <c r="E23949" s="2">
        <f>+DATEVALUE(Tabla3_2[[#This Row],[Mes-Año]])</f>
        <v>40848</v>
      </c>
      <c r="F23949">
        <v>97</v>
      </c>
      <c r="G23949" t="s">
        <v>585</v>
      </c>
      <c r="H23949">
        <f>+IFERROR(VLOOKUP(Tabla3_2[[#This Row],[Clave Muni Fecha]],Tabla7_2[[Columna1]:[Valor]],4,0),"")</f>
        <v>531</v>
      </c>
      <c r="I23949">
        <v>306</v>
      </c>
      <c r="J23949">
        <v>8307</v>
      </c>
    </row>
    <row r="23950" spans="1:10" x14ac:dyDescent="0.3">
      <c r="A23950">
        <v>8</v>
      </c>
      <c r="B23950" t="s">
        <v>24546</v>
      </c>
      <c r="C23950" s="1" t="s">
        <v>172</v>
      </c>
      <c r="D23950" s="1" t="s">
        <v>461</v>
      </c>
      <c r="E23950" s="2">
        <f>+DATEVALUE(Tabla3_2[[#This Row],[Mes-Año]])</f>
        <v>40878</v>
      </c>
      <c r="F23950">
        <v>96</v>
      </c>
      <c r="G23950" t="s">
        <v>585</v>
      </c>
      <c r="H23950">
        <f>+IFERROR(VLOOKUP(Tabla3_2[[#This Row],[Clave Muni Fecha]],Tabla7_2[[Columna1]:[Valor]],4,0),"")</f>
        <v>526</v>
      </c>
      <c r="I23950">
        <v>307</v>
      </c>
      <c r="J23950">
        <v>8307</v>
      </c>
    </row>
    <row r="23951" spans="1:10" x14ac:dyDescent="0.3">
      <c r="A23951">
        <v>8</v>
      </c>
      <c r="B23951" t="s">
        <v>24547</v>
      </c>
      <c r="C23951" s="1" t="s">
        <v>172</v>
      </c>
      <c r="D23951" s="1" t="s">
        <v>462</v>
      </c>
      <c r="E23951" s="2">
        <f>+DATEVALUE(Tabla3_2[[#This Row],[Mes-Año]])</f>
        <v>40909</v>
      </c>
      <c r="F23951">
        <v>85</v>
      </c>
      <c r="G23951" t="s">
        <v>585</v>
      </c>
      <c r="H23951">
        <f>+IFERROR(VLOOKUP(Tabla3_2[[#This Row],[Clave Muni Fecha]],Tabla7_2[[Columna1]:[Valor]],4,0),"")</f>
        <v>520</v>
      </c>
      <c r="I23951">
        <v>304</v>
      </c>
      <c r="J23951">
        <v>8307</v>
      </c>
    </row>
    <row r="23952" spans="1:10" x14ac:dyDescent="0.3">
      <c r="A23952">
        <v>8</v>
      </c>
      <c r="B23952" t="s">
        <v>24548</v>
      </c>
      <c r="C23952" s="1" t="s">
        <v>172</v>
      </c>
      <c r="D23952" s="1" t="s">
        <v>463</v>
      </c>
      <c r="E23952" s="2">
        <f>+DATEVALUE(Tabla3_2[[#This Row],[Mes-Año]])</f>
        <v>40940</v>
      </c>
      <c r="F23952">
        <v>86</v>
      </c>
      <c r="G23952" t="s">
        <v>585</v>
      </c>
      <c r="H23952">
        <f>+IFERROR(VLOOKUP(Tabla3_2[[#This Row],[Clave Muni Fecha]],Tabla7_2[[Columna1]:[Valor]],4,0),"")</f>
        <v>522</v>
      </c>
      <c r="I23952">
        <v>300</v>
      </c>
      <c r="J23952">
        <v>8307</v>
      </c>
    </row>
    <row r="23953" spans="1:10" x14ac:dyDescent="0.3">
      <c r="A23953">
        <v>8</v>
      </c>
      <c r="B23953" t="s">
        <v>24549</v>
      </c>
      <c r="C23953" s="1" t="s">
        <v>172</v>
      </c>
      <c r="D23953" s="1" t="s">
        <v>464</v>
      </c>
      <c r="E23953" s="2">
        <f>+DATEVALUE(Tabla3_2[[#This Row],[Mes-Año]])</f>
        <v>40969</v>
      </c>
      <c r="F23953">
        <v>86</v>
      </c>
      <c r="G23953" t="s">
        <v>585</v>
      </c>
      <c r="H23953">
        <f>+IFERROR(VLOOKUP(Tabla3_2[[#This Row],[Clave Muni Fecha]],Tabla7_2[[Columna1]:[Valor]],4,0),"")</f>
        <v>518</v>
      </c>
      <c r="I23953">
        <v>297</v>
      </c>
      <c r="J23953">
        <v>8307</v>
      </c>
    </row>
    <row r="23954" spans="1:10" x14ac:dyDescent="0.3">
      <c r="A23954">
        <v>8</v>
      </c>
      <c r="B23954" t="s">
        <v>24550</v>
      </c>
      <c r="C23954" s="1" t="s">
        <v>172</v>
      </c>
      <c r="D23954" s="1" t="s">
        <v>465</v>
      </c>
      <c r="E23954" s="2">
        <f>+DATEVALUE(Tabla3_2[[#This Row],[Mes-Año]])</f>
        <v>41000</v>
      </c>
      <c r="F23954">
        <v>86</v>
      </c>
      <c r="G23954" t="s">
        <v>585</v>
      </c>
      <c r="H23954">
        <f>+IFERROR(VLOOKUP(Tabla3_2[[#This Row],[Clave Muni Fecha]],Tabla7_2[[Columna1]:[Valor]],4,0),"")</f>
        <v>512</v>
      </c>
      <c r="I23954">
        <v>292</v>
      </c>
      <c r="J23954">
        <v>8307</v>
      </c>
    </row>
    <row r="23955" spans="1:10" x14ac:dyDescent="0.3">
      <c r="A23955">
        <v>8</v>
      </c>
      <c r="B23955" t="s">
        <v>24551</v>
      </c>
      <c r="C23955" s="1" t="s">
        <v>172</v>
      </c>
      <c r="D23955" s="1" t="s">
        <v>466</v>
      </c>
      <c r="E23955" s="2">
        <f>+DATEVALUE(Tabla3_2[[#This Row],[Mes-Año]])</f>
        <v>41030</v>
      </c>
      <c r="F23955">
        <v>87</v>
      </c>
      <c r="G23955" t="s">
        <v>585</v>
      </c>
      <c r="H23955">
        <f>+IFERROR(VLOOKUP(Tabla3_2[[#This Row],[Clave Muni Fecha]],Tabla7_2[[Columna1]:[Valor]],4,0),"")</f>
        <v>505</v>
      </c>
      <c r="I23955">
        <v>289</v>
      </c>
      <c r="J23955">
        <v>8307</v>
      </c>
    </row>
    <row r="23956" spans="1:10" x14ac:dyDescent="0.3">
      <c r="A23956">
        <v>8</v>
      </c>
      <c r="B23956" t="s">
        <v>24552</v>
      </c>
      <c r="C23956" s="1" t="s">
        <v>172</v>
      </c>
      <c r="D23956" s="1" t="s">
        <v>467</v>
      </c>
      <c r="E23956" s="2">
        <f>+DATEVALUE(Tabla3_2[[#This Row],[Mes-Año]])</f>
        <v>41061</v>
      </c>
      <c r="F23956">
        <v>87</v>
      </c>
      <c r="G23956" t="s">
        <v>585</v>
      </c>
      <c r="H23956">
        <f>+IFERROR(VLOOKUP(Tabla3_2[[#This Row],[Clave Muni Fecha]],Tabla7_2[[Columna1]:[Valor]],4,0),"")</f>
        <v>496</v>
      </c>
      <c r="I23956">
        <v>289</v>
      </c>
      <c r="J23956">
        <v>8307</v>
      </c>
    </row>
    <row r="23957" spans="1:10" x14ac:dyDescent="0.3">
      <c r="A23957">
        <v>8</v>
      </c>
      <c r="B23957" t="s">
        <v>24553</v>
      </c>
      <c r="C23957" s="1" t="s">
        <v>172</v>
      </c>
      <c r="D23957" s="1" t="s">
        <v>468</v>
      </c>
      <c r="E23957" s="2">
        <f>+DATEVALUE(Tabla3_2[[#This Row],[Mes-Año]])</f>
        <v>41091</v>
      </c>
      <c r="F23957">
        <v>87</v>
      </c>
      <c r="G23957" t="s">
        <v>585</v>
      </c>
      <c r="H23957">
        <f>+IFERROR(VLOOKUP(Tabla3_2[[#This Row],[Clave Muni Fecha]],Tabla7_2[[Columna1]:[Valor]],4,0),"")</f>
        <v>493</v>
      </c>
      <c r="I23957">
        <v>288</v>
      </c>
      <c r="J23957">
        <v>8307</v>
      </c>
    </row>
    <row r="23958" spans="1:10" x14ac:dyDescent="0.3">
      <c r="A23958">
        <v>8</v>
      </c>
      <c r="B23958" t="s">
        <v>24554</v>
      </c>
      <c r="C23958" s="1" t="s">
        <v>172</v>
      </c>
      <c r="D23958" s="1" t="s">
        <v>469</v>
      </c>
      <c r="E23958" s="2">
        <f>+DATEVALUE(Tabla3_2[[#This Row],[Mes-Año]])</f>
        <v>41122</v>
      </c>
      <c r="F23958">
        <v>87</v>
      </c>
      <c r="G23958" t="s">
        <v>585</v>
      </c>
      <c r="H23958">
        <f>+IFERROR(VLOOKUP(Tabla3_2[[#This Row],[Clave Muni Fecha]],Tabla7_2[[Columna1]:[Valor]],4,0),"")</f>
        <v>484</v>
      </c>
      <c r="I23958">
        <v>289</v>
      </c>
      <c r="J23958">
        <v>8307</v>
      </c>
    </row>
    <row r="23959" spans="1:10" x14ac:dyDescent="0.3">
      <c r="A23959">
        <v>8</v>
      </c>
      <c r="B23959" t="s">
        <v>24555</v>
      </c>
      <c r="C23959" s="1" t="s">
        <v>172</v>
      </c>
      <c r="D23959" s="1" t="s">
        <v>470</v>
      </c>
      <c r="E23959" s="2">
        <f>+DATEVALUE(Tabla3_2[[#This Row],[Mes-Año]])</f>
        <v>41153</v>
      </c>
      <c r="F23959">
        <v>87</v>
      </c>
      <c r="G23959" t="s">
        <v>585</v>
      </c>
      <c r="H23959">
        <f>+IFERROR(VLOOKUP(Tabla3_2[[#This Row],[Clave Muni Fecha]],Tabla7_2[[Columna1]:[Valor]],4,0),"")</f>
        <v>472</v>
      </c>
      <c r="I23959">
        <v>285</v>
      </c>
      <c r="J23959">
        <v>8307</v>
      </c>
    </row>
    <row r="23960" spans="1:10" x14ac:dyDescent="0.3">
      <c r="A23960">
        <v>8</v>
      </c>
      <c r="B23960" t="s">
        <v>24556</v>
      </c>
      <c r="C23960" s="1" t="s">
        <v>172</v>
      </c>
      <c r="D23960" s="1" t="s">
        <v>471</v>
      </c>
      <c r="E23960" s="2">
        <f>+DATEVALUE(Tabla3_2[[#This Row],[Mes-Año]])</f>
        <v>41183</v>
      </c>
      <c r="F23960">
        <v>87</v>
      </c>
      <c r="G23960" t="s">
        <v>585</v>
      </c>
      <c r="H23960">
        <f>+IFERROR(VLOOKUP(Tabla3_2[[#This Row],[Clave Muni Fecha]],Tabla7_2[[Columna1]:[Valor]],4,0),"")</f>
        <v>469</v>
      </c>
      <c r="I23960">
        <v>275</v>
      </c>
      <c r="J23960">
        <v>8307</v>
      </c>
    </row>
    <row r="23961" spans="1:10" x14ac:dyDescent="0.3">
      <c r="A23961">
        <v>8</v>
      </c>
      <c r="B23961" t="s">
        <v>24557</v>
      </c>
      <c r="C23961" s="1" t="s">
        <v>172</v>
      </c>
      <c r="D23961" s="1" t="s">
        <v>472</v>
      </c>
      <c r="E23961" s="2">
        <f>+DATEVALUE(Tabla3_2[[#This Row],[Mes-Año]])</f>
        <v>41214</v>
      </c>
      <c r="F23961">
        <v>87</v>
      </c>
      <c r="G23961" t="s">
        <v>585</v>
      </c>
      <c r="H23961">
        <f>+IFERROR(VLOOKUP(Tabla3_2[[#This Row],[Clave Muni Fecha]],Tabla7_2[[Columna1]:[Valor]],4,0),"")</f>
        <v>489</v>
      </c>
      <c r="I23961">
        <v>292</v>
      </c>
      <c r="J23961">
        <v>8307</v>
      </c>
    </row>
    <row r="23962" spans="1:10" x14ac:dyDescent="0.3">
      <c r="A23962">
        <v>8</v>
      </c>
      <c r="B23962" t="s">
        <v>24558</v>
      </c>
      <c r="C23962" s="1" t="s">
        <v>172</v>
      </c>
      <c r="D23962" s="1" t="s">
        <v>473</v>
      </c>
      <c r="E23962" s="2">
        <f>+DATEVALUE(Tabla3_2[[#This Row],[Mes-Año]])</f>
        <v>41244</v>
      </c>
      <c r="F23962">
        <v>87</v>
      </c>
      <c r="G23962" t="s">
        <v>585</v>
      </c>
      <c r="H23962">
        <f>+IFERROR(VLOOKUP(Tabla3_2[[#This Row],[Clave Muni Fecha]],Tabla7_2[[Columna1]:[Valor]],4,0),"")</f>
        <v>530</v>
      </c>
      <c r="I23962">
        <v>293</v>
      </c>
      <c r="J23962">
        <v>8307</v>
      </c>
    </row>
    <row r="23963" spans="1:10" x14ac:dyDescent="0.3">
      <c r="A23963">
        <v>8</v>
      </c>
      <c r="B23963" t="s">
        <v>24559</v>
      </c>
      <c r="C23963" s="1" t="s">
        <v>172</v>
      </c>
      <c r="D23963" s="1" t="s">
        <v>474</v>
      </c>
      <c r="E23963" s="2">
        <f>+DATEVALUE(Tabla3_2[[#This Row],[Mes-Año]])</f>
        <v>41275</v>
      </c>
      <c r="F23963">
        <v>87</v>
      </c>
      <c r="G23963" t="s">
        <v>585</v>
      </c>
      <c r="H23963">
        <f>+IFERROR(VLOOKUP(Tabla3_2[[#This Row],[Clave Muni Fecha]],Tabla7_2[[Columna1]:[Valor]],4,0),"")</f>
        <v>543</v>
      </c>
      <c r="I23963">
        <v>284</v>
      </c>
      <c r="J23963">
        <v>8307</v>
      </c>
    </row>
    <row r="23964" spans="1:10" x14ac:dyDescent="0.3">
      <c r="A23964">
        <v>8</v>
      </c>
      <c r="B23964" t="s">
        <v>24560</v>
      </c>
      <c r="C23964" s="1" t="s">
        <v>172</v>
      </c>
      <c r="D23964" s="1" t="s">
        <v>475</v>
      </c>
      <c r="E23964" s="2">
        <f>+DATEVALUE(Tabla3_2[[#This Row],[Mes-Año]])</f>
        <v>41306</v>
      </c>
      <c r="F23964">
        <v>87</v>
      </c>
      <c r="G23964" t="s">
        <v>585</v>
      </c>
      <c r="H23964">
        <f>+IFERROR(VLOOKUP(Tabla3_2[[#This Row],[Clave Muni Fecha]],Tabla7_2[[Columna1]:[Valor]],4,0),"")</f>
        <v>549</v>
      </c>
      <c r="I23964">
        <v>282</v>
      </c>
      <c r="J23964">
        <v>8307</v>
      </c>
    </row>
    <row r="23965" spans="1:10" x14ac:dyDescent="0.3">
      <c r="A23965">
        <v>8</v>
      </c>
      <c r="B23965" t="s">
        <v>24561</v>
      </c>
      <c r="C23965" s="1" t="s">
        <v>172</v>
      </c>
      <c r="D23965" s="1" t="s">
        <v>476</v>
      </c>
      <c r="E23965" s="2">
        <f>+DATEVALUE(Tabla3_2[[#This Row],[Mes-Año]])</f>
        <v>41334</v>
      </c>
      <c r="F23965">
        <v>111</v>
      </c>
      <c r="G23965" t="s">
        <v>585</v>
      </c>
      <c r="H23965">
        <f>+IFERROR(VLOOKUP(Tabla3_2[[#This Row],[Clave Muni Fecha]],Tabla7_2[[Columna1]:[Valor]],4,0),"")</f>
        <v>687</v>
      </c>
      <c r="I23965">
        <v>282</v>
      </c>
      <c r="J23965">
        <v>8307</v>
      </c>
    </row>
    <row r="23966" spans="1:10" x14ac:dyDescent="0.3">
      <c r="A23966">
        <v>8</v>
      </c>
      <c r="B23966" t="s">
        <v>24562</v>
      </c>
      <c r="C23966" s="1" t="s">
        <v>172</v>
      </c>
      <c r="D23966" s="1" t="s">
        <v>477</v>
      </c>
      <c r="E23966" s="2">
        <f>+DATEVALUE(Tabla3_2[[#This Row],[Mes-Año]])</f>
        <v>41365</v>
      </c>
      <c r="F23966">
        <v>109</v>
      </c>
      <c r="G23966" t="s">
        <v>585</v>
      </c>
      <c r="H23966">
        <f>+IFERROR(VLOOKUP(Tabla3_2[[#This Row],[Clave Muni Fecha]],Tabla7_2[[Columna1]:[Valor]],4,0),"")</f>
        <v>713</v>
      </c>
      <c r="I23966">
        <v>281</v>
      </c>
      <c r="J23966">
        <v>8307</v>
      </c>
    </row>
    <row r="23967" spans="1:10" x14ac:dyDescent="0.3">
      <c r="A23967">
        <v>8</v>
      </c>
      <c r="B23967" t="s">
        <v>24563</v>
      </c>
      <c r="C23967" s="1" t="s">
        <v>172</v>
      </c>
      <c r="D23967" s="1" t="s">
        <v>478</v>
      </c>
      <c r="E23967" s="2">
        <f>+DATEVALUE(Tabla3_2[[#This Row],[Mes-Año]])</f>
        <v>41395</v>
      </c>
      <c r="F23967">
        <v>111</v>
      </c>
      <c r="G23967" t="s">
        <v>585</v>
      </c>
      <c r="H23967">
        <f>+IFERROR(VLOOKUP(Tabla3_2[[#This Row],[Clave Muni Fecha]],Tabla7_2[[Columna1]:[Valor]],4,0),"")</f>
        <v>725</v>
      </c>
      <c r="I23967">
        <v>290</v>
      </c>
      <c r="J23967">
        <v>8307</v>
      </c>
    </row>
    <row r="23968" spans="1:10" x14ac:dyDescent="0.3">
      <c r="A23968">
        <v>8</v>
      </c>
      <c r="B23968" t="s">
        <v>24564</v>
      </c>
      <c r="C23968" s="1" t="s">
        <v>172</v>
      </c>
      <c r="D23968" s="1" t="s">
        <v>479</v>
      </c>
      <c r="E23968" s="2">
        <f>+DATEVALUE(Tabla3_2[[#This Row],[Mes-Año]])</f>
        <v>41426</v>
      </c>
      <c r="F23968">
        <v>110</v>
      </c>
      <c r="G23968" t="s">
        <v>585</v>
      </c>
      <c r="H23968">
        <f>+IFERROR(VLOOKUP(Tabla3_2[[#This Row],[Clave Muni Fecha]],Tabla7_2[[Columna1]:[Valor]],4,0),"")</f>
        <v>732</v>
      </c>
      <c r="I23968">
        <v>277</v>
      </c>
      <c r="J23968">
        <v>8307</v>
      </c>
    </row>
    <row r="23969" spans="1:10" x14ac:dyDescent="0.3">
      <c r="A23969">
        <v>8</v>
      </c>
      <c r="B23969" t="s">
        <v>24565</v>
      </c>
      <c r="C23969" s="1" t="s">
        <v>172</v>
      </c>
      <c r="D23969" s="1" t="s">
        <v>480</v>
      </c>
      <c r="E23969" s="2">
        <f>+DATEVALUE(Tabla3_2[[#This Row],[Mes-Año]])</f>
        <v>41456</v>
      </c>
      <c r="F23969">
        <v>110</v>
      </c>
      <c r="G23969" t="s">
        <v>585</v>
      </c>
      <c r="H23969">
        <f>+IFERROR(VLOOKUP(Tabla3_2[[#This Row],[Clave Muni Fecha]],Tabla7_2[[Columna1]:[Valor]],4,0),"")</f>
        <v>779</v>
      </c>
      <c r="I23969">
        <v>321</v>
      </c>
      <c r="J23969">
        <v>8307</v>
      </c>
    </row>
    <row r="23970" spans="1:10" x14ac:dyDescent="0.3">
      <c r="A23970">
        <v>8</v>
      </c>
      <c r="B23970" t="s">
        <v>24566</v>
      </c>
      <c r="C23970" s="1" t="s">
        <v>172</v>
      </c>
      <c r="D23970" s="1" t="s">
        <v>481</v>
      </c>
      <c r="E23970" s="2">
        <f>+DATEVALUE(Tabla3_2[[#This Row],[Mes-Año]])</f>
        <v>41487</v>
      </c>
      <c r="F23970">
        <v>111</v>
      </c>
      <c r="G23970" t="s">
        <v>585</v>
      </c>
      <c r="H23970">
        <f>+IFERROR(VLOOKUP(Tabla3_2[[#This Row],[Clave Muni Fecha]],Tabla7_2[[Columna1]:[Valor]],4,0),"")</f>
        <v>795</v>
      </c>
      <c r="I23970">
        <v>319</v>
      </c>
      <c r="J23970">
        <v>8307</v>
      </c>
    </row>
    <row r="23971" spans="1:10" x14ac:dyDescent="0.3">
      <c r="A23971">
        <v>8</v>
      </c>
      <c r="B23971" t="s">
        <v>24567</v>
      </c>
      <c r="C23971" s="1" t="s">
        <v>172</v>
      </c>
      <c r="D23971" s="1" t="s">
        <v>482</v>
      </c>
      <c r="E23971" s="2">
        <f>+DATEVALUE(Tabla3_2[[#This Row],[Mes-Año]])</f>
        <v>41518</v>
      </c>
      <c r="F23971">
        <v>112</v>
      </c>
      <c r="G23971" t="s">
        <v>585</v>
      </c>
      <c r="H23971">
        <f>+IFERROR(VLOOKUP(Tabla3_2[[#This Row],[Clave Muni Fecha]],Tabla7_2[[Columna1]:[Valor]],4,0),"")</f>
        <v>814</v>
      </c>
      <c r="I23971">
        <v>317</v>
      </c>
      <c r="J23971">
        <v>8307</v>
      </c>
    </row>
    <row r="23972" spans="1:10" x14ac:dyDescent="0.3">
      <c r="A23972">
        <v>8</v>
      </c>
      <c r="B23972" t="s">
        <v>24568</v>
      </c>
      <c r="C23972" s="1" t="s">
        <v>172</v>
      </c>
      <c r="D23972" s="1" t="s">
        <v>483</v>
      </c>
      <c r="E23972" s="2">
        <f>+DATEVALUE(Tabla3_2[[#This Row],[Mes-Año]])</f>
        <v>41548</v>
      </c>
      <c r="F23972">
        <v>117</v>
      </c>
      <c r="G23972" t="s">
        <v>585</v>
      </c>
      <c r="H23972">
        <f>+IFERROR(VLOOKUP(Tabla3_2[[#This Row],[Clave Muni Fecha]],Tabla7_2[[Columna1]:[Valor]],4,0),"")</f>
        <v>813</v>
      </c>
      <c r="I23972">
        <v>322</v>
      </c>
      <c r="J23972">
        <v>8307</v>
      </c>
    </row>
    <row r="23973" spans="1:10" x14ac:dyDescent="0.3">
      <c r="A23973">
        <v>8</v>
      </c>
      <c r="B23973" t="s">
        <v>24569</v>
      </c>
      <c r="C23973" s="1" t="s">
        <v>172</v>
      </c>
      <c r="D23973" s="1" t="s">
        <v>484</v>
      </c>
      <c r="E23973" s="2">
        <f>+DATEVALUE(Tabla3_2[[#This Row],[Mes-Año]])</f>
        <v>41579</v>
      </c>
      <c r="F23973">
        <v>119</v>
      </c>
      <c r="G23973" t="s">
        <v>585</v>
      </c>
      <c r="H23973">
        <f>+IFERROR(VLOOKUP(Tabla3_2[[#This Row],[Clave Muni Fecha]],Tabla7_2[[Columna1]:[Valor]],4,0),"")</f>
        <v>813</v>
      </c>
      <c r="I23973">
        <v>320</v>
      </c>
      <c r="J23973">
        <v>8307</v>
      </c>
    </row>
    <row r="23974" spans="1:10" x14ac:dyDescent="0.3">
      <c r="A23974">
        <v>8</v>
      </c>
      <c r="B23974" t="s">
        <v>24570</v>
      </c>
      <c r="C23974" s="1" t="s">
        <v>172</v>
      </c>
      <c r="D23974" s="1" t="s">
        <v>485</v>
      </c>
      <c r="E23974" s="2">
        <f>+DATEVALUE(Tabla3_2[[#This Row],[Mes-Año]])</f>
        <v>41609</v>
      </c>
      <c r="F23974">
        <v>113</v>
      </c>
      <c r="G23974" t="s">
        <v>585</v>
      </c>
      <c r="H23974">
        <f>+IFERROR(VLOOKUP(Tabla3_2[[#This Row],[Clave Muni Fecha]],Tabla7_2[[Columna1]:[Valor]],4,0),"")</f>
        <v>829</v>
      </c>
      <c r="I23974">
        <v>315</v>
      </c>
      <c r="J23974">
        <v>8307</v>
      </c>
    </row>
    <row r="23975" spans="1:10" x14ac:dyDescent="0.3">
      <c r="A23975">
        <v>8</v>
      </c>
      <c r="B23975" t="s">
        <v>24571</v>
      </c>
      <c r="C23975" s="1" t="s">
        <v>172</v>
      </c>
      <c r="D23975" s="1" t="s">
        <v>486</v>
      </c>
      <c r="E23975" s="2">
        <f>+DATEVALUE(Tabla3_2[[#This Row],[Mes-Año]])</f>
        <v>41640</v>
      </c>
      <c r="F23975">
        <v>111</v>
      </c>
      <c r="G23975" t="s">
        <v>585</v>
      </c>
      <c r="H23975">
        <f>+IFERROR(VLOOKUP(Tabla3_2[[#This Row],[Clave Muni Fecha]],Tabla7_2[[Columna1]:[Valor]],4,0),"")</f>
        <v>794</v>
      </c>
      <c r="I23975">
        <v>302</v>
      </c>
      <c r="J23975">
        <v>8307</v>
      </c>
    </row>
    <row r="23976" spans="1:10" x14ac:dyDescent="0.3">
      <c r="A23976">
        <v>8</v>
      </c>
      <c r="B23976" t="s">
        <v>24572</v>
      </c>
      <c r="C23976" s="1" t="s">
        <v>172</v>
      </c>
      <c r="D23976" s="1" t="s">
        <v>487</v>
      </c>
      <c r="E23976" s="2">
        <f>+DATEVALUE(Tabla3_2[[#This Row],[Mes-Año]])</f>
        <v>41671</v>
      </c>
      <c r="F23976">
        <v>113</v>
      </c>
      <c r="G23976" t="s">
        <v>585</v>
      </c>
      <c r="H23976">
        <f>+IFERROR(VLOOKUP(Tabla3_2[[#This Row],[Clave Muni Fecha]],Tabla7_2[[Columna1]:[Valor]],4,0),"")</f>
        <v>814</v>
      </c>
      <c r="I23976">
        <v>300</v>
      </c>
      <c r="J23976">
        <v>8307</v>
      </c>
    </row>
    <row r="23977" spans="1:10" x14ac:dyDescent="0.3">
      <c r="A23977">
        <v>8</v>
      </c>
      <c r="B23977" t="s">
        <v>24573</v>
      </c>
      <c r="C23977" s="1" t="s">
        <v>172</v>
      </c>
      <c r="D23977" s="1" t="s">
        <v>488</v>
      </c>
      <c r="E23977" s="2">
        <f>+DATEVALUE(Tabla3_2[[#This Row],[Mes-Año]])</f>
        <v>41699</v>
      </c>
      <c r="F23977">
        <v>115</v>
      </c>
      <c r="G23977" t="s">
        <v>585</v>
      </c>
      <c r="H23977">
        <f>+IFERROR(VLOOKUP(Tabla3_2[[#This Row],[Clave Muni Fecha]],Tabla7_2[[Columna1]:[Valor]],4,0),"")</f>
        <v>835</v>
      </c>
      <c r="I23977">
        <v>293</v>
      </c>
      <c r="J23977">
        <v>8307</v>
      </c>
    </row>
    <row r="23978" spans="1:10" x14ac:dyDescent="0.3">
      <c r="A23978">
        <v>8</v>
      </c>
      <c r="B23978" t="s">
        <v>24574</v>
      </c>
      <c r="C23978" s="1" t="s">
        <v>172</v>
      </c>
      <c r="D23978" s="1" t="s">
        <v>489</v>
      </c>
      <c r="E23978" s="2">
        <f>+DATEVALUE(Tabla3_2[[#This Row],[Mes-Año]])</f>
        <v>41730</v>
      </c>
      <c r="F23978">
        <v>117</v>
      </c>
      <c r="G23978" t="s">
        <v>585</v>
      </c>
      <c r="H23978">
        <f>+IFERROR(VLOOKUP(Tabla3_2[[#This Row],[Clave Muni Fecha]],Tabla7_2[[Columna1]:[Valor]],4,0),"")</f>
        <v>855</v>
      </c>
      <c r="I23978">
        <v>285</v>
      </c>
      <c r="J23978">
        <v>8307</v>
      </c>
    </row>
    <row r="23979" spans="1:10" x14ac:dyDescent="0.3">
      <c r="A23979">
        <v>8</v>
      </c>
      <c r="B23979" t="s">
        <v>24575</v>
      </c>
      <c r="C23979" s="1" t="s">
        <v>172</v>
      </c>
      <c r="D23979" s="1" t="s">
        <v>490</v>
      </c>
      <c r="E23979" s="2">
        <f>+DATEVALUE(Tabla3_2[[#This Row],[Mes-Año]])</f>
        <v>41760</v>
      </c>
      <c r="F23979">
        <v>114</v>
      </c>
      <c r="G23979" t="s">
        <v>585</v>
      </c>
      <c r="H23979">
        <f>+IFERROR(VLOOKUP(Tabla3_2[[#This Row],[Clave Muni Fecha]],Tabla7_2[[Columna1]:[Valor]],4,0),"")</f>
        <v>879</v>
      </c>
      <c r="I23979">
        <v>276</v>
      </c>
      <c r="J23979">
        <v>8307</v>
      </c>
    </row>
    <row r="23980" spans="1:10" x14ac:dyDescent="0.3">
      <c r="A23980">
        <v>8</v>
      </c>
      <c r="B23980" t="s">
        <v>24576</v>
      </c>
      <c r="C23980" s="1" t="s">
        <v>172</v>
      </c>
      <c r="D23980" s="1" t="s">
        <v>491</v>
      </c>
      <c r="E23980" s="2">
        <f>+DATEVALUE(Tabla3_2[[#This Row],[Mes-Año]])</f>
        <v>41791</v>
      </c>
      <c r="F23980">
        <v>114</v>
      </c>
      <c r="G23980" t="s">
        <v>585</v>
      </c>
      <c r="H23980">
        <f>+IFERROR(VLOOKUP(Tabla3_2[[#This Row],[Clave Muni Fecha]],Tabla7_2[[Columna1]:[Valor]],4,0),"")</f>
        <v>893</v>
      </c>
      <c r="I23980">
        <v>270</v>
      </c>
      <c r="J23980">
        <v>8307</v>
      </c>
    </row>
    <row r="23981" spans="1:10" x14ac:dyDescent="0.3">
      <c r="A23981">
        <v>8</v>
      </c>
      <c r="B23981" t="s">
        <v>24577</v>
      </c>
      <c r="C23981" s="1" t="s">
        <v>172</v>
      </c>
      <c r="D23981" s="1" t="s">
        <v>492</v>
      </c>
      <c r="E23981" s="2">
        <f>+DATEVALUE(Tabla3_2[[#This Row],[Mes-Año]])</f>
        <v>41821</v>
      </c>
      <c r="F23981">
        <v>113</v>
      </c>
      <c r="G23981" t="s">
        <v>585</v>
      </c>
      <c r="H23981">
        <f>+IFERROR(VLOOKUP(Tabla3_2[[#This Row],[Clave Muni Fecha]],Tabla7_2[[Columna1]:[Valor]],4,0),"")</f>
        <v>888</v>
      </c>
      <c r="I23981">
        <v>270</v>
      </c>
      <c r="J23981">
        <v>8307</v>
      </c>
    </row>
    <row r="23982" spans="1:10" x14ac:dyDescent="0.3">
      <c r="A23982">
        <v>8</v>
      </c>
      <c r="B23982" t="s">
        <v>24578</v>
      </c>
      <c r="C23982" s="1" t="s">
        <v>172</v>
      </c>
      <c r="D23982" s="1" t="s">
        <v>493</v>
      </c>
      <c r="E23982" s="2">
        <f>+DATEVALUE(Tabla3_2[[#This Row],[Mes-Año]])</f>
        <v>41852</v>
      </c>
      <c r="F23982">
        <v>111</v>
      </c>
      <c r="G23982" t="s">
        <v>585</v>
      </c>
      <c r="H23982">
        <f>+IFERROR(VLOOKUP(Tabla3_2[[#This Row],[Clave Muni Fecha]],Tabla7_2[[Columna1]:[Valor]],4,0),"")</f>
        <v>885</v>
      </c>
      <c r="I23982">
        <v>267</v>
      </c>
      <c r="J23982">
        <v>8307</v>
      </c>
    </row>
    <row r="23983" spans="1:10" x14ac:dyDescent="0.3">
      <c r="A23983">
        <v>8</v>
      </c>
      <c r="B23983" t="s">
        <v>24579</v>
      </c>
      <c r="C23983" s="1" t="s">
        <v>172</v>
      </c>
      <c r="D23983" s="1" t="s">
        <v>494</v>
      </c>
      <c r="E23983" s="2">
        <f>+DATEVALUE(Tabla3_2[[#This Row],[Mes-Año]])</f>
        <v>41883</v>
      </c>
      <c r="F23983">
        <v>110</v>
      </c>
      <c r="G23983" t="s">
        <v>585</v>
      </c>
      <c r="H23983">
        <f>+IFERROR(VLOOKUP(Tabla3_2[[#This Row],[Clave Muni Fecha]],Tabla7_2[[Columna1]:[Valor]],4,0),"")</f>
        <v>888</v>
      </c>
      <c r="I23983">
        <v>270</v>
      </c>
      <c r="J23983">
        <v>8307</v>
      </c>
    </row>
    <row r="23984" spans="1:10" x14ac:dyDescent="0.3">
      <c r="A23984">
        <v>8</v>
      </c>
      <c r="B23984" t="s">
        <v>24580</v>
      </c>
      <c r="C23984" s="1" t="s">
        <v>172</v>
      </c>
      <c r="D23984" s="1" t="s">
        <v>495</v>
      </c>
      <c r="E23984" s="2">
        <f>+DATEVALUE(Tabla3_2[[#This Row],[Mes-Año]])</f>
        <v>41913</v>
      </c>
      <c r="F23984">
        <v>110</v>
      </c>
      <c r="G23984" t="s">
        <v>585</v>
      </c>
      <c r="H23984">
        <f>+IFERROR(VLOOKUP(Tabla3_2[[#This Row],[Clave Muni Fecha]],Tabla7_2[[Columna1]:[Valor]],4,0),"")</f>
        <v>866</v>
      </c>
      <c r="I23984">
        <v>267</v>
      </c>
      <c r="J23984">
        <v>8307</v>
      </c>
    </row>
    <row r="23985" spans="1:10" x14ac:dyDescent="0.3">
      <c r="A23985">
        <v>8</v>
      </c>
      <c r="B23985" t="s">
        <v>24581</v>
      </c>
      <c r="C23985" s="1" t="s">
        <v>172</v>
      </c>
      <c r="D23985" s="1" t="s">
        <v>496</v>
      </c>
      <c r="E23985" s="2">
        <f>+DATEVALUE(Tabla3_2[[#This Row],[Mes-Año]])</f>
        <v>41944</v>
      </c>
      <c r="F23985">
        <v>110</v>
      </c>
      <c r="G23985" t="s">
        <v>585</v>
      </c>
      <c r="H23985">
        <f>+IFERROR(VLOOKUP(Tabla3_2[[#This Row],[Clave Muni Fecha]],Tabla7_2[[Columna1]:[Valor]],4,0),"")</f>
        <v>870</v>
      </c>
      <c r="I23985">
        <v>267</v>
      </c>
      <c r="J23985">
        <v>8307</v>
      </c>
    </row>
    <row r="23986" spans="1:10" x14ac:dyDescent="0.3">
      <c r="A23986">
        <v>8</v>
      </c>
      <c r="B23986" t="s">
        <v>24582</v>
      </c>
      <c r="C23986" s="1" t="s">
        <v>172</v>
      </c>
      <c r="D23986" s="1" t="s">
        <v>497</v>
      </c>
      <c r="E23986" s="2">
        <f>+DATEVALUE(Tabla3_2[[#This Row],[Mes-Año]])</f>
        <v>41974</v>
      </c>
      <c r="F23986">
        <v>107</v>
      </c>
      <c r="G23986" t="s">
        <v>585</v>
      </c>
      <c r="H23986">
        <f>+IFERROR(VLOOKUP(Tabla3_2[[#This Row],[Clave Muni Fecha]],Tabla7_2[[Columna1]:[Valor]],4,0),"")</f>
        <v>889</v>
      </c>
      <c r="I23986">
        <v>271</v>
      </c>
      <c r="J23986">
        <v>8307</v>
      </c>
    </row>
    <row r="23987" spans="1:10" x14ac:dyDescent="0.3">
      <c r="A23987">
        <v>8</v>
      </c>
      <c r="B23987" t="s">
        <v>24583</v>
      </c>
      <c r="C23987" s="1" t="s">
        <v>172</v>
      </c>
      <c r="D23987" s="1" t="s">
        <v>498</v>
      </c>
      <c r="E23987" s="2">
        <f>+DATEVALUE(Tabla3_2[[#This Row],[Mes-Año]])</f>
        <v>42005</v>
      </c>
      <c r="F23987">
        <v>107</v>
      </c>
      <c r="G23987">
        <v>70</v>
      </c>
      <c r="H23987">
        <f>+IFERROR(VLOOKUP(Tabla3_2[[#This Row],[Clave Muni Fecha]],Tabla7_2[[Columna1]:[Valor]],4,0),"")</f>
        <v>892</v>
      </c>
      <c r="I23987">
        <v>266</v>
      </c>
      <c r="J23987">
        <v>8307</v>
      </c>
    </row>
    <row r="23988" spans="1:10" x14ac:dyDescent="0.3">
      <c r="A23988">
        <v>8</v>
      </c>
      <c r="B23988" t="s">
        <v>24584</v>
      </c>
      <c r="C23988" s="1" t="s">
        <v>172</v>
      </c>
      <c r="D23988" s="1" t="s">
        <v>499</v>
      </c>
      <c r="E23988" s="2">
        <f>+DATEVALUE(Tabla3_2[[#This Row],[Mes-Año]])</f>
        <v>42036</v>
      </c>
      <c r="F23988">
        <v>109</v>
      </c>
      <c r="G23988">
        <v>69</v>
      </c>
      <c r="H23988">
        <f>+IFERROR(VLOOKUP(Tabla3_2[[#This Row],[Clave Muni Fecha]],Tabla7_2[[Columna1]:[Valor]],4,0),"")</f>
        <v>917</v>
      </c>
      <c r="I23988">
        <v>269</v>
      </c>
      <c r="J23988">
        <v>8307</v>
      </c>
    </row>
    <row r="23989" spans="1:10" x14ac:dyDescent="0.3">
      <c r="A23989">
        <v>8</v>
      </c>
      <c r="B23989" t="s">
        <v>24585</v>
      </c>
      <c r="C23989" s="1" t="s">
        <v>172</v>
      </c>
      <c r="D23989" s="1" t="s">
        <v>500</v>
      </c>
      <c r="E23989" s="2">
        <f>+DATEVALUE(Tabla3_2[[#This Row],[Mes-Año]])</f>
        <v>42064</v>
      </c>
      <c r="F23989">
        <v>113</v>
      </c>
      <c r="G23989">
        <v>72</v>
      </c>
      <c r="H23989">
        <f>+IFERROR(VLOOKUP(Tabla3_2[[#This Row],[Clave Muni Fecha]],Tabla7_2[[Columna1]:[Valor]],4,0),"")</f>
        <v>952</v>
      </c>
      <c r="I23989">
        <v>273</v>
      </c>
      <c r="J23989">
        <v>8307</v>
      </c>
    </row>
    <row r="23990" spans="1:10" x14ac:dyDescent="0.3">
      <c r="A23990">
        <v>8</v>
      </c>
      <c r="B23990" t="s">
        <v>24586</v>
      </c>
      <c r="C23990" s="1" t="s">
        <v>172</v>
      </c>
      <c r="D23990" s="1" t="s">
        <v>501</v>
      </c>
      <c r="E23990" s="2">
        <f>+DATEVALUE(Tabla3_2[[#This Row],[Mes-Año]])</f>
        <v>42095</v>
      </c>
      <c r="F23990">
        <v>111</v>
      </c>
      <c r="G23990">
        <v>70</v>
      </c>
      <c r="H23990">
        <f>+IFERROR(VLOOKUP(Tabla3_2[[#This Row],[Clave Muni Fecha]],Tabla7_2[[Columna1]:[Valor]],4,0),"")</f>
        <v>961</v>
      </c>
      <c r="I23990">
        <v>270</v>
      </c>
      <c r="J23990">
        <v>8307</v>
      </c>
    </row>
    <row r="23991" spans="1:10" x14ac:dyDescent="0.3">
      <c r="A23991">
        <v>8</v>
      </c>
      <c r="B23991" t="s">
        <v>24587</v>
      </c>
      <c r="C23991" s="1" t="s">
        <v>172</v>
      </c>
      <c r="D23991" s="1" t="s">
        <v>502</v>
      </c>
      <c r="E23991" s="2">
        <f>+DATEVALUE(Tabla3_2[[#This Row],[Mes-Año]])</f>
        <v>42125</v>
      </c>
      <c r="F23991">
        <v>114</v>
      </c>
      <c r="G23991">
        <v>70</v>
      </c>
      <c r="H23991">
        <f>+IFERROR(VLOOKUP(Tabla3_2[[#This Row],[Clave Muni Fecha]],Tabla7_2[[Columna1]:[Valor]],4,0),"")</f>
        <v>952</v>
      </c>
      <c r="I23991">
        <v>268</v>
      </c>
      <c r="J23991">
        <v>8307</v>
      </c>
    </row>
    <row r="23992" spans="1:10" x14ac:dyDescent="0.3">
      <c r="A23992">
        <v>8</v>
      </c>
      <c r="B23992" t="s">
        <v>24588</v>
      </c>
      <c r="C23992" s="1" t="s">
        <v>172</v>
      </c>
      <c r="D23992" s="1" t="s">
        <v>503</v>
      </c>
      <c r="E23992" s="2">
        <f>+DATEVALUE(Tabla3_2[[#This Row],[Mes-Año]])</f>
        <v>42156</v>
      </c>
      <c r="F23992">
        <v>114</v>
      </c>
      <c r="G23992">
        <v>70</v>
      </c>
      <c r="H23992">
        <f>+IFERROR(VLOOKUP(Tabla3_2[[#This Row],[Clave Muni Fecha]],Tabla7_2[[Columna1]:[Valor]],4,0),"")</f>
        <v>951</v>
      </c>
      <c r="I23992">
        <v>264</v>
      </c>
      <c r="J23992">
        <v>8307</v>
      </c>
    </row>
    <row r="23993" spans="1:10" x14ac:dyDescent="0.3">
      <c r="A23993">
        <v>8</v>
      </c>
      <c r="B23993" t="s">
        <v>24589</v>
      </c>
      <c r="C23993" s="1" t="s">
        <v>172</v>
      </c>
      <c r="D23993" s="1" t="s">
        <v>504</v>
      </c>
      <c r="E23993" s="2">
        <f>+DATEVALUE(Tabla3_2[[#This Row],[Mes-Año]])</f>
        <v>42186</v>
      </c>
      <c r="F23993">
        <v>116</v>
      </c>
      <c r="G23993">
        <v>71</v>
      </c>
      <c r="H23993">
        <f>+IFERROR(VLOOKUP(Tabla3_2[[#This Row],[Clave Muni Fecha]],Tabla7_2[[Columna1]:[Valor]],4,0),"")</f>
        <v>945</v>
      </c>
      <c r="I23993">
        <v>264</v>
      </c>
      <c r="J23993">
        <v>8307</v>
      </c>
    </row>
    <row r="23994" spans="1:10" x14ac:dyDescent="0.3">
      <c r="A23994">
        <v>8</v>
      </c>
      <c r="B23994" t="s">
        <v>24590</v>
      </c>
      <c r="C23994" s="1" t="s">
        <v>172</v>
      </c>
      <c r="D23994" s="1" t="s">
        <v>505</v>
      </c>
      <c r="E23994" s="2">
        <f>+DATEVALUE(Tabla3_2[[#This Row],[Mes-Año]])</f>
        <v>42217</v>
      </c>
      <c r="F23994">
        <v>119</v>
      </c>
      <c r="G23994">
        <v>79</v>
      </c>
      <c r="H23994">
        <f>+IFERROR(VLOOKUP(Tabla3_2[[#This Row],[Clave Muni Fecha]],Tabla7_2[[Columna1]:[Valor]],4,0),"")</f>
        <v>959</v>
      </c>
      <c r="I23994">
        <v>258</v>
      </c>
      <c r="J23994">
        <v>8307</v>
      </c>
    </row>
    <row r="23995" spans="1:10" x14ac:dyDescent="0.3">
      <c r="A23995">
        <v>8</v>
      </c>
      <c r="B23995" t="s">
        <v>24591</v>
      </c>
      <c r="C23995" s="1" t="s">
        <v>172</v>
      </c>
      <c r="D23995" s="1" t="s">
        <v>506</v>
      </c>
      <c r="E23995" s="2">
        <f>+DATEVALUE(Tabla3_2[[#This Row],[Mes-Año]])</f>
        <v>42248</v>
      </c>
      <c r="F23995">
        <v>121</v>
      </c>
      <c r="G23995">
        <v>80</v>
      </c>
      <c r="H23995">
        <f>+IFERROR(VLOOKUP(Tabla3_2[[#This Row],[Clave Muni Fecha]],Tabla7_2[[Columna1]:[Valor]],4,0),"")</f>
        <v>962</v>
      </c>
      <c r="I23995">
        <v>263</v>
      </c>
      <c r="J23995">
        <v>8307</v>
      </c>
    </row>
    <row r="23996" spans="1:10" x14ac:dyDescent="0.3">
      <c r="A23996">
        <v>8</v>
      </c>
      <c r="B23996" t="s">
        <v>24592</v>
      </c>
      <c r="C23996" s="1" t="s">
        <v>172</v>
      </c>
      <c r="D23996" s="1" t="s">
        <v>507</v>
      </c>
      <c r="E23996" s="2">
        <f>+DATEVALUE(Tabla3_2[[#This Row],[Mes-Año]])</f>
        <v>42278</v>
      </c>
      <c r="F23996">
        <v>123</v>
      </c>
      <c r="G23996">
        <v>77</v>
      </c>
      <c r="H23996">
        <f>+IFERROR(VLOOKUP(Tabla3_2[[#This Row],[Clave Muni Fecha]],Tabla7_2[[Columna1]:[Valor]],4,0),"")</f>
        <v>954</v>
      </c>
      <c r="I23996">
        <v>259</v>
      </c>
      <c r="J23996">
        <v>8307</v>
      </c>
    </row>
    <row r="23997" spans="1:10" x14ac:dyDescent="0.3">
      <c r="A23997">
        <v>8</v>
      </c>
      <c r="B23997" t="s">
        <v>24593</v>
      </c>
      <c r="C23997" s="1" t="s">
        <v>172</v>
      </c>
      <c r="D23997" s="1" t="s">
        <v>508</v>
      </c>
      <c r="E23997" s="2">
        <f>+DATEVALUE(Tabla3_2[[#This Row],[Mes-Año]])</f>
        <v>42309</v>
      </c>
      <c r="F23997">
        <v>123</v>
      </c>
      <c r="G23997">
        <v>77</v>
      </c>
      <c r="H23997">
        <f>+IFERROR(VLOOKUP(Tabla3_2[[#This Row],[Clave Muni Fecha]],Tabla7_2[[Columna1]:[Valor]],4,0),"")</f>
        <v>978</v>
      </c>
      <c r="I23997">
        <v>258</v>
      </c>
      <c r="J23997">
        <v>8307</v>
      </c>
    </row>
    <row r="23998" spans="1:10" x14ac:dyDescent="0.3">
      <c r="A23998">
        <v>8</v>
      </c>
      <c r="B23998" t="s">
        <v>24594</v>
      </c>
      <c r="C23998" s="1" t="s">
        <v>172</v>
      </c>
      <c r="D23998" s="1" t="s">
        <v>509</v>
      </c>
      <c r="E23998" s="2">
        <f>+DATEVALUE(Tabla3_2[[#This Row],[Mes-Año]])</f>
        <v>42339</v>
      </c>
      <c r="F23998">
        <v>123</v>
      </c>
      <c r="G23998">
        <v>77</v>
      </c>
      <c r="H23998">
        <f>+IFERROR(VLOOKUP(Tabla3_2[[#This Row],[Clave Muni Fecha]],Tabla7_2[[Columna1]:[Valor]],4,0),"")</f>
        <v>996</v>
      </c>
      <c r="I23998">
        <v>259</v>
      </c>
      <c r="J23998">
        <v>8307</v>
      </c>
    </row>
    <row r="23999" spans="1:10" x14ac:dyDescent="0.3">
      <c r="A23999">
        <v>8</v>
      </c>
      <c r="B23999" t="s">
        <v>24595</v>
      </c>
      <c r="C23999" s="1" t="s">
        <v>172</v>
      </c>
      <c r="D23999" s="1" t="s">
        <v>510</v>
      </c>
      <c r="E23999" s="2">
        <f>+DATEVALUE(Tabla3_2[[#This Row],[Mes-Año]])</f>
        <v>42370</v>
      </c>
      <c r="F23999">
        <v>123</v>
      </c>
      <c r="G23999">
        <v>77</v>
      </c>
      <c r="H23999">
        <f>+IFERROR(VLOOKUP(Tabla3_2[[#This Row],[Clave Muni Fecha]],Tabla7_2[[Columna1]:[Valor]],4,0),"")</f>
        <v>989</v>
      </c>
      <c r="I23999">
        <v>258</v>
      </c>
      <c r="J23999">
        <v>8307</v>
      </c>
    </row>
    <row r="24000" spans="1:10" x14ac:dyDescent="0.3">
      <c r="A24000">
        <v>8</v>
      </c>
      <c r="B24000" t="s">
        <v>24596</v>
      </c>
      <c r="C24000" s="1" t="s">
        <v>172</v>
      </c>
      <c r="D24000" s="1" t="s">
        <v>511</v>
      </c>
      <c r="E24000" s="2">
        <f>+DATEVALUE(Tabla3_2[[#This Row],[Mes-Año]])</f>
        <v>42401</v>
      </c>
      <c r="F24000">
        <v>122</v>
      </c>
      <c r="G24000">
        <v>79</v>
      </c>
      <c r="H24000">
        <f>+IFERROR(VLOOKUP(Tabla3_2[[#This Row],[Clave Muni Fecha]],Tabla7_2[[Columna1]:[Valor]],4,0),"")</f>
        <v>995</v>
      </c>
      <c r="I24000">
        <v>254</v>
      </c>
      <c r="J24000">
        <v>8307</v>
      </c>
    </row>
    <row r="24001" spans="1:10" x14ac:dyDescent="0.3">
      <c r="A24001">
        <v>8</v>
      </c>
      <c r="B24001" t="s">
        <v>24597</v>
      </c>
      <c r="C24001" s="1" t="s">
        <v>172</v>
      </c>
      <c r="D24001" s="1" t="s">
        <v>512</v>
      </c>
      <c r="E24001" s="2">
        <f>+DATEVALUE(Tabla3_2[[#This Row],[Mes-Año]])</f>
        <v>42430</v>
      </c>
      <c r="F24001">
        <v>125</v>
      </c>
      <c r="G24001">
        <v>79</v>
      </c>
      <c r="H24001">
        <f>+IFERROR(VLOOKUP(Tabla3_2[[#This Row],[Clave Muni Fecha]],Tabla7_2[[Columna1]:[Valor]],4,0),"")</f>
        <v>1006</v>
      </c>
      <c r="I24001">
        <v>253</v>
      </c>
      <c r="J24001">
        <v>8307</v>
      </c>
    </row>
    <row r="24002" spans="1:10" x14ac:dyDescent="0.3">
      <c r="A24002">
        <v>8</v>
      </c>
      <c r="B24002" t="s">
        <v>24598</v>
      </c>
      <c r="C24002" s="1" t="s">
        <v>172</v>
      </c>
      <c r="D24002" s="1" t="s">
        <v>513</v>
      </c>
      <c r="E24002" s="2">
        <f>+DATEVALUE(Tabla3_2[[#This Row],[Mes-Año]])</f>
        <v>42461</v>
      </c>
      <c r="F24002">
        <v>130</v>
      </c>
      <c r="G24002">
        <v>81</v>
      </c>
      <c r="H24002">
        <f>+IFERROR(VLOOKUP(Tabla3_2[[#This Row],[Clave Muni Fecha]],Tabla7_2[[Columna1]:[Valor]],4,0),"")</f>
        <v>1016</v>
      </c>
      <c r="I24002">
        <v>263</v>
      </c>
      <c r="J24002">
        <v>8307</v>
      </c>
    </row>
    <row r="24003" spans="1:10" x14ac:dyDescent="0.3">
      <c r="A24003">
        <v>8</v>
      </c>
      <c r="B24003" t="s">
        <v>24599</v>
      </c>
      <c r="C24003" s="1" t="s">
        <v>172</v>
      </c>
      <c r="D24003" s="1" t="s">
        <v>514</v>
      </c>
      <c r="E24003" s="2">
        <f>+DATEVALUE(Tabla3_2[[#This Row],[Mes-Año]])</f>
        <v>42491</v>
      </c>
      <c r="F24003">
        <v>125</v>
      </c>
      <c r="G24003">
        <v>82</v>
      </c>
      <c r="H24003">
        <f>+IFERROR(VLOOKUP(Tabla3_2[[#This Row],[Clave Muni Fecha]],Tabla7_2[[Columna1]:[Valor]],4,0),"")</f>
        <v>1036</v>
      </c>
      <c r="I24003">
        <v>261</v>
      </c>
      <c r="J24003">
        <v>8307</v>
      </c>
    </row>
    <row r="24004" spans="1:10" x14ac:dyDescent="0.3">
      <c r="A24004">
        <v>8</v>
      </c>
      <c r="B24004" t="s">
        <v>24600</v>
      </c>
      <c r="C24004" s="1" t="s">
        <v>172</v>
      </c>
      <c r="D24004" s="1" t="s">
        <v>515</v>
      </c>
      <c r="E24004" s="2">
        <f>+DATEVALUE(Tabla3_2[[#This Row],[Mes-Año]])</f>
        <v>42522</v>
      </c>
      <c r="F24004">
        <v>129</v>
      </c>
      <c r="G24004">
        <v>86</v>
      </c>
      <c r="H24004">
        <f>+IFERROR(VLOOKUP(Tabla3_2[[#This Row],[Clave Muni Fecha]],Tabla7_2[[Columna1]:[Valor]],4,0),"")</f>
        <v>1021</v>
      </c>
      <c r="I24004">
        <v>263</v>
      </c>
      <c r="J24004">
        <v>8307</v>
      </c>
    </row>
    <row r="24005" spans="1:10" x14ac:dyDescent="0.3">
      <c r="A24005">
        <v>8</v>
      </c>
      <c r="B24005" t="s">
        <v>24601</v>
      </c>
      <c r="C24005" s="1" t="s">
        <v>172</v>
      </c>
      <c r="D24005" s="1" t="s">
        <v>516</v>
      </c>
      <c r="E24005" s="2">
        <f>+DATEVALUE(Tabla3_2[[#This Row],[Mes-Año]])</f>
        <v>42552</v>
      </c>
      <c r="F24005">
        <v>127</v>
      </c>
      <c r="G24005">
        <v>84</v>
      </c>
      <c r="H24005">
        <f>+IFERROR(VLOOKUP(Tabla3_2[[#This Row],[Clave Muni Fecha]],Tabla7_2[[Columna1]:[Valor]],4,0),"")</f>
        <v>1040</v>
      </c>
      <c r="I24005">
        <v>264</v>
      </c>
      <c r="J24005">
        <v>8307</v>
      </c>
    </row>
    <row r="24006" spans="1:10" x14ac:dyDescent="0.3">
      <c r="A24006">
        <v>8</v>
      </c>
      <c r="B24006" t="s">
        <v>24602</v>
      </c>
      <c r="C24006" s="1" t="s">
        <v>172</v>
      </c>
      <c r="D24006" s="1" t="s">
        <v>517</v>
      </c>
      <c r="E24006" s="2">
        <f>+DATEVALUE(Tabla3_2[[#This Row],[Mes-Año]])</f>
        <v>42583</v>
      </c>
      <c r="F24006">
        <v>130</v>
      </c>
      <c r="G24006">
        <v>87</v>
      </c>
      <c r="H24006">
        <f>+IFERROR(VLOOKUP(Tabla3_2[[#This Row],[Clave Muni Fecha]],Tabla7_2[[Columna1]:[Valor]],4,0),"")</f>
        <v>1026</v>
      </c>
      <c r="I24006">
        <v>261</v>
      </c>
      <c r="J24006">
        <v>8307</v>
      </c>
    </row>
    <row r="24007" spans="1:10" x14ac:dyDescent="0.3">
      <c r="A24007">
        <v>8</v>
      </c>
      <c r="B24007" t="s">
        <v>24603</v>
      </c>
      <c r="C24007" s="1" t="s">
        <v>172</v>
      </c>
      <c r="D24007" s="1" t="s">
        <v>518</v>
      </c>
      <c r="E24007" s="2">
        <f>+DATEVALUE(Tabla3_2[[#This Row],[Mes-Año]])</f>
        <v>42614</v>
      </c>
      <c r="F24007">
        <v>131</v>
      </c>
      <c r="G24007">
        <v>88</v>
      </c>
      <c r="H24007">
        <f>+IFERROR(VLOOKUP(Tabla3_2[[#This Row],[Clave Muni Fecha]],Tabla7_2[[Columna1]:[Valor]],4,0),"")</f>
        <v>1028</v>
      </c>
      <c r="I24007">
        <v>262</v>
      </c>
      <c r="J24007">
        <v>8307</v>
      </c>
    </row>
    <row r="24008" spans="1:10" x14ac:dyDescent="0.3">
      <c r="A24008">
        <v>8</v>
      </c>
      <c r="B24008" t="s">
        <v>24604</v>
      </c>
      <c r="C24008" s="1" t="s">
        <v>172</v>
      </c>
      <c r="D24008" s="1" t="s">
        <v>519</v>
      </c>
      <c r="E24008" s="2">
        <f>+DATEVALUE(Tabla3_2[[#This Row],[Mes-Año]])</f>
        <v>42644</v>
      </c>
      <c r="F24008">
        <v>135</v>
      </c>
      <c r="G24008">
        <v>91</v>
      </c>
      <c r="H24008">
        <f>+IFERROR(VLOOKUP(Tabla3_2[[#This Row],[Clave Muni Fecha]],Tabla7_2[[Columna1]:[Valor]],4,0),"")</f>
        <v>1018</v>
      </c>
      <c r="I24008">
        <v>272</v>
      </c>
      <c r="J24008">
        <v>8307</v>
      </c>
    </row>
    <row r="24009" spans="1:10" x14ac:dyDescent="0.3">
      <c r="A24009">
        <v>8</v>
      </c>
      <c r="B24009" t="s">
        <v>24605</v>
      </c>
      <c r="C24009" s="1" t="s">
        <v>172</v>
      </c>
      <c r="D24009" s="1" t="s">
        <v>520</v>
      </c>
      <c r="E24009" s="2">
        <f>+DATEVALUE(Tabla3_2[[#This Row],[Mes-Año]])</f>
        <v>42675</v>
      </c>
      <c r="F24009">
        <v>135</v>
      </c>
      <c r="G24009">
        <v>91</v>
      </c>
      <c r="H24009">
        <f>+IFERROR(VLOOKUP(Tabla3_2[[#This Row],[Clave Muni Fecha]],Tabla7_2[[Columna1]:[Valor]],4,0),"")</f>
        <v>1015</v>
      </c>
      <c r="I24009">
        <v>272</v>
      </c>
      <c r="J24009">
        <v>8307</v>
      </c>
    </row>
    <row r="24010" spans="1:10" x14ac:dyDescent="0.3">
      <c r="A24010">
        <v>8</v>
      </c>
      <c r="B24010" t="s">
        <v>24606</v>
      </c>
      <c r="C24010" s="1" t="s">
        <v>172</v>
      </c>
      <c r="D24010" s="1" t="s">
        <v>521</v>
      </c>
      <c r="E24010" s="2">
        <f>+DATEVALUE(Tabla3_2[[#This Row],[Mes-Año]])</f>
        <v>42705</v>
      </c>
      <c r="F24010">
        <v>136</v>
      </c>
      <c r="G24010">
        <v>92</v>
      </c>
      <c r="H24010">
        <f>+IFERROR(VLOOKUP(Tabla3_2[[#This Row],[Clave Muni Fecha]],Tabla7_2[[Columna1]:[Valor]],4,0),"")</f>
        <v>1033</v>
      </c>
      <c r="I24010">
        <v>260</v>
      </c>
      <c r="J24010">
        <v>8307</v>
      </c>
    </row>
    <row r="24011" spans="1:10" x14ac:dyDescent="0.3">
      <c r="A24011">
        <v>8</v>
      </c>
      <c r="B24011" t="s">
        <v>24607</v>
      </c>
      <c r="C24011" s="1" t="s">
        <v>172</v>
      </c>
      <c r="D24011" s="1" t="s">
        <v>522</v>
      </c>
      <c r="E24011" s="2">
        <f>+DATEVALUE(Tabla3_2[[#This Row],[Mes-Año]])</f>
        <v>42736</v>
      </c>
      <c r="F24011">
        <v>143</v>
      </c>
      <c r="G24011">
        <v>97</v>
      </c>
      <c r="H24011">
        <f>+IFERROR(VLOOKUP(Tabla3_2[[#This Row],[Clave Muni Fecha]],Tabla7_2[[Columna1]:[Valor]],4,0),"")</f>
        <v>1361</v>
      </c>
      <c r="I24011">
        <v>267</v>
      </c>
      <c r="J24011">
        <v>8307</v>
      </c>
    </row>
    <row r="24012" spans="1:10" x14ac:dyDescent="0.3">
      <c r="A24012">
        <v>8</v>
      </c>
      <c r="B24012" t="s">
        <v>24608</v>
      </c>
      <c r="C24012" s="1" t="s">
        <v>172</v>
      </c>
      <c r="D24012" s="1" t="s">
        <v>523</v>
      </c>
      <c r="E24012" s="2">
        <f>+DATEVALUE(Tabla3_2[[#This Row],[Mes-Año]])</f>
        <v>42767</v>
      </c>
      <c r="F24012">
        <v>143</v>
      </c>
      <c r="G24012">
        <v>97</v>
      </c>
      <c r="H24012">
        <f>+IFERROR(VLOOKUP(Tabla3_2[[#This Row],[Clave Muni Fecha]],Tabla7_2[[Columna1]:[Valor]],4,0),"")</f>
        <v>1370</v>
      </c>
      <c r="I24012">
        <v>271</v>
      </c>
      <c r="J24012">
        <v>8307</v>
      </c>
    </row>
    <row r="24013" spans="1:10" x14ac:dyDescent="0.3">
      <c r="A24013">
        <v>8</v>
      </c>
      <c r="B24013" t="s">
        <v>24609</v>
      </c>
      <c r="C24013" s="1" t="s">
        <v>172</v>
      </c>
      <c r="D24013" s="1" t="s">
        <v>524</v>
      </c>
      <c r="E24013" s="2">
        <f>+DATEVALUE(Tabla3_2[[#This Row],[Mes-Año]])</f>
        <v>42795</v>
      </c>
      <c r="F24013">
        <v>144</v>
      </c>
      <c r="G24013">
        <v>98</v>
      </c>
      <c r="H24013">
        <f>+IFERROR(VLOOKUP(Tabla3_2[[#This Row],[Clave Muni Fecha]],Tabla7_2[[Columna1]:[Valor]],4,0),"")</f>
        <v>1378</v>
      </c>
      <c r="I24013">
        <v>266</v>
      </c>
      <c r="J24013">
        <v>8307</v>
      </c>
    </row>
    <row r="24014" spans="1:10" x14ac:dyDescent="0.3">
      <c r="A24014">
        <v>8</v>
      </c>
      <c r="B24014" t="s">
        <v>24610</v>
      </c>
      <c r="C24014" s="1" t="s">
        <v>172</v>
      </c>
      <c r="D24014" s="1" t="s">
        <v>525</v>
      </c>
      <c r="E24014" s="2">
        <f>+DATEVALUE(Tabla3_2[[#This Row],[Mes-Año]])</f>
        <v>42826</v>
      </c>
      <c r="F24014">
        <v>146</v>
      </c>
      <c r="G24014">
        <v>98</v>
      </c>
      <c r="H24014">
        <f>+IFERROR(VLOOKUP(Tabla3_2[[#This Row],[Clave Muni Fecha]],Tabla7_2[[Columna1]:[Valor]],4,0),"")</f>
        <v>1396</v>
      </c>
      <c r="I24014">
        <v>258</v>
      </c>
      <c r="J24014">
        <v>8307</v>
      </c>
    </row>
    <row r="24015" spans="1:10" x14ac:dyDescent="0.3">
      <c r="A24015">
        <v>8</v>
      </c>
      <c r="B24015" t="s">
        <v>24611</v>
      </c>
      <c r="C24015" s="1" t="s">
        <v>172</v>
      </c>
      <c r="D24015" s="1" t="s">
        <v>526</v>
      </c>
      <c r="E24015" s="2">
        <f>+DATEVALUE(Tabla3_2[[#This Row],[Mes-Año]])</f>
        <v>42856</v>
      </c>
      <c r="F24015">
        <v>151</v>
      </c>
      <c r="G24015">
        <v>104</v>
      </c>
      <c r="H24015">
        <f>+IFERROR(VLOOKUP(Tabla3_2[[#This Row],[Clave Muni Fecha]],Tabla7_2[[Columna1]:[Valor]],4,0),"")</f>
        <v>1403</v>
      </c>
      <c r="I24015">
        <v>256</v>
      </c>
      <c r="J24015">
        <v>8307</v>
      </c>
    </row>
    <row r="24016" spans="1:10" x14ac:dyDescent="0.3">
      <c r="A24016">
        <v>8</v>
      </c>
      <c r="B24016" t="s">
        <v>24612</v>
      </c>
      <c r="C24016" s="1" t="s">
        <v>172</v>
      </c>
      <c r="D24016" s="1" t="s">
        <v>527</v>
      </c>
      <c r="E24016" s="2">
        <f>+DATEVALUE(Tabla3_2[[#This Row],[Mes-Año]])</f>
        <v>42887</v>
      </c>
      <c r="F24016">
        <v>156</v>
      </c>
      <c r="G24016">
        <v>108</v>
      </c>
      <c r="H24016">
        <f>+IFERROR(VLOOKUP(Tabla3_2[[#This Row],[Clave Muni Fecha]],Tabla7_2[[Columna1]:[Valor]],4,0),"")</f>
        <v>1428</v>
      </c>
      <c r="I24016">
        <v>263</v>
      </c>
      <c r="J24016">
        <v>8307</v>
      </c>
    </row>
    <row r="24017" spans="1:10" x14ac:dyDescent="0.3">
      <c r="A24017">
        <v>8</v>
      </c>
      <c r="B24017" t="s">
        <v>24613</v>
      </c>
      <c r="C24017" s="1" t="s">
        <v>172</v>
      </c>
      <c r="D24017" s="1" t="s">
        <v>528</v>
      </c>
      <c r="E24017" s="2">
        <f>+DATEVALUE(Tabla3_2[[#This Row],[Mes-Año]])</f>
        <v>42917</v>
      </c>
      <c r="F24017">
        <v>162</v>
      </c>
      <c r="G24017">
        <v>111</v>
      </c>
      <c r="H24017">
        <f>+IFERROR(VLOOKUP(Tabla3_2[[#This Row],[Clave Muni Fecha]],Tabla7_2[[Columna1]:[Valor]],4,0),"")</f>
        <v>1435</v>
      </c>
      <c r="I24017">
        <v>269</v>
      </c>
      <c r="J24017">
        <v>8307</v>
      </c>
    </row>
    <row r="24018" spans="1:10" x14ac:dyDescent="0.3">
      <c r="A24018">
        <v>8</v>
      </c>
      <c r="B24018" t="s">
        <v>24614</v>
      </c>
      <c r="C24018" s="1" t="s">
        <v>172</v>
      </c>
      <c r="D24018" s="1" t="s">
        <v>529</v>
      </c>
      <c r="E24018" s="2">
        <f>+DATEVALUE(Tabla3_2[[#This Row],[Mes-Año]])</f>
        <v>42948</v>
      </c>
      <c r="F24018">
        <v>162</v>
      </c>
      <c r="G24018">
        <v>111</v>
      </c>
      <c r="H24018">
        <f>+IFERROR(VLOOKUP(Tabla3_2[[#This Row],[Clave Muni Fecha]],Tabla7_2[[Columna1]:[Valor]],4,0),"")</f>
        <v>1453</v>
      </c>
      <c r="I24018">
        <v>267</v>
      </c>
      <c r="J24018">
        <v>8307</v>
      </c>
    </row>
    <row r="24019" spans="1:10" x14ac:dyDescent="0.3">
      <c r="A24019">
        <v>8</v>
      </c>
      <c r="B24019" t="s">
        <v>24615</v>
      </c>
      <c r="C24019" s="1" t="s">
        <v>172</v>
      </c>
      <c r="D24019" s="1" t="s">
        <v>530</v>
      </c>
      <c r="E24019" s="2">
        <f>+DATEVALUE(Tabla3_2[[#This Row],[Mes-Año]])</f>
        <v>42979</v>
      </c>
      <c r="F24019">
        <v>163</v>
      </c>
      <c r="G24019">
        <v>112</v>
      </c>
      <c r="H24019">
        <f>+IFERROR(VLOOKUP(Tabla3_2[[#This Row],[Clave Muni Fecha]],Tabla7_2[[Columna1]:[Valor]],4,0),"")</f>
        <v>1446</v>
      </c>
      <c r="I24019">
        <v>262</v>
      </c>
      <c r="J24019">
        <v>8307</v>
      </c>
    </row>
    <row r="24020" spans="1:10" x14ac:dyDescent="0.3">
      <c r="A24020">
        <v>8</v>
      </c>
      <c r="B24020" t="s">
        <v>24616</v>
      </c>
      <c r="C24020" s="1" t="s">
        <v>172</v>
      </c>
      <c r="D24020" s="1" t="s">
        <v>531</v>
      </c>
      <c r="E24020" s="2">
        <f>+DATEVALUE(Tabla3_2[[#This Row],[Mes-Año]])</f>
        <v>43009</v>
      </c>
      <c r="F24020">
        <v>164</v>
      </c>
      <c r="G24020">
        <v>115</v>
      </c>
      <c r="H24020">
        <f>+IFERROR(VLOOKUP(Tabla3_2[[#This Row],[Clave Muni Fecha]],Tabla7_2[[Columna1]:[Valor]],4,0),"")</f>
        <v>1440</v>
      </c>
      <c r="I24020">
        <v>256</v>
      </c>
      <c r="J24020">
        <v>8307</v>
      </c>
    </row>
    <row r="24021" spans="1:10" x14ac:dyDescent="0.3">
      <c r="A24021">
        <v>8</v>
      </c>
      <c r="B24021" t="s">
        <v>24617</v>
      </c>
      <c r="C24021" s="1" t="s">
        <v>172</v>
      </c>
      <c r="D24021" s="1" t="s">
        <v>532</v>
      </c>
      <c r="E24021" s="2">
        <f>+DATEVALUE(Tabla3_2[[#This Row],[Mes-Año]])</f>
        <v>43040</v>
      </c>
      <c r="F24021">
        <v>164</v>
      </c>
      <c r="G24021">
        <v>115</v>
      </c>
      <c r="H24021">
        <f>+IFERROR(VLOOKUP(Tabla3_2[[#This Row],[Clave Muni Fecha]],Tabla7_2[[Columna1]:[Valor]],4,0),"")</f>
        <v>1457</v>
      </c>
      <c r="I24021">
        <v>253</v>
      </c>
      <c r="J24021">
        <v>8307</v>
      </c>
    </row>
    <row r="24022" spans="1:10" x14ac:dyDescent="0.3">
      <c r="A24022">
        <v>8</v>
      </c>
      <c r="B24022" t="s">
        <v>24618</v>
      </c>
      <c r="C24022" s="1" t="s">
        <v>172</v>
      </c>
      <c r="D24022" s="1" t="s">
        <v>533</v>
      </c>
      <c r="E24022" s="2">
        <f>+DATEVALUE(Tabla3_2[[#This Row],[Mes-Año]])</f>
        <v>43070</v>
      </c>
      <c r="F24022">
        <v>161</v>
      </c>
      <c r="G24022">
        <v>112</v>
      </c>
      <c r="H24022">
        <f>+IFERROR(VLOOKUP(Tabla3_2[[#This Row],[Clave Muni Fecha]],Tabla7_2[[Columna1]:[Valor]],4,0),"")</f>
        <v>1462</v>
      </c>
      <c r="I24022">
        <v>247</v>
      </c>
      <c r="J24022">
        <v>8307</v>
      </c>
    </row>
    <row r="24023" spans="1:10" x14ac:dyDescent="0.3">
      <c r="A24023">
        <v>8</v>
      </c>
      <c r="B24023" t="s">
        <v>24619</v>
      </c>
      <c r="C24023" s="1" t="s">
        <v>172</v>
      </c>
      <c r="D24023" s="1" t="s">
        <v>534</v>
      </c>
      <c r="E24023" s="2">
        <f>+DATEVALUE(Tabla3_2[[#This Row],[Mes-Año]])</f>
        <v>43101</v>
      </c>
      <c r="F24023">
        <v>160</v>
      </c>
      <c r="G24023">
        <v>112</v>
      </c>
      <c r="H24023">
        <f>+IFERROR(VLOOKUP(Tabla3_2[[#This Row],[Clave Muni Fecha]],Tabla7_2[[Columna1]:[Valor]],4,0),"")</f>
        <v>1465</v>
      </c>
      <c r="I24023">
        <v>249</v>
      </c>
      <c r="J24023">
        <v>8307</v>
      </c>
    </row>
    <row r="24024" spans="1:10" x14ac:dyDescent="0.3">
      <c r="A24024">
        <v>8</v>
      </c>
      <c r="B24024" t="s">
        <v>24620</v>
      </c>
      <c r="C24024" s="1" t="s">
        <v>172</v>
      </c>
      <c r="D24024" s="1" t="s">
        <v>535</v>
      </c>
      <c r="E24024" s="2">
        <f>+DATEVALUE(Tabla3_2[[#This Row],[Mes-Año]])</f>
        <v>43132</v>
      </c>
      <c r="F24024">
        <v>162</v>
      </c>
      <c r="G24024">
        <v>110</v>
      </c>
      <c r="H24024">
        <f>+IFERROR(VLOOKUP(Tabla3_2[[#This Row],[Clave Muni Fecha]],Tabla7_2[[Columna1]:[Valor]],4,0),"")</f>
        <v>1464</v>
      </c>
      <c r="I24024">
        <v>246</v>
      </c>
      <c r="J24024">
        <v>8307</v>
      </c>
    </row>
    <row r="24025" spans="1:10" x14ac:dyDescent="0.3">
      <c r="A24025">
        <v>8</v>
      </c>
      <c r="B24025" t="s">
        <v>24621</v>
      </c>
      <c r="C24025" s="1" t="s">
        <v>172</v>
      </c>
      <c r="D24025" s="1" t="s">
        <v>536</v>
      </c>
      <c r="E24025" s="2">
        <f>+DATEVALUE(Tabla3_2[[#This Row],[Mes-Año]])</f>
        <v>43160</v>
      </c>
      <c r="F24025">
        <v>165</v>
      </c>
      <c r="G24025">
        <v>112</v>
      </c>
      <c r="H24025">
        <f>+IFERROR(VLOOKUP(Tabla3_2[[#This Row],[Clave Muni Fecha]],Tabla7_2[[Columna1]:[Valor]],4,0),"")</f>
        <v>1457</v>
      </c>
      <c r="I24025">
        <v>248</v>
      </c>
      <c r="J24025">
        <v>8307</v>
      </c>
    </row>
    <row r="24026" spans="1:10" x14ac:dyDescent="0.3">
      <c r="A24026">
        <v>8</v>
      </c>
      <c r="B24026" t="s">
        <v>24622</v>
      </c>
      <c r="C24026" s="1" t="s">
        <v>172</v>
      </c>
      <c r="D24026" s="1" t="s">
        <v>537</v>
      </c>
      <c r="E24026" s="2">
        <f>+DATEVALUE(Tabla3_2[[#This Row],[Mes-Año]])</f>
        <v>43191</v>
      </c>
      <c r="F24026">
        <v>163</v>
      </c>
      <c r="G24026">
        <v>109</v>
      </c>
      <c r="H24026">
        <f>+IFERROR(VLOOKUP(Tabla3_2[[#This Row],[Clave Muni Fecha]],Tabla7_2[[Columna1]:[Valor]],4,0),"")</f>
        <v>1467</v>
      </c>
      <c r="I24026">
        <v>251</v>
      </c>
      <c r="J24026">
        <v>8307</v>
      </c>
    </row>
    <row r="24027" spans="1:10" x14ac:dyDescent="0.3">
      <c r="A24027">
        <v>8</v>
      </c>
      <c r="B24027" t="s">
        <v>24623</v>
      </c>
      <c r="C24027" s="1" t="s">
        <v>172</v>
      </c>
      <c r="D24027" s="1" t="s">
        <v>538</v>
      </c>
      <c r="E24027" s="2">
        <f>+DATEVALUE(Tabla3_2[[#This Row],[Mes-Año]])</f>
        <v>43221</v>
      </c>
      <c r="F24027">
        <v>164</v>
      </c>
      <c r="G24027">
        <v>108</v>
      </c>
      <c r="H24027">
        <f>+IFERROR(VLOOKUP(Tabla3_2[[#This Row],[Clave Muni Fecha]],Tabla7_2[[Columna1]:[Valor]],4,0),"")</f>
        <v>1462</v>
      </c>
      <c r="I24027">
        <v>250</v>
      </c>
      <c r="J24027">
        <v>8307</v>
      </c>
    </row>
    <row r="24028" spans="1:10" x14ac:dyDescent="0.3">
      <c r="A24028">
        <v>8</v>
      </c>
      <c r="B24028" t="s">
        <v>24624</v>
      </c>
      <c r="C24028" s="1" t="s">
        <v>172</v>
      </c>
      <c r="D24028" s="1" t="s">
        <v>539</v>
      </c>
      <c r="E24028" s="2">
        <f>+DATEVALUE(Tabla3_2[[#This Row],[Mes-Año]])</f>
        <v>43252</v>
      </c>
      <c r="F24028">
        <v>166</v>
      </c>
      <c r="G24028">
        <v>109</v>
      </c>
      <c r="H24028">
        <f>+IFERROR(VLOOKUP(Tabla3_2[[#This Row],[Clave Muni Fecha]],Tabla7_2[[Columna1]:[Valor]],4,0),"")</f>
        <v>1468</v>
      </c>
      <c r="I24028">
        <v>253</v>
      </c>
      <c r="J24028">
        <v>8307</v>
      </c>
    </row>
    <row r="24029" spans="1:10" x14ac:dyDescent="0.3">
      <c r="A24029">
        <v>8</v>
      </c>
      <c r="B24029" t="s">
        <v>24625</v>
      </c>
      <c r="C24029" s="1" t="s">
        <v>172</v>
      </c>
      <c r="D24029" s="1" t="s">
        <v>540</v>
      </c>
      <c r="E24029" s="2">
        <f>+DATEVALUE(Tabla3_2[[#This Row],[Mes-Año]])</f>
        <v>43282</v>
      </c>
      <c r="F24029">
        <v>162</v>
      </c>
      <c r="G24029">
        <v>107</v>
      </c>
      <c r="H24029">
        <f>+IFERROR(VLOOKUP(Tabla3_2[[#This Row],[Clave Muni Fecha]],Tabla7_2[[Columna1]:[Valor]],4,0),"")</f>
        <v>1468</v>
      </c>
      <c r="I24029">
        <v>250</v>
      </c>
      <c r="J24029">
        <v>8307</v>
      </c>
    </row>
    <row r="24030" spans="1:10" x14ac:dyDescent="0.3">
      <c r="A24030">
        <v>8</v>
      </c>
      <c r="B24030" t="s">
        <v>24626</v>
      </c>
      <c r="C24030" s="1" t="s">
        <v>172</v>
      </c>
      <c r="D24030" s="1" t="s">
        <v>541</v>
      </c>
      <c r="E24030" s="2">
        <f>+DATEVALUE(Tabla3_2[[#This Row],[Mes-Año]])</f>
        <v>43313</v>
      </c>
      <c r="F24030">
        <v>166</v>
      </c>
      <c r="G24030">
        <v>109</v>
      </c>
      <c r="H24030">
        <f>+IFERROR(VLOOKUP(Tabla3_2[[#This Row],[Clave Muni Fecha]],Tabla7_2[[Columna1]:[Valor]],4,0),"")</f>
        <v>1466</v>
      </c>
      <c r="I24030">
        <v>252</v>
      </c>
      <c r="J24030">
        <v>8307</v>
      </c>
    </row>
    <row r="24031" spans="1:10" x14ac:dyDescent="0.3">
      <c r="A24031">
        <v>8</v>
      </c>
      <c r="B24031" t="s">
        <v>24627</v>
      </c>
      <c r="C24031" s="1" t="s">
        <v>172</v>
      </c>
      <c r="D24031" s="1" t="s">
        <v>542</v>
      </c>
      <c r="E24031" s="2">
        <f>+DATEVALUE(Tabla3_2[[#This Row],[Mes-Año]])</f>
        <v>43344</v>
      </c>
      <c r="F24031">
        <v>164</v>
      </c>
      <c r="G24031">
        <v>107</v>
      </c>
      <c r="H24031">
        <f>+IFERROR(VLOOKUP(Tabla3_2[[#This Row],[Clave Muni Fecha]],Tabla7_2[[Columna1]:[Valor]],4,0),"")</f>
        <v>1461</v>
      </c>
      <c r="I24031">
        <v>251</v>
      </c>
      <c r="J24031">
        <v>8307</v>
      </c>
    </row>
    <row r="24032" spans="1:10" x14ac:dyDescent="0.3">
      <c r="A24032">
        <v>8</v>
      </c>
      <c r="B24032" t="s">
        <v>24628</v>
      </c>
      <c r="C24032" s="1" t="s">
        <v>172</v>
      </c>
      <c r="D24032" s="1" t="s">
        <v>543</v>
      </c>
      <c r="E24032" s="2">
        <f>+DATEVALUE(Tabla3_2[[#This Row],[Mes-Año]])</f>
        <v>43374</v>
      </c>
      <c r="F24032">
        <v>173</v>
      </c>
      <c r="G24032">
        <v>109</v>
      </c>
      <c r="H24032">
        <f>+IFERROR(VLOOKUP(Tabla3_2[[#This Row],[Clave Muni Fecha]],Tabla7_2[[Columna1]:[Valor]],4,0),"")</f>
        <v>1460</v>
      </c>
      <c r="I24032">
        <v>246</v>
      </c>
      <c r="J24032">
        <v>8307</v>
      </c>
    </row>
    <row r="24033" spans="1:10" x14ac:dyDescent="0.3">
      <c r="A24033">
        <v>8</v>
      </c>
      <c r="B24033" t="s">
        <v>24629</v>
      </c>
      <c r="C24033" s="1" t="s">
        <v>172</v>
      </c>
      <c r="D24033" s="1" t="s">
        <v>544</v>
      </c>
      <c r="E24033" s="2">
        <f>+DATEVALUE(Tabla3_2[[#This Row],[Mes-Año]])</f>
        <v>43405</v>
      </c>
      <c r="F24033">
        <v>168</v>
      </c>
      <c r="G24033">
        <v>107</v>
      </c>
      <c r="H24033">
        <f>+IFERROR(VLOOKUP(Tabla3_2[[#This Row],[Clave Muni Fecha]],Tabla7_2[[Columna1]:[Valor]],4,0),"")</f>
        <v>1462</v>
      </c>
      <c r="I24033">
        <v>244</v>
      </c>
      <c r="J24033">
        <v>8307</v>
      </c>
    </row>
    <row r="24034" spans="1:10" x14ac:dyDescent="0.3">
      <c r="A24034">
        <v>8</v>
      </c>
      <c r="B24034" t="s">
        <v>24630</v>
      </c>
      <c r="C24034" s="1" t="s">
        <v>172</v>
      </c>
      <c r="D24034" s="1" t="s">
        <v>545</v>
      </c>
      <c r="E24034" s="2">
        <f>+DATEVALUE(Tabla3_2[[#This Row],[Mes-Año]])</f>
        <v>43435</v>
      </c>
      <c r="F24034">
        <v>163</v>
      </c>
      <c r="G24034">
        <v>106</v>
      </c>
      <c r="H24034">
        <f>+IFERROR(VLOOKUP(Tabla3_2[[#This Row],[Clave Muni Fecha]],Tabla7_2[[Columna1]:[Valor]],4,0),"")</f>
        <v>1459</v>
      </c>
      <c r="I24034">
        <v>247</v>
      </c>
      <c r="J24034">
        <v>8307</v>
      </c>
    </row>
    <row r="24035" spans="1:10" x14ac:dyDescent="0.3">
      <c r="A24035">
        <v>8</v>
      </c>
      <c r="B24035" t="s">
        <v>24631</v>
      </c>
      <c r="C24035" s="1" t="s">
        <v>172</v>
      </c>
      <c r="D24035" s="1" t="s">
        <v>546</v>
      </c>
      <c r="E24035" s="2">
        <f>+DATEVALUE(Tabla3_2[[#This Row],[Mes-Año]])</f>
        <v>43466</v>
      </c>
      <c r="F24035">
        <v>162</v>
      </c>
      <c r="G24035">
        <v>107</v>
      </c>
      <c r="H24035">
        <f>+IFERROR(VLOOKUP(Tabla3_2[[#This Row],[Clave Muni Fecha]],Tabla7_2[[Columna1]:[Valor]],4,0),"")</f>
        <v>1456</v>
      </c>
      <c r="I24035">
        <v>251</v>
      </c>
      <c r="J24035">
        <v>8307</v>
      </c>
    </row>
    <row r="24036" spans="1:10" x14ac:dyDescent="0.3">
      <c r="A24036">
        <v>8</v>
      </c>
      <c r="B24036" t="s">
        <v>24632</v>
      </c>
      <c r="C24036" s="1" t="s">
        <v>172</v>
      </c>
      <c r="D24036" s="1" t="s">
        <v>547</v>
      </c>
      <c r="E24036" s="2">
        <f>+DATEVALUE(Tabla3_2[[#This Row],[Mes-Año]])</f>
        <v>43497</v>
      </c>
      <c r="F24036">
        <v>157</v>
      </c>
      <c r="G24036">
        <v>102</v>
      </c>
      <c r="H24036">
        <f>+IFERROR(VLOOKUP(Tabla3_2[[#This Row],[Clave Muni Fecha]],Tabla7_2[[Columna1]:[Valor]],4,0),"")</f>
        <v>1464</v>
      </c>
      <c r="I24036">
        <v>247</v>
      </c>
      <c r="J24036">
        <v>8307</v>
      </c>
    </row>
    <row r="24037" spans="1:10" x14ac:dyDescent="0.3">
      <c r="A24037">
        <v>8</v>
      </c>
      <c r="B24037" t="s">
        <v>24633</v>
      </c>
      <c r="C24037" s="1" t="s">
        <v>172</v>
      </c>
      <c r="D24037" s="1" t="s">
        <v>548</v>
      </c>
      <c r="E24037" s="2">
        <f>+DATEVALUE(Tabla3_2[[#This Row],[Mes-Año]])</f>
        <v>43525</v>
      </c>
      <c r="F24037">
        <v>158</v>
      </c>
      <c r="G24037">
        <v>101</v>
      </c>
      <c r="H24037">
        <f>+IFERROR(VLOOKUP(Tabla3_2[[#This Row],[Clave Muni Fecha]],Tabla7_2[[Columna1]:[Valor]],4,0),"")</f>
        <v>1455</v>
      </c>
      <c r="I24037">
        <v>246</v>
      </c>
      <c r="J24037">
        <v>8307</v>
      </c>
    </row>
    <row r="24038" spans="1:10" x14ac:dyDescent="0.3">
      <c r="A24038">
        <v>8</v>
      </c>
      <c r="B24038" t="s">
        <v>24634</v>
      </c>
      <c r="C24038" s="1" t="s">
        <v>172</v>
      </c>
      <c r="D24038" s="1" t="s">
        <v>549</v>
      </c>
      <c r="E24038" s="2">
        <f>+DATEVALUE(Tabla3_2[[#This Row],[Mes-Año]])</f>
        <v>43556</v>
      </c>
      <c r="F24038">
        <v>159</v>
      </c>
      <c r="G24038">
        <v>103</v>
      </c>
      <c r="H24038">
        <f>+IFERROR(VLOOKUP(Tabla3_2[[#This Row],[Clave Muni Fecha]],Tabla7_2[[Columna1]:[Valor]],4,0),"")</f>
        <v>1472</v>
      </c>
      <c r="I24038">
        <v>241</v>
      </c>
      <c r="J24038">
        <v>8307</v>
      </c>
    </row>
    <row r="24039" spans="1:10" x14ac:dyDescent="0.3">
      <c r="A24039">
        <v>8</v>
      </c>
      <c r="B24039" t="s">
        <v>24635</v>
      </c>
      <c r="C24039" s="1" t="s">
        <v>172</v>
      </c>
      <c r="D24039" s="1" t="s">
        <v>550</v>
      </c>
      <c r="E24039" s="2">
        <f>+DATEVALUE(Tabla3_2[[#This Row],[Mes-Año]])</f>
        <v>43586</v>
      </c>
      <c r="F24039">
        <v>166</v>
      </c>
      <c r="G24039">
        <v>103</v>
      </c>
      <c r="H24039">
        <f>+IFERROR(VLOOKUP(Tabla3_2[[#This Row],[Clave Muni Fecha]],Tabla7_2[[Columna1]:[Valor]],4,0),"")</f>
        <v>1831</v>
      </c>
      <c r="I24039">
        <v>242</v>
      </c>
      <c r="J24039">
        <v>8307</v>
      </c>
    </row>
    <row r="24040" spans="1:10" x14ac:dyDescent="0.3">
      <c r="A24040">
        <v>8</v>
      </c>
      <c r="B24040" t="s">
        <v>24636</v>
      </c>
      <c r="C24040" s="1" t="s">
        <v>172</v>
      </c>
      <c r="D24040" s="1" t="s">
        <v>551</v>
      </c>
      <c r="E24040" s="2">
        <f>+DATEVALUE(Tabla3_2[[#This Row],[Mes-Año]])</f>
        <v>43617</v>
      </c>
      <c r="F24040">
        <v>163</v>
      </c>
      <c r="G24040">
        <v>100</v>
      </c>
      <c r="H24040">
        <f>+IFERROR(VLOOKUP(Tabla3_2[[#This Row],[Clave Muni Fecha]],Tabla7_2[[Columna1]:[Valor]],4,0),"")</f>
        <v>1444</v>
      </c>
      <c r="I24040">
        <v>237</v>
      </c>
      <c r="J24040">
        <v>8307</v>
      </c>
    </row>
    <row r="24041" spans="1:10" x14ac:dyDescent="0.3">
      <c r="A24041">
        <v>8</v>
      </c>
      <c r="B24041" t="s">
        <v>24637</v>
      </c>
      <c r="C24041" s="1" t="s">
        <v>172</v>
      </c>
      <c r="D24041" s="1" t="s">
        <v>552</v>
      </c>
      <c r="E24041" s="2">
        <f>+DATEVALUE(Tabla3_2[[#This Row],[Mes-Año]])</f>
        <v>43647</v>
      </c>
      <c r="F24041">
        <v>170</v>
      </c>
      <c r="G24041">
        <v>102</v>
      </c>
      <c r="H24041">
        <f>+IFERROR(VLOOKUP(Tabla3_2[[#This Row],[Clave Muni Fecha]],Tabla7_2[[Columna1]:[Valor]],4,0),"")</f>
        <v>1420</v>
      </c>
      <c r="I24041">
        <v>233</v>
      </c>
      <c r="J24041">
        <v>8307</v>
      </c>
    </row>
    <row r="24042" spans="1:10" x14ac:dyDescent="0.3">
      <c r="A24042">
        <v>8</v>
      </c>
      <c r="B24042" t="s">
        <v>24638</v>
      </c>
      <c r="C24042" s="1" t="s">
        <v>172</v>
      </c>
      <c r="D24042" s="1" t="s">
        <v>553</v>
      </c>
      <c r="E24042" s="2">
        <f>+DATEVALUE(Tabla3_2[[#This Row],[Mes-Año]])</f>
        <v>43678</v>
      </c>
      <c r="F24042">
        <v>167</v>
      </c>
      <c r="G24042">
        <v>102</v>
      </c>
      <c r="H24042">
        <f>+IFERROR(VLOOKUP(Tabla3_2[[#This Row],[Clave Muni Fecha]],Tabla7_2[[Columna1]:[Valor]],4,0),"")</f>
        <v>1413</v>
      </c>
      <c r="I24042">
        <v>231</v>
      </c>
      <c r="J24042">
        <v>8307</v>
      </c>
    </row>
    <row r="24043" spans="1:10" x14ac:dyDescent="0.3">
      <c r="A24043">
        <v>8</v>
      </c>
      <c r="B24043" t="s">
        <v>24639</v>
      </c>
      <c r="C24043" s="1" t="s">
        <v>172</v>
      </c>
      <c r="D24043" s="1" t="s">
        <v>554</v>
      </c>
      <c r="E24043" s="2">
        <f>+DATEVALUE(Tabla3_2[[#This Row],[Mes-Año]])</f>
        <v>43709</v>
      </c>
      <c r="F24043">
        <v>166</v>
      </c>
      <c r="G24043">
        <v>102</v>
      </c>
      <c r="H24043">
        <f>+IFERROR(VLOOKUP(Tabla3_2[[#This Row],[Clave Muni Fecha]],Tabla7_2[[Columna1]:[Valor]],4,0),"")</f>
        <v>1413</v>
      </c>
      <c r="I24043">
        <v>225</v>
      </c>
      <c r="J24043">
        <v>8307</v>
      </c>
    </row>
    <row r="24044" spans="1:10" x14ac:dyDescent="0.3">
      <c r="A24044">
        <v>8</v>
      </c>
      <c r="B24044" t="s">
        <v>24640</v>
      </c>
      <c r="C24044" s="1" t="s">
        <v>172</v>
      </c>
      <c r="D24044" s="1" t="s">
        <v>555</v>
      </c>
      <c r="E24044" s="2">
        <f>+DATEVALUE(Tabla3_2[[#This Row],[Mes-Año]])</f>
        <v>43739</v>
      </c>
      <c r="F24044">
        <v>162</v>
      </c>
      <c r="G24044">
        <v>99</v>
      </c>
      <c r="H24044">
        <f>+IFERROR(VLOOKUP(Tabla3_2[[#This Row],[Clave Muni Fecha]],Tabla7_2[[Columna1]:[Valor]],4,0),"")</f>
        <v>1415</v>
      </c>
      <c r="I24044">
        <v>220</v>
      </c>
      <c r="J24044">
        <v>8307</v>
      </c>
    </row>
    <row r="24045" spans="1:10" x14ac:dyDescent="0.3">
      <c r="A24045">
        <v>8</v>
      </c>
      <c r="B24045" t="s">
        <v>24641</v>
      </c>
      <c r="C24045" s="1" t="s">
        <v>172</v>
      </c>
      <c r="D24045" s="1" t="s">
        <v>556</v>
      </c>
      <c r="E24045" s="2">
        <f>+DATEVALUE(Tabla3_2[[#This Row],[Mes-Año]])</f>
        <v>43770</v>
      </c>
      <c r="F24045">
        <v>155</v>
      </c>
      <c r="G24045">
        <v>96</v>
      </c>
      <c r="H24045">
        <f>+IFERROR(VLOOKUP(Tabla3_2[[#This Row],[Clave Muni Fecha]],Tabla7_2[[Columna1]:[Valor]],4,0),"")</f>
        <v>1398</v>
      </c>
      <c r="I24045">
        <v>220</v>
      </c>
      <c r="J24045">
        <v>8307</v>
      </c>
    </row>
    <row r="24046" spans="1:10" x14ac:dyDescent="0.3">
      <c r="A24046">
        <v>8</v>
      </c>
      <c r="B24046" t="s">
        <v>24642</v>
      </c>
      <c r="C24046" s="1" t="s">
        <v>172</v>
      </c>
      <c r="D24046" s="1" t="s">
        <v>557</v>
      </c>
      <c r="E24046" s="2">
        <f>+DATEVALUE(Tabla3_2[[#This Row],[Mes-Año]])</f>
        <v>43800</v>
      </c>
      <c r="F24046">
        <v>154</v>
      </c>
      <c r="G24046">
        <v>95</v>
      </c>
      <c r="H24046">
        <f>+IFERROR(VLOOKUP(Tabla3_2[[#This Row],[Clave Muni Fecha]],Tabla7_2[[Columna1]:[Valor]],4,0),"")</f>
        <v>1392</v>
      </c>
      <c r="I24046">
        <v>219</v>
      </c>
      <c r="J24046">
        <v>8307</v>
      </c>
    </row>
    <row r="24047" spans="1:10" x14ac:dyDescent="0.3">
      <c r="A24047">
        <v>8</v>
      </c>
      <c r="B24047" t="s">
        <v>24643</v>
      </c>
      <c r="C24047" s="1" t="s">
        <v>172</v>
      </c>
      <c r="D24047" s="1" t="s">
        <v>558</v>
      </c>
      <c r="E24047" s="2">
        <f>+DATEVALUE(Tabla3_2[[#This Row],[Mes-Año]])</f>
        <v>43831</v>
      </c>
      <c r="F24047">
        <v>149</v>
      </c>
      <c r="G24047">
        <v>93</v>
      </c>
      <c r="H24047">
        <f>+IFERROR(VLOOKUP(Tabla3_2[[#This Row],[Clave Muni Fecha]],Tabla7_2[[Columna1]:[Valor]],4,0),"")</f>
        <v>1362</v>
      </c>
      <c r="I24047">
        <v>220</v>
      </c>
      <c r="J24047">
        <v>8307</v>
      </c>
    </row>
    <row r="24048" spans="1:10" x14ac:dyDescent="0.3">
      <c r="A24048">
        <v>8</v>
      </c>
      <c r="B24048" t="s">
        <v>24644</v>
      </c>
      <c r="C24048" s="1" t="s">
        <v>172</v>
      </c>
      <c r="D24048" s="1" t="s">
        <v>559</v>
      </c>
      <c r="E24048" s="2">
        <f>+DATEVALUE(Tabla3_2[[#This Row],[Mes-Año]])</f>
        <v>43862</v>
      </c>
      <c r="F24048">
        <v>145</v>
      </c>
      <c r="G24048">
        <v>91</v>
      </c>
      <c r="H24048">
        <f>+IFERROR(VLOOKUP(Tabla3_2[[#This Row],[Clave Muni Fecha]],Tabla7_2[[Columna1]:[Valor]],4,0),"")</f>
        <v>1373</v>
      </c>
      <c r="I24048">
        <v>220</v>
      </c>
      <c r="J24048">
        <v>8307</v>
      </c>
    </row>
    <row r="24049" spans="1:10" x14ac:dyDescent="0.3">
      <c r="A24049">
        <v>8</v>
      </c>
      <c r="B24049" t="s">
        <v>24645</v>
      </c>
      <c r="C24049" s="1" t="s">
        <v>172</v>
      </c>
      <c r="D24049" s="1" t="s">
        <v>560</v>
      </c>
      <c r="E24049" s="2">
        <f>+DATEVALUE(Tabla3_2[[#This Row],[Mes-Año]])</f>
        <v>43891</v>
      </c>
      <c r="F24049">
        <v>146</v>
      </c>
      <c r="G24049">
        <v>91</v>
      </c>
      <c r="H24049">
        <f>+IFERROR(VLOOKUP(Tabla3_2[[#This Row],[Clave Muni Fecha]],Tabla7_2[[Columna1]:[Valor]],4,0),"")</f>
        <v>1354</v>
      </c>
      <c r="I24049">
        <v>220</v>
      </c>
      <c r="J24049">
        <v>8307</v>
      </c>
    </row>
    <row r="24050" spans="1:10" x14ac:dyDescent="0.3">
      <c r="A24050">
        <v>8</v>
      </c>
      <c r="B24050" t="s">
        <v>24646</v>
      </c>
      <c r="C24050" s="1" t="s">
        <v>172</v>
      </c>
      <c r="D24050" s="1" t="s">
        <v>561</v>
      </c>
      <c r="E24050" s="2">
        <f>+DATEVALUE(Tabla3_2[[#This Row],[Mes-Año]])</f>
        <v>43922</v>
      </c>
      <c r="F24050">
        <v>145</v>
      </c>
      <c r="G24050">
        <v>92</v>
      </c>
      <c r="H24050">
        <f>+IFERROR(VLOOKUP(Tabla3_2[[#This Row],[Clave Muni Fecha]],Tabla7_2[[Columna1]:[Valor]],4,0),"")</f>
        <v>1371</v>
      </c>
      <c r="I24050">
        <v>220</v>
      </c>
      <c r="J24050">
        <v>8307</v>
      </c>
    </row>
    <row r="24051" spans="1:10" x14ac:dyDescent="0.3">
      <c r="A24051">
        <v>8</v>
      </c>
      <c r="B24051" t="s">
        <v>24647</v>
      </c>
      <c r="C24051" s="1" t="s">
        <v>172</v>
      </c>
      <c r="D24051" s="1" t="s">
        <v>562</v>
      </c>
      <c r="E24051" s="2">
        <f>+DATEVALUE(Tabla3_2[[#This Row],[Mes-Año]])</f>
        <v>43952</v>
      </c>
      <c r="F24051">
        <v>144</v>
      </c>
      <c r="G24051">
        <v>92</v>
      </c>
      <c r="H24051">
        <f>+IFERROR(VLOOKUP(Tabla3_2[[#This Row],[Clave Muni Fecha]],Tabla7_2[[Columna1]:[Valor]],4,0),"")</f>
        <v>1395</v>
      </c>
      <c r="I24051">
        <v>218</v>
      </c>
      <c r="J24051">
        <v>8307</v>
      </c>
    </row>
    <row r="24052" spans="1:10" x14ac:dyDescent="0.3">
      <c r="A24052">
        <v>8</v>
      </c>
      <c r="B24052" t="s">
        <v>24648</v>
      </c>
      <c r="C24052" s="1" t="s">
        <v>172</v>
      </c>
      <c r="D24052" s="1" t="s">
        <v>563</v>
      </c>
      <c r="E24052" s="2">
        <f>+DATEVALUE(Tabla3_2[[#This Row],[Mes-Año]])</f>
        <v>43983</v>
      </c>
      <c r="F24052">
        <v>147</v>
      </c>
      <c r="G24052">
        <v>94</v>
      </c>
      <c r="H24052">
        <f>+IFERROR(VLOOKUP(Tabla3_2[[#This Row],[Clave Muni Fecha]],Tabla7_2[[Columna1]:[Valor]],4,0),"")</f>
        <v>1390</v>
      </c>
      <c r="I24052">
        <v>215</v>
      </c>
      <c r="J24052">
        <v>8307</v>
      </c>
    </row>
    <row r="24053" spans="1:10" x14ac:dyDescent="0.3">
      <c r="A24053">
        <v>8</v>
      </c>
      <c r="B24053" t="s">
        <v>24649</v>
      </c>
      <c r="C24053" s="1" t="s">
        <v>172</v>
      </c>
      <c r="D24053" s="1" t="s">
        <v>564</v>
      </c>
      <c r="E24053" s="2">
        <f>+DATEVALUE(Tabla3_2[[#This Row],[Mes-Año]])</f>
        <v>44013</v>
      </c>
      <c r="F24053">
        <v>146</v>
      </c>
      <c r="G24053">
        <v>95</v>
      </c>
      <c r="H24053">
        <f>+IFERROR(VLOOKUP(Tabla3_2[[#This Row],[Clave Muni Fecha]],Tabla7_2[[Columna1]:[Valor]],4,0),"")</f>
        <v>1418</v>
      </c>
      <c r="I24053">
        <v>213</v>
      </c>
      <c r="J24053">
        <v>8307</v>
      </c>
    </row>
    <row r="24054" spans="1:10" x14ac:dyDescent="0.3">
      <c r="A24054">
        <v>8</v>
      </c>
      <c r="B24054" t="s">
        <v>24650</v>
      </c>
      <c r="C24054" s="1" t="s">
        <v>172</v>
      </c>
      <c r="D24054" s="1" t="s">
        <v>565</v>
      </c>
      <c r="E24054" s="2">
        <f>+DATEVALUE(Tabla3_2[[#This Row],[Mes-Año]])</f>
        <v>44044</v>
      </c>
      <c r="F24054">
        <v>144</v>
      </c>
      <c r="G24054">
        <v>94</v>
      </c>
      <c r="H24054">
        <f>+IFERROR(VLOOKUP(Tabla3_2[[#This Row],[Clave Muni Fecha]],Tabla7_2[[Columna1]:[Valor]],4,0),"")</f>
        <v>1437</v>
      </c>
      <c r="I24054">
        <v>210</v>
      </c>
      <c r="J24054">
        <v>8307</v>
      </c>
    </row>
    <row r="24055" spans="1:10" x14ac:dyDescent="0.3">
      <c r="A24055">
        <v>8</v>
      </c>
      <c r="B24055" t="s">
        <v>24651</v>
      </c>
      <c r="C24055" s="1" t="s">
        <v>172</v>
      </c>
      <c r="D24055" s="1" t="s">
        <v>566</v>
      </c>
      <c r="E24055" s="2">
        <f>+DATEVALUE(Tabla3_2[[#This Row],[Mes-Año]])</f>
        <v>44075</v>
      </c>
      <c r="F24055">
        <v>142</v>
      </c>
      <c r="G24055">
        <v>92</v>
      </c>
      <c r="H24055">
        <f>+IFERROR(VLOOKUP(Tabla3_2[[#This Row],[Clave Muni Fecha]],Tabla7_2[[Columna1]:[Valor]],4,0),"")</f>
        <v>1458</v>
      </c>
      <c r="I24055">
        <v>203</v>
      </c>
      <c r="J24055">
        <v>8307</v>
      </c>
    </row>
    <row r="24056" spans="1:10" x14ac:dyDescent="0.3">
      <c r="A24056">
        <v>8</v>
      </c>
      <c r="B24056" t="s">
        <v>24652</v>
      </c>
      <c r="C24056" s="1" t="s">
        <v>172</v>
      </c>
      <c r="D24056" s="1" t="s">
        <v>567</v>
      </c>
      <c r="E24056" s="2">
        <f>+DATEVALUE(Tabla3_2[[#This Row],[Mes-Año]])</f>
        <v>44105</v>
      </c>
      <c r="F24056">
        <v>142</v>
      </c>
      <c r="G24056">
        <v>91</v>
      </c>
      <c r="H24056">
        <f>+IFERROR(VLOOKUP(Tabla3_2[[#This Row],[Clave Muni Fecha]],Tabla7_2[[Columna1]:[Valor]],4,0),"")</f>
        <v>1443</v>
      </c>
      <c r="I24056">
        <v>207</v>
      </c>
      <c r="J24056">
        <v>8307</v>
      </c>
    </row>
    <row r="24057" spans="1:10" x14ac:dyDescent="0.3">
      <c r="A24057">
        <v>8</v>
      </c>
      <c r="B24057" t="s">
        <v>24653</v>
      </c>
      <c r="C24057" s="1" t="s">
        <v>172</v>
      </c>
      <c r="D24057" s="1" t="s">
        <v>568</v>
      </c>
      <c r="E24057" s="2">
        <f>+DATEVALUE(Tabla3_2[[#This Row],[Mes-Año]])</f>
        <v>44136</v>
      </c>
      <c r="F24057">
        <v>129</v>
      </c>
      <c r="G24057">
        <v>79</v>
      </c>
      <c r="H24057">
        <f>+IFERROR(VLOOKUP(Tabla3_2[[#This Row],[Clave Muni Fecha]],Tabla7_2[[Columna1]:[Valor]],4,0),"")</f>
        <v>1462</v>
      </c>
      <c r="I24057">
        <v>210</v>
      </c>
      <c r="J24057">
        <v>8307</v>
      </c>
    </row>
    <row r="24058" spans="1:10" x14ac:dyDescent="0.3">
      <c r="A24058">
        <v>8</v>
      </c>
      <c r="B24058" t="s">
        <v>24654</v>
      </c>
      <c r="C24058" s="1" t="s">
        <v>172</v>
      </c>
      <c r="D24058" s="1" t="s">
        <v>569</v>
      </c>
      <c r="E24058" s="2">
        <f>+DATEVALUE(Tabla3_2[[#This Row],[Mes-Año]])</f>
        <v>44166</v>
      </c>
      <c r="F24058">
        <v>134</v>
      </c>
      <c r="G24058">
        <v>80</v>
      </c>
      <c r="H24058">
        <f>+IFERROR(VLOOKUP(Tabla3_2[[#This Row],[Clave Muni Fecha]],Tabla7_2[[Columna1]:[Valor]],4,0),"")</f>
        <v>1482</v>
      </c>
      <c r="I24058">
        <v>214</v>
      </c>
      <c r="J24058">
        <v>8307</v>
      </c>
    </row>
    <row r="24059" spans="1:10" x14ac:dyDescent="0.3">
      <c r="A24059">
        <v>8</v>
      </c>
      <c r="B24059" t="s">
        <v>24655</v>
      </c>
      <c r="C24059" s="1" t="s">
        <v>172</v>
      </c>
      <c r="D24059" s="1" t="s">
        <v>570</v>
      </c>
      <c r="E24059" s="2">
        <f>+DATEVALUE(Tabla3_2[[#This Row],[Mes-Año]])</f>
        <v>44197</v>
      </c>
      <c r="F24059">
        <v>129</v>
      </c>
      <c r="G24059">
        <v>78</v>
      </c>
      <c r="H24059">
        <f>+IFERROR(VLOOKUP(Tabla3_2[[#This Row],[Clave Muni Fecha]],Tabla7_2[[Columna1]:[Valor]],4,0),"")</f>
        <v>1505</v>
      </c>
      <c r="I24059">
        <v>223</v>
      </c>
      <c r="J24059">
        <v>8307</v>
      </c>
    </row>
    <row r="24060" spans="1:10" x14ac:dyDescent="0.3">
      <c r="A24060">
        <v>8</v>
      </c>
      <c r="B24060" t="s">
        <v>24656</v>
      </c>
      <c r="C24060" s="1" t="s">
        <v>172</v>
      </c>
      <c r="D24060" s="1" t="s">
        <v>571</v>
      </c>
      <c r="E24060" s="2">
        <f>+DATEVALUE(Tabla3_2[[#This Row],[Mes-Año]])</f>
        <v>44228</v>
      </c>
      <c r="F24060">
        <v>129</v>
      </c>
      <c r="G24060">
        <v>78</v>
      </c>
      <c r="H24060">
        <f>+IFERROR(VLOOKUP(Tabla3_2[[#This Row],[Clave Muni Fecha]],Tabla7_2[[Columna1]:[Valor]],4,0),"")</f>
        <v>1482</v>
      </c>
      <c r="I24060">
        <v>224</v>
      </c>
      <c r="J24060">
        <v>8307</v>
      </c>
    </row>
    <row r="24061" spans="1:10" x14ac:dyDescent="0.3">
      <c r="A24061">
        <v>8</v>
      </c>
      <c r="B24061" t="s">
        <v>24657</v>
      </c>
      <c r="C24061" s="1" t="s">
        <v>172</v>
      </c>
      <c r="D24061" s="1" t="s">
        <v>572</v>
      </c>
      <c r="E24061" s="2">
        <f>+DATEVALUE(Tabla3_2[[#This Row],[Mes-Año]])</f>
        <v>44256</v>
      </c>
      <c r="F24061">
        <v>133</v>
      </c>
      <c r="G24061">
        <v>80</v>
      </c>
      <c r="H24061">
        <f>+IFERROR(VLOOKUP(Tabla3_2[[#This Row],[Clave Muni Fecha]],Tabla7_2[[Columna1]:[Valor]],4,0),"")</f>
        <v>1478</v>
      </c>
      <c r="I24061">
        <v>226</v>
      </c>
      <c r="J24061">
        <v>8307</v>
      </c>
    </row>
    <row r="24062" spans="1:10" x14ac:dyDescent="0.3">
      <c r="A24062">
        <v>8</v>
      </c>
      <c r="B24062" t="s">
        <v>24658</v>
      </c>
      <c r="C24062" s="1" t="s">
        <v>172</v>
      </c>
      <c r="D24062" s="1" t="s">
        <v>573</v>
      </c>
      <c r="E24062" s="2">
        <f>+DATEVALUE(Tabla3_2[[#This Row],[Mes-Año]])</f>
        <v>44287</v>
      </c>
      <c r="F24062">
        <v>133</v>
      </c>
      <c r="G24062">
        <v>79</v>
      </c>
      <c r="H24062">
        <f>+IFERROR(VLOOKUP(Tabla3_2[[#This Row],[Clave Muni Fecha]],Tabla7_2[[Columna1]:[Valor]],4,0),"")</f>
        <v>1494</v>
      </c>
      <c r="I24062">
        <v>228</v>
      </c>
      <c r="J24062">
        <v>8307</v>
      </c>
    </row>
    <row r="24063" spans="1:10" x14ac:dyDescent="0.3">
      <c r="A24063">
        <v>8</v>
      </c>
      <c r="B24063" t="s">
        <v>24659</v>
      </c>
      <c r="C24063" s="1" t="s">
        <v>172</v>
      </c>
      <c r="D24063" s="1" t="s">
        <v>574</v>
      </c>
      <c r="E24063" s="2">
        <f>+DATEVALUE(Tabla3_2[[#This Row],[Mes-Año]])</f>
        <v>44317</v>
      </c>
      <c r="F24063">
        <v>132</v>
      </c>
      <c r="G24063">
        <v>79</v>
      </c>
      <c r="H24063">
        <f>+IFERROR(VLOOKUP(Tabla3_2[[#This Row],[Clave Muni Fecha]],Tabla7_2[[Columna1]:[Valor]],4,0),"")</f>
        <v>1489</v>
      </c>
      <c r="I24063">
        <v>228</v>
      </c>
      <c r="J24063">
        <v>8307</v>
      </c>
    </row>
    <row r="24064" spans="1:10" x14ac:dyDescent="0.3">
      <c r="A24064">
        <v>8</v>
      </c>
      <c r="B24064" t="s">
        <v>24660</v>
      </c>
      <c r="C24064" s="1" t="s">
        <v>172</v>
      </c>
      <c r="D24064" s="1" t="s">
        <v>575</v>
      </c>
      <c r="E24064" s="2">
        <f>+DATEVALUE(Tabla3_2[[#This Row],[Mes-Año]])</f>
        <v>44348</v>
      </c>
      <c r="F24064">
        <v>133</v>
      </c>
      <c r="G24064">
        <v>81</v>
      </c>
      <c r="H24064">
        <f>+IFERROR(VLOOKUP(Tabla3_2[[#This Row],[Clave Muni Fecha]],Tabla7_2[[Columna1]:[Valor]],4,0),"")</f>
        <v>1512</v>
      </c>
      <c r="I24064">
        <v>230</v>
      </c>
      <c r="J24064">
        <v>8307</v>
      </c>
    </row>
    <row r="24065" spans="1:10" x14ac:dyDescent="0.3">
      <c r="A24065">
        <v>8</v>
      </c>
      <c r="B24065" t="s">
        <v>24661</v>
      </c>
      <c r="C24065" s="1" t="s">
        <v>172</v>
      </c>
      <c r="D24065" s="1" t="s">
        <v>576</v>
      </c>
      <c r="E24065" s="2">
        <f>+DATEVALUE(Tabla3_2[[#This Row],[Mes-Año]])</f>
        <v>44378</v>
      </c>
      <c r="F24065">
        <v>129</v>
      </c>
      <c r="G24065">
        <v>77</v>
      </c>
      <c r="H24065">
        <f>+IFERROR(VLOOKUP(Tabla3_2[[#This Row],[Clave Muni Fecha]],Tabla7_2[[Columna1]:[Valor]],4,0),"")</f>
        <v>1520</v>
      </c>
      <c r="I24065">
        <v>232</v>
      </c>
      <c r="J24065">
        <v>8307</v>
      </c>
    </row>
    <row r="24066" spans="1:10" x14ac:dyDescent="0.3">
      <c r="A24066">
        <v>8</v>
      </c>
      <c r="B24066" t="s">
        <v>24662</v>
      </c>
      <c r="C24066" s="1" t="s">
        <v>172</v>
      </c>
      <c r="D24066" s="1" t="s">
        <v>577</v>
      </c>
      <c r="E24066" s="2">
        <f>+DATEVALUE(Tabla3_2[[#This Row],[Mes-Año]])</f>
        <v>44409</v>
      </c>
      <c r="F24066">
        <v>128</v>
      </c>
      <c r="G24066">
        <v>76</v>
      </c>
      <c r="H24066">
        <f>+IFERROR(VLOOKUP(Tabla3_2[[#This Row],[Clave Muni Fecha]],Tabla7_2[[Columna1]:[Valor]],4,0),"")</f>
        <v>1528</v>
      </c>
      <c r="I24066">
        <v>235</v>
      </c>
      <c r="J24066">
        <v>8307</v>
      </c>
    </row>
    <row r="24067" spans="1:10" x14ac:dyDescent="0.3">
      <c r="A24067">
        <v>8</v>
      </c>
      <c r="B24067" t="s">
        <v>24663</v>
      </c>
      <c r="C24067" s="1" t="s">
        <v>172</v>
      </c>
      <c r="D24067" s="1" t="s">
        <v>578</v>
      </c>
      <c r="E24067" s="2">
        <f>+DATEVALUE(Tabla3_2[[#This Row],[Mes-Año]])</f>
        <v>44440</v>
      </c>
      <c r="F24067">
        <v>141</v>
      </c>
      <c r="G24067">
        <v>88</v>
      </c>
      <c r="H24067">
        <f>+IFERROR(VLOOKUP(Tabla3_2[[#This Row],[Clave Muni Fecha]],Tabla7_2[[Columna1]:[Valor]],4,0),"")</f>
        <v>1553</v>
      </c>
      <c r="I24067">
        <v>250</v>
      </c>
      <c r="J24067">
        <v>8307</v>
      </c>
    </row>
    <row r="24068" spans="1:10" x14ac:dyDescent="0.3">
      <c r="A24068">
        <v>8</v>
      </c>
      <c r="B24068" t="s">
        <v>24664</v>
      </c>
      <c r="C24068" s="1" t="s">
        <v>172</v>
      </c>
      <c r="D24068" s="1" t="s">
        <v>579</v>
      </c>
      <c r="E24068" s="2">
        <f>+DATEVALUE(Tabla3_2[[#This Row],[Mes-Año]])</f>
        <v>44470</v>
      </c>
      <c r="F24068">
        <v>158</v>
      </c>
      <c r="G24068">
        <v>105</v>
      </c>
      <c r="H24068">
        <f>+IFERROR(VLOOKUP(Tabla3_2[[#This Row],[Clave Muni Fecha]],Tabla7_2[[Columna1]:[Valor]],4,0),"")</f>
        <v>1534</v>
      </c>
      <c r="I24068">
        <v>247</v>
      </c>
      <c r="J24068">
        <v>8307</v>
      </c>
    </row>
    <row r="24069" spans="1:10" x14ac:dyDescent="0.3">
      <c r="A24069">
        <v>8</v>
      </c>
      <c r="B24069" t="s">
        <v>24665</v>
      </c>
      <c r="C24069" s="1" t="s">
        <v>172</v>
      </c>
      <c r="D24069" s="1" t="s">
        <v>580</v>
      </c>
      <c r="E24069" s="2">
        <f>+DATEVALUE(Tabla3_2[[#This Row],[Mes-Año]])</f>
        <v>44501</v>
      </c>
      <c r="F24069">
        <v>172</v>
      </c>
      <c r="G24069">
        <v>119</v>
      </c>
      <c r="H24069">
        <f>+IFERROR(VLOOKUP(Tabla3_2[[#This Row],[Clave Muni Fecha]],Tabla7_2[[Columna1]:[Valor]],4,0),"")</f>
        <v>1557</v>
      </c>
      <c r="I24069">
        <v>246</v>
      </c>
      <c r="J24069">
        <v>8307</v>
      </c>
    </row>
    <row r="24070" spans="1:10" x14ac:dyDescent="0.3">
      <c r="A24070">
        <v>8</v>
      </c>
      <c r="B24070" t="s">
        <v>24666</v>
      </c>
      <c r="C24070" s="1" t="s">
        <v>172</v>
      </c>
      <c r="D24070" s="1" t="s">
        <v>581</v>
      </c>
      <c r="E24070" s="2">
        <f>+DATEVALUE(Tabla3_2[[#This Row],[Mes-Año]])</f>
        <v>44531</v>
      </c>
      <c r="F24070">
        <v>175</v>
      </c>
      <c r="G24070">
        <v>122</v>
      </c>
      <c r="H24070">
        <f>+IFERROR(VLOOKUP(Tabla3_2[[#This Row],[Clave Muni Fecha]],Tabla7_2[[Columna1]:[Valor]],4,0),"")</f>
        <v>1537</v>
      </c>
      <c r="I24070">
        <v>244</v>
      </c>
      <c r="J24070">
        <v>8307</v>
      </c>
    </row>
    <row r="24071" spans="1:10" x14ac:dyDescent="0.3">
      <c r="A24071">
        <v>8</v>
      </c>
      <c r="B24071" t="s">
        <v>24667</v>
      </c>
      <c r="C24071" s="1" t="s">
        <v>173</v>
      </c>
      <c r="D24071" s="1" t="s">
        <v>435</v>
      </c>
      <c r="E24071" s="2">
        <f>+DATEVALUE(Tabla3_2[[#This Row],[Mes-Año]])</f>
        <v>39417</v>
      </c>
      <c r="F24071">
        <v>16</v>
      </c>
      <c r="G24071" t="s">
        <v>585</v>
      </c>
      <c r="H24071">
        <f>+IFERROR(VLOOKUP(Tabla3_2[[#This Row],[Clave Muni Fecha]],Tabla7_2[[Columna1]:[Valor]],4,0),"")</f>
        <v>11</v>
      </c>
      <c r="I24071">
        <v>153</v>
      </c>
      <c r="J24071">
        <v>16204</v>
      </c>
    </row>
    <row r="24072" spans="1:10" x14ac:dyDescent="0.3">
      <c r="A24072">
        <v>8</v>
      </c>
      <c r="B24072" t="s">
        <v>24668</v>
      </c>
      <c r="C24072" s="1" t="s">
        <v>173</v>
      </c>
      <c r="D24072" s="1" t="s">
        <v>436</v>
      </c>
      <c r="E24072" s="2">
        <f>+DATEVALUE(Tabla3_2[[#This Row],[Mes-Año]])</f>
        <v>39783</v>
      </c>
      <c r="F24072">
        <v>21</v>
      </c>
      <c r="G24072" t="s">
        <v>585</v>
      </c>
      <c r="H24072">
        <f>+IFERROR(VLOOKUP(Tabla3_2[[#This Row],[Clave Muni Fecha]],Tabla7_2[[Columna1]:[Valor]],4,0),"")</f>
        <v>37</v>
      </c>
      <c r="I24072">
        <v>153</v>
      </c>
      <c r="J24072">
        <v>16204</v>
      </c>
    </row>
    <row r="24073" spans="1:10" x14ac:dyDescent="0.3">
      <c r="A24073">
        <v>8</v>
      </c>
      <c r="B24073" t="s">
        <v>24669</v>
      </c>
      <c r="C24073" s="1" t="s">
        <v>173</v>
      </c>
      <c r="D24073" s="1" t="s">
        <v>437</v>
      </c>
      <c r="E24073" s="2">
        <f>+DATEVALUE(Tabla3_2[[#This Row],[Mes-Año]])</f>
        <v>40148</v>
      </c>
      <c r="F24073">
        <v>24</v>
      </c>
      <c r="G24073" t="s">
        <v>585</v>
      </c>
      <c r="H24073">
        <f>+IFERROR(VLOOKUP(Tabla3_2[[#This Row],[Clave Muni Fecha]],Tabla7_2[[Columna1]:[Valor]],4,0),"")</f>
        <v>59</v>
      </c>
      <c r="I24073">
        <v>139</v>
      </c>
      <c r="J24073">
        <v>16204</v>
      </c>
    </row>
    <row r="24074" spans="1:10" x14ac:dyDescent="0.3">
      <c r="A24074">
        <v>8</v>
      </c>
      <c r="B24074" t="s">
        <v>24670</v>
      </c>
      <c r="C24074" s="1" t="s">
        <v>173</v>
      </c>
      <c r="D24074" s="1" t="s">
        <v>438</v>
      </c>
      <c r="E24074" s="2">
        <f>+DATEVALUE(Tabla3_2[[#This Row],[Mes-Año]])</f>
        <v>40179</v>
      </c>
      <c r="F24074">
        <v>24</v>
      </c>
      <c r="G24074" t="s">
        <v>585</v>
      </c>
      <c r="H24074">
        <f>+IFERROR(VLOOKUP(Tabla3_2[[#This Row],[Clave Muni Fecha]],Tabla7_2[[Columna1]:[Valor]],4,0),"")</f>
        <v>59</v>
      </c>
      <c r="I24074">
        <v>139</v>
      </c>
      <c r="J24074">
        <v>16204</v>
      </c>
    </row>
    <row r="24075" spans="1:10" x14ac:dyDescent="0.3">
      <c r="A24075">
        <v>8</v>
      </c>
      <c r="B24075" t="s">
        <v>24671</v>
      </c>
      <c r="C24075" s="1" t="s">
        <v>173</v>
      </c>
      <c r="D24075" s="1" t="s">
        <v>439</v>
      </c>
      <c r="E24075" s="2">
        <f>+DATEVALUE(Tabla3_2[[#This Row],[Mes-Año]])</f>
        <v>40210</v>
      </c>
      <c r="F24075">
        <v>26</v>
      </c>
      <c r="G24075" t="s">
        <v>585</v>
      </c>
      <c r="H24075">
        <f>+IFERROR(VLOOKUP(Tabla3_2[[#This Row],[Clave Muni Fecha]],Tabla7_2[[Columna1]:[Valor]],4,0),"")</f>
        <v>60</v>
      </c>
      <c r="I24075">
        <v>138</v>
      </c>
      <c r="J24075">
        <v>16204</v>
      </c>
    </row>
    <row r="24076" spans="1:10" x14ac:dyDescent="0.3">
      <c r="A24076">
        <v>8</v>
      </c>
      <c r="B24076" t="s">
        <v>24672</v>
      </c>
      <c r="C24076" s="1" t="s">
        <v>173</v>
      </c>
      <c r="D24076" s="1" t="s">
        <v>440</v>
      </c>
      <c r="E24076" s="2">
        <f>+DATEVALUE(Tabla3_2[[#This Row],[Mes-Año]])</f>
        <v>40238</v>
      </c>
      <c r="F24076">
        <v>26</v>
      </c>
      <c r="G24076" t="s">
        <v>585</v>
      </c>
      <c r="H24076">
        <f>+IFERROR(VLOOKUP(Tabla3_2[[#This Row],[Clave Muni Fecha]],Tabla7_2[[Columna1]:[Valor]],4,0),"")</f>
        <v>52</v>
      </c>
      <c r="I24076">
        <v>137</v>
      </c>
      <c r="J24076">
        <v>16204</v>
      </c>
    </row>
    <row r="24077" spans="1:10" x14ac:dyDescent="0.3">
      <c r="A24077">
        <v>8</v>
      </c>
      <c r="B24077" t="s">
        <v>24673</v>
      </c>
      <c r="C24077" s="1" t="s">
        <v>173</v>
      </c>
      <c r="D24077" s="1" t="s">
        <v>441</v>
      </c>
      <c r="E24077" s="2">
        <f>+DATEVALUE(Tabla3_2[[#This Row],[Mes-Año]])</f>
        <v>40269</v>
      </c>
      <c r="F24077">
        <v>26</v>
      </c>
      <c r="G24077" t="s">
        <v>585</v>
      </c>
      <c r="H24077">
        <f>+IFERROR(VLOOKUP(Tabla3_2[[#This Row],[Clave Muni Fecha]],Tabla7_2[[Columna1]:[Valor]],4,0),"")</f>
        <v>58</v>
      </c>
      <c r="I24077">
        <v>139</v>
      </c>
      <c r="J24077">
        <v>16204</v>
      </c>
    </row>
    <row r="24078" spans="1:10" x14ac:dyDescent="0.3">
      <c r="A24078">
        <v>8</v>
      </c>
      <c r="B24078" t="s">
        <v>24674</v>
      </c>
      <c r="C24078" s="1" t="s">
        <v>173</v>
      </c>
      <c r="D24078" s="1" t="s">
        <v>442</v>
      </c>
      <c r="E24078" s="2">
        <f>+DATEVALUE(Tabla3_2[[#This Row],[Mes-Año]])</f>
        <v>40299</v>
      </c>
      <c r="F24078">
        <v>26</v>
      </c>
      <c r="G24078" t="s">
        <v>585</v>
      </c>
      <c r="H24078">
        <f>+IFERROR(VLOOKUP(Tabla3_2[[#This Row],[Clave Muni Fecha]],Tabla7_2[[Columna1]:[Valor]],4,0),"")</f>
        <v>63</v>
      </c>
      <c r="I24078">
        <v>137</v>
      </c>
      <c r="J24078">
        <v>16204</v>
      </c>
    </row>
    <row r="24079" spans="1:10" x14ac:dyDescent="0.3">
      <c r="A24079">
        <v>8</v>
      </c>
      <c r="B24079" t="s">
        <v>24675</v>
      </c>
      <c r="C24079" s="1" t="s">
        <v>173</v>
      </c>
      <c r="D24079" s="1" t="s">
        <v>443</v>
      </c>
      <c r="E24079" s="2">
        <f>+DATEVALUE(Tabla3_2[[#This Row],[Mes-Año]])</f>
        <v>40330</v>
      </c>
      <c r="F24079">
        <v>27</v>
      </c>
      <c r="G24079" t="s">
        <v>585</v>
      </c>
      <c r="H24079">
        <f>+IFERROR(VLOOKUP(Tabla3_2[[#This Row],[Clave Muni Fecha]],Tabla7_2[[Columna1]:[Valor]],4,0),"")</f>
        <v>73</v>
      </c>
      <c r="I24079">
        <v>137</v>
      </c>
      <c r="J24079">
        <v>16204</v>
      </c>
    </row>
    <row r="24080" spans="1:10" x14ac:dyDescent="0.3">
      <c r="A24080">
        <v>8</v>
      </c>
      <c r="B24080" t="s">
        <v>24676</v>
      </c>
      <c r="C24080" s="1" t="s">
        <v>173</v>
      </c>
      <c r="D24080" s="1" t="s">
        <v>444</v>
      </c>
      <c r="E24080" s="2">
        <f>+DATEVALUE(Tabla3_2[[#This Row],[Mes-Año]])</f>
        <v>40360</v>
      </c>
      <c r="F24080">
        <v>27</v>
      </c>
      <c r="G24080" t="s">
        <v>585</v>
      </c>
      <c r="H24080">
        <f>+IFERROR(VLOOKUP(Tabla3_2[[#This Row],[Clave Muni Fecha]],Tabla7_2[[Columna1]:[Valor]],4,0),"")</f>
        <v>74</v>
      </c>
      <c r="I24080">
        <v>133</v>
      </c>
      <c r="J24080">
        <v>16204</v>
      </c>
    </row>
    <row r="24081" spans="1:10" x14ac:dyDescent="0.3">
      <c r="A24081">
        <v>8</v>
      </c>
      <c r="B24081" t="s">
        <v>24677</v>
      </c>
      <c r="C24081" s="1" t="s">
        <v>173</v>
      </c>
      <c r="D24081" s="1" t="s">
        <v>445</v>
      </c>
      <c r="E24081" s="2">
        <f>+DATEVALUE(Tabla3_2[[#This Row],[Mes-Año]])</f>
        <v>40391</v>
      </c>
      <c r="F24081">
        <v>29</v>
      </c>
      <c r="G24081" t="s">
        <v>585</v>
      </c>
      <c r="H24081">
        <f>+IFERROR(VLOOKUP(Tabla3_2[[#This Row],[Clave Muni Fecha]],Tabla7_2[[Columna1]:[Valor]],4,0),"")</f>
        <v>70</v>
      </c>
      <c r="I24081">
        <v>129</v>
      </c>
      <c r="J24081">
        <v>16204</v>
      </c>
    </row>
    <row r="24082" spans="1:10" x14ac:dyDescent="0.3">
      <c r="A24082">
        <v>8</v>
      </c>
      <c r="B24082" t="s">
        <v>24678</v>
      </c>
      <c r="C24082" s="1" t="s">
        <v>173</v>
      </c>
      <c r="D24082" s="1" t="s">
        <v>446</v>
      </c>
      <c r="E24082" s="2">
        <f>+DATEVALUE(Tabla3_2[[#This Row],[Mes-Año]])</f>
        <v>40422</v>
      </c>
      <c r="F24082">
        <v>30</v>
      </c>
      <c r="G24082" t="s">
        <v>585</v>
      </c>
      <c r="H24082">
        <f>+IFERROR(VLOOKUP(Tabla3_2[[#This Row],[Clave Muni Fecha]],Tabla7_2[[Columna1]:[Valor]],4,0),"")</f>
        <v>71</v>
      </c>
      <c r="I24082">
        <v>146</v>
      </c>
      <c r="J24082">
        <v>16204</v>
      </c>
    </row>
    <row r="24083" spans="1:10" x14ac:dyDescent="0.3">
      <c r="A24083">
        <v>8</v>
      </c>
      <c r="B24083" t="s">
        <v>24679</v>
      </c>
      <c r="C24083" s="1" t="s">
        <v>173</v>
      </c>
      <c r="D24083" s="1" t="s">
        <v>447</v>
      </c>
      <c r="E24083" s="2">
        <f>+DATEVALUE(Tabla3_2[[#This Row],[Mes-Año]])</f>
        <v>40452</v>
      </c>
      <c r="F24083">
        <v>31</v>
      </c>
      <c r="G24083" t="s">
        <v>585</v>
      </c>
      <c r="H24083">
        <f>+IFERROR(VLOOKUP(Tabla3_2[[#This Row],[Clave Muni Fecha]],Tabla7_2[[Columna1]:[Valor]],4,0),"")</f>
        <v>76</v>
      </c>
      <c r="I24083">
        <v>146</v>
      </c>
      <c r="J24083">
        <v>16204</v>
      </c>
    </row>
    <row r="24084" spans="1:10" x14ac:dyDescent="0.3">
      <c r="A24084">
        <v>8</v>
      </c>
      <c r="B24084" t="s">
        <v>24680</v>
      </c>
      <c r="C24084" s="1" t="s">
        <v>173</v>
      </c>
      <c r="D24084" s="1" t="s">
        <v>448</v>
      </c>
      <c r="E24084" s="2">
        <f>+DATEVALUE(Tabla3_2[[#This Row],[Mes-Año]])</f>
        <v>40483</v>
      </c>
      <c r="F24084">
        <v>31</v>
      </c>
      <c r="G24084" t="s">
        <v>585</v>
      </c>
      <c r="H24084">
        <f>+IFERROR(VLOOKUP(Tabla3_2[[#This Row],[Clave Muni Fecha]],Tabla7_2[[Columna1]:[Valor]],4,0),"")</f>
        <v>77</v>
      </c>
      <c r="I24084">
        <v>144</v>
      </c>
      <c r="J24084">
        <v>16204</v>
      </c>
    </row>
    <row r="24085" spans="1:10" x14ac:dyDescent="0.3">
      <c r="A24085">
        <v>8</v>
      </c>
      <c r="B24085" t="s">
        <v>24681</v>
      </c>
      <c r="C24085" s="1" t="s">
        <v>173</v>
      </c>
      <c r="D24085" s="1" t="s">
        <v>449</v>
      </c>
      <c r="E24085" s="2">
        <f>+DATEVALUE(Tabla3_2[[#This Row],[Mes-Año]])</f>
        <v>40513</v>
      </c>
      <c r="F24085">
        <v>32</v>
      </c>
      <c r="G24085" t="s">
        <v>585</v>
      </c>
      <c r="H24085">
        <f>+IFERROR(VLOOKUP(Tabla3_2[[#This Row],[Clave Muni Fecha]],Tabla7_2[[Columna1]:[Valor]],4,0),"")</f>
        <v>77</v>
      </c>
      <c r="I24085">
        <v>145</v>
      </c>
      <c r="J24085">
        <v>16204</v>
      </c>
    </row>
    <row r="24086" spans="1:10" x14ac:dyDescent="0.3">
      <c r="A24086">
        <v>8</v>
      </c>
      <c r="B24086" t="s">
        <v>24682</v>
      </c>
      <c r="C24086" s="1" t="s">
        <v>173</v>
      </c>
      <c r="D24086" s="1" t="s">
        <v>450</v>
      </c>
      <c r="E24086" s="2">
        <f>+DATEVALUE(Tabla3_2[[#This Row],[Mes-Año]])</f>
        <v>40544</v>
      </c>
      <c r="F24086">
        <v>28</v>
      </c>
      <c r="G24086" t="s">
        <v>585</v>
      </c>
      <c r="H24086">
        <f>+IFERROR(VLOOKUP(Tabla3_2[[#This Row],[Clave Muni Fecha]],Tabla7_2[[Columna1]:[Valor]],4,0),"")</f>
        <v>82</v>
      </c>
      <c r="I24086">
        <v>145</v>
      </c>
      <c r="J24086">
        <v>16204</v>
      </c>
    </row>
    <row r="24087" spans="1:10" x14ac:dyDescent="0.3">
      <c r="A24087">
        <v>8</v>
      </c>
      <c r="B24087" t="s">
        <v>24683</v>
      </c>
      <c r="C24087" s="1" t="s">
        <v>173</v>
      </c>
      <c r="D24087" s="1" t="s">
        <v>451</v>
      </c>
      <c r="E24087" s="2">
        <f>+DATEVALUE(Tabla3_2[[#This Row],[Mes-Año]])</f>
        <v>40575</v>
      </c>
      <c r="F24087">
        <v>28</v>
      </c>
      <c r="G24087" t="s">
        <v>585</v>
      </c>
      <c r="H24087">
        <f>+IFERROR(VLOOKUP(Tabla3_2[[#This Row],[Clave Muni Fecha]],Tabla7_2[[Columna1]:[Valor]],4,0),"")</f>
        <v>91</v>
      </c>
      <c r="I24087">
        <v>168</v>
      </c>
      <c r="J24087">
        <v>16204</v>
      </c>
    </row>
    <row r="24088" spans="1:10" x14ac:dyDescent="0.3">
      <c r="A24088">
        <v>8</v>
      </c>
      <c r="B24088" t="s">
        <v>24684</v>
      </c>
      <c r="C24088" s="1" t="s">
        <v>173</v>
      </c>
      <c r="D24088" s="1" t="s">
        <v>452</v>
      </c>
      <c r="E24088" s="2">
        <f>+DATEVALUE(Tabla3_2[[#This Row],[Mes-Año]])</f>
        <v>40603</v>
      </c>
      <c r="F24088">
        <v>29</v>
      </c>
      <c r="G24088" t="s">
        <v>585</v>
      </c>
      <c r="H24088">
        <f>+IFERROR(VLOOKUP(Tabla3_2[[#This Row],[Clave Muni Fecha]],Tabla7_2[[Columna1]:[Valor]],4,0),"")</f>
        <v>86</v>
      </c>
      <c r="I24088">
        <v>159</v>
      </c>
      <c r="J24088">
        <v>16204</v>
      </c>
    </row>
    <row r="24089" spans="1:10" x14ac:dyDescent="0.3">
      <c r="A24089">
        <v>8</v>
      </c>
      <c r="B24089" t="s">
        <v>24685</v>
      </c>
      <c r="C24089" s="1" t="s">
        <v>173</v>
      </c>
      <c r="D24089" s="1" t="s">
        <v>453</v>
      </c>
      <c r="E24089" s="2">
        <f>+DATEVALUE(Tabla3_2[[#This Row],[Mes-Año]])</f>
        <v>40634</v>
      </c>
      <c r="F24089">
        <v>29</v>
      </c>
      <c r="G24089" t="s">
        <v>585</v>
      </c>
      <c r="H24089">
        <f>+IFERROR(VLOOKUP(Tabla3_2[[#This Row],[Clave Muni Fecha]],Tabla7_2[[Columna1]:[Valor]],4,0),"")</f>
        <v>88</v>
      </c>
      <c r="I24089">
        <v>159</v>
      </c>
      <c r="J24089">
        <v>16204</v>
      </c>
    </row>
    <row r="24090" spans="1:10" x14ac:dyDescent="0.3">
      <c r="A24090">
        <v>8</v>
      </c>
      <c r="B24090" t="s">
        <v>24686</v>
      </c>
      <c r="C24090" s="1" t="s">
        <v>173</v>
      </c>
      <c r="D24090" s="1" t="s">
        <v>454</v>
      </c>
      <c r="E24090" s="2">
        <f>+DATEVALUE(Tabla3_2[[#This Row],[Mes-Año]])</f>
        <v>40664</v>
      </c>
      <c r="F24090">
        <v>29</v>
      </c>
      <c r="G24090" t="s">
        <v>585</v>
      </c>
      <c r="H24090">
        <f>+IFERROR(VLOOKUP(Tabla3_2[[#This Row],[Clave Muni Fecha]],Tabla7_2[[Columna1]:[Valor]],4,0),"")</f>
        <v>89</v>
      </c>
      <c r="I24090">
        <v>158</v>
      </c>
      <c r="J24090">
        <v>16204</v>
      </c>
    </row>
    <row r="24091" spans="1:10" x14ac:dyDescent="0.3">
      <c r="A24091">
        <v>8</v>
      </c>
      <c r="B24091" t="s">
        <v>24687</v>
      </c>
      <c r="C24091" s="1" t="s">
        <v>173</v>
      </c>
      <c r="D24091" s="1" t="s">
        <v>455</v>
      </c>
      <c r="E24091" s="2">
        <f>+DATEVALUE(Tabla3_2[[#This Row],[Mes-Año]])</f>
        <v>40695</v>
      </c>
      <c r="F24091">
        <v>29</v>
      </c>
      <c r="G24091" t="s">
        <v>585</v>
      </c>
      <c r="H24091">
        <f>+IFERROR(VLOOKUP(Tabla3_2[[#This Row],[Clave Muni Fecha]],Tabla7_2[[Columna1]:[Valor]],4,0),"")</f>
        <v>100</v>
      </c>
      <c r="I24091">
        <v>155</v>
      </c>
      <c r="J24091">
        <v>16204</v>
      </c>
    </row>
    <row r="24092" spans="1:10" x14ac:dyDescent="0.3">
      <c r="A24092">
        <v>8</v>
      </c>
      <c r="B24092" t="s">
        <v>24688</v>
      </c>
      <c r="C24092" s="1" t="s">
        <v>173</v>
      </c>
      <c r="D24092" s="1" t="s">
        <v>456</v>
      </c>
      <c r="E24092" s="2">
        <f>+DATEVALUE(Tabla3_2[[#This Row],[Mes-Año]])</f>
        <v>40725</v>
      </c>
      <c r="F24092">
        <v>27</v>
      </c>
      <c r="G24092" t="s">
        <v>585</v>
      </c>
      <c r="H24092">
        <f>+IFERROR(VLOOKUP(Tabla3_2[[#This Row],[Clave Muni Fecha]],Tabla7_2[[Columna1]:[Valor]],4,0),"")</f>
        <v>101</v>
      </c>
      <c r="I24092">
        <v>156</v>
      </c>
      <c r="J24092">
        <v>16204</v>
      </c>
    </row>
    <row r="24093" spans="1:10" x14ac:dyDescent="0.3">
      <c r="A24093">
        <v>8</v>
      </c>
      <c r="B24093" t="s">
        <v>24689</v>
      </c>
      <c r="C24093" s="1" t="s">
        <v>173</v>
      </c>
      <c r="D24093" s="1" t="s">
        <v>457</v>
      </c>
      <c r="E24093" s="2">
        <f>+DATEVALUE(Tabla3_2[[#This Row],[Mes-Año]])</f>
        <v>40756</v>
      </c>
      <c r="F24093">
        <v>28</v>
      </c>
      <c r="G24093" t="s">
        <v>585</v>
      </c>
      <c r="H24093">
        <f>+IFERROR(VLOOKUP(Tabla3_2[[#This Row],[Clave Muni Fecha]],Tabla7_2[[Columna1]:[Valor]],4,0),"")</f>
        <v>95</v>
      </c>
      <c r="I24093">
        <v>154</v>
      </c>
      <c r="J24093">
        <v>16204</v>
      </c>
    </row>
    <row r="24094" spans="1:10" x14ac:dyDescent="0.3">
      <c r="A24094">
        <v>8</v>
      </c>
      <c r="B24094" t="s">
        <v>24690</v>
      </c>
      <c r="C24094" s="1" t="s">
        <v>173</v>
      </c>
      <c r="D24094" s="1" t="s">
        <v>458</v>
      </c>
      <c r="E24094" s="2">
        <f>+DATEVALUE(Tabla3_2[[#This Row],[Mes-Año]])</f>
        <v>40787</v>
      </c>
      <c r="F24094">
        <v>27</v>
      </c>
      <c r="G24094" t="s">
        <v>585</v>
      </c>
      <c r="H24094">
        <f>+IFERROR(VLOOKUP(Tabla3_2[[#This Row],[Clave Muni Fecha]],Tabla7_2[[Columna1]:[Valor]],4,0),"")</f>
        <v>98</v>
      </c>
      <c r="I24094">
        <v>154</v>
      </c>
      <c r="J24094">
        <v>16204</v>
      </c>
    </row>
    <row r="24095" spans="1:10" x14ac:dyDescent="0.3">
      <c r="A24095">
        <v>8</v>
      </c>
      <c r="B24095" t="s">
        <v>24691</v>
      </c>
      <c r="C24095" s="1" t="s">
        <v>173</v>
      </c>
      <c r="D24095" s="1" t="s">
        <v>459</v>
      </c>
      <c r="E24095" s="2">
        <f>+DATEVALUE(Tabla3_2[[#This Row],[Mes-Año]])</f>
        <v>40817</v>
      </c>
      <c r="F24095">
        <v>27</v>
      </c>
      <c r="G24095" t="s">
        <v>585</v>
      </c>
      <c r="H24095">
        <f>+IFERROR(VLOOKUP(Tabla3_2[[#This Row],[Clave Muni Fecha]],Tabla7_2[[Columna1]:[Valor]],4,0),"")</f>
        <v>105</v>
      </c>
      <c r="I24095">
        <v>154</v>
      </c>
      <c r="J24095">
        <v>16204</v>
      </c>
    </row>
    <row r="24096" spans="1:10" x14ac:dyDescent="0.3">
      <c r="A24096">
        <v>8</v>
      </c>
      <c r="B24096" t="s">
        <v>24692</v>
      </c>
      <c r="C24096" s="1" t="s">
        <v>173</v>
      </c>
      <c r="D24096" s="1" t="s">
        <v>460</v>
      </c>
      <c r="E24096" s="2">
        <f>+DATEVALUE(Tabla3_2[[#This Row],[Mes-Año]])</f>
        <v>40848</v>
      </c>
      <c r="F24096">
        <v>27</v>
      </c>
      <c r="G24096" t="s">
        <v>585</v>
      </c>
      <c r="H24096">
        <f>+IFERROR(VLOOKUP(Tabla3_2[[#This Row],[Clave Muni Fecha]],Tabla7_2[[Columna1]:[Valor]],4,0),"")</f>
        <v>103</v>
      </c>
      <c r="I24096">
        <v>154</v>
      </c>
      <c r="J24096">
        <v>16204</v>
      </c>
    </row>
    <row r="24097" spans="1:10" x14ac:dyDescent="0.3">
      <c r="A24097">
        <v>8</v>
      </c>
      <c r="B24097" t="s">
        <v>24693</v>
      </c>
      <c r="C24097" s="1" t="s">
        <v>173</v>
      </c>
      <c r="D24097" s="1" t="s">
        <v>461</v>
      </c>
      <c r="E24097" s="2">
        <f>+DATEVALUE(Tabla3_2[[#This Row],[Mes-Año]])</f>
        <v>40878</v>
      </c>
      <c r="F24097">
        <v>27</v>
      </c>
      <c r="G24097" t="s">
        <v>585</v>
      </c>
      <c r="H24097">
        <f>+IFERROR(VLOOKUP(Tabla3_2[[#This Row],[Clave Muni Fecha]],Tabla7_2[[Columna1]:[Valor]],4,0),"")</f>
        <v>102</v>
      </c>
      <c r="I24097">
        <v>153</v>
      </c>
      <c r="J24097">
        <v>16204</v>
      </c>
    </row>
    <row r="24098" spans="1:10" x14ac:dyDescent="0.3">
      <c r="A24098">
        <v>8</v>
      </c>
      <c r="B24098" t="s">
        <v>24694</v>
      </c>
      <c r="C24098" s="1" t="s">
        <v>173</v>
      </c>
      <c r="D24098" s="1" t="s">
        <v>462</v>
      </c>
      <c r="E24098" s="2">
        <f>+DATEVALUE(Tabla3_2[[#This Row],[Mes-Año]])</f>
        <v>40909</v>
      </c>
      <c r="F24098">
        <v>27</v>
      </c>
      <c r="G24098" t="s">
        <v>585</v>
      </c>
      <c r="H24098">
        <f>+IFERROR(VLOOKUP(Tabla3_2[[#This Row],[Clave Muni Fecha]],Tabla7_2[[Columna1]:[Valor]],4,0),"")</f>
        <v>106</v>
      </c>
      <c r="I24098">
        <v>137</v>
      </c>
      <c r="J24098">
        <v>16204</v>
      </c>
    </row>
    <row r="24099" spans="1:10" x14ac:dyDescent="0.3">
      <c r="A24099">
        <v>8</v>
      </c>
      <c r="B24099" t="s">
        <v>24695</v>
      </c>
      <c r="C24099" s="1" t="s">
        <v>173</v>
      </c>
      <c r="D24099" s="1" t="s">
        <v>463</v>
      </c>
      <c r="E24099" s="2">
        <f>+DATEVALUE(Tabla3_2[[#This Row],[Mes-Año]])</f>
        <v>40940</v>
      </c>
      <c r="F24099">
        <v>27</v>
      </c>
      <c r="G24099" t="s">
        <v>585</v>
      </c>
      <c r="H24099">
        <f>+IFERROR(VLOOKUP(Tabla3_2[[#This Row],[Clave Muni Fecha]],Tabla7_2[[Columna1]:[Valor]],4,0),"")</f>
        <v>101</v>
      </c>
      <c r="I24099">
        <v>152</v>
      </c>
      <c r="J24099">
        <v>16204</v>
      </c>
    </row>
    <row r="24100" spans="1:10" x14ac:dyDescent="0.3">
      <c r="A24100">
        <v>8</v>
      </c>
      <c r="B24100" t="s">
        <v>24696</v>
      </c>
      <c r="C24100" s="1" t="s">
        <v>173</v>
      </c>
      <c r="D24100" s="1" t="s">
        <v>464</v>
      </c>
      <c r="E24100" s="2">
        <f>+DATEVALUE(Tabla3_2[[#This Row],[Mes-Año]])</f>
        <v>40969</v>
      </c>
      <c r="F24100">
        <v>27</v>
      </c>
      <c r="G24100" t="s">
        <v>585</v>
      </c>
      <c r="H24100">
        <f>+IFERROR(VLOOKUP(Tabla3_2[[#This Row],[Clave Muni Fecha]],Tabla7_2[[Columna1]:[Valor]],4,0),"")</f>
        <v>93</v>
      </c>
      <c r="I24100">
        <v>204</v>
      </c>
      <c r="J24100">
        <v>16204</v>
      </c>
    </row>
    <row r="24101" spans="1:10" x14ac:dyDescent="0.3">
      <c r="A24101">
        <v>8</v>
      </c>
      <c r="B24101" t="s">
        <v>24697</v>
      </c>
      <c r="C24101" s="1" t="s">
        <v>173</v>
      </c>
      <c r="D24101" s="1" t="s">
        <v>465</v>
      </c>
      <c r="E24101" s="2">
        <f>+DATEVALUE(Tabla3_2[[#This Row],[Mes-Año]])</f>
        <v>41000</v>
      </c>
      <c r="F24101">
        <v>27</v>
      </c>
      <c r="G24101" t="s">
        <v>585</v>
      </c>
      <c r="H24101">
        <f>+IFERROR(VLOOKUP(Tabla3_2[[#This Row],[Clave Muni Fecha]],Tabla7_2[[Columna1]:[Valor]],4,0),"")</f>
        <v>96</v>
      </c>
      <c r="I24101">
        <v>150</v>
      </c>
      <c r="J24101">
        <v>16204</v>
      </c>
    </row>
    <row r="24102" spans="1:10" x14ac:dyDescent="0.3">
      <c r="A24102">
        <v>8</v>
      </c>
      <c r="B24102" t="s">
        <v>24698</v>
      </c>
      <c r="C24102" s="1" t="s">
        <v>173</v>
      </c>
      <c r="D24102" s="1" t="s">
        <v>466</v>
      </c>
      <c r="E24102" s="2">
        <f>+DATEVALUE(Tabla3_2[[#This Row],[Mes-Año]])</f>
        <v>41030</v>
      </c>
      <c r="F24102">
        <v>27</v>
      </c>
      <c r="G24102" t="s">
        <v>585</v>
      </c>
      <c r="H24102">
        <f>+IFERROR(VLOOKUP(Tabla3_2[[#This Row],[Clave Muni Fecha]],Tabla7_2[[Columna1]:[Valor]],4,0),"")</f>
        <v>98</v>
      </c>
      <c r="I24102">
        <v>150</v>
      </c>
      <c r="J24102">
        <v>16204</v>
      </c>
    </row>
    <row r="24103" spans="1:10" x14ac:dyDescent="0.3">
      <c r="A24103">
        <v>8</v>
      </c>
      <c r="B24103" t="s">
        <v>24699</v>
      </c>
      <c r="C24103" s="1" t="s">
        <v>173</v>
      </c>
      <c r="D24103" s="1" t="s">
        <v>467</v>
      </c>
      <c r="E24103" s="2">
        <f>+DATEVALUE(Tabla3_2[[#This Row],[Mes-Año]])</f>
        <v>41061</v>
      </c>
      <c r="F24103">
        <v>27</v>
      </c>
      <c r="G24103" t="s">
        <v>585</v>
      </c>
      <c r="H24103">
        <f>+IFERROR(VLOOKUP(Tabla3_2[[#This Row],[Clave Muni Fecha]],Tabla7_2[[Columna1]:[Valor]],4,0),"")</f>
        <v>96</v>
      </c>
      <c r="I24103">
        <v>150</v>
      </c>
      <c r="J24103">
        <v>16204</v>
      </c>
    </row>
    <row r="24104" spans="1:10" x14ac:dyDescent="0.3">
      <c r="A24104">
        <v>8</v>
      </c>
      <c r="B24104" t="s">
        <v>24700</v>
      </c>
      <c r="C24104" s="1" t="s">
        <v>173</v>
      </c>
      <c r="D24104" s="1" t="s">
        <v>468</v>
      </c>
      <c r="E24104" s="2">
        <f>+DATEVALUE(Tabla3_2[[#This Row],[Mes-Año]])</f>
        <v>41091</v>
      </c>
      <c r="F24104">
        <v>26</v>
      </c>
      <c r="G24104" t="s">
        <v>585</v>
      </c>
      <c r="H24104">
        <f>+IFERROR(VLOOKUP(Tabla3_2[[#This Row],[Clave Muni Fecha]],Tabla7_2[[Columna1]:[Valor]],4,0),"")</f>
        <v>90</v>
      </c>
      <c r="I24104">
        <v>149</v>
      </c>
      <c r="J24104">
        <v>16204</v>
      </c>
    </row>
    <row r="24105" spans="1:10" x14ac:dyDescent="0.3">
      <c r="A24105">
        <v>8</v>
      </c>
      <c r="B24105" t="s">
        <v>24701</v>
      </c>
      <c r="C24105" s="1" t="s">
        <v>173</v>
      </c>
      <c r="D24105" s="1" t="s">
        <v>469</v>
      </c>
      <c r="E24105" s="2">
        <f>+DATEVALUE(Tabla3_2[[#This Row],[Mes-Año]])</f>
        <v>41122</v>
      </c>
      <c r="F24105">
        <v>26</v>
      </c>
      <c r="G24105" t="s">
        <v>585</v>
      </c>
      <c r="H24105">
        <f>+IFERROR(VLOOKUP(Tabla3_2[[#This Row],[Clave Muni Fecha]],Tabla7_2[[Columna1]:[Valor]],4,0),"")</f>
        <v>88</v>
      </c>
      <c r="I24105">
        <v>149</v>
      </c>
      <c r="J24105">
        <v>16204</v>
      </c>
    </row>
    <row r="24106" spans="1:10" x14ac:dyDescent="0.3">
      <c r="A24106">
        <v>8</v>
      </c>
      <c r="B24106" t="s">
        <v>24702</v>
      </c>
      <c r="C24106" s="1" t="s">
        <v>173</v>
      </c>
      <c r="D24106" s="1" t="s">
        <v>470</v>
      </c>
      <c r="E24106" s="2">
        <f>+DATEVALUE(Tabla3_2[[#This Row],[Mes-Año]])</f>
        <v>41153</v>
      </c>
      <c r="F24106">
        <v>26</v>
      </c>
      <c r="G24106" t="s">
        <v>585</v>
      </c>
      <c r="H24106">
        <f>+IFERROR(VLOOKUP(Tabla3_2[[#This Row],[Clave Muni Fecha]],Tabla7_2[[Columna1]:[Valor]],4,0),"")</f>
        <v>86</v>
      </c>
      <c r="I24106">
        <v>149</v>
      </c>
      <c r="J24106">
        <v>16204</v>
      </c>
    </row>
    <row r="24107" spans="1:10" x14ac:dyDescent="0.3">
      <c r="A24107">
        <v>8</v>
      </c>
      <c r="B24107" t="s">
        <v>24703</v>
      </c>
      <c r="C24107" s="1" t="s">
        <v>173</v>
      </c>
      <c r="D24107" s="1" t="s">
        <v>471</v>
      </c>
      <c r="E24107" s="2">
        <f>+DATEVALUE(Tabla3_2[[#This Row],[Mes-Año]])</f>
        <v>41183</v>
      </c>
      <c r="F24107">
        <v>26</v>
      </c>
      <c r="G24107" t="s">
        <v>585</v>
      </c>
      <c r="H24107">
        <f>+IFERROR(VLOOKUP(Tabla3_2[[#This Row],[Clave Muni Fecha]],Tabla7_2[[Columna1]:[Valor]],4,0),"")</f>
        <v>85</v>
      </c>
      <c r="I24107">
        <v>150</v>
      </c>
      <c r="J24107">
        <v>16204</v>
      </c>
    </row>
    <row r="24108" spans="1:10" x14ac:dyDescent="0.3">
      <c r="A24108">
        <v>8</v>
      </c>
      <c r="B24108" t="s">
        <v>24704</v>
      </c>
      <c r="C24108" s="1" t="s">
        <v>173</v>
      </c>
      <c r="D24108" s="1" t="s">
        <v>472</v>
      </c>
      <c r="E24108" s="2">
        <f>+DATEVALUE(Tabla3_2[[#This Row],[Mes-Año]])</f>
        <v>41214</v>
      </c>
      <c r="F24108">
        <v>26</v>
      </c>
      <c r="G24108" t="s">
        <v>585</v>
      </c>
      <c r="H24108">
        <f>+IFERROR(VLOOKUP(Tabla3_2[[#This Row],[Clave Muni Fecha]],Tabla7_2[[Columna1]:[Valor]],4,0),"")</f>
        <v>95</v>
      </c>
      <c r="I24108">
        <v>185</v>
      </c>
      <c r="J24108">
        <v>16204</v>
      </c>
    </row>
    <row r="24109" spans="1:10" x14ac:dyDescent="0.3">
      <c r="A24109">
        <v>8</v>
      </c>
      <c r="B24109" t="s">
        <v>24705</v>
      </c>
      <c r="C24109" s="1" t="s">
        <v>173</v>
      </c>
      <c r="D24109" s="1" t="s">
        <v>473</v>
      </c>
      <c r="E24109" s="2">
        <f>+DATEVALUE(Tabla3_2[[#This Row],[Mes-Año]])</f>
        <v>41244</v>
      </c>
      <c r="F24109">
        <v>21</v>
      </c>
      <c r="G24109" t="s">
        <v>585</v>
      </c>
      <c r="H24109">
        <f>+IFERROR(VLOOKUP(Tabla3_2[[#This Row],[Clave Muni Fecha]],Tabla7_2[[Columna1]:[Valor]],4,0),"")</f>
        <v>107</v>
      </c>
      <c r="I24109">
        <v>185</v>
      </c>
      <c r="J24109">
        <v>16204</v>
      </c>
    </row>
    <row r="24110" spans="1:10" x14ac:dyDescent="0.3">
      <c r="A24110">
        <v>8</v>
      </c>
      <c r="B24110" t="s">
        <v>24706</v>
      </c>
      <c r="C24110" s="1" t="s">
        <v>173</v>
      </c>
      <c r="D24110" s="1" t="s">
        <v>474</v>
      </c>
      <c r="E24110" s="2">
        <f>+DATEVALUE(Tabla3_2[[#This Row],[Mes-Año]])</f>
        <v>41275</v>
      </c>
      <c r="F24110">
        <v>21</v>
      </c>
      <c r="G24110" t="s">
        <v>585</v>
      </c>
      <c r="H24110">
        <f>+IFERROR(VLOOKUP(Tabla3_2[[#This Row],[Clave Muni Fecha]],Tabla7_2[[Columna1]:[Valor]],4,0),"")</f>
        <v>117</v>
      </c>
      <c r="I24110">
        <v>179</v>
      </c>
      <c r="J24110">
        <v>16204</v>
      </c>
    </row>
    <row r="24111" spans="1:10" x14ac:dyDescent="0.3">
      <c r="A24111">
        <v>8</v>
      </c>
      <c r="B24111" t="s">
        <v>24707</v>
      </c>
      <c r="C24111" s="1" t="s">
        <v>173</v>
      </c>
      <c r="D24111" s="1" t="s">
        <v>475</v>
      </c>
      <c r="E24111" s="2">
        <f>+DATEVALUE(Tabla3_2[[#This Row],[Mes-Año]])</f>
        <v>41306</v>
      </c>
      <c r="F24111">
        <v>21</v>
      </c>
      <c r="G24111" t="s">
        <v>585</v>
      </c>
      <c r="H24111">
        <f>+IFERROR(VLOOKUP(Tabla3_2[[#This Row],[Clave Muni Fecha]],Tabla7_2[[Columna1]:[Valor]],4,0),"")</f>
        <v>126</v>
      </c>
      <c r="I24111">
        <v>179</v>
      </c>
      <c r="J24111">
        <v>16204</v>
      </c>
    </row>
    <row r="24112" spans="1:10" x14ac:dyDescent="0.3">
      <c r="A24112">
        <v>8</v>
      </c>
      <c r="B24112" t="s">
        <v>24708</v>
      </c>
      <c r="C24112" s="1" t="s">
        <v>173</v>
      </c>
      <c r="D24112" s="1" t="s">
        <v>476</v>
      </c>
      <c r="E24112" s="2">
        <f>+DATEVALUE(Tabla3_2[[#This Row],[Mes-Año]])</f>
        <v>41334</v>
      </c>
      <c r="F24112">
        <v>21</v>
      </c>
      <c r="G24112" t="s">
        <v>585</v>
      </c>
      <c r="H24112">
        <f>+IFERROR(VLOOKUP(Tabla3_2[[#This Row],[Clave Muni Fecha]],Tabla7_2[[Columna1]:[Valor]],4,0),"")</f>
        <v>153</v>
      </c>
      <c r="I24112">
        <v>179</v>
      </c>
      <c r="J24112">
        <v>16204</v>
      </c>
    </row>
    <row r="24113" spans="1:10" x14ac:dyDescent="0.3">
      <c r="A24113">
        <v>8</v>
      </c>
      <c r="B24113" t="s">
        <v>24709</v>
      </c>
      <c r="C24113" s="1" t="s">
        <v>173</v>
      </c>
      <c r="D24113" s="1" t="s">
        <v>477</v>
      </c>
      <c r="E24113" s="2">
        <f>+DATEVALUE(Tabla3_2[[#This Row],[Mes-Año]])</f>
        <v>41365</v>
      </c>
      <c r="F24113">
        <v>22</v>
      </c>
      <c r="G24113" t="s">
        <v>585</v>
      </c>
      <c r="H24113">
        <f>+IFERROR(VLOOKUP(Tabla3_2[[#This Row],[Clave Muni Fecha]],Tabla7_2[[Columna1]:[Valor]],4,0),"")</f>
        <v>156</v>
      </c>
      <c r="I24113">
        <v>179</v>
      </c>
      <c r="J24113">
        <v>16204</v>
      </c>
    </row>
    <row r="24114" spans="1:10" x14ac:dyDescent="0.3">
      <c r="A24114">
        <v>8</v>
      </c>
      <c r="B24114" t="s">
        <v>24710</v>
      </c>
      <c r="C24114" s="1" t="s">
        <v>173</v>
      </c>
      <c r="D24114" s="1" t="s">
        <v>478</v>
      </c>
      <c r="E24114" s="2">
        <f>+DATEVALUE(Tabla3_2[[#This Row],[Mes-Año]])</f>
        <v>41395</v>
      </c>
      <c r="F24114">
        <v>23</v>
      </c>
      <c r="G24114" t="s">
        <v>585</v>
      </c>
      <c r="H24114">
        <f>+IFERROR(VLOOKUP(Tabla3_2[[#This Row],[Clave Muni Fecha]],Tabla7_2[[Columna1]:[Valor]],4,0),"")</f>
        <v>160</v>
      </c>
      <c r="I24114">
        <v>179</v>
      </c>
      <c r="J24114">
        <v>16204</v>
      </c>
    </row>
    <row r="24115" spans="1:10" x14ac:dyDescent="0.3">
      <c r="A24115">
        <v>8</v>
      </c>
      <c r="B24115" t="s">
        <v>24711</v>
      </c>
      <c r="C24115" s="1" t="s">
        <v>173</v>
      </c>
      <c r="D24115" s="1" t="s">
        <v>479</v>
      </c>
      <c r="E24115" s="2">
        <f>+DATEVALUE(Tabla3_2[[#This Row],[Mes-Año]])</f>
        <v>41426</v>
      </c>
      <c r="F24115">
        <v>19</v>
      </c>
      <c r="G24115" t="s">
        <v>585</v>
      </c>
      <c r="H24115">
        <f>+IFERROR(VLOOKUP(Tabla3_2[[#This Row],[Clave Muni Fecha]],Tabla7_2[[Columna1]:[Valor]],4,0),"")</f>
        <v>167</v>
      </c>
      <c r="I24115">
        <v>139</v>
      </c>
      <c r="J24115">
        <v>16204</v>
      </c>
    </row>
    <row r="24116" spans="1:10" x14ac:dyDescent="0.3">
      <c r="A24116">
        <v>8</v>
      </c>
      <c r="B24116" t="s">
        <v>24712</v>
      </c>
      <c r="C24116" s="1" t="s">
        <v>173</v>
      </c>
      <c r="D24116" s="1" t="s">
        <v>480</v>
      </c>
      <c r="E24116" s="2">
        <f>+DATEVALUE(Tabla3_2[[#This Row],[Mes-Año]])</f>
        <v>41456</v>
      </c>
      <c r="F24116">
        <v>19</v>
      </c>
      <c r="G24116" t="s">
        <v>585</v>
      </c>
      <c r="H24116">
        <f>+IFERROR(VLOOKUP(Tabla3_2[[#This Row],[Clave Muni Fecha]],Tabla7_2[[Columna1]:[Valor]],4,0),"")</f>
        <v>185</v>
      </c>
      <c r="I24116">
        <v>142</v>
      </c>
      <c r="J24116">
        <v>16204</v>
      </c>
    </row>
    <row r="24117" spans="1:10" x14ac:dyDescent="0.3">
      <c r="A24117">
        <v>8</v>
      </c>
      <c r="B24117" t="s">
        <v>24713</v>
      </c>
      <c r="C24117" s="1" t="s">
        <v>173</v>
      </c>
      <c r="D24117" s="1" t="s">
        <v>481</v>
      </c>
      <c r="E24117" s="2">
        <f>+DATEVALUE(Tabla3_2[[#This Row],[Mes-Año]])</f>
        <v>41487</v>
      </c>
      <c r="F24117">
        <v>19</v>
      </c>
      <c r="G24117" t="s">
        <v>585</v>
      </c>
      <c r="H24117">
        <f>+IFERROR(VLOOKUP(Tabla3_2[[#This Row],[Clave Muni Fecha]],Tabla7_2[[Columna1]:[Valor]],4,0),"")</f>
        <v>188</v>
      </c>
      <c r="I24117">
        <v>146</v>
      </c>
      <c r="J24117">
        <v>16204</v>
      </c>
    </row>
    <row r="24118" spans="1:10" x14ac:dyDescent="0.3">
      <c r="A24118">
        <v>8</v>
      </c>
      <c r="B24118" t="s">
        <v>24714</v>
      </c>
      <c r="C24118" s="1" t="s">
        <v>173</v>
      </c>
      <c r="D24118" s="1" t="s">
        <v>482</v>
      </c>
      <c r="E24118" s="2">
        <f>+DATEVALUE(Tabla3_2[[#This Row],[Mes-Año]])</f>
        <v>41518</v>
      </c>
      <c r="F24118">
        <v>19</v>
      </c>
      <c r="G24118" t="s">
        <v>585</v>
      </c>
      <c r="H24118">
        <f>+IFERROR(VLOOKUP(Tabla3_2[[#This Row],[Clave Muni Fecha]],Tabla7_2[[Columna1]:[Valor]],4,0),"")</f>
        <v>197</v>
      </c>
      <c r="I24118">
        <v>145</v>
      </c>
      <c r="J24118">
        <v>16204</v>
      </c>
    </row>
    <row r="24119" spans="1:10" x14ac:dyDescent="0.3">
      <c r="A24119">
        <v>8</v>
      </c>
      <c r="B24119" t="s">
        <v>24715</v>
      </c>
      <c r="C24119" s="1" t="s">
        <v>173</v>
      </c>
      <c r="D24119" s="1" t="s">
        <v>483</v>
      </c>
      <c r="E24119" s="2">
        <f>+DATEVALUE(Tabla3_2[[#This Row],[Mes-Año]])</f>
        <v>41548</v>
      </c>
      <c r="F24119">
        <v>18</v>
      </c>
      <c r="G24119" t="s">
        <v>585</v>
      </c>
      <c r="H24119">
        <f>+IFERROR(VLOOKUP(Tabla3_2[[#This Row],[Clave Muni Fecha]],Tabla7_2[[Columna1]:[Valor]],4,0),"")</f>
        <v>211</v>
      </c>
      <c r="I24119">
        <v>144</v>
      </c>
      <c r="J24119">
        <v>16204</v>
      </c>
    </row>
    <row r="24120" spans="1:10" x14ac:dyDescent="0.3">
      <c r="A24120">
        <v>8</v>
      </c>
      <c r="B24120" t="s">
        <v>24716</v>
      </c>
      <c r="C24120" s="1" t="s">
        <v>173</v>
      </c>
      <c r="D24120" s="1" t="s">
        <v>484</v>
      </c>
      <c r="E24120" s="2">
        <f>+DATEVALUE(Tabla3_2[[#This Row],[Mes-Año]])</f>
        <v>41579</v>
      </c>
      <c r="F24120">
        <v>18</v>
      </c>
      <c r="G24120" t="s">
        <v>585</v>
      </c>
      <c r="H24120">
        <f>+IFERROR(VLOOKUP(Tabla3_2[[#This Row],[Clave Muni Fecha]],Tabla7_2[[Columna1]:[Valor]],4,0),"")</f>
        <v>215</v>
      </c>
      <c r="I24120">
        <v>142</v>
      </c>
      <c r="J24120">
        <v>16204</v>
      </c>
    </row>
    <row r="24121" spans="1:10" x14ac:dyDescent="0.3">
      <c r="A24121">
        <v>8</v>
      </c>
      <c r="B24121" t="s">
        <v>24717</v>
      </c>
      <c r="C24121" s="1" t="s">
        <v>173</v>
      </c>
      <c r="D24121" s="1" t="s">
        <v>485</v>
      </c>
      <c r="E24121" s="2">
        <f>+DATEVALUE(Tabla3_2[[#This Row],[Mes-Año]])</f>
        <v>41609</v>
      </c>
      <c r="F24121">
        <v>18</v>
      </c>
      <c r="G24121" t="s">
        <v>585</v>
      </c>
      <c r="H24121">
        <f>+IFERROR(VLOOKUP(Tabla3_2[[#This Row],[Clave Muni Fecha]],Tabla7_2[[Columna1]:[Valor]],4,0),"")</f>
        <v>213</v>
      </c>
      <c r="I24121">
        <v>140</v>
      </c>
      <c r="J24121">
        <v>16204</v>
      </c>
    </row>
    <row r="24122" spans="1:10" x14ac:dyDescent="0.3">
      <c r="A24122">
        <v>8</v>
      </c>
      <c r="B24122" t="s">
        <v>24718</v>
      </c>
      <c r="C24122" s="1" t="s">
        <v>173</v>
      </c>
      <c r="D24122" s="1" t="s">
        <v>486</v>
      </c>
      <c r="E24122" s="2">
        <f>+DATEVALUE(Tabla3_2[[#This Row],[Mes-Año]])</f>
        <v>41640</v>
      </c>
      <c r="F24122">
        <v>17</v>
      </c>
      <c r="G24122" t="s">
        <v>585</v>
      </c>
      <c r="H24122">
        <f>+IFERROR(VLOOKUP(Tabla3_2[[#This Row],[Clave Muni Fecha]],Tabla7_2[[Columna1]:[Valor]],4,0),"")</f>
        <v>220</v>
      </c>
      <c r="I24122">
        <v>137</v>
      </c>
      <c r="J24122">
        <v>16204</v>
      </c>
    </row>
    <row r="24123" spans="1:10" x14ac:dyDescent="0.3">
      <c r="A24123">
        <v>8</v>
      </c>
      <c r="B24123" t="s">
        <v>24719</v>
      </c>
      <c r="C24123" s="1" t="s">
        <v>173</v>
      </c>
      <c r="D24123" s="1" t="s">
        <v>487</v>
      </c>
      <c r="E24123" s="2">
        <f>+DATEVALUE(Tabla3_2[[#This Row],[Mes-Año]])</f>
        <v>41671</v>
      </c>
      <c r="F24123">
        <v>17</v>
      </c>
      <c r="G24123" t="s">
        <v>585</v>
      </c>
      <c r="H24123">
        <f>+IFERROR(VLOOKUP(Tabla3_2[[#This Row],[Clave Muni Fecha]],Tabla7_2[[Columna1]:[Valor]],4,0),"")</f>
        <v>222</v>
      </c>
      <c r="I24123">
        <v>134</v>
      </c>
      <c r="J24123">
        <v>16204</v>
      </c>
    </row>
    <row r="24124" spans="1:10" x14ac:dyDescent="0.3">
      <c r="A24124">
        <v>8</v>
      </c>
      <c r="B24124" t="s">
        <v>24720</v>
      </c>
      <c r="C24124" s="1" t="s">
        <v>173</v>
      </c>
      <c r="D24124" s="1" t="s">
        <v>488</v>
      </c>
      <c r="E24124" s="2">
        <f>+DATEVALUE(Tabla3_2[[#This Row],[Mes-Año]])</f>
        <v>41699</v>
      </c>
      <c r="F24124">
        <v>15</v>
      </c>
      <c r="G24124" t="s">
        <v>585</v>
      </c>
      <c r="H24124">
        <f>+IFERROR(VLOOKUP(Tabla3_2[[#This Row],[Clave Muni Fecha]],Tabla7_2[[Columna1]:[Valor]],4,0),"")</f>
        <v>223</v>
      </c>
      <c r="I24124">
        <v>130</v>
      </c>
      <c r="J24124">
        <v>16204</v>
      </c>
    </row>
    <row r="24125" spans="1:10" x14ac:dyDescent="0.3">
      <c r="A24125">
        <v>8</v>
      </c>
      <c r="B24125" t="s">
        <v>24721</v>
      </c>
      <c r="C24125" s="1" t="s">
        <v>173</v>
      </c>
      <c r="D24125" s="1" t="s">
        <v>489</v>
      </c>
      <c r="E24125" s="2">
        <f>+DATEVALUE(Tabla3_2[[#This Row],[Mes-Año]])</f>
        <v>41730</v>
      </c>
      <c r="F24125">
        <v>16</v>
      </c>
      <c r="G24125" t="s">
        <v>585</v>
      </c>
      <c r="H24125">
        <f>+IFERROR(VLOOKUP(Tabla3_2[[#This Row],[Clave Muni Fecha]],Tabla7_2[[Columna1]:[Valor]],4,0),"")</f>
        <v>232</v>
      </c>
      <c r="I24125">
        <v>130</v>
      </c>
      <c r="J24125">
        <v>16204</v>
      </c>
    </row>
    <row r="24126" spans="1:10" x14ac:dyDescent="0.3">
      <c r="A24126">
        <v>8</v>
      </c>
      <c r="B24126" t="s">
        <v>24722</v>
      </c>
      <c r="C24126" s="1" t="s">
        <v>173</v>
      </c>
      <c r="D24126" s="1" t="s">
        <v>490</v>
      </c>
      <c r="E24126" s="2">
        <f>+DATEVALUE(Tabla3_2[[#This Row],[Mes-Año]])</f>
        <v>41760</v>
      </c>
      <c r="F24126">
        <v>16</v>
      </c>
      <c r="G24126" t="s">
        <v>585</v>
      </c>
      <c r="H24126">
        <f>+IFERROR(VLOOKUP(Tabla3_2[[#This Row],[Clave Muni Fecha]],Tabla7_2[[Columna1]:[Valor]],4,0),"")</f>
        <v>236</v>
      </c>
      <c r="I24126">
        <v>128</v>
      </c>
      <c r="J24126">
        <v>16204</v>
      </c>
    </row>
    <row r="24127" spans="1:10" x14ac:dyDescent="0.3">
      <c r="A24127">
        <v>8</v>
      </c>
      <c r="B24127" t="s">
        <v>24723</v>
      </c>
      <c r="C24127" s="1" t="s">
        <v>173</v>
      </c>
      <c r="D24127" s="1" t="s">
        <v>491</v>
      </c>
      <c r="E24127" s="2">
        <f>+DATEVALUE(Tabla3_2[[#This Row],[Mes-Año]])</f>
        <v>41791</v>
      </c>
      <c r="F24127">
        <v>15</v>
      </c>
      <c r="G24127" t="s">
        <v>585</v>
      </c>
      <c r="H24127">
        <f>+IFERROR(VLOOKUP(Tabla3_2[[#This Row],[Clave Muni Fecha]],Tabla7_2[[Columna1]:[Valor]],4,0),"")</f>
        <v>234</v>
      </c>
      <c r="I24127">
        <v>125</v>
      </c>
      <c r="J24127">
        <v>16204</v>
      </c>
    </row>
    <row r="24128" spans="1:10" x14ac:dyDescent="0.3">
      <c r="A24128">
        <v>8</v>
      </c>
      <c r="B24128" t="s">
        <v>24724</v>
      </c>
      <c r="C24128" s="1" t="s">
        <v>173</v>
      </c>
      <c r="D24128" s="1" t="s">
        <v>492</v>
      </c>
      <c r="E24128" s="2">
        <f>+DATEVALUE(Tabla3_2[[#This Row],[Mes-Año]])</f>
        <v>41821</v>
      </c>
      <c r="F24128">
        <v>16</v>
      </c>
      <c r="G24128" t="s">
        <v>585</v>
      </c>
      <c r="H24128">
        <f>+IFERROR(VLOOKUP(Tabla3_2[[#This Row],[Clave Muni Fecha]],Tabla7_2[[Columna1]:[Valor]],4,0),"")</f>
        <v>230</v>
      </c>
      <c r="I24128">
        <v>124</v>
      </c>
      <c r="J24128">
        <v>16204</v>
      </c>
    </row>
    <row r="24129" spans="1:10" x14ac:dyDescent="0.3">
      <c r="A24129">
        <v>8</v>
      </c>
      <c r="B24129" t="s">
        <v>24725</v>
      </c>
      <c r="C24129" s="1" t="s">
        <v>173</v>
      </c>
      <c r="D24129" s="1" t="s">
        <v>493</v>
      </c>
      <c r="E24129" s="2">
        <f>+DATEVALUE(Tabla3_2[[#This Row],[Mes-Año]])</f>
        <v>41852</v>
      </c>
      <c r="F24129">
        <v>17</v>
      </c>
      <c r="G24129" t="s">
        <v>585</v>
      </c>
      <c r="H24129">
        <f>+IFERROR(VLOOKUP(Tabla3_2[[#This Row],[Clave Muni Fecha]],Tabla7_2[[Columna1]:[Valor]],4,0),"")</f>
        <v>240</v>
      </c>
      <c r="I24129">
        <v>124</v>
      </c>
      <c r="J24129">
        <v>16204</v>
      </c>
    </row>
    <row r="24130" spans="1:10" x14ac:dyDescent="0.3">
      <c r="A24130">
        <v>8</v>
      </c>
      <c r="B24130" t="s">
        <v>24726</v>
      </c>
      <c r="C24130" s="1" t="s">
        <v>173</v>
      </c>
      <c r="D24130" s="1" t="s">
        <v>494</v>
      </c>
      <c r="E24130" s="2">
        <f>+DATEVALUE(Tabla3_2[[#This Row],[Mes-Año]])</f>
        <v>41883</v>
      </c>
      <c r="F24130">
        <v>17</v>
      </c>
      <c r="G24130" t="s">
        <v>585</v>
      </c>
      <c r="H24130">
        <f>+IFERROR(VLOOKUP(Tabla3_2[[#This Row],[Clave Muni Fecha]],Tabla7_2[[Columna1]:[Valor]],4,0),"")</f>
        <v>233</v>
      </c>
      <c r="I24130">
        <v>124</v>
      </c>
      <c r="J24130">
        <v>16204</v>
      </c>
    </row>
    <row r="24131" spans="1:10" x14ac:dyDescent="0.3">
      <c r="A24131">
        <v>8</v>
      </c>
      <c r="B24131" t="s">
        <v>24727</v>
      </c>
      <c r="C24131" s="1" t="s">
        <v>173</v>
      </c>
      <c r="D24131" s="1" t="s">
        <v>495</v>
      </c>
      <c r="E24131" s="2">
        <f>+DATEVALUE(Tabla3_2[[#This Row],[Mes-Año]])</f>
        <v>41913</v>
      </c>
      <c r="F24131">
        <v>17</v>
      </c>
      <c r="G24131" t="s">
        <v>585</v>
      </c>
      <c r="H24131">
        <f>+IFERROR(VLOOKUP(Tabla3_2[[#This Row],[Clave Muni Fecha]],Tabla7_2[[Columna1]:[Valor]],4,0),"")</f>
        <v>235</v>
      </c>
      <c r="I24131">
        <v>123</v>
      </c>
      <c r="J24131">
        <v>16204</v>
      </c>
    </row>
    <row r="24132" spans="1:10" x14ac:dyDescent="0.3">
      <c r="A24132">
        <v>8</v>
      </c>
      <c r="B24132" t="s">
        <v>24728</v>
      </c>
      <c r="C24132" s="1" t="s">
        <v>173</v>
      </c>
      <c r="D24132" s="1" t="s">
        <v>496</v>
      </c>
      <c r="E24132" s="2">
        <f>+DATEVALUE(Tabla3_2[[#This Row],[Mes-Año]])</f>
        <v>41944</v>
      </c>
      <c r="F24132">
        <v>18</v>
      </c>
      <c r="G24132" t="s">
        <v>585</v>
      </c>
      <c r="H24132">
        <f>+IFERROR(VLOOKUP(Tabla3_2[[#This Row],[Clave Muni Fecha]],Tabla7_2[[Columna1]:[Valor]],4,0),"")</f>
        <v>247</v>
      </c>
      <c r="I24132">
        <v>123</v>
      </c>
      <c r="J24132">
        <v>16204</v>
      </c>
    </row>
    <row r="24133" spans="1:10" x14ac:dyDescent="0.3">
      <c r="A24133">
        <v>8</v>
      </c>
      <c r="B24133" t="s">
        <v>24729</v>
      </c>
      <c r="C24133" s="1" t="s">
        <v>173</v>
      </c>
      <c r="D24133" s="1" t="s">
        <v>497</v>
      </c>
      <c r="E24133" s="2">
        <f>+DATEVALUE(Tabla3_2[[#This Row],[Mes-Año]])</f>
        <v>41974</v>
      </c>
      <c r="F24133">
        <v>18</v>
      </c>
      <c r="G24133" t="s">
        <v>585</v>
      </c>
      <c r="H24133">
        <f>+IFERROR(VLOOKUP(Tabla3_2[[#This Row],[Clave Muni Fecha]],Tabla7_2[[Columna1]:[Valor]],4,0),"")</f>
        <v>242</v>
      </c>
      <c r="I24133">
        <v>122</v>
      </c>
      <c r="J24133">
        <v>16204</v>
      </c>
    </row>
    <row r="24134" spans="1:10" x14ac:dyDescent="0.3">
      <c r="A24134">
        <v>8</v>
      </c>
      <c r="B24134" t="s">
        <v>24730</v>
      </c>
      <c r="C24134" s="1" t="s">
        <v>173</v>
      </c>
      <c r="D24134" s="1" t="s">
        <v>498</v>
      </c>
      <c r="E24134" s="2">
        <f>+DATEVALUE(Tabla3_2[[#This Row],[Mes-Año]])</f>
        <v>42005</v>
      </c>
      <c r="F24134">
        <v>17</v>
      </c>
      <c r="G24134">
        <v>12</v>
      </c>
      <c r="H24134">
        <f>+IFERROR(VLOOKUP(Tabla3_2[[#This Row],[Clave Muni Fecha]],Tabla7_2[[Columna1]:[Valor]],4,0),"")</f>
        <v>264</v>
      </c>
      <c r="I24134">
        <v>134</v>
      </c>
      <c r="J24134">
        <v>16204</v>
      </c>
    </row>
    <row r="24135" spans="1:10" x14ac:dyDescent="0.3">
      <c r="A24135">
        <v>8</v>
      </c>
      <c r="B24135" t="s">
        <v>24731</v>
      </c>
      <c r="C24135" s="1" t="s">
        <v>173</v>
      </c>
      <c r="D24135" s="1" t="s">
        <v>499</v>
      </c>
      <c r="E24135" s="2">
        <f>+DATEVALUE(Tabla3_2[[#This Row],[Mes-Año]])</f>
        <v>42036</v>
      </c>
      <c r="F24135">
        <v>17</v>
      </c>
      <c r="G24135">
        <v>12</v>
      </c>
      <c r="H24135">
        <f>+IFERROR(VLOOKUP(Tabla3_2[[#This Row],[Clave Muni Fecha]],Tabla7_2[[Columna1]:[Valor]],4,0),"")</f>
        <v>267</v>
      </c>
      <c r="I24135">
        <v>132</v>
      </c>
      <c r="J24135">
        <v>16204</v>
      </c>
    </row>
    <row r="24136" spans="1:10" x14ac:dyDescent="0.3">
      <c r="A24136">
        <v>8</v>
      </c>
      <c r="B24136" t="s">
        <v>24732</v>
      </c>
      <c r="C24136" s="1" t="s">
        <v>173</v>
      </c>
      <c r="D24136" s="1" t="s">
        <v>500</v>
      </c>
      <c r="E24136" s="2">
        <f>+DATEVALUE(Tabla3_2[[#This Row],[Mes-Año]])</f>
        <v>42064</v>
      </c>
      <c r="F24136">
        <v>18</v>
      </c>
      <c r="G24136">
        <v>12</v>
      </c>
      <c r="H24136">
        <f>+IFERROR(VLOOKUP(Tabla3_2[[#This Row],[Clave Muni Fecha]],Tabla7_2[[Columna1]:[Valor]],4,0),"")</f>
        <v>259</v>
      </c>
      <c r="I24136">
        <v>131</v>
      </c>
      <c r="J24136">
        <v>16204</v>
      </c>
    </row>
    <row r="24137" spans="1:10" x14ac:dyDescent="0.3">
      <c r="A24137">
        <v>8</v>
      </c>
      <c r="B24137" t="s">
        <v>24733</v>
      </c>
      <c r="C24137" s="1" t="s">
        <v>173</v>
      </c>
      <c r="D24137" s="1" t="s">
        <v>501</v>
      </c>
      <c r="E24137" s="2">
        <f>+DATEVALUE(Tabla3_2[[#This Row],[Mes-Año]])</f>
        <v>42095</v>
      </c>
      <c r="F24137">
        <v>18</v>
      </c>
      <c r="G24137">
        <v>12</v>
      </c>
      <c r="H24137">
        <f>+IFERROR(VLOOKUP(Tabla3_2[[#This Row],[Clave Muni Fecha]],Tabla7_2[[Columna1]:[Valor]],4,0),"")</f>
        <v>264</v>
      </c>
      <c r="I24137">
        <v>119</v>
      </c>
      <c r="J24137">
        <v>16204</v>
      </c>
    </row>
    <row r="24138" spans="1:10" x14ac:dyDescent="0.3">
      <c r="A24138">
        <v>8</v>
      </c>
      <c r="B24138" t="s">
        <v>24734</v>
      </c>
      <c r="C24138" s="1" t="s">
        <v>173</v>
      </c>
      <c r="D24138" s="1" t="s">
        <v>502</v>
      </c>
      <c r="E24138" s="2">
        <f>+DATEVALUE(Tabla3_2[[#This Row],[Mes-Año]])</f>
        <v>42125</v>
      </c>
      <c r="F24138">
        <v>18</v>
      </c>
      <c r="G24138">
        <v>12</v>
      </c>
      <c r="H24138">
        <f>+IFERROR(VLOOKUP(Tabla3_2[[#This Row],[Clave Muni Fecha]],Tabla7_2[[Columna1]:[Valor]],4,0),"")</f>
        <v>310</v>
      </c>
      <c r="I24138">
        <v>123</v>
      </c>
      <c r="J24138">
        <v>16204</v>
      </c>
    </row>
    <row r="24139" spans="1:10" x14ac:dyDescent="0.3">
      <c r="A24139">
        <v>8</v>
      </c>
      <c r="B24139" t="s">
        <v>24735</v>
      </c>
      <c r="C24139" s="1" t="s">
        <v>173</v>
      </c>
      <c r="D24139" s="1" t="s">
        <v>503</v>
      </c>
      <c r="E24139" s="2">
        <f>+DATEVALUE(Tabla3_2[[#This Row],[Mes-Año]])</f>
        <v>42156</v>
      </c>
      <c r="F24139">
        <v>19</v>
      </c>
      <c r="G24139">
        <v>13</v>
      </c>
      <c r="H24139">
        <f>+IFERROR(VLOOKUP(Tabla3_2[[#This Row],[Clave Muni Fecha]],Tabla7_2[[Columna1]:[Valor]],4,0),"")</f>
        <v>304</v>
      </c>
      <c r="I24139">
        <v>123</v>
      </c>
      <c r="J24139">
        <v>16204</v>
      </c>
    </row>
    <row r="24140" spans="1:10" x14ac:dyDescent="0.3">
      <c r="A24140">
        <v>8</v>
      </c>
      <c r="B24140" t="s">
        <v>24736</v>
      </c>
      <c r="C24140" s="1" t="s">
        <v>173</v>
      </c>
      <c r="D24140" s="1" t="s">
        <v>504</v>
      </c>
      <c r="E24140" s="2">
        <f>+DATEVALUE(Tabla3_2[[#This Row],[Mes-Año]])</f>
        <v>42186</v>
      </c>
      <c r="F24140">
        <v>19</v>
      </c>
      <c r="G24140">
        <v>13</v>
      </c>
      <c r="H24140">
        <f>+IFERROR(VLOOKUP(Tabla3_2[[#This Row],[Clave Muni Fecha]],Tabla7_2[[Columna1]:[Valor]],4,0),"")</f>
        <v>301</v>
      </c>
      <c r="I24140">
        <v>123</v>
      </c>
      <c r="J24140">
        <v>16204</v>
      </c>
    </row>
    <row r="24141" spans="1:10" x14ac:dyDescent="0.3">
      <c r="A24141">
        <v>8</v>
      </c>
      <c r="B24141" t="s">
        <v>24737</v>
      </c>
      <c r="C24141" s="1" t="s">
        <v>173</v>
      </c>
      <c r="D24141" s="1" t="s">
        <v>505</v>
      </c>
      <c r="E24141" s="2">
        <f>+DATEVALUE(Tabla3_2[[#This Row],[Mes-Año]])</f>
        <v>42217</v>
      </c>
      <c r="F24141">
        <v>19</v>
      </c>
      <c r="G24141">
        <v>13</v>
      </c>
      <c r="H24141">
        <f>+IFERROR(VLOOKUP(Tabla3_2[[#This Row],[Clave Muni Fecha]],Tabla7_2[[Columna1]:[Valor]],4,0),"")</f>
        <v>300</v>
      </c>
      <c r="I24141">
        <v>123</v>
      </c>
      <c r="J24141">
        <v>16204</v>
      </c>
    </row>
    <row r="24142" spans="1:10" x14ac:dyDescent="0.3">
      <c r="A24142">
        <v>8</v>
      </c>
      <c r="B24142" t="s">
        <v>24738</v>
      </c>
      <c r="C24142" s="1" t="s">
        <v>173</v>
      </c>
      <c r="D24142" s="1" t="s">
        <v>506</v>
      </c>
      <c r="E24142" s="2">
        <f>+DATEVALUE(Tabla3_2[[#This Row],[Mes-Año]])</f>
        <v>42248</v>
      </c>
      <c r="F24142">
        <v>20</v>
      </c>
      <c r="G24142">
        <v>14</v>
      </c>
      <c r="H24142">
        <f>+IFERROR(VLOOKUP(Tabla3_2[[#This Row],[Clave Muni Fecha]],Tabla7_2[[Columna1]:[Valor]],4,0),"")</f>
        <v>304</v>
      </c>
      <c r="I24142">
        <v>123</v>
      </c>
      <c r="J24142">
        <v>16204</v>
      </c>
    </row>
    <row r="24143" spans="1:10" x14ac:dyDescent="0.3">
      <c r="A24143">
        <v>8</v>
      </c>
      <c r="B24143" t="s">
        <v>24739</v>
      </c>
      <c r="C24143" s="1" t="s">
        <v>173</v>
      </c>
      <c r="D24143" s="1" t="s">
        <v>507</v>
      </c>
      <c r="E24143" s="2">
        <f>+DATEVALUE(Tabla3_2[[#This Row],[Mes-Año]])</f>
        <v>42278</v>
      </c>
      <c r="F24143">
        <v>19</v>
      </c>
      <c r="G24143">
        <v>14</v>
      </c>
      <c r="H24143">
        <f>+IFERROR(VLOOKUP(Tabla3_2[[#This Row],[Clave Muni Fecha]],Tabla7_2[[Columna1]:[Valor]],4,0),"")</f>
        <v>303</v>
      </c>
      <c r="I24143">
        <v>121</v>
      </c>
      <c r="J24143">
        <v>16204</v>
      </c>
    </row>
    <row r="24144" spans="1:10" x14ac:dyDescent="0.3">
      <c r="A24144">
        <v>8</v>
      </c>
      <c r="B24144" t="s">
        <v>24740</v>
      </c>
      <c r="C24144" s="1" t="s">
        <v>173</v>
      </c>
      <c r="D24144" s="1" t="s">
        <v>508</v>
      </c>
      <c r="E24144" s="2">
        <f>+DATEVALUE(Tabla3_2[[#This Row],[Mes-Año]])</f>
        <v>42309</v>
      </c>
      <c r="F24144">
        <v>19</v>
      </c>
      <c r="G24144">
        <v>14</v>
      </c>
      <c r="H24144">
        <f>+IFERROR(VLOOKUP(Tabla3_2[[#This Row],[Clave Muni Fecha]],Tabla7_2[[Columna1]:[Valor]],4,0),"")</f>
        <v>308</v>
      </c>
      <c r="I24144">
        <v>124</v>
      </c>
      <c r="J24144">
        <v>16204</v>
      </c>
    </row>
    <row r="24145" spans="1:10" x14ac:dyDescent="0.3">
      <c r="A24145">
        <v>8</v>
      </c>
      <c r="B24145" t="s">
        <v>24741</v>
      </c>
      <c r="C24145" s="1" t="s">
        <v>173</v>
      </c>
      <c r="D24145" s="1" t="s">
        <v>509</v>
      </c>
      <c r="E24145" s="2">
        <f>+DATEVALUE(Tabla3_2[[#This Row],[Mes-Año]])</f>
        <v>42339</v>
      </c>
      <c r="F24145">
        <v>19</v>
      </c>
      <c r="G24145">
        <v>14</v>
      </c>
      <c r="H24145">
        <f>+IFERROR(VLOOKUP(Tabla3_2[[#This Row],[Clave Muni Fecha]],Tabla7_2[[Columna1]:[Valor]],4,0),"")</f>
        <v>314</v>
      </c>
      <c r="I24145">
        <v>124</v>
      </c>
      <c r="J24145">
        <v>16204</v>
      </c>
    </row>
    <row r="24146" spans="1:10" x14ac:dyDescent="0.3">
      <c r="A24146">
        <v>8</v>
      </c>
      <c r="B24146" t="s">
        <v>24742</v>
      </c>
      <c r="C24146" s="1" t="s">
        <v>173</v>
      </c>
      <c r="D24146" s="1" t="s">
        <v>510</v>
      </c>
      <c r="E24146" s="2">
        <f>+DATEVALUE(Tabla3_2[[#This Row],[Mes-Año]])</f>
        <v>42370</v>
      </c>
      <c r="F24146">
        <v>19</v>
      </c>
      <c r="G24146">
        <v>14</v>
      </c>
      <c r="H24146">
        <f>+IFERROR(VLOOKUP(Tabla3_2[[#This Row],[Clave Muni Fecha]],Tabla7_2[[Columna1]:[Valor]],4,0),"")</f>
        <v>323</v>
      </c>
      <c r="I24146">
        <v>125</v>
      </c>
      <c r="J24146">
        <v>16204</v>
      </c>
    </row>
    <row r="24147" spans="1:10" x14ac:dyDescent="0.3">
      <c r="A24147">
        <v>8</v>
      </c>
      <c r="B24147" t="s">
        <v>24743</v>
      </c>
      <c r="C24147" s="1" t="s">
        <v>173</v>
      </c>
      <c r="D24147" s="1" t="s">
        <v>511</v>
      </c>
      <c r="E24147" s="2">
        <f>+DATEVALUE(Tabla3_2[[#This Row],[Mes-Año]])</f>
        <v>42401</v>
      </c>
      <c r="F24147">
        <v>19</v>
      </c>
      <c r="G24147">
        <v>14</v>
      </c>
      <c r="H24147">
        <f>+IFERROR(VLOOKUP(Tabla3_2[[#This Row],[Clave Muni Fecha]],Tabla7_2[[Columna1]:[Valor]],4,0),"")</f>
        <v>325</v>
      </c>
      <c r="I24147">
        <v>106</v>
      </c>
      <c r="J24147">
        <v>16204</v>
      </c>
    </row>
    <row r="24148" spans="1:10" x14ac:dyDescent="0.3">
      <c r="A24148">
        <v>8</v>
      </c>
      <c r="B24148" t="s">
        <v>24744</v>
      </c>
      <c r="C24148" s="1" t="s">
        <v>173</v>
      </c>
      <c r="D24148" s="1" t="s">
        <v>512</v>
      </c>
      <c r="E24148" s="2">
        <f>+DATEVALUE(Tabla3_2[[#This Row],[Mes-Año]])</f>
        <v>42430</v>
      </c>
      <c r="F24148">
        <v>19</v>
      </c>
      <c r="G24148">
        <v>14</v>
      </c>
      <c r="H24148">
        <f>+IFERROR(VLOOKUP(Tabla3_2[[#This Row],[Clave Muni Fecha]],Tabla7_2[[Columna1]:[Valor]],4,0),"")</f>
        <v>325</v>
      </c>
      <c r="I24148">
        <v>103</v>
      </c>
      <c r="J24148">
        <v>16204</v>
      </c>
    </row>
    <row r="24149" spans="1:10" x14ac:dyDescent="0.3">
      <c r="A24149">
        <v>8</v>
      </c>
      <c r="B24149" t="s">
        <v>24745</v>
      </c>
      <c r="C24149" s="1" t="s">
        <v>173</v>
      </c>
      <c r="D24149" s="1" t="s">
        <v>513</v>
      </c>
      <c r="E24149" s="2">
        <f>+DATEVALUE(Tabla3_2[[#This Row],[Mes-Año]])</f>
        <v>42461</v>
      </c>
      <c r="F24149">
        <v>19</v>
      </c>
      <c r="G24149">
        <v>14</v>
      </c>
      <c r="H24149">
        <f>+IFERROR(VLOOKUP(Tabla3_2[[#This Row],[Clave Muni Fecha]],Tabla7_2[[Columna1]:[Valor]],4,0),"")</f>
        <v>315</v>
      </c>
      <c r="I24149">
        <v>107</v>
      </c>
      <c r="J24149">
        <v>16204</v>
      </c>
    </row>
    <row r="24150" spans="1:10" x14ac:dyDescent="0.3">
      <c r="A24150">
        <v>8</v>
      </c>
      <c r="B24150" t="s">
        <v>24746</v>
      </c>
      <c r="C24150" s="1" t="s">
        <v>173</v>
      </c>
      <c r="D24150" s="1" t="s">
        <v>514</v>
      </c>
      <c r="E24150" s="2">
        <f>+DATEVALUE(Tabla3_2[[#This Row],[Mes-Año]])</f>
        <v>42491</v>
      </c>
      <c r="F24150">
        <v>19</v>
      </c>
      <c r="G24150">
        <v>14</v>
      </c>
      <c r="H24150">
        <f>+IFERROR(VLOOKUP(Tabla3_2[[#This Row],[Clave Muni Fecha]],Tabla7_2[[Columna1]:[Valor]],4,0),"")</f>
        <v>318</v>
      </c>
      <c r="I24150">
        <v>106</v>
      </c>
      <c r="J24150">
        <v>16204</v>
      </c>
    </row>
    <row r="24151" spans="1:10" x14ac:dyDescent="0.3">
      <c r="A24151">
        <v>8</v>
      </c>
      <c r="B24151" t="s">
        <v>24747</v>
      </c>
      <c r="C24151" s="1" t="s">
        <v>173</v>
      </c>
      <c r="D24151" s="1" t="s">
        <v>515</v>
      </c>
      <c r="E24151" s="2">
        <f>+DATEVALUE(Tabla3_2[[#This Row],[Mes-Año]])</f>
        <v>42522</v>
      </c>
      <c r="F24151">
        <v>18</v>
      </c>
      <c r="G24151">
        <v>13</v>
      </c>
      <c r="H24151">
        <f>+IFERROR(VLOOKUP(Tabla3_2[[#This Row],[Clave Muni Fecha]],Tabla7_2[[Columna1]:[Valor]],4,0),"")</f>
        <v>320</v>
      </c>
      <c r="I24151">
        <v>100</v>
      </c>
      <c r="J24151">
        <v>16204</v>
      </c>
    </row>
    <row r="24152" spans="1:10" x14ac:dyDescent="0.3">
      <c r="A24152">
        <v>8</v>
      </c>
      <c r="B24152" t="s">
        <v>24748</v>
      </c>
      <c r="C24152" s="1" t="s">
        <v>173</v>
      </c>
      <c r="D24152" s="1" t="s">
        <v>516</v>
      </c>
      <c r="E24152" s="2">
        <f>+DATEVALUE(Tabla3_2[[#This Row],[Mes-Año]])</f>
        <v>42552</v>
      </c>
      <c r="F24152">
        <v>17</v>
      </c>
      <c r="G24152">
        <v>12</v>
      </c>
      <c r="H24152">
        <f>+IFERROR(VLOOKUP(Tabla3_2[[#This Row],[Clave Muni Fecha]],Tabla7_2[[Columna1]:[Valor]],4,0),"")</f>
        <v>326</v>
      </c>
      <c r="I24152">
        <v>100</v>
      </c>
      <c r="J24152">
        <v>16204</v>
      </c>
    </row>
    <row r="24153" spans="1:10" x14ac:dyDescent="0.3">
      <c r="A24153">
        <v>8</v>
      </c>
      <c r="B24153" t="s">
        <v>24749</v>
      </c>
      <c r="C24153" s="1" t="s">
        <v>173</v>
      </c>
      <c r="D24153" s="1" t="s">
        <v>517</v>
      </c>
      <c r="E24153" s="2">
        <f>+DATEVALUE(Tabla3_2[[#This Row],[Mes-Año]])</f>
        <v>42583</v>
      </c>
      <c r="F24153">
        <v>17</v>
      </c>
      <c r="G24153">
        <v>12</v>
      </c>
      <c r="H24153">
        <f>+IFERROR(VLOOKUP(Tabla3_2[[#This Row],[Clave Muni Fecha]],Tabla7_2[[Columna1]:[Valor]],4,0),"")</f>
        <v>339</v>
      </c>
      <c r="I24153">
        <v>98</v>
      </c>
      <c r="J24153">
        <v>16204</v>
      </c>
    </row>
    <row r="24154" spans="1:10" x14ac:dyDescent="0.3">
      <c r="A24154">
        <v>8</v>
      </c>
      <c r="B24154" t="s">
        <v>24750</v>
      </c>
      <c r="C24154" s="1" t="s">
        <v>173</v>
      </c>
      <c r="D24154" s="1" t="s">
        <v>518</v>
      </c>
      <c r="E24154" s="2">
        <f>+DATEVALUE(Tabla3_2[[#This Row],[Mes-Año]])</f>
        <v>42614</v>
      </c>
      <c r="F24154">
        <v>17</v>
      </c>
      <c r="G24154">
        <v>12</v>
      </c>
      <c r="H24154">
        <f>+IFERROR(VLOOKUP(Tabla3_2[[#This Row],[Clave Muni Fecha]],Tabla7_2[[Columna1]:[Valor]],4,0),"")</f>
        <v>340</v>
      </c>
      <c r="I24154">
        <v>100</v>
      </c>
      <c r="J24154">
        <v>16204</v>
      </c>
    </row>
    <row r="24155" spans="1:10" x14ac:dyDescent="0.3">
      <c r="A24155">
        <v>8</v>
      </c>
      <c r="B24155" t="s">
        <v>24751</v>
      </c>
      <c r="C24155" s="1" t="s">
        <v>173</v>
      </c>
      <c r="D24155" s="1" t="s">
        <v>519</v>
      </c>
      <c r="E24155" s="2">
        <f>+DATEVALUE(Tabla3_2[[#This Row],[Mes-Año]])</f>
        <v>42644</v>
      </c>
      <c r="F24155">
        <v>17</v>
      </c>
      <c r="G24155">
        <v>12</v>
      </c>
      <c r="H24155">
        <f>+IFERROR(VLOOKUP(Tabla3_2[[#This Row],[Clave Muni Fecha]],Tabla7_2[[Columna1]:[Valor]],4,0),"")</f>
        <v>335</v>
      </c>
      <c r="I24155">
        <v>100</v>
      </c>
      <c r="J24155">
        <v>16204</v>
      </c>
    </row>
    <row r="24156" spans="1:10" x14ac:dyDescent="0.3">
      <c r="A24156">
        <v>8</v>
      </c>
      <c r="B24156" t="s">
        <v>24752</v>
      </c>
      <c r="C24156" s="1" t="s">
        <v>173</v>
      </c>
      <c r="D24156" s="1" t="s">
        <v>520</v>
      </c>
      <c r="E24156" s="2">
        <f>+DATEVALUE(Tabla3_2[[#This Row],[Mes-Año]])</f>
        <v>42675</v>
      </c>
      <c r="F24156">
        <v>17</v>
      </c>
      <c r="G24156">
        <v>12</v>
      </c>
      <c r="H24156">
        <f>+IFERROR(VLOOKUP(Tabla3_2[[#This Row],[Clave Muni Fecha]],Tabla7_2[[Columna1]:[Valor]],4,0),"")</f>
        <v>334</v>
      </c>
      <c r="I24156">
        <v>99</v>
      </c>
      <c r="J24156">
        <v>16204</v>
      </c>
    </row>
    <row r="24157" spans="1:10" x14ac:dyDescent="0.3">
      <c r="A24157">
        <v>8</v>
      </c>
      <c r="B24157" t="s">
        <v>24753</v>
      </c>
      <c r="C24157" s="1" t="s">
        <v>173</v>
      </c>
      <c r="D24157" s="1" t="s">
        <v>521</v>
      </c>
      <c r="E24157" s="2">
        <f>+DATEVALUE(Tabla3_2[[#This Row],[Mes-Año]])</f>
        <v>42705</v>
      </c>
      <c r="F24157">
        <v>17</v>
      </c>
      <c r="G24157">
        <v>12</v>
      </c>
      <c r="H24157">
        <f>+IFERROR(VLOOKUP(Tabla3_2[[#This Row],[Clave Muni Fecha]],Tabla7_2[[Columna1]:[Valor]],4,0),"")</f>
        <v>345</v>
      </c>
      <c r="I24157">
        <v>100</v>
      </c>
      <c r="J24157">
        <v>16204</v>
      </c>
    </row>
    <row r="24158" spans="1:10" x14ac:dyDescent="0.3">
      <c r="A24158">
        <v>8</v>
      </c>
      <c r="B24158" t="s">
        <v>24754</v>
      </c>
      <c r="C24158" s="1" t="s">
        <v>173</v>
      </c>
      <c r="D24158" s="1" t="s">
        <v>522</v>
      </c>
      <c r="E24158" s="2">
        <f>+DATEVALUE(Tabla3_2[[#This Row],[Mes-Año]])</f>
        <v>42736</v>
      </c>
      <c r="F24158">
        <v>17</v>
      </c>
      <c r="G24158">
        <v>12</v>
      </c>
      <c r="H24158">
        <f>+IFERROR(VLOOKUP(Tabla3_2[[#This Row],[Clave Muni Fecha]],Tabla7_2[[Columna1]:[Valor]],4,0),"")</f>
        <v>347</v>
      </c>
      <c r="I24158">
        <v>98</v>
      </c>
      <c r="J24158">
        <v>16204</v>
      </c>
    </row>
    <row r="24159" spans="1:10" x14ac:dyDescent="0.3">
      <c r="A24159">
        <v>8</v>
      </c>
      <c r="B24159" t="s">
        <v>24755</v>
      </c>
      <c r="C24159" s="1" t="s">
        <v>173</v>
      </c>
      <c r="D24159" s="1" t="s">
        <v>523</v>
      </c>
      <c r="E24159" s="2">
        <f>+DATEVALUE(Tabla3_2[[#This Row],[Mes-Año]])</f>
        <v>42767</v>
      </c>
      <c r="F24159">
        <v>18</v>
      </c>
      <c r="G24159">
        <v>13</v>
      </c>
      <c r="H24159">
        <f>+IFERROR(VLOOKUP(Tabla3_2[[#This Row],[Clave Muni Fecha]],Tabla7_2[[Columna1]:[Valor]],4,0),"")</f>
        <v>351</v>
      </c>
      <c r="I24159">
        <v>99</v>
      </c>
      <c r="J24159">
        <v>16204</v>
      </c>
    </row>
    <row r="24160" spans="1:10" x14ac:dyDescent="0.3">
      <c r="A24160">
        <v>8</v>
      </c>
      <c r="B24160" t="s">
        <v>24756</v>
      </c>
      <c r="C24160" s="1" t="s">
        <v>173</v>
      </c>
      <c r="D24160" s="1" t="s">
        <v>524</v>
      </c>
      <c r="E24160" s="2">
        <f>+DATEVALUE(Tabla3_2[[#This Row],[Mes-Año]])</f>
        <v>42795</v>
      </c>
      <c r="F24160">
        <v>17</v>
      </c>
      <c r="G24160">
        <v>12</v>
      </c>
      <c r="H24160">
        <f>+IFERROR(VLOOKUP(Tabla3_2[[#This Row],[Clave Muni Fecha]],Tabla7_2[[Columna1]:[Valor]],4,0),"")</f>
        <v>351</v>
      </c>
      <c r="I24160">
        <v>97</v>
      </c>
      <c r="J24160">
        <v>16204</v>
      </c>
    </row>
    <row r="24161" spans="1:10" x14ac:dyDescent="0.3">
      <c r="A24161">
        <v>8</v>
      </c>
      <c r="B24161" t="s">
        <v>24757</v>
      </c>
      <c r="C24161" s="1" t="s">
        <v>173</v>
      </c>
      <c r="D24161" s="1" t="s">
        <v>525</v>
      </c>
      <c r="E24161" s="2">
        <f>+DATEVALUE(Tabla3_2[[#This Row],[Mes-Año]])</f>
        <v>42826</v>
      </c>
      <c r="F24161">
        <v>17</v>
      </c>
      <c r="G24161">
        <v>12</v>
      </c>
      <c r="H24161">
        <f>+IFERROR(VLOOKUP(Tabla3_2[[#This Row],[Clave Muni Fecha]],Tabla7_2[[Columna1]:[Valor]],4,0),"")</f>
        <v>360</v>
      </c>
      <c r="I24161">
        <v>97</v>
      </c>
      <c r="J24161">
        <v>16204</v>
      </c>
    </row>
    <row r="24162" spans="1:10" x14ac:dyDescent="0.3">
      <c r="A24162">
        <v>8</v>
      </c>
      <c r="B24162" t="s">
        <v>24758</v>
      </c>
      <c r="C24162" s="1" t="s">
        <v>173</v>
      </c>
      <c r="D24162" s="1" t="s">
        <v>526</v>
      </c>
      <c r="E24162" s="2">
        <f>+DATEVALUE(Tabla3_2[[#This Row],[Mes-Año]])</f>
        <v>42856</v>
      </c>
      <c r="F24162">
        <v>19</v>
      </c>
      <c r="G24162">
        <v>14</v>
      </c>
      <c r="H24162">
        <f>+IFERROR(VLOOKUP(Tabla3_2[[#This Row],[Clave Muni Fecha]],Tabla7_2[[Columna1]:[Valor]],4,0),"")</f>
        <v>369</v>
      </c>
      <c r="I24162">
        <v>97</v>
      </c>
      <c r="J24162">
        <v>16204</v>
      </c>
    </row>
    <row r="24163" spans="1:10" x14ac:dyDescent="0.3">
      <c r="A24163">
        <v>8</v>
      </c>
      <c r="B24163" t="s">
        <v>24759</v>
      </c>
      <c r="C24163" s="1" t="s">
        <v>173</v>
      </c>
      <c r="D24163" s="1" t="s">
        <v>527</v>
      </c>
      <c r="E24163" s="2">
        <f>+DATEVALUE(Tabla3_2[[#This Row],[Mes-Año]])</f>
        <v>42887</v>
      </c>
      <c r="F24163">
        <v>19</v>
      </c>
      <c r="G24163">
        <v>14</v>
      </c>
      <c r="H24163">
        <f>+IFERROR(VLOOKUP(Tabla3_2[[#This Row],[Clave Muni Fecha]],Tabla7_2[[Columna1]:[Valor]],4,0),"")</f>
        <v>382</v>
      </c>
      <c r="I24163">
        <v>97</v>
      </c>
      <c r="J24163">
        <v>16204</v>
      </c>
    </row>
    <row r="24164" spans="1:10" x14ac:dyDescent="0.3">
      <c r="A24164">
        <v>8</v>
      </c>
      <c r="B24164" t="s">
        <v>24760</v>
      </c>
      <c r="C24164" s="1" t="s">
        <v>173</v>
      </c>
      <c r="D24164" s="1" t="s">
        <v>528</v>
      </c>
      <c r="E24164" s="2">
        <f>+DATEVALUE(Tabla3_2[[#This Row],[Mes-Año]])</f>
        <v>42917</v>
      </c>
      <c r="F24164">
        <v>20</v>
      </c>
      <c r="G24164">
        <v>15</v>
      </c>
      <c r="H24164">
        <f>+IFERROR(VLOOKUP(Tabla3_2[[#This Row],[Clave Muni Fecha]],Tabla7_2[[Columna1]:[Valor]],4,0),"")</f>
        <v>382</v>
      </c>
      <c r="I24164">
        <v>97</v>
      </c>
      <c r="J24164">
        <v>16204</v>
      </c>
    </row>
    <row r="24165" spans="1:10" x14ac:dyDescent="0.3">
      <c r="A24165">
        <v>8</v>
      </c>
      <c r="B24165" t="s">
        <v>24761</v>
      </c>
      <c r="C24165" s="1" t="s">
        <v>173</v>
      </c>
      <c r="D24165" s="1" t="s">
        <v>529</v>
      </c>
      <c r="E24165" s="2">
        <f>+DATEVALUE(Tabla3_2[[#This Row],[Mes-Año]])</f>
        <v>42948</v>
      </c>
      <c r="F24165">
        <v>19</v>
      </c>
      <c r="G24165">
        <v>14</v>
      </c>
      <c r="H24165">
        <f>+IFERROR(VLOOKUP(Tabla3_2[[#This Row],[Clave Muni Fecha]],Tabla7_2[[Columna1]:[Valor]],4,0),"")</f>
        <v>379</v>
      </c>
      <c r="I24165">
        <v>93</v>
      </c>
      <c r="J24165">
        <v>16204</v>
      </c>
    </row>
    <row r="24166" spans="1:10" x14ac:dyDescent="0.3">
      <c r="A24166">
        <v>8</v>
      </c>
      <c r="B24166" t="s">
        <v>24762</v>
      </c>
      <c r="C24166" s="1" t="s">
        <v>173</v>
      </c>
      <c r="D24166" s="1" t="s">
        <v>530</v>
      </c>
      <c r="E24166" s="2">
        <f>+DATEVALUE(Tabla3_2[[#This Row],[Mes-Año]])</f>
        <v>42979</v>
      </c>
      <c r="F24166">
        <v>19</v>
      </c>
      <c r="G24166">
        <v>14</v>
      </c>
      <c r="H24166">
        <f>+IFERROR(VLOOKUP(Tabla3_2[[#This Row],[Clave Muni Fecha]],Tabla7_2[[Columna1]:[Valor]],4,0),"")</f>
        <v>377</v>
      </c>
      <c r="I24166">
        <v>92</v>
      </c>
      <c r="J24166">
        <v>16204</v>
      </c>
    </row>
    <row r="24167" spans="1:10" x14ac:dyDescent="0.3">
      <c r="A24167">
        <v>8</v>
      </c>
      <c r="B24167" t="s">
        <v>24763</v>
      </c>
      <c r="C24167" s="1" t="s">
        <v>173</v>
      </c>
      <c r="D24167" s="1" t="s">
        <v>531</v>
      </c>
      <c r="E24167" s="2">
        <f>+DATEVALUE(Tabla3_2[[#This Row],[Mes-Año]])</f>
        <v>43009</v>
      </c>
      <c r="F24167">
        <v>19</v>
      </c>
      <c r="G24167">
        <v>14</v>
      </c>
      <c r="H24167">
        <f>+IFERROR(VLOOKUP(Tabla3_2[[#This Row],[Clave Muni Fecha]],Tabla7_2[[Columna1]:[Valor]],4,0),"")</f>
        <v>387</v>
      </c>
      <c r="I24167">
        <v>91</v>
      </c>
      <c r="J24167">
        <v>16204</v>
      </c>
    </row>
    <row r="24168" spans="1:10" x14ac:dyDescent="0.3">
      <c r="A24168">
        <v>8</v>
      </c>
      <c r="B24168" t="s">
        <v>24764</v>
      </c>
      <c r="C24168" s="1" t="s">
        <v>173</v>
      </c>
      <c r="D24168" s="1" t="s">
        <v>532</v>
      </c>
      <c r="E24168" s="2">
        <f>+DATEVALUE(Tabla3_2[[#This Row],[Mes-Año]])</f>
        <v>43040</v>
      </c>
      <c r="F24168">
        <v>18</v>
      </c>
      <c r="G24168">
        <v>13</v>
      </c>
      <c r="H24168">
        <f>+IFERROR(VLOOKUP(Tabla3_2[[#This Row],[Clave Muni Fecha]],Tabla7_2[[Columna1]:[Valor]],4,0),"")</f>
        <v>374</v>
      </c>
      <c r="I24168">
        <v>93</v>
      </c>
      <c r="J24168">
        <v>16204</v>
      </c>
    </row>
    <row r="24169" spans="1:10" x14ac:dyDescent="0.3">
      <c r="A24169">
        <v>8</v>
      </c>
      <c r="B24169" t="s">
        <v>24765</v>
      </c>
      <c r="C24169" s="1" t="s">
        <v>173</v>
      </c>
      <c r="D24169" s="1" t="s">
        <v>533</v>
      </c>
      <c r="E24169" s="2">
        <f>+DATEVALUE(Tabla3_2[[#This Row],[Mes-Año]])</f>
        <v>43070</v>
      </c>
      <c r="F24169">
        <v>17</v>
      </c>
      <c r="G24169">
        <v>13</v>
      </c>
      <c r="H24169">
        <f>+IFERROR(VLOOKUP(Tabla3_2[[#This Row],[Clave Muni Fecha]],Tabla7_2[[Columna1]:[Valor]],4,0),"")</f>
        <v>386</v>
      </c>
      <c r="I24169">
        <v>93</v>
      </c>
      <c r="J24169">
        <v>16204</v>
      </c>
    </row>
    <row r="24170" spans="1:10" x14ac:dyDescent="0.3">
      <c r="A24170">
        <v>8</v>
      </c>
      <c r="B24170" t="s">
        <v>24766</v>
      </c>
      <c r="C24170" s="1" t="s">
        <v>173</v>
      </c>
      <c r="D24170" s="1" t="s">
        <v>534</v>
      </c>
      <c r="E24170" s="2">
        <f>+DATEVALUE(Tabla3_2[[#This Row],[Mes-Año]])</f>
        <v>43101</v>
      </c>
      <c r="F24170">
        <v>17</v>
      </c>
      <c r="G24170">
        <v>13</v>
      </c>
      <c r="H24170">
        <f>+IFERROR(VLOOKUP(Tabla3_2[[#This Row],[Clave Muni Fecha]],Tabla7_2[[Columna1]:[Valor]],4,0),"")</f>
        <v>397</v>
      </c>
      <c r="I24170">
        <v>92</v>
      </c>
      <c r="J24170">
        <v>16204</v>
      </c>
    </row>
    <row r="24171" spans="1:10" x14ac:dyDescent="0.3">
      <c r="A24171">
        <v>8</v>
      </c>
      <c r="B24171" t="s">
        <v>24767</v>
      </c>
      <c r="C24171" s="1" t="s">
        <v>173</v>
      </c>
      <c r="D24171" s="1" t="s">
        <v>535</v>
      </c>
      <c r="E24171" s="2">
        <f>+DATEVALUE(Tabla3_2[[#This Row],[Mes-Año]])</f>
        <v>43132</v>
      </c>
      <c r="F24171">
        <v>17</v>
      </c>
      <c r="G24171">
        <v>13</v>
      </c>
      <c r="H24171">
        <f>+IFERROR(VLOOKUP(Tabla3_2[[#This Row],[Clave Muni Fecha]],Tabla7_2[[Columna1]:[Valor]],4,0),"")</f>
        <v>400</v>
      </c>
      <c r="I24171">
        <v>92</v>
      </c>
      <c r="J24171">
        <v>16204</v>
      </c>
    </row>
    <row r="24172" spans="1:10" x14ac:dyDescent="0.3">
      <c r="A24172">
        <v>8</v>
      </c>
      <c r="B24172" t="s">
        <v>24768</v>
      </c>
      <c r="C24172" s="1" t="s">
        <v>173</v>
      </c>
      <c r="D24172" s="1" t="s">
        <v>536</v>
      </c>
      <c r="E24172" s="2">
        <f>+DATEVALUE(Tabla3_2[[#This Row],[Mes-Año]])</f>
        <v>43160</v>
      </c>
      <c r="F24172">
        <v>17</v>
      </c>
      <c r="G24172">
        <v>13</v>
      </c>
      <c r="H24172">
        <f>+IFERROR(VLOOKUP(Tabla3_2[[#This Row],[Clave Muni Fecha]],Tabla7_2[[Columna1]:[Valor]],4,0),"")</f>
        <v>404</v>
      </c>
      <c r="I24172">
        <v>93</v>
      </c>
      <c r="J24172">
        <v>16204</v>
      </c>
    </row>
    <row r="24173" spans="1:10" x14ac:dyDescent="0.3">
      <c r="A24173">
        <v>8</v>
      </c>
      <c r="B24173" t="s">
        <v>24769</v>
      </c>
      <c r="C24173" s="1" t="s">
        <v>173</v>
      </c>
      <c r="D24173" s="1" t="s">
        <v>537</v>
      </c>
      <c r="E24173" s="2">
        <f>+DATEVALUE(Tabla3_2[[#This Row],[Mes-Año]])</f>
        <v>43191</v>
      </c>
      <c r="F24173">
        <v>16</v>
      </c>
      <c r="G24173">
        <v>12</v>
      </c>
      <c r="H24173">
        <f>+IFERROR(VLOOKUP(Tabla3_2[[#This Row],[Clave Muni Fecha]],Tabla7_2[[Columna1]:[Valor]],4,0),"")</f>
        <v>390</v>
      </c>
      <c r="I24173">
        <v>94</v>
      </c>
      <c r="J24173">
        <v>16204</v>
      </c>
    </row>
    <row r="24174" spans="1:10" x14ac:dyDescent="0.3">
      <c r="A24174">
        <v>8</v>
      </c>
      <c r="B24174" t="s">
        <v>24770</v>
      </c>
      <c r="C24174" s="1" t="s">
        <v>173</v>
      </c>
      <c r="D24174" s="1" t="s">
        <v>538</v>
      </c>
      <c r="E24174" s="2">
        <f>+DATEVALUE(Tabla3_2[[#This Row],[Mes-Año]])</f>
        <v>43221</v>
      </c>
      <c r="F24174">
        <v>16</v>
      </c>
      <c r="G24174">
        <v>12</v>
      </c>
      <c r="H24174">
        <f>+IFERROR(VLOOKUP(Tabla3_2[[#This Row],[Clave Muni Fecha]],Tabla7_2[[Columna1]:[Valor]],4,0),"")</f>
        <v>402</v>
      </c>
      <c r="I24174">
        <v>93</v>
      </c>
      <c r="J24174">
        <v>16204</v>
      </c>
    </row>
    <row r="24175" spans="1:10" x14ac:dyDescent="0.3">
      <c r="A24175">
        <v>8</v>
      </c>
      <c r="B24175" t="s">
        <v>24771</v>
      </c>
      <c r="C24175" s="1" t="s">
        <v>173</v>
      </c>
      <c r="D24175" s="1" t="s">
        <v>539</v>
      </c>
      <c r="E24175" s="2">
        <f>+DATEVALUE(Tabla3_2[[#This Row],[Mes-Año]])</f>
        <v>43252</v>
      </c>
      <c r="F24175">
        <v>16</v>
      </c>
      <c r="G24175">
        <v>12</v>
      </c>
      <c r="H24175">
        <f>+IFERROR(VLOOKUP(Tabla3_2[[#This Row],[Clave Muni Fecha]],Tabla7_2[[Columna1]:[Valor]],4,0),"")</f>
        <v>416</v>
      </c>
      <c r="I24175">
        <v>95</v>
      </c>
      <c r="J24175">
        <v>16204</v>
      </c>
    </row>
    <row r="24176" spans="1:10" x14ac:dyDescent="0.3">
      <c r="A24176">
        <v>8</v>
      </c>
      <c r="B24176" t="s">
        <v>24772</v>
      </c>
      <c r="C24176" s="1" t="s">
        <v>173</v>
      </c>
      <c r="D24176" s="1" t="s">
        <v>540</v>
      </c>
      <c r="E24176" s="2">
        <f>+DATEVALUE(Tabla3_2[[#This Row],[Mes-Año]])</f>
        <v>43282</v>
      </c>
      <c r="F24176">
        <v>15</v>
      </c>
      <c r="G24176">
        <v>11</v>
      </c>
      <c r="H24176">
        <f>+IFERROR(VLOOKUP(Tabla3_2[[#This Row],[Clave Muni Fecha]],Tabla7_2[[Columna1]:[Valor]],4,0),"")</f>
        <v>420</v>
      </c>
      <c r="I24176">
        <v>91</v>
      </c>
      <c r="J24176">
        <v>16204</v>
      </c>
    </row>
    <row r="24177" spans="1:10" x14ac:dyDescent="0.3">
      <c r="A24177">
        <v>8</v>
      </c>
      <c r="B24177" t="s">
        <v>24773</v>
      </c>
      <c r="C24177" s="1" t="s">
        <v>173</v>
      </c>
      <c r="D24177" s="1" t="s">
        <v>541</v>
      </c>
      <c r="E24177" s="2">
        <f>+DATEVALUE(Tabla3_2[[#This Row],[Mes-Año]])</f>
        <v>43313</v>
      </c>
      <c r="F24177">
        <v>13</v>
      </c>
      <c r="G24177">
        <v>9</v>
      </c>
      <c r="H24177">
        <f>+IFERROR(VLOOKUP(Tabla3_2[[#This Row],[Clave Muni Fecha]],Tabla7_2[[Columna1]:[Valor]],4,0),"")</f>
        <v>413</v>
      </c>
      <c r="I24177">
        <v>92</v>
      </c>
      <c r="J24177">
        <v>16204</v>
      </c>
    </row>
    <row r="24178" spans="1:10" x14ac:dyDescent="0.3">
      <c r="A24178">
        <v>8</v>
      </c>
      <c r="B24178" t="s">
        <v>24774</v>
      </c>
      <c r="C24178" s="1" t="s">
        <v>174</v>
      </c>
      <c r="D24178" s="1" t="s">
        <v>435</v>
      </c>
      <c r="E24178" s="2">
        <f>+DATEVALUE(Tabla3_2[[#This Row],[Mes-Año]])</f>
        <v>39417</v>
      </c>
      <c r="F24178">
        <v>10</v>
      </c>
      <c r="G24178" t="s">
        <v>585</v>
      </c>
      <c r="H24178">
        <f>+IFERROR(VLOOKUP(Tabla3_2[[#This Row],[Clave Muni Fecha]],Tabla7_2[[Columna1]:[Valor]],4,0),"")</f>
        <v>26</v>
      </c>
      <c r="I24178">
        <v>137</v>
      </c>
      <c r="J24178">
        <v>16303</v>
      </c>
    </row>
    <row r="24179" spans="1:10" x14ac:dyDescent="0.3">
      <c r="A24179">
        <v>8</v>
      </c>
      <c r="B24179" t="s">
        <v>24775</v>
      </c>
      <c r="C24179" s="1" t="s">
        <v>174</v>
      </c>
      <c r="D24179" s="1" t="s">
        <v>436</v>
      </c>
      <c r="E24179" s="2">
        <f>+DATEVALUE(Tabla3_2[[#This Row],[Mes-Año]])</f>
        <v>39783</v>
      </c>
      <c r="F24179">
        <v>38</v>
      </c>
      <c r="G24179" t="s">
        <v>585</v>
      </c>
      <c r="H24179">
        <f>+IFERROR(VLOOKUP(Tabla3_2[[#This Row],[Clave Muni Fecha]],Tabla7_2[[Columna1]:[Valor]],4,0),"")</f>
        <v>69</v>
      </c>
      <c r="I24179">
        <v>131</v>
      </c>
      <c r="J24179">
        <v>16303</v>
      </c>
    </row>
    <row r="24180" spans="1:10" x14ac:dyDescent="0.3">
      <c r="A24180">
        <v>8</v>
      </c>
      <c r="B24180" t="s">
        <v>24776</v>
      </c>
      <c r="C24180" s="1" t="s">
        <v>174</v>
      </c>
      <c r="D24180" s="1" t="s">
        <v>437</v>
      </c>
      <c r="E24180" s="2">
        <f>+DATEVALUE(Tabla3_2[[#This Row],[Mes-Año]])</f>
        <v>40148</v>
      </c>
      <c r="F24180">
        <v>45</v>
      </c>
      <c r="G24180" t="s">
        <v>585</v>
      </c>
      <c r="H24180">
        <f>+IFERROR(VLOOKUP(Tabla3_2[[#This Row],[Clave Muni Fecha]],Tabla7_2[[Columna1]:[Valor]],4,0),"")</f>
        <v>134</v>
      </c>
      <c r="I24180">
        <v>123</v>
      </c>
      <c r="J24180">
        <v>16303</v>
      </c>
    </row>
    <row r="24181" spans="1:10" x14ac:dyDescent="0.3">
      <c r="A24181">
        <v>8</v>
      </c>
      <c r="B24181" t="s">
        <v>24777</v>
      </c>
      <c r="C24181" s="1" t="s">
        <v>174</v>
      </c>
      <c r="D24181" s="1" t="s">
        <v>438</v>
      </c>
      <c r="E24181" s="2">
        <f>+DATEVALUE(Tabla3_2[[#This Row],[Mes-Año]])</f>
        <v>40179</v>
      </c>
      <c r="F24181">
        <v>46</v>
      </c>
      <c r="G24181" t="s">
        <v>585</v>
      </c>
      <c r="H24181">
        <f>+IFERROR(VLOOKUP(Tabla3_2[[#This Row],[Clave Muni Fecha]],Tabla7_2[[Columna1]:[Valor]],4,0),"")</f>
        <v>144</v>
      </c>
      <c r="I24181">
        <v>124</v>
      </c>
      <c r="J24181">
        <v>16303</v>
      </c>
    </row>
    <row r="24182" spans="1:10" x14ac:dyDescent="0.3">
      <c r="A24182">
        <v>8</v>
      </c>
      <c r="B24182" t="s">
        <v>24778</v>
      </c>
      <c r="C24182" s="1" t="s">
        <v>174</v>
      </c>
      <c r="D24182" s="1" t="s">
        <v>439</v>
      </c>
      <c r="E24182" s="2">
        <f>+DATEVALUE(Tabla3_2[[#This Row],[Mes-Año]])</f>
        <v>40210</v>
      </c>
      <c r="F24182">
        <v>48</v>
      </c>
      <c r="G24182" t="s">
        <v>585</v>
      </c>
      <c r="H24182">
        <f>+IFERROR(VLOOKUP(Tabla3_2[[#This Row],[Clave Muni Fecha]],Tabla7_2[[Columna1]:[Valor]],4,0),"")</f>
        <v>142</v>
      </c>
      <c r="I24182">
        <v>124</v>
      </c>
      <c r="J24182">
        <v>16303</v>
      </c>
    </row>
    <row r="24183" spans="1:10" x14ac:dyDescent="0.3">
      <c r="A24183">
        <v>8</v>
      </c>
      <c r="B24183" t="s">
        <v>24779</v>
      </c>
      <c r="C24183" s="1" t="s">
        <v>174</v>
      </c>
      <c r="D24183" s="1" t="s">
        <v>440</v>
      </c>
      <c r="E24183" s="2">
        <f>+DATEVALUE(Tabla3_2[[#This Row],[Mes-Año]])</f>
        <v>40238</v>
      </c>
      <c r="F24183">
        <v>48</v>
      </c>
      <c r="G24183" t="s">
        <v>585</v>
      </c>
      <c r="H24183">
        <f>+IFERROR(VLOOKUP(Tabla3_2[[#This Row],[Clave Muni Fecha]],Tabla7_2[[Columna1]:[Valor]],4,0),"")</f>
        <v>140</v>
      </c>
      <c r="I24183">
        <v>123</v>
      </c>
      <c r="J24183">
        <v>16303</v>
      </c>
    </row>
    <row r="24184" spans="1:10" x14ac:dyDescent="0.3">
      <c r="A24184">
        <v>8</v>
      </c>
      <c r="B24184" t="s">
        <v>24780</v>
      </c>
      <c r="C24184" s="1" t="s">
        <v>174</v>
      </c>
      <c r="D24184" s="1" t="s">
        <v>441</v>
      </c>
      <c r="E24184" s="2">
        <f>+DATEVALUE(Tabla3_2[[#This Row],[Mes-Año]])</f>
        <v>40269</v>
      </c>
      <c r="F24184">
        <v>48</v>
      </c>
      <c r="G24184" t="s">
        <v>585</v>
      </c>
      <c r="H24184">
        <f>+IFERROR(VLOOKUP(Tabla3_2[[#This Row],[Clave Muni Fecha]],Tabla7_2[[Columna1]:[Valor]],4,0),"")</f>
        <v>144</v>
      </c>
      <c r="I24184">
        <v>123</v>
      </c>
      <c r="J24184">
        <v>16303</v>
      </c>
    </row>
    <row r="24185" spans="1:10" x14ac:dyDescent="0.3">
      <c r="A24185">
        <v>8</v>
      </c>
      <c r="B24185" t="s">
        <v>24781</v>
      </c>
      <c r="C24185" s="1" t="s">
        <v>174</v>
      </c>
      <c r="D24185" s="1" t="s">
        <v>442</v>
      </c>
      <c r="E24185" s="2">
        <f>+DATEVALUE(Tabla3_2[[#This Row],[Mes-Año]])</f>
        <v>40299</v>
      </c>
      <c r="F24185">
        <v>51</v>
      </c>
      <c r="G24185" t="s">
        <v>585</v>
      </c>
      <c r="H24185">
        <f>+IFERROR(VLOOKUP(Tabla3_2[[#This Row],[Clave Muni Fecha]],Tabla7_2[[Columna1]:[Valor]],4,0),"")</f>
        <v>155</v>
      </c>
      <c r="I24185">
        <v>125</v>
      </c>
      <c r="J24185">
        <v>16303</v>
      </c>
    </row>
    <row r="24186" spans="1:10" x14ac:dyDescent="0.3">
      <c r="A24186">
        <v>8</v>
      </c>
      <c r="B24186" t="s">
        <v>24782</v>
      </c>
      <c r="C24186" s="1" t="s">
        <v>174</v>
      </c>
      <c r="D24186" s="1" t="s">
        <v>443</v>
      </c>
      <c r="E24186" s="2">
        <f>+DATEVALUE(Tabla3_2[[#This Row],[Mes-Año]])</f>
        <v>40330</v>
      </c>
      <c r="F24186">
        <v>52</v>
      </c>
      <c r="G24186" t="s">
        <v>585</v>
      </c>
      <c r="H24186">
        <f>+IFERROR(VLOOKUP(Tabla3_2[[#This Row],[Clave Muni Fecha]],Tabla7_2[[Columna1]:[Valor]],4,0),"")</f>
        <v>176</v>
      </c>
      <c r="I24186">
        <v>126</v>
      </c>
      <c r="J24186">
        <v>16303</v>
      </c>
    </row>
    <row r="24187" spans="1:10" x14ac:dyDescent="0.3">
      <c r="A24187">
        <v>8</v>
      </c>
      <c r="B24187" t="s">
        <v>24783</v>
      </c>
      <c r="C24187" s="1" t="s">
        <v>174</v>
      </c>
      <c r="D24187" s="1" t="s">
        <v>444</v>
      </c>
      <c r="E24187" s="2">
        <f>+DATEVALUE(Tabla3_2[[#This Row],[Mes-Año]])</f>
        <v>40360</v>
      </c>
      <c r="F24187">
        <v>52</v>
      </c>
      <c r="G24187" t="s">
        <v>585</v>
      </c>
      <c r="H24187">
        <f>+IFERROR(VLOOKUP(Tabla3_2[[#This Row],[Clave Muni Fecha]],Tabla7_2[[Columna1]:[Valor]],4,0),"")</f>
        <v>181</v>
      </c>
      <c r="I24187">
        <v>123</v>
      </c>
      <c r="J24187">
        <v>16303</v>
      </c>
    </row>
    <row r="24188" spans="1:10" x14ac:dyDescent="0.3">
      <c r="A24188">
        <v>8</v>
      </c>
      <c r="B24188" t="s">
        <v>24784</v>
      </c>
      <c r="C24188" s="1" t="s">
        <v>174</v>
      </c>
      <c r="D24188" s="1" t="s">
        <v>445</v>
      </c>
      <c r="E24188" s="2">
        <f>+DATEVALUE(Tabla3_2[[#This Row],[Mes-Año]])</f>
        <v>40391</v>
      </c>
      <c r="F24188">
        <v>55</v>
      </c>
      <c r="G24188" t="s">
        <v>585</v>
      </c>
      <c r="H24188">
        <f>+IFERROR(VLOOKUP(Tabla3_2[[#This Row],[Clave Muni Fecha]],Tabla7_2[[Columna1]:[Valor]],4,0),"")</f>
        <v>174</v>
      </c>
      <c r="I24188">
        <v>123</v>
      </c>
      <c r="J24188">
        <v>16303</v>
      </c>
    </row>
    <row r="24189" spans="1:10" x14ac:dyDescent="0.3">
      <c r="A24189">
        <v>8</v>
      </c>
      <c r="B24189" t="s">
        <v>24785</v>
      </c>
      <c r="C24189" s="1" t="s">
        <v>174</v>
      </c>
      <c r="D24189" s="1" t="s">
        <v>446</v>
      </c>
      <c r="E24189" s="2">
        <f>+DATEVALUE(Tabla3_2[[#This Row],[Mes-Año]])</f>
        <v>40422</v>
      </c>
      <c r="F24189">
        <v>55</v>
      </c>
      <c r="G24189" t="s">
        <v>585</v>
      </c>
      <c r="H24189">
        <f>+IFERROR(VLOOKUP(Tabla3_2[[#This Row],[Clave Muni Fecha]],Tabla7_2[[Columna1]:[Valor]],4,0),"")</f>
        <v>188</v>
      </c>
      <c r="I24189">
        <v>119</v>
      </c>
      <c r="J24189">
        <v>16303</v>
      </c>
    </row>
    <row r="24190" spans="1:10" x14ac:dyDescent="0.3">
      <c r="A24190">
        <v>8</v>
      </c>
      <c r="B24190" t="s">
        <v>24786</v>
      </c>
      <c r="C24190" s="1" t="s">
        <v>174</v>
      </c>
      <c r="D24190" s="1" t="s">
        <v>447</v>
      </c>
      <c r="E24190" s="2">
        <f>+DATEVALUE(Tabla3_2[[#This Row],[Mes-Año]])</f>
        <v>40452</v>
      </c>
      <c r="F24190">
        <v>25</v>
      </c>
      <c r="G24190" t="s">
        <v>585</v>
      </c>
      <c r="H24190">
        <f>+IFERROR(VLOOKUP(Tabla3_2[[#This Row],[Clave Muni Fecha]],Tabla7_2[[Columna1]:[Valor]],4,0),"")</f>
        <v>193</v>
      </c>
      <c r="I24190">
        <v>124</v>
      </c>
      <c r="J24190">
        <v>16303</v>
      </c>
    </row>
    <row r="24191" spans="1:10" x14ac:dyDescent="0.3">
      <c r="A24191">
        <v>8</v>
      </c>
      <c r="B24191" t="s">
        <v>24787</v>
      </c>
      <c r="C24191" s="1" t="s">
        <v>174</v>
      </c>
      <c r="D24191" s="1" t="s">
        <v>448</v>
      </c>
      <c r="E24191" s="2">
        <f>+DATEVALUE(Tabla3_2[[#This Row],[Mes-Año]])</f>
        <v>40483</v>
      </c>
      <c r="F24191">
        <v>71</v>
      </c>
      <c r="G24191" t="s">
        <v>585</v>
      </c>
      <c r="H24191">
        <f>+IFERROR(VLOOKUP(Tabla3_2[[#This Row],[Clave Muni Fecha]],Tabla7_2[[Columna1]:[Valor]],4,0),"")</f>
        <v>206</v>
      </c>
      <c r="I24191">
        <v>123</v>
      </c>
      <c r="J24191">
        <v>16303</v>
      </c>
    </row>
    <row r="24192" spans="1:10" x14ac:dyDescent="0.3">
      <c r="A24192">
        <v>8</v>
      </c>
      <c r="B24192" t="s">
        <v>24788</v>
      </c>
      <c r="C24192" s="1" t="s">
        <v>174</v>
      </c>
      <c r="D24192" s="1" t="s">
        <v>449</v>
      </c>
      <c r="E24192" s="2">
        <f>+DATEVALUE(Tabla3_2[[#This Row],[Mes-Año]])</f>
        <v>40513</v>
      </c>
      <c r="F24192">
        <v>71</v>
      </c>
      <c r="G24192" t="s">
        <v>585</v>
      </c>
      <c r="H24192">
        <f>+IFERROR(VLOOKUP(Tabla3_2[[#This Row],[Clave Muni Fecha]],Tabla7_2[[Columna1]:[Valor]],4,0),"")</f>
        <v>216</v>
      </c>
      <c r="I24192">
        <v>123</v>
      </c>
      <c r="J24192">
        <v>16303</v>
      </c>
    </row>
    <row r="24193" spans="1:10" x14ac:dyDescent="0.3">
      <c r="A24193">
        <v>8</v>
      </c>
      <c r="B24193" t="s">
        <v>24789</v>
      </c>
      <c r="C24193" s="1" t="s">
        <v>174</v>
      </c>
      <c r="D24193" s="1" t="s">
        <v>450</v>
      </c>
      <c r="E24193" s="2">
        <f>+DATEVALUE(Tabla3_2[[#This Row],[Mes-Año]])</f>
        <v>40544</v>
      </c>
      <c r="F24193">
        <v>71</v>
      </c>
      <c r="G24193" t="s">
        <v>585</v>
      </c>
      <c r="H24193">
        <f>+IFERROR(VLOOKUP(Tabla3_2[[#This Row],[Clave Muni Fecha]],Tabla7_2[[Columna1]:[Valor]],4,0),"")</f>
        <v>213</v>
      </c>
      <c r="I24193">
        <v>123</v>
      </c>
      <c r="J24193">
        <v>16303</v>
      </c>
    </row>
    <row r="24194" spans="1:10" x14ac:dyDescent="0.3">
      <c r="A24194">
        <v>8</v>
      </c>
      <c r="B24194" t="s">
        <v>24790</v>
      </c>
      <c r="C24194" s="1" t="s">
        <v>174</v>
      </c>
      <c r="D24194" s="1" t="s">
        <v>451</v>
      </c>
      <c r="E24194" s="2">
        <f>+DATEVALUE(Tabla3_2[[#This Row],[Mes-Año]])</f>
        <v>40575</v>
      </c>
      <c r="F24194">
        <v>71</v>
      </c>
      <c r="G24194" t="s">
        <v>585</v>
      </c>
      <c r="H24194">
        <f>+IFERROR(VLOOKUP(Tabla3_2[[#This Row],[Clave Muni Fecha]],Tabla7_2[[Columna1]:[Valor]],4,0),"")</f>
        <v>220</v>
      </c>
      <c r="I24194">
        <v>123</v>
      </c>
      <c r="J24194">
        <v>16303</v>
      </c>
    </row>
    <row r="24195" spans="1:10" x14ac:dyDescent="0.3">
      <c r="A24195">
        <v>8</v>
      </c>
      <c r="B24195" t="s">
        <v>24791</v>
      </c>
      <c r="C24195" s="1" t="s">
        <v>174</v>
      </c>
      <c r="D24195" s="1" t="s">
        <v>452</v>
      </c>
      <c r="E24195" s="2">
        <f>+DATEVALUE(Tabla3_2[[#This Row],[Mes-Año]])</f>
        <v>40603</v>
      </c>
      <c r="F24195">
        <v>71</v>
      </c>
      <c r="G24195" t="s">
        <v>585</v>
      </c>
      <c r="H24195">
        <f>+IFERROR(VLOOKUP(Tabla3_2[[#This Row],[Clave Muni Fecha]],Tabla7_2[[Columna1]:[Valor]],4,0),"")</f>
        <v>216</v>
      </c>
      <c r="I24195">
        <v>123</v>
      </c>
      <c r="J24195">
        <v>16303</v>
      </c>
    </row>
    <row r="24196" spans="1:10" x14ac:dyDescent="0.3">
      <c r="A24196">
        <v>8</v>
      </c>
      <c r="B24196" t="s">
        <v>24792</v>
      </c>
      <c r="C24196" s="1" t="s">
        <v>174</v>
      </c>
      <c r="D24196" s="1" t="s">
        <v>453</v>
      </c>
      <c r="E24196" s="2">
        <f>+DATEVALUE(Tabla3_2[[#This Row],[Mes-Año]])</f>
        <v>40634</v>
      </c>
      <c r="F24196">
        <v>72</v>
      </c>
      <c r="G24196" t="s">
        <v>585</v>
      </c>
      <c r="H24196">
        <f>+IFERROR(VLOOKUP(Tabla3_2[[#This Row],[Clave Muni Fecha]],Tabla7_2[[Columna1]:[Valor]],4,0),"")</f>
        <v>212</v>
      </c>
      <c r="I24196">
        <v>123</v>
      </c>
      <c r="J24196">
        <v>16303</v>
      </c>
    </row>
    <row r="24197" spans="1:10" x14ac:dyDescent="0.3">
      <c r="A24197">
        <v>8</v>
      </c>
      <c r="B24197" t="s">
        <v>24793</v>
      </c>
      <c r="C24197" s="1" t="s">
        <v>174</v>
      </c>
      <c r="D24197" s="1" t="s">
        <v>454</v>
      </c>
      <c r="E24197" s="2">
        <f>+DATEVALUE(Tabla3_2[[#This Row],[Mes-Año]])</f>
        <v>40664</v>
      </c>
      <c r="F24197">
        <v>73</v>
      </c>
      <c r="G24197" t="s">
        <v>585</v>
      </c>
      <c r="H24197">
        <f>+IFERROR(VLOOKUP(Tabla3_2[[#This Row],[Clave Muni Fecha]],Tabla7_2[[Columna1]:[Valor]],4,0),"")</f>
        <v>217</v>
      </c>
      <c r="I24197">
        <v>124</v>
      </c>
      <c r="J24197">
        <v>16303</v>
      </c>
    </row>
    <row r="24198" spans="1:10" x14ac:dyDescent="0.3">
      <c r="A24198">
        <v>8</v>
      </c>
      <c r="B24198" t="s">
        <v>24794</v>
      </c>
      <c r="C24198" s="1" t="s">
        <v>174</v>
      </c>
      <c r="D24198" s="1" t="s">
        <v>455</v>
      </c>
      <c r="E24198" s="2">
        <f>+DATEVALUE(Tabla3_2[[#This Row],[Mes-Año]])</f>
        <v>40695</v>
      </c>
      <c r="F24198">
        <v>75</v>
      </c>
      <c r="G24198" t="s">
        <v>585</v>
      </c>
      <c r="H24198">
        <f>+IFERROR(VLOOKUP(Tabla3_2[[#This Row],[Clave Muni Fecha]],Tabla7_2[[Columna1]:[Valor]],4,0),"")</f>
        <v>226</v>
      </c>
      <c r="I24198">
        <v>123</v>
      </c>
      <c r="J24198">
        <v>16303</v>
      </c>
    </row>
    <row r="24199" spans="1:10" x14ac:dyDescent="0.3">
      <c r="A24199">
        <v>8</v>
      </c>
      <c r="B24199" t="s">
        <v>24795</v>
      </c>
      <c r="C24199" s="1" t="s">
        <v>174</v>
      </c>
      <c r="D24199" s="1" t="s">
        <v>456</v>
      </c>
      <c r="E24199" s="2">
        <f>+DATEVALUE(Tabla3_2[[#This Row],[Mes-Año]])</f>
        <v>40725</v>
      </c>
      <c r="F24199">
        <v>78</v>
      </c>
      <c r="G24199" t="s">
        <v>585</v>
      </c>
      <c r="H24199">
        <f>+IFERROR(VLOOKUP(Tabla3_2[[#This Row],[Clave Muni Fecha]],Tabla7_2[[Columna1]:[Valor]],4,0),"")</f>
        <v>244</v>
      </c>
      <c r="I24199">
        <v>126</v>
      </c>
      <c r="J24199">
        <v>16303</v>
      </c>
    </row>
    <row r="24200" spans="1:10" x14ac:dyDescent="0.3">
      <c r="A24200">
        <v>8</v>
      </c>
      <c r="B24200" t="s">
        <v>24796</v>
      </c>
      <c r="C24200" s="1" t="s">
        <v>174</v>
      </c>
      <c r="D24200" s="1" t="s">
        <v>457</v>
      </c>
      <c r="E24200" s="2">
        <f>+DATEVALUE(Tabla3_2[[#This Row],[Mes-Año]])</f>
        <v>40756</v>
      </c>
      <c r="F24200">
        <v>79</v>
      </c>
      <c r="G24200" t="s">
        <v>585</v>
      </c>
      <c r="H24200">
        <f>+IFERROR(VLOOKUP(Tabla3_2[[#This Row],[Clave Muni Fecha]],Tabla7_2[[Columna1]:[Valor]],4,0),"")</f>
        <v>250</v>
      </c>
      <c r="I24200">
        <v>127</v>
      </c>
      <c r="J24200">
        <v>16303</v>
      </c>
    </row>
    <row r="24201" spans="1:10" x14ac:dyDescent="0.3">
      <c r="A24201">
        <v>8</v>
      </c>
      <c r="B24201" t="s">
        <v>24797</v>
      </c>
      <c r="C24201" s="1" t="s">
        <v>174</v>
      </c>
      <c r="D24201" s="1" t="s">
        <v>458</v>
      </c>
      <c r="E24201" s="2">
        <f>+DATEVALUE(Tabla3_2[[#This Row],[Mes-Año]])</f>
        <v>40787</v>
      </c>
      <c r="F24201">
        <v>80</v>
      </c>
      <c r="G24201" t="s">
        <v>585</v>
      </c>
      <c r="H24201">
        <f>+IFERROR(VLOOKUP(Tabla3_2[[#This Row],[Clave Muni Fecha]],Tabla7_2[[Columna1]:[Valor]],4,0),"")</f>
        <v>244</v>
      </c>
      <c r="I24201">
        <v>126</v>
      </c>
      <c r="J24201">
        <v>16303</v>
      </c>
    </row>
    <row r="24202" spans="1:10" x14ac:dyDescent="0.3">
      <c r="A24202">
        <v>8</v>
      </c>
      <c r="B24202" t="s">
        <v>24798</v>
      </c>
      <c r="C24202" s="1" t="s">
        <v>174</v>
      </c>
      <c r="D24202" s="1" t="s">
        <v>459</v>
      </c>
      <c r="E24202" s="2">
        <f>+DATEVALUE(Tabla3_2[[#This Row],[Mes-Año]])</f>
        <v>40817</v>
      </c>
      <c r="F24202">
        <v>80</v>
      </c>
      <c r="G24202" t="s">
        <v>585</v>
      </c>
      <c r="H24202">
        <f>+IFERROR(VLOOKUP(Tabla3_2[[#This Row],[Clave Muni Fecha]],Tabla7_2[[Columna1]:[Valor]],4,0),"")</f>
        <v>260</v>
      </c>
      <c r="I24202">
        <v>126</v>
      </c>
      <c r="J24202">
        <v>16303</v>
      </c>
    </row>
    <row r="24203" spans="1:10" x14ac:dyDescent="0.3">
      <c r="A24203">
        <v>8</v>
      </c>
      <c r="B24203" t="s">
        <v>24799</v>
      </c>
      <c r="C24203" s="1" t="s">
        <v>174</v>
      </c>
      <c r="D24203" s="1" t="s">
        <v>460</v>
      </c>
      <c r="E24203" s="2">
        <f>+DATEVALUE(Tabla3_2[[#This Row],[Mes-Año]])</f>
        <v>40848</v>
      </c>
      <c r="F24203">
        <v>79</v>
      </c>
      <c r="G24203" t="s">
        <v>585</v>
      </c>
      <c r="H24203">
        <f>+IFERROR(VLOOKUP(Tabla3_2[[#This Row],[Clave Muni Fecha]],Tabla7_2[[Columna1]:[Valor]],4,0),"")</f>
        <v>257</v>
      </c>
      <c r="I24203">
        <v>126</v>
      </c>
      <c r="J24203">
        <v>16303</v>
      </c>
    </row>
    <row r="24204" spans="1:10" x14ac:dyDescent="0.3">
      <c r="A24204">
        <v>8</v>
      </c>
      <c r="B24204" t="s">
        <v>24800</v>
      </c>
      <c r="C24204" s="1" t="s">
        <v>174</v>
      </c>
      <c r="D24204" s="1" t="s">
        <v>461</v>
      </c>
      <c r="E24204" s="2">
        <f>+DATEVALUE(Tabla3_2[[#This Row],[Mes-Año]])</f>
        <v>40878</v>
      </c>
      <c r="F24204">
        <v>79</v>
      </c>
      <c r="G24204" t="s">
        <v>585</v>
      </c>
      <c r="H24204">
        <f>+IFERROR(VLOOKUP(Tabla3_2[[#This Row],[Clave Muni Fecha]],Tabla7_2[[Columna1]:[Valor]],4,0),"")</f>
        <v>255</v>
      </c>
      <c r="I24204">
        <v>126</v>
      </c>
      <c r="J24204">
        <v>16303</v>
      </c>
    </row>
    <row r="24205" spans="1:10" x14ac:dyDescent="0.3">
      <c r="A24205">
        <v>8</v>
      </c>
      <c r="B24205" t="s">
        <v>24801</v>
      </c>
      <c r="C24205" s="1" t="s">
        <v>174</v>
      </c>
      <c r="D24205" s="1" t="s">
        <v>462</v>
      </c>
      <c r="E24205" s="2">
        <f>+DATEVALUE(Tabla3_2[[#This Row],[Mes-Año]])</f>
        <v>40909</v>
      </c>
      <c r="F24205">
        <v>80</v>
      </c>
      <c r="G24205" t="s">
        <v>585</v>
      </c>
      <c r="H24205">
        <f>+IFERROR(VLOOKUP(Tabla3_2[[#This Row],[Clave Muni Fecha]],Tabla7_2[[Columna1]:[Valor]],4,0),"")</f>
        <v>249</v>
      </c>
      <c r="I24205">
        <v>126</v>
      </c>
      <c r="J24205">
        <v>16303</v>
      </c>
    </row>
    <row r="24206" spans="1:10" x14ac:dyDescent="0.3">
      <c r="A24206">
        <v>8</v>
      </c>
      <c r="B24206" t="s">
        <v>24802</v>
      </c>
      <c r="C24206" s="1" t="s">
        <v>174</v>
      </c>
      <c r="D24206" s="1" t="s">
        <v>463</v>
      </c>
      <c r="E24206" s="2">
        <f>+DATEVALUE(Tabla3_2[[#This Row],[Mes-Año]])</f>
        <v>40940</v>
      </c>
      <c r="F24206">
        <v>80</v>
      </c>
      <c r="G24206" t="s">
        <v>585</v>
      </c>
      <c r="H24206">
        <f>+IFERROR(VLOOKUP(Tabla3_2[[#This Row],[Clave Muni Fecha]],Tabla7_2[[Columna1]:[Valor]],4,0),"")</f>
        <v>248</v>
      </c>
      <c r="I24206">
        <v>126</v>
      </c>
      <c r="J24206">
        <v>16303</v>
      </c>
    </row>
    <row r="24207" spans="1:10" x14ac:dyDescent="0.3">
      <c r="A24207">
        <v>8</v>
      </c>
      <c r="B24207" t="s">
        <v>24803</v>
      </c>
      <c r="C24207" s="1" t="s">
        <v>174</v>
      </c>
      <c r="D24207" s="1" t="s">
        <v>464</v>
      </c>
      <c r="E24207" s="2">
        <f>+DATEVALUE(Tabla3_2[[#This Row],[Mes-Año]])</f>
        <v>40969</v>
      </c>
      <c r="F24207">
        <v>80</v>
      </c>
      <c r="G24207" t="s">
        <v>585</v>
      </c>
      <c r="H24207">
        <f>+IFERROR(VLOOKUP(Tabla3_2[[#This Row],[Clave Muni Fecha]],Tabla7_2[[Columna1]:[Valor]],4,0),"")</f>
        <v>247</v>
      </c>
      <c r="I24207">
        <v>126</v>
      </c>
      <c r="J24207">
        <v>16303</v>
      </c>
    </row>
    <row r="24208" spans="1:10" x14ac:dyDescent="0.3">
      <c r="A24208">
        <v>8</v>
      </c>
      <c r="B24208" t="s">
        <v>24804</v>
      </c>
      <c r="C24208" s="1" t="s">
        <v>174</v>
      </c>
      <c r="D24208" s="1" t="s">
        <v>465</v>
      </c>
      <c r="E24208" s="2">
        <f>+DATEVALUE(Tabla3_2[[#This Row],[Mes-Año]])</f>
        <v>41000</v>
      </c>
      <c r="F24208">
        <v>79</v>
      </c>
      <c r="G24208" t="s">
        <v>585</v>
      </c>
      <c r="H24208">
        <f>+IFERROR(VLOOKUP(Tabla3_2[[#This Row],[Clave Muni Fecha]],Tabla7_2[[Columna1]:[Valor]],4,0),"")</f>
        <v>252</v>
      </c>
      <c r="I24208">
        <v>125</v>
      </c>
      <c r="J24208">
        <v>16303</v>
      </c>
    </row>
    <row r="24209" spans="1:10" x14ac:dyDescent="0.3">
      <c r="A24209">
        <v>8</v>
      </c>
      <c r="B24209" t="s">
        <v>24805</v>
      </c>
      <c r="C24209" s="1" t="s">
        <v>174</v>
      </c>
      <c r="D24209" s="1" t="s">
        <v>466</v>
      </c>
      <c r="E24209" s="2">
        <f>+DATEVALUE(Tabla3_2[[#This Row],[Mes-Año]])</f>
        <v>41030</v>
      </c>
      <c r="F24209">
        <v>65</v>
      </c>
      <c r="G24209" t="s">
        <v>585</v>
      </c>
      <c r="H24209">
        <f>+IFERROR(VLOOKUP(Tabla3_2[[#This Row],[Clave Muni Fecha]],Tabla7_2[[Columna1]:[Valor]],4,0),"")</f>
        <v>249</v>
      </c>
      <c r="I24209">
        <v>125</v>
      </c>
      <c r="J24209">
        <v>16303</v>
      </c>
    </row>
    <row r="24210" spans="1:10" x14ac:dyDescent="0.3">
      <c r="A24210">
        <v>8</v>
      </c>
      <c r="B24210" t="s">
        <v>24806</v>
      </c>
      <c r="C24210" s="1" t="s">
        <v>174</v>
      </c>
      <c r="D24210" s="1" t="s">
        <v>467</v>
      </c>
      <c r="E24210" s="2">
        <f>+DATEVALUE(Tabla3_2[[#This Row],[Mes-Año]])</f>
        <v>41061</v>
      </c>
      <c r="F24210">
        <v>68</v>
      </c>
      <c r="G24210" t="s">
        <v>585</v>
      </c>
      <c r="H24210">
        <f>+IFERROR(VLOOKUP(Tabla3_2[[#This Row],[Clave Muni Fecha]],Tabla7_2[[Columna1]:[Valor]],4,0),"")</f>
        <v>248</v>
      </c>
      <c r="I24210">
        <v>125</v>
      </c>
      <c r="J24210">
        <v>16303</v>
      </c>
    </row>
    <row r="24211" spans="1:10" x14ac:dyDescent="0.3">
      <c r="A24211">
        <v>8</v>
      </c>
      <c r="B24211" t="s">
        <v>24807</v>
      </c>
      <c r="C24211" s="1" t="s">
        <v>174</v>
      </c>
      <c r="D24211" s="1" t="s">
        <v>468</v>
      </c>
      <c r="E24211" s="2">
        <f>+DATEVALUE(Tabla3_2[[#This Row],[Mes-Año]])</f>
        <v>41091</v>
      </c>
      <c r="F24211">
        <v>68</v>
      </c>
      <c r="G24211" t="s">
        <v>585</v>
      </c>
      <c r="H24211">
        <f>+IFERROR(VLOOKUP(Tabla3_2[[#This Row],[Clave Muni Fecha]],Tabla7_2[[Columna1]:[Valor]],4,0),"")</f>
        <v>246</v>
      </c>
      <c r="I24211">
        <v>125</v>
      </c>
      <c r="J24211">
        <v>16303</v>
      </c>
    </row>
    <row r="24212" spans="1:10" x14ac:dyDescent="0.3">
      <c r="A24212">
        <v>8</v>
      </c>
      <c r="B24212" t="s">
        <v>24808</v>
      </c>
      <c r="C24212" s="1" t="s">
        <v>174</v>
      </c>
      <c r="D24212" s="1" t="s">
        <v>469</v>
      </c>
      <c r="E24212" s="2">
        <f>+DATEVALUE(Tabla3_2[[#This Row],[Mes-Año]])</f>
        <v>41122</v>
      </c>
      <c r="F24212">
        <v>64</v>
      </c>
      <c r="G24212" t="s">
        <v>585</v>
      </c>
      <c r="H24212">
        <f>+IFERROR(VLOOKUP(Tabla3_2[[#This Row],[Clave Muni Fecha]],Tabla7_2[[Columna1]:[Valor]],4,0),"")</f>
        <v>242</v>
      </c>
      <c r="I24212">
        <v>125</v>
      </c>
      <c r="J24212">
        <v>16303</v>
      </c>
    </row>
    <row r="24213" spans="1:10" x14ac:dyDescent="0.3">
      <c r="A24213">
        <v>8</v>
      </c>
      <c r="B24213" t="s">
        <v>24809</v>
      </c>
      <c r="C24213" s="1" t="s">
        <v>174</v>
      </c>
      <c r="D24213" s="1" t="s">
        <v>470</v>
      </c>
      <c r="E24213" s="2">
        <f>+DATEVALUE(Tabla3_2[[#This Row],[Mes-Año]])</f>
        <v>41153</v>
      </c>
      <c r="F24213">
        <v>66</v>
      </c>
      <c r="G24213" t="s">
        <v>585</v>
      </c>
      <c r="H24213">
        <f>+IFERROR(VLOOKUP(Tabla3_2[[#This Row],[Clave Muni Fecha]],Tabla7_2[[Columna1]:[Valor]],4,0),"")</f>
        <v>247</v>
      </c>
      <c r="I24213">
        <v>128</v>
      </c>
      <c r="J24213">
        <v>16303</v>
      </c>
    </row>
    <row r="24214" spans="1:10" x14ac:dyDescent="0.3">
      <c r="A24214">
        <v>8</v>
      </c>
      <c r="B24214" t="s">
        <v>24810</v>
      </c>
      <c r="C24214" s="1" t="s">
        <v>174</v>
      </c>
      <c r="D24214" s="1" t="s">
        <v>471</v>
      </c>
      <c r="E24214" s="2">
        <f>+DATEVALUE(Tabla3_2[[#This Row],[Mes-Año]])</f>
        <v>41183</v>
      </c>
      <c r="F24214">
        <v>72</v>
      </c>
      <c r="G24214" t="s">
        <v>585</v>
      </c>
      <c r="H24214">
        <f>+IFERROR(VLOOKUP(Tabla3_2[[#This Row],[Clave Muni Fecha]],Tabla7_2[[Columna1]:[Valor]],4,0),"")</f>
        <v>254</v>
      </c>
      <c r="I24214">
        <v>132</v>
      </c>
      <c r="J24214">
        <v>16303</v>
      </c>
    </row>
    <row r="24215" spans="1:10" x14ac:dyDescent="0.3">
      <c r="A24215">
        <v>8</v>
      </c>
      <c r="B24215" t="s">
        <v>24811</v>
      </c>
      <c r="C24215" s="1" t="s">
        <v>174</v>
      </c>
      <c r="D24215" s="1" t="s">
        <v>472</v>
      </c>
      <c r="E24215" s="2">
        <f>+DATEVALUE(Tabla3_2[[#This Row],[Mes-Año]])</f>
        <v>41214</v>
      </c>
      <c r="F24215">
        <v>73</v>
      </c>
      <c r="G24215" t="s">
        <v>585</v>
      </c>
      <c r="H24215">
        <f>+IFERROR(VLOOKUP(Tabla3_2[[#This Row],[Clave Muni Fecha]],Tabla7_2[[Columna1]:[Valor]],4,0),"")</f>
        <v>272</v>
      </c>
      <c r="I24215">
        <v>132</v>
      </c>
      <c r="J24215">
        <v>16303</v>
      </c>
    </row>
    <row r="24216" spans="1:10" x14ac:dyDescent="0.3">
      <c r="A24216">
        <v>8</v>
      </c>
      <c r="B24216" t="s">
        <v>24812</v>
      </c>
      <c r="C24216" s="1" t="s">
        <v>174</v>
      </c>
      <c r="D24216" s="1" t="s">
        <v>473</v>
      </c>
      <c r="E24216" s="2">
        <f>+DATEVALUE(Tabla3_2[[#This Row],[Mes-Año]])</f>
        <v>41244</v>
      </c>
      <c r="F24216">
        <v>80</v>
      </c>
      <c r="G24216" t="s">
        <v>585</v>
      </c>
      <c r="H24216">
        <f>+IFERROR(VLOOKUP(Tabla3_2[[#This Row],[Clave Muni Fecha]],Tabla7_2[[Columna1]:[Valor]],4,0),"")</f>
        <v>281</v>
      </c>
      <c r="I24216">
        <v>131</v>
      </c>
      <c r="J24216">
        <v>16303</v>
      </c>
    </row>
    <row r="24217" spans="1:10" x14ac:dyDescent="0.3">
      <c r="A24217">
        <v>8</v>
      </c>
      <c r="B24217" t="s">
        <v>24813</v>
      </c>
      <c r="C24217" s="1" t="s">
        <v>174</v>
      </c>
      <c r="D24217" s="1" t="s">
        <v>474</v>
      </c>
      <c r="E24217" s="2">
        <f>+DATEVALUE(Tabla3_2[[#This Row],[Mes-Año]])</f>
        <v>41275</v>
      </c>
      <c r="F24217">
        <v>83</v>
      </c>
      <c r="G24217" t="s">
        <v>585</v>
      </c>
      <c r="H24217">
        <f>+IFERROR(VLOOKUP(Tabla3_2[[#This Row],[Clave Muni Fecha]],Tabla7_2[[Columna1]:[Valor]],4,0),"")</f>
        <v>293</v>
      </c>
      <c r="I24217">
        <v>116</v>
      </c>
      <c r="J24217">
        <v>16303</v>
      </c>
    </row>
    <row r="24218" spans="1:10" x14ac:dyDescent="0.3">
      <c r="A24218">
        <v>8</v>
      </c>
      <c r="B24218" t="s">
        <v>24814</v>
      </c>
      <c r="C24218" s="1" t="s">
        <v>174</v>
      </c>
      <c r="D24218" s="1" t="s">
        <v>475</v>
      </c>
      <c r="E24218" s="2">
        <f>+DATEVALUE(Tabla3_2[[#This Row],[Mes-Año]])</f>
        <v>41306</v>
      </c>
      <c r="F24218">
        <v>86</v>
      </c>
      <c r="G24218" t="s">
        <v>585</v>
      </c>
      <c r="H24218">
        <f>+IFERROR(VLOOKUP(Tabla3_2[[#This Row],[Clave Muni Fecha]],Tabla7_2[[Columna1]:[Valor]],4,0),"")</f>
        <v>297</v>
      </c>
      <c r="I24218">
        <v>116</v>
      </c>
      <c r="J24218">
        <v>16303</v>
      </c>
    </row>
    <row r="24219" spans="1:10" x14ac:dyDescent="0.3">
      <c r="A24219">
        <v>8</v>
      </c>
      <c r="B24219" t="s">
        <v>24815</v>
      </c>
      <c r="C24219" s="1" t="s">
        <v>174</v>
      </c>
      <c r="D24219" s="1" t="s">
        <v>476</v>
      </c>
      <c r="E24219" s="2">
        <f>+DATEVALUE(Tabla3_2[[#This Row],[Mes-Año]])</f>
        <v>41334</v>
      </c>
      <c r="F24219">
        <v>55</v>
      </c>
      <c r="G24219" t="s">
        <v>585</v>
      </c>
      <c r="H24219">
        <f>+IFERROR(VLOOKUP(Tabla3_2[[#This Row],[Clave Muni Fecha]],Tabla7_2[[Columna1]:[Valor]],4,0),"")</f>
        <v>411</v>
      </c>
      <c r="I24219">
        <v>116</v>
      </c>
      <c r="J24219">
        <v>16303</v>
      </c>
    </row>
    <row r="24220" spans="1:10" x14ac:dyDescent="0.3">
      <c r="A24220">
        <v>8</v>
      </c>
      <c r="B24220" t="s">
        <v>24816</v>
      </c>
      <c r="C24220" s="1" t="s">
        <v>174</v>
      </c>
      <c r="D24220" s="1" t="s">
        <v>477</v>
      </c>
      <c r="E24220" s="2">
        <f>+DATEVALUE(Tabla3_2[[#This Row],[Mes-Año]])</f>
        <v>41365</v>
      </c>
      <c r="F24220">
        <v>55</v>
      </c>
      <c r="G24220" t="s">
        <v>585</v>
      </c>
      <c r="H24220">
        <f>+IFERROR(VLOOKUP(Tabla3_2[[#This Row],[Clave Muni Fecha]],Tabla7_2[[Columna1]:[Valor]],4,0),"")</f>
        <v>441</v>
      </c>
      <c r="I24220">
        <v>116</v>
      </c>
      <c r="J24220">
        <v>16303</v>
      </c>
    </row>
    <row r="24221" spans="1:10" x14ac:dyDescent="0.3">
      <c r="A24221">
        <v>8</v>
      </c>
      <c r="B24221" t="s">
        <v>24817</v>
      </c>
      <c r="C24221" s="1" t="s">
        <v>174</v>
      </c>
      <c r="D24221" s="1" t="s">
        <v>478</v>
      </c>
      <c r="E24221" s="2">
        <f>+DATEVALUE(Tabla3_2[[#This Row],[Mes-Año]])</f>
        <v>41395</v>
      </c>
      <c r="F24221">
        <v>55</v>
      </c>
      <c r="G24221" t="s">
        <v>585</v>
      </c>
      <c r="H24221">
        <f>+IFERROR(VLOOKUP(Tabla3_2[[#This Row],[Clave Muni Fecha]],Tabla7_2[[Columna1]:[Valor]],4,0),"")</f>
        <v>470</v>
      </c>
      <c r="I24221">
        <v>116</v>
      </c>
      <c r="J24221">
        <v>16303</v>
      </c>
    </row>
    <row r="24222" spans="1:10" x14ac:dyDescent="0.3">
      <c r="A24222">
        <v>8</v>
      </c>
      <c r="B24222" t="s">
        <v>24818</v>
      </c>
      <c r="C24222" s="1" t="s">
        <v>174</v>
      </c>
      <c r="D24222" s="1" t="s">
        <v>479</v>
      </c>
      <c r="E24222" s="2">
        <f>+DATEVALUE(Tabla3_2[[#This Row],[Mes-Año]])</f>
        <v>41426</v>
      </c>
      <c r="F24222">
        <v>56</v>
      </c>
      <c r="G24222" t="s">
        <v>585</v>
      </c>
      <c r="H24222">
        <f>+IFERROR(VLOOKUP(Tabla3_2[[#This Row],[Clave Muni Fecha]],Tabla7_2[[Columna1]:[Valor]],4,0),"")</f>
        <v>493</v>
      </c>
      <c r="I24222">
        <v>99</v>
      </c>
      <c r="J24222">
        <v>16303</v>
      </c>
    </row>
    <row r="24223" spans="1:10" x14ac:dyDescent="0.3">
      <c r="A24223">
        <v>8</v>
      </c>
      <c r="B24223" t="s">
        <v>24819</v>
      </c>
      <c r="C24223" s="1" t="s">
        <v>174</v>
      </c>
      <c r="D24223" s="1" t="s">
        <v>480</v>
      </c>
      <c r="E24223" s="2">
        <f>+DATEVALUE(Tabla3_2[[#This Row],[Mes-Año]])</f>
        <v>41456</v>
      </c>
      <c r="F24223">
        <v>55</v>
      </c>
      <c r="G24223" t="s">
        <v>585</v>
      </c>
      <c r="H24223">
        <f>+IFERROR(VLOOKUP(Tabla3_2[[#This Row],[Clave Muni Fecha]],Tabla7_2[[Columna1]:[Valor]],4,0),"")</f>
        <v>542</v>
      </c>
      <c r="I24223">
        <v>101</v>
      </c>
      <c r="J24223">
        <v>16303</v>
      </c>
    </row>
    <row r="24224" spans="1:10" x14ac:dyDescent="0.3">
      <c r="A24224">
        <v>8</v>
      </c>
      <c r="B24224" t="s">
        <v>24820</v>
      </c>
      <c r="C24224" s="1" t="s">
        <v>174</v>
      </c>
      <c r="D24224" s="1" t="s">
        <v>481</v>
      </c>
      <c r="E24224" s="2">
        <f>+DATEVALUE(Tabla3_2[[#This Row],[Mes-Año]])</f>
        <v>41487</v>
      </c>
      <c r="F24224">
        <v>54</v>
      </c>
      <c r="G24224" t="s">
        <v>585</v>
      </c>
      <c r="H24224">
        <f>+IFERROR(VLOOKUP(Tabla3_2[[#This Row],[Clave Muni Fecha]],Tabla7_2[[Columna1]:[Valor]],4,0),"")</f>
        <v>560</v>
      </c>
      <c r="I24224">
        <v>104</v>
      </c>
      <c r="J24224">
        <v>16303</v>
      </c>
    </row>
    <row r="24225" spans="1:10" x14ac:dyDescent="0.3">
      <c r="A24225">
        <v>8</v>
      </c>
      <c r="B24225" t="s">
        <v>24821</v>
      </c>
      <c r="C24225" s="1" t="s">
        <v>174</v>
      </c>
      <c r="D24225" s="1" t="s">
        <v>482</v>
      </c>
      <c r="E24225" s="2">
        <f>+DATEVALUE(Tabla3_2[[#This Row],[Mes-Año]])</f>
        <v>41518</v>
      </c>
      <c r="F24225">
        <v>54</v>
      </c>
      <c r="G24225" t="s">
        <v>585</v>
      </c>
      <c r="H24225">
        <f>+IFERROR(VLOOKUP(Tabla3_2[[#This Row],[Clave Muni Fecha]],Tabla7_2[[Columna1]:[Valor]],4,0),"")</f>
        <v>594</v>
      </c>
      <c r="I24225">
        <v>104</v>
      </c>
      <c r="J24225">
        <v>16303</v>
      </c>
    </row>
    <row r="24226" spans="1:10" x14ac:dyDescent="0.3">
      <c r="A24226">
        <v>8</v>
      </c>
      <c r="B24226" t="s">
        <v>24822</v>
      </c>
      <c r="C24226" s="1" t="s">
        <v>174</v>
      </c>
      <c r="D24226" s="1" t="s">
        <v>483</v>
      </c>
      <c r="E24226" s="2">
        <f>+DATEVALUE(Tabla3_2[[#This Row],[Mes-Año]])</f>
        <v>41548</v>
      </c>
      <c r="F24226">
        <v>55</v>
      </c>
      <c r="G24226" t="s">
        <v>585</v>
      </c>
      <c r="H24226">
        <f>+IFERROR(VLOOKUP(Tabla3_2[[#This Row],[Clave Muni Fecha]],Tabla7_2[[Columna1]:[Valor]],4,0),"")</f>
        <v>603</v>
      </c>
      <c r="I24226">
        <v>107</v>
      </c>
      <c r="J24226">
        <v>16303</v>
      </c>
    </row>
    <row r="24227" spans="1:10" x14ac:dyDescent="0.3">
      <c r="A24227">
        <v>8</v>
      </c>
      <c r="B24227" t="s">
        <v>24823</v>
      </c>
      <c r="C24227" s="1" t="s">
        <v>174</v>
      </c>
      <c r="D24227" s="1" t="s">
        <v>484</v>
      </c>
      <c r="E24227" s="2">
        <f>+DATEVALUE(Tabla3_2[[#This Row],[Mes-Año]])</f>
        <v>41579</v>
      </c>
      <c r="F24227">
        <v>52</v>
      </c>
      <c r="G24227" t="s">
        <v>585</v>
      </c>
      <c r="H24227">
        <f>+IFERROR(VLOOKUP(Tabla3_2[[#This Row],[Clave Muni Fecha]],Tabla7_2[[Columna1]:[Valor]],4,0),"")</f>
        <v>630</v>
      </c>
      <c r="I24227">
        <v>95</v>
      </c>
      <c r="J24227">
        <v>16303</v>
      </c>
    </row>
    <row r="24228" spans="1:10" x14ac:dyDescent="0.3">
      <c r="A24228">
        <v>8</v>
      </c>
      <c r="B24228" t="s">
        <v>24824</v>
      </c>
      <c r="C24228" s="1" t="s">
        <v>174</v>
      </c>
      <c r="D24228" s="1" t="s">
        <v>485</v>
      </c>
      <c r="E24228" s="2">
        <f>+DATEVALUE(Tabla3_2[[#This Row],[Mes-Año]])</f>
        <v>41609</v>
      </c>
      <c r="F24228">
        <v>52</v>
      </c>
      <c r="G24228" t="s">
        <v>585</v>
      </c>
      <c r="H24228">
        <f>+IFERROR(VLOOKUP(Tabla3_2[[#This Row],[Clave Muni Fecha]],Tabla7_2[[Columna1]:[Valor]],4,0),"")</f>
        <v>690</v>
      </c>
      <c r="I24228">
        <v>99</v>
      </c>
      <c r="J24228">
        <v>16303</v>
      </c>
    </row>
    <row r="24229" spans="1:10" x14ac:dyDescent="0.3">
      <c r="A24229">
        <v>8</v>
      </c>
      <c r="B24229" t="s">
        <v>24825</v>
      </c>
      <c r="C24229" s="1" t="s">
        <v>174</v>
      </c>
      <c r="D24229" s="1" t="s">
        <v>486</v>
      </c>
      <c r="E24229" s="2">
        <f>+DATEVALUE(Tabla3_2[[#This Row],[Mes-Año]])</f>
        <v>41640</v>
      </c>
      <c r="F24229">
        <v>53</v>
      </c>
      <c r="G24229" t="s">
        <v>585</v>
      </c>
      <c r="H24229">
        <f>+IFERROR(VLOOKUP(Tabla3_2[[#This Row],[Clave Muni Fecha]],Tabla7_2[[Columna1]:[Valor]],4,0),"")</f>
        <v>692</v>
      </c>
      <c r="I24229">
        <v>98</v>
      </c>
      <c r="J24229">
        <v>16303</v>
      </c>
    </row>
    <row r="24230" spans="1:10" x14ac:dyDescent="0.3">
      <c r="A24230">
        <v>8</v>
      </c>
      <c r="B24230" t="s">
        <v>24826</v>
      </c>
      <c r="C24230" s="1" t="s">
        <v>174</v>
      </c>
      <c r="D24230" s="1" t="s">
        <v>487</v>
      </c>
      <c r="E24230" s="2">
        <f>+DATEVALUE(Tabla3_2[[#This Row],[Mes-Año]])</f>
        <v>41671</v>
      </c>
      <c r="F24230">
        <v>53</v>
      </c>
      <c r="G24230" t="s">
        <v>585</v>
      </c>
      <c r="H24230">
        <f>+IFERROR(VLOOKUP(Tabla3_2[[#This Row],[Clave Muni Fecha]],Tabla7_2[[Columna1]:[Valor]],4,0),"")</f>
        <v>711</v>
      </c>
      <c r="I24230">
        <v>97</v>
      </c>
      <c r="J24230">
        <v>16303</v>
      </c>
    </row>
    <row r="24231" spans="1:10" x14ac:dyDescent="0.3">
      <c r="A24231">
        <v>8</v>
      </c>
      <c r="B24231" t="s">
        <v>24827</v>
      </c>
      <c r="C24231" s="1" t="s">
        <v>174</v>
      </c>
      <c r="D24231" s="1" t="s">
        <v>488</v>
      </c>
      <c r="E24231" s="2">
        <f>+DATEVALUE(Tabla3_2[[#This Row],[Mes-Año]])</f>
        <v>41699</v>
      </c>
      <c r="F24231">
        <v>48</v>
      </c>
      <c r="G24231" t="s">
        <v>585</v>
      </c>
      <c r="H24231">
        <f>+IFERROR(VLOOKUP(Tabla3_2[[#This Row],[Clave Muni Fecha]],Tabla7_2[[Columna1]:[Valor]],4,0),"")</f>
        <v>727</v>
      </c>
      <c r="I24231">
        <v>94</v>
      </c>
      <c r="J24231">
        <v>16303</v>
      </c>
    </row>
    <row r="24232" spans="1:10" x14ac:dyDescent="0.3">
      <c r="A24232">
        <v>8</v>
      </c>
      <c r="B24232" t="s">
        <v>24828</v>
      </c>
      <c r="C24232" s="1" t="s">
        <v>174</v>
      </c>
      <c r="D24232" s="1" t="s">
        <v>489</v>
      </c>
      <c r="E24232" s="2">
        <f>+DATEVALUE(Tabla3_2[[#This Row],[Mes-Año]])</f>
        <v>41730</v>
      </c>
      <c r="F24232">
        <v>50</v>
      </c>
      <c r="G24232" t="s">
        <v>585</v>
      </c>
      <c r="H24232">
        <f>+IFERROR(VLOOKUP(Tabla3_2[[#This Row],[Clave Muni Fecha]],Tabla7_2[[Columna1]:[Valor]],4,0),"")</f>
        <v>779</v>
      </c>
      <c r="I24232">
        <v>90</v>
      </c>
      <c r="J24232">
        <v>16303</v>
      </c>
    </row>
    <row r="24233" spans="1:10" x14ac:dyDescent="0.3">
      <c r="A24233">
        <v>8</v>
      </c>
      <c r="B24233" t="s">
        <v>24829</v>
      </c>
      <c r="C24233" s="1" t="s">
        <v>174</v>
      </c>
      <c r="D24233" s="1" t="s">
        <v>490</v>
      </c>
      <c r="E24233" s="2">
        <f>+DATEVALUE(Tabla3_2[[#This Row],[Mes-Año]])</f>
        <v>41760</v>
      </c>
      <c r="F24233">
        <v>50</v>
      </c>
      <c r="G24233" t="s">
        <v>585</v>
      </c>
      <c r="H24233">
        <f>+IFERROR(VLOOKUP(Tabla3_2[[#This Row],[Clave Muni Fecha]],Tabla7_2[[Columna1]:[Valor]],4,0),"")</f>
        <v>794</v>
      </c>
      <c r="I24233">
        <v>89</v>
      </c>
      <c r="J24233">
        <v>16303</v>
      </c>
    </row>
    <row r="24234" spans="1:10" x14ac:dyDescent="0.3">
      <c r="A24234">
        <v>8</v>
      </c>
      <c r="B24234" t="s">
        <v>24830</v>
      </c>
      <c r="C24234" s="1" t="s">
        <v>174</v>
      </c>
      <c r="D24234" s="1" t="s">
        <v>491</v>
      </c>
      <c r="E24234" s="2">
        <f>+DATEVALUE(Tabla3_2[[#This Row],[Mes-Año]])</f>
        <v>41791</v>
      </c>
      <c r="F24234">
        <v>50</v>
      </c>
      <c r="G24234" t="s">
        <v>585</v>
      </c>
      <c r="H24234">
        <f>+IFERROR(VLOOKUP(Tabla3_2[[#This Row],[Clave Muni Fecha]],Tabla7_2[[Columna1]:[Valor]],4,0),"")</f>
        <v>835</v>
      </c>
      <c r="I24234">
        <v>87</v>
      </c>
      <c r="J24234">
        <v>16303</v>
      </c>
    </row>
    <row r="24235" spans="1:10" x14ac:dyDescent="0.3">
      <c r="A24235">
        <v>8</v>
      </c>
      <c r="B24235" t="s">
        <v>24831</v>
      </c>
      <c r="C24235" s="1" t="s">
        <v>174</v>
      </c>
      <c r="D24235" s="1" t="s">
        <v>492</v>
      </c>
      <c r="E24235" s="2">
        <f>+DATEVALUE(Tabla3_2[[#This Row],[Mes-Año]])</f>
        <v>41821</v>
      </c>
      <c r="F24235">
        <v>41</v>
      </c>
      <c r="G24235" t="s">
        <v>585</v>
      </c>
      <c r="H24235">
        <f>+IFERROR(VLOOKUP(Tabla3_2[[#This Row],[Clave Muni Fecha]],Tabla7_2[[Columna1]:[Valor]],4,0),"")</f>
        <v>825</v>
      </c>
      <c r="I24235">
        <v>87</v>
      </c>
      <c r="J24235">
        <v>16303</v>
      </c>
    </row>
    <row r="24236" spans="1:10" x14ac:dyDescent="0.3">
      <c r="A24236">
        <v>8</v>
      </c>
      <c r="B24236" t="s">
        <v>24832</v>
      </c>
      <c r="C24236" s="1" t="s">
        <v>174</v>
      </c>
      <c r="D24236" s="1" t="s">
        <v>493</v>
      </c>
      <c r="E24236" s="2">
        <f>+DATEVALUE(Tabla3_2[[#This Row],[Mes-Año]])</f>
        <v>41852</v>
      </c>
      <c r="F24236">
        <v>40</v>
      </c>
      <c r="G24236" t="s">
        <v>585</v>
      </c>
      <c r="H24236">
        <f>+IFERROR(VLOOKUP(Tabla3_2[[#This Row],[Clave Muni Fecha]],Tabla7_2[[Columna1]:[Valor]],4,0),"")</f>
        <v>832</v>
      </c>
      <c r="I24236">
        <v>87</v>
      </c>
      <c r="J24236">
        <v>16303</v>
      </c>
    </row>
    <row r="24237" spans="1:10" x14ac:dyDescent="0.3">
      <c r="A24237">
        <v>8</v>
      </c>
      <c r="B24237" t="s">
        <v>24833</v>
      </c>
      <c r="C24237" s="1" t="s">
        <v>174</v>
      </c>
      <c r="D24237" s="1" t="s">
        <v>494</v>
      </c>
      <c r="E24237" s="2">
        <f>+DATEVALUE(Tabla3_2[[#This Row],[Mes-Año]])</f>
        <v>41883</v>
      </c>
      <c r="F24237">
        <v>40</v>
      </c>
      <c r="G24237" t="s">
        <v>585</v>
      </c>
      <c r="H24237">
        <f>+IFERROR(VLOOKUP(Tabla3_2[[#This Row],[Clave Muni Fecha]],Tabla7_2[[Columna1]:[Valor]],4,0),"")</f>
        <v>830</v>
      </c>
      <c r="I24237">
        <v>87</v>
      </c>
      <c r="J24237">
        <v>16303</v>
      </c>
    </row>
    <row r="24238" spans="1:10" x14ac:dyDescent="0.3">
      <c r="A24238">
        <v>8</v>
      </c>
      <c r="B24238" t="s">
        <v>24834</v>
      </c>
      <c r="C24238" s="1" t="s">
        <v>174</v>
      </c>
      <c r="D24238" s="1" t="s">
        <v>495</v>
      </c>
      <c r="E24238" s="2">
        <f>+DATEVALUE(Tabla3_2[[#This Row],[Mes-Año]])</f>
        <v>41913</v>
      </c>
      <c r="F24238">
        <v>40</v>
      </c>
      <c r="G24238" t="s">
        <v>585</v>
      </c>
      <c r="H24238">
        <f>+IFERROR(VLOOKUP(Tabla3_2[[#This Row],[Clave Muni Fecha]],Tabla7_2[[Columna1]:[Valor]],4,0),"")</f>
        <v>819</v>
      </c>
      <c r="I24238">
        <v>86</v>
      </c>
      <c r="J24238">
        <v>16303</v>
      </c>
    </row>
    <row r="24239" spans="1:10" x14ac:dyDescent="0.3">
      <c r="A24239">
        <v>8</v>
      </c>
      <c r="B24239" t="s">
        <v>24835</v>
      </c>
      <c r="C24239" s="1" t="s">
        <v>174</v>
      </c>
      <c r="D24239" s="1" t="s">
        <v>496</v>
      </c>
      <c r="E24239" s="2">
        <f>+DATEVALUE(Tabla3_2[[#This Row],[Mes-Año]])</f>
        <v>41944</v>
      </c>
      <c r="F24239">
        <v>43</v>
      </c>
      <c r="G24239" t="s">
        <v>585</v>
      </c>
      <c r="H24239">
        <f>+IFERROR(VLOOKUP(Tabla3_2[[#This Row],[Clave Muni Fecha]],Tabla7_2[[Columna1]:[Valor]],4,0),"")</f>
        <v>815</v>
      </c>
      <c r="I24239">
        <v>85</v>
      </c>
      <c r="J24239">
        <v>16303</v>
      </c>
    </row>
    <row r="24240" spans="1:10" x14ac:dyDescent="0.3">
      <c r="A24240">
        <v>8</v>
      </c>
      <c r="B24240" t="s">
        <v>24836</v>
      </c>
      <c r="C24240" s="1" t="s">
        <v>174</v>
      </c>
      <c r="D24240" s="1" t="s">
        <v>497</v>
      </c>
      <c r="E24240" s="2">
        <f>+DATEVALUE(Tabla3_2[[#This Row],[Mes-Año]])</f>
        <v>41974</v>
      </c>
      <c r="F24240">
        <v>43</v>
      </c>
      <c r="G24240" t="s">
        <v>585</v>
      </c>
      <c r="H24240">
        <f>+IFERROR(VLOOKUP(Tabla3_2[[#This Row],[Clave Muni Fecha]],Tabla7_2[[Columna1]:[Valor]],4,0),"")</f>
        <v>806</v>
      </c>
      <c r="I24240">
        <v>85</v>
      </c>
      <c r="J24240">
        <v>16303</v>
      </c>
    </row>
    <row r="24241" spans="1:10" x14ac:dyDescent="0.3">
      <c r="A24241">
        <v>8</v>
      </c>
      <c r="B24241" t="s">
        <v>24837</v>
      </c>
      <c r="C24241" s="1" t="s">
        <v>174</v>
      </c>
      <c r="D24241" s="1" t="s">
        <v>498</v>
      </c>
      <c r="E24241" s="2">
        <f>+DATEVALUE(Tabla3_2[[#This Row],[Mes-Año]])</f>
        <v>42005</v>
      </c>
      <c r="F24241">
        <v>43</v>
      </c>
      <c r="G24241">
        <v>24</v>
      </c>
      <c r="H24241">
        <f>+IFERROR(VLOOKUP(Tabla3_2[[#This Row],[Clave Muni Fecha]],Tabla7_2[[Columna1]:[Valor]],4,0),"")</f>
        <v>823</v>
      </c>
      <c r="I24241">
        <v>87</v>
      </c>
      <c r="J24241">
        <v>16303</v>
      </c>
    </row>
    <row r="24242" spans="1:10" x14ac:dyDescent="0.3">
      <c r="A24242">
        <v>8</v>
      </c>
      <c r="B24242" t="s">
        <v>24838</v>
      </c>
      <c r="C24242" s="1" t="s">
        <v>174</v>
      </c>
      <c r="D24242" s="1" t="s">
        <v>499</v>
      </c>
      <c r="E24242" s="2">
        <f>+DATEVALUE(Tabla3_2[[#This Row],[Mes-Año]])</f>
        <v>42036</v>
      </c>
      <c r="F24242">
        <v>43</v>
      </c>
      <c r="G24242">
        <v>24</v>
      </c>
      <c r="H24242">
        <f>+IFERROR(VLOOKUP(Tabla3_2[[#This Row],[Clave Muni Fecha]],Tabla7_2[[Columna1]:[Valor]],4,0),"")</f>
        <v>861</v>
      </c>
      <c r="I24242">
        <v>85</v>
      </c>
      <c r="J24242">
        <v>16303</v>
      </c>
    </row>
    <row r="24243" spans="1:10" x14ac:dyDescent="0.3">
      <c r="A24243">
        <v>8</v>
      </c>
      <c r="B24243" t="s">
        <v>24839</v>
      </c>
      <c r="C24243" s="1" t="s">
        <v>174</v>
      </c>
      <c r="D24243" s="1" t="s">
        <v>500</v>
      </c>
      <c r="E24243" s="2">
        <f>+DATEVALUE(Tabla3_2[[#This Row],[Mes-Año]])</f>
        <v>42064</v>
      </c>
      <c r="F24243">
        <v>43</v>
      </c>
      <c r="G24243">
        <v>24</v>
      </c>
      <c r="H24243">
        <f>+IFERROR(VLOOKUP(Tabla3_2[[#This Row],[Clave Muni Fecha]],Tabla7_2[[Columna1]:[Valor]],4,0),"")</f>
        <v>883</v>
      </c>
      <c r="I24243">
        <v>87</v>
      </c>
      <c r="J24243">
        <v>16303</v>
      </c>
    </row>
    <row r="24244" spans="1:10" x14ac:dyDescent="0.3">
      <c r="A24244">
        <v>8</v>
      </c>
      <c r="B24244" t="s">
        <v>24840</v>
      </c>
      <c r="C24244" s="1" t="s">
        <v>174</v>
      </c>
      <c r="D24244" s="1" t="s">
        <v>501</v>
      </c>
      <c r="E24244" s="2">
        <f>+DATEVALUE(Tabla3_2[[#This Row],[Mes-Año]])</f>
        <v>42095</v>
      </c>
      <c r="F24244">
        <v>43</v>
      </c>
      <c r="G24244">
        <v>24</v>
      </c>
      <c r="H24244">
        <f>+IFERROR(VLOOKUP(Tabla3_2[[#This Row],[Clave Muni Fecha]],Tabla7_2[[Columna1]:[Valor]],4,0),"")</f>
        <v>907</v>
      </c>
      <c r="I24244">
        <v>87</v>
      </c>
      <c r="J24244">
        <v>16303</v>
      </c>
    </row>
    <row r="24245" spans="1:10" x14ac:dyDescent="0.3">
      <c r="A24245">
        <v>8</v>
      </c>
      <c r="B24245" t="s">
        <v>24841</v>
      </c>
      <c r="C24245" s="1" t="s">
        <v>174</v>
      </c>
      <c r="D24245" s="1" t="s">
        <v>502</v>
      </c>
      <c r="E24245" s="2">
        <f>+DATEVALUE(Tabla3_2[[#This Row],[Mes-Año]])</f>
        <v>42125</v>
      </c>
      <c r="F24245">
        <v>45</v>
      </c>
      <c r="G24245">
        <v>26</v>
      </c>
      <c r="H24245">
        <f>+IFERROR(VLOOKUP(Tabla3_2[[#This Row],[Clave Muni Fecha]],Tabla7_2[[Columna1]:[Valor]],4,0),"")</f>
        <v>922</v>
      </c>
      <c r="I24245">
        <v>88</v>
      </c>
      <c r="J24245">
        <v>16303</v>
      </c>
    </row>
    <row r="24246" spans="1:10" x14ac:dyDescent="0.3">
      <c r="A24246">
        <v>8</v>
      </c>
      <c r="B24246" t="s">
        <v>24842</v>
      </c>
      <c r="C24246" s="1" t="s">
        <v>174</v>
      </c>
      <c r="D24246" s="1" t="s">
        <v>503</v>
      </c>
      <c r="E24246" s="2">
        <f>+DATEVALUE(Tabla3_2[[#This Row],[Mes-Año]])</f>
        <v>42156</v>
      </c>
      <c r="F24246">
        <v>47</v>
      </c>
      <c r="G24246">
        <v>28</v>
      </c>
      <c r="H24246">
        <f>+IFERROR(VLOOKUP(Tabla3_2[[#This Row],[Clave Muni Fecha]],Tabla7_2[[Columna1]:[Valor]],4,0),"")</f>
        <v>945</v>
      </c>
      <c r="I24246">
        <v>95</v>
      </c>
      <c r="J24246">
        <v>16303</v>
      </c>
    </row>
    <row r="24247" spans="1:10" x14ac:dyDescent="0.3">
      <c r="A24247">
        <v>8</v>
      </c>
      <c r="B24247" t="s">
        <v>24843</v>
      </c>
      <c r="C24247" s="1" t="s">
        <v>174</v>
      </c>
      <c r="D24247" s="1" t="s">
        <v>504</v>
      </c>
      <c r="E24247" s="2">
        <f>+DATEVALUE(Tabla3_2[[#This Row],[Mes-Año]])</f>
        <v>42186</v>
      </c>
      <c r="F24247">
        <v>47</v>
      </c>
      <c r="G24247">
        <v>29</v>
      </c>
      <c r="H24247">
        <f>+IFERROR(VLOOKUP(Tabla3_2[[#This Row],[Clave Muni Fecha]],Tabla7_2[[Columna1]:[Valor]],4,0),"")</f>
        <v>946</v>
      </c>
      <c r="I24247">
        <v>95</v>
      </c>
      <c r="J24247">
        <v>16303</v>
      </c>
    </row>
    <row r="24248" spans="1:10" x14ac:dyDescent="0.3">
      <c r="A24248">
        <v>8</v>
      </c>
      <c r="B24248" t="s">
        <v>24844</v>
      </c>
      <c r="C24248" s="1" t="s">
        <v>174</v>
      </c>
      <c r="D24248" s="1" t="s">
        <v>505</v>
      </c>
      <c r="E24248" s="2">
        <f>+DATEVALUE(Tabla3_2[[#This Row],[Mes-Año]])</f>
        <v>42217</v>
      </c>
      <c r="F24248">
        <v>47</v>
      </c>
      <c r="G24248">
        <v>29</v>
      </c>
      <c r="H24248">
        <f>+IFERROR(VLOOKUP(Tabla3_2[[#This Row],[Clave Muni Fecha]],Tabla7_2[[Columna1]:[Valor]],4,0),"")</f>
        <v>955</v>
      </c>
      <c r="I24248">
        <v>95</v>
      </c>
      <c r="J24248">
        <v>16303</v>
      </c>
    </row>
    <row r="24249" spans="1:10" x14ac:dyDescent="0.3">
      <c r="A24249">
        <v>8</v>
      </c>
      <c r="B24249" t="s">
        <v>24845</v>
      </c>
      <c r="C24249" s="1" t="s">
        <v>174</v>
      </c>
      <c r="D24249" s="1" t="s">
        <v>506</v>
      </c>
      <c r="E24249" s="2">
        <f>+DATEVALUE(Tabla3_2[[#This Row],[Mes-Año]])</f>
        <v>42248</v>
      </c>
      <c r="F24249">
        <v>49</v>
      </c>
      <c r="G24249">
        <v>31</v>
      </c>
      <c r="H24249">
        <f>+IFERROR(VLOOKUP(Tabla3_2[[#This Row],[Clave Muni Fecha]],Tabla7_2[[Columna1]:[Valor]],4,0),"")</f>
        <v>947</v>
      </c>
      <c r="I24249">
        <v>94</v>
      </c>
      <c r="J24249">
        <v>16303</v>
      </c>
    </row>
    <row r="24250" spans="1:10" x14ac:dyDescent="0.3">
      <c r="A24250">
        <v>8</v>
      </c>
      <c r="B24250" t="s">
        <v>24846</v>
      </c>
      <c r="C24250" s="1" t="s">
        <v>174</v>
      </c>
      <c r="D24250" s="1" t="s">
        <v>507</v>
      </c>
      <c r="E24250" s="2">
        <f>+DATEVALUE(Tabla3_2[[#This Row],[Mes-Año]])</f>
        <v>42278</v>
      </c>
      <c r="F24250">
        <v>49</v>
      </c>
      <c r="G24250">
        <v>31</v>
      </c>
      <c r="H24250">
        <f>+IFERROR(VLOOKUP(Tabla3_2[[#This Row],[Clave Muni Fecha]],Tabla7_2[[Columna1]:[Valor]],4,0),"")</f>
        <v>958</v>
      </c>
      <c r="I24250">
        <v>94</v>
      </c>
      <c r="J24250">
        <v>16303</v>
      </c>
    </row>
    <row r="24251" spans="1:10" x14ac:dyDescent="0.3">
      <c r="A24251">
        <v>8</v>
      </c>
      <c r="B24251" t="s">
        <v>24847</v>
      </c>
      <c r="C24251" s="1" t="s">
        <v>174</v>
      </c>
      <c r="D24251" s="1" t="s">
        <v>508</v>
      </c>
      <c r="E24251" s="2">
        <f>+DATEVALUE(Tabla3_2[[#This Row],[Mes-Año]])</f>
        <v>42309</v>
      </c>
      <c r="F24251">
        <v>49</v>
      </c>
      <c r="G24251">
        <v>31</v>
      </c>
      <c r="H24251">
        <f>+IFERROR(VLOOKUP(Tabla3_2[[#This Row],[Clave Muni Fecha]],Tabla7_2[[Columna1]:[Valor]],4,0),"")</f>
        <v>967</v>
      </c>
      <c r="I24251">
        <v>90</v>
      </c>
      <c r="J24251">
        <v>16303</v>
      </c>
    </row>
    <row r="24252" spans="1:10" x14ac:dyDescent="0.3">
      <c r="A24252">
        <v>8</v>
      </c>
      <c r="B24252" t="s">
        <v>24848</v>
      </c>
      <c r="C24252" s="1" t="s">
        <v>174</v>
      </c>
      <c r="D24252" s="1" t="s">
        <v>509</v>
      </c>
      <c r="E24252" s="2">
        <f>+DATEVALUE(Tabla3_2[[#This Row],[Mes-Año]])</f>
        <v>42339</v>
      </c>
      <c r="F24252">
        <v>50</v>
      </c>
      <c r="G24252">
        <v>32</v>
      </c>
      <c r="H24252">
        <f>+IFERROR(VLOOKUP(Tabla3_2[[#This Row],[Clave Muni Fecha]],Tabla7_2[[Columna1]:[Valor]],4,0),"")</f>
        <v>980</v>
      </c>
      <c r="I24252">
        <v>91</v>
      </c>
      <c r="J24252">
        <v>16303</v>
      </c>
    </row>
    <row r="24253" spans="1:10" x14ac:dyDescent="0.3">
      <c r="A24253">
        <v>8</v>
      </c>
      <c r="B24253" t="s">
        <v>24849</v>
      </c>
      <c r="C24253" s="1" t="s">
        <v>174</v>
      </c>
      <c r="D24253" s="1" t="s">
        <v>510</v>
      </c>
      <c r="E24253" s="2">
        <f>+DATEVALUE(Tabla3_2[[#This Row],[Mes-Año]])</f>
        <v>42370</v>
      </c>
      <c r="F24253">
        <v>50</v>
      </c>
      <c r="G24253">
        <v>32</v>
      </c>
      <c r="H24253">
        <f>+IFERROR(VLOOKUP(Tabla3_2[[#This Row],[Clave Muni Fecha]],Tabla7_2[[Columna1]:[Valor]],4,0),"")</f>
        <v>979</v>
      </c>
      <c r="I24253">
        <v>87</v>
      </c>
      <c r="J24253">
        <v>16303</v>
      </c>
    </row>
    <row r="24254" spans="1:10" x14ac:dyDescent="0.3">
      <c r="A24254">
        <v>8</v>
      </c>
      <c r="B24254" t="s">
        <v>24850</v>
      </c>
      <c r="C24254" s="1" t="s">
        <v>174</v>
      </c>
      <c r="D24254" s="1" t="s">
        <v>511</v>
      </c>
      <c r="E24254" s="2">
        <f>+DATEVALUE(Tabla3_2[[#This Row],[Mes-Año]])</f>
        <v>42401</v>
      </c>
      <c r="F24254">
        <v>50</v>
      </c>
      <c r="G24254">
        <v>31</v>
      </c>
      <c r="H24254">
        <f>+IFERROR(VLOOKUP(Tabla3_2[[#This Row],[Clave Muni Fecha]],Tabla7_2[[Columna1]:[Valor]],4,0),"")</f>
        <v>1001</v>
      </c>
      <c r="I24254">
        <v>69</v>
      </c>
      <c r="J24254">
        <v>16303</v>
      </c>
    </row>
    <row r="24255" spans="1:10" x14ac:dyDescent="0.3">
      <c r="A24255">
        <v>8</v>
      </c>
      <c r="B24255" t="s">
        <v>24851</v>
      </c>
      <c r="C24255" s="1" t="s">
        <v>174</v>
      </c>
      <c r="D24255" s="1" t="s">
        <v>512</v>
      </c>
      <c r="E24255" s="2">
        <f>+DATEVALUE(Tabla3_2[[#This Row],[Mes-Año]])</f>
        <v>42430</v>
      </c>
      <c r="F24255">
        <v>50</v>
      </c>
      <c r="G24255">
        <v>31</v>
      </c>
      <c r="H24255">
        <f>+IFERROR(VLOOKUP(Tabla3_2[[#This Row],[Clave Muni Fecha]],Tabla7_2[[Columna1]:[Valor]],4,0),"")</f>
        <v>1020</v>
      </c>
      <c r="I24255">
        <v>69</v>
      </c>
      <c r="J24255">
        <v>16303</v>
      </c>
    </row>
    <row r="24256" spans="1:10" x14ac:dyDescent="0.3">
      <c r="A24256">
        <v>8</v>
      </c>
      <c r="B24256" t="s">
        <v>24852</v>
      </c>
      <c r="C24256" s="1" t="s">
        <v>174</v>
      </c>
      <c r="D24256" s="1" t="s">
        <v>513</v>
      </c>
      <c r="E24256" s="2">
        <f>+DATEVALUE(Tabla3_2[[#This Row],[Mes-Año]])</f>
        <v>42461</v>
      </c>
      <c r="F24256">
        <v>50</v>
      </c>
      <c r="G24256">
        <v>31</v>
      </c>
      <c r="H24256">
        <f>+IFERROR(VLOOKUP(Tabla3_2[[#This Row],[Clave Muni Fecha]],Tabla7_2[[Columna1]:[Valor]],4,0),"")</f>
        <v>1031</v>
      </c>
      <c r="I24256">
        <v>72</v>
      </c>
      <c r="J24256">
        <v>16303</v>
      </c>
    </row>
    <row r="24257" spans="1:10" x14ac:dyDescent="0.3">
      <c r="A24257">
        <v>8</v>
      </c>
      <c r="B24257" t="s">
        <v>24853</v>
      </c>
      <c r="C24257" s="1" t="s">
        <v>174</v>
      </c>
      <c r="D24257" s="1" t="s">
        <v>514</v>
      </c>
      <c r="E24257" s="2">
        <f>+DATEVALUE(Tabla3_2[[#This Row],[Mes-Año]])</f>
        <v>42491</v>
      </c>
      <c r="F24257">
        <v>49</v>
      </c>
      <c r="G24257">
        <v>30</v>
      </c>
      <c r="H24257">
        <f>+IFERROR(VLOOKUP(Tabla3_2[[#This Row],[Clave Muni Fecha]],Tabla7_2[[Columna1]:[Valor]],4,0),"")</f>
        <v>1038</v>
      </c>
      <c r="I24257">
        <v>73</v>
      </c>
      <c r="J24257">
        <v>16303</v>
      </c>
    </row>
    <row r="24258" spans="1:10" x14ac:dyDescent="0.3">
      <c r="A24258">
        <v>8</v>
      </c>
      <c r="B24258" t="s">
        <v>24854</v>
      </c>
      <c r="C24258" s="1" t="s">
        <v>174</v>
      </c>
      <c r="D24258" s="1" t="s">
        <v>515</v>
      </c>
      <c r="E24258" s="2">
        <f>+DATEVALUE(Tabla3_2[[#This Row],[Mes-Año]])</f>
        <v>42522</v>
      </c>
      <c r="F24258">
        <v>49</v>
      </c>
      <c r="G24258">
        <v>30</v>
      </c>
      <c r="H24258">
        <f>+IFERROR(VLOOKUP(Tabla3_2[[#This Row],[Clave Muni Fecha]],Tabla7_2[[Columna1]:[Valor]],4,0),"")</f>
        <v>1043</v>
      </c>
      <c r="I24258">
        <v>72</v>
      </c>
      <c r="J24258">
        <v>16303</v>
      </c>
    </row>
    <row r="24259" spans="1:10" x14ac:dyDescent="0.3">
      <c r="A24259">
        <v>8</v>
      </c>
      <c r="B24259" t="s">
        <v>24855</v>
      </c>
      <c r="C24259" s="1" t="s">
        <v>174</v>
      </c>
      <c r="D24259" s="1" t="s">
        <v>516</v>
      </c>
      <c r="E24259" s="2">
        <f>+DATEVALUE(Tabla3_2[[#This Row],[Mes-Año]])</f>
        <v>42552</v>
      </c>
      <c r="F24259">
        <v>46</v>
      </c>
      <c r="G24259">
        <v>27</v>
      </c>
      <c r="H24259">
        <f>+IFERROR(VLOOKUP(Tabla3_2[[#This Row],[Clave Muni Fecha]],Tabla7_2[[Columna1]:[Valor]],4,0),"")</f>
        <v>1077</v>
      </c>
      <c r="I24259">
        <v>73</v>
      </c>
      <c r="J24259">
        <v>16303</v>
      </c>
    </row>
    <row r="24260" spans="1:10" x14ac:dyDescent="0.3">
      <c r="A24260">
        <v>8</v>
      </c>
      <c r="B24260" t="s">
        <v>24856</v>
      </c>
      <c r="C24260" s="1" t="s">
        <v>174</v>
      </c>
      <c r="D24260" s="1" t="s">
        <v>517</v>
      </c>
      <c r="E24260" s="2">
        <f>+DATEVALUE(Tabla3_2[[#This Row],[Mes-Año]])</f>
        <v>42583</v>
      </c>
      <c r="F24260">
        <v>47</v>
      </c>
      <c r="G24260">
        <v>28</v>
      </c>
      <c r="H24260">
        <f>+IFERROR(VLOOKUP(Tabla3_2[[#This Row],[Clave Muni Fecha]],Tabla7_2[[Columna1]:[Valor]],4,0),"")</f>
        <v>1104</v>
      </c>
      <c r="I24260">
        <v>70</v>
      </c>
      <c r="J24260">
        <v>16303</v>
      </c>
    </row>
    <row r="24261" spans="1:10" x14ac:dyDescent="0.3">
      <c r="A24261">
        <v>8</v>
      </c>
      <c r="B24261" t="s">
        <v>24857</v>
      </c>
      <c r="C24261" s="1" t="s">
        <v>174</v>
      </c>
      <c r="D24261" s="1" t="s">
        <v>518</v>
      </c>
      <c r="E24261" s="2">
        <f>+DATEVALUE(Tabla3_2[[#This Row],[Mes-Año]])</f>
        <v>42614</v>
      </c>
      <c r="F24261">
        <v>47</v>
      </c>
      <c r="G24261">
        <v>28</v>
      </c>
      <c r="H24261">
        <f>+IFERROR(VLOOKUP(Tabla3_2[[#This Row],[Clave Muni Fecha]],Tabla7_2[[Columna1]:[Valor]],4,0),"")</f>
        <v>1113</v>
      </c>
      <c r="I24261">
        <v>76</v>
      </c>
      <c r="J24261">
        <v>16303</v>
      </c>
    </row>
    <row r="24262" spans="1:10" x14ac:dyDescent="0.3">
      <c r="A24262">
        <v>8</v>
      </c>
      <c r="B24262" t="s">
        <v>24858</v>
      </c>
      <c r="C24262" s="1" t="s">
        <v>174</v>
      </c>
      <c r="D24262" s="1" t="s">
        <v>519</v>
      </c>
      <c r="E24262" s="2">
        <f>+DATEVALUE(Tabla3_2[[#This Row],[Mes-Año]])</f>
        <v>42644</v>
      </c>
      <c r="F24262">
        <v>47</v>
      </c>
      <c r="G24262">
        <v>28</v>
      </c>
      <c r="H24262">
        <f>+IFERROR(VLOOKUP(Tabla3_2[[#This Row],[Clave Muni Fecha]],Tabla7_2[[Columna1]:[Valor]],4,0),"")</f>
        <v>1137</v>
      </c>
      <c r="I24262">
        <v>74</v>
      </c>
      <c r="J24262">
        <v>16303</v>
      </c>
    </row>
    <row r="24263" spans="1:10" x14ac:dyDescent="0.3">
      <c r="A24263">
        <v>8</v>
      </c>
      <c r="B24263" t="s">
        <v>24859</v>
      </c>
      <c r="C24263" s="1" t="s">
        <v>174</v>
      </c>
      <c r="D24263" s="1" t="s">
        <v>520</v>
      </c>
      <c r="E24263" s="2">
        <f>+DATEVALUE(Tabla3_2[[#This Row],[Mes-Año]])</f>
        <v>42675</v>
      </c>
      <c r="F24263">
        <v>47</v>
      </c>
      <c r="G24263">
        <v>28</v>
      </c>
      <c r="H24263">
        <f>+IFERROR(VLOOKUP(Tabla3_2[[#This Row],[Clave Muni Fecha]],Tabla7_2[[Columna1]:[Valor]],4,0),"")</f>
        <v>1150</v>
      </c>
      <c r="I24263">
        <v>74</v>
      </c>
      <c r="J24263">
        <v>16303</v>
      </c>
    </row>
    <row r="24264" spans="1:10" x14ac:dyDescent="0.3">
      <c r="A24264">
        <v>8</v>
      </c>
      <c r="B24264" t="s">
        <v>24860</v>
      </c>
      <c r="C24264" s="1" t="s">
        <v>174</v>
      </c>
      <c r="D24264" s="1" t="s">
        <v>521</v>
      </c>
      <c r="E24264" s="2">
        <f>+DATEVALUE(Tabla3_2[[#This Row],[Mes-Año]])</f>
        <v>42705</v>
      </c>
      <c r="F24264">
        <v>47</v>
      </c>
      <c r="G24264">
        <v>28</v>
      </c>
      <c r="H24264">
        <f>+IFERROR(VLOOKUP(Tabla3_2[[#This Row],[Clave Muni Fecha]],Tabla7_2[[Columna1]:[Valor]],4,0),"")</f>
        <v>1167</v>
      </c>
      <c r="I24264">
        <v>73</v>
      </c>
      <c r="J24264">
        <v>16303</v>
      </c>
    </row>
    <row r="24265" spans="1:10" x14ac:dyDescent="0.3">
      <c r="A24265">
        <v>8</v>
      </c>
      <c r="B24265" t="s">
        <v>24861</v>
      </c>
      <c r="C24265" s="1" t="s">
        <v>174</v>
      </c>
      <c r="D24265" s="1" t="s">
        <v>522</v>
      </c>
      <c r="E24265" s="2">
        <f>+DATEVALUE(Tabla3_2[[#This Row],[Mes-Año]])</f>
        <v>42736</v>
      </c>
      <c r="F24265">
        <v>47</v>
      </c>
      <c r="G24265">
        <v>28</v>
      </c>
      <c r="H24265">
        <f>+IFERROR(VLOOKUP(Tabla3_2[[#This Row],[Clave Muni Fecha]],Tabla7_2[[Columna1]:[Valor]],4,0),"")</f>
        <v>1179</v>
      </c>
      <c r="I24265">
        <v>74</v>
      </c>
      <c r="J24265">
        <v>16303</v>
      </c>
    </row>
    <row r="24266" spans="1:10" x14ac:dyDescent="0.3">
      <c r="A24266">
        <v>8</v>
      </c>
      <c r="B24266" t="s">
        <v>24862</v>
      </c>
      <c r="C24266" s="1" t="s">
        <v>174</v>
      </c>
      <c r="D24266" s="1" t="s">
        <v>523</v>
      </c>
      <c r="E24266" s="2">
        <f>+DATEVALUE(Tabla3_2[[#This Row],[Mes-Año]])</f>
        <v>42767</v>
      </c>
      <c r="F24266">
        <v>48</v>
      </c>
      <c r="G24266">
        <v>29</v>
      </c>
      <c r="H24266">
        <f>+IFERROR(VLOOKUP(Tabla3_2[[#This Row],[Clave Muni Fecha]],Tabla7_2[[Columna1]:[Valor]],4,0),"")</f>
        <v>1198</v>
      </c>
      <c r="I24266">
        <v>74</v>
      </c>
      <c r="J24266">
        <v>16303</v>
      </c>
    </row>
    <row r="24267" spans="1:10" x14ac:dyDescent="0.3">
      <c r="A24267">
        <v>8</v>
      </c>
      <c r="B24267" t="s">
        <v>24863</v>
      </c>
      <c r="C24267" s="1" t="s">
        <v>174</v>
      </c>
      <c r="D24267" s="1" t="s">
        <v>524</v>
      </c>
      <c r="E24267" s="2">
        <f>+DATEVALUE(Tabla3_2[[#This Row],[Mes-Año]])</f>
        <v>42795</v>
      </c>
      <c r="F24267">
        <v>45</v>
      </c>
      <c r="G24267">
        <v>26</v>
      </c>
      <c r="H24267">
        <f>+IFERROR(VLOOKUP(Tabla3_2[[#This Row],[Clave Muni Fecha]],Tabla7_2[[Columna1]:[Valor]],4,0),"")</f>
        <v>1193</v>
      </c>
      <c r="I24267">
        <v>73</v>
      </c>
      <c r="J24267">
        <v>16303</v>
      </c>
    </row>
    <row r="24268" spans="1:10" x14ac:dyDescent="0.3">
      <c r="A24268">
        <v>8</v>
      </c>
      <c r="B24268" t="s">
        <v>24864</v>
      </c>
      <c r="C24268" s="1" t="s">
        <v>174</v>
      </c>
      <c r="D24268" s="1" t="s">
        <v>525</v>
      </c>
      <c r="E24268" s="2">
        <f>+DATEVALUE(Tabla3_2[[#This Row],[Mes-Año]])</f>
        <v>42826</v>
      </c>
      <c r="F24268">
        <v>45</v>
      </c>
      <c r="G24268">
        <v>26</v>
      </c>
      <c r="H24268">
        <f>+IFERROR(VLOOKUP(Tabla3_2[[#This Row],[Clave Muni Fecha]],Tabla7_2[[Columna1]:[Valor]],4,0),"")</f>
        <v>1198</v>
      </c>
      <c r="I24268">
        <v>72</v>
      </c>
      <c r="J24268">
        <v>16303</v>
      </c>
    </row>
    <row r="24269" spans="1:10" x14ac:dyDescent="0.3">
      <c r="A24269">
        <v>8</v>
      </c>
      <c r="B24269" t="s">
        <v>24865</v>
      </c>
      <c r="C24269" s="1" t="s">
        <v>174</v>
      </c>
      <c r="D24269" s="1" t="s">
        <v>526</v>
      </c>
      <c r="E24269" s="2">
        <f>+DATEVALUE(Tabla3_2[[#This Row],[Mes-Año]])</f>
        <v>42856</v>
      </c>
      <c r="F24269">
        <v>45</v>
      </c>
      <c r="G24269">
        <v>26</v>
      </c>
      <c r="H24269">
        <f>+IFERROR(VLOOKUP(Tabla3_2[[#This Row],[Clave Muni Fecha]],Tabla7_2[[Columna1]:[Valor]],4,0),"")</f>
        <v>1210</v>
      </c>
      <c r="I24269">
        <v>76</v>
      </c>
      <c r="J24269">
        <v>16303</v>
      </c>
    </row>
    <row r="24270" spans="1:10" x14ac:dyDescent="0.3">
      <c r="A24270">
        <v>8</v>
      </c>
      <c r="B24270" t="s">
        <v>24866</v>
      </c>
      <c r="C24270" s="1" t="s">
        <v>174</v>
      </c>
      <c r="D24270" s="1" t="s">
        <v>527</v>
      </c>
      <c r="E24270" s="2">
        <f>+DATEVALUE(Tabla3_2[[#This Row],[Mes-Año]])</f>
        <v>42887</v>
      </c>
      <c r="F24270">
        <v>45</v>
      </c>
      <c r="G24270">
        <v>26</v>
      </c>
      <c r="H24270">
        <f>+IFERROR(VLOOKUP(Tabla3_2[[#This Row],[Clave Muni Fecha]],Tabla7_2[[Columna1]:[Valor]],4,0),"")</f>
        <v>1235</v>
      </c>
      <c r="I24270">
        <v>74</v>
      </c>
      <c r="J24270">
        <v>16303</v>
      </c>
    </row>
    <row r="24271" spans="1:10" x14ac:dyDescent="0.3">
      <c r="A24271">
        <v>8</v>
      </c>
      <c r="B24271" t="s">
        <v>24867</v>
      </c>
      <c r="C24271" s="1" t="s">
        <v>174</v>
      </c>
      <c r="D24271" s="1" t="s">
        <v>528</v>
      </c>
      <c r="E24271" s="2">
        <f>+DATEVALUE(Tabla3_2[[#This Row],[Mes-Año]])</f>
        <v>42917</v>
      </c>
      <c r="F24271">
        <v>51</v>
      </c>
      <c r="G24271">
        <v>32</v>
      </c>
      <c r="H24271">
        <f>+IFERROR(VLOOKUP(Tabla3_2[[#This Row],[Clave Muni Fecha]],Tabla7_2[[Columna1]:[Valor]],4,0),"")</f>
        <v>1243</v>
      </c>
      <c r="I24271">
        <v>70</v>
      </c>
      <c r="J24271">
        <v>16303</v>
      </c>
    </row>
    <row r="24272" spans="1:10" x14ac:dyDescent="0.3">
      <c r="A24272">
        <v>8</v>
      </c>
      <c r="B24272" t="s">
        <v>24868</v>
      </c>
      <c r="C24272" s="1" t="s">
        <v>174</v>
      </c>
      <c r="D24272" s="1" t="s">
        <v>529</v>
      </c>
      <c r="E24272" s="2">
        <f>+DATEVALUE(Tabla3_2[[#This Row],[Mes-Año]])</f>
        <v>42948</v>
      </c>
      <c r="F24272">
        <v>50</v>
      </c>
      <c r="G24272">
        <v>31</v>
      </c>
      <c r="H24272">
        <f>+IFERROR(VLOOKUP(Tabla3_2[[#This Row],[Clave Muni Fecha]],Tabla7_2[[Columna1]:[Valor]],4,0),"")</f>
        <v>1241</v>
      </c>
      <c r="I24272">
        <v>72</v>
      </c>
      <c r="J24272">
        <v>16303</v>
      </c>
    </row>
    <row r="24273" spans="1:10" x14ac:dyDescent="0.3">
      <c r="A24273">
        <v>8</v>
      </c>
      <c r="B24273" t="s">
        <v>24869</v>
      </c>
      <c r="C24273" s="1" t="s">
        <v>174</v>
      </c>
      <c r="D24273" s="1" t="s">
        <v>530</v>
      </c>
      <c r="E24273" s="2">
        <f>+DATEVALUE(Tabla3_2[[#This Row],[Mes-Año]])</f>
        <v>42979</v>
      </c>
      <c r="F24273">
        <v>50</v>
      </c>
      <c r="G24273">
        <v>31</v>
      </c>
      <c r="H24273">
        <f>+IFERROR(VLOOKUP(Tabla3_2[[#This Row],[Clave Muni Fecha]],Tabla7_2[[Columna1]:[Valor]],4,0),"")</f>
        <v>1256</v>
      </c>
      <c r="I24273">
        <v>73</v>
      </c>
      <c r="J24273">
        <v>16303</v>
      </c>
    </row>
    <row r="24274" spans="1:10" x14ac:dyDescent="0.3">
      <c r="A24274">
        <v>8</v>
      </c>
      <c r="B24274" t="s">
        <v>24870</v>
      </c>
      <c r="C24274" s="1" t="s">
        <v>174</v>
      </c>
      <c r="D24274" s="1" t="s">
        <v>531</v>
      </c>
      <c r="E24274" s="2">
        <f>+DATEVALUE(Tabla3_2[[#This Row],[Mes-Año]])</f>
        <v>43009</v>
      </c>
      <c r="F24274">
        <v>50</v>
      </c>
      <c r="G24274">
        <v>31</v>
      </c>
      <c r="H24274">
        <f>+IFERROR(VLOOKUP(Tabla3_2[[#This Row],[Clave Muni Fecha]],Tabla7_2[[Columna1]:[Valor]],4,0),"")</f>
        <v>1279</v>
      </c>
      <c r="I24274">
        <v>71</v>
      </c>
      <c r="J24274">
        <v>16303</v>
      </c>
    </row>
    <row r="24275" spans="1:10" x14ac:dyDescent="0.3">
      <c r="A24275">
        <v>8</v>
      </c>
      <c r="B24275" t="s">
        <v>24871</v>
      </c>
      <c r="C24275" s="1" t="s">
        <v>174</v>
      </c>
      <c r="D24275" s="1" t="s">
        <v>532</v>
      </c>
      <c r="E24275" s="2">
        <f>+DATEVALUE(Tabla3_2[[#This Row],[Mes-Año]])</f>
        <v>43040</v>
      </c>
      <c r="F24275">
        <v>49</v>
      </c>
      <c r="G24275">
        <v>31</v>
      </c>
      <c r="H24275">
        <f>+IFERROR(VLOOKUP(Tabla3_2[[#This Row],[Clave Muni Fecha]],Tabla7_2[[Columna1]:[Valor]],4,0),"")</f>
        <v>1273</v>
      </c>
      <c r="I24275">
        <v>72</v>
      </c>
      <c r="J24275">
        <v>16303</v>
      </c>
    </row>
    <row r="24276" spans="1:10" x14ac:dyDescent="0.3">
      <c r="A24276">
        <v>8</v>
      </c>
      <c r="B24276" t="s">
        <v>24872</v>
      </c>
      <c r="C24276" s="1" t="s">
        <v>174</v>
      </c>
      <c r="D24276" s="1" t="s">
        <v>533</v>
      </c>
      <c r="E24276" s="2">
        <f>+DATEVALUE(Tabla3_2[[#This Row],[Mes-Año]])</f>
        <v>43070</v>
      </c>
      <c r="F24276">
        <v>49</v>
      </c>
      <c r="G24276">
        <v>31</v>
      </c>
      <c r="H24276">
        <f>+IFERROR(VLOOKUP(Tabla3_2[[#This Row],[Clave Muni Fecha]],Tabla7_2[[Columna1]:[Valor]],4,0),"")</f>
        <v>1287</v>
      </c>
      <c r="I24276">
        <v>67</v>
      </c>
      <c r="J24276">
        <v>16303</v>
      </c>
    </row>
    <row r="24277" spans="1:10" x14ac:dyDescent="0.3">
      <c r="A24277">
        <v>8</v>
      </c>
      <c r="B24277" t="s">
        <v>24873</v>
      </c>
      <c r="C24277" s="1" t="s">
        <v>174</v>
      </c>
      <c r="D24277" s="1" t="s">
        <v>534</v>
      </c>
      <c r="E24277" s="2">
        <f>+DATEVALUE(Tabla3_2[[#This Row],[Mes-Año]])</f>
        <v>43101</v>
      </c>
      <c r="F24277">
        <v>49</v>
      </c>
      <c r="G24277">
        <v>31</v>
      </c>
      <c r="H24277">
        <f>+IFERROR(VLOOKUP(Tabla3_2[[#This Row],[Clave Muni Fecha]],Tabla7_2[[Columna1]:[Valor]],4,0),"")</f>
        <v>1316</v>
      </c>
      <c r="I24277">
        <v>68</v>
      </c>
      <c r="J24277">
        <v>16303</v>
      </c>
    </row>
    <row r="24278" spans="1:10" x14ac:dyDescent="0.3">
      <c r="A24278">
        <v>8</v>
      </c>
      <c r="B24278" t="s">
        <v>24874</v>
      </c>
      <c r="C24278" s="1" t="s">
        <v>174</v>
      </c>
      <c r="D24278" s="1" t="s">
        <v>535</v>
      </c>
      <c r="E24278" s="2">
        <f>+DATEVALUE(Tabla3_2[[#This Row],[Mes-Año]])</f>
        <v>43132</v>
      </c>
      <c r="F24278">
        <v>49</v>
      </c>
      <c r="G24278">
        <v>31</v>
      </c>
      <c r="H24278">
        <f>+IFERROR(VLOOKUP(Tabla3_2[[#This Row],[Clave Muni Fecha]],Tabla7_2[[Columna1]:[Valor]],4,0),"")</f>
        <v>1327</v>
      </c>
      <c r="I24278">
        <v>67</v>
      </c>
      <c r="J24278">
        <v>16303</v>
      </c>
    </row>
    <row r="24279" spans="1:10" x14ac:dyDescent="0.3">
      <c r="A24279">
        <v>8</v>
      </c>
      <c r="B24279" t="s">
        <v>24875</v>
      </c>
      <c r="C24279" s="1" t="s">
        <v>174</v>
      </c>
      <c r="D24279" s="1" t="s">
        <v>536</v>
      </c>
      <c r="E24279" s="2">
        <f>+DATEVALUE(Tabla3_2[[#This Row],[Mes-Año]])</f>
        <v>43160</v>
      </c>
      <c r="F24279">
        <v>49</v>
      </c>
      <c r="G24279">
        <v>31</v>
      </c>
      <c r="H24279">
        <f>+IFERROR(VLOOKUP(Tabla3_2[[#This Row],[Clave Muni Fecha]],Tabla7_2[[Columna1]:[Valor]],4,0),"")</f>
        <v>1343</v>
      </c>
      <c r="I24279">
        <v>74</v>
      </c>
      <c r="J24279">
        <v>16303</v>
      </c>
    </row>
    <row r="24280" spans="1:10" x14ac:dyDescent="0.3">
      <c r="A24280">
        <v>8</v>
      </c>
      <c r="B24280" t="s">
        <v>24876</v>
      </c>
      <c r="C24280" s="1" t="s">
        <v>174</v>
      </c>
      <c r="D24280" s="1" t="s">
        <v>537</v>
      </c>
      <c r="E24280" s="2">
        <f>+DATEVALUE(Tabla3_2[[#This Row],[Mes-Año]])</f>
        <v>43191</v>
      </c>
      <c r="F24280">
        <v>49</v>
      </c>
      <c r="G24280">
        <v>31</v>
      </c>
      <c r="H24280">
        <f>+IFERROR(VLOOKUP(Tabla3_2[[#This Row],[Clave Muni Fecha]],Tabla7_2[[Columna1]:[Valor]],4,0),"")</f>
        <v>1354</v>
      </c>
      <c r="I24280">
        <v>71</v>
      </c>
      <c r="J24280">
        <v>16303</v>
      </c>
    </row>
    <row r="24281" spans="1:10" x14ac:dyDescent="0.3">
      <c r="A24281">
        <v>8</v>
      </c>
      <c r="B24281" t="s">
        <v>24877</v>
      </c>
      <c r="C24281" s="1" t="s">
        <v>174</v>
      </c>
      <c r="D24281" s="1" t="s">
        <v>538</v>
      </c>
      <c r="E24281" s="2">
        <f>+DATEVALUE(Tabla3_2[[#This Row],[Mes-Año]])</f>
        <v>43221</v>
      </c>
      <c r="F24281">
        <v>49</v>
      </c>
      <c r="G24281">
        <v>31</v>
      </c>
      <c r="H24281">
        <f>+IFERROR(VLOOKUP(Tabla3_2[[#This Row],[Clave Muni Fecha]],Tabla7_2[[Columna1]:[Valor]],4,0),"")</f>
        <v>1344</v>
      </c>
      <c r="I24281">
        <v>72</v>
      </c>
      <c r="J24281">
        <v>16303</v>
      </c>
    </row>
    <row r="24282" spans="1:10" x14ac:dyDescent="0.3">
      <c r="A24282">
        <v>8</v>
      </c>
      <c r="B24282" t="s">
        <v>24878</v>
      </c>
      <c r="C24282" s="1" t="s">
        <v>174</v>
      </c>
      <c r="D24282" s="1" t="s">
        <v>539</v>
      </c>
      <c r="E24282" s="2">
        <f>+DATEVALUE(Tabla3_2[[#This Row],[Mes-Año]])</f>
        <v>43252</v>
      </c>
      <c r="F24282">
        <v>48</v>
      </c>
      <c r="G24282">
        <v>31</v>
      </c>
      <c r="H24282">
        <f>+IFERROR(VLOOKUP(Tabla3_2[[#This Row],[Clave Muni Fecha]],Tabla7_2[[Columna1]:[Valor]],4,0),"")</f>
        <v>1351</v>
      </c>
      <c r="I24282">
        <v>72</v>
      </c>
      <c r="J24282">
        <v>16303</v>
      </c>
    </row>
    <row r="24283" spans="1:10" x14ac:dyDescent="0.3">
      <c r="A24283">
        <v>8</v>
      </c>
      <c r="B24283" t="s">
        <v>24879</v>
      </c>
      <c r="C24283" s="1" t="s">
        <v>174</v>
      </c>
      <c r="D24283" s="1" t="s">
        <v>540</v>
      </c>
      <c r="E24283" s="2">
        <f>+DATEVALUE(Tabla3_2[[#This Row],[Mes-Año]])</f>
        <v>43282</v>
      </c>
      <c r="F24283">
        <v>49</v>
      </c>
      <c r="G24283">
        <v>32</v>
      </c>
      <c r="H24283">
        <f>+IFERROR(VLOOKUP(Tabla3_2[[#This Row],[Clave Muni Fecha]],Tabla7_2[[Columna1]:[Valor]],4,0),"")</f>
        <v>1356</v>
      </c>
      <c r="I24283">
        <v>71</v>
      </c>
      <c r="J24283">
        <v>16303</v>
      </c>
    </row>
    <row r="24284" spans="1:10" x14ac:dyDescent="0.3">
      <c r="A24284">
        <v>8</v>
      </c>
      <c r="B24284" t="s">
        <v>24880</v>
      </c>
      <c r="C24284" s="1" t="s">
        <v>174</v>
      </c>
      <c r="D24284" s="1" t="s">
        <v>541</v>
      </c>
      <c r="E24284" s="2">
        <f>+DATEVALUE(Tabla3_2[[#This Row],[Mes-Año]])</f>
        <v>43313</v>
      </c>
      <c r="F24284">
        <v>48</v>
      </c>
      <c r="G24284">
        <v>32</v>
      </c>
      <c r="H24284">
        <f>+IFERROR(VLOOKUP(Tabla3_2[[#This Row],[Clave Muni Fecha]],Tabla7_2[[Columna1]:[Valor]],4,0),"")</f>
        <v>1350</v>
      </c>
      <c r="I24284">
        <v>73</v>
      </c>
      <c r="J24284">
        <v>16303</v>
      </c>
    </row>
    <row r="24285" spans="1:10" x14ac:dyDescent="0.3">
      <c r="A24285">
        <v>8</v>
      </c>
      <c r="B24285" t="s">
        <v>24881</v>
      </c>
      <c r="C24285" s="1" t="s">
        <v>175</v>
      </c>
      <c r="D24285" s="1" t="s">
        <v>435</v>
      </c>
      <c r="E24285" s="2">
        <f>+DATEVALUE(Tabla3_2[[#This Row],[Mes-Año]])</f>
        <v>39417</v>
      </c>
      <c r="F24285">
        <v>5</v>
      </c>
      <c r="G24285" t="s">
        <v>585</v>
      </c>
      <c r="H24285">
        <f>+IFERROR(VLOOKUP(Tabla3_2[[#This Row],[Clave Muni Fecha]],Tabla7_2[[Columna1]:[Valor]],4,0),"")</f>
        <v>28</v>
      </c>
      <c r="I24285">
        <v>182</v>
      </c>
      <c r="J24285">
        <v>16105</v>
      </c>
    </row>
    <row r="24286" spans="1:10" x14ac:dyDescent="0.3">
      <c r="A24286">
        <v>8</v>
      </c>
      <c r="B24286" t="s">
        <v>24882</v>
      </c>
      <c r="C24286" s="1" t="s">
        <v>175</v>
      </c>
      <c r="D24286" s="1" t="s">
        <v>436</v>
      </c>
      <c r="E24286" s="2">
        <f>+DATEVALUE(Tabla3_2[[#This Row],[Mes-Año]])</f>
        <v>39783</v>
      </c>
      <c r="F24286">
        <v>11</v>
      </c>
      <c r="G24286" t="s">
        <v>585</v>
      </c>
      <c r="H24286">
        <f>+IFERROR(VLOOKUP(Tabla3_2[[#This Row],[Clave Muni Fecha]],Tabla7_2[[Columna1]:[Valor]],4,0),"")</f>
        <v>86</v>
      </c>
      <c r="I24286">
        <v>195</v>
      </c>
      <c r="J24286">
        <v>16105</v>
      </c>
    </row>
    <row r="24287" spans="1:10" x14ac:dyDescent="0.3">
      <c r="A24287">
        <v>8</v>
      </c>
      <c r="B24287" t="s">
        <v>24883</v>
      </c>
      <c r="C24287" s="1" t="s">
        <v>175</v>
      </c>
      <c r="D24287" s="1" t="s">
        <v>437</v>
      </c>
      <c r="E24287" s="2">
        <f>+DATEVALUE(Tabla3_2[[#This Row],[Mes-Año]])</f>
        <v>40148</v>
      </c>
      <c r="F24287">
        <v>41</v>
      </c>
      <c r="G24287" t="s">
        <v>585</v>
      </c>
      <c r="H24287">
        <f>+IFERROR(VLOOKUP(Tabla3_2[[#This Row],[Clave Muni Fecha]],Tabla7_2[[Columna1]:[Valor]],4,0),"")</f>
        <v>127</v>
      </c>
      <c r="I24287">
        <v>188</v>
      </c>
      <c r="J24287">
        <v>16105</v>
      </c>
    </row>
    <row r="24288" spans="1:10" x14ac:dyDescent="0.3">
      <c r="A24288">
        <v>8</v>
      </c>
      <c r="B24288" t="s">
        <v>24884</v>
      </c>
      <c r="C24288" s="1" t="s">
        <v>175</v>
      </c>
      <c r="D24288" s="1" t="s">
        <v>438</v>
      </c>
      <c r="E24288" s="2">
        <f>+DATEVALUE(Tabla3_2[[#This Row],[Mes-Año]])</f>
        <v>40179</v>
      </c>
      <c r="F24288">
        <v>37</v>
      </c>
      <c r="G24288" t="s">
        <v>585</v>
      </c>
      <c r="H24288">
        <f>+IFERROR(VLOOKUP(Tabla3_2[[#This Row],[Clave Muni Fecha]],Tabla7_2[[Columna1]:[Valor]],4,0),"")</f>
        <v>129</v>
      </c>
      <c r="I24288">
        <v>188</v>
      </c>
      <c r="J24288">
        <v>16105</v>
      </c>
    </row>
    <row r="24289" spans="1:10" x14ac:dyDescent="0.3">
      <c r="A24289">
        <v>8</v>
      </c>
      <c r="B24289" t="s">
        <v>24885</v>
      </c>
      <c r="C24289" s="1" t="s">
        <v>175</v>
      </c>
      <c r="D24289" s="1" t="s">
        <v>439</v>
      </c>
      <c r="E24289" s="2">
        <f>+DATEVALUE(Tabla3_2[[#This Row],[Mes-Año]])</f>
        <v>40210</v>
      </c>
      <c r="F24289">
        <v>42</v>
      </c>
      <c r="G24289" t="s">
        <v>585</v>
      </c>
      <c r="H24289">
        <f>+IFERROR(VLOOKUP(Tabla3_2[[#This Row],[Clave Muni Fecha]],Tabla7_2[[Columna1]:[Valor]],4,0),"")</f>
        <v>136</v>
      </c>
      <c r="I24289">
        <v>188</v>
      </c>
      <c r="J24289">
        <v>16105</v>
      </c>
    </row>
    <row r="24290" spans="1:10" x14ac:dyDescent="0.3">
      <c r="A24290">
        <v>8</v>
      </c>
      <c r="B24290" t="s">
        <v>24886</v>
      </c>
      <c r="C24290" s="1" t="s">
        <v>175</v>
      </c>
      <c r="D24290" s="1" t="s">
        <v>440</v>
      </c>
      <c r="E24290" s="2">
        <f>+DATEVALUE(Tabla3_2[[#This Row],[Mes-Año]])</f>
        <v>40238</v>
      </c>
      <c r="F24290">
        <v>36</v>
      </c>
      <c r="G24290" t="s">
        <v>585</v>
      </c>
      <c r="H24290">
        <f>+IFERROR(VLOOKUP(Tabla3_2[[#This Row],[Clave Muni Fecha]],Tabla7_2[[Columna1]:[Valor]],4,0),"")</f>
        <v>149</v>
      </c>
      <c r="I24290">
        <v>188</v>
      </c>
      <c r="J24290">
        <v>16105</v>
      </c>
    </row>
    <row r="24291" spans="1:10" x14ac:dyDescent="0.3">
      <c r="A24291">
        <v>8</v>
      </c>
      <c r="B24291" t="s">
        <v>24887</v>
      </c>
      <c r="C24291" s="1" t="s">
        <v>175</v>
      </c>
      <c r="D24291" s="1" t="s">
        <v>441</v>
      </c>
      <c r="E24291" s="2">
        <f>+DATEVALUE(Tabla3_2[[#This Row],[Mes-Año]])</f>
        <v>40269</v>
      </c>
      <c r="F24291">
        <v>35</v>
      </c>
      <c r="G24291" t="s">
        <v>585</v>
      </c>
      <c r="H24291">
        <f>+IFERROR(VLOOKUP(Tabla3_2[[#This Row],[Clave Muni Fecha]],Tabla7_2[[Columna1]:[Valor]],4,0),"")</f>
        <v>169</v>
      </c>
      <c r="I24291">
        <v>188</v>
      </c>
      <c r="J24291">
        <v>16105</v>
      </c>
    </row>
    <row r="24292" spans="1:10" x14ac:dyDescent="0.3">
      <c r="A24292">
        <v>8</v>
      </c>
      <c r="B24292" t="s">
        <v>24888</v>
      </c>
      <c r="C24292" s="1" t="s">
        <v>175</v>
      </c>
      <c r="D24292" s="1" t="s">
        <v>442</v>
      </c>
      <c r="E24292" s="2">
        <f>+DATEVALUE(Tabla3_2[[#This Row],[Mes-Año]])</f>
        <v>40299</v>
      </c>
      <c r="F24292">
        <v>35</v>
      </c>
      <c r="G24292" t="s">
        <v>585</v>
      </c>
      <c r="H24292">
        <f>+IFERROR(VLOOKUP(Tabla3_2[[#This Row],[Clave Muni Fecha]],Tabla7_2[[Columna1]:[Valor]],4,0),"")</f>
        <v>173</v>
      </c>
      <c r="I24292">
        <v>186</v>
      </c>
      <c r="J24292">
        <v>16105</v>
      </c>
    </row>
    <row r="24293" spans="1:10" x14ac:dyDescent="0.3">
      <c r="A24293">
        <v>8</v>
      </c>
      <c r="B24293" t="s">
        <v>24889</v>
      </c>
      <c r="C24293" s="1" t="s">
        <v>175</v>
      </c>
      <c r="D24293" s="1" t="s">
        <v>443</v>
      </c>
      <c r="E24293" s="2">
        <f>+DATEVALUE(Tabla3_2[[#This Row],[Mes-Año]])</f>
        <v>40330</v>
      </c>
      <c r="F24293">
        <v>34</v>
      </c>
      <c r="G24293" t="s">
        <v>585</v>
      </c>
      <c r="H24293">
        <f>+IFERROR(VLOOKUP(Tabla3_2[[#This Row],[Clave Muni Fecha]],Tabla7_2[[Columna1]:[Valor]],4,0),"")</f>
        <v>178</v>
      </c>
      <c r="I24293">
        <v>186</v>
      </c>
      <c r="J24293">
        <v>16105</v>
      </c>
    </row>
    <row r="24294" spans="1:10" x14ac:dyDescent="0.3">
      <c r="A24294">
        <v>8</v>
      </c>
      <c r="B24294" t="s">
        <v>24890</v>
      </c>
      <c r="C24294" s="1" t="s">
        <v>175</v>
      </c>
      <c r="D24294" s="1" t="s">
        <v>444</v>
      </c>
      <c r="E24294" s="2">
        <f>+DATEVALUE(Tabla3_2[[#This Row],[Mes-Año]])</f>
        <v>40360</v>
      </c>
      <c r="F24294">
        <v>34</v>
      </c>
      <c r="G24294" t="s">
        <v>585</v>
      </c>
      <c r="H24294">
        <f>+IFERROR(VLOOKUP(Tabla3_2[[#This Row],[Clave Muni Fecha]],Tabla7_2[[Columna1]:[Valor]],4,0),"")</f>
        <v>178</v>
      </c>
      <c r="I24294">
        <v>185</v>
      </c>
      <c r="J24294">
        <v>16105</v>
      </c>
    </row>
    <row r="24295" spans="1:10" x14ac:dyDescent="0.3">
      <c r="A24295">
        <v>8</v>
      </c>
      <c r="B24295" t="s">
        <v>24891</v>
      </c>
      <c r="C24295" s="1" t="s">
        <v>175</v>
      </c>
      <c r="D24295" s="1" t="s">
        <v>445</v>
      </c>
      <c r="E24295" s="2">
        <f>+DATEVALUE(Tabla3_2[[#This Row],[Mes-Año]])</f>
        <v>40391</v>
      </c>
      <c r="F24295">
        <v>35</v>
      </c>
      <c r="G24295" t="s">
        <v>585</v>
      </c>
      <c r="H24295">
        <f>+IFERROR(VLOOKUP(Tabla3_2[[#This Row],[Clave Muni Fecha]],Tabla7_2[[Columna1]:[Valor]],4,0),"")</f>
        <v>182</v>
      </c>
      <c r="I24295">
        <v>184</v>
      </c>
      <c r="J24295">
        <v>16105</v>
      </c>
    </row>
    <row r="24296" spans="1:10" x14ac:dyDescent="0.3">
      <c r="A24296">
        <v>8</v>
      </c>
      <c r="B24296" t="s">
        <v>24892</v>
      </c>
      <c r="C24296" s="1" t="s">
        <v>175</v>
      </c>
      <c r="D24296" s="1" t="s">
        <v>446</v>
      </c>
      <c r="E24296" s="2">
        <f>+DATEVALUE(Tabla3_2[[#This Row],[Mes-Año]])</f>
        <v>40422</v>
      </c>
      <c r="F24296">
        <v>36</v>
      </c>
      <c r="G24296" t="s">
        <v>585</v>
      </c>
      <c r="H24296">
        <f>+IFERROR(VLOOKUP(Tabla3_2[[#This Row],[Clave Muni Fecha]],Tabla7_2[[Columna1]:[Valor]],4,0),"")</f>
        <v>184</v>
      </c>
      <c r="I24296">
        <v>182</v>
      </c>
      <c r="J24296">
        <v>16105</v>
      </c>
    </row>
    <row r="24297" spans="1:10" x14ac:dyDescent="0.3">
      <c r="A24297">
        <v>8</v>
      </c>
      <c r="B24297" t="s">
        <v>24893</v>
      </c>
      <c r="C24297" s="1" t="s">
        <v>175</v>
      </c>
      <c r="D24297" s="1" t="s">
        <v>447</v>
      </c>
      <c r="E24297" s="2">
        <f>+DATEVALUE(Tabla3_2[[#This Row],[Mes-Año]])</f>
        <v>40452</v>
      </c>
      <c r="F24297">
        <v>36</v>
      </c>
      <c r="G24297" t="s">
        <v>585</v>
      </c>
      <c r="H24297">
        <f>+IFERROR(VLOOKUP(Tabla3_2[[#This Row],[Clave Muni Fecha]],Tabla7_2[[Columna1]:[Valor]],4,0),"")</f>
        <v>183</v>
      </c>
      <c r="I24297">
        <v>182</v>
      </c>
      <c r="J24297">
        <v>16105</v>
      </c>
    </row>
    <row r="24298" spans="1:10" x14ac:dyDescent="0.3">
      <c r="A24298">
        <v>8</v>
      </c>
      <c r="B24298" t="s">
        <v>24894</v>
      </c>
      <c r="C24298" s="1" t="s">
        <v>175</v>
      </c>
      <c r="D24298" s="1" t="s">
        <v>448</v>
      </c>
      <c r="E24298" s="2">
        <f>+DATEVALUE(Tabla3_2[[#This Row],[Mes-Año]])</f>
        <v>40483</v>
      </c>
      <c r="F24298">
        <v>36</v>
      </c>
      <c r="G24298" t="s">
        <v>585</v>
      </c>
      <c r="H24298">
        <f>+IFERROR(VLOOKUP(Tabla3_2[[#This Row],[Clave Muni Fecha]],Tabla7_2[[Columna1]:[Valor]],4,0),"")</f>
        <v>200</v>
      </c>
      <c r="I24298">
        <v>194</v>
      </c>
      <c r="J24298">
        <v>16105</v>
      </c>
    </row>
    <row r="24299" spans="1:10" x14ac:dyDescent="0.3">
      <c r="A24299">
        <v>8</v>
      </c>
      <c r="B24299" t="s">
        <v>24895</v>
      </c>
      <c r="C24299" s="1" t="s">
        <v>175</v>
      </c>
      <c r="D24299" s="1" t="s">
        <v>449</v>
      </c>
      <c r="E24299" s="2">
        <f>+DATEVALUE(Tabla3_2[[#This Row],[Mes-Año]])</f>
        <v>40513</v>
      </c>
      <c r="F24299">
        <v>35</v>
      </c>
      <c r="G24299" t="s">
        <v>585</v>
      </c>
      <c r="H24299">
        <f>+IFERROR(VLOOKUP(Tabla3_2[[#This Row],[Clave Muni Fecha]],Tabla7_2[[Columna1]:[Valor]],4,0),"")</f>
        <v>218</v>
      </c>
      <c r="I24299">
        <v>193</v>
      </c>
      <c r="J24299">
        <v>16105</v>
      </c>
    </row>
    <row r="24300" spans="1:10" x14ac:dyDescent="0.3">
      <c r="A24300">
        <v>8</v>
      </c>
      <c r="B24300" t="s">
        <v>24896</v>
      </c>
      <c r="C24300" s="1" t="s">
        <v>175</v>
      </c>
      <c r="D24300" s="1" t="s">
        <v>450</v>
      </c>
      <c r="E24300" s="2">
        <f>+DATEVALUE(Tabla3_2[[#This Row],[Mes-Año]])</f>
        <v>40544</v>
      </c>
      <c r="F24300">
        <v>34</v>
      </c>
      <c r="G24300" t="s">
        <v>585</v>
      </c>
      <c r="H24300">
        <f>+IFERROR(VLOOKUP(Tabla3_2[[#This Row],[Clave Muni Fecha]],Tabla7_2[[Columna1]:[Valor]],4,0),"")</f>
        <v>231</v>
      </c>
      <c r="I24300">
        <v>205</v>
      </c>
      <c r="J24300">
        <v>16105</v>
      </c>
    </row>
    <row r="24301" spans="1:10" x14ac:dyDescent="0.3">
      <c r="A24301">
        <v>8</v>
      </c>
      <c r="B24301" t="s">
        <v>24897</v>
      </c>
      <c r="C24301" s="1" t="s">
        <v>175</v>
      </c>
      <c r="D24301" s="1" t="s">
        <v>451</v>
      </c>
      <c r="E24301" s="2">
        <f>+DATEVALUE(Tabla3_2[[#This Row],[Mes-Año]])</f>
        <v>40575</v>
      </c>
      <c r="F24301">
        <v>37</v>
      </c>
      <c r="G24301" t="s">
        <v>585</v>
      </c>
      <c r="H24301">
        <f>+IFERROR(VLOOKUP(Tabla3_2[[#This Row],[Clave Muni Fecha]],Tabla7_2[[Columna1]:[Valor]],4,0),"")</f>
        <v>243</v>
      </c>
      <c r="I24301">
        <v>209</v>
      </c>
      <c r="J24301">
        <v>16105</v>
      </c>
    </row>
    <row r="24302" spans="1:10" x14ac:dyDescent="0.3">
      <c r="A24302">
        <v>8</v>
      </c>
      <c r="B24302" t="s">
        <v>24898</v>
      </c>
      <c r="C24302" s="1" t="s">
        <v>175</v>
      </c>
      <c r="D24302" s="1" t="s">
        <v>452</v>
      </c>
      <c r="E24302" s="2">
        <f>+DATEVALUE(Tabla3_2[[#This Row],[Mes-Año]])</f>
        <v>40603</v>
      </c>
      <c r="F24302">
        <v>38</v>
      </c>
      <c r="G24302" t="s">
        <v>585</v>
      </c>
      <c r="H24302">
        <f>+IFERROR(VLOOKUP(Tabla3_2[[#This Row],[Clave Muni Fecha]],Tabla7_2[[Columna1]:[Valor]],4,0),"")</f>
        <v>248</v>
      </c>
      <c r="I24302">
        <v>208</v>
      </c>
      <c r="J24302">
        <v>16105</v>
      </c>
    </row>
    <row r="24303" spans="1:10" x14ac:dyDescent="0.3">
      <c r="A24303">
        <v>8</v>
      </c>
      <c r="B24303" t="s">
        <v>24899</v>
      </c>
      <c r="C24303" s="1" t="s">
        <v>175</v>
      </c>
      <c r="D24303" s="1" t="s">
        <v>453</v>
      </c>
      <c r="E24303" s="2">
        <f>+DATEVALUE(Tabla3_2[[#This Row],[Mes-Año]])</f>
        <v>40634</v>
      </c>
      <c r="F24303">
        <v>38</v>
      </c>
      <c r="G24303" t="s">
        <v>585</v>
      </c>
      <c r="H24303">
        <f>+IFERROR(VLOOKUP(Tabla3_2[[#This Row],[Clave Muni Fecha]],Tabla7_2[[Columna1]:[Valor]],4,0),"")</f>
        <v>266</v>
      </c>
      <c r="I24303">
        <v>207</v>
      </c>
      <c r="J24303">
        <v>16105</v>
      </c>
    </row>
    <row r="24304" spans="1:10" x14ac:dyDescent="0.3">
      <c r="A24304">
        <v>8</v>
      </c>
      <c r="B24304" t="s">
        <v>24900</v>
      </c>
      <c r="C24304" s="1" t="s">
        <v>175</v>
      </c>
      <c r="D24304" s="1" t="s">
        <v>454</v>
      </c>
      <c r="E24304" s="2">
        <f>+DATEVALUE(Tabla3_2[[#This Row],[Mes-Año]])</f>
        <v>40664</v>
      </c>
      <c r="F24304">
        <v>37</v>
      </c>
      <c r="G24304" t="s">
        <v>585</v>
      </c>
      <c r="H24304">
        <f>+IFERROR(VLOOKUP(Tabla3_2[[#This Row],[Clave Muni Fecha]],Tabla7_2[[Columna1]:[Valor]],4,0),"")</f>
        <v>268</v>
      </c>
      <c r="I24304">
        <v>206</v>
      </c>
      <c r="J24304">
        <v>16105</v>
      </c>
    </row>
    <row r="24305" spans="1:10" x14ac:dyDescent="0.3">
      <c r="A24305">
        <v>8</v>
      </c>
      <c r="B24305" t="s">
        <v>24901</v>
      </c>
      <c r="C24305" s="1" t="s">
        <v>175</v>
      </c>
      <c r="D24305" s="1" t="s">
        <v>455</v>
      </c>
      <c r="E24305" s="2">
        <f>+DATEVALUE(Tabla3_2[[#This Row],[Mes-Año]])</f>
        <v>40695</v>
      </c>
      <c r="F24305">
        <v>42</v>
      </c>
      <c r="G24305" t="s">
        <v>585</v>
      </c>
      <c r="H24305">
        <f>+IFERROR(VLOOKUP(Tabla3_2[[#This Row],[Clave Muni Fecha]],Tabla7_2[[Columna1]:[Valor]],4,0),"")</f>
        <v>279</v>
      </c>
      <c r="I24305">
        <v>207</v>
      </c>
      <c r="J24305">
        <v>16105</v>
      </c>
    </row>
    <row r="24306" spans="1:10" x14ac:dyDescent="0.3">
      <c r="A24306">
        <v>8</v>
      </c>
      <c r="B24306" t="s">
        <v>24902</v>
      </c>
      <c r="C24306" s="1" t="s">
        <v>175</v>
      </c>
      <c r="D24306" s="1" t="s">
        <v>456</v>
      </c>
      <c r="E24306" s="2">
        <f>+DATEVALUE(Tabla3_2[[#This Row],[Mes-Año]])</f>
        <v>40725</v>
      </c>
      <c r="F24306">
        <v>43</v>
      </c>
      <c r="G24306" t="s">
        <v>585</v>
      </c>
      <c r="H24306">
        <f>+IFERROR(VLOOKUP(Tabla3_2[[#This Row],[Clave Muni Fecha]],Tabla7_2[[Columna1]:[Valor]],4,0),"")</f>
        <v>264</v>
      </c>
      <c r="I24306">
        <v>206</v>
      </c>
      <c r="J24306">
        <v>16105</v>
      </c>
    </row>
    <row r="24307" spans="1:10" x14ac:dyDescent="0.3">
      <c r="A24307">
        <v>8</v>
      </c>
      <c r="B24307" t="s">
        <v>24903</v>
      </c>
      <c r="C24307" s="1" t="s">
        <v>175</v>
      </c>
      <c r="D24307" s="1" t="s">
        <v>457</v>
      </c>
      <c r="E24307" s="2">
        <f>+DATEVALUE(Tabla3_2[[#This Row],[Mes-Año]])</f>
        <v>40756</v>
      </c>
      <c r="F24307">
        <v>44</v>
      </c>
      <c r="G24307" t="s">
        <v>585</v>
      </c>
      <c r="H24307">
        <f>+IFERROR(VLOOKUP(Tabla3_2[[#This Row],[Clave Muni Fecha]],Tabla7_2[[Columna1]:[Valor]],4,0),"")</f>
        <v>267</v>
      </c>
      <c r="I24307">
        <v>199</v>
      </c>
      <c r="J24307">
        <v>16105</v>
      </c>
    </row>
    <row r="24308" spans="1:10" x14ac:dyDescent="0.3">
      <c r="A24308">
        <v>8</v>
      </c>
      <c r="B24308" t="s">
        <v>24904</v>
      </c>
      <c r="C24308" s="1" t="s">
        <v>175</v>
      </c>
      <c r="D24308" s="1" t="s">
        <v>458</v>
      </c>
      <c r="E24308" s="2">
        <f>+DATEVALUE(Tabla3_2[[#This Row],[Mes-Año]])</f>
        <v>40787</v>
      </c>
      <c r="F24308">
        <v>46</v>
      </c>
      <c r="G24308" t="s">
        <v>585</v>
      </c>
      <c r="H24308">
        <f>+IFERROR(VLOOKUP(Tabla3_2[[#This Row],[Clave Muni Fecha]],Tabla7_2[[Columna1]:[Valor]],4,0),"")</f>
        <v>255</v>
      </c>
      <c r="I24308">
        <v>199</v>
      </c>
      <c r="J24308">
        <v>16105</v>
      </c>
    </row>
    <row r="24309" spans="1:10" x14ac:dyDescent="0.3">
      <c r="A24309">
        <v>8</v>
      </c>
      <c r="B24309" t="s">
        <v>24905</v>
      </c>
      <c r="C24309" s="1" t="s">
        <v>175</v>
      </c>
      <c r="D24309" s="1" t="s">
        <v>459</v>
      </c>
      <c r="E24309" s="2">
        <f>+DATEVALUE(Tabla3_2[[#This Row],[Mes-Año]])</f>
        <v>40817</v>
      </c>
      <c r="F24309">
        <v>46</v>
      </c>
      <c r="G24309" t="s">
        <v>585</v>
      </c>
      <c r="H24309">
        <f>+IFERROR(VLOOKUP(Tabla3_2[[#This Row],[Clave Muni Fecha]],Tabla7_2[[Columna1]:[Valor]],4,0),"")</f>
        <v>246</v>
      </c>
      <c r="I24309">
        <v>197</v>
      </c>
      <c r="J24309">
        <v>16105</v>
      </c>
    </row>
    <row r="24310" spans="1:10" x14ac:dyDescent="0.3">
      <c r="A24310">
        <v>8</v>
      </c>
      <c r="B24310" t="s">
        <v>24906</v>
      </c>
      <c r="C24310" s="1" t="s">
        <v>175</v>
      </c>
      <c r="D24310" s="1" t="s">
        <v>460</v>
      </c>
      <c r="E24310" s="2">
        <f>+DATEVALUE(Tabla3_2[[#This Row],[Mes-Año]])</f>
        <v>40848</v>
      </c>
      <c r="F24310">
        <v>47</v>
      </c>
      <c r="G24310" t="s">
        <v>585</v>
      </c>
      <c r="H24310">
        <f>+IFERROR(VLOOKUP(Tabla3_2[[#This Row],[Clave Muni Fecha]],Tabla7_2[[Columna1]:[Valor]],4,0),"")</f>
        <v>242</v>
      </c>
      <c r="I24310">
        <v>197</v>
      </c>
      <c r="J24310">
        <v>16105</v>
      </c>
    </row>
    <row r="24311" spans="1:10" x14ac:dyDescent="0.3">
      <c r="A24311">
        <v>8</v>
      </c>
      <c r="B24311" t="s">
        <v>24907</v>
      </c>
      <c r="C24311" s="1" t="s">
        <v>175</v>
      </c>
      <c r="D24311" s="1" t="s">
        <v>461</v>
      </c>
      <c r="E24311" s="2">
        <f>+DATEVALUE(Tabla3_2[[#This Row],[Mes-Año]])</f>
        <v>40878</v>
      </c>
      <c r="F24311">
        <v>50</v>
      </c>
      <c r="G24311" t="s">
        <v>585</v>
      </c>
      <c r="H24311">
        <f>+IFERROR(VLOOKUP(Tabla3_2[[#This Row],[Clave Muni Fecha]],Tabla7_2[[Columna1]:[Valor]],4,0),"")</f>
        <v>237</v>
      </c>
      <c r="I24311">
        <v>199</v>
      </c>
      <c r="J24311">
        <v>16105</v>
      </c>
    </row>
    <row r="24312" spans="1:10" x14ac:dyDescent="0.3">
      <c r="A24312">
        <v>8</v>
      </c>
      <c r="B24312" t="s">
        <v>24908</v>
      </c>
      <c r="C24312" s="1" t="s">
        <v>175</v>
      </c>
      <c r="D24312" s="1" t="s">
        <v>462</v>
      </c>
      <c r="E24312" s="2">
        <f>+DATEVALUE(Tabla3_2[[#This Row],[Mes-Año]])</f>
        <v>40909</v>
      </c>
      <c r="F24312">
        <v>50</v>
      </c>
      <c r="G24312" t="s">
        <v>585</v>
      </c>
      <c r="H24312">
        <f>+IFERROR(VLOOKUP(Tabla3_2[[#This Row],[Clave Muni Fecha]],Tabla7_2[[Columna1]:[Valor]],4,0),"")</f>
        <v>247</v>
      </c>
      <c r="I24312">
        <v>199</v>
      </c>
      <c r="J24312">
        <v>16105</v>
      </c>
    </row>
    <row r="24313" spans="1:10" x14ac:dyDescent="0.3">
      <c r="A24313">
        <v>8</v>
      </c>
      <c r="B24313" t="s">
        <v>24909</v>
      </c>
      <c r="C24313" s="1" t="s">
        <v>175</v>
      </c>
      <c r="D24313" s="1" t="s">
        <v>463</v>
      </c>
      <c r="E24313" s="2">
        <f>+DATEVALUE(Tabla3_2[[#This Row],[Mes-Año]])</f>
        <v>40940</v>
      </c>
      <c r="F24313">
        <v>51</v>
      </c>
      <c r="G24313" t="s">
        <v>585</v>
      </c>
      <c r="H24313">
        <f>+IFERROR(VLOOKUP(Tabla3_2[[#This Row],[Clave Muni Fecha]],Tabla7_2[[Columna1]:[Valor]],4,0),"")</f>
        <v>244</v>
      </c>
      <c r="I24313">
        <v>199</v>
      </c>
      <c r="J24313">
        <v>16105</v>
      </c>
    </row>
    <row r="24314" spans="1:10" x14ac:dyDescent="0.3">
      <c r="A24314">
        <v>8</v>
      </c>
      <c r="B24314" t="s">
        <v>24910</v>
      </c>
      <c r="C24314" s="1" t="s">
        <v>175</v>
      </c>
      <c r="D24314" s="1" t="s">
        <v>464</v>
      </c>
      <c r="E24314" s="2">
        <f>+DATEVALUE(Tabla3_2[[#This Row],[Mes-Año]])</f>
        <v>40969</v>
      </c>
      <c r="F24314">
        <v>51</v>
      </c>
      <c r="G24314" t="s">
        <v>585</v>
      </c>
      <c r="H24314">
        <f>+IFERROR(VLOOKUP(Tabla3_2[[#This Row],[Clave Muni Fecha]],Tabla7_2[[Columna1]:[Valor]],4,0),"")</f>
        <v>248</v>
      </c>
      <c r="I24314">
        <v>196</v>
      </c>
      <c r="J24314">
        <v>16105</v>
      </c>
    </row>
    <row r="24315" spans="1:10" x14ac:dyDescent="0.3">
      <c r="A24315">
        <v>8</v>
      </c>
      <c r="B24315" t="s">
        <v>24911</v>
      </c>
      <c r="C24315" s="1" t="s">
        <v>175</v>
      </c>
      <c r="D24315" s="1" t="s">
        <v>465</v>
      </c>
      <c r="E24315" s="2">
        <f>+DATEVALUE(Tabla3_2[[#This Row],[Mes-Año]])</f>
        <v>41000</v>
      </c>
      <c r="F24315">
        <v>51</v>
      </c>
      <c r="G24315" t="s">
        <v>585</v>
      </c>
      <c r="H24315">
        <f>+IFERROR(VLOOKUP(Tabla3_2[[#This Row],[Clave Muni Fecha]],Tabla7_2[[Columna1]:[Valor]],4,0),"")</f>
        <v>239</v>
      </c>
      <c r="I24315">
        <v>195</v>
      </c>
      <c r="J24315">
        <v>16105</v>
      </c>
    </row>
    <row r="24316" spans="1:10" x14ac:dyDescent="0.3">
      <c r="A24316">
        <v>8</v>
      </c>
      <c r="B24316" t="s">
        <v>24912</v>
      </c>
      <c r="C24316" s="1" t="s">
        <v>175</v>
      </c>
      <c r="D24316" s="1" t="s">
        <v>466</v>
      </c>
      <c r="E24316" s="2">
        <f>+DATEVALUE(Tabla3_2[[#This Row],[Mes-Año]])</f>
        <v>41030</v>
      </c>
      <c r="F24316">
        <v>52</v>
      </c>
      <c r="G24316" t="s">
        <v>585</v>
      </c>
      <c r="H24316">
        <f>+IFERROR(VLOOKUP(Tabla3_2[[#This Row],[Clave Muni Fecha]],Tabla7_2[[Columna1]:[Valor]],4,0),"")</f>
        <v>245</v>
      </c>
      <c r="I24316">
        <v>195</v>
      </c>
      <c r="J24316">
        <v>16105</v>
      </c>
    </row>
    <row r="24317" spans="1:10" x14ac:dyDescent="0.3">
      <c r="A24317">
        <v>8</v>
      </c>
      <c r="B24317" t="s">
        <v>24913</v>
      </c>
      <c r="C24317" s="1" t="s">
        <v>175</v>
      </c>
      <c r="D24317" s="1" t="s">
        <v>467</v>
      </c>
      <c r="E24317" s="2">
        <f>+DATEVALUE(Tabla3_2[[#This Row],[Mes-Año]])</f>
        <v>41061</v>
      </c>
      <c r="F24317">
        <v>50</v>
      </c>
      <c r="G24317" t="s">
        <v>585</v>
      </c>
      <c r="H24317">
        <f>+IFERROR(VLOOKUP(Tabla3_2[[#This Row],[Clave Muni Fecha]],Tabla7_2[[Columna1]:[Valor]],4,0),"")</f>
        <v>255</v>
      </c>
      <c r="I24317">
        <v>197</v>
      </c>
      <c r="J24317">
        <v>16105</v>
      </c>
    </row>
    <row r="24318" spans="1:10" x14ac:dyDescent="0.3">
      <c r="A24318">
        <v>8</v>
      </c>
      <c r="B24318" t="s">
        <v>24914</v>
      </c>
      <c r="C24318" s="1" t="s">
        <v>175</v>
      </c>
      <c r="D24318" s="1" t="s">
        <v>468</v>
      </c>
      <c r="E24318" s="2">
        <f>+DATEVALUE(Tabla3_2[[#This Row],[Mes-Año]])</f>
        <v>41091</v>
      </c>
      <c r="F24318">
        <v>50</v>
      </c>
      <c r="G24318" t="s">
        <v>585</v>
      </c>
      <c r="H24318">
        <f>+IFERROR(VLOOKUP(Tabla3_2[[#This Row],[Clave Muni Fecha]],Tabla7_2[[Columna1]:[Valor]],4,0),"")</f>
        <v>248</v>
      </c>
      <c r="I24318">
        <v>197</v>
      </c>
      <c r="J24318">
        <v>16105</v>
      </c>
    </row>
    <row r="24319" spans="1:10" x14ac:dyDescent="0.3">
      <c r="A24319">
        <v>8</v>
      </c>
      <c r="B24319" t="s">
        <v>24915</v>
      </c>
      <c r="C24319" s="1" t="s">
        <v>175</v>
      </c>
      <c r="D24319" s="1" t="s">
        <v>469</v>
      </c>
      <c r="E24319" s="2">
        <f>+DATEVALUE(Tabla3_2[[#This Row],[Mes-Año]])</f>
        <v>41122</v>
      </c>
      <c r="F24319">
        <v>50</v>
      </c>
      <c r="G24319" t="s">
        <v>585</v>
      </c>
      <c r="H24319">
        <f>+IFERROR(VLOOKUP(Tabla3_2[[#This Row],[Clave Muni Fecha]],Tabla7_2[[Columna1]:[Valor]],4,0),"")</f>
        <v>238</v>
      </c>
      <c r="I24319">
        <v>200</v>
      </c>
      <c r="J24319">
        <v>16105</v>
      </c>
    </row>
    <row r="24320" spans="1:10" x14ac:dyDescent="0.3">
      <c r="A24320">
        <v>8</v>
      </c>
      <c r="B24320" t="s">
        <v>24916</v>
      </c>
      <c r="C24320" s="1" t="s">
        <v>175</v>
      </c>
      <c r="D24320" s="1" t="s">
        <v>470</v>
      </c>
      <c r="E24320" s="2">
        <f>+DATEVALUE(Tabla3_2[[#This Row],[Mes-Año]])</f>
        <v>41153</v>
      </c>
      <c r="F24320">
        <v>50</v>
      </c>
      <c r="G24320" t="s">
        <v>585</v>
      </c>
      <c r="H24320">
        <f>+IFERROR(VLOOKUP(Tabla3_2[[#This Row],[Clave Muni Fecha]],Tabla7_2[[Columna1]:[Valor]],4,0),"")</f>
        <v>233</v>
      </c>
      <c r="I24320">
        <v>202</v>
      </c>
      <c r="J24320">
        <v>16105</v>
      </c>
    </row>
    <row r="24321" spans="1:10" x14ac:dyDescent="0.3">
      <c r="A24321">
        <v>8</v>
      </c>
      <c r="B24321" t="s">
        <v>24917</v>
      </c>
      <c r="C24321" s="1" t="s">
        <v>175</v>
      </c>
      <c r="D24321" s="1" t="s">
        <v>471</v>
      </c>
      <c r="E24321" s="2">
        <f>+DATEVALUE(Tabla3_2[[#This Row],[Mes-Año]])</f>
        <v>41183</v>
      </c>
      <c r="F24321">
        <v>52</v>
      </c>
      <c r="G24321" t="s">
        <v>585</v>
      </c>
      <c r="H24321">
        <f>+IFERROR(VLOOKUP(Tabla3_2[[#This Row],[Clave Muni Fecha]],Tabla7_2[[Columna1]:[Valor]],4,0),"")</f>
        <v>256</v>
      </c>
      <c r="I24321">
        <v>202</v>
      </c>
      <c r="J24321">
        <v>16105</v>
      </c>
    </row>
    <row r="24322" spans="1:10" x14ac:dyDescent="0.3">
      <c r="A24322">
        <v>8</v>
      </c>
      <c r="B24322" t="s">
        <v>24918</v>
      </c>
      <c r="C24322" s="1" t="s">
        <v>175</v>
      </c>
      <c r="D24322" s="1" t="s">
        <v>472</v>
      </c>
      <c r="E24322" s="2">
        <f>+DATEVALUE(Tabla3_2[[#This Row],[Mes-Año]])</f>
        <v>41214</v>
      </c>
      <c r="F24322">
        <v>52</v>
      </c>
      <c r="G24322" t="s">
        <v>585</v>
      </c>
      <c r="H24322">
        <f>+IFERROR(VLOOKUP(Tabla3_2[[#This Row],[Clave Muni Fecha]],Tabla7_2[[Columna1]:[Valor]],4,0),"")</f>
        <v>280</v>
      </c>
      <c r="I24322">
        <v>188</v>
      </c>
      <c r="J24322">
        <v>16105</v>
      </c>
    </row>
    <row r="24323" spans="1:10" x14ac:dyDescent="0.3">
      <c r="A24323">
        <v>8</v>
      </c>
      <c r="B24323" t="s">
        <v>24919</v>
      </c>
      <c r="C24323" s="1" t="s">
        <v>175</v>
      </c>
      <c r="D24323" s="1" t="s">
        <v>473</v>
      </c>
      <c r="E24323" s="2">
        <f>+DATEVALUE(Tabla3_2[[#This Row],[Mes-Año]])</f>
        <v>41244</v>
      </c>
      <c r="F24323">
        <v>54</v>
      </c>
      <c r="G24323" t="s">
        <v>585</v>
      </c>
      <c r="H24323">
        <f>+IFERROR(VLOOKUP(Tabla3_2[[#This Row],[Clave Muni Fecha]],Tabla7_2[[Columna1]:[Valor]],4,0),"")</f>
        <v>299</v>
      </c>
      <c r="I24323">
        <v>189</v>
      </c>
      <c r="J24323">
        <v>16105</v>
      </c>
    </row>
    <row r="24324" spans="1:10" x14ac:dyDescent="0.3">
      <c r="A24324">
        <v>8</v>
      </c>
      <c r="B24324" t="s">
        <v>24920</v>
      </c>
      <c r="C24324" s="1" t="s">
        <v>175</v>
      </c>
      <c r="D24324" s="1" t="s">
        <v>474</v>
      </c>
      <c r="E24324" s="2">
        <f>+DATEVALUE(Tabla3_2[[#This Row],[Mes-Año]])</f>
        <v>41275</v>
      </c>
      <c r="F24324">
        <v>54</v>
      </c>
      <c r="G24324" t="s">
        <v>585</v>
      </c>
      <c r="H24324">
        <f>+IFERROR(VLOOKUP(Tabla3_2[[#This Row],[Clave Muni Fecha]],Tabla7_2[[Columna1]:[Valor]],4,0),"")</f>
        <v>311</v>
      </c>
      <c r="I24324">
        <v>176</v>
      </c>
      <c r="J24324">
        <v>16105</v>
      </c>
    </row>
    <row r="24325" spans="1:10" x14ac:dyDescent="0.3">
      <c r="A24325">
        <v>8</v>
      </c>
      <c r="B24325" t="s">
        <v>24921</v>
      </c>
      <c r="C24325" s="1" t="s">
        <v>175</v>
      </c>
      <c r="D24325" s="1" t="s">
        <v>475</v>
      </c>
      <c r="E24325" s="2">
        <f>+DATEVALUE(Tabla3_2[[#This Row],[Mes-Año]])</f>
        <v>41306</v>
      </c>
      <c r="F24325">
        <v>55</v>
      </c>
      <c r="G24325" t="s">
        <v>585</v>
      </c>
      <c r="H24325">
        <f>+IFERROR(VLOOKUP(Tabla3_2[[#This Row],[Clave Muni Fecha]],Tabla7_2[[Columna1]:[Valor]],4,0),"")</f>
        <v>336</v>
      </c>
      <c r="I24325">
        <v>176</v>
      </c>
      <c r="J24325">
        <v>16105</v>
      </c>
    </row>
    <row r="24326" spans="1:10" x14ac:dyDescent="0.3">
      <c r="A24326">
        <v>8</v>
      </c>
      <c r="B24326" t="s">
        <v>24922</v>
      </c>
      <c r="C24326" s="1" t="s">
        <v>175</v>
      </c>
      <c r="D24326" s="1" t="s">
        <v>476</v>
      </c>
      <c r="E24326" s="2">
        <f>+DATEVALUE(Tabla3_2[[#This Row],[Mes-Año]])</f>
        <v>41334</v>
      </c>
      <c r="F24326">
        <v>52</v>
      </c>
      <c r="G24326" t="s">
        <v>585</v>
      </c>
      <c r="H24326">
        <f>+IFERROR(VLOOKUP(Tabla3_2[[#This Row],[Clave Muni Fecha]],Tabla7_2[[Columna1]:[Valor]],4,0),"")</f>
        <v>351</v>
      </c>
      <c r="I24326">
        <v>176</v>
      </c>
      <c r="J24326">
        <v>16105</v>
      </c>
    </row>
    <row r="24327" spans="1:10" x14ac:dyDescent="0.3">
      <c r="A24327">
        <v>8</v>
      </c>
      <c r="B24327" t="s">
        <v>24923</v>
      </c>
      <c r="C24327" s="1" t="s">
        <v>175</v>
      </c>
      <c r="D24327" s="1" t="s">
        <v>477</v>
      </c>
      <c r="E24327" s="2">
        <f>+DATEVALUE(Tabla3_2[[#This Row],[Mes-Año]])</f>
        <v>41365</v>
      </c>
      <c r="F24327">
        <v>52</v>
      </c>
      <c r="G24327" t="s">
        <v>585</v>
      </c>
      <c r="H24327">
        <f>+IFERROR(VLOOKUP(Tabla3_2[[#This Row],[Clave Muni Fecha]],Tabla7_2[[Columna1]:[Valor]],4,0),"")</f>
        <v>352</v>
      </c>
      <c r="I24327">
        <v>176</v>
      </c>
      <c r="J24327">
        <v>16105</v>
      </c>
    </row>
    <row r="24328" spans="1:10" x14ac:dyDescent="0.3">
      <c r="A24328">
        <v>8</v>
      </c>
      <c r="B24328" t="s">
        <v>24924</v>
      </c>
      <c r="C24328" s="1" t="s">
        <v>175</v>
      </c>
      <c r="D24328" s="1" t="s">
        <v>478</v>
      </c>
      <c r="E24328" s="2">
        <f>+DATEVALUE(Tabla3_2[[#This Row],[Mes-Año]])</f>
        <v>41395</v>
      </c>
      <c r="F24328">
        <v>52</v>
      </c>
      <c r="G24328" t="s">
        <v>585</v>
      </c>
      <c r="H24328">
        <f>+IFERROR(VLOOKUP(Tabla3_2[[#This Row],[Clave Muni Fecha]],Tabla7_2[[Columna1]:[Valor]],4,0),"")</f>
        <v>374</v>
      </c>
      <c r="I24328">
        <v>161</v>
      </c>
      <c r="J24328">
        <v>16105</v>
      </c>
    </row>
    <row r="24329" spans="1:10" x14ac:dyDescent="0.3">
      <c r="A24329">
        <v>8</v>
      </c>
      <c r="B24329" t="s">
        <v>24925</v>
      </c>
      <c r="C24329" s="1" t="s">
        <v>175</v>
      </c>
      <c r="D24329" s="1" t="s">
        <v>479</v>
      </c>
      <c r="E24329" s="2">
        <f>+DATEVALUE(Tabla3_2[[#This Row],[Mes-Año]])</f>
        <v>41426</v>
      </c>
      <c r="F24329">
        <v>52</v>
      </c>
      <c r="G24329" t="s">
        <v>585</v>
      </c>
      <c r="H24329">
        <f>+IFERROR(VLOOKUP(Tabla3_2[[#This Row],[Clave Muni Fecha]],Tabla7_2[[Columna1]:[Valor]],4,0),"")</f>
        <v>387</v>
      </c>
      <c r="I24329">
        <v>127</v>
      </c>
      <c r="J24329">
        <v>16105</v>
      </c>
    </row>
    <row r="24330" spans="1:10" x14ac:dyDescent="0.3">
      <c r="A24330">
        <v>8</v>
      </c>
      <c r="B24330" t="s">
        <v>24926</v>
      </c>
      <c r="C24330" s="1" t="s">
        <v>175</v>
      </c>
      <c r="D24330" s="1" t="s">
        <v>480</v>
      </c>
      <c r="E24330" s="2">
        <f>+DATEVALUE(Tabla3_2[[#This Row],[Mes-Año]])</f>
        <v>41456</v>
      </c>
      <c r="F24330">
        <v>53</v>
      </c>
      <c r="G24330" t="s">
        <v>585</v>
      </c>
      <c r="H24330">
        <f>+IFERROR(VLOOKUP(Tabla3_2[[#This Row],[Clave Muni Fecha]],Tabla7_2[[Columna1]:[Valor]],4,0),"")</f>
        <v>414</v>
      </c>
      <c r="I24330">
        <v>136</v>
      </c>
      <c r="J24330">
        <v>16105</v>
      </c>
    </row>
    <row r="24331" spans="1:10" x14ac:dyDescent="0.3">
      <c r="A24331">
        <v>8</v>
      </c>
      <c r="B24331" t="s">
        <v>24927</v>
      </c>
      <c r="C24331" s="1" t="s">
        <v>175</v>
      </c>
      <c r="D24331" s="1" t="s">
        <v>481</v>
      </c>
      <c r="E24331" s="2">
        <f>+DATEVALUE(Tabla3_2[[#This Row],[Mes-Año]])</f>
        <v>41487</v>
      </c>
      <c r="F24331">
        <v>53</v>
      </c>
      <c r="G24331" t="s">
        <v>585</v>
      </c>
      <c r="H24331">
        <f>+IFERROR(VLOOKUP(Tabla3_2[[#This Row],[Clave Muni Fecha]],Tabla7_2[[Columna1]:[Valor]],4,0),"")</f>
        <v>424</v>
      </c>
      <c r="I24331">
        <v>137</v>
      </c>
      <c r="J24331">
        <v>16105</v>
      </c>
    </row>
    <row r="24332" spans="1:10" x14ac:dyDescent="0.3">
      <c r="A24332">
        <v>8</v>
      </c>
      <c r="B24332" t="s">
        <v>24928</v>
      </c>
      <c r="C24332" s="1" t="s">
        <v>175</v>
      </c>
      <c r="D24332" s="1" t="s">
        <v>482</v>
      </c>
      <c r="E24332" s="2">
        <f>+DATEVALUE(Tabla3_2[[#This Row],[Mes-Año]])</f>
        <v>41518</v>
      </c>
      <c r="F24332">
        <v>55</v>
      </c>
      <c r="G24332" t="s">
        <v>585</v>
      </c>
      <c r="H24332">
        <f>+IFERROR(VLOOKUP(Tabla3_2[[#This Row],[Clave Muni Fecha]],Tabla7_2[[Columna1]:[Valor]],4,0),"")</f>
        <v>436</v>
      </c>
      <c r="I24332">
        <v>135</v>
      </c>
      <c r="J24332">
        <v>16105</v>
      </c>
    </row>
    <row r="24333" spans="1:10" x14ac:dyDescent="0.3">
      <c r="A24333">
        <v>8</v>
      </c>
      <c r="B24333" t="s">
        <v>24929</v>
      </c>
      <c r="C24333" s="1" t="s">
        <v>175</v>
      </c>
      <c r="D24333" s="1" t="s">
        <v>483</v>
      </c>
      <c r="E24333" s="2">
        <f>+DATEVALUE(Tabla3_2[[#This Row],[Mes-Año]])</f>
        <v>41548</v>
      </c>
      <c r="F24333">
        <v>55</v>
      </c>
      <c r="G24333" t="s">
        <v>585</v>
      </c>
      <c r="H24333">
        <f>+IFERROR(VLOOKUP(Tabla3_2[[#This Row],[Clave Muni Fecha]],Tabla7_2[[Columna1]:[Valor]],4,0),"")</f>
        <v>454</v>
      </c>
      <c r="I24333">
        <v>144</v>
      </c>
      <c r="J24333">
        <v>16105</v>
      </c>
    </row>
    <row r="24334" spans="1:10" x14ac:dyDescent="0.3">
      <c r="A24334">
        <v>8</v>
      </c>
      <c r="B24334" t="s">
        <v>24930</v>
      </c>
      <c r="C24334" s="1" t="s">
        <v>175</v>
      </c>
      <c r="D24334" s="1" t="s">
        <v>484</v>
      </c>
      <c r="E24334" s="2">
        <f>+DATEVALUE(Tabla3_2[[#This Row],[Mes-Año]])</f>
        <v>41579</v>
      </c>
      <c r="F24334">
        <v>54</v>
      </c>
      <c r="G24334" t="s">
        <v>585</v>
      </c>
      <c r="H24334">
        <f>+IFERROR(VLOOKUP(Tabla3_2[[#This Row],[Clave Muni Fecha]],Tabla7_2[[Columna1]:[Valor]],4,0),"")</f>
        <v>496</v>
      </c>
      <c r="I24334">
        <v>140</v>
      </c>
      <c r="J24334">
        <v>16105</v>
      </c>
    </row>
    <row r="24335" spans="1:10" x14ac:dyDescent="0.3">
      <c r="A24335">
        <v>8</v>
      </c>
      <c r="B24335" t="s">
        <v>24931</v>
      </c>
      <c r="C24335" s="1" t="s">
        <v>175</v>
      </c>
      <c r="D24335" s="1" t="s">
        <v>485</v>
      </c>
      <c r="E24335" s="2">
        <f>+DATEVALUE(Tabla3_2[[#This Row],[Mes-Año]])</f>
        <v>41609</v>
      </c>
      <c r="F24335">
        <v>54</v>
      </c>
      <c r="G24335" t="s">
        <v>585</v>
      </c>
      <c r="H24335">
        <f>+IFERROR(VLOOKUP(Tabla3_2[[#This Row],[Clave Muni Fecha]],Tabla7_2[[Columna1]:[Valor]],4,0),"")</f>
        <v>527</v>
      </c>
      <c r="I24335">
        <v>138</v>
      </c>
      <c r="J24335">
        <v>16105</v>
      </c>
    </row>
    <row r="24336" spans="1:10" x14ac:dyDescent="0.3">
      <c r="A24336">
        <v>8</v>
      </c>
      <c r="B24336" t="s">
        <v>24932</v>
      </c>
      <c r="C24336" s="1" t="s">
        <v>175</v>
      </c>
      <c r="D24336" s="1" t="s">
        <v>486</v>
      </c>
      <c r="E24336" s="2">
        <f>+DATEVALUE(Tabla3_2[[#This Row],[Mes-Año]])</f>
        <v>41640</v>
      </c>
      <c r="F24336">
        <v>51</v>
      </c>
      <c r="G24336" t="s">
        <v>585</v>
      </c>
      <c r="H24336">
        <f>+IFERROR(VLOOKUP(Tabla3_2[[#This Row],[Clave Muni Fecha]],Tabla7_2[[Columna1]:[Valor]],4,0),"")</f>
        <v>543</v>
      </c>
      <c r="I24336">
        <v>136</v>
      </c>
      <c r="J24336">
        <v>16105</v>
      </c>
    </row>
    <row r="24337" spans="1:10" x14ac:dyDescent="0.3">
      <c r="A24337">
        <v>8</v>
      </c>
      <c r="B24337" t="s">
        <v>24933</v>
      </c>
      <c r="C24337" s="1" t="s">
        <v>175</v>
      </c>
      <c r="D24337" s="1" t="s">
        <v>487</v>
      </c>
      <c r="E24337" s="2">
        <f>+DATEVALUE(Tabla3_2[[#This Row],[Mes-Año]])</f>
        <v>41671</v>
      </c>
      <c r="F24337">
        <v>51</v>
      </c>
      <c r="G24337" t="s">
        <v>585</v>
      </c>
      <c r="H24337">
        <f>+IFERROR(VLOOKUP(Tabla3_2[[#This Row],[Clave Muni Fecha]],Tabla7_2[[Columna1]:[Valor]],4,0),"")</f>
        <v>546</v>
      </c>
      <c r="I24337">
        <v>134</v>
      </c>
      <c r="J24337">
        <v>16105</v>
      </c>
    </row>
    <row r="24338" spans="1:10" x14ac:dyDescent="0.3">
      <c r="A24338">
        <v>8</v>
      </c>
      <c r="B24338" t="s">
        <v>24934</v>
      </c>
      <c r="C24338" s="1" t="s">
        <v>175</v>
      </c>
      <c r="D24338" s="1" t="s">
        <v>488</v>
      </c>
      <c r="E24338" s="2">
        <f>+DATEVALUE(Tabla3_2[[#This Row],[Mes-Año]])</f>
        <v>41699</v>
      </c>
      <c r="F24338">
        <v>51</v>
      </c>
      <c r="G24338" t="s">
        <v>585</v>
      </c>
      <c r="H24338">
        <f>+IFERROR(VLOOKUP(Tabla3_2[[#This Row],[Clave Muni Fecha]],Tabla7_2[[Columna1]:[Valor]],4,0),"")</f>
        <v>564</v>
      </c>
      <c r="I24338">
        <v>131</v>
      </c>
      <c r="J24338">
        <v>16105</v>
      </c>
    </row>
    <row r="24339" spans="1:10" x14ac:dyDescent="0.3">
      <c r="A24339">
        <v>8</v>
      </c>
      <c r="B24339" t="s">
        <v>24935</v>
      </c>
      <c r="C24339" s="1" t="s">
        <v>175</v>
      </c>
      <c r="D24339" s="1" t="s">
        <v>489</v>
      </c>
      <c r="E24339" s="2">
        <f>+DATEVALUE(Tabla3_2[[#This Row],[Mes-Año]])</f>
        <v>41730</v>
      </c>
      <c r="F24339">
        <v>53</v>
      </c>
      <c r="G24339" t="s">
        <v>585</v>
      </c>
      <c r="H24339">
        <f>+IFERROR(VLOOKUP(Tabla3_2[[#This Row],[Clave Muni Fecha]],Tabla7_2[[Columna1]:[Valor]],4,0),"")</f>
        <v>583</v>
      </c>
      <c r="I24339">
        <v>129</v>
      </c>
      <c r="J24339">
        <v>16105</v>
      </c>
    </row>
    <row r="24340" spans="1:10" x14ac:dyDescent="0.3">
      <c r="A24340">
        <v>8</v>
      </c>
      <c r="B24340" t="s">
        <v>24936</v>
      </c>
      <c r="C24340" s="1" t="s">
        <v>175</v>
      </c>
      <c r="D24340" s="1" t="s">
        <v>490</v>
      </c>
      <c r="E24340" s="2">
        <f>+DATEVALUE(Tabla3_2[[#This Row],[Mes-Año]])</f>
        <v>41760</v>
      </c>
      <c r="F24340">
        <v>54</v>
      </c>
      <c r="G24340" t="s">
        <v>585</v>
      </c>
      <c r="H24340">
        <f>+IFERROR(VLOOKUP(Tabla3_2[[#This Row],[Clave Muni Fecha]],Tabla7_2[[Columna1]:[Valor]],4,0),"")</f>
        <v>585</v>
      </c>
      <c r="I24340">
        <v>124</v>
      </c>
      <c r="J24340">
        <v>16105</v>
      </c>
    </row>
    <row r="24341" spans="1:10" x14ac:dyDescent="0.3">
      <c r="A24341">
        <v>8</v>
      </c>
      <c r="B24341" t="s">
        <v>24937</v>
      </c>
      <c r="C24341" s="1" t="s">
        <v>175</v>
      </c>
      <c r="D24341" s="1" t="s">
        <v>491</v>
      </c>
      <c r="E24341" s="2">
        <f>+DATEVALUE(Tabla3_2[[#This Row],[Mes-Año]])</f>
        <v>41791</v>
      </c>
      <c r="F24341">
        <v>54</v>
      </c>
      <c r="G24341" t="s">
        <v>585</v>
      </c>
      <c r="H24341">
        <f>+IFERROR(VLOOKUP(Tabla3_2[[#This Row],[Clave Muni Fecha]],Tabla7_2[[Columna1]:[Valor]],4,0),"")</f>
        <v>595</v>
      </c>
      <c r="I24341">
        <v>117</v>
      </c>
      <c r="J24341">
        <v>16105</v>
      </c>
    </row>
    <row r="24342" spans="1:10" x14ac:dyDescent="0.3">
      <c r="A24342">
        <v>8</v>
      </c>
      <c r="B24342" t="s">
        <v>24938</v>
      </c>
      <c r="C24342" s="1" t="s">
        <v>175</v>
      </c>
      <c r="D24342" s="1" t="s">
        <v>492</v>
      </c>
      <c r="E24342" s="2">
        <f>+DATEVALUE(Tabla3_2[[#This Row],[Mes-Año]])</f>
        <v>41821</v>
      </c>
      <c r="F24342">
        <v>54</v>
      </c>
      <c r="G24342" t="s">
        <v>585</v>
      </c>
      <c r="H24342">
        <f>+IFERROR(VLOOKUP(Tabla3_2[[#This Row],[Clave Muni Fecha]],Tabla7_2[[Columna1]:[Valor]],4,0),"")</f>
        <v>615</v>
      </c>
      <c r="I24342">
        <v>117</v>
      </c>
      <c r="J24342">
        <v>16105</v>
      </c>
    </row>
    <row r="24343" spans="1:10" x14ac:dyDescent="0.3">
      <c r="A24343">
        <v>8</v>
      </c>
      <c r="B24343" t="s">
        <v>24939</v>
      </c>
      <c r="C24343" s="1" t="s">
        <v>175</v>
      </c>
      <c r="D24343" s="1" t="s">
        <v>493</v>
      </c>
      <c r="E24343" s="2">
        <f>+DATEVALUE(Tabla3_2[[#This Row],[Mes-Año]])</f>
        <v>41852</v>
      </c>
      <c r="F24343">
        <v>52</v>
      </c>
      <c r="G24343" t="s">
        <v>585</v>
      </c>
      <c r="H24343">
        <f>+IFERROR(VLOOKUP(Tabla3_2[[#This Row],[Clave Muni Fecha]],Tabla7_2[[Columna1]:[Valor]],4,0),"")</f>
        <v>618</v>
      </c>
      <c r="I24343">
        <v>115</v>
      </c>
      <c r="J24343">
        <v>16105</v>
      </c>
    </row>
    <row r="24344" spans="1:10" x14ac:dyDescent="0.3">
      <c r="A24344">
        <v>8</v>
      </c>
      <c r="B24344" t="s">
        <v>24940</v>
      </c>
      <c r="C24344" s="1" t="s">
        <v>175</v>
      </c>
      <c r="D24344" s="1" t="s">
        <v>494</v>
      </c>
      <c r="E24344" s="2">
        <f>+DATEVALUE(Tabla3_2[[#This Row],[Mes-Año]])</f>
        <v>41883</v>
      </c>
      <c r="F24344">
        <v>54</v>
      </c>
      <c r="G24344" t="s">
        <v>585</v>
      </c>
      <c r="H24344">
        <f>+IFERROR(VLOOKUP(Tabla3_2[[#This Row],[Clave Muni Fecha]],Tabla7_2[[Columna1]:[Valor]],4,0),"")</f>
        <v>611</v>
      </c>
      <c r="I24344">
        <v>116</v>
      </c>
      <c r="J24344">
        <v>16105</v>
      </c>
    </row>
    <row r="24345" spans="1:10" x14ac:dyDescent="0.3">
      <c r="A24345">
        <v>8</v>
      </c>
      <c r="B24345" t="s">
        <v>24941</v>
      </c>
      <c r="C24345" s="1" t="s">
        <v>175</v>
      </c>
      <c r="D24345" s="1" t="s">
        <v>495</v>
      </c>
      <c r="E24345" s="2">
        <f>+DATEVALUE(Tabla3_2[[#This Row],[Mes-Año]])</f>
        <v>41913</v>
      </c>
      <c r="F24345">
        <v>55</v>
      </c>
      <c r="G24345" t="s">
        <v>585</v>
      </c>
      <c r="H24345">
        <f>+IFERROR(VLOOKUP(Tabla3_2[[#This Row],[Clave Muni Fecha]],Tabla7_2[[Columna1]:[Valor]],4,0),"")</f>
        <v>603</v>
      </c>
      <c r="I24345">
        <v>118</v>
      </c>
      <c r="J24345">
        <v>16105</v>
      </c>
    </row>
    <row r="24346" spans="1:10" x14ac:dyDescent="0.3">
      <c r="A24346">
        <v>8</v>
      </c>
      <c r="B24346" t="s">
        <v>24942</v>
      </c>
      <c r="C24346" s="1" t="s">
        <v>175</v>
      </c>
      <c r="D24346" s="1" t="s">
        <v>496</v>
      </c>
      <c r="E24346" s="2">
        <f>+DATEVALUE(Tabla3_2[[#This Row],[Mes-Año]])</f>
        <v>41944</v>
      </c>
      <c r="F24346">
        <v>56</v>
      </c>
      <c r="G24346" t="s">
        <v>585</v>
      </c>
      <c r="H24346">
        <f>+IFERROR(VLOOKUP(Tabla3_2[[#This Row],[Clave Muni Fecha]],Tabla7_2[[Columna1]:[Valor]],4,0),"")</f>
        <v>598</v>
      </c>
      <c r="I24346">
        <v>116</v>
      </c>
      <c r="J24346">
        <v>16105</v>
      </c>
    </row>
    <row r="24347" spans="1:10" x14ac:dyDescent="0.3">
      <c r="A24347">
        <v>8</v>
      </c>
      <c r="B24347" t="s">
        <v>24943</v>
      </c>
      <c r="C24347" s="1" t="s">
        <v>175</v>
      </c>
      <c r="D24347" s="1" t="s">
        <v>497</v>
      </c>
      <c r="E24347" s="2">
        <f>+DATEVALUE(Tabla3_2[[#This Row],[Mes-Año]])</f>
        <v>41974</v>
      </c>
      <c r="F24347">
        <v>55</v>
      </c>
      <c r="G24347" t="s">
        <v>585</v>
      </c>
      <c r="H24347">
        <f>+IFERROR(VLOOKUP(Tabla3_2[[#This Row],[Clave Muni Fecha]],Tabla7_2[[Columna1]:[Valor]],4,0),"")</f>
        <v>571</v>
      </c>
      <c r="I24347">
        <v>173</v>
      </c>
      <c r="J24347">
        <v>16105</v>
      </c>
    </row>
    <row r="24348" spans="1:10" x14ac:dyDescent="0.3">
      <c r="A24348">
        <v>8</v>
      </c>
      <c r="B24348" t="s">
        <v>24944</v>
      </c>
      <c r="C24348" s="1" t="s">
        <v>175</v>
      </c>
      <c r="D24348" s="1" t="s">
        <v>498</v>
      </c>
      <c r="E24348" s="2">
        <f>+DATEVALUE(Tabla3_2[[#This Row],[Mes-Año]])</f>
        <v>42005</v>
      </c>
      <c r="F24348">
        <v>57</v>
      </c>
      <c r="G24348">
        <v>46</v>
      </c>
      <c r="H24348">
        <f>+IFERROR(VLOOKUP(Tabla3_2[[#This Row],[Clave Muni Fecha]],Tabla7_2[[Columna1]:[Valor]],4,0),"")</f>
        <v>586</v>
      </c>
      <c r="I24348">
        <v>91</v>
      </c>
      <c r="J24348">
        <v>16105</v>
      </c>
    </row>
    <row r="24349" spans="1:10" x14ac:dyDescent="0.3">
      <c r="A24349">
        <v>8</v>
      </c>
      <c r="B24349" t="s">
        <v>24945</v>
      </c>
      <c r="C24349" s="1" t="s">
        <v>175</v>
      </c>
      <c r="D24349" s="1" t="s">
        <v>499</v>
      </c>
      <c r="E24349" s="2">
        <f>+DATEVALUE(Tabla3_2[[#This Row],[Mes-Año]])</f>
        <v>42036</v>
      </c>
      <c r="F24349">
        <v>57</v>
      </c>
      <c r="G24349">
        <v>46</v>
      </c>
      <c r="H24349">
        <f>+IFERROR(VLOOKUP(Tabla3_2[[#This Row],[Clave Muni Fecha]],Tabla7_2[[Columna1]:[Valor]],4,0),"")</f>
        <v>591</v>
      </c>
      <c r="I24349">
        <v>88</v>
      </c>
      <c r="J24349">
        <v>16105</v>
      </c>
    </row>
    <row r="24350" spans="1:10" x14ac:dyDescent="0.3">
      <c r="A24350">
        <v>8</v>
      </c>
      <c r="B24350" t="s">
        <v>24946</v>
      </c>
      <c r="C24350" s="1" t="s">
        <v>175</v>
      </c>
      <c r="D24350" s="1" t="s">
        <v>500</v>
      </c>
      <c r="E24350" s="2">
        <f>+DATEVALUE(Tabla3_2[[#This Row],[Mes-Año]])</f>
        <v>42064</v>
      </c>
      <c r="F24350">
        <v>60</v>
      </c>
      <c r="G24350">
        <v>49</v>
      </c>
      <c r="H24350">
        <f>+IFERROR(VLOOKUP(Tabla3_2[[#This Row],[Clave Muni Fecha]],Tabla7_2[[Columna1]:[Valor]],4,0),"")</f>
        <v>598</v>
      </c>
      <c r="I24350">
        <v>87</v>
      </c>
      <c r="J24350">
        <v>16105</v>
      </c>
    </row>
    <row r="24351" spans="1:10" x14ac:dyDescent="0.3">
      <c r="A24351">
        <v>8</v>
      </c>
      <c r="B24351" t="s">
        <v>24947</v>
      </c>
      <c r="C24351" s="1" t="s">
        <v>175</v>
      </c>
      <c r="D24351" s="1" t="s">
        <v>501</v>
      </c>
      <c r="E24351" s="2">
        <f>+DATEVALUE(Tabla3_2[[#This Row],[Mes-Año]])</f>
        <v>42095</v>
      </c>
      <c r="F24351">
        <v>60</v>
      </c>
      <c r="G24351">
        <v>48</v>
      </c>
      <c r="H24351">
        <f>+IFERROR(VLOOKUP(Tabla3_2[[#This Row],[Clave Muni Fecha]],Tabla7_2[[Columna1]:[Valor]],4,0),"")</f>
        <v>606</v>
      </c>
      <c r="I24351">
        <v>86</v>
      </c>
      <c r="J24351">
        <v>16105</v>
      </c>
    </row>
    <row r="24352" spans="1:10" x14ac:dyDescent="0.3">
      <c r="A24352">
        <v>8</v>
      </c>
      <c r="B24352" t="s">
        <v>24948</v>
      </c>
      <c r="C24352" s="1" t="s">
        <v>175</v>
      </c>
      <c r="D24352" s="1" t="s">
        <v>502</v>
      </c>
      <c r="E24352" s="2">
        <f>+DATEVALUE(Tabla3_2[[#This Row],[Mes-Año]])</f>
        <v>42125</v>
      </c>
      <c r="F24352">
        <v>59</v>
      </c>
      <c r="G24352">
        <v>47</v>
      </c>
      <c r="H24352">
        <f>+IFERROR(VLOOKUP(Tabla3_2[[#This Row],[Clave Muni Fecha]],Tabla7_2[[Columna1]:[Valor]],4,0),"")</f>
        <v>624</v>
      </c>
      <c r="I24352">
        <v>87</v>
      </c>
      <c r="J24352">
        <v>16105</v>
      </c>
    </row>
    <row r="24353" spans="1:10" x14ac:dyDescent="0.3">
      <c r="A24353">
        <v>8</v>
      </c>
      <c r="B24353" t="s">
        <v>24949</v>
      </c>
      <c r="C24353" s="1" t="s">
        <v>175</v>
      </c>
      <c r="D24353" s="1" t="s">
        <v>503</v>
      </c>
      <c r="E24353" s="2">
        <f>+DATEVALUE(Tabla3_2[[#This Row],[Mes-Año]])</f>
        <v>42156</v>
      </c>
      <c r="F24353">
        <v>59</v>
      </c>
      <c r="G24353">
        <v>47</v>
      </c>
      <c r="H24353">
        <f>+IFERROR(VLOOKUP(Tabla3_2[[#This Row],[Clave Muni Fecha]],Tabla7_2[[Columna1]:[Valor]],4,0),"")</f>
        <v>635</v>
      </c>
      <c r="I24353">
        <v>93</v>
      </c>
      <c r="J24353">
        <v>16105</v>
      </c>
    </row>
    <row r="24354" spans="1:10" x14ac:dyDescent="0.3">
      <c r="A24354">
        <v>8</v>
      </c>
      <c r="B24354" t="s">
        <v>24950</v>
      </c>
      <c r="C24354" s="1" t="s">
        <v>175</v>
      </c>
      <c r="D24354" s="1" t="s">
        <v>504</v>
      </c>
      <c r="E24354" s="2">
        <f>+DATEVALUE(Tabla3_2[[#This Row],[Mes-Año]])</f>
        <v>42186</v>
      </c>
      <c r="F24354">
        <v>59</v>
      </c>
      <c r="G24354">
        <v>47</v>
      </c>
      <c r="H24354">
        <f>+IFERROR(VLOOKUP(Tabla3_2[[#This Row],[Clave Muni Fecha]],Tabla7_2[[Columna1]:[Valor]],4,0),"")</f>
        <v>642</v>
      </c>
      <c r="I24354">
        <v>92</v>
      </c>
      <c r="J24354">
        <v>16105</v>
      </c>
    </row>
    <row r="24355" spans="1:10" x14ac:dyDescent="0.3">
      <c r="A24355">
        <v>8</v>
      </c>
      <c r="B24355" t="s">
        <v>24951</v>
      </c>
      <c r="C24355" s="1" t="s">
        <v>175</v>
      </c>
      <c r="D24355" s="1" t="s">
        <v>505</v>
      </c>
      <c r="E24355" s="2">
        <f>+DATEVALUE(Tabla3_2[[#This Row],[Mes-Año]])</f>
        <v>42217</v>
      </c>
      <c r="F24355">
        <v>59</v>
      </c>
      <c r="G24355">
        <v>47</v>
      </c>
      <c r="H24355">
        <f>+IFERROR(VLOOKUP(Tabla3_2[[#This Row],[Clave Muni Fecha]],Tabla7_2[[Columna1]:[Valor]],4,0),"")</f>
        <v>648</v>
      </c>
      <c r="I24355">
        <v>94</v>
      </c>
      <c r="J24355">
        <v>16105</v>
      </c>
    </row>
    <row r="24356" spans="1:10" x14ac:dyDescent="0.3">
      <c r="A24356">
        <v>8</v>
      </c>
      <c r="B24356" t="s">
        <v>24952</v>
      </c>
      <c r="C24356" s="1" t="s">
        <v>175</v>
      </c>
      <c r="D24356" s="1" t="s">
        <v>506</v>
      </c>
      <c r="E24356" s="2">
        <f>+DATEVALUE(Tabla3_2[[#This Row],[Mes-Año]])</f>
        <v>42248</v>
      </c>
      <c r="F24356">
        <v>59</v>
      </c>
      <c r="G24356">
        <v>47</v>
      </c>
      <c r="H24356">
        <f>+IFERROR(VLOOKUP(Tabla3_2[[#This Row],[Clave Muni Fecha]],Tabla7_2[[Columna1]:[Valor]],4,0),"")</f>
        <v>661</v>
      </c>
      <c r="I24356">
        <v>95</v>
      </c>
      <c r="J24356">
        <v>16105</v>
      </c>
    </row>
    <row r="24357" spans="1:10" x14ac:dyDescent="0.3">
      <c r="A24357">
        <v>8</v>
      </c>
      <c r="B24357" t="s">
        <v>24953</v>
      </c>
      <c r="C24357" s="1" t="s">
        <v>175</v>
      </c>
      <c r="D24357" s="1" t="s">
        <v>507</v>
      </c>
      <c r="E24357" s="2">
        <f>+DATEVALUE(Tabla3_2[[#This Row],[Mes-Año]])</f>
        <v>42278</v>
      </c>
      <c r="F24357">
        <v>59</v>
      </c>
      <c r="G24357">
        <v>47</v>
      </c>
      <c r="H24357">
        <f>+IFERROR(VLOOKUP(Tabla3_2[[#This Row],[Clave Muni Fecha]],Tabla7_2[[Columna1]:[Valor]],4,0),"")</f>
        <v>659</v>
      </c>
      <c r="I24357">
        <v>95</v>
      </c>
      <c r="J24357">
        <v>16105</v>
      </c>
    </row>
    <row r="24358" spans="1:10" x14ac:dyDescent="0.3">
      <c r="A24358">
        <v>8</v>
      </c>
      <c r="B24358" t="s">
        <v>24954</v>
      </c>
      <c r="C24358" s="1" t="s">
        <v>175</v>
      </c>
      <c r="D24358" s="1" t="s">
        <v>508</v>
      </c>
      <c r="E24358" s="2">
        <f>+DATEVALUE(Tabla3_2[[#This Row],[Mes-Año]])</f>
        <v>42309</v>
      </c>
      <c r="F24358">
        <v>59</v>
      </c>
      <c r="G24358">
        <v>47</v>
      </c>
      <c r="H24358">
        <f>+IFERROR(VLOOKUP(Tabla3_2[[#This Row],[Clave Muni Fecha]],Tabla7_2[[Columna1]:[Valor]],4,0),"")</f>
        <v>674</v>
      </c>
      <c r="I24358">
        <v>93</v>
      </c>
      <c r="J24358">
        <v>16105</v>
      </c>
    </row>
    <row r="24359" spans="1:10" x14ac:dyDescent="0.3">
      <c r="A24359">
        <v>8</v>
      </c>
      <c r="B24359" t="s">
        <v>24955</v>
      </c>
      <c r="C24359" s="1" t="s">
        <v>175</v>
      </c>
      <c r="D24359" s="1" t="s">
        <v>509</v>
      </c>
      <c r="E24359" s="2">
        <f>+DATEVALUE(Tabla3_2[[#This Row],[Mes-Año]])</f>
        <v>42339</v>
      </c>
      <c r="F24359">
        <v>59</v>
      </c>
      <c r="G24359">
        <v>47</v>
      </c>
      <c r="H24359">
        <f>+IFERROR(VLOOKUP(Tabla3_2[[#This Row],[Clave Muni Fecha]],Tabla7_2[[Columna1]:[Valor]],4,0),"")</f>
        <v>666</v>
      </c>
      <c r="I24359">
        <v>98</v>
      </c>
      <c r="J24359">
        <v>16105</v>
      </c>
    </row>
    <row r="24360" spans="1:10" x14ac:dyDescent="0.3">
      <c r="A24360">
        <v>8</v>
      </c>
      <c r="B24360" t="s">
        <v>24956</v>
      </c>
      <c r="C24360" s="1" t="s">
        <v>175</v>
      </c>
      <c r="D24360" s="1" t="s">
        <v>510</v>
      </c>
      <c r="E24360" s="2">
        <f>+DATEVALUE(Tabla3_2[[#This Row],[Mes-Año]])</f>
        <v>42370</v>
      </c>
      <c r="F24360">
        <v>60</v>
      </c>
      <c r="G24360">
        <v>48</v>
      </c>
      <c r="H24360">
        <f>+IFERROR(VLOOKUP(Tabla3_2[[#This Row],[Clave Muni Fecha]],Tabla7_2[[Columna1]:[Valor]],4,0),"")</f>
        <v>666</v>
      </c>
      <c r="I24360">
        <v>99</v>
      </c>
      <c r="J24360">
        <v>16105</v>
      </c>
    </row>
    <row r="24361" spans="1:10" x14ac:dyDescent="0.3">
      <c r="A24361">
        <v>8</v>
      </c>
      <c r="B24361" t="s">
        <v>24957</v>
      </c>
      <c r="C24361" s="1" t="s">
        <v>175</v>
      </c>
      <c r="D24361" s="1" t="s">
        <v>511</v>
      </c>
      <c r="E24361" s="2">
        <f>+DATEVALUE(Tabla3_2[[#This Row],[Mes-Año]])</f>
        <v>42401</v>
      </c>
      <c r="F24361">
        <v>57</v>
      </c>
      <c r="G24361">
        <v>45</v>
      </c>
      <c r="H24361">
        <f>+IFERROR(VLOOKUP(Tabla3_2[[#This Row],[Clave Muni Fecha]],Tabla7_2[[Columna1]:[Valor]],4,0),"")</f>
        <v>662</v>
      </c>
      <c r="I24361">
        <v>64</v>
      </c>
      <c r="J24361">
        <v>16105</v>
      </c>
    </row>
    <row r="24362" spans="1:10" x14ac:dyDescent="0.3">
      <c r="A24362">
        <v>8</v>
      </c>
      <c r="B24362" t="s">
        <v>24958</v>
      </c>
      <c r="C24362" s="1" t="s">
        <v>175</v>
      </c>
      <c r="D24362" s="1" t="s">
        <v>512</v>
      </c>
      <c r="E24362" s="2">
        <f>+DATEVALUE(Tabla3_2[[#This Row],[Mes-Año]])</f>
        <v>42430</v>
      </c>
      <c r="F24362">
        <v>58</v>
      </c>
      <c r="G24362">
        <v>45</v>
      </c>
      <c r="H24362">
        <f>+IFERROR(VLOOKUP(Tabla3_2[[#This Row],[Clave Muni Fecha]],Tabla7_2[[Columna1]:[Valor]],4,0),"")</f>
        <v>660</v>
      </c>
      <c r="I24362">
        <v>65</v>
      </c>
      <c r="J24362">
        <v>16105</v>
      </c>
    </row>
    <row r="24363" spans="1:10" x14ac:dyDescent="0.3">
      <c r="A24363">
        <v>8</v>
      </c>
      <c r="B24363" t="s">
        <v>24959</v>
      </c>
      <c r="C24363" s="1" t="s">
        <v>175</v>
      </c>
      <c r="D24363" s="1" t="s">
        <v>513</v>
      </c>
      <c r="E24363" s="2">
        <f>+DATEVALUE(Tabla3_2[[#This Row],[Mes-Año]])</f>
        <v>42461</v>
      </c>
      <c r="F24363">
        <v>58</v>
      </c>
      <c r="G24363">
        <v>45</v>
      </c>
      <c r="H24363">
        <f>+IFERROR(VLOOKUP(Tabla3_2[[#This Row],[Clave Muni Fecha]],Tabla7_2[[Columna1]:[Valor]],4,0),"")</f>
        <v>665</v>
      </c>
      <c r="I24363">
        <v>67</v>
      </c>
      <c r="J24363">
        <v>16105</v>
      </c>
    </row>
    <row r="24364" spans="1:10" x14ac:dyDescent="0.3">
      <c r="A24364">
        <v>8</v>
      </c>
      <c r="B24364" t="s">
        <v>24960</v>
      </c>
      <c r="C24364" s="1" t="s">
        <v>175</v>
      </c>
      <c r="D24364" s="1" t="s">
        <v>514</v>
      </c>
      <c r="E24364" s="2">
        <f>+DATEVALUE(Tabla3_2[[#This Row],[Mes-Año]])</f>
        <v>42491</v>
      </c>
      <c r="F24364">
        <v>58</v>
      </c>
      <c r="G24364">
        <v>45</v>
      </c>
      <c r="H24364">
        <f>+IFERROR(VLOOKUP(Tabla3_2[[#This Row],[Clave Muni Fecha]],Tabla7_2[[Columna1]:[Valor]],4,0),"")</f>
        <v>671</v>
      </c>
      <c r="I24364">
        <v>70</v>
      </c>
      <c r="J24364">
        <v>16105</v>
      </c>
    </row>
    <row r="24365" spans="1:10" x14ac:dyDescent="0.3">
      <c r="A24365">
        <v>8</v>
      </c>
      <c r="B24365" t="s">
        <v>24961</v>
      </c>
      <c r="C24365" s="1" t="s">
        <v>175</v>
      </c>
      <c r="D24365" s="1" t="s">
        <v>515</v>
      </c>
      <c r="E24365" s="2">
        <f>+DATEVALUE(Tabla3_2[[#This Row],[Mes-Año]])</f>
        <v>42522</v>
      </c>
      <c r="F24365">
        <v>59</v>
      </c>
      <c r="G24365">
        <v>45</v>
      </c>
      <c r="H24365">
        <f>+IFERROR(VLOOKUP(Tabla3_2[[#This Row],[Clave Muni Fecha]],Tabla7_2[[Columna1]:[Valor]],4,0),"")</f>
        <v>672</v>
      </c>
      <c r="I24365">
        <v>69</v>
      </c>
      <c r="J24365">
        <v>16105</v>
      </c>
    </row>
    <row r="24366" spans="1:10" x14ac:dyDescent="0.3">
      <c r="A24366">
        <v>8</v>
      </c>
      <c r="B24366" t="s">
        <v>24962</v>
      </c>
      <c r="C24366" s="1" t="s">
        <v>175</v>
      </c>
      <c r="D24366" s="1" t="s">
        <v>516</v>
      </c>
      <c r="E24366" s="2">
        <f>+DATEVALUE(Tabla3_2[[#This Row],[Mes-Año]])</f>
        <v>42552</v>
      </c>
      <c r="F24366">
        <v>60</v>
      </c>
      <c r="G24366">
        <v>46</v>
      </c>
      <c r="H24366">
        <f>+IFERROR(VLOOKUP(Tabla3_2[[#This Row],[Clave Muni Fecha]],Tabla7_2[[Columna1]:[Valor]],4,0),"")</f>
        <v>695</v>
      </c>
      <c r="I24366">
        <v>66</v>
      </c>
      <c r="J24366">
        <v>16105</v>
      </c>
    </row>
    <row r="24367" spans="1:10" x14ac:dyDescent="0.3">
      <c r="A24367">
        <v>8</v>
      </c>
      <c r="B24367" t="s">
        <v>24963</v>
      </c>
      <c r="C24367" s="1" t="s">
        <v>175</v>
      </c>
      <c r="D24367" s="1" t="s">
        <v>517</v>
      </c>
      <c r="E24367" s="2">
        <f>+DATEVALUE(Tabla3_2[[#This Row],[Mes-Año]])</f>
        <v>42583</v>
      </c>
      <c r="F24367">
        <v>55</v>
      </c>
      <c r="G24367">
        <v>42</v>
      </c>
      <c r="H24367">
        <f>+IFERROR(VLOOKUP(Tabla3_2[[#This Row],[Clave Muni Fecha]],Tabla7_2[[Columna1]:[Valor]],4,0),"")</f>
        <v>724</v>
      </c>
      <c r="I24367">
        <v>62</v>
      </c>
      <c r="J24367">
        <v>16105</v>
      </c>
    </row>
    <row r="24368" spans="1:10" x14ac:dyDescent="0.3">
      <c r="A24368">
        <v>8</v>
      </c>
      <c r="B24368" t="s">
        <v>24964</v>
      </c>
      <c r="C24368" s="1" t="s">
        <v>175</v>
      </c>
      <c r="D24368" s="1" t="s">
        <v>518</v>
      </c>
      <c r="E24368" s="2">
        <f>+DATEVALUE(Tabla3_2[[#This Row],[Mes-Año]])</f>
        <v>42614</v>
      </c>
      <c r="F24368">
        <v>56</v>
      </c>
      <c r="G24368">
        <v>42</v>
      </c>
      <c r="H24368">
        <f>+IFERROR(VLOOKUP(Tabla3_2[[#This Row],[Clave Muni Fecha]],Tabla7_2[[Columna1]:[Valor]],4,0),"")</f>
        <v>730</v>
      </c>
      <c r="I24368">
        <v>67</v>
      </c>
      <c r="J24368">
        <v>16105</v>
      </c>
    </row>
    <row r="24369" spans="1:10" x14ac:dyDescent="0.3">
      <c r="A24369">
        <v>8</v>
      </c>
      <c r="B24369" t="s">
        <v>24965</v>
      </c>
      <c r="C24369" s="1" t="s">
        <v>175</v>
      </c>
      <c r="D24369" s="1" t="s">
        <v>519</v>
      </c>
      <c r="E24369" s="2">
        <f>+DATEVALUE(Tabla3_2[[#This Row],[Mes-Año]])</f>
        <v>42644</v>
      </c>
      <c r="F24369">
        <v>56</v>
      </c>
      <c r="G24369">
        <v>42</v>
      </c>
      <c r="H24369">
        <f>+IFERROR(VLOOKUP(Tabla3_2[[#This Row],[Clave Muni Fecha]],Tabla7_2[[Columna1]:[Valor]],4,0),"")</f>
        <v>748</v>
      </c>
      <c r="I24369">
        <v>66</v>
      </c>
      <c r="J24369">
        <v>16105</v>
      </c>
    </row>
    <row r="24370" spans="1:10" x14ac:dyDescent="0.3">
      <c r="A24370">
        <v>8</v>
      </c>
      <c r="B24370" t="s">
        <v>24966</v>
      </c>
      <c r="C24370" s="1" t="s">
        <v>175</v>
      </c>
      <c r="D24370" s="1" t="s">
        <v>520</v>
      </c>
      <c r="E24370" s="2">
        <f>+DATEVALUE(Tabla3_2[[#This Row],[Mes-Año]])</f>
        <v>42675</v>
      </c>
      <c r="F24370">
        <v>56</v>
      </c>
      <c r="G24370">
        <v>42</v>
      </c>
      <c r="H24370">
        <f>+IFERROR(VLOOKUP(Tabla3_2[[#This Row],[Clave Muni Fecha]],Tabla7_2[[Columna1]:[Valor]],4,0),"")</f>
        <v>734</v>
      </c>
      <c r="I24370">
        <v>61</v>
      </c>
      <c r="J24370">
        <v>16105</v>
      </c>
    </row>
    <row r="24371" spans="1:10" x14ac:dyDescent="0.3">
      <c r="A24371">
        <v>8</v>
      </c>
      <c r="B24371" t="s">
        <v>24967</v>
      </c>
      <c r="C24371" s="1" t="s">
        <v>175</v>
      </c>
      <c r="D24371" s="1" t="s">
        <v>521</v>
      </c>
      <c r="E24371" s="2">
        <f>+DATEVALUE(Tabla3_2[[#This Row],[Mes-Año]])</f>
        <v>42705</v>
      </c>
      <c r="F24371">
        <v>53</v>
      </c>
      <c r="G24371">
        <v>41</v>
      </c>
      <c r="H24371">
        <f>+IFERROR(VLOOKUP(Tabla3_2[[#This Row],[Clave Muni Fecha]],Tabla7_2[[Columna1]:[Valor]],4,0),"")</f>
        <v>722</v>
      </c>
      <c r="I24371">
        <v>60</v>
      </c>
      <c r="J24371">
        <v>16105</v>
      </c>
    </row>
    <row r="24372" spans="1:10" x14ac:dyDescent="0.3">
      <c r="A24372">
        <v>8</v>
      </c>
      <c r="B24372" t="s">
        <v>24968</v>
      </c>
      <c r="C24372" s="1" t="s">
        <v>175</v>
      </c>
      <c r="D24372" s="1" t="s">
        <v>522</v>
      </c>
      <c r="E24372" s="2">
        <f>+DATEVALUE(Tabla3_2[[#This Row],[Mes-Año]])</f>
        <v>42736</v>
      </c>
      <c r="F24372">
        <v>53</v>
      </c>
      <c r="G24372">
        <v>41</v>
      </c>
      <c r="H24372">
        <f>+IFERROR(VLOOKUP(Tabla3_2[[#This Row],[Clave Muni Fecha]],Tabla7_2[[Columna1]:[Valor]],4,0),"")</f>
        <v>737</v>
      </c>
      <c r="I24372">
        <v>64</v>
      </c>
      <c r="J24372">
        <v>16105</v>
      </c>
    </row>
    <row r="24373" spans="1:10" x14ac:dyDescent="0.3">
      <c r="A24373">
        <v>8</v>
      </c>
      <c r="B24373" t="s">
        <v>24969</v>
      </c>
      <c r="C24373" s="1" t="s">
        <v>175</v>
      </c>
      <c r="D24373" s="1" t="s">
        <v>523</v>
      </c>
      <c r="E24373" s="2">
        <f>+DATEVALUE(Tabla3_2[[#This Row],[Mes-Año]])</f>
        <v>42767</v>
      </c>
      <c r="F24373">
        <v>53</v>
      </c>
      <c r="G24373">
        <v>41</v>
      </c>
      <c r="H24373">
        <f>+IFERROR(VLOOKUP(Tabla3_2[[#This Row],[Clave Muni Fecha]],Tabla7_2[[Columna1]:[Valor]],4,0),"")</f>
        <v>757</v>
      </c>
      <c r="I24373">
        <v>62</v>
      </c>
      <c r="J24373">
        <v>16105</v>
      </c>
    </row>
    <row r="24374" spans="1:10" x14ac:dyDescent="0.3">
      <c r="A24374">
        <v>8</v>
      </c>
      <c r="B24374" t="s">
        <v>24970</v>
      </c>
      <c r="C24374" s="1" t="s">
        <v>175</v>
      </c>
      <c r="D24374" s="1" t="s">
        <v>524</v>
      </c>
      <c r="E24374" s="2">
        <f>+DATEVALUE(Tabla3_2[[#This Row],[Mes-Año]])</f>
        <v>42795</v>
      </c>
      <c r="F24374">
        <v>52</v>
      </c>
      <c r="G24374">
        <v>40</v>
      </c>
      <c r="H24374">
        <f>+IFERROR(VLOOKUP(Tabla3_2[[#This Row],[Clave Muni Fecha]],Tabla7_2[[Columna1]:[Valor]],4,0),"")</f>
        <v>740</v>
      </c>
      <c r="I24374">
        <v>63</v>
      </c>
      <c r="J24374">
        <v>16105</v>
      </c>
    </row>
    <row r="24375" spans="1:10" x14ac:dyDescent="0.3">
      <c r="A24375">
        <v>8</v>
      </c>
      <c r="B24375" t="s">
        <v>24971</v>
      </c>
      <c r="C24375" s="1" t="s">
        <v>175</v>
      </c>
      <c r="D24375" s="1" t="s">
        <v>525</v>
      </c>
      <c r="E24375" s="2">
        <f>+DATEVALUE(Tabla3_2[[#This Row],[Mes-Año]])</f>
        <v>42826</v>
      </c>
      <c r="F24375">
        <v>52</v>
      </c>
      <c r="G24375">
        <v>40</v>
      </c>
      <c r="H24375">
        <f>+IFERROR(VLOOKUP(Tabla3_2[[#This Row],[Clave Muni Fecha]],Tabla7_2[[Columna1]:[Valor]],4,0),"")</f>
        <v>736</v>
      </c>
      <c r="I24375">
        <v>63</v>
      </c>
      <c r="J24375">
        <v>16105</v>
      </c>
    </row>
    <row r="24376" spans="1:10" x14ac:dyDescent="0.3">
      <c r="A24376">
        <v>8</v>
      </c>
      <c r="B24376" t="s">
        <v>24972</v>
      </c>
      <c r="C24376" s="1" t="s">
        <v>175</v>
      </c>
      <c r="D24376" s="1" t="s">
        <v>526</v>
      </c>
      <c r="E24376" s="2">
        <f>+DATEVALUE(Tabla3_2[[#This Row],[Mes-Año]])</f>
        <v>42856</v>
      </c>
      <c r="F24376">
        <v>52</v>
      </c>
      <c r="G24376">
        <v>40</v>
      </c>
      <c r="H24376">
        <f>+IFERROR(VLOOKUP(Tabla3_2[[#This Row],[Clave Muni Fecha]],Tabla7_2[[Columna1]:[Valor]],4,0),"")</f>
        <v>763</v>
      </c>
      <c r="I24376">
        <v>64</v>
      </c>
      <c r="J24376">
        <v>16105</v>
      </c>
    </row>
    <row r="24377" spans="1:10" x14ac:dyDescent="0.3">
      <c r="A24377">
        <v>8</v>
      </c>
      <c r="B24377" t="s">
        <v>24973</v>
      </c>
      <c r="C24377" s="1" t="s">
        <v>175</v>
      </c>
      <c r="D24377" s="1" t="s">
        <v>527</v>
      </c>
      <c r="E24377" s="2">
        <f>+DATEVALUE(Tabla3_2[[#This Row],[Mes-Año]])</f>
        <v>42887</v>
      </c>
      <c r="F24377">
        <v>60</v>
      </c>
      <c r="G24377">
        <v>48</v>
      </c>
      <c r="H24377">
        <f>+IFERROR(VLOOKUP(Tabla3_2[[#This Row],[Clave Muni Fecha]],Tabla7_2[[Columna1]:[Valor]],4,0),"")</f>
        <v>786</v>
      </c>
      <c r="I24377">
        <v>62</v>
      </c>
      <c r="J24377">
        <v>16105</v>
      </c>
    </row>
    <row r="24378" spans="1:10" x14ac:dyDescent="0.3">
      <c r="A24378">
        <v>8</v>
      </c>
      <c r="B24378" t="s">
        <v>24974</v>
      </c>
      <c r="C24378" s="1" t="s">
        <v>175</v>
      </c>
      <c r="D24378" s="1" t="s">
        <v>528</v>
      </c>
      <c r="E24378" s="2">
        <f>+DATEVALUE(Tabla3_2[[#This Row],[Mes-Año]])</f>
        <v>42917</v>
      </c>
      <c r="F24378">
        <v>64</v>
      </c>
      <c r="G24378">
        <v>52</v>
      </c>
      <c r="H24378">
        <f>+IFERROR(VLOOKUP(Tabla3_2[[#This Row],[Clave Muni Fecha]],Tabla7_2[[Columna1]:[Valor]],4,0),"")</f>
        <v>771</v>
      </c>
      <c r="I24378">
        <v>67</v>
      </c>
      <c r="J24378">
        <v>16105</v>
      </c>
    </row>
    <row r="24379" spans="1:10" x14ac:dyDescent="0.3">
      <c r="A24379">
        <v>8</v>
      </c>
      <c r="B24379" t="s">
        <v>24975</v>
      </c>
      <c r="C24379" s="1" t="s">
        <v>175</v>
      </c>
      <c r="D24379" s="1" t="s">
        <v>529</v>
      </c>
      <c r="E24379" s="2">
        <f>+DATEVALUE(Tabla3_2[[#This Row],[Mes-Año]])</f>
        <v>42948</v>
      </c>
      <c r="F24379">
        <v>69</v>
      </c>
      <c r="G24379">
        <v>57</v>
      </c>
      <c r="H24379">
        <f>+IFERROR(VLOOKUP(Tabla3_2[[#This Row],[Clave Muni Fecha]],Tabla7_2[[Columna1]:[Valor]],4,0),"")</f>
        <v>766</v>
      </c>
      <c r="I24379">
        <v>67</v>
      </c>
      <c r="J24379">
        <v>16105</v>
      </c>
    </row>
    <row r="24380" spans="1:10" x14ac:dyDescent="0.3">
      <c r="A24380">
        <v>8</v>
      </c>
      <c r="B24380" t="s">
        <v>24976</v>
      </c>
      <c r="C24380" s="1" t="s">
        <v>175</v>
      </c>
      <c r="D24380" s="1" t="s">
        <v>530</v>
      </c>
      <c r="E24380" s="2">
        <f>+DATEVALUE(Tabla3_2[[#This Row],[Mes-Año]])</f>
        <v>42979</v>
      </c>
      <c r="F24380">
        <v>73</v>
      </c>
      <c r="G24380">
        <v>62</v>
      </c>
      <c r="H24380">
        <f>+IFERROR(VLOOKUP(Tabla3_2[[#This Row],[Clave Muni Fecha]],Tabla7_2[[Columna1]:[Valor]],4,0),"")</f>
        <v>764</v>
      </c>
      <c r="I24380">
        <v>69</v>
      </c>
      <c r="J24380">
        <v>16105</v>
      </c>
    </row>
    <row r="24381" spans="1:10" x14ac:dyDescent="0.3">
      <c r="A24381">
        <v>8</v>
      </c>
      <c r="B24381" t="s">
        <v>24977</v>
      </c>
      <c r="C24381" s="1" t="s">
        <v>175</v>
      </c>
      <c r="D24381" s="1" t="s">
        <v>531</v>
      </c>
      <c r="E24381" s="2">
        <f>+DATEVALUE(Tabla3_2[[#This Row],[Mes-Año]])</f>
        <v>43009</v>
      </c>
      <c r="F24381">
        <v>75</v>
      </c>
      <c r="G24381">
        <v>64</v>
      </c>
      <c r="H24381">
        <f>+IFERROR(VLOOKUP(Tabla3_2[[#This Row],[Clave Muni Fecha]],Tabla7_2[[Columna1]:[Valor]],4,0),"")</f>
        <v>775</v>
      </c>
      <c r="I24381">
        <v>68</v>
      </c>
      <c r="J24381">
        <v>16105</v>
      </c>
    </row>
    <row r="24382" spans="1:10" x14ac:dyDescent="0.3">
      <c r="A24382">
        <v>8</v>
      </c>
      <c r="B24382" t="s">
        <v>24978</v>
      </c>
      <c r="C24382" s="1" t="s">
        <v>175</v>
      </c>
      <c r="D24382" s="1" t="s">
        <v>532</v>
      </c>
      <c r="E24382" s="2">
        <f>+DATEVALUE(Tabla3_2[[#This Row],[Mes-Año]])</f>
        <v>43040</v>
      </c>
      <c r="F24382">
        <v>76</v>
      </c>
      <c r="G24382">
        <v>65</v>
      </c>
      <c r="H24382">
        <f>+IFERROR(VLOOKUP(Tabla3_2[[#This Row],[Clave Muni Fecha]],Tabla7_2[[Columna1]:[Valor]],4,0),"")</f>
        <v>757</v>
      </c>
      <c r="I24382">
        <v>67</v>
      </c>
      <c r="J24382">
        <v>16105</v>
      </c>
    </row>
    <row r="24383" spans="1:10" x14ac:dyDescent="0.3">
      <c r="A24383">
        <v>8</v>
      </c>
      <c r="B24383" t="s">
        <v>24979</v>
      </c>
      <c r="C24383" s="1" t="s">
        <v>175</v>
      </c>
      <c r="D24383" s="1" t="s">
        <v>533</v>
      </c>
      <c r="E24383" s="2">
        <f>+DATEVALUE(Tabla3_2[[#This Row],[Mes-Año]])</f>
        <v>43070</v>
      </c>
      <c r="F24383">
        <v>77</v>
      </c>
      <c r="G24383">
        <v>66</v>
      </c>
      <c r="H24383">
        <f>+IFERROR(VLOOKUP(Tabla3_2[[#This Row],[Clave Muni Fecha]],Tabla7_2[[Columna1]:[Valor]],4,0),"")</f>
        <v>771</v>
      </c>
      <c r="I24383">
        <v>62</v>
      </c>
      <c r="J24383">
        <v>16105</v>
      </c>
    </row>
    <row r="24384" spans="1:10" x14ac:dyDescent="0.3">
      <c r="A24384">
        <v>8</v>
      </c>
      <c r="B24384" t="s">
        <v>24980</v>
      </c>
      <c r="C24384" s="1" t="s">
        <v>175</v>
      </c>
      <c r="D24384" s="1" t="s">
        <v>534</v>
      </c>
      <c r="E24384" s="2">
        <f>+DATEVALUE(Tabla3_2[[#This Row],[Mes-Año]])</f>
        <v>43101</v>
      </c>
      <c r="F24384">
        <v>78</v>
      </c>
      <c r="G24384">
        <v>66</v>
      </c>
      <c r="H24384">
        <f>+IFERROR(VLOOKUP(Tabla3_2[[#This Row],[Clave Muni Fecha]],Tabla7_2[[Columna1]:[Valor]],4,0),"")</f>
        <v>782</v>
      </c>
      <c r="I24384">
        <v>65</v>
      </c>
      <c r="J24384">
        <v>16105</v>
      </c>
    </row>
    <row r="24385" spans="1:10" x14ac:dyDescent="0.3">
      <c r="A24385">
        <v>8</v>
      </c>
      <c r="B24385" t="s">
        <v>24981</v>
      </c>
      <c r="C24385" s="1" t="s">
        <v>175</v>
      </c>
      <c r="D24385" s="1" t="s">
        <v>535</v>
      </c>
      <c r="E24385" s="2">
        <f>+DATEVALUE(Tabla3_2[[#This Row],[Mes-Año]])</f>
        <v>43132</v>
      </c>
      <c r="F24385">
        <v>79</v>
      </c>
      <c r="G24385">
        <v>67</v>
      </c>
      <c r="H24385">
        <f>+IFERROR(VLOOKUP(Tabla3_2[[#This Row],[Clave Muni Fecha]],Tabla7_2[[Columna1]:[Valor]],4,0),"")</f>
        <v>794</v>
      </c>
      <c r="I24385">
        <v>64</v>
      </c>
      <c r="J24385">
        <v>16105</v>
      </c>
    </row>
    <row r="24386" spans="1:10" x14ac:dyDescent="0.3">
      <c r="A24386">
        <v>8</v>
      </c>
      <c r="B24386" t="s">
        <v>24982</v>
      </c>
      <c r="C24386" s="1" t="s">
        <v>175</v>
      </c>
      <c r="D24386" s="1" t="s">
        <v>536</v>
      </c>
      <c r="E24386" s="2">
        <f>+DATEVALUE(Tabla3_2[[#This Row],[Mes-Año]])</f>
        <v>43160</v>
      </c>
      <c r="F24386">
        <v>79</v>
      </c>
      <c r="G24386">
        <v>67</v>
      </c>
      <c r="H24386">
        <f>+IFERROR(VLOOKUP(Tabla3_2[[#This Row],[Clave Muni Fecha]],Tabla7_2[[Columna1]:[Valor]],4,0),"")</f>
        <v>792</v>
      </c>
      <c r="I24386">
        <v>72</v>
      </c>
      <c r="J24386">
        <v>16105</v>
      </c>
    </row>
    <row r="24387" spans="1:10" x14ac:dyDescent="0.3">
      <c r="A24387">
        <v>8</v>
      </c>
      <c r="B24387" t="s">
        <v>24983</v>
      </c>
      <c r="C24387" s="1" t="s">
        <v>175</v>
      </c>
      <c r="D24387" s="1" t="s">
        <v>537</v>
      </c>
      <c r="E24387" s="2">
        <f>+DATEVALUE(Tabla3_2[[#This Row],[Mes-Año]])</f>
        <v>43191</v>
      </c>
      <c r="F24387">
        <v>85</v>
      </c>
      <c r="G24387">
        <v>73</v>
      </c>
      <c r="H24387">
        <f>+IFERROR(VLOOKUP(Tabla3_2[[#This Row],[Clave Muni Fecha]],Tabla7_2[[Columna1]:[Valor]],4,0),"")</f>
        <v>795</v>
      </c>
      <c r="I24387">
        <v>70</v>
      </c>
      <c r="J24387">
        <v>16105</v>
      </c>
    </row>
    <row r="24388" spans="1:10" x14ac:dyDescent="0.3">
      <c r="A24388">
        <v>8</v>
      </c>
      <c r="B24388" t="s">
        <v>24984</v>
      </c>
      <c r="C24388" s="1" t="s">
        <v>175</v>
      </c>
      <c r="D24388" s="1" t="s">
        <v>538</v>
      </c>
      <c r="E24388" s="2">
        <f>+DATEVALUE(Tabla3_2[[#This Row],[Mes-Año]])</f>
        <v>43221</v>
      </c>
      <c r="F24388">
        <v>83</v>
      </c>
      <c r="G24388">
        <v>71</v>
      </c>
      <c r="H24388">
        <f>+IFERROR(VLOOKUP(Tabla3_2[[#This Row],[Clave Muni Fecha]],Tabla7_2[[Columna1]:[Valor]],4,0),"")</f>
        <v>801</v>
      </c>
      <c r="I24388">
        <v>72</v>
      </c>
      <c r="J24388">
        <v>16105</v>
      </c>
    </row>
    <row r="24389" spans="1:10" x14ac:dyDescent="0.3">
      <c r="A24389">
        <v>8</v>
      </c>
      <c r="B24389" t="s">
        <v>24985</v>
      </c>
      <c r="C24389" s="1" t="s">
        <v>175</v>
      </c>
      <c r="D24389" s="1" t="s">
        <v>539</v>
      </c>
      <c r="E24389" s="2">
        <f>+DATEVALUE(Tabla3_2[[#This Row],[Mes-Año]])</f>
        <v>43252</v>
      </c>
      <c r="F24389">
        <v>84</v>
      </c>
      <c r="G24389">
        <v>72</v>
      </c>
      <c r="H24389">
        <f>+IFERROR(VLOOKUP(Tabla3_2[[#This Row],[Clave Muni Fecha]],Tabla7_2[[Columna1]:[Valor]],4,0),"")</f>
        <v>833</v>
      </c>
      <c r="I24389">
        <v>67</v>
      </c>
      <c r="J24389">
        <v>16105</v>
      </c>
    </row>
    <row r="24390" spans="1:10" x14ac:dyDescent="0.3">
      <c r="A24390">
        <v>8</v>
      </c>
      <c r="B24390" t="s">
        <v>24986</v>
      </c>
      <c r="C24390" s="1" t="s">
        <v>175</v>
      </c>
      <c r="D24390" s="1" t="s">
        <v>540</v>
      </c>
      <c r="E24390" s="2">
        <f>+DATEVALUE(Tabla3_2[[#This Row],[Mes-Año]])</f>
        <v>43282</v>
      </c>
      <c r="F24390">
        <v>85</v>
      </c>
      <c r="G24390">
        <v>73</v>
      </c>
      <c r="H24390">
        <f>+IFERROR(VLOOKUP(Tabla3_2[[#This Row],[Clave Muni Fecha]],Tabla7_2[[Columna1]:[Valor]],4,0),"")</f>
        <v>837</v>
      </c>
      <c r="I24390">
        <v>62</v>
      </c>
      <c r="J24390">
        <v>16105</v>
      </c>
    </row>
    <row r="24391" spans="1:10" x14ac:dyDescent="0.3">
      <c r="A24391">
        <v>8</v>
      </c>
      <c r="B24391" t="s">
        <v>24987</v>
      </c>
      <c r="C24391" s="1" t="s">
        <v>175</v>
      </c>
      <c r="D24391" s="1" t="s">
        <v>541</v>
      </c>
      <c r="E24391" s="2">
        <f>+DATEVALUE(Tabla3_2[[#This Row],[Mes-Año]])</f>
        <v>43313</v>
      </c>
      <c r="F24391">
        <v>86</v>
      </c>
      <c r="G24391">
        <v>75</v>
      </c>
      <c r="H24391">
        <f>+IFERROR(VLOOKUP(Tabla3_2[[#This Row],[Clave Muni Fecha]],Tabla7_2[[Columna1]:[Valor]],4,0),"")</f>
        <v>840</v>
      </c>
      <c r="I24391">
        <v>62</v>
      </c>
      <c r="J24391">
        <v>16105</v>
      </c>
    </row>
    <row r="24392" spans="1:10" x14ac:dyDescent="0.3">
      <c r="A24392">
        <v>8</v>
      </c>
      <c r="B24392" t="s">
        <v>24988</v>
      </c>
      <c r="C24392" s="1" t="s">
        <v>176</v>
      </c>
      <c r="D24392" s="1" t="s">
        <v>435</v>
      </c>
      <c r="E24392" s="2">
        <f>+DATEVALUE(Tabla3_2[[#This Row],[Mes-Año]])</f>
        <v>39417</v>
      </c>
      <c r="F24392">
        <v>2309</v>
      </c>
      <c r="G24392" t="s">
        <v>585</v>
      </c>
      <c r="H24392">
        <f>+IFERROR(VLOOKUP(Tabla3_2[[#This Row],[Clave Muni Fecha]],Tabla7_2[[Columna1]:[Valor]],4,0),"")</f>
        <v>2501</v>
      </c>
      <c r="I24392">
        <v>6741</v>
      </c>
      <c r="J24392">
        <v>8107</v>
      </c>
    </row>
    <row r="24393" spans="1:10" x14ac:dyDescent="0.3">
      <c r="A24393">
        <v>8</v>
      </c>
      <c r="B24393" t="s">
        <v>24989</v>
      </c>
      <c r="C24393" s="1" t="s">
        <v>176</v>
      </c>
      <c r="D24393" s="1" t="s">
        <v>436</v>
      </c>
      <c r="E24393" s="2">
        <f>+DATEVALUE(Tabla3_2[[#This Row],[Mes-Año]])</f>
        <v>39783</v>
      </c>
      <c r="F24393">
        <v>3180</v>
      </c>
      <c r="G24393" t="s">
        <v>585</v>
      </c>
      <c r="H24393">
        <f>+IFERROR(VLOOKUP(Tabla3_2[[#This Row],[Clave Muni Fecha]],Tabla7_2[[Columna1]:[Valor]],4,0),"")</f>
        <v>3665</v>
      </c>
      <c r="I24393">
        <v>7287</v>
      </c>
      <c r="J24393">
        <v>8107</v>
      </c>
    </row>
    <row r="24394" spans="1:10" x14ac:dyDescent="0.3">
      <c r="A24394">
        <v>8</v>
      </c>
      <c r="B24394" t="s">
        <v>24990</v>
      </c>
      <c r="C24394" s="1" t="s">
        <v>176</v>
      </c>
      <c r="D24394" s="1" t="s">
        <v>437</v>
      </c>
      <c r="E24394" s="2">
        <f>+DATEVALUE(Tabla3_2[[#This Row],[Mes-Año]])</f>
        <v>40148</v>
      </c>
      <c r="F24394">
        <v>3556</v>
      </c>
      <c r="G24394" t="s">
        <v>585</v>
      </c>
      <c r="H24394">
        <f>+IFERROR(VLOOKUP(Tabla3_2[[#This Row],[Clave Muni Fecha]],Tabla7_2[[Columna1]:[Valor]],4,0),"")</f>
        <v>3822</v>
      </c>
      <c r="I24394">
        <v>6826</v>
      </c>
      <c r="J24394">
        <v>8107</v>
      </c>
    </row>
    <row r="24395" spans="1:10" x14ac:dyDescent="0.3">
      <c r="A24395">
        <v>8</v>
      </c>
      <c r="B24395" t="s">
        <v>24991</v>
      </c>
      <c r="C24395" s="1" t="s">
        <v>176</v>
      </c>
      <c r="D24395" s="1" t="s">
        <v>438</v>
      </c>
      <c r="E24395" s="2">
        <f>+DATEVALUE(Tabla3_2[[#This Row],[Mes-Año]])</f>
        <v>40179</v>
      </c>
      <c r="F24395">
        <v>3605</v>
      </c>
      <c r="G24395" t="s">
        <v>585</v>
      </c>
      <c r="H24395">
        <f>+IFERROR(VLOOKUP(Tabla3_2[[#This Row],[Clave Muni Fecha]],Tabla7_2[[Columna1]:[Valor]],4,0),"")</f>
        <v>3918</v>
      </c>
      <c r="I24395">
        <v>6818</v>
      </c>
      <c r="J24395">
        <v>8107</v>
      </c>
    </row>
    <row r="24396" spans="1:10" x14ac:dyDescent="0.3">
      <c r="A24396">
        <v>8</v>
      </c>
      <c r="B24396" t="s">
        <v>24992</v>
      </c>
      <c r="C24396" s="1" t="s">
        <v>176</v>
      </c>
      <c r="D24396" s="1" t="s">
        <v>439</v>
      </c>
      <c r="E24396" s="2">
        <f>+DATEVALUE(Tabla3_2[[#This Row],[Mes-Año]])</f>
        <v>40210</v>
      </c>
      <c r="F24396">
        <v>3595</v>
      </c>
      <c r="G24396" t="s">
        <v>585</v>
      </c>
      <c r="H24396">
        <f>+IFERROR(VLOOKUP(Tabla3_2[[#This Row],[Clave Muni Fecha]],Tabla7_2[[Columna1]:[Valor]],4,0),"")</f>
        <v>3914</v>
      </c>
      <c r="I24396">
        <v>6780</v>
      </c>
      <c r="J24396">
        <v>8107</v>
      </c>
    </row>
    <row r="24397" spans="1:10" x14ac:dyDescent="0.3">
      <c r="A24397">
        <v>8</v>
      </c>
      <c r="B24397" t="s">
        <v>24993</v>
      </c>
      <c r="C24397" s="1" t="s">
        <v>176</v>
      </c>
      <c r="D24397" s="1" t="s">
        <v>440</v>
      </c>
      <c r="E24397" s="2">
        <f>+DATEVALUE(Tabla3_2[[#This Row],[Mes-Año]])</f>
        <v>40238</v>
      </c>
      <c r="F24397">
        <v>3660</v>
      </c>
      <c r="G24397" t="s">
        <v>585</v>
      </c>
      <c r="H24397">
        <f>+IFERROR(VLOOKUP(Tabla3_2[[#This Row],[Clave Muni Fecha]],Tabla7_2[[Columna1]:[Valor]],4,0),"")</f>
        <v>4143</v>
      </c>
      <c r="I24397">
        <v>6601</v>
      </c>
      <c r="J24397">
        <v>8107</v>
      </c>
    </row>
    <row r="24398" spans="1:10" x14ac:dyDescent="0.3">
      <c r="A24398">
        <v>8</v>
      </c>
      <c r="B24398" t="s">
        <v>24994</v>
      </c>
      <c r="C24398" s="1" t="s">
        <v>176</v>
      </c>
      <c r="D24398" s="1" t="s">
        <v>441</v>
      </c>
      <c r="E24398" s="2">
        <f>+DATEVALUE(Tabla3_2[[#This Row],[Mes-Año]])</f>
        <v>40269</v>
      </c>
      <c r="F24398">
        <v>3696</v>
      </c>
      <c r="G24398" t="s">
        <v>585</v>
      </c>
      <c r="H24398">
        <f>+IFERROR(VLOOKUP(Tabla3_2[[#This Row],[Clave Muni Fecha]],Tabla7_2[[Columna1]:[Valor]],4,0),"")</f>
        <v>4287</v>
      </c>
      <c r="I24398">
        <v>6544</v>
      </c>
      <c r="J24398">
        <v>8107</v>
      </c>
    </row>
    <row r="24399" spans="1:10" x14ac:dyDescent="0.3">
      <c r="A24399">
        <v>8</v>
      </c>
      <c r="B24399" t="s">
        <v>24995</v>
      </c>
      <c r="C24399" s="1" t="s">
        <v>176</v>
      </c>
      <c r="D24399" s="1" t="s">
        <v>442</v>
      </c>
      <c r="E24399" s="2">
        <f>+DATEVALUE(Tabla3_2[[#This Row],[Mes-Año]])</f>
        <v>40299</v>
      </c>
      <c r="F24399">
        <v>3755</v>
      </c>
      <c r="G24399" t="s">
        <v>585</v>
      </c>
      <c r="H24399">
        <f>+IFERROR(VLOOKUP(Tabla3_2[[#This Row],[Clave Muni Fecha]],Tabla7_2[[Columna1]:[Valor]],4,0),"")</f>
        <v>4433</v>
      </c>
      <c r="I24399">
        <v>6513</v>
      </c>
      <c r="J24399">
        <v>8107</v>
      </c>
    </row>
    <row r="24400" spans="1:10" x14ac:dyDescent="0.3">
      <c r="A24400">
        <v>8</v>
      </c>
      <c r="B24400" t="s">
        <v>24996</v>
      </c>
      <c r="C24400" s="1" t="s">
        <v>176</v>
      </c>
      <c r="D24400" s="1" t="s">
        <v>443</v>
      </c>
      <c r="E24400" s="2">
        <f>+DATEVALUE(Tabla3_2[[#This Row],[Mes-Año]])</f>
        <v>40330</v>
      </c>
      <c r="F24400">
        <v>3723</v>
      </c>
      <c r="G24400" t="s">
        <v>585</v>
      </c>
      <c r="H24400">
        <f>+IFERROR(VLOOKUP(Tabla3_2[[#This Row],[Clave Muni Fecha]],Tabla7_2[[Columna1]:[Valor]],4,0),"")</f>
        <v>4504</v>
      </c>
      <c r="I24400">
        <v>6222</v>
      </c>
      <c r="J24400">
        <v>8107</v>
      </c>
    </row>
    <row r="24401" spans="1:10" x14ac:dyDescent="0.3">
      <c r="A24401">
        <v>8</v>
      </c>
      <c r="B24401" t="s">
        <v>24997</v>
      </c>
      <c r="C24401" s="1" t="s">
        <v>176</v>
      </c>
      <c r="D24401" s="1" t="s">
        <v>444</v>
      </c>
      <c r="E24401" s="2">
        <f>+DATEVALUE(Tabla3_2[[#This Row],[Mes-Año]])</f>
        <v>40360</v>
      </c>
      <c r="F24401">
        <v>3809</v>
      </c>
      <c r="G24401" t="s">
        <v>585</v>
      </c>
      <c r="H24401">
        <f>+IFERROR(VLOOKUP(Tabla3_2[[#This Row],[Clave Muni Fecha]],Tabla7_2[[Columna1]:[Valor]],4,0),"")</f>
        <v>4613</v>
      </c>
      <c r="I24401">
        <v>6219</v>
      </c>
      <c r="J24401">
        <v>8107</v>
      </c>
    </row>
    <row r="24402" spans="1:10" x14ac:dyDescent="0.3">
      <c r="A24402">
        <v>8</v>
      </c>
      <c r="B24402" t="s">
        <v>24998</v>
      </c>
      <c r="C24402" s="1" t="s">
        <v>176</v>
      </c>
      <c r="D24402" s="1" t="s">
        <v>445</v>
      </c>
      <c r="E24402" s="2">
        <f>+DATEVALUE(Tabla3_2[[#This Row],[Mes-Año]])</f>
        <v>40391</v>
      </c>
      <c r="F24402">
        <v>3880</v>
      </c>
      <c r="G24402" t="s">
        <v>585</v>
      </c>
      <c r="H24402">
        <f>+IFERROR(VLOOKUP(Tabla3_2[[#This Row],[Clave Muni Fecha]],Tabla7_2[[Columna1]:[Valor]],4,0),"")</f>
        <v>4691</v>
      </c>
      <c r="I24402">
        <v>6189</v>
      </c>
      <c r="J24402">
        <v>8107</v>
      </c>
    </row>
    <row r="24403" spans="1:10" x14ac:dyDescent="0.3">
      <c r="A24403">
        <v>8</v>
      </c>
      <c r="B24403" t="s">
        <v>24999</v>
      </c>
      <c r="C24403" s="1" t="s">
        <v>176</v>
      </c>
      <c r="D24403" s="1" t="s">
        <v>446</v>
      </c>
      <c r="E24403" s="2">
        <f>+DATEVALUE(Tabla3_2[[#This Row],[Mes-Año]])</f>
        <v>40422</v>
      </c>
      <c r="F24403">
        <v>3926</v>
      </c>
      <c r="G24403" t="s">
        <v>585</v>
      </c>
      <c r="H24403">
        <f>+IFERROR(VLOOKUP(Tabla3_2[[#This Row],[Clave Muni Fecha]],Tabla7_2[[Columna1]:[Valor]],4,0),"")</f>
        <v>4767</v>
      </c>
      <c r="I24403">
        <v>6200</v>
      </c>
      <c r="J24403">
        <v>8107</v>
      </c>
    </row>
    <row r="24404" spans="1:10" x14ac:dyDescent="0.3">
      <c r="A24404">
        <v>8</v>
      </c>
      <c r="B24404" t="s">
        <v>25000</v>
      </c>
      <c r="C24404" s="1" t="s">
        <v>176</v>
      </c>
      <c r="D24404" s="1" t="s">
        <v>447</v>
      </c>
      <c r="E24404" s="2">
        <f>+DATEVALUE(Tabla3_2[[#This Row],[Mes-Año]])</f>
        <v>40452</v>
      </c>
      <c r="F24404">
        <v>3998</v>
      </c>
      <c r="G24404" t="s">
        <v>585</v>
      </c>
      <c r="H24404">
        <f>+IFERROR(VLOOKUP(Tabla3_2[[#This Row],[Clave Muni Fecha]],Tabla7_2[[Columna1]:[Valor]],4,0),"")</f>
        <v>4916</v>
      </c>
      <c r="I24404">
        <v>6244</v>
      </c>
      <c r="J24404">
        <v>8107</v>
      </c>
    </row>
    <row r="24405" spans="1:10" x14ac:dyDescent="0.3">
      <c r="A24405">
        <v>8</v>
      </c>
      <c r="B24405" t="s">
        <v>25001</v>
      </c>
      <c r="C24405" s="1" t="s">
        <v>176</v>
      </c>
      <c r="D24405" s="1" t="s">
        <v>448</v>
      </c>
      <c r="E24405" s="2">
        <f>+DATEVALUE(Tabla3_2[[#This Row],[Mes-Año]])</f>
        <v>40483</v>
      </c>
      <c r="F24405">
        <v>4058</v>
      </c>
      <c r="G24405" t="s">
        <v>585</v>
      </c>
      <c r="H24405">
        <f>+IFERROR(VLOOKUP(Tabla3_2[[#This Row],[Clave Muni Fecha]],Tabla7_2[[Columna1]:[Valor]],4,0),"")</f>
        <v>4978</v>
      </c>
      <c r="I24405">
        <v>6252</v>
      </c>
      <c r="J24405">
        <v>8107</v>
      </c>
    </row>
    <row r="24406" spans="1:10" x14ac:dyDescent="0.3">
      <c r="A24406">
        <v>8</v>
      </c>
      <c r="B24406" t="s">
        <v>25002</v>
      </c>
      <c r="C24406" s="1" t="s">
        <v>176</v>
      </c>
      <c r="D24406" s="1" t="s">
        <v>449</v>
      </c>
      <c r="E24406" s="2">
        <f>+DATEVALUE(Tabla3_2[[#This Row],[Mes-Año]])</f>
        <v>40513</v>
      </c>
      <c r="F24406">
        <v>4075</v>
      </c>
      <c r="G24406" t="s">
        <v>585</v>
      </c>
      <c r="H24406">
        <f>+IFERROR(VLOOKUP(Tabla3_2[[#This Row],[Clave Muni Fecha]],Tabla7_2[[Columna1]:[Valor]],4,0),"")</f>
        <v>4975</v>
      </c>
      <c r="I24406">
        <v>6243</v>
      </c>
      <c r="J24406">
        <v>8107</v>
      </c>
    </row>
    <row r="24407" spans="1:10" x14ac:dyDescent="0.3">
      <c r="A24407">
        <v>8</v>
      </c>
      <c r="B24407" t="s">
        <v>25003</v>
      </c>
      <c r="C24407" s="1" t="s">
        <v>176</v>
      </c>
      <c r="D24407" s="1" t="s">
        <v>450</v>
      </c>
      <c r="E24407" s="2">
        <f>+DATEVALUE(Tabla3_2[[#This Row],[Mes-Año]])</f>
        <v>40544</v>
      </c>
      <c r="F24407">
        <v>4079</v>
      </c>
      <c r="G24407" t="s">
        <v>585</v>
      </c>
      <c r="H24407">
        <f>+IFERROR(VLOOKUP(Tabla3_2[[#This Row],[Clave Muni Fecha]],Tabla7_2[[Columna1]:[Valor]],4,0),"")</f>
        <v>5029</v>
      </c>
      <c r="I24407">
        <v>6255</v>
      </c>
      <c r="J24407">
        <v>8107</v>
      </c>
    </row>
    <row r="24408" spans="1:10" x14ac:dyDescent="0.3">
      <c r="A24408">
        <v>8</v>
      </c>
      <c r="B24408" t="s">
        <v>25004</v>
      </c>
      <c r="C24408" s="1" t="s">
        <v>176</v>
      </c>
      <c r="D24408" s="1" t="s">
        <v>451</v>
      </c>
      <c r="E24408" s="2">
        <f>+DATEVALUE(Tabla3_2[[#This Row],[Mes-Año]])</f>
        <v>40575</v>
      </c>
      <c r="F24408">
        <v>4094</v>
      </c>
      <c r="G24408" t="s">
        <v>585</v>
      </c>
      <c r="H24408">
        <f>+IFERROR(VLOOKUP(Tabla3_2[[#This Row],[Clave Muni Fecha]],Tabla7_2[[Columna1]:[Valor]],4,0),"")</f>
        <v>5073</v>
      </c>
      <c r="I24408">
        <v>6235</v>
      </c>
      <c r="J24408">
        <v>8107</v>
      </c>
    </row>
    <row r="24409" spans="1:10" x14ac:dyDescent="0.3">
      <c r="A24409">
        <v>8</v>
      </c>
      <c r="B24409" t="s">
        <v>25005</v>
      </c>
      <c r="C24409" s="1" t="s">
        <v>176</v>
      </c>
      <c r="D24409" s="1" t="s">
        <v>452</v>
      </c>
      <c r="E24409" s="2">
        <f>+DATEVALUE(Tabla3_2[[#This Row],[Mes-Año]])</f>
        <v>40603</v>
      </c>
      <c r="F24409">
        <v>4178</v>
      </c>
      <c r="G24409" t="s">
        <v>585</v>
      </c>
      <c r="H24409">
        <f>+IFERROR(VLOOKUP(Tabla3_2[[#This Row],[Clave Muni Fecha]],Tabla7_2[[Columna1]:[Valor]],4,0),"")</f>
        <v>5185</v>
      </c>
      <c r="I24409">
        <v>6257</v>
      </c>
      <c r="J24409">
        <v>8107</v>
      </c>
    </row>
    <row r="24410" spans="1:10" x14ac:dyDescent="0.3">
      <c r="A24410">
        <v>8</v>
      </c>
      <c r="B24410" t="s">
        <v>25006</v>
      </c>
      <c r="C24410" s="1" t="s">
        <v>176</v>
      </c>
      <c r="D24410" s="1" t="s">
        <v>453</v>
      </c>
      <c r="E24410" s="2">
        <f>+DATEVALUE(Tabla3_2[[#This Row],[Mes-Año]])</f>
        <v>40634</v>
      </c>
      <c r="F24410">
        <v>4255</v>
      </c>
      <c r="G24410" t="s">
        <v>585</v>
      </c>
      <c r="H24410">
        <f>+IFERROR(VLOOKUP(Tabla3_2[[#This Row],[Clave Muni Fecha]],Tabla7_2[[Columna1]:[Valor]],4,0),"")</f>
        <v>5291</v>
      </c>
      <c r="I24410">
        <v>6262</v>
      </c>
      <c r="J24410">
        <v>8107</v>
      </c>
    </row>
    <row r="24411" spans="1:10" x14ac:dyDescent="0.3">
      <c r="A24411">
        <v>8</v>
      </c>
      <c r="B24411" t="s">
        <v>25007</v>
      </c>
      <c r="C24411" s="1" t="s">
        <v>176</v>
      </c>
      <c r="D24411" s="1" t="s">
        <v>454</v>
      </c>
      <c r="E24411" s="2">
        <f>+DATEVALUE(Tabla3_2[[#This Row],[Mes-Año]])</f>
        <v>40664</v>
      </c>
      <c r="F24411">
        <v>4336</v>
      </c>
      <c r="G24411" t="s">
        <v>585</v>
      </c>
      <c r="H24411">
        <f>+IFERROR(VLOOKUP(Tabla3_2[[#This Row],[Clave Muni Fecha]],Tabla7_2[[Columna1]:[Valor]],4,0),"")</f>
        <v>5329</v>
      </c>
      <c r="I24411">
        <v>6233</v>
      </c>
      <c r="J24411">
        <v>8107</v>
      </c>
    </row>
    <row r="24412" spans="1:10" x14ac:dyDescent="0.3">
      <c r="A24412">
        <v>8</v>
      </c>
      <c r="B24412" t="s">
        <v>25008</v>
      </c>
      <c r="C24412" s="1" t="s">
        <v>176</v>
      </c>
      <c r="D24412" s="1" t="s">
        <v>455</v>
      </c>
      <c r="E24412" s="2">
        <f>+DATEVALUE(Tabla3_2[[#This Row],[Mes-Año]])</f>
        <v>40695</v>
      </c>
      <c r="F24412">
        <v>4380</v>
      </c>
      <c r="G24412" t="s">
        <v>585</v>
      </c>
      <c r="H24412">
        <f>+IFERROR(VLOOKUP(Tabla3_2[[#This Row],[Clave Muni Fecha]],Tabla7_2[[Columna1]:[Valor]],4,0),"")</f>
        <v>5374</v>
      </c>
      <c r="I24412">
        <v>6215</v>
      </c>
      <c r="J24412">
        <v>8107</v>
      </c>
    </row>
    <row r="24413" spans="1:10" x14ac:dyDescent="0.3">
      <c r="A24413">
        <v>8</v>
      </c>
      <c r="B24413" t="s">
        <v>25009</v>
      </c>
      <c r="C24413" s="1" t="s">
        <v>176</v>
      </c>
      <c r="D24413" s="1" t="s">
        <v>456</v>
      </c>
      <c r="E24413" s="2">
        <f>+DATEVALUE(Tabla3_2[[#This Row],[Mes-Año]])</f>
        <v>40725</v>
      </c>
      <c r="F24413">
        <v>4432</v>
      </c>
      <c r="G24413" t="s">
        <v>585</v>
      </c>
      <c r="H24413">
        <f>+IFERROR(VLOOKUP(Tabla3_2[[#This Row],[Clave Muni Fecha]],Tabla7_2[[Columna1]:[Valor]],4,0),"")</f>
        <v>5443</v>
      </c>
      <c r="I24413">
        <v>6141</v>
      </c>
      <c r="J24413">
        <v>8107</v>
      </c>
    </row>
    <row r="24414" spans="1:10" x14ac:dyDescent="0.3">
      <c r="A24414">
        <v>8</v>
      </c>
      <c r="B24414" t="s">
        <v>25010</v>
      </c>
      <c r="C24414" s="1" t="s">
        <v>176</v>
      </c>
      <c r="D24414" s="1" t="s">
        <v>457</v>
      </c>
      <c r="E24414" s="2">
        <f>+DATEVALUE(Tabla3_2[[#This Row],[Mes-Año]])</f>
        <v>40756</v>
      </c>
      <c r="F24414">
        <v>4504</v>
      </c>
      <c r="G24414" t="s">
        <v>585</v>
      </c>
      <c r="H24414">
        <f>+IFERROR(VLOOKUP(Tabla3_2[[#This Row],[Clave Muni Fecha]],Tabla7_2[[Columna1]:[Valor]],4,0),"")</f>
        <v>5465</v>
      </c>
      <c r="I24414">
        <v>6068</v>
      </c>
      <c r="J24414">
        <v>8107</v>
      </c>
    </row>
    <row r="24415" spans="1:10" x14ac:dyDescent="0.3">
      <c r="A24415">
        <v>8</v>
      </c>
      <c r="B24415" t="s">
        <v>25011</v>
      </c>
      <c r="C24415" s="1" t="s">
        <v>176</v>
      </c>
      <c r="D24415" s="1" t="s">
        <v>458</v>
      </c>
      <c r="E24415" s="2">
        <f>+DATEVALUE(Tabla3_2[[#This Row],[Mes-Año]])</f>
        <v>40787</v>
      </c>
      <c r="F24415">
        <v>4536</v>
      </c>
      <c r="G24415" t="s">
        <v>585</v>
      </c>
      <c r="H24415">
        <f>+IFERROR(VLOOKUP(Tabla3_2[[#This Row],[Clave Muni Fecha]],Tabla7_2[[Columna1]:[Valor]],4,0),"")</f>
        <v>5477</v>
      </c>
      <c r="I24415">
        <v>5992</v>
      </c>
      <c r="J24415">
        <v>8107</v>
      </c>
    </row>
    <row r="24416" spans="1:10" x14ac:dyDescent="0.3">
      <c r="A24416">
        <v>8</v>
      </c>
      <c r="B24416" t="s">
        <v>25012</v>
      </c>
      <c r="C24416" s="1" t="s">
        <v>176</v>
      </c>
      <c r="D24416" s="1" t="s">
        <v>459</v>
      </c>
      <c r="E24416" s="2">
        <f>+DATEVALUE(Tabla3_2[[#This Row],[Mes-Año]])</f>
        <v>40817</v>
      </c>
      <c r="F24416">
        <v>4567</v>
      </c>
      <c r="G24416" t="s">
        <v>585</v>
      </c>
      <c r="H24416">
        <f>+IFERROR(VLOOKUP(Tabla3_2[[#This Row],[Clave Muni Fecha]],Tabla7_2[[Columna1]:[Valor]],4,0),"")</f>
        <v>5527</v>
      </c>
      <c r="I24416">
        <v>5968</v>
      </c>
      <c r="J24416">
        <v>8107</v>
      </c>
    </row>
    <row r="24417" spans="1:10" x14ac:dyDescent="0.3">
      <c r="A24417">
        <v>8</v>
      </c>
      <c r="B24417" t="s">
        <v>25013</v>
      </c>
      <c r="C24417" s="1" t="s">
        <v>176</v>
      </c>
      <c r="D24417" s="1" t="s">
        <v>460</v>
      </c>
      <c r="E24417" s="2">
        <f>+DATEVALUE(Tabla3_2[[#This Row],[Mes-Año]])</f>
        <v>40848</v>
      </c>
      <c r="F24417">
        <v>4623</v>
      </c>
      <c r="G24417" t="s">
        <v>585</v>
      </c>
      <c r="H24417">
        <f>+IFERROR(VLOOKUP(Tabla3_2[[#This Row],[Clave Muni Fecha]],Tabla7_2[[Columna1]:[Valor]],4,0),"")</f>
        <v>5483</v>
      </c>
      <c r="I24417">
        <v>5949</v>
      </c>
      <c r="J24417">
        <v>8107</v>
      </c>
    </row>
    <row r="24418" spans="1:10" x14ac:dyDescent="0.3">
      <c r="A24418">
        <v>8</v>
      </c>
      <c r="B24418" t="s">
        <v>25014</v>
      </c>
      <c r="C24418" s="1" t="s">
        <v>176</v>
      </c>
      <c r="D24418" s="1" t="s">
        <v>461</v>
      </c>
      <c r="E24418" s="2">
        <f>+DATEVALUE(Tabla3_2[[#This Row],[Mes-Año]])</f>
        <v>40878</v>
      </c>
      <c r="F24418">
        <v>4705</v>
      </c>
      <c r="G24418" t="s">
        <v>585</v>
      </c>
      <c r="H24418">
        <f>+IFERROR(VLOOKUP(Tabla3_2[[#This Row],[Clave Muni Fecha]],Tabla7_2[[Columna1]:[Valor]],4,0),"")</f>
        <v>5581</v>
      </c>
      <c r="I24418">
        <v>5971</v>
      </c>
      <c r="J24418">
        <v>8107</v>
      </c>
    </row>
    <row r="24419" spans="1:10" x14ac:dyDescent="0.3">
      <c r="A24419">
        <v>8</v>
      </c>
      <c r="B24419" t="s">
        <v>25015</v>
      </c>
      <c r="C24419" s="1" t="s">
        <v>176</v>
      </c>
      <c r="D24419" s="1" t="s">
        <v>462</v>
      </c>
      <c r="E24419" s="2">
        <f>+DATEVALUE(Tabla3_2[[#This Row],[Mes-Año]])</f>
        <v>40909</v>
      </c>
      <c r="F24419">
        <v>4616</v>
      </c>
      <c r="G24419" t="s">
        <v>585</v>
      </c>
      <c r="H24419">
        <f>+IFERROR(VLOOKUP(Tabla3_2[[#This Row],[Clave Muni Fecha]],Tabla7_2[[Columna1]:[Valor]],4,0),"")</f>
        <v>5671</v>
      </c>
      <c r="I24419">
        <v>5975</v>
      </c>
      <c r="J24419">
        <v>8107</v>
      </c>
    </row>
    <row r="24420" spans="1:10" x14ac:dyDescent="0.3">
      <c r="A24420">
        <v>8</v>
      </c>
      <c r="B24420" t="s">
        <v>25016</v>
      </c>
      <c r="C24420" s="1" t="s">
        <v>176</v>
      </c>
      <c r="D24420" s="1" t="s">
        <v>463</v>
      </c>
      <c r="E24420" s="2">
        <f>+DATEVALUE(Tabla3_2[[#This Row],[Mes-Año]])</f>
        <v>40940</v>
      </c>
      <c r="F24420">
        <v>4622</v>
      </c>
      <c r="G24420" t="s">
        <v>585</v>
      </c>
      <c r="H24420">
        <f>+IFERROR(VLOOKUP(Tabla3_2[[#This Row],[Clave Muni Fecha]],Tabla7_2[[Columna1]:[Valor]],4,0),"")</f>
        <v>5708</v>
      </c>
      <c r="I24420">
        <v>5924</v>
      </c>
      <c r="J24420">
        <v>8107</v>
      </c>
    </row>
    <row r="24421" spans="1:10" x14ac:dyDescent="0.3">
      <c r="A24421">
        <v>8</v>
      </c>
      <c r="B24421" t="s">
        <v>25017</v>
      </c>
      <c r="C24421" s="1" t="s">
        <v>176</v>
      </c>
      <c r="D24421" s="1" t="s">
        <v>464</v>
      </c>
      <c r="E24421" s="2">
        <f>+DATEVALUE(Tabla3_2[[#This Row],[Mes-Año]])</f>
        <v>40969</v>
      </c>
      <c r="F24421">
        <v>4627</v>
      </c>
      <c r="G24421" t="s">
        <v>585</v>
      </c>
      <c r="H24421">
        <f>+IFERROR(VLOOKUP(Tabla3_2[[#This Row],[Clave Muni Fecha]],Tabla7_2[[Columna1]:[Valor]],4,0),"")</f>
        <v>5851</v>
      </c>
      <c r="I24421">
        <v>5965</v>
      </c>
      <c r="J24421">
        <v>8107</v>
      </c>
    </row>
    <row r="24422" spans="1:10" x14ac:dyDescent="0.3">
      <c r="A24422">
        <v>8</v>
      </c>
      <c r="B24422" t="s">
        <v>25018</v>
      </c>
      <c r="C24422" s="1" t="s">
        <v>176</v>
      </c>
      <c r="D24422" s="1" t="s">
        <v>465</v>
      </c>
      <c r="E24422" s="2">
        <f>+DATEVALUE(Tabla3_2[[#This Row],[Mes-Año]])</f>
        <v>41000</v>
      </c>
      <c r="F24422">
        <v>4753</v>
      </c>
      <c r="G24422" t="s">
        <v>585</v>
      </c>
      <c r="H24422">
        <f>+IFERROR(VLOOKUP(Tabla3_2[[#This Row],[Clave Muni Fecha]],Tabla7_2[[Columna1]:[Valor]],4,0),"")</f>
        <v>5757</v>
      </c>
      <c r="I24422">
        <v>5897</v>
      </c>
      <c r="J24422">
        <v>8107</v>
      </c>
    </row>
    <row r="24423" spans="1:10" x14ac:dyDescent="0.3">
      <c r="A24423">
        <v>8</v>
      </c>
      <c r="B24423" t="s">
        <v>25019</v>
      </c>
      <c r="C24423" s="1" t="s">
        <v>176</v>
      </c>
      <c r="D24423" s="1" t="s">
        <v>466</v>
      </c>
      <c r="E24423" s="2">
        <f>+DATEVALUE(Tabla3_2[[#This Row],[Mes-Año]])</f>
        <v>41030</v>
      </c>
      <c r="F24423">
        <v>4804</v>
      </c>
      <c r="G24423" t="s">
        <v>585</v>
      </c>
      <c r="H24423">
        <f>+IFERROR(VLOOKUP(Tabla3_2[[#This Row],[Clave Muni Fecha]],Tabla7_2[[Columna1]:[Valor]],4,0),"")</f>
        <v>5748</v>
      </c>
      <c r="I24423">
        <v>5859</v>
      </c>
      <c r="J24423">
        <v>8107</v>
      </c>
    </row>
    <row r="24424" spans="1:10" x14ac:dyDescent="0.3">
      <c r="A24424">
        <v>8</v>
      </c>
      <c r="B24424" t="s">
        <v>25020</v>
      </c>
      <c r="C24424" s="1" t="s">
        <v>176</v>
      </c>
      <c r="D24424" s="1" t="s">
        <v>467</v>
      </c>
      <c r="E24424" s="2">
        <f>+DATEVALUE(Tabla3_2[[#This Row],[Mes-Año]])</f>
        <v>41061</v>
      </c>
      <c r="F24424">
        <v>4840</v>
      </c>
      <c r="G24424" t="s">
        <v>585</v>
      </c>
      <c r="H24424">
        <f>+IFERROR(VLOOKUP(Tabla3_2[[#This Row],[Clave Muni Fecha]],Tabla7_2[[Columna1]:[Valor]],4,0),"")</f>
        <v>5787</v>
      </c>
      <c r="I24424">
        <v>5800</v>
      </c>
      <c r="J24424">
        <v>8107</v>
      </c>
    </row>
    <row r="24425" spans="1:10" x14ac:dyDescent="0.3">
      <c r="A24425">
        <v>8</v>
      </c>
      <c r="B24425" t="s">
        <v>25021</v>
      </c>
      <c r="C24425" s="1" t="s">
        <v>176</v>
      </c>
      <c r="D24425" s="1" t="s">
        <v>468</v>
      </c>
      <c r="E24425" s="2">
        <f>+DATEVALUE(Tabla3_2[[#This Row],[Mes-Año]])</f>
        <v>41091</v>
      </c>
      <c r="F24425">
        <v>4897</v>
      </c>
      <c r="G24425" t="s">
        <v>585</v>
      </c>
      <c r="H24425">
        <f>+IFERROR(VLOOKUP(Tabla3_2[[#This Row],[Clave Muni Fecha]],Tabla7_2[[Columna1]:[Valor]],4,0),"")</f>
        <v>5809</v>
      </c>
      <c r="I24425">
        <v>5808</v>
      </c>
      <c r="J24425">
        <v>8107</v>
      </c>
    </row>
    <row r="24426" spans="1:10" x14ac:dyDescent="0.3">
      <c r="A24426">
        <v>8</v>
      </c>
      <c r="B24426" t="s">
        <v>25022</v>
      </c>
      <c r="C24426" s="1" t="s">
        <v>176</v>
      </c>
      <c r="D24426" s="1" t="s">
        <v>469</v>
      </c>
      <c r="E24426" s="2">
        <f>+DATEVALUE(Tabla3_2[[#This Row],[Mes-Año]])</f>
        <v>41122</v>
      </c>
      <c r="F24426">
        <v>4953</v>
      </c>
      <c r="G24426" t="s">
        <v>585</v>
      </c>
      <c r="H24426">
        <f>+IFERROR(VLOOKUP(Tabla3_2[[#This Row],[Clave Muni Fecha]],Tabla7_2[[Columna1]:[Valor]],4,0),"")</f>
        <v>5830</v>
      </c>
      <c r="I24426">
        <v>5783</v>
      </c>
      <c r="J24426">
        <v>8107</v>
      </c>
    </row>
    <row r="24427" spans="1:10" x14ac:dyDescent="0.3">
      <c r="A24427">
        <v>8</v>
      </c>
      <c r="B24427" t="s">
        <v>25023</v>
      </c>
      <c r="C24427" s="1" t="s">
        <v>176</v>
      </c>
      <c r="D24427" s="1" t="s">
        <v>470</v>
      </c>
      <c r="E24427" s="2">
        <f>+DATEVALUE(Tabla3_2[[#This Row],[Mes-Año]])</f>
        <v>41153</v>
      </c>
      <c r="F24427">
        <v>4954</v>
      </c>
      <c r="G24427" t="s">
        <v>585</v>
      </c>
      <c r="H24427">
        <f>+IFERROR(VLOOKUP(Tabla3_2[[#This Row],[Clave Muni Fecha]],Tabla7_2[[Columna1]:[Valor]],4,0),"")</f>
        <v>5760</v>
      </c>
      <c r="I24427">
        <v>5751</v>
      </c>
      <c r="J24427">
        <v>8107</v>
      </c>
    </row>
    <row r="24428" spans="1:10" x14ac:dyDescent="0.3">
      <c r="A24428">
        <v>8</v>
      </c>
      <c r="B24428" t="s">
        <v>25024</v>
      </c>
      <c r="C24428" s="1" t="s">
        <v>176</v>
      </c>
      <c r="D24428" s="1" t="s">
        <v>471</v>
      </c>
      <c r="E24428" s="2">
        <f>+DATEVALUE(Tabla3_2[[#This Row],[Mes-Año]])</f>
        <v>41183</v>
      </c>
      <c r="F24428">
        <v>4973</v>
      </c>
      <c r="G24428" t="s">
        <v>585</v>
      </c>
      <c r="H24428">
        <f>+IFERROR(VLOOKUP(Tabla3_2[[#This Row],[Clave Muni Fecha]],Tabla7_2[[Columna1]:[Valor]],4,0),"")</f>
        <v>5764</v>
      </c>
      <c r="I24428">
        <v>5752</v>
      </c>
      <c r="J24428">
        <v>8107</v>
      </c>
    </row>
    <row r="24429" spans="1:10" x14ac:dyDescent="0.3">
      <c r="A24429">
        <v>8</v>
      </c>
      <c r="B24429" t="s">
        <v>25025</v>
      </c>
      <c r="C24429" s="1" t="s">
        <v>176</v>
      </c>
      <c r="D24429" s="1" t="s">
        <v>472</v>
      </c>
      <c r="E24429" s="2">
        <f>+DATEVALUE(Tabla3_2[[#This Row],[Mes-Año]])</f>
        <v>41214</v>
      </c>
      <c r="F24429">
        <v>5017</v>
      </c>
      <c r="G24429" t="s">
        <v>585</v>
      </c>
      <c r="H24429">
        <f>+IFERROR(VLOOKUP(Tabla3_2[[#This Row],[Clave Muni Fecha]],Tabla7_2[[Columna1]:[Valor]],4,0),"")</f>
        <v>5818</v>
      </c>
      <c r="I24429">
        <v>5725</v>
      </c>
      <c r="J24429">
        <v>8107</v>
      </c>
    </row>
    <row r="24430" spans="1:10" x14ac:dyDescent="0.3">
      <c r="A24430">
        <v>8</v>
      </c>
      <c r="B24430" t="s">
        <v>25026</v>
      </c>
      <c r="C24430" s="1" t="s">
        <v>176</v>
      </c>
      <c r="D24430" s="1" t="s">
        <v>473</v>
      </c>
      <c r="E24430" s="2">
        <f>+DATEVALUE(Tabla3_2[[#This Row],[Mes-Año]])</f>
        <v>41244</v>
      </c>
      <c r="F24430">
        <v>4992</v>
      </c>
      <c r="G24430" t="s">
        <v>585</v>
      </c>
      <c r="H24430">
        <f>+IFERROR(VLOOKUP(Tabla3_2[[#This Row],[Clave Muni Fecha]],Tabla7_2[[Columna1]:[Valor]],4,0),"")</f>
        <v>5877</v>
      </c>
      <c r="I24430">
        <v>5712</v>
      </c>
      <c r="J24430">
        <v>8107</v>
      </c>
    </row>
    <row r="24431" spans="1:10" x14ac:dyDescent="0.3">
      <c r="A24431">
        <v>8</v>
      </c>
      <c r="B24431" t="s">
        <v>25027</v>
      </c>
      <c r="C24431" s="1" t="s">
        <v>176</v>
      </c>
      <c r="D24431" s="1" t="s">
        <v>474</v>
      </c>
      <c r="E24431" s="2">
        <f>+DATEVALUE(Tabla3_2[[#This Row],[Mes-Año]])</f>
        <v>41275</v>
      </c>
      <c r="F24431">
        <v>4998</v>
      </c>
      <c r="G24431" t="s">
        <v>585</v>
      </c>
      <c r="H24431">
        <f>+IFERROR(VLOOKUP(Tabla3_2[[#This Row],[Clave Muni Fecha]],Tabla7_2[[Columna1]:[Valor]],4,0),"")</f>
        <v>5937</v>
      </c>
      <c r="I24431">
        <v>5668</v>
      </c>
      <c r="J24431">
        <v>8107</v>
      </c>
    </row>
    <row r="24432" spans="1:10" x14ac:dyDescent="0.3">
      <c r="A24432">
        <v>8</v>
      </c>
      <c r="B24432" t="s">
        <v>25028</v>
      </c>
      <c r="C24432" s="1" t="s">
        <v>176</v>
      </c>
      <c r="D24432" s="1" t="s">
        <v>475</v>
      </c>
      <c r="E24432" s="2">
        <f>+DATEVALUE(Tabla3_2[[#This Row],[Mes-Año]])</f>
        <v>41306</v>
      </c>
      <c r="F24432">
        <v>4984</v>
      </c>
      <c r="G24432" t="s">
        <v>585</v>
      </c>
      <c r="H24432">
        <f>+IFERROR(VLOOKUP(Tabla3_2[[#This Row],[Clave Muni Fecha]],Tabla7_2[[Columna1]:[Valor]],4,0),"")</f>
        <v>6005</v>
      </c>
      <c r="I24432">
        <v>5628</v>
      </c>
      <c r="J24432">
        <v>8107</v>
      </c>
    </row>
    <row r="24433" spans="1:10" x14ac:dyDescent="0.3">
      <c r="A24433">
        <v>8</v>
      </c>
      <c r="B24433" t="s">
        <v>25029</v>
      </c>
      <c r="C24433" s="1" t="s">
        <v>176</v>
      </c>
      <c r="D24433" s="1" t="s">
        <v>476</v>
      </c>
      <c r="E24433" s="2">
        <f>+DATEVALUE(Tabla3_2[[#This Row],[Mes-Año]])</f>
        <v>41334</v>
      </c>
      <c r="F24433">
        <v>5241</v>
      </c>
      <c r="G24433" t="s">
        <v>585</v>
      </c>
      <c r="H24433">
        <f>+IFERROR(VLOOKUP(Tabla3_2[[#This Row],[Clave Muni Fecha]],Tabla7_2[[Columna1]:[Valor]],4,0),"")</f>
        <v>5914</v>
      </c>
      <c r="I24433">
        <v>5629</v>
      </c>
      <c r="J24433">
        <v>8107</v>
      </c>
    </row>
    <row r="24434" spans="1:10" x14ac:dyDescent="0.3">
      <c r="A24434">
        <v>8</v>
      </c>
      <c r="B24434" t="s">
        <v>25030</v>
      </c>
      <c r="C24434" s="1" t="s">
        <v>176</v>
      </c>
      <c r="D24434" s="1" t="s">
        <v>477</v>
      </c>
      <c r="E24434" s="2">
        <f>+DATEVALUE(Tabla3_2[[#This Row],[Mes-Año]])</f>
        <v>41365</v>
      </c>
      <c r="F24434">
        <v>5212</v>
      </c>
      <c r="G24434" t="s">
        <v>585</v>
      </c>
      <c r="H24434">
        <f>+IFERROR(VLOOKUP(Tabla3_2[[#This Row],[Clave Muni Fecha]],Tabla7_2[[Columna1]:[Valor]],4,0),"")</f>
        <v>6085</v>
      </c>
      <c r="I24434">
        <v>5653</v>
      </c>
      <c r="J24434">
        <v>8107</v>
      </c>
    </row>
    <row r="24435" spans="1:10" x14ac:dyDescent="0.3">
      <c r="A24435">
        <v>8</v>
      </c>
      <c r="B24435" t="s">
        <v>25031</v>
      </c>
      <c r="C24435" s="1" t="s">
        <v>176</v>
      </c>
      <c r="D24435" s="1" t="s">
        <v>478</v>
      </c>
      <c r="E24435" s="2">
        <f>+DATEVALUE(Tabla3_2[[#This Row],[Mes-Año]])</f>
        <v>41395</v>
      </c>
      <c r="F24435">
        <v>5363</v>
      </c>
      <c r="G24435" t="s">
        <v>585</v>
      </c>
      <c r="H24435">
        <f>+IFERROR(VLOOKUP(Tabla3_2[[#This Row],[Clave Muni Fecha]],Tabla7_2[[Columna1]:[Valor]],4,0),"")</f>
        <v>6247</v>
      </c>
      <c r="I24435">
        <v>5725</v>
      </c>
      <c r="J24435">
        <v>8107</v>
      </c>
    </row>
    <row r="24436" spans="1:10" x14ac:dyDescent="0.3">
      <c r="A24436">
        <v>8</v>
      </c>
      <c r="B24436" t="s">
        <v>25032</v>
      </c>
      <c r="C24436" s="1" t="s">
        <v>176</v>
      </c>
      <c r="D24436" s="1" t="s">
        <v>479</v>
      </c>
      <c r="E24436" s="2">
        <f>+DATEVALUE(Tabla3_2[[#This Row],[Mes-Año]])</f>
        <v>41426</v>
      </c>
      <c r="F24436">
        <v>5481</v>
      </c>
      <c r="G24436" t="s">
        <v>585</v>
      </c>
      <c r="H24436">
        <f>+IFERROR(VLOOKUP(Tabla3_2[[#This Row],[Clave Muni Fecha]],Tabla7_2[[Columna1]:[Valor]],4,0),"")</f>
        <v>6365</v>
      </c>
      <c r="I24436">
        <v>5714</v>
      </c>
      <c r="J24436">
        <v>8107</v>
      </c>
    </row>
    <row r="24437" spans="1:10" x14ac:dyDescent="0.3">
      <c r="A24437">
        <v>8</v>
      </c>
      <c r="B24437" t="s">
        <v>25033</v>
      </c>
      <c r="C24437" s="1" t="s">
        <v>176</v>
      </c>
      <c r="D24437" s="1" t="s">
        <v>480</v>
      </c>
      <c r="E24437" s="2">
        <f>+DATEVALUE(Tabla3_2[[#This Row],[Mes-Año]])</f>
        <v>41456</v>
      </c>
      <c r="F24437">
        <v>5604</v>
      </c>
      <c r="G24437" t="s">
        <v>585</v>
      </c>
      <c r="H24437">
        <f>+IFERROR(VLOOKUP(Tabla3_2[[#This Row],[Clave Muni Fecha]],Tabla7_2[[Columna1]:[Valor]],4,0),"")</f>
        <v>6516</v>
      </c>
      <c r="I24437">
        <v>5847</v>
      </c>
      <c r="J24437">
        <v>8107</v>
      </c>
    </row>
    <row r="24438" spans="1:10" x14ac:dyDescent="0.3">
      <c r="A24438">
        <v>8</v>
      </c>
      <c r="B24438" t="s">
        <v>25034</v>
      </c>
      <c r="C24438" s="1" t="s">
        <v>176</v>
      </c>
      <c r="D24438" s="1" t="s">
        <v>481</v>
      </c>
      <c r="E24438" s="2">
        <f>+DATEVALUE(Tabla3_2[[#This Row],[Mes-Año]])</f>
        <v>41487</v>
      </c>
      <c r="F24438">
        <v>5705</v>
      </c>
      <c r="G24438" t="s">
        <v>585</v>
      </c>
      <c r="H24438">
        <f>+IFERROR(VLOOKUP(Tabla3_2[[#This Row],[Clave Muni Fecha]],Tabla7_2[[Columna1]:[Valor]],4,0),"")</f>
        <v>6666</v>
      </c>
      <c r="I24438">
        <v>5872</v>
      </c>
      <c r="J24438">
        <v>8107</v>
      </c>
    </row>
    <row r="24439" spans="1:10" x14ac:dyDescent="0.3">
      <c r="A24439">
        <v>8</v>
      </c>
      <c r="B24439" t="s">
        <v>25035</v>
      </c>
      <c r="C24439" s="1" t="s">
        <v>176</v>
      </c>
      <c r="D24439" s="1" t="s">
        <v>482</v>
      </c>
      <c r="E24439" s="2">
        <f>+DATEVALUE(Tabla3_2[[#This Row],[Mes-Año]])</f>
        <v>41518</v>
      </c>
      <c r="F24439">
        <v>5675</v>
      </c>
      <c r="G24439" t="s">
        <v>585</v>
      </c>
      <c r="H24439">
        <f>+IFERROR(VLOOKUP(Tabla3_2[[#This Row],[Clave Muni Fecha]],Tabla7_2[[Columna1]:[Valor]],4,0),"")</f>
        <v>6689</v>
      </c>
      <c r="I24439">
        <v>5899</v>
      </c>
      <c r="J24439">
        <v>8107</v>
      </c>
    </row>
    <row r="24440" spans="1:10" x14ac:dyDescent="0.3">
      <c r="A24440">
        <v>8</v>
      </c>
      <c r="B24440" t="s">
        <v>25036</v>
      </c>
      <c r="C24440" s="1" t="s">
        <v>176</v>
      </c>
      <c r="D24440" s="1" t="s">
        <v>483</v>
      </c>
      <c r="E24440" s="2">
        <f>+DATEVALUE(Tabla3_2[[#This Row],[Mes-Año]])</f>
        <v>41548</v>
      </c>
      <c r="F24440">
        <v>5788</v>
      </c>
      <c r="G24440" t="s">
        <v>585</v>
      </c>
      <c r="H24440">
        <f>+IFERROR(VLOOKUP(Tabla3_2[[#This Row],[Clave Muni Fecha]],Tabla7_2[[Columna1]:[Valor]],4,0),"")</f>
        <v>6876</v>
      </c>
      <c r="I24440">
        <v>5896</v>
      </c>
      <c r="J24440">
        <v>8107</v>
      </c>
    </row>
    <row r="24441" spans="1:10" x14ac:dyDescent="0.3">
      <c r="A24441">
        <v>8</v>
      </c>
      <c r="B24441" t="s">
        <v>25037</v>
      </c>
      <c r="C24441" s="1" t="s">
        <v>176</v>
      </c>
      <c r="D24441" s="1" t="s">
        <v>484</v>
      </c>
      <c r="E24441" s="2">
        <f>+DATEVALUE(Tabla3_2[[#This Row],[Mes-Año]])</f>
        <v>41579</v>
      </c>
      <c r="F24441">
        <v>5784</v>
      </c>
      <c r="G24441" t="s">
        <v>585</v>
      </c>
      <c r="H24441">
        <f>+IFERROR(VLOOKUP(Tabla3_2[[#This Row],[Clave Muni Fecha]],Tabla7_2[[Columna1]:[Valor]],4,0),"")</f>
        <v>6963</v>
      </c>
      <c r="I24441">
        <v>5890</v>
      </c>
      <c r="J24441">
        <v>8107</v>
      </c>
    </row>
    <row r="24442" spans="1:10" x14ac:dyDescent="0.3">
      <c r="A24442">
        <v>8</v>
      </c>
      <c r="B24442" t="s">
        <v>25038</v>
      </c>
      <c r="C24442" s="1" t="s">
        <v>176</v>
      </c>
      <c r="D24442" s="1" t="s">
        <v>485</v>
      </c>
      <c r="E24442" s="2">
        <f>+DATEVALUE(Tabla3_2[[#This Row],[Mes-Año]])</f>
        <v>41609</v>
      </c>
      <c r="F24442">
        <v>5700</v>
      </c>
      <c r="G24442" t="s">
        <v>585</v>
      </c>
      <c r="H24442">
        <f>+IFERROR(VLOOKUP(Tabla3_2[[#This Row],[Clave Muni Fecha]],Tabla7_2[[Columna1]:[Valor]],4,0),"")</f>
        <v>6935</v>
      </c>
      <c r="I24442">
        <v>5832</v>
      </c>
      <c r="J24442">
        <v>8107</v>
      </c>
    </row>
    <row r="24443" spans="1:10" x14ac:dyDescent="0.3">
      <c r="A24443">
        <v>8</v>
      </c>
      <c r="B24443" t="s">
        <v>25039</v>
      </c>
      <c r="C24443" s="1" t="s">
        <v>176</v>
      </c>
      <c r="D24443" s="1" t="s">
        <v>486</v>
      </c>
      <c r="E24443" s="2">
        <f>+DATEVALUE(Tabla3_2[[#This Row],[Mes-Año]])</f>
        <v>41640</v>
      </c>
      <c r="F24443">
        <v>5697</v>
      </c>
      <c r="G24443" t="s">
        <v>585</v>
      </c>
      <c r="H24443">
        <f>+IFERROR(VLOOKUP(Tabla3_2[[#This Row],[Clave Muni Fecha]],Tabla7_2[[Columna1]:[Valor]],4,0),"")</f>
        <v>6887</v>
      </c>
      <c r="I24443">
        <v>5802</v>
      </c>
      <c r="J24443">
        <v>8107</v>
      </c>
    </row>
    <row r="24444" spans="1:10" x14ac:dyDescent="0.3">
      <c r="A24444">
        <v>8</v>
      </c>
      <c r="B24444" t="s">
        <v>25040</v>
      </c>
      <c r="C24444" s="1" t="s">
        <v>176</v>
      </c>
      <c r="D24444" s="1" t="s">
        <v>487</v>
      </c>
      <c r="E24444" s="2">
        <f>+DATEVALUE(Tabla3_2[[#This Row],[Mes-Año]])</f>
        <v>41671</v>
      </c>
      <c r="F24444">
        <v>5656</v>
      </c>
      <c r="G24444" t="s">
        <v>585</v>
      </c>
      <c r="H24444">
        <f>+IFERROR(VLOOKUP(Tabla3_2[[#This Row],[Clave Muni Fecha]],Tabla7_2[[Columna1]:[Valor]],4,0),"")</f>
        <v>6879</v>
      </c>
      <c r="I24444">
        <v>5758</v>
      </c>
      <c r="J24444">
        <v>8107</v>
      </c>
    </row>
    <row r="24445" spans="1:10" x14ac:dyDescent="0.3">
      <c r="A24445">
        <v>8</v>
      </c>
      <c r="B24445" t="s">
        <v>25041</v>
      </c>
      <c r="C24445" s="1" t="s">
        <v>176</v>
      </c>
      <c r="D24445" s="1" t="s">
        <v>488</v>
      </c>
      <c r="E24445" s="2">
        <f>+DATEVALUE(Tabla3_2[[#This Row],[Mes-Año]])</f>
        <v>41699</v>
      </c>
      <c r="F24445">
        <v>5843</v>
      </c>
      <c r="G24445" t="s">
        <v>585</v>
      </c>
      <c r="H24445">
        <f>+IFERROR(VLOOKUP(Tabla3_2[[#This Row],[Clave Muni Fecha]],Tabla7_2[[Columna1]:[Valor]],4,0),"")</f>
        <v>7019</v>
      </c>
      <c r="I24445">
        <v>5778</v>
      </c>
      <c r="J24445">
        <v>8107</v>
      </c>
    </row>
    <row r="24446" spans="1:10" x14ac:dyDescent="0.3">
      <c r="A24446">
        <v>8</v>
      </c>
      <c r="B24446" t="s">
        <v>25042</v>
      </c>
      <c r="C24446" s="1" t="s">
        <v>176</v>
      </c>
      <c r="D24446" s="1" t="s">
        <v>489</v>
      </c>
      <c r="E24446" s="2">
        <f>+DATEVALUE(Tabla3_2[[#This Row],[Mes-Año]])</f>
        <v>41730</v>
      </c>
      <c r="F24446">
        <v>5925</v>
      </c>
      <c r="G24446" t="s">
        <v>585</v>
      </c>
      <c r="H24446">
        <f>+IFERROR(VLOOKUP(Tabla3_2[[#This Row],[Clave Muni Fecha]],Tabla7_2[[Columna1]:[Valor]],4,0),"")</f>
        <v>7069</v>
      </c>
      <c r="I24446">
        <v>5748</v>
      </c>
      <c r="J24446">
        <v>8107</v>
      </c>
    </row>
    <row r="24447" spans="1:10" x14ac:dyDescent="0.3">
      <c r="A24447">
        <v>8</v>
      </c>
      <c r="B24447" t="s">
        <v>25043</v>
      </c>
      <c r="C24447" s="1" t="s">
        <v>176</v>
      </c>
      <c r="D24447" s="1" t="s">
        <v>490</v>
      </c>
      <c r="E24447" s="2">
        <f>+DATEVALUE(Tabla3_2[[#This Row],[Mes-Año]])</f>
        <v>41760</v>
      </c>
      <c r="F24447">
        <v>5926</v>
      </c>
      <c r="G24447" t="s">
        <v>585</v>
      </c>
      <c r="H24447">
        <f>+IFERROR(VLOOKUP(Tabla3_2[[#This Row],[Clave Muni Fecha]],Tabla7_2[[Columna1]:[Valor]],4,0),"")</f>
        <v>7167</v>
      </c>
      <c r="I24447">
        <v>5711</v>
      </c>
      <c r="J24447">
        <v>8107</v>
      </c>
    </row>
    <row r="24448" spans="1:10" x14ac:dyDescent="0.3">
      <c r="A24448">
        <v>8</v>
      </c>
      <c r="B24448" t="s">
        <v>25044</v>
      </c>
      <c r="C24448" s="1" t="s">
        <v>176</v>
      </c>
      <c r="D24448" s="1" t="s">
        <v>491</v>
      </c>
      <c r="E24448" s="2">
        <f>+DATEVALUE(Tabla3_2[[#This Row],[Mes-Año]])</f>
        <v>41791</v>
      </c>
      <c r="F24448">
        <v>6016</v>
      </c>
      <c r="G24448" t="s">
        <v>585</v>
      </c>
      <c r="H24448">
        <f>+IFERROR(VLOOKUP(Tabla3_2[[#This Row],[Clave Muni Fecha]],Tabla7_2[[Columna1]:[Valor]],4,0),"")</f>
        <v>7316</v>
      </c>
      <c r="I24448">
        <v>5663</v>
      </c>
      <c r="J24448">
        <v>8107</v>
      </c>
    </row>
    <row r="24449" spans="1:10" x14ac:dyDescent="0.3">
      <c r="A24449">
        <v>8</v>
      </c>
      <c r="B24449" t="s">
        <v>25045</v>
      </c>
      <c r="C24449" s="1" t="s">
        <v>176</v>
      </c>
      <c r="D24449" s="1" t="s">
        <v>492</v>
      </c>
      <c r="E24449" s="2">
        <f>+DATEVALUE(Tabla3_2[[#This Row],[Mes-Año]])</f>
        <v>41821</v>
      </c>
      <c r="F24449">
        <v>6085</v>
      </c>
      <c r="G24449" t="s">
        <v>585</v>
      </c>
      <c r="H24449">
        <f>+IFERROR(VLOOKUP(Tabla3_2[[#This Row],[Clave Muni Fecha]],Tabla7_2[[Columna1]:[Valor]],4,0),"")</f>
        <v>7346</v>
      </c>
      <c r="I24449">
        <v>5626</v>
      </c>
      <c r="J24449">
        <v>8107</v>
      </c>
    </row>
    <row r="24450" spans="1:10" x14ac:dyDescent="0.3">
      <c r="A24450">
        <v>8</v>
      </c>
      <c r="B24450" t="s">
        <v>25046</v>
      </c>
      <c r="C24450" s="1" t="s">
        <v>176</v>
      </c>
      <c r="D24450" s="1" t="s">
        <v>493</v>
      </c>
      <c r="E24450" s="2">
        <f>+DATEVALUE(Tabla3_2[[#This Row],[Mes-Año]])</f>
        <v>41852</v>
      </c>
      <c r="F24450">
        <v>6131</v>
      </c>
      <c r="G24450" t="s">
        <v>585</v>
      </c>
      <c r="H24450">
        <f>+IFERROR(VLOOKUP(Tabla3_2[[#This Row],[Clave Muni Fecha]],Tabla7_2[[Columna1]:[Valor]],4,0),"")</f>
        <v>7402</v>
      </c>
      <c r="I24450">
        <v>5646</v>
      </c>
      <c r="J24450">
        <v>8107</v>
      </c>
    </row>
    <row r="24451" spans="1:10" x14ac:dyDescent="0.3">
      <c r="A24451">
        <v>8</v>
      </c>
      <c r="B24451" t="s">
        <v>25047</v>
      </c>
      <c r="C24451" s="1" t="s">
        <v>176</v>
      </c>
      <c r="D24451" s="1" t="s">
        <v>494</v>
      </c>
      <c r="E24451" s="2">
        <f>+DATEVALUE(Tabla3_2[[#This Row],[Mes-Año]])</f>
        <v>41883</v>
      </c>
      <c r="F24451">
        <v>6158</v>
      </c>
      <c r="G24451" t="s">
        <v>585</v>
      </c>
      <c r="H24451">
        <f>+IFERROR(VLOOKUP(Tabla3_2[[#This Row],[Clave Muni Fecha]],Tabla7_2[[Columna1]:[Valor]],4,0),"")</f>
        <v>7386</v>
      </c>
      <c r="I24451">
        <v>5632</v>
      </c>
      <c r="J24451">
        <v>8107</v>
      </c>
    </row>
    <row r="24452" spans="1:10" x14ac:dyDescent="0.3">
      <c r="A24452">
        <v>8</v>
      </c>
      <c r="B24452" t="s">
        <v>25048</v>
      </c>
      <c r="C24452" s="1" t="s">
        <v>176</v>
      </c>
      <c r="D24452" s="1" t="s">
        <v>495</v>
      </c>
      <c r="E24452" s="2">
        <f>+DATEVALUE(Tabla3_2[[#This Row],[Mes-Año]])</f>
        <v>41913</v>
      </c>
      <c r="F24452">
        <v>6297</v>
      </c>
      <c r="G24452" t="s">
        <v>585</v>
      </c>
      <c r="H24452">
        <f>+IFERROR(VLOOKUP(Tabla3_2[[#This Row],[Clave Muni Fecha]],Tabla7_2[[Columna1]:[Valor]],4,0),"")</f>
        <v>7513</v>
      </c>
      <c r="I24452">
        <v>5636</v>
      </c>
      <c r="J24452">
        <v>8107</v>
      </c>
    </row>
    <row r="24453" spans="1:10" x14ac:dyDescent="0.3">
      <c r="A24453">
        <v>8</v>
      </c>
      <c r="B24453" t="s">
        <v>25049</v>
      </c>
      <c r="C24453" s="1" t="s">
        <v>176</v>
      </c>
      <c r="D24453" s="1" t="s">
        <v>496</v>
      </c>
      <c r="E24453" s="2">
        <f>+DATEVALUE(Tabla3_2[[#This Row],[Mes-Año]])</f>
        <v>41944</v>
      </c>
      <c r="F24453">
        <v>6339</v>
      </c>
      <c r="G24453" t="s">
        <v>585</v>
      </c>
      <c r="H24453">
        <f>+IFERROR(VLOOKUP(Tabla3_2[[#This Row],[Clave Muni Fecha]],Tabla7_2[[Columna1]:[Valor]],4,0),"")</f>
        <v>7520</v>
      </c>
      <c r="I24453">
        <v>5651</v>
      </c>
      <c r="J24453">
        <v>8107</v>
      </c>
    </row>
    <row r="24454" spans="1:10" x14ac:dyDescent="0.3">
      <c r="A24454">
        <v>8</v>
      </c>
      <c r="B24454" t="s">
        <v>25050</v>
      </c>
      <c r="C24454" s="1" t="s">
        <v>176</v>
      </c>
      <c r="D24454" s="1" t="s">
        <v>497</v>
      </c>
      <c r="E24454" s="2">
        <f>+DATEVALUE(Tabla3_2[[#This Row],[Mes-Año]])</f>
        <v>41974</v>
      </c>
      <c r="F24454">
        <v>6323</v>
      </c>
      <c r="G24454" t="s">
        <v>585</v>
      </c>
      <c r="H24454">
        <f>+IFERROR(VLOOKUP(Tabla3_2[[#This Row],[Clave Muni Fecha]],Tabla7_2[[Columna1]:[Valor]],4,0),"")</f>
        <v>7553</v>
      </c>
      <c r="I24454">
        <v>5618</v>
      </c>
      <c r="J24454">
        <v>8107</v>
      </c>
    </row>
    <row r="24455" spans="1:10" x14ac:dyDescent="0.3">
      <c r="A24455">
        <v>8</v>
      </c>
      <c r="B24455" t="s">
        <v>25051</v>
      </c>
      <c r="C24455" s="1" t="s">
        <v>176</v>
      </c>
      <c r="D24455" s="1" t="s">
        <v>498</v>
      </c>
      <c r="E24455" s="2">
        <f>+DATEVALUE(Tabla3_2[[#This Row],[Mes-Año]])</f>
        <v>42005</v>
      </c>
      <c r="F24455">
        <v>6325</v>
      </c>
      <c r="G24455">
        <v>5898</v>
      </c>
      <c r="H24455">
        <f>+IFERROR(VLOOKUP(Tabla3_2[[#This Row],[Clave Muni Fecha]],Tabla7_2[[Columna1]:[Valor]],4,0),"")</f>
        <v>6980</v>
      </c>
      <c r="I24455">
        <v>5623</v>
      </c>
      <c r="J24455">
        <v>8107</v>
      </c>
    </row>
    <row r="24456" spans="1:10" x14ac:dyDescent="0.3">
      <c r="A24456">
        <v>8</v>
      </c>
      <c r="B24456" t="s">
        <v>25052</v>
      </c>
      <c r="C24456" s="1" t="s">
        <v>176</v>
      </c>
      <c r="D24456" s="1" t="s">
        <v>499</v>
      </c>
      <c r="E24456" s="2">
        <f>+DATEVALUE(Tabla3_2[[#This Row],[Mes-Año]])</f>
        <v>42036</v>
      </c>
      <c r="F24456">
        <v>6354</v>
      </c>
      <c r="G24456">
        <v>5907</v>
      </c>
      <c r="H24456">
        <f>+IFERROR(VLOOKUP(Tabla3_2[[#This Row],[Clave Muni Fecha]],Tabla7_2[[Columna1]:[Valor]],4,0),"")</f>
        <v>7538</v>
      </c>
      <c r="I24456">
        <v>5646</v>
      </c>
      <c r="J24456">
        <v>8107</v>
      </c>
    </row>
    <row r="24457" spans="1:10" x14ac:dyDescent="0.3">
      <c r="A24457">
        <v>8</v>
      </c>
      <c r="B24457" t="s">
        <v>25053</v>
      </c>
      <c r="C24457" s="1" t="s">
        <v>176</v>
      </c>
      <c r="D24457" s="1" t="s">
        <v>500</v>
      </c>
      <c r="E24457" s="2">
        <f>+DATEVALUE(Tabla3_2[[#This Row],[Mes-Año]])</f>
        <v>42064</v>
      </c>
      <c r="F24457">
        <v>6494</v>
      </c>
      <c r="G24457">
        <v>6027</v>
      </c>
      <c r="H24457">
        <f>+IFERROR(VLOOKUP(Tabla3_2[[#This Row],[Clave Muni Fecha]],Tabla7_2[[Columna1]:[Valor]],4,0),"")</f>
        <v>7572</v>
      </c>
      <c r="I24457">
        <v>5716</v>
      </c>
      <c r="J24457">
        <v>8107</v>
      </c>
    </row>
    <row r="24458" spans="1:10" x14ac:dyDescent="0.3">
      <c r="A24458">
        <v>8</v>
      </c>
      <c r="B24458" t="s">
        <v>25054</v>
      </c>
      <c r="C24458" s="1" t="s">
        <v>176</v>
      </c>
      <c r="D24458" s="1" t="s">
        <v>501</v>
      </c>
      <c r="E24458" s="2">
        <f>+DATEVALUE(Tabla3_2[[#This Row],[Mes-Año]])</f>
        <v>42095</v>
      </c>
      <c r="F24458">
        <v>6621</v>
      </c>
      <c r="G24458">
        <v>6156</v>
      </c>
      <c r="H24458">
        <f>+IFERROR(VLOOKUP(Tabla3_2[[#This Row],[Clave Muni Fecha]],Tabla7_2[[Columna1]:[Valor]],4,0),"")</f>
        <v>7609</v>
      </c>
      <c r="I24458">
        <v>5757</v>
      </c>
      <c r="J24458">
        <v>8107</v>
      </c>
    </row>
    <row r="24459" spans="1:10" x14ac:dyDescent="0.3">
      <c r="A24459">
        <v>8</v>
      </c>
      <c r="B24459" t="s">
        <v>25055</v>
      </c>
      <c r="C24459" s="1" t="s">
        <v>176</v>
      </c>
      <c r="D24459" s="1" t="s">
        <v>502</v>
      </c>
      <c r="E24459" s="2">
        <f>+DATEVALUE(Tabla3_2[[#This Row],[Mes-Año]])</f>
        <v>42125</v>
      </c>
      <c r="F24459">
        <v>6730</v>
      </c>
      <c r="G24459">
        <v>6248</v>
      </c>
      <c r="H24459">
        <f>+IFERROR(VLOOKUP(Tabla3_2[[#This Row],[Clave Muni Fecha]],Tabla7_2[[Columna1]:[Valor]],4,0),"")</f>
        <v>7617</v>
      </c>
      <c r="I24459">
        <v>5776</v>
      </c>
      <c r="J24459">
        <v>8107</v>
      </c>
    </row>
    <row r="24460" spans="1:10" x14ac:dyDescent="0.3">
      <c r="A24460">
        <v>8</v>
      </c>
      <c r="B24460" t="s">
        <v>25056</v>
      </c>
      <c r="C24460" s="1" t="s">
        <v>176</v>
      </c>
      <c r="D24460" s="1" t="s">
        <v>503</v>
      </c>
      <c r="E24460" s="2">
        <f>+DATEVALUE(Tabla3_2[[#This Row],[Mes-Año]])</f>
        <v>42156</v>
      </c>
      <c r="F24460">
        <v>6719</v>
      </c>
      <c r="G24460">
        <v>6241</v>
      </c>
      <c r="H24460">
        <f>+IFERROR(VLOOKUP(Tabla3_2[[#This Row],[Clave Muni Fecha]],Tabla7_2[[Columna1]:[Valor]],4,0),"")</f>
        <v>7576</v>
      </c>
      <c r="I24460">
        <v>5753</v>
      </c>
      <c r="J24460">
        <v>8107</v>
      </c>
    </row>
    <row r="24461" spans="1:10" x14ac:dyDescent="0.3">
      <c r="A24461">
        <v>8</v>
      </c>
      <c r="B24461" t="s">
        <v>25057</v>
      </c>
      <c r="C24461" s="1" t="s">
        <v>176</v>
      </c>
      <c r="D24461" s="1" t="s">
        <v>504</v>
      </c>
      <c r="E24461" s="2">
        <f>+DATEVALUE(Tabla3_2[[#This Row],[Mes-Año]])</f>
        <v>42186</v>
      </c>
      <c r="F24461">
        <v>6806</v>
      </c>
      <c r="G24461">
        <v>6323</v>
      </c>
      <c r="H24461">
        <f>+IFERROR(VLOOKUP(Tabla3_2[[#This Row],[Clave Muni Fecha]],Tabla7_2[[Columna1]:[Valor]],4,0),"")</f>
        <v>7667</v>
      </c>
      <c r="I24461">
        <v>5752</v>
      </c>
      <c r="J24461">
        <v>8107</v>
      </c>
    </row>
    <row r="24462" spans="1:10" x14ac:dyDescent="0.3">
      <c r="A24462">
        <v>8</v>
      </c>
      <c r="B24462" t="s">
        <v>25058</v>
      </c>
      <c r="C24462" s="1" t="s">
        <v>176</v>
      </c>
      <c r="D24462" s="1" t="s">
        <v>505</v>
      </c>
      <c r="E24462" s="2">
        <f>+DATEVALUE(Tabla3_2[[#This Row],[Mes-Año]])</f>
        <v>42217</v>
      </c>
      <c r="F24462">
        <v>6946</v>
      </c>
      <c r="G24462">
        <v>6490</v>
      </c>
      <c r="H24462">
        <f>+IFERROR(VLOOKUP(Tabla3_2[[#This Row],[Clave Muni Fecha]],Tabla7_2[[Columna1]:[Valor]],4,0),"")</f>
        <v>7637</v>
      </c>
      <c r="I24462">
        <v>5734</v>
      </c>
      <c r="J24462">
        <v>8107</v>
      </c>
    </row>
    <row r="24463" spans="1:10" x14ac:dyDescent="0.3">
      <c r="A24463">
        <v>8</v>
      </c>
      <c r="B24463" t="s">
        <v>25059</v>
      </c>
      <c r="C24463" s="1" t="s">
        <v>176</v>
      </c>
      <c r="D24463" s="1" t="s">
        <v>506</v>
      </c>
      <c r="E24463" s="2">
        <f>+DATEVALUE(Tabla3_2[[#This Row],[Mes-Año]])</f>
        <v>42248</v>
      </c>
      <c r="F24463">
        <v>7014</v>
      </c>
      <c r="G24463">
        <v>6543</v>
      </c>
      <c r="H24463">
        <f>+IFERROR(VLOOKUP(Tabla3_2[[#This Row],[Clave Muni Fecha]],Tabla7_2[[Columna1]:[Valor]],4,0),"")</f>
        <v>7645</v>
      </c>
      <c r="I24463">
        <v>5803</v>
      </c>
      <c r="J24463">
        <v>8107</v>
      </c>
    </row>
    <row r="24464" spans="1:10" x14ac:dyDescent="0.3">
      <c r="A24464">
        <v>8</v>
      </c>
      <c r="B24464" t="s">
        <v>25060</v>
      </c>
      <c r="C24464" s="1" t="s">
        <v>176</v>
      </c>
      <c r="D24464" s="1" t="s">
        <v>507</v>
      </c>
      <c r="E24464" s="2">
        <f>+DATEVALUE(Tabla3_2[[#This Row],[Mes-Año]])</f>
        <v>42278</v>
      </c>
      <c r="F24464">
        <v>7071</v>
      </c>
      <c r="G24464">
        <v>6593</v>
      </c>
      <c r="H24464">
        <f>+IFERROR(VLOOKUP(Tabla3_2[[#This Row],[Clave Muni Fecha]],Tabla7_2[[Columna1]:[Valor]],4,0),"")</f>
        <v>7612</v>
      </c>
      <c r="I24464">
        <v>5759</v>
      </c>
      <c r="J24464">
        <v>8107</v>
      </c>
    </row>
    <row r="24465" spans="1:10" x14ac:dyDescent="0.3">
      <c r="A24465">
        <v>8</v>
      </c>
      <c r="B24465" t="s">
        <v>25061</v>
      </c>
      <c r="C24465" s="1" t="s">
        <v>176</v>
      </c>
      <c r="D24465" s="1" t="s">
        <v>508</v>
      </c>
      <c r="E24465" s="2">
        <f>+DATEVALUE(Tabla3_2[[#This Row],[Mes-Año]])</f>
        <v>42309</v>
      </c>
      <c r="F24465">
        <v>7129</v>
      </c>
      <c r="G24465">
        <v>6649</v>
      </c>
      <c r="H24465">
        <f>+IFERROR(VLOOKUP(Tabla3_2[[#This Row],[Clave Muni Fecha]],Tabla7_2[[Columna1]:[Valor]],4,0),"")</f>
        <v>7612</v>
      </c>
      <c r="I24465">
        <v>5748</v>
      </c>
      <c r="J24465">
        <v>8107</v>
      </c>
    </row>
    <row r="24466" spans="1:10" x14ac:dyDescent="0.3">
      <c r="A24466">
        <v>8</v>
      </c>
      <c r="B24466" t="s">
        <v>25062</v>
      </c>
      <c r="C24466" s="1" t="s">
        <v>176</v>
      </c>
      <c r="D24466" s="1" t="s">
        <v>509</v>
      </c>
      <c r="E24466" s="2">
        <f>+DATEVALUE(Tabla3_2[[#This Row],[Mes-Año]])</f>
        <v>42339</v>
      </c>
      <c r="F24466">
        <v>7101</v>
      </c>
      <c r="G24466">
        <v>6622</v>
      </c>
      <c r="H24466">
        <f>+IFERROR(VLOOKUP(Tabla3_2[[#This Row],[Clave Muni Fecha]],Tabla7_2[[Columna1]:[Valor]],4,0),"")</f>
        <v>7615</v>
      </c>
      <c r="I24466">
        <v>5797</v>
      </c>
      <c r="J24466">
        <v>8107</v>
      </c>
    </row>
    <row r="24467" spans="1:10" x14ac:dyDescent="0.3">
      <c r="A24467">
        <v>8</v>
      </c>
      <c r="B24467" t="s">
        <v>25063</v>
      </c>
      <c r="C24467" s="1" t="s">
        <v>176</v>
      </c>
      <c r="D24467" s="1" t="s">
        <v>510</v>
      </c>
      <c r="E24467" s="2">
        <f>+DATEVALUE(Tabla3_2[[#This Row],[Mes-Año]])</f>
        <v>42370</v>
      </c>
      <c r="F24467">
        <v>7067</v>
      </c>
      <c r="G24467">
        <v>6599</v>
      </c>
      <c r="H24467">
        <f>+IFERROR(VLOOKUP(Tabla3_2[[#This Row],[Clave Muni Fecha]],Tabla7_2[[Columna1]:[Valor]],4,0),"")</f>
        <v>7564</v>
      </c>
      <c r="I24467">
        <v>5777</v>
      </c>
      <c r="J24467">
        <v>8107</v>
      </c>
    </row>
    <row r="24468" spans="1:10" x14ac:dyDescent="0.3">
      <c r="A24468">
        <v>8</v>
      </c>
      <c r="B24468" t="s">
        <v>25064</v>
      </c>
      <c r="C24468" s="1" t="s">
        <v>176</v>
      </c>
      <c r="D24468" s="1" t="s">
        <v>511</v>
      </c>
      <c r="E24468" s="2">
        <f>+DATEVALUE(Tabla3_2[[#This Row],[Mes-Año]])</f>
        <v>42401</v>
      </c>
      <c r="F24468">
        <v>7119</v>
      </c>
      <c r="G24468">
        <v>6647</v>
      </c>
      <c r="H24468">
        <f>+IFERROR(VLOOKUP(Tabla3_2[[#This Row],[Clave Muni Fecha]],Tabla7_2[[Columna1]:[Valor]],4,0),"")</f>
        <v>7594</v>
      </c>
      <c r="I24468">
        <v>5710</v>
      </c>
      <c r="J24468">
        <v>8107</v>
      </c>
    </row>
    <row r="24469" spans="1:10" x14ac:dyDescent="0.3">
      <c r="A24469">
        <v>8</v>
      </c>
      <c r="B24469" t="s">
        <v>25065</v>
      </c>
      <c r="C24469" s="1" t="s">
        <v>176</v>
      </c>
      <c r="D24469" s="1" t="s">
        <v>512</v>
      </c>
      <c r="E24469" s="2">
        <f>+DATEVALUE(Tabla3_2[[#This Row],[Mes-Año]])</f>
        <v>42430</v>
      </c>
      <c r="F24469">
        <v>7150</v>
      </c>
      <c r="G24469">
        <v>6674</v>
      </c>
      <c r="H24469">
        <f>+IFERROR(VLOOKUP(Tabla3_2[[#This Row],[Clave Muni Fecha]],Tabla7_2[[Columna1]:[Valor]],4,0),"")</f>
        <v>7584</v>
      </c>
      <c r="I24469">
        <v>5692</v>
      </c>
      <c r="J24469">
        <v>8107</v>
      </c>
    </row>
    <row r="24470" spans="1:10" x14ac:dyDescent="0.3">
      <c r="A24470">
        <v>8</v>
      </c>
      <c r="B24470" t="s">
        <v>25066</v>
      </c>
      <c r="C24470" s="1" t="s">
        <v>176</v>
      </c>
      <c r="D24470" s="1" t="s">
        <v>513</v>
      </c>
      <c r="E24470" s="2">
        <f>+DATEVALUE(Tabla3_2[[#This Row],[Mes-Año]])</f>
        <v>42461</v>
      </c>
      <c r="F24470">
        <v>7237</v>
      </c>
      <c r="G24470">
        <v>6763</v>
      </c>
      <c r="H24470">
        <f>+IFERROR(VLOOKUP(Tabla3_2[[#This Row],[Clave Muni Fecha]],Tabla7_2[[Columna1]:[Valor]],4,0),"")</f>
        <v>7640</v>
      </c>
      <c r="I24470">
        <v>5720</v>
      </c>
      <c r="J24470">
        <v>8107</v>
      </c>
    </row>
    <row r="24471" spans="1:10" x14ac:dyDescent="0.3">
      <c r="A24471">
        <v>8</v>
      </c>
      <c r="B24471" t="s">
        <v>25067</v>
      </c>
      <c r="C24471" s="1" t="s">
        <v>176</v>
      </c>
      <c r="D24471" s="1" t="s">
        <v>514</v>
      </c>
      <c r="E24471" s="2">
        <f>+DATEVALUE(Tabla3_2[[#This Row],[Mes-Año]])</f>
        <v>42491</v>
      </c>
      <c r="F24471">
        <v>7310</v>
      </c>
      <c r="G24471">
        <v>6846</v>
      </c>
      <c r="H24471">
        <f>+IFERROR(VLOOKUP(Tabla3_2[[#This Row],[Clave Muni Fecha]],Tabla7_2[[Columna1]:[Valor]],4,0),"")</f>
        <v>7599</v>
      </c>
      <c r="I24471">
        <v>5715</v>
      </c>
      <c r="J24471">
        <v>8107</v>
      </c>
    </row>
    <row r="24472" spans="1:10" x14ac:dyDescent="0.3">
      <c r="A24472">
        <v>8</v>
      </c>
      <c r="B24472" t="s">
        <v>25068</v>
      </c>
      <c r="C24472" s="1" t="s">
        <v>176</v>
      </c>
      <c r="D24472" s="1" t="s">
        <v>515</v>
      </c>
      <c r="E24472" s="2">
        <f>+DATEVALUE(Tabla3_2[[#This Row],[Mes-Año]])</f>
        <v>42522</v>
      </c>
      <c r="F24472">
        <v>7487</v>
      </c>
      <c r="G24472">
        <v>7023</v>
      </c>
      <c r="H24472">
        <f>+IFERROR(VLOOKUP(Tabla3_2[[#This Row],[Clave Muni Fecha]],Tabla7_2[[Columna1]:[Valor]],4,0),"")</f>
        <v>7706</v>
      </c>
      <c r="I24472">
        <v>5739</v>
      </c>
      <c r="J24472">
        <v>8107</v>
      </c>
    </row>
    <row r="24473" spans="1:10" x14ac:dyDescent="0.3">
      <c r="A24473">
        <v>8</v>
      </c>
      <c r="B24473" t="s">
        <v>25069</v>
      </c>
      <c r="C24473" s="1" t="s">
        <v>176</v>
      </c>
      <c r="D24473" s="1" t="s">
        <v>516</v>
      </c>
      <c r="E24473" s="2">
        <f>+DATEVALUE(Tabla3_2[[#This Row],[Mes-Año]])</f>
        <v>42552</v>
      </c>
      <c r="F24473">
        <v>7448</v>
      </c>
      <c r="G24473">
        <v>6984</v>
      </c>
      <c r="H24473">
        <f>+IFERROR(VLOOKUP(Tabla3_2[[#This Row],[Clave Muni Fecha]],Tabla7_2[[Columna1]:[Valor]],4,0),"")</f>
        <v>7652</v>
      </c>
      <c r="I24473">
        <v>5697</v>
      </c>
      <c r="J24473">
        <v>8107</v>
      </c>
    </row>
    <row r="24474" spans="1:10" x14ac:dyDescent="0.3">
      <c r="A24474">
        <v>8</v>
      </c>
      <c r="B24474" t="s">
        <v>25070</v>
      </c>
      <c r="C24474" s="1" t="s">
        <v>176</v>
      </c>
      <c r="D24474" s="1" t="s">
        <v>517</v>
      </c>
      <c r="E24474" s="2">
        <f>+DATEVALUE(Tabla3_2[[#This Row],[Mes-Año]])</f>
        <v>42583</v>
      </c>
      <c r="F24474">
        <v>7535</v>
      </c>
      <c r="G24474">
        <v>7070</v>
      </c>
      <c r="H24474">
        <f>+IFERROR(VLOOKUP(Tabla3_2[[#This Row],[Clave Muni Fecha]],Tabla7_2[[Columna1]:[Valor]],4,0),"")</f>
        <v>7723</v>
      </c>
      <c r="I24474">
        <v>5679</v>
      </c>
      <c r="J24474">
        <v>8107</v>
      </c>
    </row>
    <row r="24475" spans="1:10" x14ac:dyDescent="0.3">
      <c r="A24475">
        <v>8</v>
      </c>
      <c r="B24475" t="s">
        <v>25071</v>
      </c>
      <c r="C24475" s="1" t="s">
        <v>176</v>
      </c>
      <c r="D24475" s="1" t="s">
        <v>518</v>
      </c>
      <c r="E24475" s="2">
        <f>+DATEVALUE(Tabla3_2[[#This Row],[Mes-Año]])</f>
        <v>42614</v>
      </c>
      <c r="F24475">
        <v>7553</v>
      </c>
      <c r="G24475">
        <v>7094</v>
      </c>
      <c r="H24475">
        <f>+IFERROR(VLOOKUP(Tabla3_2[[#This Row],[Clave Muni Fecha]],Tabla7_2[[Columna1]:[Valor]],4,0),"")</f>
        <v>7766</v>
      </c>
      <c r="I24475">
        <v>5700</v>
      </c>
      <c r="J24475">
        <v>8107</v>
      </c>
    </row>
    <row r="24476" spans="1:10" x14ac:dyDescent="0.3">
      <c r="A24476">
        <v>8</v>
      </c>
      <c r="B24476" t="s">
        <v>25072</v>
      </c>
      <c r="C24476" s="1" t="s">
        <v>176</v>
      </c>
      <c r="D24476" s="1" t="s">
        <v>519</v>
      </c>
      <c r="E24476" s="2">
        <f>+DATEVALUE(Tabla3_2[[#This Row],[Mes-Año]])</f>
        <v>42644</v>
      </c>
      <c r="F24476">
        <v>7543</v>
      </c>
      <c r="G24476">
        <v>7094</v>
      </c>
      <c r="H24476">
        <f>+IFERROR(VLOOKUP(Tabla3_2[[#This Row],[Clave Muni Fecha]],Tabla7_2[[Columna1]:[Valor]],4,0),"")</f>
        <v>7858</v>
      </c>
      <c r="I24476">
        <v>5674</v>
      </c>
      <c r="J24476">
        <v>8107</v>
      </c>
    </row>
    <row r="24477" spans="1:10" x14ac:dyDescent="0.3">
      <c r="A24477">
        <v>8</v>
      </c>
      <c r="B24477" t="s">
        <v>25073</v>
      </c>
      <c r="C24477" s="1" t="s">
        <v>176</v>
      </c>
      <c r="D24477" s="1" t="s">
        <v>520</v>
      </c>
      <c r="E24477" s="2">
        <f>+DATEVALUE(Tabla3_2[[#This Row],[Mes-Año]])</f>
        <v>42675</v>
      </c>
      <c r="F24477">
        <v>7552</v>
      </c>
      <c r="G24477">
        <v>7099</v>
      </c>
      <c r="H24477">
        <f>+IFERROR(VLOOKUP(Tabla3_2[[#This Row],[Clave Muni Fecha]],Tabla7_2[[Columna1]:[Valor]],4,0),"")</f>
        <v>7914</v>
      </c>
      <c r="I24477">
        <v>5673</v>
      </c>
      <c r="J24477">
        <v>8107</v>
      </c>
    </row>
    <row r="24478" spans="1:10" x14ac:dyDescent="0.3">
      <c r="A24478">
        <v>8</v>
      </c>
      <c r="B24478" t="s">
        <v>25074</v>
      </c>
      <c r="C24478" s="1" t="s">
        <v>176</v>
      </c>
      <c r="D24478" s="1" t="s">
        <v>521</v>
      </c>
      <c r="E24478" s="2">
        <f>+DATEVALUE(Tabla3_2[[#This Row],[Mes-Año]])</f>
        <v>42705</v>
      </c>
      <c r="F24478">
        <v>7547</v>
      </c>
      <c r="G24478">
        <v>7102</v>
      </c>
      <c r="H24478">
        <f>+IFERROR(VLOOKUP(Tabla3_2[[#This Row],[Clave Muni Fecha]],Tabla7_2[[Columna1]:[Valor]],4,0),"")</f>
        <v>7948</v>
      </c>
      <c r="I24478">
        <v>5639</v>
      </c>
      <c r="J24478">
        <v>8107</v>
      </c>
    </row>
    <row r="24479" spans="1:10" x14ac:dyDescent="0.3">
      <c r="A24479">
        <v>8</v>
      </c>
      <c r="B24479" t="s">
        <v>25075</v>
      </c>
      <c r="C24479" s="1" t="s">
        <v>176</v>
      </c>
      <c r="D24479" s="1" t="s">
        <v>522</v>
      </c>
      <c r="E24479" s="2">
        <f>+DATEVALUE(Tabla3_2[[#This Row],[Mes-Año]])</f>
        <v>42736</v>
      </c>
      <c r="F24479">
        <v>7547</v>
      </c>
      <c r="G24479">
        <v>7103</v>
      </c>
      <c r="H24479">
        <f>+IFERROR(VLOOKUP(Tabla3_2[[#This Row],[Clave Muni Fecha]],Tabla7_2[[Columna1]:[Valor]],4,0),"")</f>
        <v>7787</v>
      </c>
      <c r="I24479">
        <v>5632</v>
      </c>
      <c r="J24479">
        <v>8107</v>
      </c>
    </row>
    <row r="24480" spans="1:10" x14ac:dyDescent="0.3">
      <c r="A24480">
        <v>8</v>
      </c>
      <c r="B24480" t="s">
        <v>25076</v>
      </c>
      <c r="C24480" s="1" t="s">
        <v>176</v>
      </c>
      <c r="D24480" s="1" t="s">
        <v>523</v>
      </c>
      <c r="E24480" s="2">
        <f>+DATEVALUE(Tabla3_2[[#This Row],[Mes-Año]])</f>
        <v>42767</v>
      </c>
      <c r="F24480">
        <v>7552</v>
      </c>
      <c r="G24480">
        <v>7108</v>
      </c>
      <c r="H24480">
        <f>+IFERROR(VLOOKUP(Tabla3_2[[#This Row],[Clave Muni Fecha]],Tabla7_2[[Columna1]:[Valor]],4,0),"")</f>
        <v>7719</v>
      </c>
      <c r="I24480">
        <v>5590</v>
      </c>
      <c r="J24480">
        <v>8107</v>
      </c>
    </row>
    <row r="24481" spans="1:10" x14ac:dyDescent="0.3">
      <c r="A24481">
        <v>8</v>
      </c>
      <c r="B24481" t="s">
        <v>25077</v>
      </c>
      <c r="C24481" s="1" t="s">
        <v>176</v>
      </c>
      <c r="D24481" s="1" t="s">
        <v>524</v>
      </c>
      <c r="E24481" s="2">
        <f>+DATEVALUE(Tabla3_2[[#This Row],[Mes-Año]])</f>
        <v>42795</v>
      </c>
      <c r="F24481">
        <v>7622</v>
      </c>
      <c r="G24481">
        <v>7181</v>
      </c>
      <c r="H24481">
        <f>+IFERROR(VLOOKUP(Tabla3_2[[#This Row],[Clave Muni Fecha]],Tabla7_2[[Columna1]:[Valor]],4,0),"")</f>
        <v>7770</v>
      </c>
      <c r="I24481">
        <v>5595</v>
      </c>
      <c r="J24481">
        <v>8107</v>
      </c>
    </row>
    <row r="24482" spans="1:10" x14ac:dyDescent="0.3">
      <c r="A24482">
        <v>8</v>
      </c>
      <c r="B24482" t="s">
        <v>25078</v>
      </c>
      <c r="C24482" s="1" t="s">
        <v>176</v>
      </c>
      <c r="D24482" s="1" t="s">
        <v>525</v>
      </c>
      <c r="E24482" s="2">
        <f>+DATEVALUE(Tabla3_2[[#This Row],[Mes-Año]])</f>
        <v>42826</v>
      </c>
      <c r="F24482">
        <v>7661</v>
      </c>
      <c r="G24482">
        <v>7193</v>
      </c>
      <c r="H24482">
        <f>+IFERROR(VLOOKUP(Tabla3_2[[#This Row],[Clave Muni Fecha]],Tabla7_2[[Columna1]:[Valor]],4,0),"")</f>
        <v>7786</v>
      </c>
      <c r="I24482">
        <v>5560</v>
      </c>
      <c r="J24482">
        <v>8107</v>
      </c>
    </row>
    <row r="24483" spans="1:10" x14ac:dyDescent="0.3">
      <c r="A24483">
        <v>8</v>
      </c>
      <c r="B24483" t="s">
        <v>25079</v>
      </c>
      <c r="C24483" s="1" t="s">
        <v>176</v>
      </c>
      <c r="D24483" s="1" t="s">
        <v>526</v>
      </c>
      <c r="E24483" s="2">
        <f>+DATEVALUE(Tabla3_2[[#This Row],[Mes-Año]])</f>
        <v>42856</v>
      </c>
      <c r="F24483">
        <v>7750</v>
      </c>
      <c r="G24483">
        <v>7262</v>
      </c>
      <c r="H24483">
        <f>+IFERROR(VLOOKUP(Tabla3_2[[#This Row],[Clave Muni Fecha]],Tabla7_2[[Columna1]:[Valor]],4,0),"")</f>
        <v>7852</v>
      </c>
      <c r="I24483">
        <v>5574</v>
      </c>
      <c r="J24483">
        <v>8107</v>
      </c>
    </row>
    <row r="24484" spans="1:10" x14ac:dyDescent="0.3">
      <c r="A24484">
        <v>8</v>
      </c>
      <c r="B24484" t="s">
        <v>25080</v>
      </c>
      <c r="C24484" s="1" t="s">
        <v>176</v>
      </c>
      <c r="D24484" s="1" t="s">
        <v>527</v>
      </c>
      <c r="E24484" s="2">
        <f>+DATEVALUE(Tabla3_2[[#This Row],[Mes-Año]])</f>
        <v>42887</v>
      </c>
      <c r="F24484">
        <v>7777</v>
      </c>
      <c r="G24484">
        <v>7276</v>
      </c>
      <c r="H24484">
        <f>+IFERROR(VLOOKUP(Tabla3_2[[#This Row],[Clave Muni Fecha]],Tabla7_2[[Columna1]:[Valor]],4,0),"")</f>
        <v>7982</v>
      </c>
      <c r="I24484">
        <v>5534</v>
      </c>
      <c r="J24484">
        <v>8107</v>
      </c>
    </row>
    <row r="24485" spans="1:10" x14ac:dyDescent="0.3">
      <c r="A24485">
        <v>8</v>
      </c>
      <c r="B24485" t="s">
        <v>25081</v>
      </c>
      <c r="C24485" s="1" t="s">
        <v>176</v>
      </c>
      <c r="D24485" s="1" t="s">
        <v>528</v>
      </c>
      <c r="E24485" s="2">
        <f>+DATEVALUE(Tabla3_2[[#This Row],[Mes-Año]])</f>
        <v>42917</v>
      </c>
      <c r="F24485">
        <v>7791</v>
      </c>
      <c r="G24485">
        <v>7275</v>
      </c>
      <c r="H24485">
        <f>+IFERROR(VLOOKUP(Tabla3_2[[#This Row],[Clave Muni Fecha]],Tabla7_2[[Columna1]:[Valor]],4,0),"")</f>
        <v>8007</v>
      </c>
      <c r="I24485">
        <v>5503</v>
      </c>
      <c r="J24485">
        <v>8107</v>
      </c>
    </row>
    <row r="24486" spans="1:10" x14ac:dyDescent="0.3">
      <c r="A24486">
        <v>8</v>
      </c>
      <c r="B24486" t="s">
        <v>25082</v>
      </c>
      <c r="C24486" s="1" t="s">
        <v>176</v>
      </c>
      <c r="D24486" s="1" t="s">
        <v>529</v>
      </c>
      <c r="E24486" s="2">
        <f>+DATEVALUE(Tabla3_2[[#This Row],[Mes-Año]])</f>
        <v>42948</v>
      </c>
      <c r="F24486">
        <v>7829</v>
      </c>
      <c r="G24486">
        <v>7312</v>
      </c>
      <c r="H24486">
        <f>+IFERROR(VLOOKUP(Tabla3_2[[#This Row],[Clave Muni Fecha]],Tabla7_2[[Columna1]:[Valor]],4,0),"")</f>
        <v>8077</v>
      </c>
      <c r="I24486">
        <v>5506</v>
      </c>
      <c r="J24486">
        <v>8107</v>
      </c>
    </row>
    <row r="24487" spans="1:10" x14ac:dyDescent="0.3">
      <c r="A24487">
        <v>8</v>
      </c>
      <c r="B24487" t="s">
        <v>25083</v>
      </c>
      <c r="C24487" s="1" t="s">
        <v>176</v>
      </c>
      <c r="D24487" s="1" t="s">
        <v>530</v>
      </c>
      <c r="E24487" s="2">
        <f>+DATEVALUE(Tabla3_2[[#This Row],[Mes-Año]])</f>
        <v>42979</v>
      </c>
      <c r="F24487">
        <v>7817</v>
      </c>
      <c r="G24487">
        <v>7299</v>
      </c>
      <c r="H24487">
        <f>+IFERROR(VLOOKUP(Tabla3_2[[#This Row],[Clave Muni Fecha]],Tabla7_2[[Columna1]:[Valor]],4,0),"")</f>
        <v>8059</v>
      </c>
      <c r="I24487">
        <v>5514</v>
      </c>
      <c r="J24487">
        <v>8107</v>
      </c>
    </row>
    <row r="24488" spans="1:10" x14ac:dyDescent="0.3">
      <c r="A24488">
        <v>8</v>
      </c>
      <c r="B24488" t="s">
        <v>25084</v>
      </c>
      <c r="C24488" s="1" t="s">
        <v>176</v>
      </c>
      <c r="D24488" s="1" t="s">
        <v>531</v>
      </c>
      <c r="E24488" s="2">
        <f>+DATEVALUE(Tabla3_2[[#This Row],[Mes-Año]])</f>
        <v>43009</v>
      </c>
      <c r="F24488">
        <v>7880</v>
      </c>
      <c r="G24488">
        <v>7319</v>
      </c>
      <c r="H24488">
        <f>+IFERROR(VLOOKUP(Tabla3_2[[#This Row],[Clave Muni Fecha]],Tabla7_2[[Columna1]:[Valor]],4,0),"")</f>
        <v>8047</v>
      </c>
      <c r="I24488">
        <v>5473</v>
      </c>
      <c r="J24488">
        <v>8107</v>
      </c>
    </row>
    <row r="24489" spans="1:10" x14ac:dyDescent="0.3">
      <c r="A24489">
        <v>8</v>
      </c>
      <c r="B24489" t="s">
        <v>25085</v>
      </c>
      <c r="C24489" s="1" t="s">
        <v>176</v>
      </c>
      <c r="D24489" s="1" t="s">
        <v>532</v>
      </c>
      <c r="E24489" s="2">
        <f>+DATEVALUE(Tabla3_2[[#This Row],[Mes-Año]])</f>
        <v>43040</v>
      </c>
      <c r="F24489">
        <v>7801</v>
      </c>
      <c r="G24489">
        <v>7242</v>
      </c>
      <c r="H24489">
        <f>+IFERROR(VLOOKUP(Tabla3_2[[#This Row],[Clave Muni Fecha]],Tabla7_2[[Columna1]:[Valor]],4,0),"")</f>
        <v>8158</v>
      </c>
      <c r="I24489">
        <v>5433</v>
      </c>
      <c r="J24489">
        <v>8107</v>
      </c>
    </row>
    <row r="24490" spans="1:10" x14ac:dyDescent="0.3">
      <c r="A24490">
        <v>8</v>
      </c>
      <c r="B24490" t="s">
        <v>25086</v>
      </c>
      <c r="C24490" s="1" t="s">
        <v>176</v>
      </c>
      <c r="D24490" s="1" t="s">
        <v>533</v>
      </c>
      <c r="E24490" s="2">
        <f>+DATEVALUE(Tabla3_2[[#This Row],[Mes-Año]])</f>
        <v>43070</v>
      </c>
      <c r="F24490">
        <v>7718</v>
      </c>
      <c r="G24490">
        <v>7168</v>
      </c>
      <c r="H24490">
        <f>+IFERROR(VLOOKUP(Tabla3_2[[#This Row],[Clave Muni Fecha]],Tabla7_2[[Columna1]:[Valor]],4,0),"")</f>
        <v>8212</v>
      </c>
      <c r="I24490">
        <v>5392</v>
      </c>
      <c r="J24490">
        <v>8107</v>
      </c>
    </row>
    <row r="24491" spans="1:10" x14ac:dyDescent="0.3">
      <c r="A24491">
        <v>8</v>
      </c>
      <c r="B24491" t="s">
        <v>25087</v>
      </c>
      <c r="C24491" s="1" t="s">
        <v>176</v>
      </c>
      <c r="D24491" s="1" t="s">
        <v>534</v>
      </c>
      <c r="E24491" s="2">
        <f>+DATEVALUE(Tabla3_2[[#This Row],[Mes-Año]])</f>
        <v>43101</v>
      </c>
      <c r="F24491">
        <v>7745</v>
      </c>
      <c r="G24491">
        <v>7194</v>
      </c>
      <c r="H24491">
        <f>+IFERROR(VLOOKUP(Tabla3_2[[#This Row],[Clave Muni Fecha]],Tabla7_2[[Columna1]:[Valor]],4,0),"")</f>
        <v>8295</v>
      </c>
      <c r="I24491">
        <v>5376</v>
      </c>
      <c r="J24491">
        <v>8107</v>
      </c>
    </row>
    <row r="24492" spans="1:10" x14ac:dyDescent="0.3">
      <c r="A24492">
        <v>8</v>
      </c>
      <c r="B24492" t="s">
        <v>25088</v>
      </c>
      <c r="C24492" s="1" t="s">
        <v>176</v>
      </c>
      <c r="D24492" s="1" t="s">
        <v>535</v>
      </c>
      <c r="E24492" s="2">
        <f>+DATEVALUE(Tabla3_2[[#This Row],[Mes-Año]])</f>
        <v>43132</v>
      </c>
      <c r="F24492">
        <v>7712</v>
      </c>
      <c r="G24492">
        <v>7156</v>
      </c>
      <c r="H24492">
        <f>+IFERROR(VLOOKUP(Tabla3_2[[#This Row],[Clave Muni Fecha]],Tabla7_2[[Columna1]:[Valor]],4,0),"")</f>
        <v>8352</v>
      </c>
      <c r="I24492">
        <v>5325</v>
      </c>
      <c r="J24492">
        <v>8107</v>
      </c>
    </row>
    <row r="24493" spans="1:10" x14ac:dyDescent="0.3">
      <c r="A24493">
        <v>8</v>
      </c>
      <c r="B24493" t="s">
        <v>25089</v>
      </c>
      <c r="C24493" s="1" t="s">
        <v>176</v>
      </c>
      <c r="D24493" s="1" t="s">
        <v>536</v>
      </c>
      <c r="E24493" s="2">
        <f>+DATEVALUE(Tabla3_2[[#This Row],[Mes-Año]])</f>
        <v>43160</v>
      </c>
      <c r="F24493">
        <v>7743</v>
      </c>
      <c r="G24493">
        <v>7182</v>
      </c>
      <c r="H24493">
        <f>+IFERROR(VLOOKUP(Tabla3_2[[#This Row],[Clave Muni Fecha]],Tabla7_2[[Columna1]:[Valor]],4,0),"")</f>
        <v>8387</v>
      </c>
      <c r="I24493">
        <v>5244</v>
      </c>
      <c r="J24493">
        <v>8107</v>
      </c>
    </row>
    <row r="24494" spans="1:10" x14ac:dyDescent="0.3">
      <c r="A24494">
        <v>8</v>
      </c>
      <c r="B24494" t="s">
        <v>25090</v>
      </c>
      <c r="C24494" s="1" t="s">
        <v>176</v>
      </c>
      <c r="D24494" s="1" t="s">
        <v>537</v>
      </c>
      <c r="E24494" s="2">
        <f>+DATEVALUE(Tabla3_2[[#This Row],[Mes-Año]])</f>
        <v>43191</v>
      </c>
      <c r="F24494">
        <v>7835</v>
      </c>
      <c r="G24494">
        <v>7265</v>
      </c>
      <c r="H24494">
        <f>+IFERROR(VLOOKUP(Tabla3_2[[#This Row],[Clave Muni Fecha]],Tabla7_2[[Columna1]:[Valor]],4,0),"")</f>
        <v>8400</v>
      </c>
      <c r="I24494">
        <v>5210</v>
      </c>
      <c r="J24494">
        <v>8107</v>
      </c>
    </row>
    <row r="24495" spans="1:10" x14ac:dyDescent="0.3">
      <c r="A24495">
        <v>8</v>
      </c>
      <c r="B24495" t="s">
        <v>25091</v>
      </c>
      <c r="C24495" s="1" t="s">
        <v>176</v>
      </c>
      <c r="D24495" s="1" t="s">
        <v>538</v>
      </c>
      <c r="E24495" s="2">
        <f>+DATEVALUE(Tabla3_2[[#This Row],[Mes-Año]])</f>
        <v>43221</v>
      </c>
      <c r="F24495">
        <v>7848</v>
      </c>
      <c r="G24495">
        <v>7278</v>
      </c>
      <c r="H24495">
        <f>+IFERROR(VLOOKUP(Tabla3_2[[#This Row],[Clave Muni Fecha]],Tabla7_2[[Columna1]:[Valor]],4,0),"")</f>
        <v>8420</v>
      </c>
      <c r="I24495">
        <v>5184</v>
      </c>
      <c r="J24495">
        <v>8107</v>
      </c>
    </row>
    <row r="24496" spans="1:10" x14ac:dyDescent="0.3">
      <c r="A24496">
        <v>8</v>
      </c>
      <c r="B24496" t="s">
        <v>25092</v>
      </c>
      <c r="C24496" s="1" t="s">
        <v>176</v>
      </c>
      <c r="D24496" s="1" t="s">
        <v>539</v>
      </c>
      <c r="E24496" s="2">
        <f>+DATEVALUE(Tabla3_2[[#This Row],[Mes-Año]])</f>
        <v>43252</v>
      </c>
      <c r="F24496">
        <v>7855</v>
      </c>
      <c r="G24496">
        <v>7270</v>
      </c>
      <c r="H24496">
        <f>+IFERROR(VLOOKUP(Tabla3_2[[#This Row],[Clave Muni Fecha]],Tabla7_2[[Columna1]:[Valor]],4,0),"")</f>
        <v>8406</v>
      </c>
      <c r="I24496">
        <v>5124</v>
      </c>
      <c r="J24496">
        <v>8107</v>
      </c>
    </row>
    <row r="24497" spans="1:10" x14ac:dyDescent="0.3">
      <c r="A24497">
        <v>8</v>
      </c>
      <c r="B24497" t="s">
        <v>25093</v>
      </c>
      <c r="C24497" s="1" t="s">
        <v>176</v>
      </c>
      <c r="D24497" s="1" t="s">
        <v>540</v>
      </c>
      <c r="E24497" s="2">
        <f>+DATEVALUE(Tabla3_2[[#This Row],[Mes-Año]])</f>
        <v>43282</v>
      </c>
      <c r="F24497">
        <v>7853</v>
      </c>
      <c r="G24497">
        <v>7264</v>
      </c>
      <c r="H24497">
        <f>+IFERROR(VLOOKUP(Tabla3_2[[#This Row],[Clave Muni Fecha]],Tabla7_2[[Columna1]:[Valor]],4,0),"")</f>
        <v>8390</v>
      </c>
      <c r="I24497">
        <v>5066</v>
      </c>
      <c r="J24497">
        <v>8107</v>
      </c>
    </row>
    <row r="24498" spans="1:10" x14ac:dyDescent="0.3">
      <c r="A24498">
        <v>8</v>
      </c>
      <c r="B24498" t="s">
        <v>25094</v>
      </c>
      <c r="C24498" s="1" t="s">
        <v>176</v>
      </c>
      <c r="D24498" s="1" t="s">
        <v>541</v>
      </c>
      <c r="E24498" s="2">
        <f>+DATEVALUE(Tabla3_2[[#This Row],[Mes-Año]])</f>
        <v>43313</v>
      </c>
      <c r="F24498">
        <v>7990</v>
      </c>
      <c r="G24498">
        <v>7390</v>
      </c>
      <c r="H24498">
        <f>+IFERROR(VLOOKUP(Tabla3_2[[#This Row],[Clave Muni Fecha]],Tabla7_2[[Columna1]:[Valor]],4,0),"")</f>
        <v>8368</v>
      </c>
      <c r="I24498">
        <v>5018</v>
      </c>
      <c r="J24498">
        <v>8107</v>
      </c>
    </row>
    <row r="24499" spans="1:10" x14ac:dyDescent="0.3">
      <c r="A24499">
        <v>8</v>
      </c>
      <c r="B24499" t="s">
        <v>25095</v>
      </c>
      <c r="C24499" s="1" t="s">
        <v>176</v>
      </c>
      <c r="D24499" s="1" t="s">
        <v>542</v>
      </c>
      <c r="E24499" s="2">
        <f>+DATEVALUE(Tabla3_2[[#This Row],[Mes-Año]])</f>
        <v>43344</v>
      </c>
      <c r="F24499">
        <v>7953</v>
      </c>
      <c r="G24499">
        <v>7362</v>
      </c>
      <c r="H24499">
        <f>+IFERROR(VLOOKUP(Tabla3_2[[#This Row],[Clave Muni Fecha]],Tabla7_2[[Columna1]:[Valor]],4,0),"")</f>
        <v>8359</v>
      </c>
      <c r="I24499">
        <v>4951</v>
      </c>
      <c r="J24499">
        <v>8107</v>
      </c>
    </row>
    <row r="24500" spans="1:10" x14ac:dyDescent="0.3">
      <c r="A24500">
        <v>8</v>
      </c>
      <c r="B24500" t="s">
        <v>25096</v>
      </c>
      <c r="C24500" s="1" t="s">
        <v>176</v>
      </c>
      <c r="D24500" s="1" t="s">
        <v>543</v>
      </c>
      <c r="E24500" s="2">
        <f>+DATEVALUE(Tabla3_2[[#This Row],[Mes-Año]])</f>
        <v>43374</v>
      </c>
      <c r="F24500">
        <v>8017</v>
      </c>
      <c r="G24500">
        <v>7343</v>
      </c>
      <c r="H24500">
        <f>+IFERROR(VLOOKUP(Tabla3_2[[#This Row],[Clave Muni Fecha]],Tabla7_2[[Columna1]:[Valor]],4,0),"")</f>
        <v>8386</v>
      </c>
      <c r="I24500">
        <v>4791</v>
      </c>
      <c r="J24500">
        <v>8107</v>
      </c>
    </row>
    <row r="24501" spans="1:10" x14ac:dyDescent="0.3">
      <c r="A24501">
        <v>8</v>
      </c>
      <c r="B24501" t="s">
        <v>25097</v>
      </c>
      <c r="C24501" s="1" t="s">
        <v>176</v>
      </c>
      <c r="D24501" s="1" t="s">
        <v>544</v>
      </c>
      <c r="E24501" s="2">
        <f>+DATEVALUE(Tabla3_2[[#This Row],[Mes-Año]])</f>
        <v>43405</v>
      </c>
      <c r="F24501">
        <v>8001</v>
      </c>
      <c r="G24501">
        <v>7343</v>
      </c>
      <c r="H24501">
        <f>+IFERROR(VLOOKUP(Tabla3_2[[#This Row],[Clave Muni Fecha]],Tabla7_2[[Columna1]:[Valor]],4,0),"")</f>
        <v>8361</v>
      </c>
      <c r="I24501">
        <v>4737</v>
      </c>
      <c r="J24501">
        <v>8107</v>
      </c>
    </row>
    <row r="24502" spans="1:10" x14ac:dyDescent="0.3">
      <c r="A24502">
        <v>8</v>
      </c>
      <c r="B24502" t="s">
        <v>25098</v>
      </c>
      <c r="C24502" s="1" t="s">
        <v>176</v>
      </c>
      <c r="D24502" s="1" t="s">
        <v>545</v>
      </c>
      <c r="E24502" s="2">
        <f>+DATEVALUE(Tabla3_2[[#This Row],[Mes-Año]])</f>
        <v>43435</v>
      </c>
      <c r="F24502">
        <v>7884</v>
      </c>
      <c r="G24502">
        <v>7257</v>
      </c>
      <c r="H24502">
        <f>+IFERROR(VLOOKUP(Tabla3_2[[#This Row],[Clave Muni Fecha]],Tabla7_2[[Columna1]:[Valor]],4,0),"")</f>
        <v>8274</v>
      </c>
      <c r="I24502">
        <v>4683</v>
      </c>
      <c r="J24502">
        <v>8107</v>
      </c>
    </row>
    <row r="24503" spans="1:10" x14ac:dyDescent="0.3">
      <c r="A24503">
        <v>8</v>
      </c>
      <c r="B24503" t="s">
        <v>25099</v>
      </c>
      <c r="C24503" s="1" t="s">
        <v>176</v>
      </c>
      <c r="D24503" s="1" t="s">
        <v>546</v>
      </c>
      <c r="E24503" s="2">
        <f>+DATEVALUE(Tabla3_2[[#This Row],[Mes-Año]])</f>
        <v>43466</v>
      </c>
      <c r="F24503">
        <v>7932</v>
      </c>
      <c r="G24503">
        <v>7310</v>
      </c>
      <c r="H24503">
        <f>+IFERROR(VLOOKUP(Tabla3_2[[#This Row],[Clave Muni Fecha]],Tabla7_2[[Columna1]:[Valor]],4,0),"")</f>
        <v>8243</v>
      </c>
      <c r="I24503">
        <v>4652</v>
      </c>
      <c r="J24503">
        <v>8107</v>
      </c>
    </row>
    <row r="24504" spans="1:10" x14ac:dyDescent="0.3">
      <c r="A24504">
        <v>8</v>
      </c>
      <c r="B24504" t="s">
        <v>25100</v>
      </c>
      <c r="C24504" s="1" t="s">
        <v>176</v>
      </c>
      <c r="D24504" s="1" t="s">
        <v>547</v>
      </c>
      <c r="E24504" s="2">
        <f>+DATEVALUE(Tabla3_2[[#This Row],[Mes-Año]])</f>
        <v>43497</v>
      </c>
      <c r="F24504">
        <v>7929</v>
      </c>
      <c r="G24504">
        <v>7321</v>
      </c>
      <c r="H24504">
        <f>+IFERROR(VLOOKUP(Tabla3_2[[#This Row],[Clave Muni Fecha]],Tabla7_2[[Columna1]:[Valor]],4,0),"")</f>
        <v>8282</v>
      </c>
      <c r="I24504">
        <v>4595</v>
      </c>
      <c r="J24504">
        <v>8107</v>
      </c>
    </row>
    <row r="24505" spans="1:10" x14ac:dyDescent="0.3">
      <c r="A24505">
        <v>8</v>
      </c>
      <c r="B24505" t="s">
        <v>25101</v>
      </c>
      <c r="C24505" s="1" t="s">
        <v>176</v>
      </c>
      <c r="D24505" s="1" t="s">
        <v>548</v>
      </c>
      <c r="E24505" s="2">
        <f>+DATEVALUE(Tabla3_2[[#This Row],[Mes-Año]])</f>
        <v>43525</v>
      </c>
      <c r="F24505">
        <v>7974</v>
      </c>
      <c r="G24505">
        <v>7367</v>
      </c>
      <c r="H24505">
        <f>+IFERROR(VLOOKUP(Tabla3_2[[#This Row],[Clave Muni Fecha]],Tabla7_2[[Columna1]:[Valor]],4,0),"")</f>
        <v>8216</v>
      </c>
      <c r="I24505">
        <v>4551</v>
      </c>
      <c r="J24505">
        <v>8107</v>
      </c>
    </row>
    <row r="24506" spans="1:10" x14ac:dyDescent="0.3">
      <c r="A24506">
        <v>8</v>
      </c>
      <c r="B24506" t="s">
        <v>25102</v>
      </c>
      <c r="C24506" s="1" t="s">
        <v>176</v>
      </c>
      <c r="D24506" s="1" t="s">
        <v>549</v>
      </c>
      <c r="E24506" s="2">
        <f>+DATEVALUE(Tabla3_2[[#This Row],[Mes-Año]])</f>
        <v>43556</v>
      </c>
      <c r="F24506">
        <v>7919</v>
      </c>
      <c r="G24506">
        <v>7327</v>
      </c>
      <c r="H24506">
        <f>+IFERROR(VLOOKUP(Tabla3_2[[#This Row],[Clave Muni Fecha]],Tabla7_2[[Columna1]:[Valor]],4,0),"")</f>
        <v>8476</v>
      </c>
      <c r="I24506">
        <v>4535</v>
      </c>
      <c r="J24506">
        <v>8107</v>
      </c>
    </row>
    <row r="24507" spans="1:10" x14ac:dyDescent="0.3">
      <c r="A24507">
        <v>8</v>
      </c>
      <c r="B24507" t="s">
        <v>25103</v>
      </c>
      <c r="C24507" s="1" t="s">
        <v>176</v>
      </c>
      <c r="D24507" s="1" t="s">
        <v>550</v>
      </c>
      <c r="E24507" s="2">
        <f>+DATEVALUE(Tabla3_2[[#This Row],[Mes-Año]])</f>
        <v>43586</v>
      </c>
      <c r="F24507">
        <v>8365</v>
      </c>
      <c r="G24507">
        <v>7786</v>
      </c>
      <c r="H24507">
        <f>+IFERROR(VLOOKUP(Tabla3_2[[#This Row],[Clave Muni Fecha]],Tabla7_2[[Columna1]:[Valor]],4,0),"")</f>
        <v>8629</v>
      </c>
      <c r="I24507">
        <v>4509</v>
      </c>
      <c r="J24507">
        <v>8107</v>
      </c>
    </row>
    <row r="24508" spans="1:10" x14ac:dyDescent="0.3">
      <c r="A24508">
        <v>8</v>
      </c>
      <c r="B24508" t="s">
        <v>25104</v>
      </c>
      <c r="C24508" s="1" t="s">
        <v>176</v>
      </c>
      <c r="D24508" s="1" t="s">
        <v>551</v>
      </c>
      <c r="E24508" s="2">
        <f>+DATEVALUE(Tabla3_2[[#This Row],[Mes-Año]])</f>
        <v>43617</v>
      </c>
      <c r="F24508">
        <v>8429</v>
      </c>
      <c r="G24508">
        <v>7833</v>
      </c>
      <c r="H24508">
        <f>+IFERROR(VLOOKUP(Tabla3_2[[#This Row],[Clave Muni Fecha]],Tabla7_2[[Columna1]:[Valor]],4,0),"")</f>
        <v>8389</v>
      </c>
      <c r="I24508">
        <v>4475</v>
      </c>
      <c r="J24508">
        <v>8107</v>
      </c>
    </row>
    <row r="24509" spans="1:10" x14ac:dyDescent="0.3">
      <c r="A24509">
        <v>8</v>
      </c>
      <c r="B24509" t="s">
        <v>25105</v>
      </c>
      <c r="C24509" s="1" t="s">
        <v>176</v>
      </c>
      <c r="D24509" s="1" t="s">
        <v>552</v>
      </c>
      <c r="E24509" s="2">
        <f>+DATEVALUE(Tabla3_2[[#This Row],[Mes-Año]])</f>
        <v>43647</v>
      </c>
      <c r="F24509">
        <v>8391</v>
      </c>
      <c r="G24509">
        <v>7800</v>
      </c>
      <c r="H24509">
        <f>+IFERROR(VLOOKUP(Tabla3_2[[#This Row],[Clave Muni Fecha]],Tabla7_2[[Columna1]:[Valor]],4,0),"")</f>
        <v>8329</v>
      </c>
      <c r="I24509">
        <v>4407</v>
      </c>
      <c r="J24509">
        <v>8107</v>
      </c>
    </row>
    <row r="24510" spans="1:10" x14ac:dyDescent="0.3">
      <c r="A24510">
        <v>8</v>
      </c>
      <c r="B24510" t="s">
        <v>25106</v>
      </c>
      <c r="C24510" s="1" t="s">
        <v>176</v>
      </c>
      <c r="D24510" s="1" t="s">
        <v>553</v>
      </c>
      <c r="E24510" s="2">
        <f>+DATEVALUE(Tabla3_2[[#This Row],[Mes-Año]])</f>
        <v>43678</v>
      </c>
      <c r="F24510">
        <v>8326</v>
      </c>
      <c r="G24510">
        <v>7746</v>
      </c>
      <c r="H24510">
        <f>+IFERROR(VLOOKUP(Tabla3_2[[#This Row],[Clave Muni Fecha]],Tabla7_2[[Columna1]:[Valor]],4,0),"")</f>
        <v>8202</v>
      </c>
      <c r="I24510">
        <v>4360</v>
      </c>
      <c r="J24510">
        <v>8107</v>
      </c>
    </row>
    <row r="24511" spans="1:10" x14ac:dyDescent="0.3">
      <c r="A24511">
        <v>8</v>
      </c>
      <c r="B24511" t="s">
        <v>25107</v>
      </c>
      <c r="C24511" s="1" t="s">
        <v>176</v>
      </c>
      <c r="D24511" s="1" t="s">
        <v>554</v>
      </c>
      <c r="E24511" s="2">
        <f>+DATEVALUE(Tabla3_2[[#This Row],[Mes-Año]])</f>
        <v>43709</v>
      </c>
      <c r="F24511">
        <v>8316</v>
      </c>
      <c r="G24511">
        <v>7746</v>
      </c>
      <c r="H24511">
        <f>+IFERROR(VLOOKUP(Tabla3_2[[#This Row],[Clave Muni Fecha]],Tabla7_2[[Columna1]:[Valor]],4,0),"")</f>
        <v>8172</v>
      </c>
      <c r="I24511">
        <v>4357</v>
      </c>
      <c r="J24511">
        <v>8107</v>
      </c>
    </row>
    <row r="24512" spans="1:10" x14ac:dyDescent="0.3">
      <c r="A24512">
        <v>8</v>
      </c>
      <c r="B24512" t="s">
        <v>25108</v>
      </c>
      <c r="C24512" s="1" t="s">
        <v>176</v>
      </c>
      <c r="D24512" s="1" t="s">
        <v>555</v>
      </c>
      <c r="E24512" s="2">
        <f>+DATEVALUE(Tabla3_2[[#This Row],[Mes-Año]])</f>
        <v>43739</v>
      </c>
      <c r="F24512">
        <v>8348</v>
      </c>
      <c r="G24512">
        <v>7783</v>
      </c>
      <c r="H24512">
        <f>+IFERROR(VLOOKUP(Tabla3_2[[#This Row],[Clave Muni Fecha]],Tabla7_2[[Columna1]:[Valor]],4,0),"")</f>
        <v>7875</v>
      </c>
      <c r="I24512">
        <v>4364</v>
      </c>
      <c r="J24512">
        <v>8107</v>
      </c>
    </row>
    <row r="24513" spans="1:10" x14ac:dyDescent="0.3">
      <c r="A24513">
        <v>8</v>
      </c>
      <c r="B24513" t="s">
        <v>25109</v>
      </c>
      <c r="C24513" s="1" t="s">
        <v>176</v>
      </c>
      <c r="D24513" s="1" t="s">
        <v>556</v>
      </c>
      <c r="E24513" s="2">
        <f>+DATEVALUE(Tabla3_2[[#This Row],[Mes-Año]])</f>
        <v>43770</v>
      </c>
      <c r="F24513">
        <v>8334</v>
      </c>
      <c r="G24513">
        <v>7774</v>
      </c>
      <c r="H24513">
        <f>+IFERROR(VLOOKUP(Tabla3_2[[#This Row],[Clave Muni Fecha]],Tabla7_2[[Columna1]:[Valor]],4,0),"")</f>
        <v>7850</v>
      </c>
      <c r="I24513">
        <v>4319</v>
      </c>
      <c r="J24513">
        <v>8107</v>
      </c>
    </row>
    <row r="24514" spans="1:10" x14ac:dyDescent="0.3">
      <c r="A24514">
        <v>8</v>
      </c>
      <c r="B24514" t="s">
        <v>25110</v>
      </c>
      <c r="C24514" s="1" t="s">
        <v>176</v>
      </c>
      <c r="D24514" s="1" t="s">
        <v>557</v>
      </c>
      <c r="E24514" s="2">
        <f>+DATEVALUE(Tabla3_2[[#This Row],[Mes-Año]])</f>
        <v>43800</v>
      </c>
      <c r="F24514">
        <v>8336</v>
      </c>
      <c r="G24514">
        <v>7779</v>
      </c>
      <c r="H24514">
        <f>+IFERROR(VLOOKUP(Tabla3_2[[#This Row],[Clave Muni Fecha]],Tabla7_2[[Columna1]:[Valor]],4,0),"")</f>
        <v>8146</v>
      </c>
      <c r="I24514">
        <v>4273</v>
      </c>
      <c r="J24514">
        <v>8107</v>
      </c>
    </row>
    <row r="24515" spans="1:10" x14ac:dyDescent="0.3">
      <c r="A24515">
        <v>8</v>
      </c>
      <c r="B24515" t="s">
        <v>25111</v>
      </c>
      <c r="C24515" s="1" t="s">
        <v>176</v>
      </c>
      <c r="D24515" s="1" t="s">
        <v>558</v>
      </c>
      <c r="E24515" s="2">
        <f>+DATEVALUE(Tabla3_2[[#This Row],[Mes-Año]])</f>
        <v>43831</v>
      </c>
      <c r="F24515">
        <v>8310</v>
      </c>
      <c r="G24515">
        <v>7762</v>
      </c>
      <c r="H24515">
        <f>+IFERROR(VLOOKUP(Tabla3_2[[#This Row],[Clave Muni Fecha]],Tabla7_2[[Columna1]:[Valor]],4,0),"")</f>
        <v>8153</v>
      </c>
      <c r="I24515">
        <v>4143</v>
      </c>
      <c r="J24515">
        <v>8107</v>
      </c>
    </row>
    <row r="24516" spans="1:10" x14ac:dyDescent="0.3">
      <c r="A24516">
        <v>8</v>
      </c>
      <c r="B24516" t="s">
        <v>25112</v>
      </c>
      <c r="C24516" s="1" t="s">
        <v>176</v>
      </c>
      <c r="D24516" s="1" t="s">
        <v>559</v>
      </c>
      <c r="E24516" s="2">
        <f>+DATEVALUE(Tabla3_2[[#This Row],[Mes-Año]])</f>
        <v>43862</v>
      </c>
      <c r="F24516">
        <v>8321</v>
      </c>
      <c r="G24516">
        <v>7780</v>
      </c>
      <c r="H24516">
        <f>+IFERROR(VLOOKUP(Tabla3_2[[#This Row],[Clave Muni Fecha]],Tabla7_2[[Columna1]:[Valor]],4,0),"")</f>
        <v>7916</v>
      </c>
      <c r="I24516">
        <v>4108</v>
      </c>
      <c r="J24516">
        <v>8107</v>
      </c>
    </row>
    <row r="24517" spans="1:10" x14ac:dyDescent="0.3">
      <c r="A24517">
        <v>8</v>
      </c>
      <c r="B24517" t="s">
        <v>25113</v>
      </c>
      <c r="C24517" s="1" t="s">
        <v>176</v>
      </c>
      <c r="D24517" s="1" t="s">
        <v>560</v>
      </c>
      <c r="E24517" s="2">
        <f>+DATEVALUE(Tabla3_2[[#This Row],[Mes-Año]])</f>
        <v>43891</v>
      </c>
      <c r="F24517">
        <v>8410</v>
      </c>
      <c r="G24517">
        <v>7864</v>
      </c>
      <c r="H24517">
        <f>+IFERROR(VLOOKUP(Tabla3_2[[#This Row],[Clave Muni Fecha]],Tabla7_2[[Columna1]:[Valor]],4,0),"")</f>
        <v>8567</v>
      </c>
      <c r="I24517">
        <v>4102</v>
      </c>
      <c r="J24517">
        <v>8107</v>
      </c>
    </row>
    <row r="24518" spans="1:10" x14ac:dyDescent="0.3">
      <c r="A24518">
        <v>8</v>
      </c>
      <c r="B24518" t="s">
        <v>25114</v>
      </c>
      <c r="C24518" s="1" t="s">
        <v>176</v>
      </c>
      <c r="D24518" s="1" t="s">
        <v>561</v>
      </c>
      <c r="E24518" s="2">
        <f>+DATEVALUE(Tabla3_2[[#This Row],[Mes-Año]])</f>
        <v>43922</v>
      </c>
      <c r="F24518">
        <v>8522</v>
      </c>
      <c r="G24518">
        <v>7997</v>
      </c>
      <c r="H24518">
        <f>+IFERROR(VLOOKUP(Tabla3_2[[#This Row],[Clave Muni Fecha]],Tabla7_2[[Columna1]:[Valor]],4,0),"")</f>
        <v>8681</v>
      </c>
      <c r="I24518">
        <v>4094</v>
      </c>
      <c r="J24518">
        <v>8107</v>
      </c>
    </row>
    <row r="24519" spans="1:10" x14ac:dyDescent="0.3">
      <c r="A24519">
        <v>8</v>
      </c>
      <c r="B24519" t="s">
        <v>25115</v>
      </c>
      <c r="C24519" s="1" t="s">
        <v>176</v>
      </c>
      <c r="D24519" s="1" t="s">
        <v>562</v>
      </c>
      <c r="E24519" s="2">
        <f>+DATEVALUE(Tabla3_2[[#This Row],[Mes-Año]])</f>
        <v>43952</v>
      </c>
      <c r="F24519">
        <v>8644</v>
      </c>
      <c r="G24519">
        <v>8126</v>
      </c>
      <c r="H24519">
        <f>+IFERROR(VLOOKUP(Tabla3_2[[#This Row],[Clave Muni Fecha]],Tabla7_2[[Columna1]:[Valor]],4,0),"")</f>
        <v>8686</v>
      </c>
      <c r="I24519">
        <v>4071</v>
      </c>
      <c r="J24519">
        <v>8107</v>
      </c>
    </row>
    <row r="24520" spans="1:10" x14ac:dyDescent="0.3">
      <c r="A24520">
        <v>8</v>
      </c>
      <c r="B24520" t="s">
        <v>25116</v>
      </c>
      <c r="C24520" s="1" t="s">
        <v>176</v>
      </c>
      <c r="D24520" s="1" t="s">
        <v>563</v>
      </c>
      <c r="E24520" s="2">
        <f>+DATEVALUE(Tabla3_2[[#This Row],[Mes-Año]])</f>
        <v>43983</v>
      </c>
      <c r="F24520">
        <v>9137</v>
      </c>
      <c r="G24520">
        <v>8635</v>
      </c>
      <c r="H24520">
        <f>+IFERROR(VLOOKUP(Tabla3_2[[#This Row],[Clave Muni Fecha]],Tabla7_2[[Columna1]:[Valor]],4,0),"")</f>
        <v>8324</v>
      </c>
      <c r="I24520">
        <v>4038</v>
      </c>
      <c r="J24520">
        <v>8107</v>
      </c>
    </row>
    <row r="24521" spans="1:10" x14ac:dyDescent="0.3">
      <c r="A24521">
        <v>8</v>
      </c>
      <c r="B24521" t="s">
        <v>25117</v>
      </c>
      <c r="C24521" s="1" t="s">
        <v>176</v>
      </c>
      <c r="D24521" s="1" t="s">
        <v>564</v>
      </c>
      <c r="E24521" s="2">
        <f>+DATEVALUE(Tabla3_2[[#This Row],[Mes-Año]])</f>
        <v>44013</v>
      </c>
      <c r="F24521">
        <v>9246</v>
      </c>
      <c r="G24521">
        <v>8765</v>
      </c>
      <c r="H24521">
        <f>+IFERROR(VLOOKUP(Tabla3_2[[#This Row],[Clave Muni Fecha]],Tabla7_2[[Columna1]:[Valor]],4,0),"")</f>
        <v>8339</v>
      </c>
      <c r="I24521">
        <v>3989</v>
      </c>
      <c r="J24521">
        <v>8107</v>
      </c>
    </row>
    <row r="24522" spans="1:10" x14ac:dyDescent="0.3">
      <c r="A24522">
        <v>8</v>
      </c>
      <c r="B24522" t="s">
        <v>25118</v>
      </c>
      <c r="C24522" s="1" t="s">
        <v>176</v>
      </c>
      <c r="D24522" s="1" t="s">
        <v>565</v>
      </c>
      <c r="E24522" s="2">
        <f>+DATEVALUE(Tabla3_2[[#This Row],[Mes-Año]])</f>
        <v>44044</v>
      </c>
      <c r="F24522">
        <v>9364</v>
      </c>
      <c r="G24522">
        <v>8884</v>
      </c>
      <c r="H24522">
        <f>+IFERROR(VLOOKUP(Tabla3_2[[#This Row],[Clave Muni Fecha]],Tabla7_2[[Columna1]:[Valor]],4,0),"")</f>
        <v>8466</v>
      </c>
      <c r="I24522">
        <v>3955</v>
      </c>
      <c r="J24522">
        <v>8107</v>
      </c>
    </row>
    <row r="24523" spans="1:10" x14ac:dyDescent="0.3">
      <c r="A24523">
        <v>8</v>
      </c>
      <c r="B24523" t="s">
        <v>25119</v>
      </c>
      <c r="C24523" s="1" t="s">
        <v>176</v>
      </c>
      <c r="D24523" s="1" t="s">
        <v>566</v>
      </c>
      <c r="E24523" s="2">
        <f>+DATEVALUE(Tabla3_2[[#This Row],[Mes-Año]])</f>
        <v>44075</v>
      </c>
      <c r="F24523">
        <v>9453</v>
      </c>
      <c r="G24523">
        <v>8981</v>
      </c>
      <c r="H24523">
        <f>+IFERROR(VLOOKUP(Tabla3_2[[#This Row],[Clave Muni Fecha]],Tabla7_2[[Columna1]:[Valor]],4,0),"")</f>
        <v>8517</v>
      </c>
      <c r="I24523">
        <v>3905</v>
      </c>
      <c r="J24523">
        <v>8107</v>
      </c>
    </row>
    <row r="24524" spans="1:10" x14ac:dyDescent="0.3">
      <c r="A24524">
        <v>8</v>
      </c>
      <c r="B24524" t="s">
        <v>25120</v>
      </c>
      <c r="C24524" s="1" t="s">
        <v>176</v>
      </c>
      <c r="D24524" s="1" t="s">
        <v>567</v>
      </c>
      <c r="E24524" s="2">
        <f>+DATEVALUE(Tabla3_2[[#This Row],[Mes-Año]])</f>
        <v>44105</v>
      </c>
      <c r="F24524">
        <v>9521</v>
      </c>
      <c r="G24524">
        <v>9058</v>
      </c>
      <c r="H24524">
        <f>+IFERROR(VLOOKUP(Tabla3_2[[#This Row],[Clave Muni Fecha]],Tabla7_2[[Columna1]:[Valor]],4,0),"")</f>
        <v>8274</v>
      </c>
      <c r="I24524">
        <v>3908</v>
      </c>
      <c r="J24524">
        <v>8107</v>
      </c>
    </row>
    <row r="24525" spans="1:10" x14ac:dyDescent="0.3">
      <c r="A24525">
        <v>8</v>
      </c>
      <c r="B24525" t="s">
        <v>25121</v>
      </c>
      <c r="C24525" s="1" t="s">
        <v>176</v>
      </c>
      <c r="D24525" s="1" t="s">
        <v>568</v>
      </c>
      <c r="E24525" s="2">
        <f>+DATEVALUE(Tabla3_2[[#This Row],[Mes-Año]])</f>
        <v>44136</v>
      </c>
      <c r="F24525">
        <v>10071</v>
      </c>
      <c r="G24525">
        <v>9531</v>
      </c>
      <c r="H24525">
        <f>+IFERROR(VLOOKUP(Tabla3_2[[#This Row],[Clave Muni Fecha]],Tabla7_2[[Columna1]:[Valor]],4,0),"")</f>
        <v>8632</v>
      </c>
      <c r="I24525">
        <v>3941</v>
      </c>
      <c r="J24525">
        <v>8107</v>
      </c>
    </row>
    <row r="24526" spans="1:10" x14ac:dyDescent="0.3">
      <c r="A24526">
        <v>8</v>
      </c>
      <c r="B24526" t="s">
        <v>25122</v>
      </c>
      <c r="C24526" s="1" t="s">
        <v>176</v>
      </c>
      <c r="D24526" s="1" t="s">
        <v>569</v>
      </c>
      <c r="E24526" s="2">
        <f>+DATEVALUE(Tabla3_2[[#This Row],[Mes-Año]])</f>
        <v>44166</v>
      </c>
      <c r="F24526">
        <v>10195</v>
      </c>
      <c r="G24526">
        <v>9665</v>
      </c>
      <c r="H24526">
        <f>+IFERROR(VLOOKUP(Tabla3_2[[#This Row],[Clave Muni Fecha]],Tabla7_2[[Columna1]:[Valor]],4,0),"")</f>
        <v>8941</v>
      </c>
      <c r="I24526">
        <v>3899</v>
      </c>
      <c r="J24526">
        <v>8107</v>
      </c>
    </row>
    <row r="24527" spans="1:10" x14ac:dyDescent="0.3">
      <c r="A24527">
        <v>8</v>
      </c>
      <c r="B24527" t="s">
        <v>25123</v>
      </c>
      <c r="C24527" s="1" t="s">
        <v>176</v>
      </c>
      <c r="D24527" s="1" t="s">
        <v>570</v>
      </c>
      <c r="E24527" s="2">
        <f>+DATEVALUE(Tabla3_2[[#This Row],[Mes-Año]])</f>
        <v>44197</v>
      </c>
      <c r="F24527">
        <v>10192</v>
      </c>
      <c r="G24527">
        <v>9674</v>
      </c>
      <c r="H24527">
        <f>+IFERROR(VLOOKUP(Tabla3_2[[#This Row],[Clave Muni Fecha]],Tabla7_2[[Columna1]:[Valor]],4,0),"")</f>
        <v>8972</v>
      </c>
      <c r="I24527">
        <v>3873</v>
      </c>
      <c r="J24527">
        <v>8107</v>
      </c>
    </row>
    <row r="24528" spans="1:10" x14ac:dyDescent="0.3">
      <c r="A24528">
        <v>8</v>
      </c>
      <c r="B24528" t="s">
        <v>25124</v>
      </c>
      <c r="C24528" s="1" t="s">
        <v>176</v>
      </c>
      <c r="D24528" s="1" t="s">
        <v>571</v>
      </c>
      <c r="E24528" s="2">
        <f>+DATEVALUE(Tabla3_2[[#This Row],[Mes-Año]])</f>
        <v>44228</v>
      </c>
      <c r="F24528">
        <v>10351</v>
      </c>
      <c r="G24528">
        <v>9842</v>
      </c>
      <c r="H24528">
        <f>+IFERROR(VLOOKUP(Tabla3_2[[#This Row],[Clave Muni Fecha]],Tabla7_2[[Columna1]:[Valor]],4,0),"")</f>
        <v>9131</v>
      </c>
      <c r="I24528">
        <v>3842</v>
      </c>
      <c r="J24528">
        <v>8107</v>
      </c>
    </row>
    <row r="24529" spans="1:10" x14ac:dyDescent="0.3">
      <c r="A24529">
        <v>8</v>
      </c>
      <c r="B24529" t="s">
        <v>25125</v>
      </c>
      <c r="C24529" s="1" t="s">
        <v>176</v>
      </c>
      <c r="D24529" s="1" t="s">
        <v>572</v>
      </c>
      <c r="E24529" s="2">
        <f>+DATEVALUE(Tabla3_2[[#This Row],[Mes-Año]])</f>
        <v>44256</v>
      </c>
      <c r="F24529">
        <v>9963</v>
      </c>
      <c r="G24529">
        <v>9457</v>
      </c>
      <c r="H24529">
        <f>+IFERROR(VLOOKUP(Tabla3_2[[#This Row],[Clave Muni Fecha]],Tabla7_2[[Columna1]:[Valor]],4,0),"")</f>
        <v>9343</v>
      </c>
      <c r="I24529">
        <v>3813</v>
      </c>
      <c r="J24529">
        <v>8107</v>
      </c>
    </row>
    <row r="24530" spans="1:10" x14ac:dyDescent="0.3">
      <c r="A24530">
        <v>8</v>
      </c>
      <c r="B24530" t="s">
        <v>25126</v>
      </c>
      <c r="C24530" s="1" t="s">
        <v>176</v>
      </c>
      <c r="D24530" s="1" t="s">
        <v>573</v>
      </c>
      <c r="E24530" s="2">
        <f>+DATEVALUE(Tabla3_2[[#This Row],[Mes-Año]])</f>
        <v>44287</v>
      </c>
      <c r="F24530">
        <v>10157</v>
      </c>
      <c r="G24530">
        <v>9661</v>
      </c>
      <c r="H24530">
        <f>+IFERROR(VLOOKUP(Tabla3_2[[#This Row],[Clave Muni Fecha]],Tabla7_2[[Columna1]:[Valor]],4,0),"")</f>
        <v>9629</v>
      </c>
      <c r="I24530">
        <v>3785</v>
      </c>
      <c r="J24530">
        <v>8107</v>
      </c>
    </row>
    <row r="24531" spans="1:10" x14ac:dyDescent="0.3">
      <c r="A24531">
        <v>8</v>
      </c>
      <c r="B24531" t="s">
        <v>25127</v>
      </c>
      <c r="C24531" s="1" t="s">
        <v>176</v>
      </c>
      <c r="D24531" s="1" t="s">
        <v>574</v>
      </c>
      <c r="E24531" s="2">
        <f>+DATEVALUE(Tabla3_2[[#This Row],[Mes-Año]])</f>
        <v>44317</v>
      </c>
      <c r="F24531">
        <v>10293</v>
      </c>
      <c r="G24531">
        <v>9805</v>
      </c>
      <c r="H24531">
        <f>+IFERROR(VLOOKUP(Tabla3_2[[#This Row],[Clave Muni Fecha]],Tabla7_2[[Columna1]:[Valor]],4,0),"")</f>
        <v>9856</v>
      </c>
      <c r="I24531">
        <v>3757</v>
      </c>
      <c r="J24531">
        <v>8107</v>
      </c>
    </row>
    <row r="24532" spans="1:10" x14ac:dyDescent="0.3">
      <c r="A24532">
        <v>8</v>
      </c>
      <c r="B24532" t="s">
        <v>25128</v>
      </c>
      <c r="C24532" s="1" t="s">
        <v>176</v>
      </c>
      <c r="D24532" s="1" t="s">
        <v>575</v>
      </c>
      <c r="E24532" s="2">
        <f>+DATEVALUE(Tabla3_2[[#This Row],[Mes-Año]])</f>
        <v>44348</v>
      </c>
      <c r="F24532">
        <v>10392</v>
      </c>
      <c r="G24532">
        <v>9919</v>
      </c>
      <c r="H24532">
        <f>+IFERROR(VLOOKUP(Tabla3_2[[#This Row],[Clave Muni Fecha]],Tabla7_2[[Columna1]:[Valor]],4,0),"")</f>
        <v>9654</v>
      </c>
      <c r="I24532">
        <v>3776</v>
      </c>
      <c r="J24532">
        <v>8107</v>
      </c>
    </row>
    <row r="24533" spans="1:10" x14ac:dyDescent="0.3">
      <c r="A24533">
        <v>8</v>
      </c>
      <c r="B24533" t="s">
        <v>25129</v>
      </c>
      <c r="C24533" s="1" t="s">
        <v>176</v>
      </c>
      <c r="D24533" s="1" t="s">
        <v>576</v>
      </c>
      <c r="E24533" s="2">
        <f>+DATEVALUE(Tabla3_2[[#This Row],[Mes-Año]])</f>
        <v>44378</v>
      </c>
      <c r="F24533">
        <v>10561</v>
      </c>
      <c r="G24533">
        <v>10091</v>
      </c>
      <c r="H24533">
        <f>+IFERROR(VLOOKUP(Tabla3_2[[#This Row],[Clave Muni Fecha]],Tabla7_2[[Columna1]:[Valor]],4,0),"")</f>
        <v>9738</v>
      </c>
      <c r="I24533">
        <v>3809</v>
      </c>
      <c r="J24533">
        <v>8107</v>
      </c>
    </row>
    <row r="24534" spans="1:10" x14ac:dyDescent="0.3">
      <c r="A24534">
        <v>8</v>
      </c>
      <c r="B24534" t="s">
        <v>25130</v>
      </c>
      <c r="C24534" s="1" t="s">
        <v>176</v>
      </c>
      <c r="D24534" s="1" t="s">
        <v>577</v>
      </c>
      <c r="E24534" s="2">
        <f>+DATEVALUE(Tabla3_2[[#This Row],[Mes-Año]])</f>
        <v>44409</v>
      </c>
      <c r="F24534">
        <v>10624</v>
      </c>
      <c r="G24534">
        <v>10160</v>
      </c>
      <c r="H24534">
        <f>+IFERROR(VLOOKUP(Tabla3_2[[#This Row],[Clave Muni Fecha]],Tabla7_2[[Columna1]:[Valor]],4,0),"")</f>
        <v>9785</v>
      </c>
      <c r="I24534">
        <v>3852</v>
      </c>
      <c r="J24534">
        <v>8107</v>
      </c>
    </row>
    <row r="24535" spans="1:10" x14ac:dyDescent="0.3">
      <c r="A24535">
        <v>8</v>
      </c>
      <c r="B24535" t="s">
        <v>25131</v>
      </c>
      <c r="C24535" s="1" t="s">
        <v>176</v>
      </c>
      <c r="D24535" s="1" t="s">
        <v>578</v>
      </c>
      <c r="E24535" s="2">
        <f>+DATEVALUE(Tabla3_2[[#This Row],[Mes-Año]])</f>
        <v>44440</v>
      </c>
      <c r="F24535">
        <v>10769</v>
      </c>
      <c r="G24535">
        <v>10297</v>
      </c>
      <c r="H24535">
        <f>+IFERROR(VLOOKUP(Tabla3_2[[#This Row],[Clave Muni Fecha]],Tabla7_2[[Columna1]:[Valor]],4,0),"")</f>
        <v>10213</v>
      </c>
      <c r="I24535">
        <v>3881</v>
      </c>
      <c r="J24535">
        <v>8107</v>
      </c>
    </row>
    <row r="24536" spans="1:10" x14ac:dyDescent="0.3">
      <c r="A24536">
        <v>8</v>
      </c>
      <c r="B24536" t="s">
        <v>25132</v>
      </c>
      <c r="C24536" s="1" t="s">
        <v>176</v>
      </c>
      <c r="D24536" s="1" t="s">
        <v>579</v>
      </c>
      <c r="E24536" s="2">
        <f>+DATEVALUE(Tabla3_2[[#This Row],[Mes-Año]])</f>
        <v>44470</v>
      </c>
      <c r="F24536">
        <v>10838</v>
      </c>
      <c r="G24536">
        <v>10363</v>
      </c>
      <c r="H24536">
        <f>+IFERROR(VLOOKUP(Tabla3_2[[#This Row],[Clave Muni Fecha]],Tabla7_2[[Columna1]:[Valor]],4,0),"")</f>
        <v>10259</v>
      </c>
      <c r="I24536">
        <v>3902</v>
      </c>
      <c r="J24536">
        <v>8107</v>
      </c>
    </row>
    <row r="24537" spans="1:10" x14ac:dyDescent="0.3">
      <c r="A24537">
        <v>8</v>
      </c>
      <c r="B24537" t="s">
        <v>25133</v>
      </c>
      <c r="C24537" s="1" t="s">
        <v>176</v>
      </c>
      <c r="D24537" s="1" t="s">
        <v>580</v>
      </c>
      <c r="E24537" s="2">
        <f>+DATEVALUE(Tabla3_2[[#This Row],[Mes-Año]])</f>
        <v>44501</v>
      </c>
      <c r="F24537">
        <v>10857</v>
      </c>
      <c r="G24537">
        <v>10384</v>
      </c>
      <c r="H24537">
        <f>+IFERROR(VLOOKUP(Tabla3_2[[#This Row],[Clave Muni Fecha]],Tabla7_2[[Columna1]:[Valor]],4,0),"")</f>
        <v>10324</v>
      </c>
      <c r="I24537">
        <v>3915</v>
      </c>
      <c r="J24537">
        <v>8107</v>
      </c>
    </row>
    <row r="24538" spans="1:10" x14ac:dyDescent="0.3">
      <c r="A24538">
        <v>8</v>
      </c>
      <c r="B24538" t="s">
        <v>25134</v>
      </c>
      <c r="C24538" s="1" t="s">
        <v>176</v>
      </c>
      <c r="D24538" s="1" t="s">
        <v>581</v>
      </c>
      <c r="E24538" s="2">
        <f>+DATEVALUE(Tabla3_2[[#This Row],[Mes-Año]])</f>
        <v>44531</v>
      </c>
      <c r="F24538">
        <v>11071</v>
      </c>
      <c r="G24538">
        <v>10521</v>
      </c>
      <c r="H24538">
        <f>+IFERROR(VLOOKUP(Tabla3_2[[#This Row],[Clave Muni Fecha]],Tabla7_2[[Columna1]:[Valor]],4,0),"")</f>
        <v>9823</v>
      </c>
      <c r="I24538">
        <v>3933</v>
      </c>
      <c r="J24538">
        <v>8107</v>
      </c>
    </row>
    <row r="24539" spans="1:10" x14ac:dyDescent="0.3">
      <c r="A24539">
        <v>8</v>
      </c>
      <c r="B24539" t="s">
        <v>25135</v>
      </c>
      <c r="C24539" s="1" t="s">
        <v>177</v>
      </c>
      <c r="D24539" s="1" t="s">
        <v>435</v>
      </c>
      <c r="E24539" s="2">
        <f>+DATEVALUE(Tabla3_2[[#This Row],[Mes-Año]])</f>
        <v>39417</v>
      </c>
      <c r="F24539">
        <v>75</v>
      </c>
      <c r="G24539" t="s">
        <v>585</v>
      </c>
      <c r="H24539">
        <f>+IFERROR(VLOOKUP(Tabla3_2[[#This Row],[Clave Muni Fecha]],Tabla7_2[[Columna1]:[Valor]],4,0),"")</f>
        <v>146</v>
      </c>
      <c r="I24539">
        <v>380</v>
      </c>
      <c r="J24539">
        <v>16106</v>
      </c>
    </row>
    <row r="24540" spans="1:10" x14ac:dyDescent="0.3">
      <c r="A24540">
        <v>8</v>
      </c>
      <c r="B24540" t="s">
        <v>25136</v>
      </c>
      <c r="C24540" s="1" t="s">
        <v>177</v>
      </c>
      <c r="D24540" s="1" t="s">
        <v>436</v>
      </c>
      <c r="E24540" s="2">
        <f>+DATEVALUE(Tabla3_2[[#This Row],[Mes-Año]])</f>
        <v>39783</v>
      </c>
      <c r="F24540">
        <v>102</v>
      </c>
      <c r="G24540" t="s">
        <v>585</v>
      </c>
      <c r="H24540">
        <f>+IFERROR(VLOOKUP(Tabla3_2[[#This Row],[Clave Muni Fecha]],Tabla7_2[[Columna1]:[Valor]],4,0),"")</f>
        <v>307</v>
      </c>
      <c r="I24540">
        <v>420</v>
      </c>
      <c r="J24540">
        <v>16106</v>
      </c>
    </row>
    <row r="24541" spans="1:10" x14ac:dyDescent="0.3">
      <c r="A24541">
        <v>8</v>
      </c>
      <c r="B24541" t="s">
        <v>25137</v>
      </c>
      <c r="C24541" s="1" t="s">
        <v>177</v>
      </c>
      <c r="D24541" s="1" t="s">
        <v>437</v>
      </c>
      <c r="E24541" s="2">
        <f>+DATEVALUE(Tabla3_2[[#This Row],[Mes-Año]])</f>
        <v>40148</v>
      </c>
      <c r="F24541">
        <v>114</v>
      </c>
      <c r="G24541" t="s">
        <v>585</v>
      </c>
      <c r="H24541">
        <f>+IFERROR(VLOOKUP(Tabla3_2[[#This Row],[Clave Muni Fecha]],Tabla7_2[[Columna1]:[Valor]],4,0),"")</f>
        <v>438</v>
      </c>
      <c r="I24541">
        <v>371</v>
      </c>
      <c r="J24541">
        <v>16106</v>
      </c>
    </row>
    <row r="24542" spans="1:10" x14ac:dyDescent="0.3">
      <c r="A24542">
        <v>8</v>
      </c>
      <c r="B24542" t="s">
        <v>25138</v>
      </c>
      <c r="C24542" s="1" t="s">
        <v>177</v>
      </c>
      <c r="D24542" s="1" t="s">
        <v>438</v>
      </c>
      <c r="E24542" s="2">
        <f>+DATEVALUE(Tabla3_2[[#This Row],[Mes-Año]])</f>
        <v>40179</v>
      </c>
      <c r="F24542">
        <v>117</v>
      </c>
      <c r="G24542" t="s">
        <v>585</v>
      </c>
      <c r="H24542">
        <f>+IFERROR(VLOOKUP(Tabla3_2[[#This Row],[Clave Muni Fecha]],Tabla7_2[[Columna1]:[Valor]],4,0),"")</f>
        <v>465</v>
      </c>
      <c r="I24542">
        <v>373</v>
      </c>
      <c r="J24542">
        <v>16106</v>
      </c>
    </row>
    <row r="24543" spans="1:10" x14ac:dyDescent="0.3">
      <c r="A24543">
        <v>8</v>
      </c>
      <c r="B24543" t="s">
        <v>25139</v>
      </c>
      <c r="C24543" s="1" t="s">
        <v>177</v>
      </c>
      <c r="D24543" s="1" t="s">
        <v>439</v>
      </c>
      <c r="E24543" s="2">
        <f>+DATEVALUE(Tabla3_2[[#This Row],[Mes-Año]])</f>
        <v>40210</v>
      </c>
      <c r="F24543">
        <v>119</v>
      </c>
      <c r="G24543" t="s">
        <v>585</v>
      </c>
      <c r="H24543">
        <f>+IFERROR(VLOOKUP(Tabla3_2[[#This Row],[Clave Muni Fecha]],Tabla7_2[[Columna1]:[Valor]],4,0),"")</f>
        <v>489</v>
      </c>
      <c r="I24543">
        <v>372</v>
      </c>
      <c r="J24543">
        <v>16106</v>
      </c>
    </row>
    <row r="24544" spans="1:10" x14ac:dyDescent="0.3">
      <c r="A24544">
        <v>8</v>
      </c>
      <c r="B24544" t="s">
        <v>25140</v>
      </c>
      <c r="C24544" s="1" t="s">
        <v>177</v>
      </c>
      <c r="D24544" s="1" t="s">
        <v>440</v>
      </c>
      <c r="E24544" s="2">
        <f>+DATEVALUE(Tabla3_2[[#This Row],[Mes-Año]])</f>
        <v>40238</v>
      </c>
      <c r="F24544">
        <v>122</v>
      </c>
      <c r="G24544" t="s">
        <v>585</v>
      </c>
      <c r="H24544">
        <f>+IFERROR(VLOOKUP(Tabla3_2[[#This Row],[Clave Muni Fecha]],Tabla7_2[[Columna1]:[Valor]],4,0),"")</f>
        <v>469</v>
      </c>
      <c r="I24544">
        <v>374</v>
      </c>
      <c r="J24544">
        <v>16106</v>
      </c>
    </row>
    <row r="24545" spans="1:10" x14ac:dyDescent="0.3">
      <c r="A24545">
        <v>8</v>
      </c>
      <c r="B24545" t="s">
        <v>25141</v>
      </c>
      <c r="C24545" s="1" t="s">
        <v>177</v>
      </c>
      <c r="D24545" s="1" t="s">
        <v>441</v>
      </c>
      <c r="E24545" s="2">
        <f>+DATEVALUE(Tabla3_2[[#This Row],[Mes-Año]])</f>
        <v>40269</v>
      </c>
      <c r="F24545">
        <v>126</v>
      </c>
      <c r="G24545" t="s">
        <v>585</v>
      </c>
      <c r="H24545">
        <f>+IFERROR(VLOOKUP(Tabla3_2[[#This Row],[Clave Muni Fecha]],Tabla7_2[[Columna1]:[Valor]],4,0),"")</f>
        <v>498</v>
      </c>
      <c r="I24545">
        <v>374</v>
      </c>
      <c r="J24545">
        <v>16106</v>
      </c>
    </row>
    <row r="24546" spans="1:10" x14ac:dyDescent="0.3">
      <c r="A24546">
        <v>8</v>
      </c>
      <c r="B24546" t="s">
        <v>25142</v>
      </c>
      <c r="C24546" s="1" t="s">
        <v>177</v>
      </c>
      <c r="D24546" s="1" t="s">
        <v>442</v>
      </c>
      <c r="E24546" s="2">
        <f>+DATEVALUE(Tabla3_2[[#This Row],[Mes-Año]])</f>
        <v>40299</v>
      </c>
      <c r="F24546">
        <v>125</v>
      </c>
      <c r="G24546" t="s">
        <v>585</v>
      </c>
      <c r="H24546">
        <f>+IFERROR(VLOOKUP(Tabla3_2[[#This Row],[Clave Muni Fecha]],Tabla7_2[[Columna1]:[Valor]],4,0),"")</f>
        <v>523</v>
      </c>
      <c r="I24546">
        <v>374</v>
      </c>
      <c r="J24546">
        <v>16106</v>
      </c>
    </row>
    <row r="24547" spans="1:10" x14ac:dyDescent="0.3">
      <c r="A24547">
        <v>8</v>
      </c>
      <c r="B24547" t="s">
        <v>25143</v>
      </c>
      <c r="C24547" s="1" t="s">
        <v>177</v>
      </c>
      <c r="D24547" s="1" t="s">
        <v>443</v>
      </c>
      <c r="E24547" s="2">
        <f>+DATEVALUE(Tabla3_2[[#This Row],[Mes-Año]])</f>
        <v>40330</v>
      </c>
      <c r="F24547">
        <v>129</v>
      </c>
      <c r="G24547" t="s">
        <v>585</v>
      </c>
      <c r="H24547">
        <f>+IFERROR(VLOOKUP(Tabla3_2[[#This Row],[Clave Muni Fecha]],Tabla7_2[[Columna1]:[Valor]],4,0),"")</f>
        <v>584</v>
      </c>
      <c r="I24547">
        <v>376</v>
      </c>
      <c r="J24547">
        <v>16106</v>
      </c>
    </row>
    <row r="24548" spans="1:10" x14ac:dyDescent="0.3">
      <c r="A24548">
        <v>8</v>
      </c>
      <c r="B24548" t="s">
        <v>25144</v>
      </c>
      <c r="C24548" s="1" t="s">
        <v>177</v>
      </c>
      <c r="D24548" s="1" t="s">
        <v>444</v>
      </c>
      <c r="E24548" s="2">
        <f>+DATEVALUE(Tabla3_2[[#This Row],[Mes-Año]])</f>
        <v>40360</v>
      </c>
      <c r="F24548">
        <v>134</v>
      </c>
      <c r="G24548" t="s">
        <v>585</v>
      </c>
      <c r="H24548">
        <f>+IFERROR(VLOOKUP(Tabla3_2[[#This Row],[Clave Muni Fecha]],Tabla7_2[[Columna1]:[Valor]],4,0),"")</f>
        <v>591</v>
      </c>
      <c r="I24548">
        <v>377</v>
      </c>
      <c r="J24548">
        <v>16106</v>
      </c>
    </row>
    <row r="24549" spans="1:10" x14ac:dyDescent="0.3">
      <c r="A24549">
        <v>8</v>
      </c>
      <c r="B24549" t="s">
        <v>25145</v>
      </c>
      <c r="C24549" s="1" t="s">
        <v>177</v>
      </c>
      <c r="D24549" s="1" t="s">
        <v>445</v>
      </c>
      <c r="E24549" s="2">
        <f>+DATEVALUE(Tabla3_2[[#This Row],[Mes-Año]])</f>
        <v>40391</v>
      </c>
      <c r="F24549">
        <v>129</v>
      </c>
      <c r="G24549" t="s">
        <v>585</v>
      </c>
      <c r="H24549">
        <f>+IFERROR(VLOOKUP(Tabla3_2[[#This Row],[Clave Muni Fecha]],Tabla7_2[[Columna1]:[Valor]],4,0),"")</f>
        <v>587</v>
      </c>
      <c r="I24549">
        <v>376</v>
      </c>
      <c r="J24549">
        <v>16106</v>
      </c>
    </row>
    <row r="24550" spans="1:10" x14ac:dyDescent="0.3">
      <c r="A24550">
        <v>8</v>
      </c>
      <c r="B24550" t="s">
        <v>25146</v>
      </c>
      <c r="C24550" s="1" t="s">
        <v>177</v>
      </c>
      <c r="D24550" s="1" t="s">
        <v>446</v>
      </c>
      <c r="E24550" s="2">
        <f>+DATEVALUE(Tabla3_2[[#This Row],[Mes-Año]])</f>
        <v>40422</v>
      </c>
      <c r="F24550">
        <v>131</v>
      </c>
      <c r="G24550" t="s">
        <v>585</v>
      </c>
      <c r="H24550">
        <f>+IFERROR(VLOOKUP(Tabla3_2[[#This Row],[Clave Muni Fecha]],Tabla7_2[[Columna1]:[Valor]],4,0),"")</f>
        <v>619</v>
      </c>
      <c r="I24550">
        <v>374</v>
      </c>
      <c r="J24550">
        <v>16106</v>
      </c>
    </row>
    <row r="24551" spans="1:10" x14ac:dyDescent="0.3">
      <c r="A24551">
        <v>8</v>
      </c>
      <c r="B24551" t="s">
        <v>25147</v>
      </c>
      <c r="C24551" s="1" t="s">
        <v>177</v>
      </c>
      <c r="D24551" s="1" t="s">
        <v>447</v>
      </c>
      <c r="E24551" s="2">
        <f>+DATEVALUE(Tabla3_2[[#This Row],[Mes-Año]])</f>
        <v>40452</v>
      </c>
      <c r="F24551">
        <v>150</v>
      </c>
      <c r="G24551" t="s">
        <v>585</v>
      </c>
      <c r="H24551">
        <f>+IFERROR(VLOOKUP(Tabla3_2[[#This Row],[Clave Muni Fecha]],Tabla7_2[[Columna1]:[Valor]],4,0),"")</f>
        <v>638</v>
      </c>
      <c r="I24551">
        <v>383</v>
      </c>
      <c r="J24551">
        <v>16106</v>
      </c>
    </row>
    <row r="24552" spans="1:10" x14ac:dyDescent="0.3">
      <c r="A24552">
        <v>8</v>
      </c>
      <c r="B24552" t="s">
        <v>25148</v>
      </c>
      <c r="C24552" s="1" t="s">
        <v>177</v>
      </c>
      <c r="D24552" s="1" t="s">
        <v>448</v>
      </c>
      <c r="E24552" s="2">
        <f>+DATEVALUE(Tabla3_2[[#This Row],[Mes-Año]])</f>
        <v>40483</v>
      </c>
      <c r="F24552">
        <v>154</v>
      </c>
      <c r="G24552" t="s">
        <v>585</v>
      </c>
      <c r="H24552">
        <f>+IFERROR(VLOOKUP(Tabla3_2[[#This Row],[Clave Muni Fecha]],Tabla7_2[[Columna1]:[Valor]],4,0),"")</f>
        <v>633</v>
      </c>
      <c r="I24552">
        <v>388</v>
      </c>
      <c r="J24552">
        <v>16106</v>
      </c>
    </row>
    <row r="24553" spans="1:10" x14ac:dyDescent="0.3">
      <c r="A24553">
        <v>8</v>
      </c>
      <c r="B24553" t="s">
        <v>25149</v>
      </c>
      <c r="C24553" s="1" t="s">
        <v>177</v>
      </c>
      <c r="D24553" s="1" t="s">
        <v>449</v>
      </c>
      <c r="E24553" s="2">
        <f>+DATEVALUE(Tabla3_2[[#This Row],[Mes-Año]])</f>
        <v>40513</v>
      </c>
      <c r="F24553">
        <v>158</v>
      </c>
      <c r="G24553" t="s">
        <v>585</v>
      </c>
      <c r="H24553">
        <f>+IFERROR(VLOOKUP(Tabla3_2[[#This Row],[Clave Muni Fecha]],Tabla7_2[[Columna1]:[Valor]],4,0),"")</f>
        <v>653</v>
      </c>
      <c r="I24553">
        <v>388</v>
      </c>
      <c r="J24553">
        <v>16106</v>
      </c>
    </row>
    <row r="24554" spans="1:10" x14ac:dyDescent="0.3">
      <c r="A24554">
        <v>8</v>
      </c>
      <c r="B24554" t="s">
        <v>25150</v>
      </c>
      <c r="C24554" s="1" t="s">
        <v>177</v>
      </c>
      <c r="D24554" s="1" t="s">
        <v>450</v>
      </c>
      <c r="E24554" s="2">
        <f>+DATEVALUE(Tabla3_2[[#This Row],[Mes-Año]])</f>
        <v>40544</v>
      </c>
      <c r="F24554">
        <v>158</v>
      </c>
      <c r="G24554" t="s">
        <v>585</v>
      </c>
      <c r="H24554">
        <f>+IFERROR(VLOOKUP(Tabla3_2[[#This Row],[Clave Muni Fecha]],Tabla7_2[[Columna1]:[Valor]],4,0),"")</f>
        <v>683</v>
      </c>
      <c r="I24554">
        <v>397</v>
      </c>
      <c r="J24554">
        <v>16106</v>
      </c>
    </row>
    <row r="24555" spans="1:10" x14ac:dyDescent="0.3">
      <c r="A24555">
        <v>8</v>
      </c>
      <c r="B24555" t="s">
        <v>25151</v>
      </c>
      <c r="C24555" s="1" t="s">
        <v>177</v>
      </c>
      <c r="D24555" s="1" t="s">
        <v>451</v>
      </c>
      <c r="E24555" s="2">
        <f>+DATEVALUE(Tabla3_2[[#This Row],[Mes-Año]])</f>
        <v>40575</v>
      </c>
      <c r="F24555">
        <v>160</v>
      </c>
      <c r="G24555" t="s">
        <v>585</v>
      </c>
      <c r="H24555">
        <f>+IFERROR(VLOOKUP(Tabla3_2[[#This Row],[Clave Muni Fecha]],Tabla7_2[[Columna1]:[Valor]],4,0),"")</f>
        <v>695</v>
      </c>
      <c r="I24555">
        <v>394</v>
      </c>
      <c r="J24555">
        <v>16106</v>
      </c>
    </row>
    <row r="24556" spans="1:10" x14ac:dyDescent="0.3">
      <c r="A24556">
        <v>8</v>
      </c>
      <c r="B24556" t="s">
        <v>25152</v>
      </c>
      <c r="C24556" s="1" t="s">
        <v>177</v>
      </c>
      <c r="D24556" s="1" t="s">
        <v>452</v>
      </c>
      <c r="E24556" s="2">
        <f>+DATEVALUE(Tabla3_2[[#This Row],[Mes-Año]])</f>
        <v>40603</v>
      </c>
      <c r="F24556">
        <v>162</v>
      </c>
      <c r="G24556" t="s">
        <v>585</v>
      </c>
      <c r="H24556">
        <f>+IFERROR(VLOOKUP(Tabla3_2[[#This Row],[Clave Muni Fecha]],Tabla7_2[[Columna1]:[Valor]],4,0),"")</f>
        <v>699</v>
      </c>
      <c r="I24556">
        <v>390</v>
      </c>
      <c r="J24556">
        <v>16106</v>
      </c>
    </row>
    <row r="24557" spans="1:10" x14ac:dyDescent="0.3">
      <c r="A24557">
        <v>8</v>
      </c>
      <c r="B24557" t="s">
        <v>25153</v>
      </c>
      <c r="C24557" s="1" t="s">
        <v>177</v>
      </c>
      <c r="D24557" s="1" t="s">
        <v>453</v>
      </c>
      <c r="E24557" s="2">
        <f>+DATEVALUE(Tabla3_2[[#This Row],[Mes-Año]])</f>
        <v>40634</v>
      </c>
      <c r="F24557">
        <v>162</v>
      </c>
      <c r="G24557" t="s">
        <v>585</v>
      </c>
      <c r="H24557">
        <f>+IFERROR(VLOOKUP(Tabla3_2[[#This Row],[Clave Muni Fecha]],Tabla7_2[[Columna1]:[Valor]],4,0),"")</f>
        <v>708</v>
      </c>
      <c r="I24557">
        <v>393</v>
      </c>
      <c r="J24557">
        <v>16106</v>
      </c>
    </row>
    <row r="24558" spans="1:10" x14ac:dyDescent="0.3">
      <c r="A24558">
        <v>8</v>
      </c>
      <c r="B24558" t="s">
        <v>25154</v>
      </c>
      <c r="C24558" s="1" t="s">
        <v>177</v>
      </c>
      <c r="D24558" s="1" t="s">
        <v>454</v>
      </c>
      <c r="E24558" s="2">
        <f>+DATEVALUE(Tabla3_2[[#This Row],[Mes-Año]])</f>
        <v>40664</v>
      </c>
      <c r="F24558">
        <v>167</v>
      </c>
      <c r="G24558" t="s">
        <v>585</v>
      </c>
      <c r="H24558">
        <f>+IFERROR(VLOOKUP(Tabla3_2[[#This Row],[Clave Muni Fecha]],Tabla7_2[[Columna1]:[Valor]],4,0),"")</f>
        <v>719</v>
      </c>
      <c r="I24558">
        <v>394</v>
      </c>
      <c r="J24558">
        <v>16106</v>
      </c>
    </row>
    <row r="24559" spans="1:10" x14ac:dyDescent="0.3">
      <c r="A24559">
        <v>8</v>
      </c>
      <c r="B24559" t="s">
        <v>25155</v>
      </c>
      <c r="C24559" s="1" t="s">
        <v>177</v>
      </c>
      <c r="D24559" s="1" t="s">
        <v>455</v>
      </c>
      <c r="E24559" s="2">
        <f>+DATEVALUE(Tabla3_2[[#This Row],[Mes-Año]])</f>
        <v>40695</v>
      </c>
      <c r="F24559">
        <v>168</v>
      </c>
      <c r="G24559" t="s">
        <v>585</v>
      </c>
      <c r="H24559">
        <f>+IFERROR(VLOOKUP(Tabla3_2[[#This Row],[Clave Muni Fecha]],Tabla7_2[[Columna1]:[Valor]],4,0),"")</f>
        <v>769</v>
      </c>
      <c r="I24559">
        <v>427</v>
      </c>
      <c r="J24559">
        <v>16106</v>
      </c>
    </row>
    <row r="24560" spans="1:10" x14ac:dyDescent="0.3">
      <c r="A24560">
        <v>8</v>
      </c>
      <c r="B24560" t="s">
        <v>25156</v>
      </c>
      <c r="C24560" s="1" t="s">
        <v>177</v>
      </c>
      <c r="D24560" s="1" t="s">
        <v>456</v>
      </c>
      <c r="E24560" s="2">
        <f>+DATEVALUE(Tabla3_2[[#This Row],[Mes-Año]])</f>
        <v>40725</v>
      </c>
      <c r="F24560">
        <v>169</v>
      </c>
      <c r="G24560" t="s">
        <v>585</v>
      </c>
      <c r="H24560">
        <f>+IFERROR(VLOOKUP(Tabla3_2[[#This Row],[Clave Muni Fecha]],Tabla7_2[[Columna1]:[Valor]],4,0),"")</f>
        <v>784</v>
      </c>
      <c r="I24560">
        <v>427</v>
      </c>
      <c r="J24560">
        <v>16106</v>
      </c>
    </row>
    <row r="24561" spans="1:10" x14ac:dyDescent="0.3">
      <c r="A24561">
        <v>8</v>
      </c>
      <c r="B24561" t="s">
        <v>25157</v>
      </c>
      <c r="C24561" s="1" t="s">
        <v>177</v>
      </c>
      <c r="D24561" s="1" t="s">
        <v>457</v>
      </c>
      <c r="E24561" s="2">
        <f>+DATEVALUE(Tabla3_2[[#This Row],[Mes-Año]])</f>
        <v>40756</v>
      </c>
      <c r="F24561">
        <v>170</v>
      </c>
      <c r="G24561" t="s">
        <v>585</v>
      </c>
      <c r="H24561">
        <f>+IFERROR(VLOOKUP(Tabla3_2[[#This Row],[Clave Muni Fecha]],Tabla7_2[[Columna1]:[Valor]],4,0),"")</f>
        <v>786</v>
      </c>
      <c r="I24561">
        <v>415</v>
      </c>
      <c r="J24561">
        <v>16106</v>
      </c>
    </row>
    <row r="24562" spans="1:10" x14ac:dyDescent="0.3">
      <c r="A24562">
        <v>8</v>
      </c>
      <c r="B24562" t="s">
        <v>25158</v>
      </c>
      <c r="C24562" s="1" t="s">
        <v>177</v>
      </c>
      <c r="D24562" s="1" t="s">
        <v>458</v>
      </c>
      <c r="E24562" s="2">
        <f>+DATEVALUE(Tabla3_2[[#This Row],[Mes-Año]])</f>
        <v>40787</v>
      </c>
      <c r="F24562">
        <v>174</v>
      </c>
      <c r="G24562" t="s">
        <v>585</v>
      </c>
      <c r="H24562">
        <f>+IFERROR(VLOOKUP(Tabla3_2[[#This Row],[Clave Muni Fecha]],Tabla7_2[[Columna1]:[Valor]],4,0),"")</f>
        <v>786</v>
      </c>
      <c r="I24562">
        <v>420</v>
      </c>
      <c r="J24562">
        <v>16106</v>
      </c>
    </row>
    <row r="24563" spans="1:10" x14ac:dyDescent="0.3">
      <c r="A24563">
        <v>8</v>
      </c>
      <c r="B24563" t="s">
        <v>25159</v>
      </c>
      <c r="C24563" s="1" t="s">
        <v>177</v>
      </c>
      <c r="D24563" s="1" t="s">
        <v>459</v>
      </c>
      <c r="E24563" s="2">
        <f>+DATEVALUE(Tabla3_2[[#This Row],[Mes-Año]])</f>
        <v>40817</v>
      </c>
      <c r="F24563">
        <v>181</v>
      </c>
      <c r="G24563" t="s">
        <v>585</v>
      </c>
      <c r="H24563">
        <f>+IFERROR(VLOOKUP(Tabla3_2[[#This Row],[Clave Muni Fecha]],Tabla7_2[[Columna1]:[Valor]],4,0),"")</f>
        <v>779</v>
      </c>
      <c r="I24563">
        <v>414</v>
      </c>
      <c r="J24563">
        <v>16106</v>
      </c>
    </row>
    <row r="24564" spans="1:10" x14ac:dyDescent="0.3">
      <c r="A24564">
        <v>8</v>
      </c>
      <c r="B24564" t="s">
        <v>25160</v>
      </c>
      <c r="C24564" s="1" t="s">
        <v>177</v>
      </c>
      <c r="D24564" s="1" t="s">
        <v>460</v>
      </c>
      <c r="E24564" s="2">
        <f>+DATEVALUE(Tabla3_2[[#This Row],[Mes-Año]])</f>
        <v>40848</v>
      </c>
      <c r="F24564">
        <v>181</v>
      </c>
      <c r="G24564" t="s">
        <v>585</v>
      </c>
      <c r="H24564">
        <f>+IFERROR(VLOOKUP(Tabla3_2[[#This Row],[Clave Muni Fecha]],Tabla7_2[[Columna1]:[Valor]],4,0),"")</f>
        <v>759</v>
      </c>
      <c r="I24564">
        <v>417</v>
      </c>
      <c r="J24564">
        <v>16106</v>
      </c>
    </row>
    <row r="24565" spans="1:10" x14ac:dyDescent="0.3">
      <c r="A24565">
        <v>8</v>
      </c>
      <c r="B24565" t="s">
        <v>25161</v>
      </c>
      <c r="C24565" s="1" t="s">
        <v>177</v>
      </c>
      <c r="D24565" s="1" t="s">
        <v>461</v>
      </c>
      <c r="E24565" s="2">
        <f>+DATEVALUE(Tabla3_2[[#This Row],[Mes-Año]])</f>
        <v>40878</v>
      </c>
      <c r="F24565">
        <v>182</v>
      </c>
      <c r="G24565" t="s">
        <v>585</v>
      </c>
      <c r="H24565">
        <f>+IFERROR(VLOOKUP(Tabla3_2[[#This Row],[Clave Muni Fecha]],Tabla7_2[[Columna1]:[Valor]],4,0),"")</f>
        <v>762</v>
      </c>
      <c r="I24565">
        <v>419</v>
      </c>
      <c r="J24565">
        <v>16106</v>
      </c>
    </row>
    <row r="24566" spans="1:10" x14ac:dyDescent="0.3">
      <c r="A24566">
        <v>8</v>
      </c>
      <c r="B24566" t="s">
        <v>25162</v>
      </c>
      <c r="C24566" s="1" t="s">
        <v>177</v>
      </c>
      <c r="D24566" s="1" t="s">
        <v>462</v>
      </c>
      <c r="E24566" s="2">
        <f>+DATEVALUE(Tabla3_2[[#This Row],[Mes-Año]])</f>
        <v>40909</v>
      </c>
      <c r="F24566">
        <v>171</v>
      </c>
      <c r="G24566" t="s">
        <v>585</v>
      </c>
      <c r="H24566">
        <f>+IFERROR(VLOOKUP(Tabla3_2[[#This Row],[Clave Muni Fecha]],Tabla7_2[[Columna1]:[Valor]],4,0),"")</f>
        <v>772</v>
      </c>
      <c r="I24566">
        <v>416</v>
      </c>
      <c r="J24566">
        <v>16106</v>
      </c>
    </row>
    <row r="24567" spans="1:10" x14ac:dyDescent="0.3">
      <c r="A24567">
        <v>8</v>
      </c>
      <c r="B24567" t="s">
        <v>25163</v>
      </c>
      <c r="C24567" s="1" t="s">
        <v>177</v>
      </c>
      <c r="D24567" s="1" t="s">
        <v>463</v>
      </c>
      <c r="E24567" s="2">
        <f>+DATEVALUE(Tabla3_2[[#This Row],[Mes-Año]])</f>
        <v>40940</v>
      </c>
      <c r="F24567">
        <v>177</v>
      </c>
      <c r="G24567" t="s">
        <v>585</v>
      </c>
      <c r="H24567">
        <f>+IFERROR(VLOOKUP(Tabla3_2[[#This Row],[Clave Muni Fecha]],Tabla7_2[[Columna1]:[Valor]],4,0),"")</f>
        <v>765</v>
      </c>
      <c r="I24567">
        <v>417</v>
      </c>
      <c r="J24567">
        <v>16106</v>
      </c>
    </row>
    <row r="24568" spans="1:10" x14ac:dyDescent="0.3">
      <c r="A24568">
        <v>8</v>
      </c>
      <c r="B24568" t="s">
        <v>25164</v>
      </c>
      <c r="C24568" s="1" t="s">
        <v>177</v>
      </c>
      <c r="D24568" s="1" t="s">
        <v>464</v>
      </c>
      <c r="E24568" s="2">
        <f>+DATEVALUE(Tabla3_2[[#This Row],[Mes-Año]])</f>
        <v>40969</v>
      </c>
      <c r="F24568">
        <v>181</v>
      </c>
      <c r="G24568" t="s">
        <v>585</v>
      </c>
      <c r="H24568">
        <f>+IFERROR(VLOOKUP(Tabla3_2[[#This Row],[Clave Muni Fecha]],Tabla7_2[[Columna1]:[Valor]],4,0),"")</f>
        <v>751</v>
      </c>
      <c r="I24568">
        <v>414</v>
      </c>
      <c r="J24568">
        <v>16106</v>
      </c>
    </row>
    <row r="24569" spans="1:10" x14ac:dyDescent="0.3">
      <c r="A24569">
        <v>8</v>
      </c>
      <c r="B24569" t="s">
        <v>25165</v>
      </c>
      <c r="C24569" s="1" t="s">
        <v>177</v>
      </c>
      <c r="D24569" s="1" t="s">
        <v>465</v>
      </c>
      <c r="E24569" s="2">
        <f>+DATEVALUE(Tabla3_2[[#This Row],[Mes-Año]])</f>
        <v>41000</v>
      </c>
      <c r="F24569">
        <v>185</v>
      </c>
      <c r="G24569" t="s">
        <v>585</v>
      </c>
      <c r="H24569">
        <f>+IFERROR(VLOOKUP(Tabla3_2[[#This Row],[Clave Muni Fecha]],Tabla7_2[[Columna1]:[Valor]],4,0),"")</f>
        <v>756</v>
      </c>
      <c r="I24569">
        <v>412</v>
      </c>
      <c r="J24569">
        <v>16106</v>
      </c>
    </row>
    <row r="24570" spans="1:10" x14ac:dyDescent="0.3">
      <c r="A24570">
        <v>8</v>
      </c>
      <c r="B24570" t="s">
        <v>25166</v>
      </c>
      <c r="C24570" s="1" t="s">
        <v>177</v>
      </c>
      <c r="D24570" s="1" t="s">
        <v>466</v>
      </c>
      <c r="E24570" s="2">
        <f>+DATEVALUE(Tabla3_2[[#This Row],[Mes-Año]])</f>
        <v>41030</v>
      </c>
      <c r="F24570">
        <v>185</v>
      </c>
      <c r="G24570" t="s">
        <v>585</v>
      </c>
      <c r="H24570">
        <f>+IFERROR(VLOOKUP(Tabla3_2[[#This Row],[Clave Muni Fecha]],Tabla7_2[[Columna1]:[Valor]],4,0),"")</f>
        <v>726</v>
      </c>
      <c r="I24570">
        <v>412</v>
      </c>
      <c r="J24570">
        <v>16106</v>
      </c>
    </row>
    <row r="24571" spans="1:10" x14ac:dyDescent="0.3">
      <c r="A24571">
        <v>8</v>
      </c>
      <c r="B24571" t="s">
        <v>25167</v>
      </c>
      <c r="C24571" s="1" t="s">
        <v>177</v>
      </c>
      <c r="D24571" s="1" t="s">
        <v>467</v>
      </c>
      <c r="E24571" s="2">
        <f>+DATEVALUE(Tabla3_2[[#This Row],[Mes-Año]])</f>
        <v>41061</v>
      </c>
      <c r="F24571">
        <v>180</v>
      </c>
      <c r="G24571" t="s">
        <v>585</v>
      </c>
      <c r="H24571">
        <f>+IFERROR(VLOOKUP(Tabla3_2[[#This Row],[Clave Muni Fecha]],Tabla7_2[[Columna1]:[Valor]],4,0),"")</f>
        <v>745</v>
      </c>
      <c r="I24571">
        <v>413</v>
      </c>
      <c r="J24571">
        <v>16106</v>
      </c>
    </row>
    <row r="24572" spans="1:10" x14ac:dyDescent="0.3">
      <c r="A24572">
        <v>8</v>
      </c>
      <c r="B24572" t="s">
        <v>25168</v>
      </c>
      <c r="C24572" s="1" t="s">
        <v>177</v>
      </c>
      <c r="D24572" s="1" t="s">
        <v>468</v>
      </c>
      <c r="E24572" s="2">
        <f>+DATEVALUE(Tabla3_2[[#This Row],[Mes-Año]])</f>
        <v>41091</v>
      </c>
      <c r="F24572">
        <v>174</v>
      </c>
      <c r="G24572" t="s">
        <v>585</v>
      </c>
      <c r="H24572">
        <f>+IFERROR(VLOOKUP(Tabla3_2[[#This Row],[Clave Muni Fecha]],Tabla7_2[[Columna1]:[Valor]],4,0),"")</f>
        <v>735</v>
      </c>
      <c r="I24572">
        <v>414</v>
      </c>
      <c r="J24572">
        <v>16106</v>
      </c>
    </row>
    <row r="24573" spans="1:10" x14ac:dyDescent="0.3">
      <c r="A24573">
        <v>8</v>
      </c>
      <c r="B24573" t="s">
        <v>25169</v>
      </c>
      <c r="C24573" s="1" t="s">
        <v>177</v>
      </c>
      <c r="D24573" s="1" t="s">
        <v>469</v>
      </c>
      <c r="E24573" s="2">
        <f>+DATEVALUE(Tabla3_2[[#This Row],[Mes-Año]])</f>
        <v>41122</v>
      </c>
      <c r="F24573">
        <v>181</v>
      </c>
      <c r="G24573" t="s">
        <v>585</v>
      </c>
      <c r="H24573">
        <f>+IFERROR(VLOOKUP(Tabla3_2[[#This Row],[Clave Muni Fecha]],Tabla7_2[[Columna1]:[Valor]],4,0),"")</f>
        <v>717</v>
      </c>
      <c r="I24573">
        <v>415</v>
      </c>
      <c r="J24573">
        <v>16106</v>
      </c>
    </row>
    <row r="24574" spans="1:10" x14ac:dyDescent="0.3">
      <c r="A24574">
        <v>8</v>
      </c>
      <c r="B24574" t="s">
        <v>25170</v>
      </c>
      <c r="C24574" s="1" t="s">
        <v>177</v>
      </c>
      <c r="D24574" s="1" t="s">
        <v>470</v>
      </c>
      <c r="E24574" s="2">
        <f>+DATEVALUE(Tabla3_2[[#This Row],[Mes-Año]])</f>
        <v>41153</v>
      </c>
      <c r="F24574">
        <v>181</v>
      </c>
      <c r="G24574" t="s">
        <v>585</v>
      </c>
      <c r="H24574">
        <f>+IFERROR(VLOOKUP(Tabla3_2[[#This Row],[Clave Muni Fecha]],Tabla7_2[[Columna1]:[Valor]],4,0),"")</f>
        <v>691</v>
      </c>
      <c r="I24574">
        <v>416</v>
      </c>
      <c r="J24574">
        <v>16106</v>
      </c>
    </row>
    <row r="24575" spans="1:10" x14ac:dyDescent="0.3">
      <c r="A24575">
        <v>8</v>
      </c>
      <c r="B24575" t="s">
        <v>25171</v>
      </c>
      <c r="C24575" s="1" t="s">
        <v>177</v>
      </c>
      <c r="D24575" s="1" t="s">
        <v>471</v>
      </c>
      <c r="E24575" s="2">
        <f>+DATEVALUE(Tabla3_2[[#This Row],[Mes-Año]])</f>
        <v>41183</v>
      </c>
      <c r="F24575">
        <v>182</v>
      </c>
      <c r="G24575" t="s">
        <v>585</v>
      </c>
      <c r="H24575">
        <f>+IFERROR(VLOOKUP(Tabla3_2[[#This Row],[Clave Muni Fecha]],Tabla7_2[[Columna1]:[Valor]],4,0),"")</f>
        <v>697</v>
      </c>
      <c r="I24575">
        <v>416</v>
      </c>
      <c r="J24575">
        <v>16106</v>
      </c>
    </row>
    <row r="24576" spans="1:10" x14ac:dyDescent="0.3">
      <c r="A24576">
        <v>8</v>
      </c>
      <c r="B24576" t="s">
        <v>25172</v>
      </c>
      <c r="C24576" s="1" t="s">
        <v>177</v>
      </c>
      <c r="D24576" s="1" t="s">
        <v>472</v>
      </c>
      <c r="E24576" s="2">
        <f>+DATEVALUE(Tabla3_2[[#This Row],[Mes-Año]])</f>
        <v>41214</v>
      </c>
      <c r="F24576">
        <v>180</v>
      </c>
      <c r="G24576" t="s">
        <v>585</v>
      </c>
      <c r="H24576">
        <f>+IFERROR(VLOOKUP(Tabla3_2[[#This Row],[Clave Muni Fecha]],Tabla7_2[[Columna1]:[Valor]],4,0),"")</f>
        <v>751</v>
      </c>
      <c r="I24576">
        <v>416</v>
      </c>
      <c r="J24576">
        <v>16106</v>
      </c>
    </row>
    <row r="24577" spans="1:10" x14ac:dyDescent="0.3">
      <c r="A24577">
        <v>8</v>
      </c>
      <c r="B24577" t="s">
        <v>25173</v>
      </c>
      <c r="C24577" s="1" t="s">
        <v>177</v>
      </c>
      <c r="D24577" s="1" t="s">
        <v>473</v>
      </c>
      <c r="E24577" s="2">
        <f>+DATEVALUE(Tabla3_2[[#This Row],[Mes-Año]])</f>
        <v>41244</v>
      </c>
      <c r="F24577">
        <v>181</v>
      </c>
      <c r="G24577" t="s">
        <v>585</v>
      </c>
      <c r="H24577">
        <f>+IFERROR(VLOOKUP(Tabla3_2[[#This Row],[Clave Muni Fecha]],Tabla7_2[[Columna1]:[Valor]],4,0),"")</f>
        <v>795</v>
      </c>
      <c r="I24577">
        <v>415</v>
      </c>
      <c r="J24577">
        <v>16106</v>
      </c>
    </row>
    <row r="24578" spans="1:10" x14ac:dyDescent="0.3">
      <c r="A24578">
        <v>8</v>
      </c>
      <c r="B24578" t="s">
        <v>25174</v>
      </c>
      <c r="C24578" s="1" t="s">
        <v>177</v>
      </c>
      <c r="D24578" s="1" t="s">
        <v>474</v>
      </c>
      <c r="E24578" s="2">
        <f>+DATEVALUE(Tabla3_2[[#This Row],[Mes-Año]])</f>
        <v>41275</v>
      </c>
      <c r="F24578">
        <v>176</v>
      </c>
      <c r="G24578" t="s">
        <v>585</v>
      </c>
      <c r="H24578">
        <f>+IFERROR(VLOOKUP(Tabla3_2[[#This Row],[Clave Muni Fecha]],Tabla7_2[[Columna1]:[Valor]],4,0),"")</f>
        <v>832</v>
      </c>
      <c r="I24578">
        <v>375</v>
      </c>
      <c r="J24578">
        <v>16106</v>
      </c>
    </row>
    <row r="24579" spans="1:10" x14ac:dyDescent="0.3">
      <c r="A24579">
        <v>8</v>
      </c>
      <c r="B24579" t="s">
        <v>25175</v>
      </c>
      <c r="C24579" s="1" t="s">
        <v>177</v>
      </c>
      <c r="D24579" s="1" t="s">
        <v>475</v>
      </c>
      <c r="E24579" s="2">
        <f>+DATEVALUE(Tabla3_2[[#This Row],[Mes-Año]])</f>
        <v>41306</v>
      </c>
      <c r="F24579">
        <v>177</v>
      </c>
      <c r="G24579" t="s">
        <v>585</v>
      </c>
      <c r="H24579">
        <f>+IFERROR(VLOOKUP(Tabla3_2[[#This Row],[Clave Muni Fecha]],Tabla7_2[[Columna1]:[Valor]],4,0),"")</f>
        <v>857</v>
      </c>
      <c r="I24579">
        <v>376</v>
      </c>
      <c r="J24579">
        <v>16106</v>
      </c>
    </row>
    <row r="24580" spans="1:10" x14ac:dyDescent="0.3">
      <c r="A24580">
        <v>8</v>
      </c>
      <c r="B24580" t="s">
        <v>25176</v>
      </c>
      <c r="C24580" s="1" t="s">
        <v>177</v>
      </c>
      <c r="D24580" s="1" t="s">
        <v>476</v>
      </c>
      <c r="E24580" s="2">
        <f>+DATEVALUE(Tabla3_2[[#This Row],[Mes-Año]])</f>
        <v>41334</v>
      </c>
      <c r="F24580">
        <v>199</v>
      </c>
      <c r="G24580" t="s">
        <v>585</v>
      </c>
      <c r="H24580">
        <f>+IFERROR(VLOOKUP(Tabla3_2[[#This Row],[Clave Muni Fecha]],Tabla7_2[[Columna1]:[Valor]],4,0),"")</f>
        <v>1027</v>
      </c>
      <c r="I24580">
        <v>376</v>
      </c>
      <c r="J24580">
        <v>16106</v>
      </c>
    </row>
    <row r="24581" spans="1:10" x14ac:dyDescent="0.3">
      <c r="A24581">
        <v>8</v>
      </c>
      <c r="B24581" t="s">
        <v>25177</v>
      </c>
      <c r="C24581" s="1" t="s">
        <v>177</v>
      </c>
      <c r="D24581" s="1" t="s">
        <v>477</v>
      </c>
      <c r="E24581" s="2">
        <f>+DATEVALUE(Tabla3_2[[#This Row],[Mes-Año]])</f>
        <v>41365</v>
      </c>
      <c r="F24581">
        <v>204</v>
      </c>
      <c r="G24581" t="s">
        <v>585</v>
      </c>
      <c r="H24581">
        <f>+IFERROR(VLOOKUP(Tabla3_2[[#This Row],[Clave Muni Fecha]],Tabla7_2[[Columna1]:[Valor]],4,0),"")</f>
        <v>1014</v>
      </c>
      <c r="I24581">
        <v>377</v>
      </c>
      <c r="J24581">
        <v>16106</v>
      </c>
    </row>
    <row r="24582" spans="1:10" x14ac:dyDescent="0.3">
      <c r="A24582">
        <v>8</v>
      </c>
      <c r="B24582" t="s">
        <v>25178</v>
      </c>
      <c r="C24582" s="1" t="s">
        <v>177</v>
      </c>
      <c r="D24582" s="1" t="s">
        <v>478</v>
      </c>
      <c r="E24582" s="2">
        <f>+DATEVALUE(Tabla3_2[[#This Row],[Mes-Año]])</f>
        <v>41395</v>
      </c>
      <c r="F24582">
        <v>205</v>
      </c>
      <c r="G24582" t="s">
        <v>585</v>
      </c>
      <c r="H24582">
        <f>+IFERROR(VLOOKUP(Tabla3_2[[#This Row],[Clave Muni Fecha]],Tabla7_2[[Columna1]:[Valor]],4,0),"")</f>
        <v>1076</v>
      </c>
      <c r="I24582">
        <v>377</v>
      </c>
      <c r="J24582">
        <v>16106</v>
      </c>
    </row>
    <row r="24583" spans="1:10" x14ac:dyDescent="0.3">
      <c r="A24583">
        <v>8</v>
      </c>
      <c r="B24583" t="s">
        <v>25179</v>
      </c>
      <c r="C24583" s="1" t="s">
        <v>177</v>
      </c>
      <c r="D24583" s="1" t="s">
        <v>479</v>
      </c>
      <c r="E24583" s="2">
        <f>+DATEVALUE(Tabla3_2[[#This Row],[Mes-Año]])</f>
        <v>41426</v>
      </c>
      <c r="F24583">
        <v>207</v>
      </c>
      <c r="G24583" t="s">
        <v>585</v>
      </c>
      <c r="H24583">
        <f>+IFERROR(VLOOKUP(Tabla3_2[[#This Row],[Clave Muni Fecha]],Tabla7_2[[Columna1]:[Valor]],4,0),"")</f>
        <v>1117</v>
      </c>
      <c r="I24583">
        <v>317</v>
      </c>
      <c r="J24583">
        <v>16106</v>
      </c>
    </row>
    <row r="24584" spans="1:10" x14ac:dyDescent="0.3">
      <c r="A24584">
        <v>8</v>
      </c>
      <c r="B24584" t="s">
        <v>25180</v>
      </c>
      <c r="C24584" s="1" t="s">
        <v>177</v>
      </c>
      <c r="D24584" s="1" t="s">
        <v>480</v>
      </c>
      <c r="E24584" s="2">
        <f>+DATEVALUE(Tabla3_2[[#This Row],[Mes-Año]])</f>
        <v>41456</v>
      </c>
      <c r="F24584">
        <v>208</v>
      </c>
      <c r="G24584" t="s">
        <v>585</v>
      </c>
      <c r="H24584">
        <f>+IFERROR(VLOOKUP(Tabla3_2[[#This Row],[Clave Muni Fecha]],Tabla7_2[[Columna1]:[Valor]],4,0),"")</f>
        <v>1172</v>
      </c>
      <c r="I24584">
        <v>336</v>
      </c>
      <c r="J24584">
        <v>16106</v>
      </c>
    </row>
    <row r="24585" spans="1:10" x14ac:dyDescent="0.3">
      <c r="A24585">
        <v>8</v>
      </c>
      <c r="B24585" t="s">
        <v>25181</v>
      </c>
      <c r="C24585" s="1" t="s">
        <v>177</v>
      </c>
      <c r="D24585" s="1" t="s">
        <v>481</v>
      </c>
      <c r="E24585" s="2">
        <f>+DATEVALUE(Tabla3_2[[#This Row],[Mes-Año]])</f>
        <v>41487</v>
      </c>
      <c r="F24585">
        <v>204</v>
      </c>
      <c r="G24585" t="s">
        <v>585</v>
      </c>
      <c r="H24585">
        <f>+IFERROR(VLOOKUP(Tabla3_2[[#This Row],[Clave Muni Fecha]],Tabla7_2[[Columna1]:[Valor]],4,0),"")</f>
        <v>1174</v>
      </c>
      <c r="I24585">
        <v>340</v>
      </c>
      <c r="J24585">
        <v>16106</v>
      </c>
    </row>
    <row r="24586" spans="1:10" x14ac:dyDescent="0.3">
      <c r="A24586">
        <v>8</v>
      </c>
      <c r="B24586" t="s">
        <v>25182</v>
      </c>
      <c r="C24586" s="1" t="s">
        <v>177</v>
      </c>
      <c r="D24586" s="1" t="s">
        <v>482</v>
      </c>
      <c r="E24586" s="2">
        <f>+DATEVALUE(Tabla3_2[[#This Row],[Mes-Año]])</f>
        <v>41518</v>
      </c>
      <c r="F24586">
        <v>202</v>
      </c>
      <c r="G24586" t="s">
        <v>585</v>
      </c>
      <c r="H24586">
        <f>+IFERROR(VLOOKUP(Tabla3_2[[#This Row],[Clave Muni Fecha]],Tabla7_2[[Columna1]:[Valor]],4,0),"")</f>
        <v>1172</v>
      </c>
      <c r="I24586">
        <v>336</v>
      </c>
      <c r="J24586">
        <v>16106</v>
      </c>
    </row>
    <row r="24587" spans="1:10" x14ac:dyDescent="0.3">
      <c r="A24587">
        <v>8</v>
      </c>
      <c r="B24587" t="s">
        <v>25183</v>
      </c>
      <c r="C24587" s="1" t="s">
        <v>177</v>
      </c>
      <c r="D24587" s="1" t="s">
        <v>483</v>
      </c>
      <c r="E24587" s="2">
        <f>+DATEVALUE(Tabla3_2[[#This Row],[Mes-Año]])</f>
        <v>41548</v>
      </c>
      <c r="F24587">
        <v>202</v>
      </c>
      <c r="G24587" t="s">
        <v>585</v>
      </c>
      <c r="H24587">
        <f>+IFERROR(VLOOKUP(Tabla3_2[[#This Row],[Clave Muni Fecha]],Tabla7_2[[Columna1]:[Valor]],4,0),"")</f>
        <v>1169</v>
      </c>
      <c r="I24587">
        <v>337</v>
      </c>
      <c r="J24587">
        <v>16106</v>
      </c>
    </row>
    <row r="24588" spans="1:10" x14ac:dyDescent="0.3">
      <c r="A24588">
        <v>8</v>
      </c>
      <c r="B24588" t="s">
        <v>25184</v>
      </c>
      <c r="C24588" s="1" t="s">
        <v>177</v>
      </c>
      <c r="D24588" s="1" t="s">
        <v>484</v>
      </c>
      <c r="E24588" s="2">
        <f>+DATEVALUE(Tabla3_2[[#This Row],[Mes-Año]])</f>
        <v>41579</v>
      </c>
      <c r="F24588">
        <v>206</v>
      </c>
      <c r="G24588" t="s">
        <v>585</v>
      </c>
      <c r="H24588">
        <f>+IFERROR(VLOOKUP(Tabla3_2[[#This Row],[Clave Muni Fecha]],Tabla7_2[[Columna1]:[Valor]],4,0),"")</f>
        <v>1172</v>
      </c>
      <c r="I24588">
        <v>323</v>
      </c>
      <c r="J24588">
        <v>16106</v>
      </c>
    </row>
    <row r="24589" spans="1:10" x14ac:dyDescent="0.3">
      <c r="A24589">
        <v>8</v>
      </c>
      <c r="B24589" t="s">
        <v>25185</v>
      </c>
      <c r="C24589" s="1" t="s">
        <v>177</v>
      </c>
      <c r="D24589" s="1" t="s">
        <v>485</v>
      </c>
      <c r="E24589" s="2">
        <f>+DATEVALUE(Tabla3_2[[#This Row],[Mes-Año]])</f>
        <v>41609</v>
      </c>
      <c r="F24589">
        <v>201</v>
      </c>
      <c r="G24589" t="s">
        <v>585</v>
      </c>
      <c r="H24589">
        <f>+IFERROR(VLOOKUP(Tabla3_2[[#This Row],[Clave Muni Fecha]],Tabla7_2[[Columna1]:[Valor]],4,0),"")</f>
        <v>1174</v>
      </c>
      <c r="I24589">
        <v>319</v>
      </c>
      <c r="J24589">
        <v>16106</v>
      </c>
    </row>
    <row r="24590" spans="1:10" x14ac:dyDescent="0.3">
      <c r="A24590">
        <v>8</v>
      </c>
      <c r="B24590" t="s">
        <v>25186</v>
      </c>
      <c r="C24590" s="1" t="s">
        <v>177</v>
      </c>
      <c r="D24590" s="1" t="s">
        <v>486</v>
      </c>
      <c r="E24590" s="2">
        <f>+DATEVALUE(Tabla3_2[[#This Row],[Mes-Año]])</f>
        <v>41640</v>
      </c>
      <c r="F24590">
        <v>195</v>
      </c>
      <c r="G24590" t="s">
        <v>585</v>
      </c>
      <c r="H24590">
        <f>+IFERROR(VLOOKUP(Tabla3_2[[#This Row],[Clave Muni Fecha]],Tabla7_2[[Columna1]:[Valor]],4,0),"")</f>
        <v>1207</v>
      </c>
      <c r="I24590">
        <v>318</v>
      </c>
      <c r="J24590">
        <v>16106</v>
      </c>
    </row>
    <row r="24591" spans="1:10" x14ac:dyDescent="0.3">
      <c r="A24591">
        <v>8</v>
      </c>
      <c r="B24591" t="s">
        <v>25187</v>
      </c>
      <c r="C24591" s="1" t="s">
        <v>177</v>
      </c>
      <c r="D24591" s="1" t="s">
        <v>487</v>
      </c>
      <c r="E24591" s="2">
        <f>+DATEVALUE(Tabla3_2[[#This Row],[Mes-Año]])</f>
        <v>41671</v>
      </c>
      <c r="F24591">
        <v>206</v>
      </c>
      <c r="G24591" t="s">
        <v>585</v>
      </c>
      <c r="H24591">
        <f>+IFERROR(VLOOKUP(Tabla3_2[[#This Row],[Clave Muni Fecha]],Tabla7_2[[Columna1]:[Valor]],4,0),"")</f>
        <v>1230</v>
      </c>
      <c r="I24591">
        <v>314</v>
      </c>
      <c r="J24591">
        <v>16106</v>
      </c>
    </row>
    <row r="24592" spans="1:10" x14ac:dyDescent="0.3">
      <c r="A24592">
        <v>8</v>
      </c>
      <c r="B24592" t="s">
        <v>25188</v>
      </c>
      <c r="C24592" s="1" t="s">
        <v>177</v>
      </c>
      <c r="D24592" s="1" t="s">
        <v>488</v>
      </c>
      <c r="E24592" s="2">
        <f>+DATEVALUE(Tabla3_2[[#This Row],[Mes-Año]])</f>
        <v>41699</v>
      </c>
      <c r="F24592">
        <v>210</v>
      </c>
      <c r="G24592" t="s">
        <v>585</v>
      </c>
      <c r="H24592">
        <f>+IFERROR(VLOOKUP(Tabla3_2[[#This Row],[Clave Muni Fecha]],Tabla7_2[[Columna1]:[Valor]],4,0),"")</f>
        <v>1218</v>
      </c>
      <c r="I24592">
        <v>323</v>
      </c>
      <c r="J24592">
        <v>16106</v>
      </c>
    </row>
    <row r="24593" spans="1:10" x14ac:dyDescent="0.3">
      <c r="A24593">
        <v>8</v>
      </c>
      <c r="B24593" t="s">
        <v>25189</v>
      </c>
      <c r="C24593" s="1" t="s">
        <v>177</v>
      </c>
      <c r="D24593" s="1" t="s">
        <v>489</v>
      </c>
      <c r="E24593" s="2">
        <f>+DATEVALUE(Tabla3_2[[#This Row],[Mes-Año]])</f>
        <v>41730</v>
      </c>
      <c r="F24593">
        <v>205</v>
      </c>
      <c r="G24593" t="s">
        <v>585</v>
      </c>
      <c r="H24593">
        <f>+IFERROR(VLOOKUP(Tabla3_2[[#This Row],[Clave Muni Fecha]],Tabla7_2[[Columna1]:[Valor]],4,0),"")</f>
        <v>1293</v>
      </c>
      <c r="I24593">
        <v>325</v>
      </c>
      <c r="J24593">
        <v>16106</v>
      </c>
    </row>
    <row r="24594" spans="1:10" x14ac:dyDescent="0.3">
      <c r="A24594">
        <v>8</v>
      </c>
      <c r="B24594" t="s">
        <v>25190</v>
      </c>
      <c r="C24594" s="1" t="s">
        <v>177</v>
      </c>
      <c r="D24594" s="1" t="s">
        <v>490</v>
      </c>
      <c r="E24594" s="2">
        <f>+DATEVALUE(Tabla3_2[[#This Row],[Mes-Año]])</f>
        <v>41760</v>
      </c>
      <c r="F24594">
        <v>204</v>
      </c>
      <c r="G24594" t="s">
        <v>585</v>
      </c>
      <c r="H24594">
        <f>+IFERROR(VLOOKUP(Tabla3_2[[#This Row],[Clave Muni Fecha]],Tabla7_2[[Columna1]:[Valor]],4,0),"")</f>
        <v>1345</v>
      </c>
      <c r="I24594">
        <v>318</v>
      </c>
      <c r="J24594">
        <v>16106</v>
      </c>
    </row>
    <row r="24595" spans="1:10" x14ac:dyDescent="0.3">
      <c r="A24595">
        <v>8</v>
      </c>
      <c r="B24595" t="s">
        <v>25191</v>
      </c>
      <c r="C24595" s="1" t="s">
        <v>177</v>
      </c>
      <c r="D24595" s="1" t="s">
        <v>491</v>
      </c>
      <c r="E24595" s="2">
        <f>+DATEVALUE(Tabla3_2[[#This Row],[Mes-Año]])</f>
        <v>41791</v>
      </c>
      <c r="F24595">
        <v>206</v>
      </c>
      <c r="G24595" t="s">
        <v>585</v>
      </c>
      <c r="H24595">
        <f>+IFERROR(VLOOKUP(Tabla3_2[[#This Row],[Clave Muni Fecha]],Tabla7_2[[Columna1]:[Valor]],4,0),"")</f>
        <v>1375</v>
      </c>
      <c r="I24595">
        <v>313</v>
      </c>
      <c r="J24595">
        <v>16106</v>
      </c>
    </row>
    <row r="24596" spans="1:10" x14ac:dyDescent="0.3">
      <c r="A24596">
        <v>8</v>
      </c>
      <c r="B24596" t="s">
        <v>25192</v>
      </c>
      <c r="C24596" s="1" t="s">
        <v>177</v>
      </c>
      <c r="D24596" s="1" t="s">
        <v>492</v>
      </c>
      <c r="E24596" s="2">
        <f>+DATEVALUE(Tabla3_2[[#This Row],[Mes-Año]])</f>
        <v>41821</v>
      </c>
      <c r="F24596">
        <v>209</v>
      </c>
      <c r="G24596" t="s">
        <v>585</v>
      </c>
      <c r="H24596">
        <f>+IFERROR(VLOOKUP(Tabla3_2[[#This Row],[Clave Muni Fecha]],Tabla7_2[[Columna1]:[Valor]],4,0),"")</f>
        <v>1455</v>
      </c>
      <c r="I24596">
        <v>313</v>
      </c>
      <c r="J24596">
        <v>16106</v>
      </c>
    </row>
    <row r="24597" spans="1:10" x14ac:dyDescent="0.3">
      <c r="A24597">
        <v>8</v>
      </c>
      <c r="B24597" t="s">
        <v>25193</v>
      </c>
      <c r="C24597" s="1" t="s">
        <v>177</v>
      </c>
      <c r="D24597" s="1" t="s">
        <v>493</v>
      </c>
      <c r="E24597" s="2">
        <f>+DATEVALUE(Tabla3_2[[#This Row],[Mes-Año]])</f>
        <v>41852</v>
      </c>
      <c r="F24597">
        <v>205</v>
      </c>
      <c r="G24597" t="s">
        <v>585</v>
      </c>
      <c r="H24597">
        <f>+IFERROR(VLOOKUP(Tabla3_2[[#This Row],[Clave Muni Fecha]],Tabla7_2[[Columna1]:[Valor]],4,0),"")</f>
        <v>1469</v>
      </c>
      <c r="I24597">
        <v>311</v>
      </c>
      <c r="J24597">
        <v>16106</v>
      </c>
    </row>
    <row r="24598" spans="1:10" x14ac:dyDescent="0.3">
      <c r="A24598">
        <v>8</v>
      </c>
      <c r="B24598" t="s">
        <v>25194</v>
      </c>
      <c r="C24598" s="1" t="s">
        <v>177</v>
      </c>
      <c r="D24598" s="1" t="s">
        <v>494</v>
      </c>
      <c r="E24598" s="2">
        <f>+DATEVALUE(Tabla3_2[[#This Row],[Mes-Año]])</f>
        <v>41883</v>
      </c>
      <c r="F24598">
        <v>209</v>
      </c>
      <c r="G24598" t="s">
        <v>585</v>
      </c>
      <c r="H24598">
        <f>+IFERROR(VLOOKUP(Tabla3_2[[#This Row],[Clave Muni Fecha]],Tabla7_2[[Columna1]:[Valor]],4,0),"")</f>
        <v>1477</v>
      </c>
      <c r="I24598">
        <v>311</v>
      </c>
      <c r="J24598">
        <v>16106</v>
      </c>
    </row>
    <row r="24599" spans="1:10" x14ac:dyDescent="0.3">
      <c r="A24599">
        <v>8</v>
      </c>
      <c r="B24599" t="s">
        <v>25195</v>
      </c>
      <c r="C24599" s="1" t="s">
        <v>177</v>
      </c>
      <c r="D24599" s="1" t="s">
        <v>495</v>
      </c>
      <c r="E24599" s="2">
        <f>+DATEVALUE(Tabla3_2[[#This Row],[Mes-Año]])</f>
        <v>41913</v>
      </c>
      <c r="F24599">
        <v>200</v>
      </c>
      <c r="G24599" t="s">
        <v>585</v>
      </c>
      <c r="H24599">
        <f>+IFERROR(VLOOKUP(Tabla3_2[[#This Row],[Clave Muni Fecha]],Tabla7_2[[Columna1]:[Valor]],4,0),"")</f>
        <v>1481</v>
      </c>
      <c r="I24599">
        <v>310</v>
      </c>
      <c r="J24599">
        <v>16106</v>
      </c>
    </row>
    <row r="24600" spans="1:10" x14ac:dyDescent="0.3">
      <c r="A24600">
        <v>8</v>
      </c>
      <c r="B24600" t="s">
        <v>25196</v>
      </c>
      <c r="C24600" s="1" t="s">
        <v>177</v>
      </c>
      <c r="D24600" s="1" t="s">
        <v>496</v>
      </c>
      <c r="E24600" s="2">
        <f>+DATEVALUE(Tabla3_2[[#This Row],[Mes-Año]])</f>
        <v>41944</v>
      </c>
      <c r="F24600">
        <v>210</v>
      </c>
      <c r="G24600" t="s">
        <v>585</v>
      </c>
      <c r="H24600">
        <f>+IFERROR(VLOOKUP(Tabla3_2[[#This Row],[Clave Muni Fecha]],Tabla7_2[[Columna1]:[Valor]],4,0),"")</f>
        <v>1446</v>
      </c>
      <c r="I24600">
        <v>302</v>
      </c>
      <c r="J24600">
        <v>16106</v>
      </c>
    </row>
    <row r="24601" spans="1:10" x14ac:dyDescent="0.3">
      <c r="A24601">
        <v>8</v>
      </c>
      <c r="B24601" t="s">
        <v>25197</v>
      </c>
      <c r="C24601" s="1" t="s">
        <v>177</v>
      </c>
      <c r="D24601" s="1" t="s">
        <v>497</v>
      </c>
      <c r="E24601" s="2">
        <f>+DATEVALUE(Tabla3_2[[#This Row],[Mes-Año]])</f>
        <v>41974</v>
      </c>
      <c r="F24601">
        <v>212</v>
      </c>
      <c r="G24601" t="s">
        <v>585</v>
      </c>
      <c r="H24601">
        <f>+IFERROR(VLOOKUP(Tabla3_2[[#This Row],[Clave Muni Fecha]],Tabla7_2[[Columna1]:[Valor]],4,0),"")</f>
        <v>1418</v>
      </c>
      <c r="I24601">
        <v>310</v>
      </c>
      <c r="J24601">
        <v>16106</v>
      </c>
    </row>
    <row r="24602" spans="1:10" x14ac:dyDescent="0.3">
      <c r="A24602">
        <v>8</v>
      </c>
      <c r="B24602" t="s">
        <v>25198</v>
      </c>
      <c r="C24602" s="1" t="s">
        <v>177</v>
      </c>
      <c r="D24602" s="1" t="s">
        <v>498</v>
      </c>
      <c r="E24602" s="2">
        <f>+DATEVALUE(Tabla3_2[[#This Row],[Mes-Año]])</f>
        <v>42005</v>
      </c>
      <c r="F24602">
        <v>219</v>
      </c>
      <c r="G24602">
        <v>161</v>
      </c>
      <c r="H24602">
        <f>+IFERROR(VLOOKUP(Tabla3_2[[#This Row],[Clave Muni Fecha]],Tabla7_2[[Columna1]:[Valor]],4,0),"")</f>
        <v>1453</v>
      </c>
      <c r="I24602">
        <v>405</v>
      </c>
      <c r="J24602">
        <v>16106</v>
      </c>
    </row>
    <row r="24603" spans="1:10" x14ac:dyDescent="0.3">
      <c r="A24603">
        <v>8</v>
      </c>
      <c r="B24603" t="s">
        <v>25199</v>
      </c>
      <c r="C24603" s="1" t="s">
        <v>177</v>
      </c>
      <c r="D24603" s="1" t="s">
        <v>499</v>
      </c>
      <c r="E24603" s="2">
        <f>+DATEVALUE(Tabla3_2[[#This Row],[Mes-Año]])</f>
        <v>42036</v>
      </c>
      <c r="F24603">
        <v>220</v>
      </c>
      <c r="G24603">
        <v>162</v>
      </c>
      <c r="H24603">
        <f>+IFERROR(VLOOKUP(Tabla3_2[[#This Row],[Clave Muni Fecha]],Tabla7_2[[Columna1]:[Valor]],4,0),"")</f>
        <v>1489</v>
      </c>
      <c r="I24603">
        <v>406</v>
      </c>
      <c r="J24603">
        <v>16106</v>
      </c>
    </row>
    <row r="24604" spans="1:10" x14ac:dyDescent="0.3">
      <c r="A24604">
        <v>8</v>
      </c>
      <c r="B24604" t="s">
        <v>25200</v>
      </c>
      <c r="C24604" s="1" t="s">
        <v>177</v>
      </c>
      <c r="D24604" s="1" t="s">
        <v>500</v>
      </c>
      <c r="E24604" s="2">
        <f>+DATEVALUE(Tabla3_2[[#This Row],[Mes-Año]])</f>
        <v>42064</v>
      </c>
      <c r="F24604">
        <v>220</v>
      </c>
      <c r="G24604">
        <v>163</v>
      </c>
      <c r="H24604">
        <f>+IFERROR(VLOOKUP(Tabla3_2[[#This Row],[Clave Muni Fecha]],Tabla7_2[[Columna1]:[Valor]],4,0),"")</f>
        <v>1425</v>
      </c>
      <c r="I24604">
        <v>398</v>
      </c>
      <c r="J24604">
        <v>16106</v>
      </c>
    </row>
    <row r="24605" spans="1:10" x14ac:dyDescent="0.3">
      <c r="A24605">
        <v>8</v>
      </c>
      <c r="B24605" t="s">
        <v>25201</v>
      </c>
      <c r="C24605" s="1" t="s">
        <v>177</v>
      </c>
      <c r="D24605" s="1" t="s">
        <v>501</v>
      </c>
      <c r="E24605" s="2">
        <f>+DATEVALUE(Tabla3_2[[#This Row],[Mes-Año]])</f>
        <v>42095</v>
      </c>
      <c r="F24605">
        <v>222</v>
      </c>
      <c r="G24605">
        <v>166</v>
      </c>
      <c r="H24605">
        <f>+IFERROR(VLOOKUP(Tabla3_2[[#This Row],[Clave Muni Fecha]],Tabla7_2[[Columna1]:[Valor]],4,0),"")</f>
        <v>1476</v>
      </c>
      <c r="I24605">
        <v>310</v>
      </c>
      <c r="J24605">
        <v>16106</v>
      </c>
    </row>
    <row r="24606" spans="1:10" x14ac:dyDescent="0.3">
      <c r="A24606">
        <v>8</v>
      </c>
      <c r="B24606" t="s">
        <v>25202</v>
      </c>
      <c r="C24606" s="1" t="s">
        <v>177</v>
      </c>
      <c r="D24606" s="1" t="s">
        <v>502</v>
      </c>
      <c r="E24606" s="2">
        <f>+DATEVALUE(Tabla3_2[[#This Row],[Mes-Año]])</f>
        <v>42125</v>
      </c>
      <c r="F24606">
        <v>222</v>
      </c>
      <c r="G24606">
        <v>166</v>
      </c>
      <c r="H24606">
        <f>+IFERROR(VLOOKUP(Tabla3_2[[#This Row],[Clave Muni Fecha]],Tabla7_2[[Columna1]:[Valor]],4,0),"")</f>
        <v>1456</v>
      </c>
      <c r="I24606">
        <v>311</v>
      </c>
      <c r="J24606">
        <v>16106</v>
      </c>
    </row>
    <row r="24607" spans="1:10" x14ac:dyDescent="0.3">
      <c r="A24607">
        <v>8</v>
      </c>
      <c r="B24607" t="s">
        <v>25203</v>
      </c>
      <c r="C24607" s="1" t="s">
        <v>177</v>
      </c>
      <c r="D24607" s="1" t="s">
        <v>503</v>
      </c>
      <c r="E24607" s="2">
        <f>+DATEVALUE(Tabla3_2[[#This Row],[Mes-Año]])</f>
        <v>42156</v>
      </c>
      <c r="F24607">
        <v>233</v>
      </c>
      <c r="G24607">
        <v>174</v>
      </c>
      <c r="H24607">
        <f>+IFERROR(VLOOKUP(Tabla3_2[[#This Row],[Clave Muni Fecha]],Tabla7_2[[Columna1]:[Valor]],4,0),"")</f>
        <v>1530</v>
      </c>
      <c r="I24607">
        <v>310</v>
      </c>
      <c r="J24607">
        <v>16106</v>
      </c>
    </row>
    <row r="24608" spans="1:10" x14ac:dyDescent="0.3">
      <c r="A24608">
        <v>8</v>
      </c>
      <c r="B24608" t="s">
        <v>25204</v>
      </c>
      <c r="C24608" s="1" t="s">
        <v>177</v>
      </c>
      <c r="D24608" s="1" t="s">
        <v>504</v>
      </c>
      <c r="E24608" s="2">
        <f>+DATEVALUE(Tabla3_2[[#This Row],[Mes-Año]])</f>
        <v>42186</v>
      </c>
      <c r="F24608">
        <v>237</v>
      </c>
      <c r="G24608">
        <v>178</v>
      </c>
      <c r="H24608">
        <f>+IFERROR(VLOOKUP(Tabla3_2[[#This Row],[Clave Muni Fecha]],Tabla7_2[[Columna1]:[Valor]],4,0),"")</f>
        <v>1549</v>
      </c>
      <c r="I24608">
        <v>306</v>
      </c>
      <c r="J24608">
        <v>16106</v>
      </c>
    </row>
    <row r="24609" spans="1:10" x14ac:dyDescent="0.3">
      <c r="A24609">
        <v>8</v>
      </c>
      <c r="B24609" t="s">
        <v>25205</v>
      </c>
      <c r="C24609" s="1" t="s">
        <v>177</v>
      </c>
      <c r="D24609" s="1" t="s">
        <v>505</v>
      </c>
      <c r="E24609" s="2">
        <f>+DATEVALUE(Tabla3_2[[#This Row],[Mes-Año]])</f>
        <v>42217</v>
      </c>
      <c r="F24609">
        <v>236</v>
      </c>
      <c r="G24609">
        <v>180</v>
      </c>
      <c r="H24609">
        <f>+IFERROR(VLOOKUP(Tabla3_2[[#This Row],[Clave Muni Fecha]],Tabla7_2[[Columna1]:[Valor]],4,0),"")</f>
        <v>1551</v>
      </c>
      <c r="I24609">
        <v>301</v>
      </c>
      <c r="J24609">
        <v>16106</v>
      </c>
    </row>
    <row r="24610" spans="1:10" x14ac:dyDescent="0.3">
      <c r="A24610">
        <v>8</v>
      </c>
      <c r="B24610" t="s">
        <v>25206</v>
      </c>
      <c r="C24610" s="1" t="s">
        <v>177</v>
      </c>
      <c r="D24610" s="1" t="s">
        <v>506</v>
      </c>
      <c r="E24610" s="2">
        <f>+DATEVALUE(Tabla3_2[[#This Row],[Mes-Año]])</f>
        <v>42248</v>
      </c>
      <c r="F24610">
        <v>241</v>
      </c>
      <c r="G24610">
        <v>182</v>
      </c>
      <c r="H24610">
        <f>+IFERROR(VLOOKUP(Tabla3_2[[#This Row],[Clave Muni Fecha]],Tabla7_2[[Columna1]:[Valor]],4,0),"")</f>
        <v>1554</v>
      </c>
      <c r="I24610">
        <v>308</v>
      </c>
      <c r="J24610">
        <v>16106</v>
      </c>
    </row>
    <row r="24611" spans="1:10" x14ac:dyDescent="0.3">
      <c r="A24611">
        <v>8</v>
      </c>
      <c r="B24611" t="s">
        <v>25207</v>
      </c>
      <c r="C24611" s="1" t="s">
        <v>177</v>
      </c>
      <c r="D24611" s="1" t="s">
        <v>507</v>
      </c>
      <c r="E24611" s="2">
        <f>+DATEVALUE(Tabla3_2[[#This Row],[Mes-Año]])</f>
        <v>42278</v>
      </c>
      <c r="F24611">
        <v>251</v>
      </c>
      <c r="G24611">
        <v>190</v>
      </c>
      <c r="H24611">
        <f>+IFERROR(VLOOKUP(Tabla3_2[[#This Row],[Clave Muni Fecha]],Tabla7_2[[Columna1]:[Valor]],4,0),"")</f>
        <v>1523</v>
      </c>
      <c r="I24611">
        <v>308</v>
      </c>
      <c r="J24611">
        <v>16106</v>
      </c>
    </row>
    <row r="24612" spans="1:10" x14ac:dyDescent="0.3">
      <c r="A24612">
        <v>8</v>
      </c>
      <c r="B24612" t="s">
        <v>25208</v>
      </c>
      <c r="C24612" s="1" t="s">
        <v>177</v>
      </c>
      <c r="D24612" s="1" t="s">
        <v>508</v>
      </c>
      <c r="E24612" s="2">
        <f>+DATEVALUE(Tabla3_2[[#This Row],[Mes-Año]])</f>
        <v>42309</v>
      </c>
      <c r="F24612">
        <v>249</v>
      </c>
      <c r="G24612">
        <v>189</v>
      </c>
      <c r="H24612">
        <f>+IFERROR(VLOOKUP(Tabla3_2[[#This Row],[Clave Muni Fecha]],Tabla7_2[[Columna1]:[Valor]],4,0),"")</f>
        <v>1533</v>
      </c>
      <c r="I24612">
        <v>312</v>
      </c>
      <c r="J24612">
        <v>16106</v>
      </c>
    </row>
    <row r="24613" spans="1:10" x14ac:dyDescent="0.3">
      <c r="A24613">
        <v>8</v>
      </c>
      <c r="B24613" t="s">
        <v>25209</v>
      </c>
      <c r="C24613" s="1" t="s">
        <v>177</v>
      </c>
      <c r="D24613" s="1" t="s">
        <v>509</v>
      </c>
      <c r="E24613" s="2">
        <f>+DATEVALUE(Tabla3_2[[#This Row],[Mes-Año]])</f>
        <v>42339</v>
      </c>
      <c r="F24613">
        <v>244</v>
      </c>
      <c r="G24613">
        <v>185</v>
      </c>
      <c r="H24613">
        <f>+IFERROR(VLOOKUP(Tabla3_2[[#This Row],[Clave Muni Fecha]],Tabla7_2[[Columna1]:[Valor]],4,0),"")</f>
        <v>1552</v>
      </c>
      <c r="I24613">
        <v>312</v>
      </c>
      <c r="J24613">
        <v>16106</v>
      </c>
    </row>
    <row r="24614" spans="1:10" x14ac:dyDescent="0.3">
      <c r="A24614">
        <v>8</v>
      </c>
      <c r="B24614" t="s">
        <v>25210</v>
      </c>
      <c r="C24614" s="1" t="s">
        <v>177</v>
      </c>
      <c r="D24614" s="1" t="s">
        <v>510</v>
      </c>
      <c r="E24614" s="2">
        <f>+DATEVALUE(Tabla3_2[[#This Row],[Mes-Año]])</f>
        <v>42370</v>
      </c>
      <c r="F24614">
        <v>243</v>
      </c>
      <c r="G24614">
        <v>183</v>
      </c>
      <c r="H24614">
        <f>+IFERROR(VLOOKUP(Tabla3_2[[#This Row],[Clave Muni Fecha]],Tabla7_2[[Columna1]:[Valor]],4,0),"")</f>
        <v>1569</v>
      </c>
      <c r="I24614">
        <v>307</v>
      </c>
      <c r="J24614">
        <v>16106</v>
      </c>
    </row>
    <row r="24615" spans="1:10" x14ac:dyDescent="0.3">
      <c r="A24615">
        <v>8</v>
      </c>
      <c r="B24615" t="s">
        <v>25211</v>
      </c>
      <c r="C24615" s="1" t="s">
        <v>177</v>
      </c>
      <c r="D24615" s="1" t="s">
        <v>511</v>
      </c>
      <c r="E24615" s="2">
        <f>+DATEVALUE(Tabla3_2[[#This Row],[Mes-Año]])</f>
        <v>42401</v>
      </c>
      <c r="F24615">
        <v>239</v>
      </c>
      <c r="G24615">
        <v>179</v>
      </c>
      <c r="H24615">
        <f>+IFERROR(VLOOKUP(Tabla3_2[[#This Row],[Clave Muni Fecha]],Tabla7_2[[Columna1]:[Valor]],4,0),"")</f>
        <v>1577</v>
      </c>
      <c r="I24615">
        <v>248</v>
      </c>
      <c r="J24615">
        <v>16106</v>
      </c>
    </row>
    <row r="24616" spans="1:10" x14ac:dyDescent="0.3">
      <c r="A24616">
        <v>8</v>
      </c>
      <c r="B24616" t="s">
        <v>25212</v>
      </c>
      <c r="C24616" s="1" t="s">
        <v>177</v>
      </c>
      <c r="D24616" s="1" t="s">
        <v>512</v>
      </c>
      <c r="E24616" s="2">
        <f>+DATEVALUE(Tabla3_2[[#This Row],[Mes-Año]])</f>
        <v>42430</v>
      </c>
      <c r="F24616">
        <v>238</v>
      </c>
      <c r="G24616">
        <v>182</v>
      </c>
      <c r="H24616">
        <f>+IFERROR(VLOOKUP(Tabla3_2[[#This Row],[Clave Muni Fecha]],Tabla7_2[[Columna1]:[Valor]],4,0),"")</f>
        <v>1591</v>
      </c>
      <c r="I24616">
        <v>237</v>
      </c>
      <c r="J24616">
        <v>16106</v>
      </c>
    </row>
    <row r="24617" spans="1:10" x14ac:dyDescent="0.3">
      <c r="A24617">
        <v>8</v>
      </c>
      <c r="B24617" t="s">
        <v>25213</v>
      </c>
      <c r="C24617" s="1" t="s">
        <v>177</v>
      </c>
      <c r="D24617" s="1" t="s">
        <v>513</v>
      </c>
      <c r="E24617" s="2">
        <f>+DATEVALUE(Tabla3_2[[#This Row],[Mes-Año]])</f>
        <v>42461</v>
      </c>
      <c r="F24617">
        <v>241</v>
      </c>
      <c r="G24617">
        <v>184</v>
      </c>
      <c r="H24617">
        <f>+IFERROR(VLOOKUP(Tabla3_2[[#This Row],[Clave Muni Fecha]],Tabla7_2[[Columna1]:[Valor]],4,0),"")</f>
        <v>1575</v>
      </c>
      <c r="I24617">
        <v>242</v>
      </c>
      <c r="J24617">
        <v>16106</v>
      </c>
    </row>
    <row r="24618" spans="1:10" x14ac:dyDescent="0.3">
      <c r="A24618">
        <v>8</v>
      </c>
      <c r="B24618" t="s">
        <v>25214</v>
      </c>
      <c r="C24618" s="1" t="s">
        <v>177</v>
      </c>
      <c r="D24618" s="1" t="s">
        <v>514</v>
      </c>
      <c r="E24618" s="2">
        <f>+DATEVALUE(Tabla3_2[[#This Row],[Mes-Año]])</f>
        <v>42491</v>
      </c>
      <c r="F24618">
        <v>244</v>
      </c>
      <c r="G24618">
        <v>190</v>
      </c>
      <c r="H24618">
        <f>+IFERROR(VLOOKUP(Tabla3_2[[#This Row],[Clave Muni Fecha]],Tabla7_2[[Columna1]:[Valor]],4,0),"")</f>
        <v>1592</v>
      </c>
      <c r="I24618">
        <v>238</v>
      </c>
      <c r="J24618">
        <v>16106</v>
      </c>
    </row>
    <row r="24619" spans="1:10" x14ac:dyDescent="0.3">
      <c r="A24619">
        <v>8</v>
      </c>
      <c r="B24619" t="s">
        <v>25215</v>
      </c>
      <c r="C24619" s="1" t="s">
        <v>177</v>
      </c>
      <c r="D24619" s="1" t="s">
        <v>515</v>
      </c>
      <c r="E24619" s="2">
        <f>+DATEVALUE(Tabla3_2[[#This Row],[Mes-Año]])</f>
        <v>42522</v>
      </c>
      <c r="F24619">
        <v>245</v>
      </c>
      <c r="G24619">
        <v>182</v>
      </c>
      <c r="H24619">
        <f>+IFERROR(VLOOKUP(Tabla3_2[[#This Row],[Clave Muni Fecha]],Tabla7_2[[Columna1]:[Valor]],4,0),"")</f>
        <v>1709</v>
      </c>
      <c r="I24619">
        <v>241</v>
      </c>
      <c r="J24619">
        <v>16106</v>
      </c>
    </row>
    <row r="24620" spans="1:10" x14ac:dyDescent="0.3">
      <c r="A24620">
        <v>8</v>
      </c>
      <c r="B24620" t="s">
        <v>25216</v>
      </c>
      <c r="C24620" s="1" t="s">
        <v>177</v>
      </c>
      <c r="D24620" s="1" t="s">
        <v>516</v>
      </c>
      <c r="E24620" s="2">
        <f>+DATEVALUE(Tabla3_2[[#This Row],[Mes-Año]])</f>
        <v>42552</v>
      </c>
      <c r="F24620">
        <v>244</v>
      </c>
      <c r="G24620">
        <v>181</v>
      </c>
      <c r="H24620">
        <f>+IFERROR(VLOOKUP(Tabla3_2[[#This Row],[Clave Muni Fecha]],Tabla7_2[[Columna1]:[Valor]],4,0),"")</f>
        <v>1729</v>
      </c>
      <c r="I24620">
        <v>245</v>
      </c>
      <c r="J24620">
        <v>16106</v>
      </c>
    </row>
    <row r="24621" spans="1:10" x14ac:dyDescent="0.3">
      <c r="A24621">
        <v>8</v>
      </c>
      <c r="B24621" t="s">
        <v>25217</v>
      </c>
      <c r="C24621" s="1" t="s">
        <v>177</v>
      </c>
      <c r="D24621" s="1" t="s">
        <v>517</v>
      </c>
      <c r="E24621" s="2">
        <f>+DATEVALUE(Tabla3_2[[#This Row],[Mes-Año]])</f>
        <v>42583</v>
      </c>
      <c r="F24621">
        <v>237</v>
      </c>
      <c r="G24621">
        <v>174</v>
      </c>
      <c r="H24621">
        <f>+IFERROR(VLOOKUP(Tabla3_2[[#This Row],[Clave Muni Fecha]],Tabla7_2[[Columna1]:[Valor]],4,0),"")</f>
        <v>1692</v>
      </c>
      <c r="I24621">
        <v>240</v>
      </c>
      <c r="J24621">
        <v>16106</v>
      </c>
    </row>
    <row r="24622" spans="1:10" x14ac:dyDescent="0.3">
      <c r="A24622">
        <v>8</v>
      </c>
      <c r="B24622" t="s">
        <v>25218</v>
      </c>
      <c r="C24622" s="1" t="s">
        <v>177</v>
      </c>
      <c r="D24622" s="1" t="s">
        <v>518</v>
      </c>
      <c r="E24622" s="2">
        <f>+DATEVALUE(Tabla3_2[[#This Row],[Mes-Año]])</f>
        <v>42614</v>
      </c>
      <c r="F24622">
        <v>236</v>
      </c>
      <c r="G24622">
        <v>172</v>
      </c>
      <c r="H24622">
        <f>+IFERROR(VLOOKUP(Tabla3_2[[#This Row],[Clave Muni Fecha]],Tabla7_2[[Columna1]:[Valor]],4,0),"")</f>
        <v>1699</v>
      </c>
      <c r="I24622">
        <v>244</v>
      </c>
      <c r="J24622">
        <v>16106</v>
      </c>
    </row>
    <row r="24623" spans="1:10" x14ac:dyDescent="0.3">
      <c r="A24623">
        <v>8</v>
      </c>
      <c r="B24623" t="s">
        <v>25219</v>
      </c>
      <c r="C24623" s="1" t="s">
        <v>177</v>
      </c>
      <c r="D24623" s="1" t="s">
        <v>519</v>
      </c>
      <c r="E24623" s="2">
        <f>+DATEVALUE(Tabla3_2[[#This Row],[Mes-Año]])</f>
        <v>42644</v>
      </c>
      <c r="F24623">
        <v>234</v>
      </c>
      <c r="G24623">
        <v>169</v>
      </c>
      <c r="H24623">
        <f>+IFERROR(VLOOKUP(Tabla3_2[[#This Row],[Clave Muni Fecha]],Tabla7_2[[Columna1]:[Valor]],4,0),"")</f>
        <v>1739</v>
      </c>
      <c r="I24623">
        <v>241</v>
      </c>
      <c r="J24623">
        <v>16106</v>
      </c>
    </row>
    <row r="24624" spans="1:10" x14ac:dyDescent="0.3">
      <c r="A24624">
        <v>8</v>
      </c>
      <c r="B24624" t="s">
        <v>25220</v>
      </c>
      <c r="C24624" s="1" t="s">
        <v>177</v>
      </c>
      <c r="D24624" s="1" t="s">
        <v>520</v>
      </c>
      <c r="E24624" s="2">
        <f>+DATEVALUE(Tabla3_2[[#This Row],[Mes-Año]])</f>
        <v>42675</v>
      </c>
      <c r="F24624">
        <v>228</v>
      </c>
      <c r="G24624">
        <v>162</v>
      </c>
      <c r="H24624">
        <f>+IFERROR(VLOOKUP(Tabla3_2[[#This Row],[Clave Muni Fecha]],Tabla7_2[[Columna1]:[Valor]],4,0),"")</f>
        <v>1665</v>
      </c>
      <c r="I24624">
        <v>244</v>
      </c>
      <c r="J24624">
        <v>16106</v>
      </c>
    </row>
    <row r="24625" spans="1:10" x14ac:dyDescent="0.3">
      <c r="A24625">
        <v>8</v>
      </c>
      <c r="B24625" t="s">
        <v>25221</v>
      </c>
      <c r="C24625" s="1" t="s">
        <v>177</v>
      </c>
      <c r="D24625" s="1" t="s">
        <v>521</v>
      </c>
      <c r="E24625" s="2">
        <f>+DATEVALUE(Tabla3_2[[#This Row],[Mes-Año]])</f>
        <v>42705</v>
      </c>
      <c r="F24625">
        <v>232</v>
      </c>
      <c r="G24625">
        <v>167</v>
      </c>
      <c r="H24625">
        <f>+IFERROR(VLOOKUP(Tabla3_2[[#This Row],[Clave Muni Fecha]],Tabla7_2[[Columna1]:[Valor]],4,0),"")</f>
        <v>1697</v>
      </c>
      <c r="I24625">
        <v>253</v>
      </c>
      <c r="J24625">
        <v>16106</v>
      </c>
    </row>
    <row r="24626" spans="1:10" x14ac:dyDescent="0.3">
      <c r="A24626">
        <v>8</v>
      </c>
      <c r="B24626" t="s">
        <v>25222</v>
      </c>
      <c r="C24626" s="1" t="s">
        <v>177</v>
      </c>
      <c r="D24626" s="1" t="s">
        <v>522</v>
      </c>
      <c r="E24626" s="2">
        <f>+DATEVALUE(Tabla3_2[[#This Row],[Mes-Año]])</f>
        <v>42736</v>
      </c>
      <c r="F24626">
        <v>235</v>
      </c>
      <c r="G24626">
        <v>167</v>
      </c>
      <c r="H24626">
        <f>+IFERROR(VLOOKUP(Tabla3_2[[#This Row],[Clave Muni Fecha]],Tabla7_2[[Columna1]:[Valor]],4,0),"")</f>
        <v>1775</v>
      </c>
      <c r="I24626">
        <v>263</v>
      </c>
      <c r="J24626">
        <v>16106</v>
      </c>
    </row>
    <row r="24627" spans="1:10" x14ac:dyDescent="0.3">
      <c r="A24627">
        <v>8</v>
      </c>
      <c r="B24627" t="s">
        <v>25223</v>
      </c>
      <c r="C24627" s="1" t="s">
        <v>177</v>
      </c>
      <c r="D24627" s="1" t="s">
        <v>523</v>
      </c>
      <c r="E24627" s="2">
        <f>+DATEVALUE(Tabla3_2[[#This Row],[Mes-Año]])</f>
        <v>42767</v>
      </c>
      <c r="F24627">
        <v>228</v>
      </c>
      <c r="G24627">
        <v>160</v>
      </c>
      <c r="H24627">
        <f>+IFERROR(VLOOKUP(Tabla3_2[[#This Row],[Clave Muni Fecha]],Tabla7_2[[Columna1]:[Valor]],4,0),"")</f>
        <v>1794</v>
      </c>
      <c r="I24627">
        <v>266</v>
      </c>
      <c r="J24627">
        <v>16106</v>
      </c>
    </row>
    <row r="24628" spans="1:10" x14ac:dyDescent="0.3">
      <c r="A24628">
        <v>8</v>
      </c>
      <c r="B24628" t="s">
        <v>25224</v>
      </c>
      <c r="C24628" s="1" t="s">
        <v>177</v>
      </c>
      <c r="D24628" s="1" t="s">
        <v>524</v>
      </c>
      <c r="E24628" s="2">
        <f>+DATEVALUE(Tabla3_2[[#This Row],[Mes-Año]])</f>
        <v>42795</v>
      </c>
      <c r="F24628">
        <v>227</v>
      </c>
      <c r="G24628">
        <v>157</v>
      </c>
      <c r="H24628">
        <f>+IFERROR(VLOOKUP(Tabla3_2[[#This Row],[Clave Muni Fecha]],Tabla7_2[[Columna1]:[Valor]],4,0),"")</f>
        <v>1742</v>
      </c>
      <c r="I24628">
        <v>263</v>
      </c>
      <c r="J24628">
        <v>16106</v>
      </c>
    </row>
    <row r="24629" spans="1:10" x14ac:dyDescent="0.3">
      <c r="A24629">
        <v>8</v>
      </c>
      <c r="B24629" t="s">
        <v>25225</v>
      </c>
      <c r="C24629" s="1" t="s">
        <v>177</v>
      </c>
      <c r="D24629" s="1" t="s">
        <v>525</v>
      </c>
      <c r="E24629" s="2">
        <f>+DATEVALUE(Tabla3_2[[#This Row],[Mes-Año]])</f>
        <v>42826</v>
      </c>
      <c r="F24629">
        <v>226</v>
      </c>
      <c r="G24629">
        <v>156</v>
      </c>
      <c r="H24629">
        <f>+IFERROR(VLOOKUP(Tabla3_2[[#This Row],[Clave Muni Fecha]],Tabla7_2[[Columna1]:[Valor]],4,0),"")</f>
        <v>1778</v>
      </c>
      <c r="I24629">
        <v>247</v>
      </c>
      <c r="J24629">
        <v>16106</v>
      </c>
    </row>
    <row r="24630" spans="1:10" x14ac:dyDescent="0.3">
      <c r="A24630">
        <v>8</v>
      </c>
      <c r="B24630" t="s">
        <v>25226</v>
      </c>
      <c r="C24630" s="1" t="s">
        <v>177</v>
      </c>
      <c r="D24630" s="1" t="s">
        <v>526</v>
      </c>
      <c r="E24630" s="2">
        <f>+DATEVALUE(Tabla3_2[[#This Row],[Mes-Año]])</f>
        <v>42856</v>
      </c>
      <c r="F24630">
        <v>239</v>
      </c>
      <c r="G24630">
        <v>170</v>
      </c>
      <c r="H24630">
        <f>+IFERROR(VLOOKUP(Tabla3_2[[#This Row],[Clave Muni Fecha]],Tabla7_2[[Columna1]:[Valor]],4,0),"")</f>
        <v>1769</v>
      </c>
      <c r="I24630">
        <v>243</v>
      </c>
      <c r="J24630">
        <v>16106</v>
      </c>
    </row>
    <row r="24631" spans="1:10" x14ac:dyDescent="0.3">
      <c r="A24631">
        <v>8</v>
      </c>
      <c r="B24631" t="s">
        <v>25227</v>
      </c>
      <c r="C24631" s="1" t="s">
        <v>177</v>
      </c>
      <c r="D24631" s="1" t="s">
        <v>527</v>
      </c>
      <c r="E24631" s="2">
        <f>+DATEVALUE(Tabla3_2[[#This Row],[Mes-Año]])</f>
        <v>42887</v>
      </c>
      <c r="F24631">
        <v>220</v>
      </c>
      <c r="G24631">
        <v>154</v>
      </c>
      <c r="H24631">
        <f>+IFERROR(VLOOKUP(Tabla3_2[[#This Row],[Clave Muni Fecha]],Tabla7_2[[Columna1]:[Valor]],4,0),"")</f>
        <v>1937</v>
      </c>
      <c r="I24631">
        <v>241</v>
      </c>
      <c r="J24631">
        <v>16106</v>
      </c>
    </row>
    <row r="24632" spans="1:10" x14ac:dyDescent="0.3">
      <c r="A24632">
        <v>8</v>
      </c>
      <c r="B24632" t="s">
        <v>25228</v>
      </c>
      <c r="C24632" s="1" t="s">
        <v>177</v>
      </c>
      <c r="D24632" s="1" t="s">
        <v>528</v>
      </c>
      <c r="E24632" s="2">
        <f>+DATEVALUE(Tabla3_2[[#This Row],[Mes-Año]])</f>
        <v>42917</v>
      </c>
      <c r="F24632">
        <v>223</v>
      </c>
      <c r="G24632">
        <v>158</v>
      </c>
      <c r="H24632">
        <f>+IFERROR(VLOOKUP(Tabla3_2[[#This Row],[Clave Muni Fecha]],Tabla7_2[[Columna1]:[Valor]],4,0),"")</f>
        <v>1966</v>
      </c>
      <c r="I24632">
        <v>234</v>
      </c>
      <c r="J24632">
        <v>16106</v>
      </c>
    </row>
    <row r="24633" spans="1:10" x14ac:dyDescent="0.3">
      <c r="A24633">
        <v>8</v>
      </c>
      <c r="B24633" t="s">
        <v>25229</v>
      </c>
      <c r="C24633" s="1" t="s">
        <v>177</v>
      </c>
      <c r="D24633" s="1" t="s">
        <v>529</v>
      </c>
      <c r="E24633" s="2">
        <f>+DATEVALUE(Tabla3_2[[#This Row],[Mes-Año]])</f>
        <v>42948</v>
      </c>
      <c r="F24633">
        <v>223</v>
      </c>
      <c r="G24633">
        <v>157</v>
      </c>
      <c r="H24633">
        <f>+IFERROR(VLOOKUP(Tabla3_2[[#This Row],[Clave Muni Fecha]],Tabla7_2[[Columna1]:[Valor]],4,0),"")</f>
        <v>1890</v>
      </c>
      <c r="I24633">
        <v>237</v>
      </c>
      <c r="J24633">
        <v>16106</v>
      </c>
    </row>
    <row r="24634" spans="1:10" x14ac:dyDescent="0.3">
      <c r="A24634">
        <v>8</v>
      </c>
      <c r="B24634" t="s">
        <v>25230</v>
      </c>
      <c r="C24634" s="1" t="s">
        <v>177</v>
      </c>
      <c r="D24634" s="1" t="s">
        <v>530</v>
      </c>
      <c r="E24634" s="2">
        <f>+DATEVALUE(Tabla3_2[[#This Row],[Mes-Año]])</f>
        <v>42979</v>
      </c>
      <c r="F24634">
        <v>218</v>
      </c>
      <c r="G24634">
        <v>152</v>
      </c>
      <c r="H24634">
        <f>+IFERROR(VLOOKUP(Tabla3_2[[#This Row],[Clave Muni Fecha]],Tabla7_2[[Columna1]:[Valor]],4,0),"")</f>
        <v>1890</v>
      </c>
      <c r="I24634">
        <v>232</v>
      </c>
      <c r="J24634">
        <v>16106</v>
      </c>
    </row>
    <row r="24635" spans="1:10" x14ac:dyDescent="0.3">
      <c r="A24635">
        <v>8</v>
      </c>
      <c r="B24635" t="s">
        <v>25231</v>
      </c>
      <c r="C24635" s="1" t="s">
        <v>177</v>
      </c>
      <c r="D24635" s="1" t="s">
        <v>531</v>
      </c>
      <c r="E24635" s="2">
        <f>+DATEVALUE(Tabla3_2[[#This Row],[Mes-Año]])</f>
        <v>43009</v>
      </c>
      <c r="F24635">
        <v>224</v>
      </c>
      <c r="G24635">
        <v>157</v>
      </c>
      <c r="H24635">
        <f>+IFERROR(VLOOKUP(Tabla3_2[[#This Row],[Clave Muni Fecha]],Tabla7_2[[Columna1]:[Valor]],4,0),"")</f>
        <v>1894</v>
      </c>
      <c r="I24635">
        <v>231</v>
      </c>
      <c r="J24635">
        <v>16106</v>
      </c>
    </row>
    <row r="24636" spans="1:10" x14ac:dyDescent="0.3">
      <c r="A24636">
        <v>8</v>
      </c>
      <c r="B24636" t="s">
        <v>25232</v>
      </c>
      <c r="C24636" s="1" t="s">
        <v>177</v>
      </c>
      <c r="D24636" s="1" t="s">
        <v>532</v>
      </c>
      <c r="E24636" s="2">
        <f>+DATEVALUE(Tabla3_2[[#This Row],[Mes-Año]])</f>
        <v>43040</v>
      </c>
      <c r="F24636">
        <v>218</v>
      </c>
      <c r="G24636">
        <v>151</v>
      </c>
      <c r="H24636">
        <f>+IFERROR(VLOOKUP(Tabla3_2[[#This Row],[Clave Muni Fecha]],Tabla7_2[[Columna1]:[Valor]],4,0),"")</f>
        <v>1834</v>
      </c>
      <c r="I24636">
        <v>227</v>
      </c>
      <c r="J24636">
        <v>16106</v>
      </c>
    </row>
    <row r="24637" spans="1:10" x14ac:dyDescent="0.3">
      <c r="A24637">
        <v>8</v>
      </c>
      <c r="B24637" t="s">
        <v>25233</v>
      </c>
      <c r="C24637" s="1" t="s">
        <v>177</v>
      </c>
      <c r="D24637" s="1" t="s">
        <v>533</v>
      </c>
      <c r="E24637" s="2">
        <f>+DATEVALUE(Tabla3_2[[#This Row],[Mes-Año]])</f>
        <v>43070</v>
      </c>
      <c r="F24637">
        <v>219</v>
      </c>
      <c r="G24637">
        <v>152</v>
      </c>
      <c r="H24637">
        <f>+IFERROR(VLOOKUP(Tabla3_2[[#This Row],[Clave Muni Fecha]],Tabla7_2[[Columna1]:[Valor]],4,0),"")</f>
        <v>1898</v>
      </c>
      <c r="I24637">
        <v>225</v>
      </c>
      <c r="J24637">
        <v>16106</v>
      </c>
    </row>
    <row r="24638" spans="1:10" x14ac:dyDescent="0.3">
      <c r="A24638">
        <v>8</v>
      </c>
      <c r="B24638" t="s">
        <v>25234</v>
      </c>
      <c r="C24638" s="1" t="s">
        <v>177</v>
      </c>
      <c r="D24638" s="1" t="s">
        <v>534</v>
      </c>
      <c r="E24638" s="2">
        <f>+DATEVALUE(Tabla3_2[[#This Row],[Mes-Año]])</f>
        <v>43101</v>
      </c>
      <c r="F24638">
        <v>215</v>
      </c>
      <c r="G24638">
        <v>148</v>
      </c>
      <c r="H24638">
        <f>+IFERROR(VLOOKUP(Tabla3_2[[#This Row],[Clave Muni Fecha]],Tabla7_2[[Columna1]:[Valor]],4,0),"")</f>
        <v>1943</v>
      </c>
      <c r="I24638">
        <v>227</v>
      </c>
      <c r="J24638">
        <v>16106</v>
      </c>
    </row>
    <row r="24639" spans="1:10" x14ac:dyDescent="0.3">
      <c r="A24639">
        <v>8</v>
      </c>
      <c r="B24639" t="s">
        <v>25235</v>
      </c>
      <c r="C24639" s="1" t="s">
        <v>177</v>
      </c>
      <c r="D24639" s="1" t="s">
        <v>535</v>
      </c>
      <c r="E24639" s="2">
        <f>+DATEVALUE(Tabla3_2[[#This Row],[Mes-Año]])</f>
        <v>43132</v>
      </c>
      <c r="F24639">
        <v>218</v>
      </c>
      <c r="G24639">
        <v>151</v>
      </c>
      <c r="H24639">
        <f>+IFERROR(VLOOKUP(Tabla3_2[[#This Row],[Clave Muni Fecha]],Tabla7_2[[Columna1]:[Valor]],4,0),"")</f>
        <v>1971</v>
      </c>
      <c r="I24639">
        <v>220</v>
      </c>
      <c r="J24639">
        <v>16106</v>
      </c>
    </row>
    <row r="24640" spans="1:10" x14ac:dyDescent="0.3">
      <c r="A24640">
        <v>8</v>
      </c>
      <c r="B24640" t="s">
        <v>25236</v>
      </c>
      <c r="C24640" s="1" t="s">
        <v>177</v>
      </c>
      <c r="D24640" s="1" t="s">
        <v>536</v>
      </c>
      <c r="E24640" s="2">
        <f>+DATEVALUE(Tabla3_2[[#This Row],[Mes-Año]])</f>
        <v>43160</v>
      </c>
      <c r="F24640">
        <v>202</v>
      </c>
      <c r="G24640">
        <v>136</v>
      </c>
      <c r="H24640">
        <f>+IFERROR(VLOOKUP(Tabla3_2[[#This Row],[Clave Muni Fecha]],Tabla7_2[[Columna1]:[Valor]],4,0),"")</f>
        <v>1985</v>
      </c>
      <c r="I24640">
        <v>221</v>
      </c>
      <c r="J24640">
        <v>16106</v>
      </c>
    </row>
    <row r="24641" spans="1:10" x14ac:dyDescent="0.3">
      <c r="A24641">
        <v>8</v>
      </c>
      <c r="B24641" t="s">
        <v>25237</v>
      </c>
      <c r="C24641" s="1" t="s">
        <v>177</v>
      </c>
      <c r="D24641" s="1" t="s">
        <v>537</v>
      </c>
      <c r="E24641" s="2">
        <f>+DATEVALUE(Tabla3_2[[#This Row],[Mes-Año]])</f>
        <v>43191</v>
      </c>
      <c r="F24641">
        <v>191</v>
      </c>
      <c r="G24641">
        <v>126</v>
      </c>
      <c r="H24641">
        <f>+IFERROR(VLOOKUP(Tabla3_2[[#This Row],[Clave Muni Fecha]],Tabla7_2[[Columna1]:[Valor]],4,0),"")</f>
        <v>1932</v>
      </c>
      <c r="I24641">
        <v>220</v>
      </c>
      <c r="J24641">
        <v>16106</v>
      </c>
    </row>
    <row r="24642" spans="1:10" x14ac:dyDescent="0.3">
      <c r="A24642">
        <v>8</v>
      </c>
      <c r="B24642" t="s">
        <v>25238</v>
      </c>
      <c r="C24642" s="1" t="s">
        <v>177</v>
      </c>
      <c r="D24642" s="1" t="s">
        <v>538</v>
      </c>
      <c r="E24642" s="2">
        <f>+DATEVALUE(Tabla3_2[[#This Row],[Mes-Año]])</f>
        <v>43221</v>
      </c>
      <c r="F24642">
        <v>188</v>
      </c>
      <c r="G24642">
        <v>123</v>
      </c>
      <c r="H24642">
        <f>+IFERROR(VLOOKUP(Tabla3_2[[#This Row],[Clave Muni Fecha]],Tabla7_2[[Columna1]:[Valor]],4,0),"")</f>
        <v>1925</v>
      </c>
      <c r="I24642">
        <v>220</v>
      </c>
      <c r="J24642">
        <v>16106</v>
      </c>
    </row>
    <row r="24643" spans="1:10" x14ac:dyDescent="0.3">
      <c r="A24643">
        <v>8</v>
      </c>
      <c r="B24643" t="s">
        <v>25239</v>
      </c>
      <c r="C24643" s="1" t="s">
        <v>177</v>
      </c>
      <c r="D24643" s="1" t="s">
        <v>539</v>
      </c>
      <c r="E24643" s="2">
        <f>+DATEVALUE(Tabla3_2[[#This Row],[Mes-Año]])</f>
        <v>43252</v>
      </c>
      <c r="F24643">
        <v>183</v>
      </c>
      <c r="G24643">
        <v>122</v>
      </c>
      <c r="H24643">
        <f>+IFERROR(VLOOKUP(Tabla3_2[[#This Row],[Clave Muni Fecha]],Tabla7_2[[Columna1]:[Valor]],4,0),"")</f>
        <v>2039</v>
      </c>
      <c r="I24643">
        <v>220</v>
      </c>
      <c r="J24643">
        <v>16106</v>
      </c>
    </row>
    <row r="24644" spans="1:10" x14ac:dyDescent="0.3">
      <c r="A24644">
        <v>8</v>
      </c>
      <c r="B24644" t="s">
        <v>25240</v>
      </c>
      <c r="C24644" s="1" t="s">
        <v>177</v>
      </c>
      <c r="D24644" s="1" t="s">
        <v>540</v>
      </c>
      <c r="E24644" s="2">
        <f>+DATEVALUE(Tabla3_2[[#This Row],[Mes-Año]])</f>
        <v>43282</v>
      </c>
      <c r="F24644">
        <v>179</v>
      </c>
      <c r="G24644">
        <v>117</v>
      </c>
      <c r="H24644">
        <f>+IFERROR(VLOOKUP(Tabla3_2[[#This Row],[Clave Muni Fecha]],Tabla7_2[[Columna1]:[Valor]],4,0),"")</f>
        <v>2040</v>
      </c>
      <c r="I24644">
        <v>221</v>
      </c>
      <c r="J24644">
        <v>16106</v>
      </c>
    </row>
    <row r="24645" spans="1:10" x14ac:dyDescent="0.3">
      <c r="A24645">
        <v>8</v>
      </c>
      <c r="B24645" t="s">
        <v>25241</v>
      </c>
      <c r="C24645" s="1" t="s">
        <v>177</v>
      </c>
      <c r="D24645" s="1" t="s">
        <v>541</v>
      </c>
      <c r="E24645" s="2">
        <f>+DATEVALUE(Tabla3_2[[#This Row],[Mes-Año]])</f>
        <v>43313</v>
      </c>
      <c r="F24645">
        <v>198</v>
      </c>
      <c r="G24645">
        <v>134</v>
      </c>
      <c r="H24645">
        <f>+IFERROR(VLOOKUP(Tabla3_2[[#This Row],[Clave Muni Fecha]],Tabla7_2[[Columna1]:[Valor]],4,0),"")</f>
        <v>1954</v>
      </c>
      <c r="I24645">
        <v>219</v>
      </c>
      <c r="J24645">
        <v>16106</v>
      </c>
    </row>
    <row r="24646" spans="1:10" x14ac:dyDescent="0.3">
      <c r="A24646">
        <v>8</v>
      </c>
      <c r="B24646" t="s">
        <v>25242</v>
      </c>
      <c r="C24646" s="1" t="s">
        <v>178</v>
      </c>
      <c r="D24646" s="1" t="s">
        <v>435</v>
      </c>
      <c r="E24646" s="2">
        <f>+DATEVALUE(Tabla3_2[[#This Row],[Mes-Año]])</f>
        <v>39417</v>
      </c>
      <c r="F24646">
        <v>42</v>
      </c>
      <c r="G24646" t="s">
        <v>585</v>
      </c>
      <c r="H24646">
        <f>+IFERROR(VLOOKUP(Tabla3_2[[#This Row],[Clave Muni Fecha]],Tabla7_2[[Columna1]:[Valor]],4,0),"")</f>
        <v>52</v>
      </c>
      <c r="I24646">
        <v>231</v>
      </c>
      <c r="J24646">
        <v>16205</v>
      </c>
    </row>
    <row r="24647" spans="1:10" x14ac:dyDescent="0.3">
      <c r="A24647">
        <v>8</v>
      </c>
      <c r="B24647" t="s">
        <v>25243</v>
      </c>
      <c r="C24647" s="1" t="s">
        <v>178</v>
      </c>
      <c r="D24647" s="1" t="s">
        <v>436</v>
      </c>
      <c r="E24647" s="2">
        <f>+DATEVALUE(Tabla3_2[[#This Row],[Mes-Año]])</f>
        <v>39783</v>
      </c>
      <c r="F24647">
        <v>57</v>
      </c>
      <c r="G24647" t="s">
        <v>585</v>
      </c>
      <c r="H24647">
        <f>+IFERROR(VLOOKUP(Tabla3_2[[#This Row],[Clave Muni Fecha]],Tabla7_2[[Columna1]:[Valor]],4,0),"")</f>
        <v>114</v>
      </c>
      <c r="I24647">
        <v>225</v>
      </c>
      <c r="J24647">
        <v>16205</v>
      </c>
    </row>
    <row r="24648" spans="1:10" x14ac:dyDescent="0.3">
      <c r="A24648">
        <v>8</v>
      </c>
      <c r="B24648" t="s">
        <v>25244</v>
      </c>
      <c r="C24648" s="1" t="s">
        <v>178</v>
      </c>
      <c r="D24648" s="1" t="s">
        <v>437</v>
      </c>
      <c r="E24648" s="2">
        <f>+DATEVALUE(Tabla3_2[[#This Row],[Mes-Año]])</f>
        <v>40148</v>
      </c>
      <c r="F24648">
        <v>82</v>
      </c>
      <c r="G24648" t="s">
        <v>585</v>
      </c>
      <c r="H24648">
        <f>+IFERROR(VLOOKUP(Tabla3_2[[#This Row],[Clave Muni Fecha]],Tabla7_2[[Columna1]:[Valor]],4,0),"")</f>
        <v>177</v>
      </c>
      <c r="I24648">
        <v>236</v>
      </c>
      <c r="J24648">
        <v>16205</v>
      </c>
    </row>
    <row r="24649" spans="1:10" x14ac:dyDescent="0.3">
      <c r="A24649">
        <v>8</v>
      </c>
      <c r="B24649" t="s">
        <v>25245</v>
      </c>
      <c r="C24649" s="1" t="s">
        <v>178</v>
      </c>
      <c r="D24649" s="1" t="s">
        <v>438</v>
      </c>
      <c r="E24649" s="2">
        <f>+DATEVALUE(Tabla3_2[[#This Row],[Mes-Año]])</f>
        <v>40179</v>
      </c>
      <c r="F24649">
        <v>83</v>
      </c>
      <c r="G24649" t="s">
        <v>585</v>
      </c>
      <c r="H24649">
        <f>+IFERROR(VLOOKUP(Tabla3_2[[#This Row],[Clave Muni Fecha]],Tabla7_2[[Columna1]:[Valor]],4,0),"")</f>
        <v>189</v>
      </c>
      <c r="I24649">
        <v>236</v>
      </c>
      <c r="J24649">
        <v>16205</v>
      </c>
    </row>
    <row r="24650" spans="1:10" x14ac:dyDescent="0.3">
      <c r="A24650">
        <v>8</v>
      </c>
      <c r="B24650" t="s">
        <v>25246</v>
      </c>
      <c r="C24650" s="1" t="s">
        <v>178</v>
      </c>
      <c r="D24650" s="1" t="s">
        <v>439</v>
      </c>
      <c r="E24650" s="2">
        <f>+DATEVALUE(Tabla3_2[[#This Row],[Mes-Año]])</f>
        <v>40210</v>
      </c>
      <c r="F24650">
        <v>81</v>
      </c>
      <c r="G24650" t="s">
        <v>585</v>
      </c>
      <c r="H24650">
        <f>+IFERROR(VLOOKUP(Tabla3_2[[#This Row],[Clave Muni Fecha]],Tabla7_2[[Columna1]:[Valor]],4,0),"")</f>
        <v>181</v>
      </c>
      <c r="I24650">
        <v>231</v>
      </c>
      <c r="J24650">
        <v>16205</v>
      </c>
    </row>
    <row r="24651" spans="1:10" x14ac:dyDescent="0.3">
      <c r="A24651">
        <v>8</v>
      </c>
      <c r="B24651" t="s">
        <v>25247</v>
      </c>
      <c r="C24651" s="1" t="s">
        <v>178</v>
      </c>
      <c r="D24651" s="1" t="s">
        <v>440</v>
      </c>
      <c r="E24651" s="2">
        <f>+DATEVALUE(Tabla3_2[[#This Row],[Mes-Año]])</f>
        <v>40238</v>
      </c>
      <c r="F24651">
        <v>83</v>
      </c>
      <c r="G24651" t="s">
        <v>585</v>
      </c>
      <c r="H24651">
        <f>+IFERROR(VLOOKUP(Tabla3_2[[#This Row],[Clave Muni Fecha]],Tabla7_2[[Columna1]:[Valor]],4,0),"")</f>
        <v>176</v>
      </c>
      <c r="I24651">
        <v>228</v>
      </c>
      <c r="J24651">
        <v>16205</v>
      </c>
    </row>
    <row r="24652" spans="1:10" x14ac:dyDescent="0.3">
      <c r="A24652">
        <v>8</v>
      </c>
      <c r="B24652" t="s">
        <v>25248</v>
      </c>
      <c r="C24652" s="1" t="s">
        <v>178</v>
      </c>
      <c r="D24652" s="1" t="s">
        <v>441</v>
      </c>
      <c r="E24652" s="2">
        <f>+DATEVALUE(Tabla3_2[[#This Row],[Mes-Año]])</f>
        <v>40269</v>
      </c>
      <c r="F24652">
        <v>80</v>
      </c>
      <c r="G24652" t="s">
        <v>585</v>
      </c>
      <c r="H24652">
        <f>+IFERROR(VLOOKUP(Tabla3_2[[#This Row],[Clave Muni Fecha]],Tabla7_2[[Columna1]:[Valor]],4,0),"")</f>
        <v>189</v>
      </c>
      <c r="I24652">
        <v>223</v>
      </c>
      <c r="J24652">
        <v>16205</v>
      </c>
    </row>
    <row r="24653" spans="1:10" x14ac:dyDescent="0.3">
      <c r="A24653">
        <v>8</v>
      </c>
      <c r="B24653" t="s">
        <v>25249</v>
      </c>
      <c r="C24653" s="1" t="s">
        <v>178</v>
      </c>
      <c r="D24653" s="1" t="s">
        <v>442</v>
      </c>
      <c r="E24653" s="2">
        <f>+DATEVALUE(Tabla3_2[[#This Row],[Mes-Año]])</f>
        <v>40299</v>
      </c>
      <c r="F24653">
        <v>81</v>
      </c>
      <c r="G24653" t="s">
        <v>585</v>
      </c>
      <c r="H24653">
        <f>+IFERROR(VLOOKUP(Tabla3_2[[#This Row],[Clave Muni Fecha]],Tabla7_2[[Columna1]:[Valor]],4,0),"")</f>
        <v>196</v>
      </c>
      <c r="I24653">
        <v>221</v>
      </c>
      <c r="J24653">
        <v>16205</v>
      </c>
    </row>
    <row r="24654" spans="1:10" x14ac:dyDescent="0.3">
      <c r="A24654">
        <v>8</v>
      </c>
      <c r="B24654" t="s">
        <v>25250</v>
      </c>
      <c r="C24654" s="1" t="s">
        <v>178</v>
      </c>
      <c r="D24654" s="1" t="s">
        <v>443</v>
      </c>
      <c r="E24654" s="2">
        <f>+DATEVALUE(Tabla3_2[[#This Row],[Mes-Año]])</f>
        <v>40330</v>
      </c>
      <c r="F24654">
        <v>76</v>
      </c>
      <c r="G24654" t="s">
        <v>585</v>
      </c>
      <c r="H24654">
        <f>+IFERROR(VLOOKUP(Tabla3_2[[#This Row],[Clave Muni Fecha]],Tabla7_2[[Columna1]:[Valor]],4,0),"")</f>
        <v>209</v>
      </c>
      <c r="I24654">
        <v>216</v>
      </c>
      <c r="J24654">
        <v>16205</v>
      </c>
    </row>
    <row r="24655" spans="1:10" x14ac:dyDescent="0.3">
      <c r="A24655">
        <v>8</v>
      </c>
      <c r="B24655" t="s">
        <v>25251</v>
      </c>
      <c r="C24655" s="1" t="s">
        <v>178</v>
      </c>
      <c r="D24655" s="1" t="s">
        <v>444</v>
      </c>
      <c r="E24655" s="2">
        <f>+DATEVALUE(Tabla3_2[[#This Row],[Mes-Año]])</f>
        <v>40360</v>
      </c>
      <c r="F24655">
        <v>79</v>
      </c>
      <c r="G24655" t="s">
        <v>585</v>
      </c>
      <c r="H24655">
        <f>+IFERROR(VLOOKUP(Tabla3_2[[#This Row],[Clave Muni Fecha]],Tabla7_2[[Columna1]:[Valor]],4,0),"")</f>
        <v>211</v>
      </c>
      <c r="I24655">
        <v>221</v>
      </c>
      <c r="J24655">
        <v>16205</v>
      </c>
    </row>
    <row r="24656" spans="1:10" x14ac:dyDescent="0.3">
      <c r="A24656">
        <v>8</v>
      </c>
      <c r="B24656" t="s">
        <v>25252</v>
      </c>
      <c r="C24656" s="1" t="s">
        <v>178</v>
      </c>
      <c r="D24656" s="1" t="s">
        <v>445</v>
      </c>
      <c r="E24656" s="2">
        <f>+DATEVALUE(Tabla3_2[[#This Row],[Mes-Año]])</f>
        <v>40391</v>
      </c>
      <c r="F24656">
        <v>81</v>
      </c>
      <c r="G24656" t="s">
        <v>585</v>
      </c>
      <c r="H24656">
        <f>+IFERROR(VLOOKUP(Tabla3_2[[#This Row],[Clave Muni Fecha]],Tabla7_2[[Columna1]:[Valor]],4,0),"")</f>
        <v>214</v>
      </c>
      <c r="I24656">
        <v>221</v>
      </c>
      <c r="J24656">
        <v>16205</v>
      </c>
    </row>
    <row r="24657" spans="1:10" x14ac:dyDescent="0.3">
      <c r="A24657">
        <v>8</v>
      </c>
      <c r="B24657" t="s">
        <v>25253</v>
      </c>
      <c r="C24657" s="1" t="s">
        <v>178</v>
      </c>
      <c r="D24657" s="1" t="s">
        <v>446</v>
      </c>
      <c r="E24657" s="2">
        <f>+DATEVALUE(Tabla3_2[[#This Row],[Mes-Año]])</f>
        <v>40422</v>
      </c>
      <c r="F24657">
        <v>79</v>
      </c>
      <c r="G24657" t="s">
        <v>585</v>
      </c>
      <c r="H24657">
        <f>+IFERROR(VLOOKUP(Tabla3_2[[#This Row],[Clave Muni Fecha]],Tabla7_2[[Columna1]:[Valor]],4,0),"")</f>
        <v>217</v>
      </c>
      <c r="I24657">
        <v>215</v>
      </c>
      <c r="J24657">
        <v>16205</v>
      </c>
    </row>
    <row r="24658" spans="1:10" x14ac:dyDescent="0.3">
      <c r="A24658">
        <v>8</v>
      </c>
      <c r="B24658" t="s">
        <v>25254</v>
      </c>
      <c r="C24658" s="1" t="s">
        <v>178</v>
      </c>
      <c r="D24658" s="1" t="s">
        <v>447</v>
      </c>
      <c r="E24658" s="2">
        <f>+DATEVALUE(Tabla3_2[[#This Row],[Mes-Año]])</f>
        <v>40452</v>
      </c>
      <c r="F24658">
        <v>82</v>
      </c>
      <c r="G24658" t="s">
        <v>585</v>
      </c>
      <c r="H24658">
        <f>+IFERROR(VLOOKUP(Tabla3_2[[#This Row],[Clave Muni Fecha]],Tabla7_2[[Columna1]:[Valor]],4,0),"")</f>
        <v>218</v>
      </c>
      <c r="I24658">
        <v>217</v>
      </c>
      <c r="J24658">
        <v>16205</v>
      </c>
    </row>
    <row r="24659" spans="1:10" x14ac:dyDescent="0.3">
      <c r="A24659">
        <v>8</v>
      </c>
      <c r="B24659" t="s">
        <v>25255</v>
      </c>
      <c r="C24659" s="1" t="s">
        <v>178</v>
      </c>
      <c r="D24659" s="1" t="s">
        <v>448</v>
      </c>
      <c r="E24659" s="2">
        <f>+DATEVALUE(Tabla3_2[[#This Row],[Mes-Año]])</f>
        <v>40483</v>
      </c>
      <c r="F24659">
        <v>82</v>
      </c>
      <c r="G24659" t="s">
        <v>585</v>
      </c>
      <c r="H24659">
        <f>+IFERROR(VLOOKUP(Tabla3_2[[#This Row],[Clave Muni Fecha]],Tabla7_2[[Columna1]:[Valor]],4,0),"")</f>
        <v>221</v>
      </c>
      <c r="I24659">
        <v>215</v>
      </c>
      <c r="J24659">
        <v>16205</v>
      </c>
    </row>
    <row r="24660" spans="1:10" x14ac:dyDescent="0.3">
      <c r="A24660">
        <v>8</v>
      </c>
      <c r="B24660" t="s">
        <v>25256</v>
      </c>
      <c r="C24660" s="1" t="s">
        <v>178</v>
      </c>
      <c r="D24660" s="1" t="s">
        <v>449</v>
      </c>
      <c r="E24660" s="2">
        <f>+DATEVALUE(Tabla3_2[[#This Row],[Mes-Año]])</f>
        <v>40513</v>
      </c>
      <c r="F24660">
        <v>81</v>
      </c>
      <c r="G24660" t="s">
        <v>585</v>
      </c>
      <c r="H24660">
        <f>+IFERROR(VLOOKUP(Tabla3_2[[#This Row],[Clave Muni Fecha]],Tabla7_2[[Columna1]:[Valor]],4,0),"")</f>
        <v>227</v>
      </c>
      <c r="I24660">
        <v>214</v>
      </c>
      <c r="J24660">
        <v>16205</v>
      </c>
    </row>
    <row r="24661" spans="1:10" x14ac:dyDescent="0.3">
      <c r="A24661">
        <v>8</v>
      </c>
      <c r="B24661" t="s">
        <v>25257</v>
      </c>
      <c r="C24661" s="1" t="s">
        <v>178</v>
      </c>
      <c r="D24661" s="1" t="s">
        <v>450</v>
      </c>
      <c r="E24661" s="2">
        <f>+DATEVALUE(Tabla3_2[[#This Row],[Mes-Año]])</f>
        <v>40544</v>
      </c>
      <c r="F24661">
        <v>79</v>
      </c>
      <c r="G24661" t="s">
        <v>585</v>
      </c>
      <c r="H24661">
        <f>+IFERROR(VLOOKUP(Tabla3_2[[#This Row],[Clave Muni Fecha]],Tabla7_2[[Columna1]:[Valor]],4,0),"")</f>
        <v>231</v>
      </c>
      <c r="I24661">
        <v>213</v>
      </c>
      <c r="J24661">
        <v>16205</v>
      </c>
    </row>
    <row r="24662" spans="1:10" x14ac:dyDescent="0.3">
      <c r="A24662">
        <v>8</v>
      </c>
      <c r="B24662" t="s">
        <v>25258</v>
      </c>
      <c r="C24662" s="1" t="s">
        <v>178</v>
      </c>
      <c r="D24662" s="1" t="s">
        <v>451</v>
      </c>
      <c r="E24662" s="2">
        <f>+DATEVALUE(Tabla3_2[[#This Row],[Mes-Año]])</f>
        <v>40575</v>
      </c>
      <c r="F24662">
        <v>79</v>
      </c>
      <c r="G24662" t="s">
        <v>585</v>
      </c>
      <c r="H24662">
        <f>+IFERROR(VLOOKUP(Tabla3_2[[#This Row],[Clave Muni Fecha]],Tabla7_2[[Columna1]:[Valor]],4,0),"")</f>
        <v>245</v>
      </c>
      <c r="I24662">
        <v>213</v>
      </c>
      <c r="J24662">
        <v>16205</v>
      </c>
    </row>
    <row r="24663" spans="1:10" x14ac:dyDescent="0.3">
      <c r="A24663">
        <v>8</v>
      </c>
      <c r="B24663" t="s">
        <v>25259</v>
      </c>
      <c r="C24663" s="1" t="s">
        <v>178</v>
      </c>
      <c r="D24663" s="1" t="s">
        <v>452</v>
      </c>
      <c r="E24663" s="2">
        <f>+DATEVALUE(Tabla3_2[[#This Row],[Mes-Año]])</f>
        <v>40603</v>
      </c>
      <c r="F24663">
        <v>79</v>
      </c>
      <c r="G24663" t="s">
        <v>585</v>
      </c>
      <c r="H24663">
        <f>+IFERROR(VLOOKUP(Tabla3_2[[#This Row],[Clave Muni Fecha]],Tabla7_2[[Columna1]:[Valor]],4,0),"")</f>
        <v>247</v>
      </c>
      <c r="I24663">
        <v>211</v>
      </c>
      <c r="J24663">
        <v>16205</v>
      </c>
    </row>
    <row r="24664" spans="1:10" x14ac:dyDescent="0.3">
      <c r="A24664">
        <v>8</v>
      </c>
      <c r="B24664" t="s">
        <v>25260</v>
      </c>
      <c r="C24664" s="1" t="s">
        <v>178</v>
      </c>
      <c r="D24664" s="1" t="s">
        <v>453</v>
      </c>
      <c r="E24664" s="2">
        <f>+DATEVALUE(Tabla3_2[[#This Row],[Mes-Año]])</f>
        <v>40634</v>
      </c>
      <c r="F24664">
        <v>80</v>
      </c>
      <c r="G24664" t="s">
        <v>585</v>
      </c>
      <c r="H24664">
        <f>+IFERROR(VLOOKUP(Tabla3_2[[#This Row],[Clave Muni Fecha]],Tabla7_2[[Columna1]:[Valor]],4,0),"")</f>
        <v>246</v>
      </c>
      <c r="I24664">
        <v>212</v>
      </c>
      <c r="J24664">
        <v>16205</v>
      </c>
    </row>
    <row r="24665" spans="1:10" x14ac:dyDescent="0.3">
      <c r="A24665">
        <v>8</v>
      </c>
      <c r="B24665" t="s">
        <v>25261</v>
      </c>
      <c r="C24665" s="1" t="s">
        <v>178</v>
      </c>
      <c r="D24665" s="1" t="s">
        <v>454</v>
      </c>
      <c r="E24665" s="2">
        <f>+DATEVALUE(Tabla3_2[[#This Row],[Mes-Año]])</f>
        <v>40664</v>
      </c>
      <c r="F24665">
        <v>79</v>
      </c>
      <c r="G24665" t="s">
        <v>585</v>
      </c>
      <c r="H24665">
        <f>+IFERROR(VLOOKUP(Tabla3_2[[#This Row],[Clave Muni Fecha]],Tabla7_2[[Columna1]:[Valor]],4,0),"")</f>
        <v>249</v>
      </c>
      <c r="I24665">
        <v>210</v>
      </c>
      <c r="J24665">
        <v>16205</v>
      </c>
    </row>
    <row r="24666" spans="1:10" x14ac:dyDescent="0.3">
      <c r="A24666">
        <v>8</v>
      </c>
      <c r="B24666" t="s">
        <v>25262</v>
      </c>
      <c r="C24666" s="1" t="s">
        <v>178</v>
      </c>
      <c r="D24666" s="1" t="s">
        <v>455</v>
      </c>
      <c r="E24666" s="2">
        <f>+DATEVALUE(Tabla3_2[[#This Row],[Mes-Año]])</f>
        <v>40695</v>
      </c>
      <c r="F24666">
        <v>78</v>
      </c>
      <c r="G24666" t="s">
        <v>585</v>
      </c>
      <c r="H24666">
        <f>+IFERROR(VLOOKUP(Tabla3_2[[#This Row],[Clave Muni Fecha]],Tabla7_2[[Columna1]:[Valor]],4,0),"")</f>
        <v>253</v>
      </c>
      <c r="I24666">
        <v>208</v>
      </c>
      <c r="J24666">
        <v>16205</v>
      </c>
    </row>
    <row r="24667" spans="1:10" x14ac:dyDescent="0.3">
      <c r="A24667">
        <v>8</v>
      </c>
      <c r="B24667" t="s">
        <v>25263</v>
      </c>
      <c r="C24667" s="1" t="s">
        <v>178</v>
      </c>
      <c r="D24667" s="1" t="s">
        <v>456</v>
      </c>
      <c r="E24667" s="2">
        <f>+DATEVALUE(Tabla3_2[[#This Row],[Mes-Año]])</f>
        <v>40725</v>
      </c>
      <c r="F24667">
        <v>83</v>
      </c>
      <c r="G24667" t="s">
        <v>585</v>
      </c>
      <c r="H24667">
        <f>+IFERROR(VLOOKUP(Tabla3_2[[#This Row],[Clave Muni Fecha]],Tabla7_2[[Columna1]:[Valor]],4,0),"")</f>
        <v>261</v>
      </c>
      <c r="I24667">
        <v>211</v>
      </c>
      <c r="J24667">
        <v>16205</v>
      </c>
    </row>
    <row r="24668" spans="1:10" x14ac:dyDescent="0.3">
      <c r="A24668">
        <v>8</v>
      </c>
      <c r="B24668" t="s">
        <v>25264</v>
      </c>
      <c r="C24668" s="1" t="s">
        <v>178</v>
      </c>
      <c r="D24668" s="1" t="s">
        <v>457</v>
      </c>
      <c r="E24668" s="2">
        <f>+DATEVALUE(Tabla3_2[[#This Row],[Mes-Año]])</f>
        <v>40756</v>
      </c>
      <c r="F24668">
        <v>81</v>
      </c>
      <c r="G24668" t="s">
        <v>585</v>
      </c>
      <c r="H24668">
        <f>+IFERROR(VLOOKUP(Tabla3_2[[#This Row],[Clave Muni Fecha]],Tabla7_2[[Columna1]:[Valor]],4,0),"")</f>
        <v>258</v>
      </c>
      <c r="I24668">
        <v>210</v>
      </c>
      <c r="J24668">
        <v>16205</v>
      </c>
    </row>
    <row r="24669" spans="1:10" x14ac:dyDescent="0.3">
      <c r="A24669">
        <v>8</v>
      </c>
      <c r="B24669" t="s">
        <v>25265</v>
      </c>
      <c r="C24669" s="1" t="s">
        <v>178</v>
      </c>
      <c r="D24669" s="1" t="s">
        <v>458</v>
      </c>
      <c r="E24669" s="2">
        <f>+DATEVALUE(Tabla3_2[[#This Row],[Mes-Año]])</f>
        <v>40787</v>
      </c>
      <c r="F24669">
        <v>79</v>
      </c>
      <c r="G24669" t="s">
        <v>585</v>
      </c>
      <c r="H24669">
        <f>+IFERROR(VLOOKUP(Tabla3_2[[#This Row],[Clave Muni Fecha]],Tabla7_2[[Columna1]:[Valor]],4,0),"")</f>
        <v>260</v>
      </c>
      <c r="I24669">
        <v>209</v>
      </c>
      <c r="J24669">
        <v>16205</v>
      </c>
    </row>
    <row r="24670" spans="1:10" x14ac:dyDescent="0.3">
      <c r="A24670">
        <v>8</v>
      </c>
      <c r="B24670" t="s">
        <v>25266</v>
      </c>
      <c r="C24670" s="1" t="s">
        <v>178</v>
      </c>
      <c r="D24670" s="1" t="s">
        <v>459</v>
      </c>
      <c r="E24670" s="2">
        <f>+DATEVALUE(Tabla3_2[[#This Row],[Mes-Año]])</f>
        <v>40817</v>
      </c>
      <c r="F24670">
        <v>80</v>
      </c>
      <c r="G24670" t="s">
        <v>585</v>
      </c>
      <c r="H24670">
        <f>+IFERROR(VLOOKUP(Tabla3_2[[#This Row],[Clave Muni Fecha]],Tabla7_2[[Columna1]:[Valor]],4,0),"")</f>
        <v>267</v>
      </c>
      <c r="I24670">
        <v>206</v>
      </c>
      <c r="J24670">
        <v>16205</v>
      </c>
    </row>
    <row r="24671" spans="1:10" x14ac:dyDescent="0.3">
      <c r="A24671">
        <v>8</v>
      </c>
      <c r="B24671" t="s">
        <v>25267</v>
      </c>
      <c r="C24671" s="1" t="s">
        <v>178</v>
      </c>
      <c r="D24671" s="1" t="s">
        <v>460</v>
      </c>
      <c r="E24671" s="2">
        <f>+DATEVALUE(Tabla3_2[[#This Row],[Mes-Año]])</f>
        <v>40848</v>
      </c>
      <c r="F24671">
        <v>79</v>
      </c>
      <c r="G24671" t="s">
        <v>585</v>
      </c>
      <c r="H24671">
        <f>+IFERROR(VLOOKUP(Tabla3_2[[#This Row],[Clave Muni Fecha]],Tabla7_2[[Columna1]:[Valor]],4,0),"")</f>
        <v>240</v>
      </c>
      <c r="I24671">
        <v>203</v>
      </c>
      <c r="J24671">
        <v>16205</v>
      </c>
    </row>
    <row r="24672" spans="1:10" x14ac:dyDescent="0.3">
      <c r="A24672">
        <v>8</v>
      </c>
      <c r="B24672" t="s">
        <v>25268</v>
      </c>
      <c r="C24672" s="1" t="s">
        <v>178</v>
      </c>
      <c r="D24672" s="1" t="s">
        <v>461</v>
      </c>
      <c r="E24672" s="2">
        <f>+DATEVALUE(Tabla3_2[[#This Row],[Mes-Año]])</f>
        <v>40878</v>
      </c>
      <c r="F24672">
        <v>80</v>
      </c>
      <c r="G24672" t="s">
        <v>585</v>
      </c>
      <c r="H24672">
        <f>+IFERROR(VLOOKUP(Tabla3_2[[#This Row],[Clave Muni Fecha]],Tabla7_2[[Columna1]:[Valor]],4,0),"")</f>
        <v>258</v>
      </c>
      <c r="I24672">
        <v>199</v>
      </c>
      <c r="J24672">
        <v>16205</v>
      </c>
    </row>
    <row r="24673" spans="1:10" x14ac:dyDescent="0.3">
      <c r="A24673">
        <v>8</v>
      </c>
      <c r="B24673" t="s">
        <v>25269</v>
      </c>
      <c r="C24673" s="1" t="s">
        <v>178</v>
      </c>
      <c r="D24673" s="1" t="s">
        <v>462</v>
      </c>
      <c r="E24673" s="2">
        <f>+DATEVALUE(Tabla3_2[[#This Row],[Mes-Año]])</f>
        <v>40909</v>
      </c>
      <c r="F24673">
        <v>68</v>
      </c>
      <c r="G24673" t="s">
        <v>585</v>
      </c>
      <c r="H24673">
        <f>+IFERROR(VLOOKUP(Tabla3_2[[#This Row],[Clave Muni Fecha]],Tabla7_2[[Columna1]:[Valor]],4,0),"")</f>
        <v>258</v>
      </c>
      <c r="I24673">
        <v>199</v>
      </c>
      <c r="J24673">
        <v>16205</v>
      </c>
    </row>
    <row r="24674" spans="1:10" x14ac:dyDescent="0.3">
      <c r="A24674">
        <v>8</v>
      </c>
      <c r="B24674" t="s">
        <v>25270</v>
      </c>
      <c r="C24674" s="1" t="s">
        <v>178</v>
      </c>
      <c r="D24674" s="1" t="s">
        <v>463</v>
      </c>
      <c r="E24674" s="2">
        <f>+DATEVALUE(Tabla3_2[[#This Row],[Mes-Año]])</f>
        <v>40940</v>
      </c>
      <c r="F24674">
        <v>69</v>
      </c>
      <c r="G24674" t="s">
        <v>585</v>
      </c>
      <c r="H24674">
        <f>+IFERROR(VLOOKUP(Tabla3_2[[#This Row],[Clave Muni Fecha]],Tabla7_2[[Columna1]:[Valor]],4,0),"")</f>
        <v>254</v>
      </c>
      <c r="I24674">
        <v>200</v>
      </c>
      <c r="J24674">
        <v>16205</v>
      </c>
    </row>
    <row r="24675" spans="1:10" x14ac:dyDescent="0.3">
      <c r="A24675">
        <v>8</v>
      </c>
      <c r="B24675" t="s">
        <v>25271</v>
      </c>
      <c r="C24675" s="1" t="s">
        <v>178</v>
      </c>
      <c r="D24675" s="1" t="s">
        <v>464</v>
      </c>
      <c r="E24675" s="2">
        <f>+DATEVALUE(Tabla3_2[[#This Row],[Mes-Año]])</f>
        <v>40969</v>
      </c>
      <c r="F24675">
        <v>68</v>
      </c>
      <c r="G24675" t="s">
        <v>585</v>
      </c>
      <c r="H24675">
        <f>+IFERROR(VLOOKUP(Tabla3_2[[#This Row],[Clave Muni Fecha]],Tabla7_2[[Columna1]:[Valor]],4,0),"")</f>
        <v>250</v>
      </c>
      <c r="I24675">
        <v>195</v>
      </c>
      <c r="J24675">
        <v>16205</v>
      </c>
    </row>
    <row r="24676" spans="1:10" x14ac:dyDescent="0.3">
      <c r="A24676">
        <v>8</v>
      </c>
      <c r="B24676" t="s">
        <v>25272</v>
      </c>
      <c r="C24676" s="1" t="s">
        <v>178</v>
      </c>
      <c r="D24676" s="1" t="s">
        <v>465</v>
      </c>
      <c r="E24676" s="2">
        <f>+DATEVALUE(Tabla3_2[[#This Row],[Mes-Año]])</f>
        <v>41000</v>
      </c>
      <c r="F24676">
        <v>68</v>
      </c>
      <c r="G24676" t="s">
        <v>585</v>
      </c>
      <c r="H24676">
        <f>+IFERROR(VLOOKUP(Tabla3_2[[#This Row],[Clave Muni Fecha]],Tabla7_2[[Columna1]:[Valor]],4,0),"")</f>
        <v>248</v>
      </c>
      <c r="I24676">
        <v>192</v>
      </c>
      <c r="J24676">
        <v>16205</v>
      </c>
    </row>
    <row r="24677" spans="1:10" x14ac:dyDescent="0.3">
      <c r="A24677">
        <v>8</v>
      </c>
      <c r="B24677" t="s">
        <v>25273</v>
      </c>
      <c r="C24677" s="1" t="s">
        <v>178</v>
      </c>
      <c r="D24677" s="1" t="s">
        <v>466</v>
      </c>
      <c r="E24677" s="2">
        <f>+DATEVALUE(Tabla3_2[[#This Row],[Mes-Año]])</f>
        <v>41030</v>
      </c>
      <c r="F24677">
        <v>68</v>
      </c>
      <c r="G24677" t="s">
        <v>585</v>
      </c>
      <c r="H24677">
        <f>+IFERROR(VLOOKUP(Tabla3_2[[#This Row],[Clave Muni Fecha]],Tabla7_2[[Columna1]:[Valor]],4,0),"")</f>
        <v>242</v>
      </c>
      <c r="I24677">
        <v>191</v>
      </c>
      <c r="J24677">
        <v>16205</v>
      </c>
    </row>
    <row r="24678" spans="1:10" x14ac:dyDescent="0.3">
      <c r="A24678">
        <v>8</v>
      </c>
      <c r="B24678" t="s">
        <v>25274</v>
      </c>
      <c r="C24678" s="1" t="s">
        <v>178</v>
      </c>
      <c r="D24678" s="1" t="s">
        <v>467</v>
      </c>
      <c r="E24678" s="2">
        <f>+DATEVALUE(Tabla3_2[[#This Row],[Mes-Año]])</f>
        <v>41061</v>
      </c>
      <c r="F24678">
        <v>68</v>
      </c>
      <c r="G24678" t="s">
        <v>585</v>
      </c>
      <c r="H24678">
        <f>+IFERROR(VLOOKUP(Tabla3_2[[#This Row],[Clave Muni Fecha]],Tabla7_2[[Columna1]:[Valor]],4,0),"")</f>
        <v>243</v>
      </c>
      <c r="I24678">
        <v>189</v>
      </c>
      <c r="J24678">
        <v>16205</v>
      </c>
    </row>
    <row r="24679" spans="1:10" x14ac:dyDescent="0.3">
      <c r="A24679">
        <v>8</v>
      </c>
      <c r="B24679" t="s">
        <v>25275</v>
      </c>
      <c r="C24679" s="1" t="s">
        <v>178</v>
      </c>
      <c r="D24679" s="1" t="s">
        <v>468</v>
      </c>
      <c r="E24679" s="2">
        <f>+DATEVALUE(Tabla3_2[[#This Row],[Mes-Año]])</f>
        <v>41091</v>
      </c>
      <c r="F24679">
        <v>68</v>
      </c>
      <c r="G24679" t="s">
        <v>585</v>
      </c>
      <c r="H24679">
        <f>+IFERROR(VLOOKUP(Tabla3_2[[#This Row],[Clave Muni Fecha]],Tabla7_2[[Columna1]:[Valor]],4,0),"")</f>
        <v>234</v>
      </c>
      <c r="I24679">
        <v>186</v>
      </c>
      <c r="J24679">
        <v>16205</v>
      </c>
    </row>
    <row r="24680" spans="1:10" x14ac:dyDescent="0.3">
      <c r="A24680">
        <v>8</v>
      </c>
      <c r="B24680" t="s">
        <v>25276</v>
      </c>
      <c r="C24680" s="1" t="s">
        <v>178</v>
      </c>
      <c r="D24680" s="1" t="s">
        <v>469</v>
      </c>
      <c r="E24680" s="2">
        <f>+DATEVALUE(Tabla3_2[[#This Row],[Mes-Año]])</f>
        <v>41122</v>
      </c>
      <c r="F24680">
        <v>68</v>
      </c>
      <c r="G24680" t="s">
        <v>585</v>
      </c>
      <c r="H24680">
        <f>+IFERROR(VLOOKUP(Tabla3_2[[#This Row],[Clave Muni Fecha]],Tabla7_2[[Columna1]:[Valor]],4,0),"")</f>
        <v>228</v>
      </c>
      <c r="I24680">
        <v>186</v>
      </c>
      <c r="J24680">
        <v>16205</v>
      </c>
    </row>
    <row r="24681" spans="1:10" x14ac:dyDescent="0.3">
      <c r="A24681">
        <v>8</v>
      </c>
      <c r="B24681" t="s">
        <v>25277</v>
      </c>
      <c r="C24681" s="1" t="s">
        <v>178</v>
      </c>
      <c r="D24681" s="1" t="s">
        <v>470</v>
      </c>
      <c r="E24681" s="2">
        <f>+DATEVALUE(Tabla3_2[[#This Row],[Mes-Año]])</f>
        <v>41153</v>
      </c>
      <c r="F24681">
        <v>68</v>
      </c>
      <c r="G24681" t="s">
        <v>585</v>
      </c>
      <c r="H24681">
        <f>+IFERROR(VLOOKUP(Tabla3_2[[#This Row],[Clave Muni Fecha]],Tabla7_2[[Columna1]:[Valor]],4,0),"")</f>
        <v>224</v>
      </c>
      <c r="I24681">
        <v>186</v>
      </c>
      <c r="J24681">
        <v>16205</v>
      </c>
    </row>
    <row r="24682" spans="1:10" x14ac:dyDescent="0.3">
      <c r="A24682">
        <v>8</v>
      </c>
      <c r="B24682" t="s">
        <v>25278</v>
      </c>
      <c r="C24682" s="1" t="s">
        <v>178</v>
      </c>
      <c r="D24682" s="1" t="s">
        <v>471</v>
      </c>
      <c r="E24682" s="2">
        <f>+DATEVALUE(Tabla3_2[[#This Row],[Mes-Año]])</f>
        <v>41183</v>
      </c>
      <c r="F24682">
        <v>68</v>
      </c>
      <c r="G24682" t="s">
        <v>585</v>
      </c>
      <c r="H24682">
        <f>+IFERROR(VLOOKUP(Tabla3_2[[#This Row],[Clave Muni Fecha]],Tabla7_2[[Columna1]:[Valor]],4,0),"")</f>
        <v>237</v>
      </c>
      <c r="I24682">
        <v>184</v>
      </c>
      <c r="J24682">
        <v>16205</v>
      </c>
    </row>
    <row r="24683" spans="1:10" x14ac:dyDescent="0.3">
      <c r="A24683">
        <v>8</v>
      </c>
      <c r="B24683" t="s">
        <v>25279</v>
      </c>
      <c r="C24683" s="1" t="s">
        <v>178</v>
      </c>
      <c r="D24683" s="1" t="s">
        <v>472</v>
      </c>
      <c r="E24683" s="2">
        <f>+DATEVALUE(Tabla3_2[[#This Row],[Mes-Año]])</f>
        <v>41214</v>
      </c>
      <c r="F24683">
        <v>68</v>
      </c>
      <c r="G24683" t="s">
        <v>585</v>
      </c>
      <c r="H24683">
        <f>+IFERROR(VLOOKUP(Tabla3_2[[#This Row],[Clave Muni Fecha]],Tabla7_2[[Columna1]:[Valor]],4,0),"")</f>
        <v>251</v>
      </c>
      <c r="I24683">
        <v>183</v>
      </c>
      <c r="J24683">
        <v>16205</v>
      </c>
    </row>
    <row r="24684" spans="1:10" x14ac:dyDescent="0.3">
      <c r="A24684">
        <v>8</v>
      </c>
      <c r="B24684" t="s">
        <v>25280</v>
      </c>
      <c r="C24684" s="1" t="s">
        <v>178</v>
      </c>
      <c r="D24684" s="1" t="s">
        <v>473</v>
      </c>
      <c r="E24684" s="2">
        <f>+DATEVALUE(Tabla3_2[[#This Row],[Mes-Año]])</f>
        <v>41244</v>
      </c>
      <c r="F24684">
        <v>68</v>
      </c>
      <c r="G24684" t="s">
        <v>585</v>
      </c>
      <c r="H24684">
        <f>+IFERROR(VLOOKUP(Tabla3_2[[#This Row],[Clave Muni Fecha]],Tabla7_2[[Columna1]:[Valor]],4,0),"")</f>
        <v>266</v>
      </c>
      <c r="I24684">
        <v>181</v>
      </c>
      <c r="J24684">
        <v>16205</v>
      </c>
    </row>
    <row r="24685" spans="1:10" x14ac:dyDescent="0.3">
      <c r="A24685">
        <v>8</v>
      </c>
      <c r="B24685" t="s">
        <v>25281</v>
      </c>
      <c r="C24685" s="1" t="s">
        <v>178</v>
      </c>
      <c r="D24685" s="1" t="s">
        <v>474</v>
      </c>
      <c r="E24685" s="2">
        <f>+DATEVALUE(Tabla3_2[[#This Row],[Mes-Año]])</f>
        <v>41275</v>
      </c>
      <c r="F24685">
        <v>68</v>
      </c>
      <c r="G24685" t="s">
        <v>585</v>
      </c>
      <c r="H24685">
        <f>+IFERROR(VLOOKUP(Tabla3_2[[#This Row],[Clave Muni Fecha]],Tabla7_2[[Columna1]:[Valor]],4,0),"")</f>
        <v>277</v>
      </c>
      <c r="I24685">
        <v>180</v>
      </c>
      <c r="J24685">
        <v>16205</v>
      </c>
    </row>
    <row r="24686" spans="1:10" x14ac:dyDescent="0.3">
      <c r="A24686">
        <v>8</v>
      </c>
      <c r="B24686" t="s">
        <v>25282</v>
      </c>
      <c r="C24686" s="1" t="s">
        <v>178</v>
      </c>
      <c r="D24686" s="1" t="s">
        <v>475</v>
      </c>
      <c r="E24686" s="2">
        <f>+DATEVALUE(Tabla3_2[[#This Row],[Mes-Año]])</f>
        <v>41306</v>
      </c>
      <c r="F24686">
        <v>68</v>
      </c>
      <c r="G24686" t="s">
        <v>585</v>
      </c>
      <c r="H24686">
        <f>+IFERROR(VLOOKUP(Tabla3_2[[#This Row],[Clave Muni Fecha]],Tabla7_2[[Columna1]:[Valor]],4,0),"")</f>
        <v>283</v>
      </c>
      <c r="I24686">
        <v>180</v>
      </c>
      <c r="J24686">
        <v>16205</v>
      </c>
    </row>
    <row r="24687" spans="1:10" x14ac:dyDescent="0.3">
      <c r="A24687">
        <v>8</v>
      </c>
      <c r="B24687" t="s">
        <v>25283</v>
      </c>
      <c r="C24687" s="1" t="s">
        <v>178</v>
      </c>
      <c r="D24687" s="1" t="s">
        <v>476</v>
      </c>
      <c r="E24687" s="2">
        <f>+DATEVALUE(Tabla3_2[[#This Row],[Mes-Año]])</f>
        <v>41334</v>
      </c>
      <c r="F24687">
        <v>74</v>
      </c>
      <c r="G24687" t="s">
        <v>585</v>
      </c>
      <c r="H24687">
        <f>+IFERROR(VLOOKUP(Tabla3_2[[#This Row],[Clave Muni Fecha]],Tabla7_2[[Columna1]:[Valor]],4,0),"")</f>
        <v>283</v>
      </c>
      <c r="I24687">
        <v>179</v>
      </c>
      <c r="J24687">
        <v>16205</v>
      </c>
    </row>
    <row r="24688" spans="1:10" x14ac:dyDescent="0.3">
      <c r="A24688">
        <v>8</v>
      </c>
      <c r="B24688" t="s">
        <v>25284</v>
      </c>
      <c r="C24688" s="1" t="s">
        <v>178</v>
      </c>
      <c r="D24688" s="1" t="s">
        <v>477</v>
      </c>
      <c r="E24688" s="2">
        <f>+DATEVALUE(Tabla3_2[[#This Row],[Mes-Año]])</f>
        <v>41365</v>
      </c>
      <c r="F24688">
        <v>73</v>
      </c>
      <c r="G24688" t="s">
        <v>585</v>
      </c>
      <c r="H24688">
        <f>+IFERROR(VLOOKUP(Tabla3_2[[#This Row],[Clave Muni Fecha]],Tabla7_2[[Columna1]:[Valor]],4,0),"")</f>
        <v>284</v>
      </c>
      <c r="I24688">
        <v>179</v>
      </c>
      <c r="J24688">
        <v>16205</v>
      </c>
    </row>
    <row r="24689" spans="1:10" x14ac:dyDescent="0.3">
      <c r="A24689">
        <v>8</v>
      </c>
      <c r="B24689" t="s">
        <v>25285</v>
      </c>
      <c r="C24689" s="1" t="s">
        <v>178</v>
      </c>
      <c r="D24689" s="1" t="s">
        <v>478</v>
      </c>
      <c r="E24689" s="2">
        <f>+DATEVALUE(Tabla3_2[[#This Row],[Mes-Año]])</f>
        <v>41395</v>
      </c>
      <c r="F24689">
        <v>74</v>
      </c>
      <c r="G24689" t="s">
        <v>585</v>
      </c>
      <c r="H24689">
        <f>+IFERROR(VLOOKUP(Tabla3_2[[#This Row],[Clave Muni Fecha]],Tabla7_2[[Columna1]:[Valor]],4,0),"")</f>
        <v>293</v>
      </c>
      <c r="I24689">
        <v>177</v>
      </c>
      <c r="J24689">
        <v>16205</v>
      </c>
    </row>
    <row r="24690" spans="1:10" x14ac:dyDescent="0.3">
      <c r="A24690">
        <v>8</v>
      </c>
      <c r="B24690" t="s">
        <v>25286</v>
      </c>
      <c r="C24690" s="1" t="s">
        <v>178</v>
      </c>
      <c r="D24690" s="1" t="s">
        <v>479</v>
      </c>
      <c r="E24690" s="2">
        <f>+DATEVALUE(Tabla3_2[[#This Row],[Mes-Año]])</f>
        <v>41426</v>
      </c>
      <c r="F24690">
        <v>74</v>
      </c>
      <c r="G24690" t="s">
        <v>585</v>
      </c>
      <c r="H24690">
        <f>+IFERROR(VLOOKUP(Tabla3_2[[#This Row],[Clave Muni Fecha]],Tabla7_2[[Columna1]:[Valor]],4,0),"")</f>
        <v>304</v>
      </c>
      <c r="I24690">
        <v>170</v>
      </c>
      <c r="J24690">
        <v>16205</v>
      </c>
    </row>
    <row r="24691" spans="1:10" x14ac:dyDescent="0.3">
      <c r="A24691">
        <v>8</v>
      </c>
      <c r="B24691" t="s">
        <v>25287</v>
      </c>
      <c r="C24691" s="1" t="s">
        <v>178</v>
      </c>
      <c r="D24691" s="1" t="s">
        <v>480</v>
      </c>
      <c r="E24691" s="2">
        <f>+DATEVALUE(Tabla3_2[[#This Row],[Mes-Año]])</f>
        <v>41456</v>
      </c>
      <c r="F24691">
        <v>74</v>
      </c>
      <c r="G24691" t="s">
        <v>585</v>
      </c>
      <c r="H24691">
        <f>+IFERROR(VLOOKUP(Tabla3_2[[#This Row],[Clave Muni Fecha]],Tabla7_2[[Columna1]:[Valor]],4,0),"")</f>
        <v>315</v>
      </c>
      <c r="I24691">
        <v>174</v>
      </c>
      <c r="J24691">
        <v>16205</v>
      </c>
    </row>
    <row r="24692" spans="1:10" x14ac:dyDescent="0.3">
      <c r="A24692">
        <v>8</v>
      </c>
      <c r="B24692" t="s">
        <v>25288</v>
      </c>
      <c r="C24692" s="1" t="s">
        <v>178</v>
      </c>
      <c r="D24692" s="1" t="s">
        <v>481</v>
      </c>
      <c r="E24692" s="2">
        <f>+DATEVALUE(Tabla3_2[[#This Row],[Mes-Año]])</f>
        <v>41487</v>
      </c>
      <c r="F24692">
        <v>74</v>
      </c>
      <c r="G24692" t="s">
        <v>585</v>
      </c>
      <c r="H24692">
        <f>+IFERROR(VLOOKUP(Tabla3_2[[#This Row],[Clave Muni Fecha]],Tabla7_2[[Columna1]:[Valor]],4,0),"")</f>
        <v>335</v>
      </c>
      <c r="I24692">
        <v>175</v>
      </c>
      <c r="J24692">
        <v>16205</v>
      </c>
    </row>
    <row r="24693" spans="1:10" x14ac:dyDescent="0.3">
      <c r="A24693">
        <v>8</v>
      </c>
      <c r="B24693" t="s">
        <v>25289</v>
      </c>
      <c r="C24693" s="1" t="s">
        <v>178</v>
      </c>
      <c r="D24693" s="1" t="s">
        <v>482</v>
      </c>
      <c r="E24693" s="2">
        <f>+DATEVALUE(Tabla3_2[[#This Row],[Mes-Año]])</f>
        <v>41518</v>
      </c>
      <c r="F24693">
        <v>74</v>
      </c>
      <c r="G24693" t="s">
        <v>585</v>
      </c>
      <c r="H24693">
        <f>+IFERROR(VLOOKUP(Tabla3_2[[#This Row],[Clave Muni Fecha]],Tabla7_2[[Columna1]:[Valor]],4,0),"")</f>
        <v>361</v>
      </c>
      <c r="I24693">
        <v>173</v>
      </c>
      <c r="J24693">
        <v>16205</v>
      </c>
    </row>
    <row r="24694" spans="1:10" x14ac:dyDescent="0.3">
      <c r="A24694">
        <v>8</v>
      </c>
      <c r="B24694" t="s">
        <v>25290</v>
      </c>
      <c r="C24694" s="1" t="s">
        <v>178</v>
      </c>
      <c r="D24694" s="1" t="s">
        <v>483</v>
      </c>
      <c r="E24694" s="2">
        <f>+DATEVALUE(Tabla3_2[[#This Row],[Mes-Año]])</f>
        <v>41548</v>
      </c>
      <c r="F24694">
        <v>73</v>
      </c>
      <c r="G24694" t="s">
        <v>585</v>
      </c>
      <c r="H24694">
        <f>+IFERROR(VLOOKUP(Tabla3_2[[#This Row],[Clave Muni Fecha]],Tabla7_2[[Columna1]:[Valor]],4,0),"")</f>
        <v>353</v>
      </c>
      <c r="I24694">
        <v>172</v>
      </c>
      <c r="J24694">
        <v>16205</v>
      </c>
    </row>
    <row r="24695" spans="1:10" x14ac:dyDescent="0.3">
      <c r="A24695">
        <v>8</v>
      </c>
      <c r="B24695" t="s">
        <v>25291</v>
      </c>
      <c r="C24695" s="1" t="s">
        <v>178</v>
      </c>
      <c r="D24695" s="1" t="s">
        <v>484</v>
      </c>
      <c r="E24695" s="2">
        <f>+DATEVALUE(Tabla3_2[[#This Row],[Mes-Año]])</f>
        <v>41579</v>
      </c>
      <c r="F24695">
        <v>72</v>
      </c>
      <c r="G24695" t="s">
        <v>585</v>
      </c>
      <c r="H24695">
        <f>+IFERROR(VLOOKUP(Tabla3_2[[#This Row],[Clave Muni Fecha]],Tabla7_2[[Columna1]:[Valor]],4,0),"")</f>
        <v>354</v>
      </c>
      <c r="I24695">
        <v>173</v>
      </c>
      <c r="J24695">
        <v>16205</v>
      </c>
    </row>
    <row r="24696" spans="1:10" x14ac:dyDescent="0.3">
      <c r="A24696">
        <v>8</v>
      </c>
      <c r="B24696" t="s">
        <v>25292</v>
      </c>
      <c r="C24696" s="1" t="s">
        <v>178</v>
      </c>
      <c r="D24696" s="1" t="s">
        <v>485</v>
      </c>
      <c r="E24696" s="2">
        <f>+DATEVALUE(Tabla3_2[[#This Row],[Mes-Año]])</f>
        <v>41609</v>
      </c>
      <c r="F24696">
        <v>71</v>
      </c>
      <c r="G24696" t="s">
        <v>585</v>
      </c>
      <c r="H24696">
        <f>+IFERROR(VLOOKUP(Tabla3_2[[#This Row],[Clave Muni Fecha]],Tabla7_2[[Columna1]:[Valor]],4,0),"")</f>
        <v>361</v>
      </c>
      <c r="I24696">
        <v>168</v>
      </c>
      <c r="J24696">
        <v>16205</v>
      </c>
    </row>
    <row r="24697" spans="1:10" x14ac:dyDescent="0.3">
      <c r="A24697">
        <v>8</v>
      </c>
      <c r="B24697" t="s">
        <v>25293</v>
      </c>
      <c r="C24697" s="1" t="s">
        <v>178</v>
      </c>
      <c r="D24697" s="1" t="s">
        <v>486</v>
      </c>
      <c r="E24697" s="2">
        <f>+DATEVALUE(Tabla3_2[[#This Row],[Mes-Año]])</f>
        <v>41640</v>
      </c>
      <c r="F24697">
        <v>73</v>
      </c>
      <c r="G24697" t="s">
        <v>585</v>
      </c>
      <c r="H24697">
        <f>+IFERROR(VLOOKUP(Tabla3_2[[#This Row],[Clave Muni Fecha]],Tabla7_2[[Columna1]:[Valor]],4,0),"")</f>
        <v>354</v>
      </c>
      <c r="I24697">
        <v>164</v>
      </c>
      <c r="J24697">
        <v>16205</v>
      </c>
    </row>
    <row r="24698" spans="1:10" x14ac:dyDescent="0.3">
      <c r="A24698">
        <v>8</v>
      </c>
      <c r="B24698" t="s">
        <v>25294</v>
      </c>
      <c r="C24698" s="1" t="s">
        <v>178</v>
      </c>
      <c r="D24698" s="1" t="s">
        <v>487</v>
      </c>
      <c r="E24698" s="2">
        <f>+DATEVALUE(Tabla3_2[[#This Row],[Mes-Año]])</f>
        <v>41671</v>
      </c>
      <c r="F24698">
        <v>69</v>
      </c>
      <c r="G24698" t="s">
        <v>585</v>
      </c>
      <c r="H24698">
        <f>+IFERROR(VLOOKUP(Tabla3_2[[#This Row],[Clave Muni Fecha]],Tabla7_2[[Columna1]:[Valor]],4,0),"")</f>
        <v>364</v>
      </c>
      <c r="I24698">
        <v>158</v>
      </c>
      <c r="J24698">
        <v>16205</v>
      </c>
    </row>
    <row r="24699" spans="1:10" x14ac:dyDescent="0.3">
      <c r="A24699">
        <v>8</v>
      </c>
      <c r="B24699" t="s">
        <v>25295</v>
      </c>
      <c r="C24699" s="1" t="s">
        <v>178</v>
      </c>
      <c r="D24699" s="1" t="s">
        <v>488</v>
      </c>
      <c r="E24699" s="2">
        <f>+DATEVALUE(Tabla3_2[[#This Row],[Mes-Año]])</f>
        <v>41699</v>
      </c>
      <c r="F24699">
        <v>75</v>
      </c>
      <c r="G24699" t="s">
        <v>585</v>
      </c>
      <c r="H24699">
        <f>+IFERROR(VLOOKUP(Tabla3_2[[#This Row],[Clave Muni Fecha]],Tabla7_2[[Columna1]:[Valor]],4,0),"")</f>
        <v>356</v>
      </c>
      <c r="I24699">
        <v>155</v>
      </c>
      <c r="J24699">
        <v>16205</v>
      </c>
    </row>
    <row r="24700" spans="1:10" x14ac:dyDescent="0.3">
      <c r="A24700">
        <v>8</v>
      </c>
      <c r="B24700" t="s">
        <v>25296</v>
      </c>
      <c r="C24700" s="1" t="s">
        <v>178</v>
      </c>
      <c r="D24700" s="1" t="s">
        <v>489</v>
      </c>
      <c r="E24700" s="2">
        <f>+DATEVALUE(Tabla3_2[[#This Row],[Mes-Año]])</f>
        <v>41730</v>
      </c>
      <c r="F24700">
        <v>75</v>
      </c>
      <c r="G24700" t="s">
        <v>585</v>
      </c>
      <c r="H24700">
        <f>+IFERROR(VLOOKUP(Tabla3_2[[#This Row],[Clave Muni Fecha]],Tabla7_2[[Columna1]:[Valor]],4,0),"")</f>
        <v>372</v>
      </c>
      <c r="I24700">
        <v>151</v>
      </c>
      <c r="J24700">
        <v>16205</v>
      </c>
    </row>
    <row r="24701" spans="1:10" x14ac:dyDescent="0.3">
      <c r="A24701">
        <v>8</v>
      </c>
      <c r="B24701" t="s">
        <v>25297</v>
      </c>
      <c r="C24701" s="1" t="s">
        <v>178</v>
      </c>
      <c r="D24701" s="1" t="s">
        <v>490</v>
      </c>
      <c r="E24701" s="2">
        <f>+DATEVALUE(Tabla3_2[[#This Row],[Mes-Año]])</f>
        <v>41760</v>
      </c>
      <c r="F24701">
        <v>78</v>
      </c>
      <c r="G24701" t="s">
        <v>585</v>
      </c>
      <c r="H24701">
        <f>+IFERROR(VLOOKUP(Tabla3_2[[#This Row],[Clave Muni Fecha]],Tabla7_2[[Columna1]:[Valor]],4,0),"")</f>
        <v>369</v>
      </c>
      <c r="I24701">
        <v>152</v>
      </c>
      <c r="J24701">
        <v>16205</v>
      </c>
    </row>
    <row r="24702" spans="1:10" x14ac:dyDescent="0.3">
      <c r="A24702">
        <v>8</v>
      </c>
      <c r="B24702" t="s">
        <v>25298</v>
      </c>
      <c r="C24702" s="1" t="s">
        <v>178</v>
      </c>
      <c r="D24702" s="1" t="s">
        <v>491</v>
      </c>
      <c r="E24702" s="2">
        <f>+DATEVALUE(Tabla3_2[[#This Row],[Mes-Año]])</f>
        <v>41791</v>
      </c>
      <c r="F24702">
        <v>77</v>
      </c>
      <c r="G24702" t="s">
        <v>585</v>
      </c>
      <c r="H24702">
        <f>+IFERROR(VLOOKUP(Tabla3_2[[#This Row],[Clave Muni Fecha]],Tabla7_2[[Columna1]:[Valor]],4,0),"")</f>
        <v>379</v>
      </c>
      <c r="I24702">
        <v>150</v>
      </c>
      <c r="J24702">
        <v>16205</v>
      </c>
    </row>
    <row r="24703" spans="1:10" x14ac:dyDescent="0.3">
      <c r="A24703">
        <v>8</v>
      </c>
      <c r="B24703" t="s">
        <v>25299</v>
      </c>
      <c r="C24703" s="1" t="s">
        <v>178</v>
      </c>
      <c r="D24703" s="1" t="s">
        <v>492</v>
      </c>
      <c r="E24703" s="2">
        <f>+DATEVALUE(Tabla3_2[[#This Row],[Mes-Año]])</f>
        <v>41821</v>
      </c>
      <c r="F24703">
        <v>78</v>
      </c>
      <c r="G24703" t="s">
        <v>585</v>
      </c>
      <c r="H24703">
        <f>+IFERROR(VLOOKUP(Tabla3_2[[#This Row],[Clave Muni Fecha]],Tabla7_2[[Columna1]:[Valor]],4,0),"")</f>
        <v>399</v>
      </c>
      <c r="I24703">
        <v>152</v>
      </c>
      <c r="J24703">
        <v>16205</v>
      </c>
    </row>
    <row r="24704" spans="1:10" x14ac:dyDescent="0.3">
      <c r="A24704">
        <v>8</v>
      </c>
      <c r="B24704" t="s">
        <v>25300</v>
      </c>
      <c r="C24704" s="1" t="s">
        <v>178</v>
      </c>
      <c r="D24704" s="1" t="s">
        <v>493</v>
      </c>
      <c r="E24704" s="2">
        <f>+DATEVALUE(Tabla3_2[[#This Row],[Mes-Año]])</f>
        <v>41852</v>
      </c>
      <c r="F24704">
        <v>78</v>
      </c>
      <c r="G24704" t="s">
        <v>585</v>
      </c>
      <c r="H24704">
        <f>+IFERROR(VLOOKUP(Tabla3_2[[#This Row],[Clave Muni Fecha]],Tabla7_2[[Columna1]:[Valor]],4,0),"")</f>
        <v>407</v>
      </c>
      <c r="I24704">
        <v>151</v>
      </c>
      <c r="J24704">
        <v>16205</v>
      </c>
    </row>
    <row r="24705" spans="1:10" x14ac:dyDescent="0.3">
      <c r="A24705">
        <v>8</v>
      </c>
      <c r="B24705" t="s">
        <v>25301</v>
      </c>
      <c r="C24705" s="1" t="s">
        <v>178</v>
      </c>
      <c r="D24705" s="1" t="s">
        <v>494</v>
      </c>
      <c r="E24705" s="2">
        <f>+DATEVALUE(Tabla3_2[[#This Row],[Mes-Año]])</f>
        <v>41883</v>
      </c>
      <c r="F24705">
        <v>80</v>
      </c>
      <c r="G24705" t="s">
        <v>585</v>
      </c>
      <c r="H24705">
        <f>+IFERROR(VLOOKUP(Tabla3_2[[#This Row],[Clave Muni Fecha]],Tabla7_2[[Columna1]:[Valor]],4,0),"")</f>
        <v>405</v>
      </c>
      <c r="I24705">
        <v>154</v>
      </c>
      <c r="J24705">
        <v>16205</v>
      </c>
    </row>
    <row r="24706" spans="1:10" x14ac:dyDescent="0.3">
      <c r="A24706">
        <v>8</v>
      </c>
      <c r="B24706" t="s">
        <v>25302</v>
      </c>
      <c r="C24706" s="1" t="s">
        <v>178</v>
      </c>
      <c r="D24706" s="1" t="s">
        <v>495</v>
      </c>
      <c r="E24706" s="2">
        <f>+DATEVALUE(Tabla3_2[[#This Row],[Mes-Año]])</f>
        <v>41913</v>
      </c>
      <c r="F24706">
        <v>80</v>
      </c>
      <c r="G24706" t="s">
        <v>585</v>
      </c>
      <c r="H24706">
        <f>+IFERROR(VLOOKUP(Tabla3_2[[#This Row],[Clave Muni Fecha]],Tabla7_2[[Columna1]:[Valor]],4,0),"")</f>
        <v>409</v>
      </c>
      <c r="I24706">
        <v>156</v>
      </c>
      <c r="J24706">
        <v>16205</v>
      </c>
    </row>
    <row r="24707" spans="1:10" x14ac:dyDescent="0.3">
      <c r="A24707">
        <v>8</v>
      </c>
      <c r="B24707" t="s">
        <v>25303</v>
      </c>
      <c r="C24707" s="1" t="s">
        <v>178</v>
      </c>
      <c r="D24707" s="1" t="s">
        <v>496</v>
      </c>
      <c r="E24707" s="2">
        <f>+DATEVALUE(Tabla3_2[[#This Row],[Mes-Año]])</f>
        <v>41944</v>
      </c>
      <c r="F24707">
        <v>81</v>
      </c>
      <c r="G24707" t="s">
        <v>585</v>
      </c>
      <c r="H24707">
        <f>+IFERROR(VLOOKUP(Tabla3_2[[#This Row],[Clave Muni Fecha]],Tabla7_2[[Columna1]:[Valor]],4,0),"")</f>
        <v>415</v>
      </c>
      <c r="I24707">
        <v>154</v>
      </c>
      <c r="J24707">
        <v>16205</v>
      </c>
    </row>
    <row r="24708" spans="1:10" x14ac:dyDescent="0.3">
      <c r="A24708">
        <v>8</v>
      </c>
      <c r="B24708" t="s">
        <v>25304</v>
      </c>
      <c r="C24708" s="1" t="s">
        <v>178</v>
      </c>
      <c r="D24708" s="1" t="s">
        <v>497</v>
      </c>
      <c r="E24708" s="2">
        <f>+DATEVALUE(Tabla3_2[[#This Row],[Mes-Año]])</f>
        <v>41974</v>
      </c>
      <c r="F24708">
        <v>81</v>
      </c>
      <c r="G24708" t="s">
        <v>585</v>
      </c>
      <c r="H24708">
        <f>+IFERROR(VLOOKUP(Tabla3_2[[#This Row],[Clave Muni Fecha]],Tabla7_2[[Columna1]:[Valor]],4,0),"")</f>
        <v>411</v>
      </c>
      <c r="I24708">
        <v>152</v>
      </c>
      <c r="J24708">
        <v>16205</v>
      </c>
    </row>
    <row r="24709" spans="1:10" x14ac:dyDescent="0.3">
      <c r="A24709">
        <v>8</v>
      </c>
      <c r="B24709" t="s">
        <v>25305</v>
      </c>
      <c r="C24709" s="1" t="s">
        <v>178</v>
      </c>
      <c r="D24709" s="1" t="s">
        <v>498</v>
      </c>
      <c r="E24709" s="2">
        <f>+DATEVALUE(Tabla3_2[[#This Row],[Mes-Año]])</f>
        <v>42005</v>
      </c>
      <c r="F24709">
        <v>79</v>
      </c>
      <c r="G24709">
        <v>54</v>
      </c>
      <c r="H24709">
        <f>+IFERROR(VLOOKUP(Tabla3_2[[#This Row],[Clave Muni Fecha]],Tabla7_2[[Columna1]:[Valor]],4,0),"")</f>
        <v>448</v>
      </c>
      <c r="I24709">
        <v>149</v>
      </c>
      <c r="J24709">
        <v>16205</v>
      </c>
    </row>
    <row r="24710" spans="1:10" x14ac:dyDescent="0.3">
      <c r="A24710">
        <v>8</v>
      </c>
      <c r="B24710" t="s">
        <v>25306</v>
      </c>
      <c r="C24710" s="1" t="s">
        <v>178</v>
      </c>
      <c r="D24710" s="1" t="s">
        <v>499</v>
      </c>
      <c r="E24710" s="2">
        <f>+DATEVALUE(Tabla3_2[[#This Row],[Mes-Año]])</f>
        <v>42036</v>
      </c>
      <c r="F24710">
        <v>82</v>
      </c>
      <c r="G24710">
        <v>56</v>
      </c>
      <c r="H24710">
        <f>+IFERROR(VLOOKUP(Tabla3_2[[#This Row],[Clave Muni Fecha]],Tabla7_2[[Columna1]:[Valor]],4,0),"")</f>
        <v>445</v>
      </c>
      <c r="I24710">
        <v>151</v>
      </c>
      <c r="J24710">
        <v>16205</v>
      </c>
    </row>
    <row r="24711" spans="1:10" x14ac:dyDescent="0.3">
      <c r="A24711">
        <v>8</v>
      </c>
      <c r="B24711" t="s">
        <v>25307</v>
      </c>
      <c r="C24711" s="1" t="s">
        <v>178</v>
      </c>
      <c r="D24711" s="1" t="s">
        <v>500</v>
      </c>
      <c r="E24711" s="2">
        <f>+DATEVALUE(Tabla3_2[[#This Row],[Mes-Año]])</f>
        <v>42064</v>
      </c>
      <c r="F24711">
        <v>81</v>
      </c>
      <c r="G24711">
        <v>55</v>
      </c>
      <c r="H24711">
        <f>+IFERROR(VLOOKUP(Tabla3_2[[#This Row],[Clave Muni Fecha]],Tabla7_2[[Columna1]:[Valor]],4,0),"")</f>
        <v>457</v>
      </c>
      <c r="I24711">
        <v>152</v>
      </c>
      <c r="J24711">
        <v>16205</v>
      </c>
    </row>
    <row r="24712" spans="1:10" x14ac:dyDescent="0.3">
      <c r="A24712">
        <v>8</v>
      </c>
      <c r="B24712" t="s">
        <v>25308</v>
      </c>
      <c r="C24712" s="1" t="s">
        <v>178</v>
      </c>
      <c r="D24712" s="1" t="s">
        <v>501</v>
      </c>
      <c r="E24712" s="2">
        <f>+DATEVALUE(Tabla3_2[[#This Row],[Mes-Año]])</f>
        <v>42095</v>
      </c>
      <c r="F24712">
        <v>81</v>
      </c>
      <c r="G24712">
        <v>55</v>
      </c>
      <c r="H24712">
        <f>+IFERROR(VLOOKUP(Tabla3_2[[#This Row],[Clave Muni Fecha]],Tabla7_2[[Columna1]:[Valor]],4,0),"")</f>
        <v>459</v>
      </c>
      <c r="I24712">
        <v>152</v>
      </c>
      <c r="J24712">
        <v>16205</v>
      </c>
    </row>
    <row r="24713" spans="1:10" x14ac:dyDescent="0.3">
      <c r="A24713">
        <v>8</v>
      </c>
      <c r="B24713" t="s">
        <v>25309</v>
      </c>
      <c r="C24713" s="1" t="s">
        <v>178</v>
      </c>
      <c r="D24713" s="1" t="s">
        <v>502</v>
      </c>
      <c r="E24713" s="2">
        <f>+DATEVALUE(Tabla3_2[[#This Row],[Mes-Año]])</f>
        <v>42125</v>
      </c>
      <c r="F24713">
        <v>83</v>
      </c>
      <c r="G24713">
        <v>55</v>
      </c>
      <c r="H24713">
        <f>+IFERROR(VLOOKUP(Tabla3_2[[#This Row],[Clave Muni Fecha]],Tabla7_2[[Columna1]:[Valor]],4,0),"")</f>
        <v>526</v>
      </c>
      <c r="I24713">
        <v>151</v>
      </c>
      <c r="J24713">
        <v>16205</v>
      </c>
    </row>
    <row r="24714" spans="1:10" x14ac:dyDescent="0.3">
      <c r="A24714">
        <v>8</v>
      </c>
      <c r="B24714" t="s">
        <v>25310</v>
      </c>
      <c r="C24714" s="1" t="s">
        <v>178</v>
      </c>
      <c r="D24714" s="1" t="s">
        <v>503</v>
      </c>
      <c r="E24714" s="2">
        <f>+DATEVALUE(Tabla3_2[[#This Row],[Mes-Año]])</f>
        <v>42156</v>
      </c>
      <c r="F24714">
        <v>83</v>
      </c>
      <c r="G24714">
        <v>55</v>
      </c>
      <c r="H24714">
        <f>+IFERROR(VLOOKUP(Tabla3_2[[#This Row],[Clave Muni Fecha]],Tabla7_2[[Columna1]:[Valor]],4,0),"")</f>
        <v>500</v>
      </c>
      <c r="I24714">
        <v>151</v>
      </c>
      <c r="J24714">
        <v>16205</v>
      </c>
    </row>
    <row r="24715" spans="1:10" x14ac:dyDescent="0.3">
      <c r="A24715">
        <v>8</v>
      </c>
      <c r="B24715" t="s">
        <v>25311</v>
      </c>
      <c r="C24715" s="1" t="s">
        <v>178</v>
      </c>
      <c r="D24715" s="1" t="s">
        <v>504</v>
      </c>
      <c r="E24715" s="2">
        <f>+DATEVALUE(Tabla3_2[[#This Row],[Mes-Año]])</f>
        <v>42186</v>
      </c>
      <c r="F24715">
        <v>83</v>
      </c>
      <c r="G24715">
        <v>55</v>
      </c>
      <c r="H24715">
        <f>+IFERROR(VLOOKUP(Tabla3_2[[#This Row],[Clave Muni Fecha]],Tabla7_2[[Columna1]:[Valor]],4,0),"")</f>
        <v>489</v>
      </c>
      <c r="I24715">
        <v>152</v>
      </c>
      <c r="J24715">
        <v>16205</v>
      </c>
    </row>
    <row r="24716" spans="1:10" x14ac:dyDescent="0.3">
      <c r="A24716">
        <v>8</v>
      </c>
      <c r="B24716" t="s">
        <v>25312</v>
      </c>
      <c r="C24716" s="1" t="s">
        <v>178</v>
      </c>
      <c r="D24716" s="1" t="s">
        <v>505</v>
      </c>
      <c r="E24716" s="2">
        <f>+DATEVALUE(Tabla3_2[[#This Row],[Mes-Año]])</f>
        <v>42217</v>
      </c>
      <c r="F24716">
        <v>80</v>
      </c>
      <c r="G24716">
        <v>55</v>
      </c>
      <c r="H24716">
        <f>+IFERROR(VLOOKUP(Tabla3_2[[#This Row],[Clave Muni Fecha]],Tabla7_2[[Columna1]:[Valor]],4,0),"")</f>
        <v>494</v>
      </c>
      <c r="I24716">
        <v>152</v>
      </c>
      <c r="J24716">
        <v>16205</v>
      </c>
    </row>
    <row r="24717" spans="1:10" x14ac:dyDescent="0.3">
      <c r="A24717">
        <v>8</v>
      </c>
      <c r="B24717" t="s">
        <v>25313</v>
      </c>
      <c r="C24717" s="1" t="s">
        <v>178</v>
      </c>
      <c r="D24717" s="1" t="s">
        <v>506</v>
      </c>
      <c r="E24717" s="2">
        <f>+DATEVALUE(Tabla3_2[[#This Row],[Mes-Año]])</f>
        <v>42248</v>
      </c>
      <c r="F24717">
        <v>83</v>
      </c>
      <c r="G24717">
        <v>55</v>
      </c>
      <c r="H24717">
        <f>+IFERROR(VLOOKUP(Tabla3_2[[#This Row],[Clave Muni Fecha]],Tabla7_2[[Columna1]:[Valor]],4,0),"")</f>
        <v>495</v>
      </c>
      <c r="I24717">
        <v>153</v>
      </c>
      <c r="J24717">
        <v>16205</v>
      </c>
    </row>
    <row r="24718" spans="1:10" x14ac:dyDescent="0.3">
      <c r="A24718">
        <v>8</v>
      </c>
      <c r="B24718" t="s">
        <v>25314</v>
      </c>
      <c r="C24718" s="1" t="s">
        <v>178</v>
      </c>
      <c r="D24718" s="1" t="s">
        <v>507</v>
      </c>
      <c r="E24718" s="2">
        <f>+DATEVALUE(Tabla3_2[[#This Row],[Mes-Año]])</f>
        <v>42278</v>
      </c>
      <c r="F24718">
        <v>83</v>
      </c>
      <c r="G24718">
        <v>55</v>
      </c>
      <c r="H24718">
        <f>+IFERROR(VLOOKUP(Tabla3_2[[#This Row],[Clave Muni Fecha]],Tabla7_2[[Columna1]:[Valor]],4,0),"")</f>
        <v>501</v>
      </c>
      <c r="I24718">
        <v>152</v>
      </c>
      <c r="J24718">
        <v>16205</v>
      </c>
    </row>
    <row r="24719" spans="1:10" x14ac:dyDescent="0.3">
      <c r="A24719">
        <v>8</v>
      </c>
      <c r="B24719" t="s">
        <v>25315</v>
      </c>
      <c r="C24719" s="1" t="s">
        <v>178</v>
      </c>
      <c r="D24719" s="1" t="s">
        <v>508</v>
      </c>
      <c r="E24719" s="2">
        <f>+DATEVALUE(Tabla3_2[[#This Row],[Mes-Año]])</f>
        <v>42309</v>
      </c>
      <c r="F24719">
        <v>83</v>
      </c>
      <c r="G24719">
        <v>55</v>
      </c>
      <c r="H24719">
        <f>+IFERROR(VLOOKUP(Tabla3_2[[#This Row],[Clave Muni Fecha]],Tabla7_2[[Columna1]:[Valor]],4,0),"")</f>
        <v>493</v>
      </c>
      <c r="I24719">
        <v>152</v>
      </c>
      <c r="J24719">
        <v>16205</v>
      </c>
    </row>
    <row r="24720" spans="1:10" x14ac:dyDescent="0.3">
      <c r="A24720">
        <v>8</v>
      </c>
      <c r="B24720" t="s">
        <v>25316</v>
      </c>
      <c r="C24720" s="1" t="s">
        <v>178</v>
      </c>
      <c r="D24720" s="1" t="s">
        <v>509</v>
      </c>
      <c r="E24720" s="2">
        <f>+DATEVALUE(Tabla3_2[[#This Row],[Mes-Año]])</f>
        <v>42339</v>
      </c>
      <c r="F24720">
        <v>83</v>
      </c>
      <c r="G24720">
        <v>55</v>
      </c>
      <c r="H24720">
        <f>+IFERROR(VLOOKUP(Tabla3_2[[#This Row],[Clave Muni Fecha]],Tabla7_2[[Columna1]:[Valor]],4,0),"")</f>
        <v>496</v>
      </c>
      <c r="I24720">
        <v>152</v>
      </c>
      <c r="J24720">
        <v>16205</v>
      </c>
    </row>
    <row r="24721" spans="1:10" x14ac:dyDescent="0.3">
      <c r="A24721">
        <v>8</v>
      </c>
      <c r="B24721" t="s">
        <v>25317</v>
      </c>
      <c r="C24721" s="1" t="s">
        <v>178</v>
      </c>
      <c r="D24721" s="1" t="s">
        <v>510</v>
      </c>
      <c r="E24721" s="2">
        <f>+DATEVALUE(Tabla3_2[[#This Row],[Mes-Año]])</f>
        <v>42370</v>
      </c>
      <c r="F24721">
        <v>82</v>
      </c>
      <c r="G24721">
        <v>54</v>
      </c>
      <c r="H24721">
        <f>+IFERROR(VLOOKUP(Tabla3_2[[#This Row],[Clave Muni Fecha]],Tabla7_2[[Columna1]:[Valor]],4,0),"")</f>
        <v>501</v>
      </c>
      <c r="I24721">
        <v>152</v>
      </c>
      <c r="J24721">
        <v>16205</v>
      </c>
    </row>
    <row r="24722" spans="1:10" x14ac:dyDescent="0.3">
      <c r="A24722">
        <v>8</v>
      </c>
      <c r="B24722" t="s">
        <v>25318</v>
      </c>
      <c r="C24722" s="1" t="s">
        <v>178</v>
      </c>
      <c r="D24722" s="1" t="s">
        <v>511</v>
      </c>
      <c r="E24722" s="2">
        <f>+DATEVALUE(Tabla3_2[[#This Row],[Mes-Año]])</f>
        <v>42401</v>
      </c>
      <c r="F24722">
        <v>82</v>
      </c>
      <c r="G24722">
        <v>53</v>
      </c>
      <c r="H24722">
        <f>+IFERROR(VLOOKUP(Tabla3_2[[#This Row],[Clave Muni Fecha]],Tabla7_2[[Columna1]:[Valor]],4,0),"")</f>
        <v>503</v>
      </c>
      <c r="I24722">
        <v>149</v>
      </c>
      <c r="J24722">
        <v>16205</v>
      </c>
    </row>
    <row r="24723" spans="1:10" x14ac:dyDescent="0.3">
      <c r="A24723">
        <v>8</v>
      </c>
      <c r="B24723" t="s">
        <v>25319</v>
      </c>
      <c r="C24723" s="1" t="s">
        <v>178</v>
      </c>
      <c r="D24723" s="1" t="s">
        <v>512</v>
      </c>
      <c r="E24723" s="2">
        <f>+DATEVALUE(Tabla3_2[[#This Row],[Mes-Año]])</f>
        <v>42430</v>
      </c>
      <c r="F24723">
        <v>81</v>
      </c>
      <c r="G24723">
        <v>53</v>
      </c>
      <c r="H24723">
        <f>+IFERROR(VLOOKUP(Tabla3_2[[#This Row],[Clave Muni Fecha]],Tabla7_2[[Columna1]:[Valor]],4,0),"")</f>
        <v>513</v>
      </c>
      <c r="I24723">
        <v>150</v>
      </c>
      <c r="J24723">
        <v>16205</v>
      </c>
    </row>
    <row r="24724" spans="1:10" x14ac:dyDescent="0.3">
      <c r="A24724">
        <v>8</v>
      </c>
      <c r="B24724" t="s">
        <v>25320</v>
      </c>
      <c r="C24724" s="1" t="s">
        <v>178</v>
      </c>
      <c r="D24724" s="1" t="s">
        <v>513</v>
      </c>
      <c r="E24724" s="2">
        <f>+DATEVALUE(Tabla3_2[[#This Row],[Mes-Año]])</f>
        <v>42461</v>
      </c>
      <c r="F24724">
        <v>81</v>
      </c>
      <c r="G24724">
        <v>53</v>
      </c>
      <c r="H24724">
        <f>+IFERROR(VLOOKUP(Tabla3_2[[#This Row],[Clave Muni Fecha]],Tabla7_2[[Columna1]:[Valor]],4,0),"")</f>
        <v>512</v>
      </c>
      <c r="I24724">
        <v>150</v>
      </c>
      <c r="J24724">
        <v>16205</v>
      </c>
    </row>
    <row r="24725" spans="1:10" x14ac:dyDescent="0.3">
      <c r="A24725">
        <v>8</v>
      </c>
      <c r="B24725" t="s">
        <v>25321</v>
      </c>
      <c r="C24725" s="1" t="s">
        <v>178</v>
      </c>
      <c r="D24725" s="1" t="s">
        <v>514</v>
      </c>
      <c r="E24725" s="2">
        <f>+DATEVALUE(Tabla3_2[[#This Row],[Mes-Año]])</f>
        <v>42491</v>
      </c>
      <c r="F24725">
        <v>79</v>
      </c>
      <c r="G24725">
        <v>53</v>
      </c>
      <c r="H24725">
        <f>+IFERROR(VLOOKUP(Tabla3_2[[#This Row],[Clave Muni Fecha]],Tabla7_2[[Columna1]:[Valor]],4,0),"")</f>
        <v>516</v>
      </c>
      <c r="I24725">
        <v>149</v>
      </c>
      <c r="J24725">
        <v>16205</v>
      </c>
    </row>
    <row r="24726" spans="1:10" x14ac:dyDescent="0.3">
      <c r="A24726">
        <v>8</v>
      </c>
      <c r="B24726" t="s">
        <v>25322</v>
      </c>
      <c r="C24726" s="1" t="s">
        <v>178</v>
      </c>
      <c r="D24726" s="1" t="s">
        <v>515</v>
      </c>
      <c r="E24726" s="2">
        <f>+DATEVALUE(Tabla3_2[[#This Row],[Mes-Año]])</f>
        <v>42522</v>
      </c>
      <c r="F24726">
        <v>78</v>
      </c>
      <c r="G24726">
        <v>52</v>
      </c>
      <c r="H24726">
        <f>+IFERROR(VLOOKUP(Tabla3_2[[#This Row],[Clave Muni Fecha]],Tabla7_2[[Columna1]:[Valor]],4,0),"")</f>
        <v>531</v>
      </c>
      <c r="I24726">
        <v>148</v>
      </c>
      <c r="J24726">
        <v>16205</v>
      </c>
    </row>
    <row r="24727" spans="1:10" x14ac:dyDescent="0.3">
      <c r="A24727">
        <v>8</v>
      </c>
      <c r="B24727" t="s">
        <v>25323</v>
      </c>
      <c r="C24727" s="1" t="s">
        <v>178</v>
      </c>
      <c r="D24727" s="1" t="s">
        <v>516</v>
      </c>
      <c r="E24727" s="2">
        <f>+DATEVALUE(Tabla3_2[[#This Row],[Mes-Año]])</f>
        <v>42552</v>
      </c>
      <c r="F24727">
        <v>76</v>
      </c>
      <c r="G24727">
        <v>52</v>
      </c>
      <c r="H24727">
        <f>+IFERROR(VLOOKUP(Tabla3_2[[#This Row],[Clave Muni Fecha]],Tabla7_2[[Columna1]:[Valor]],4,0),"")</f>
        <v>526</v>
      </c>
      <c r="I24727">
        <v>147</v>
      </c>
      <c r="J24727">
        <v>16205</v>
      </c>
    </row>
    <row r="24728" spans="1:10" x14ac:dyDescent="0.3">
      <c r="A24728">
        <v>8</v>
      </c>
      <c r="B24728" t="s">
        <v>25324</v>
      </c>
      <c r="C24728" s="1" t="s">
        <v>178</v>
      </c>
      <c r="D24728" s="1" t="s">
        <v>517</v>
      </c>
      <c r="E24728" s="2">
        <f>+DATEVALUE(Tabla3_2[[#This Row],[Mes-Año]])</f>
        <v>42583</v>
      </c>
      <c r="F24728">
        <v>76</v>
      </c>
      <c r="G24728">
        <v>52</v>
      </c>
      <c r="H24728">
        <f>+IFERROR(VLOOKUP(Tabla3_2[[#This Row],[Clave Muni Fecha]],Tabla7_2[[Columna1]:[Valor]],4,0),"")</f>
        <v>515</v>
      </c>
      <c r="I24728">
        <v>144</v>
      </c>
      <c r="J24728">
        <v>16205</v>
      </c>
    </row>
    <row r="24729" spans="1:10" x14ac:dyDescent="0.3">
      <c r="A24729">
        <v>8</v>
      </c>
      <c r="B24729" t="s">
        <v>25325</v>
      </c>
      <c r="C24729" s="1" t="s">
        <v>178</v>
      </c>
      <c r="D24729" s="1" t="s">
        <v>518</v>
      </c>
      <c r="E24729" s="2">
        <f>+DATEVALUE(Tabla3_2[[#This Row],[Mes-Año]])</f>
        <v>42614</v>
      </c>
      <c r="F24729">
        <v>77</v>
      </c>
      <c r="G24729">
        <v>53</v>
      </c>
      <c r="H24729">
        <f>+IFERROR(VLOOKUP(Tabla3_2[[#This Row],[Clave Muni Fecha]],Tabla7_2[[Columna1]:[Valor]],4,0),"")</f>
        <v>528</v>
      </c>
      <c r="I24729">
        <v>144</v>
      </c>
      <c r="J24729">
        <v>16205</v>
      </c>
    </row>
    <row r="24730" spans="1:10" x14ac:dyDescent="0.3">
      <c r="A24730">
        <v>8</v>
      </c>
      <c r="B24730" t="s">
        <v>25326</v>
      </c>
      <c r="C24730" s="1" t="s">
        <v>178</v>
      </c>
      <c r="D24730" s="1" t="s">
        <v>519</v>
      </c>
      <c r="E24730" s="2">
        <f>+DATEVALUE(Tabla3_2[[#This Row],[Mes-Año]])</f>
        <v>42644</v>
      </c>
      <c r="F24730">
        <v>77</v>
      </c>
      <c r="G24730">
        <v>53</v>
      </c>
      <c r="H24730">
        <f>+IFERROR(VLOOKUP(Tabla3_2[[#This Row],[Clave Muni Fecha]],Tabla7_2[[Columna1]:[Valor]],4,0),"")</f>
        <v>526</v>
      </c>
      <c r="I24730">
        <v>143</v>
      </c>
      <c r="J24730">
        <v>16205</v>
      </c>
    </row>
    <row r="24731" spans="1:10" x14ac:dyDescent="0.3">
      <c r="A24731">
        <v>8</v>
      </c>
      <c r="B24731" t="s">
        <v>25327</v>
      </c>
      <c r="C24731" s="1" t="s">
        <v>178</v>
      </c>
      <c r="D24731" s="1" t="s">
        <v>520</v>
      </c>
      <c r="E24731" s="2">
        <f>+DATEVALUE(Tabla3_2[[#This Row],[Mes-Año]])</f>
        <v>42675</v>
      </c>
      <c r="F24731">
        <v>77</v>
      </c>
      <c r="G24731">
        <v>53</v>
      </c>
      <c r="H24731">
        <f>+IFERROR(VLOOKUP(Tabla3_2[[#This Row],[Clave Muni Fecha]],Tabla7_2[[Columna1]:[Valor]],4,0),"")</f>
        <v>523</v>
      </c>
      <c r="I24731">
        <v>142</v>
      </c>
      <c r="J24731">
        <v>16205</v>
      </c>
    </row>
    <row r="24732" spans="1:10" x14ac:dyDescent="0.3">
      <c r="A24732">
        <v>8</v>
      </c>
      <c r="B24732" t="s">
        <v>25328</v>
      </c>
      <c r="C24732" s="1" t="s">
        <v>178</v>
      </c>
      <c r="D24732" s="1" t="s">
        <v>521</v>
      </c>
      <c r="E24732" s="2">
        <f>+DATEVALUE(Tabla3_2[[#This Row],[Mes-Año]])</f>
        <v>42705</v>
      </c>
      <c r="F24732">
        <v>76</v>
      </c>
      <c r="G24732">
        <v>52</v>
      </c>
      <c r="H24732">
        <f>+IFERROR(VLOOKUP(Tabla3_2[[#This Row],[Clave Muni Fecha]],Tabla7_2[[Columna1]:[Valor]],4,0),"")</f>
        <v>536</v>
      </c>
      <c r="I24732">
        <v>139</v>
      </c>
      <c r="J24732">
        <v>16205</v>
      </c>
    </row>
    <row r="24733" spans="1:10" x14ac:dyDescent="0.3">
      <c r="A24733">
        <v>8</v>
      </c>
      <c r="B24733" t="s">
        <v>25329</v>
      </c>
      <c r="C24733" s="1" t="s">
        <v>178</v>
      </c>
      <c r="D24733" s="1" t="s">
        <v>522</v>
      </c>
      <c r="E24733" s="2">
        <f>+DATEVALUE(Tabla3_2[[#This Row],[Mes-Año]])</f>
        <v>42736</v>
      </c>
      <c r="F24733">
        <v>74</v>
      </c>
      <c r="G24733">
        <v>50</v>
      </c>
      <c r="H24733">
        <f>+IFERROR(VLOOKUP(Tabla3_2[[#This Row],[Clave Muni Fecha]],Tabla7_2[[Columna1]:[Valor]],4,0),"")</f>
        <v>527</v>
      </c>
      <c r="I24733">
        <v>142</v>
      </c>
      <c r="J24733">
        <v>16205</v>
      </c>
    </row>
    <row r="24734" spans="1:10" x14ac:dyDescent="0.3">
      <c r="A24734">
        <v>8</v>
      </c>
      <c r="B24734" t="s">
        <v>25330</v>
      </c>
      <c r="C24734" s="1" t="s">
        <v>178</v>
      </c>
      <c r="D24734" s="1" t="s">
        <v>523</v>
      </c>
      <c r="E24734" s="2">
        <f>+DATEVALUE(Tabla3_2[[#This Row],[Mes-Año]])</f>
        <v>42767</v>
      </c>
      <c r="F24734">
        <v>74</v>
      </c>
      <c r="G24734">
        <v>50</v>
      </c>
      <c r="H24734">
        <f>+IFERROR(VLOOKUP(Tabla3_2[[#This Row],[Clave Muni Fecha]],Tabla7_2[[Columna1]:[Valor]],4,0),"")</f>
        <v>546</v>
      </c>
      <c r="I24734">
        <v>138</v>
      </c>
      <c r="J24734">
        <v>16205</v>
      </c>
    </row>
    <row r="24735" spans="1:10" x14ac:dyDescent="0.3">
      <c r="A24735">
        <v>8</v>
      </c>
      <c r="B24735" t="s">
        <v>25331</v>
      </c>
      <c r="C24735" s="1" t="s">
        <v>178</v>
      </c>
      <c r="D24735" s="1" t="s">
        <v>524</v>
      </c>
      <c r="E24735" s="2">
        <f>+DATEVALUE(Tabla3_2[[#This Row],[Mes-Año]])</f>
        <v>42795</v>
      </c>
      <c r="F24735">
        <v>72</v>
      </c>
      <c r="G24735">
        <v>48</v>
      </c>
      <c r="H24735">
        <f>+IFERROR(VLOOKUP(Tabla3_2[[#This Row],[Clave Muni Fecha]],Tabla7_2[[Columna1]:[Valor]],4,0),"")</f>
        <v>536</v>
      </c>
      <c r="I24735">
        <v>141</v>
      </c>
      <c r="J24735">
        <v>16205</v>
      </c>
    </row>
    <row r="24736" spans="1:10" x14ac:dyDescent="0.3">
      <c r="A24736">
        <v>8</v>
      </c>
      <c r="B24736" t="s">
        <v>25332</v>
      </c>
      <c r="C24736" s="1" t="s">
        <v>178</v>
      </c>
      <c r="D24736" s="1" t="s">
        <v>525</v>
      </c>
      <c r="E24736" s="2">
        <f>+DATEVALUE(Tabla3_2[[#This Row],[Mes-Año]])</f>
        <v>42826</v>
      </c>
      <c r="F24736">
        <v>72</v>
      </c>
      <c r="G24736">
        <v>48</v>
      </c>
      <c r="H24736">
        <f>+IFERROR(VLOOKUP(Tabla3_2[[#This Row],[Clave Muni Fecha]],Tabla7_2[[Columna1]:[Valor]],4,0),"")</f>
        <v>550</v>
      </c>
      <c r="I24736">
        <v>140</v>
      </c>
      <c r="J24736">
        <v>16205</v>
      </c>
    </row>
    <row r="24737" spans="1:10" x14ac:dyDescent="0.3">
      <c r="A24737">
        <v>8</v>
      </c>
      <c r="B24737" t="s">
        <v>25333</v>
      </c>
      <c r="C24737" s="1" t="s">
        <v>178</v>
      </c>
      <c r="D24737" s="1" t="s">
        <v>526</v>
      </c>
      <c r="E24737" s="2">
        <f>+DATEVALUE(Tabla3_2[[#This Row],[Mes-Año]])</f>
        <v>42856</v>
      </c>
      <c r="F24737">
        <v>74</v>
      </c>
      <c r="G24737">
        <v>48</v>
      </c>
      <c r="H24737">
        <f>+IFERROR(VLOOKUP(Tabla3_2[[#This Row],[Clave Muni Fecha]],Tabla7_2[[Columna1]:[Valor]],4,0),"")</f>
        <v>549</v>
      </c>
      <c r="I24737">
        <v>143</v>
      </c>
      <c r="J24737">
        <v>16205</v>
      </c>
    </row>
    <row r="24738" spans="1:10" x14ac:dyDescent="0.3">
      <c r="A24738">
        <v>8</v>
      </c>
      <c r="B24738" t="s">
        <v>25334</v>
      </c>
      <c r="C24738" s="1" t="s">
        <v>178</v>
      </c>
      <c r="D24738" s="1" t="s">
        <v>527</v>
      </c>
      <c r="E24738" s="2">
        <f>+DATEVALUE(Tabla3_2[[#This Row],[Mes-Año]])</f>
        <v>42887</v>
      </c>
      <c r="F24738">
        <v>72</v>
      </c>
      <c r="G24738">
        <v>48</v>
      </c>
      <c r="H24738">
        <f>+IFERROR(VLOOKUP(Tabla3_2[[#This Row],[Clave Muni Fecha]],Tabla7_2[[Columna1]:[Valor]],4,0),"")</f>
        <v>559</v>
      </c>
      <c r="I24738">
        <v>141</v>
      </c>
      <c r="J24738">
        <v>16205</v>
      </c>
    </row>
    <row r="24739" spans="1:10" x14ac:dyDescent="0.3">
      <c r="A24739">
        <v>8</v>
      </c>
      <c r="B24739" t="s">
        <v>25335</v>
      </c>
      <c r="C24739" s="1" t="s">
        <v>178</v>
      </c>
      <c r="D24739" s="1" t="s">
        <v>528</v>
      </c>
      <c r="E24739" s="2">
        <f>+DATEVALUE(Tabla3_2[[#This Row],[Mes-Año]])</f>
        <v>42917</v>
      </c>
      <c r="F24739">
        <v>72</v>
      </c>
      <c r="G24739">
        <v>48</v>
      </c>
      <c r="H24739">
        <f>+IFERROR(VLOOKUP(Tabla3_2[[#This Row],[Clave Muni Fecha]],Tabla7_2[[Columna1]:[Valor]],4,0),"")</f>
        <v>550</v>
      </c>
      <c r="I24739">
        <v>140</v>
      </c>
      <c r="J24739">
        <v>16205</v>
      </c>
    </row>
    <row r="24740" spans="1:10" x14ac:dyDescent="0.3">
      <c r="A24740">
        <v>8</v>
      </c>
      <c r="B24740" t="s">
        <v>25336</v>
      </c>
      <c r="C24740" s="1" t="s">
        <v>178</v>
      </c>
      <c r="D24740" s="1" t="s">
        <v>529</v>
      </c>
      <c r="E24740" s="2">
        <f>+DATEVALUE(Tabla3_2[[#This Row],[Mes-Año]])</f>
        <v>42948</v>
      </c>
      <c r="F24740">
        <v>72</v>
      </c>
      <c r="G24740">
        <v>48</v>
      </c>
      <c r="H24740">
        <f>+IFERROR(VLOOKUP(Tabla3_2[[#This Row],[Clave Muni Fecha]],Tabla7_2[[Columna1]:[Valor]],4,0),"")</f>
        <v>532</v>
      </c>
      <c r="I24740">
        <v>138</v>
      </c>
      <c r="J24740">
        <v>16205</v>
      </c>
    </row>
    <row r="24741" spans="1:10" x14ac:dyDescent="0.3">
      <c r="A24741">
        <v>8</v>
      </c>
      <c r="B24741" t="s">
        <v>25337</v>
      </c>
      <c r="C24741" s="1" t="s">
        <v>178</v>
      </c>
      <c r="D24741" s="1" t="s">
        <v>530</v>
      </c>
      <c r="E24741" s="2">
        <f>+DATEVALUE(Tabla3_2[[#This Row],[Mes-Año]])</f>
        <v>42979</v>
      </c>
      <c r="F24741">
        <v>72</v>
      </c>
      <c r="G24741">
        <v>48</v>
      </c>
      <c r="H24741">
        <f>+IFERROR(VLOOKUP(Tabla3_2[[#This Row],[Clave Muni Fecha]],Tabla7_2[[Columna1]:[Valor]],4,0),"")</f>
        <v>525</v>
      </c>
      <c r="I24741">
        <v>135</v>
      </c>
      <c r="J24741">
        <v>16205</v>
      </c>
    </row>
    <row r="24742" spans="1:10" x14ac:dyDescent="0.3">
      <c r="A24742">
        <v>8</v>
      </c>
      <c r="B24742" t="s">
        <v>25338</v>
      </c>
      <c r="C24742" s="1" t="s">
        <v>178</v>
      </c>
      <c r="D24742" s="1" t="s">
        <v>531</v>
      </c>
      <c r="E24742" s="2">
        <f>+DATEVALUE(Tabla3_2[[#This Row],[Mes-Año]])</f>
        <v>43009</v>
      </c>
      <c r="F24742">
        <v>70</v>
      </c>
      <c r="G24742">
        <v>46</v>
      </c>
      <c r="H24742">
        <f>+IFERROR(VLOOKUP(Tabla3_2[[#This Row],[Clave Muni Fecha]],Tabla7_2[[Columna1]:[Valor]],4,0),"")</f>
        <v>530</v>
      </c>
      <c r="I24742">
        <v>134</v>
      </c>
      <c r="J24742">
        <v>16205</v>
      </c>
    </row>
    <row r="24743" spans="1:10" x14ac:dyDescent="0.3">
      <c r="A24743">
        <v>8</v>
      </c>
      <c r="B24743" t="s">
        <v>25339</v>
      </c>
      <c r="C24743" s="1" t="s">
        <v>178</v>
      </c>
      <c r="D24743" s="1" t="s">
        <v>532</v>
      </c>
      <c r="E24743" s="2">
        <f>+DATEVALUE(Tabla3_2[[#This Row],[Mes-Año]])</f>
        <v>43040</v>
      </c>
      <c r="F24743">
        <v>70</v>
      </c>
      <c r="G24743">
        <v>45</v>
      </c>
      <c r="H24743">
        <f>+IFERROR(VLOOKUP(Tabla3_2[[#This Row],[Clave Muni Fecha]],Tabla7_2[[Columna1]:[Valor]],4,0),"")</f>
        <v>510</v>
      </c>
      <c r="I24743">
        <v>132</v>
      </c>
      <c r="J24743">
        <v>16205</v>
      </c>
    </row>
    <row r="24744" spans="1:10" x14ac:dyDescent="0.3">
      <c r="A24744">
        <v>8</v>
      </c>
      <c r="B24744" t="s">
        <v>25340</v>
      </c>
      <c r="C24744" s="1" t="s">
        <v>178</v>
      </c>
      <c r="D24744" s="1" t="s">
        <v>533</v>
      </c>
      <c r="E24744" s="2">
        <f>+DATEVALUE(Tabla3_2[[#This Row],[Mes-Año]])</f>
        <v>43070</v>
      </c>
      <c r="F24744">
        <v>70</v>
      </c>
      <c r="G24744">
        <v>45</v>
      </c>
      <c r="H24744">
        <f>+IFERROR(VLOOKUP(Tabla3_2[[#This Row],[Clave Muni Fecha]],Tabla7_2[[Columna1]:[Valor]],4,0),"")</f>
        <v>511</v>
      </c>
      <c r="I24744">
        <v>131</v>
      </c>
      <c r="J24744">
        <v>16205</v>
      </c>
    </row>
    <row r="24745" spans="1:10" x14ac:dyDescent="0.3">
      <c r="A24745">
        <v>8</v>
      </c>
      <c r="B24745" t="s">
        <v>25341</v>
      </c>
      <c r="C24745" s="1" t="s">
        <v>178</v>
      </c>
      <c r="D24745" s="1" t="s">
        <v>534</v>
      </c>
      <c r="E24745" s="2">
        <f>+DATEVALUE(Tabla3_2[[#This Row],[Mes-Año]])</f>
        <v>43101</v>
      </c>
      <c r="F24745">
        <v>69</v>
      </c>
      <c r="G24745">
        <v>44</v>
      </c>
      <c r="H24745">
        <f>+IFERROR(VLOOKUP(Tabla3_2[[#This Row],[Clave Muni Fecha]],Tabla7_2[[Columna1]:[Valor]],4,0),"")</f>
        <v>513</v>
      </c>
      <c r="I24745">
        <v>131</v>
      </c>
      <c r="J24745">
        <v>16205</v>
      </c>
    </row>
    <row r="24746" spans="1:10" x14ac:dyDescent="0.3">
      <c r="A24746">
        <v>8</v>
      </c>
      <c r="B24746" t="s">
        <v>25342</v>
      </c>
      <c r="C24746" s="1" t="s">
        <v>178</v>
      </c>
      <c r="D24746" s="1" t="s">
        <v>535</v>
      </c>
      <c r="E24746" s="2">
        <f>+DATEVALUE(Tabla3_2[[#This Row],[Mes-Año]])</f>
        <v>43132</v>
      </c>
      <c r="F24746">
        <v>69</v>
      </c>
      <c r="G24746">
        <v>45</v>
      </c>
      <c r="H24746">
        <f>+IFERROR(VLOOKUP(Tabla3_2[[#This Row],[Clave Muni Fecha]],Tabla7_2[[Columna1]:[Valor]],4,0),"")</f>
        <v>515</v>
      </c>
      <c r="I24746">
        <v>130</v>
      </c>
      <c r="J24746">
        <v>16205</v>
      </c>
    </row>
    <row r="24747" spans="1:10" x14ac:dyDescent="0.3">
      <c r="A24747">
        <v>8</v>
      </c>
      <c r="B24747" t="s">
        <v>25343</v>
      </c>
      <c r="C24747" s="1" t="s">
        <v>178</v>
      </c>
      <c r="D24747" s="1" t="s">
        <v>536</v>
      </c>
      <c r="E24747" s="2">
        <f>+DATEVALUE(Tabla3_2[[#This Row],[Mes-Año]])</f>
        <v>43160</v>
      </c>
      <c r="F24747">
        <v>73</v>
      </c>
      <c r="G24747">
        <v>45</v>
      </c>
      <c r="H24747">
        <f>+IFERROR(VLOOKUP(Tabla3_2[[#This Row],[Clave Muni Fecha]],Tabla7_2[[Columna1]:[Valor]],4,0),"")</f>
        <v>517</v>
      </c>
      <c r="I24747">
        <v>135</v>
      </c>
      <c r="J24747">
        <v>16205</v>
      </c>
    </row>
    <row r="24748" spans="1:10" x14ac:dyDescent="0.3">
      <c r="A24748">
        <v>8</v>
      </c>
      <c r="B24748" t="s">
        <v>25344</v>
      </c>
      <c r="C24748" s="1" t="s">
        <v>178</v>
      </c>
      <c r="D24748" s="1" t="s">
        <v>537</v>
      </c>
      <c r="E24748" s="2">
        <f>+DATEVALUE(Tabla3_2[[#This Row],[Mes-Año]])</f>
        <v>43191</v>
      </c>
      <c r="F24748">
        <v>72</v>
      </c>
      <c r="G24748">
        <v>45</v>
      </c>
      <c r="H24748">
        <f>+IFERROR(VLOOKUP(Tabla3_2[[#This Row],[Clave Muni Fecha]],Tabla7_2[[Columna1]:[Valor]],4,0),"")</f>
        <v>534</v>
      </c>
      <c r="I24748">
        <v>134</v>
      </c>
      <c r="J24748">
        <v>16205</v>
      </c>
    </row>
    <row r="24749" spans="1:10" x14ac:dyDescent="0.3">
      <c r="A24749">
        <v>8</v>
      </c>
      <c r="B24749" t="s">
        <v>25345</v>
      </c>
      <c r="C24749" s="1" t="s">
        <v>178</v>
      </c>
      <c r="D24749" s="1" t="s">
        <v>538</v>
      </c>
      <c r="E24749" s="2">
        <f>+DATEVALUE(Tabla3_2[[#This Row],[Mes-Año]])</f>
        <v>43221</v>
      </c>
      <c r="F24749">
        <v>72</v>
      </c>
      <c r="G24749">
        <v>45</v>
      </c>
      <c r="H24749">
        <f>+IFERROR(VLOOKUP(Tabla3_2[[#This Row],[Clave Muni Fecha]],Tabla7_2[[Columna1]:[Valor]],4,0),"")</f>
        <v>515</v>
      </c>
      <c r="I24749">
        <v>133</v>
      </c>
      <c r="J24749">
        <v>16205</v>
      </c>
    </row>
    <row r="24750" spans="1:10" x14ac:dyDescent="0.3">
      <c r="A24750">
        <v>8</v>
      </c>
      <c r="B24750" t="s">
        <v>25346</v>
      </c>
      <c r="C24750" s="1" t="s">
        <v>178</v>
      </c>
      <c r="D24750" s="1" t="s">
        <v>539</v>
      </c>
      <c r="E24750" s="2">
        <f>+DATEVALUE(Tabla3_2[[#This Row],[Mes-Año]])</f>
        <v>43252</v>
      </c>
      <c r="F24750">
        <v>71</v>
      </c>
      <c r="G24750">
        <v>44</v>
      </c>
      <c r="H24750">
        <f>+IFERROR(VLOOKUP(Tabla3_2[[#This Row],[Clave Muni Fecha]],Tabla7_2[[Columna1]:[Valor]],4,0),"")</f>
        <v>599</v>
      </c>
      <c r="I24750">
        <v>156</v>
      </c>
      <c r="J24750">
        <v>16205</v>
      </c>
    </row>
    <row r="24751" spans="1:10" x14ac:dyDescent="0.3">
      <c r="A24751">
        <v>8</v>
      </c>
      <c r="B24751" t="s">
        <v>25347</v>
      </c>
      <c r="C24751" s="1" t="s">
        <v>178</v>
      </c>
      <c r="D24751" s="1" t="s">
        <v>540</v>
      </c>
      <c r="E24751" s="2">
        <f>+DATEVALUE(Tabla3_2[[#This Row],[Mes-Año]])</f>
        <v>43282</v>
      </c>
      <c r="F24751">
        <v>71</v>
      </c>
      <c r="G24751">
        <v>44</v>
      </c>
      <c r="H24751">
        <f>+IFERROR(VLOOKUP(Tabla3_2[[#This Row],[Clave Muni Fecha]],Tabla7_2[[Columna1]:[Valor]],4,0),"")</f>
        <v>615</v>
      </c>
      <c r="I24751">
        <v>150</v>
      </c>
      <c r="J24751">
        <v>16205</v>
      </c>
    </row>
    <row r="24752" spans="1:10" x14ac:dyDescent="0.3">
      <c r="A24752">
        <v>8</v>
      </c>
      <c r="B24752" t="s">
        <v>25348</v>
      </c>
      <c r="C24752" s="1" t="s">
        <v>178</v>
      </c>
      <c r="D24752" s="1" t="s">
        <v>541</v>
      </c>
      <c r="E24752" s="2">
        <f>+DATEVALUE(Tabla3_2[[#This Row],[Mes-Año]])</f>
        <v>43313</v>
      </c>
      <c r="F24752">
        <v>71</v>
      </c>
      <c r="G24752">
        <v>44</v>
      </c>
      <c r="H24752">
        <f>+IFERROR(VLOOKUP(Tabla3_2[[#This Row],[Clave Muni Fecha]],Tabla7_2[[Columna1]:[Valor]],4,0),"")</f>
        <v>614</v>
      </c>
      <c r="I24752">
        <v>150</v>
      </c>
      <c r="J24752">
        <v>16205</v>
      </c>
    </row>
    <row r="24753" spans="1:10" x14ac:dyDescent="0.3">
      <c r="A24753">
        <v>8</v>
      </c>
      <c r="B24753" t="s">
        <v>25349</v>
      </c>
      <c r="C24753" s="1" t="s">
        <v>179</v>
      </c>
      <c r="D24753" s="1" t="s">
        <v>437</v>
      </c>
      <c r="E24753" s="2">
        <f>+DATEVALUE(Tabla3_2[[#This Row],[Mes-Año]])</f>
        <v>40148</v>
      </c>
      <c r="F24753">
        <v>2</v>
      </c>
      <c r="G24753" t="s">
        <v>585</v>
      </c>
      <c r="H24753">
        <f>+IFERROR(VLOOKUP(Tabla3_2[[#This Row],[Clave Muni Fecha]],Tabla7_2[[Columna1]:[Valor]],4,0),"")</f>
        <v>188</v>
      </c>
      <c r="I24753">
        <v>47</v>
      </c>
      <c r="J24753">
        <v>8308</v>
      </c>
    </row>
    <row r="24754" spans="1:10" x14ac:dyDescent="0.3">
      <c r="A24754">
        <v>8</v>
      </c>
      <c r="B24754" t="s">
        <v>25350</v>
      </c>
      <c r="C24754" s="1" t="s">
        <v>179</v>
      </c>
      <c r="D24754" s="1" t="s">
        <v>438</v>
      </c>
      <c r="E24754" s="2">
        <f>+DATEVALUE(Tabla3_2[[#This Row],[Mes-Año]])</f>
        <v>40179</v>
      </c>
      <c r="F24754">
        <v>2</v>
      </c>
      <c r="G24754" t="s">
        <v>585</v>
      </c>
      <c r="H24754">
        <f>+IFERROR(VLOOKUP(Tabla3_2[[#This Row],[Clave Muni Fecha]],Tabla7_2[[Columna1]:[Valor]],4,0),"")</f>
        <v>194</v>
      </c>
      <c r="I24754">
        <v>48</v>
      </c>
      <c r="J24754">
        <v>8308</v>
      </c>
    </row>
    <row r="24755" spans="1:10" x14ac:dyDescent="0.3">
      <c r="A24755">
        <v>8</v>
      </c>
      <c r="B24755" t="s">
        <v>25351</v>
      </c>
      <c r="C24755" s="1" t="s">
        <v>179</v>
      </c>
      <c r="D24755" s="1" t="s">
        <v>439</v>
      </c>
      <c r="E24755" s="2">
        <f>+DATEVALUE(Tabla3_2[[#This Row],[Mes-Año]])</f>
        <v>40210</v>
      </c>
      <c r="F24755">
        <v>2</v>
      </c>
      <c r="G24755" t="s">
        <v>585</v>
      </c>
      <c r="H24755">
        <f>+IFERROR(VLOOKUP(Tabla3_2[[#This Row],[Clave Muni Fecha]],Tabla7_2[[Columna1]:[Valor]],4,0),"")</f>
        <v>186</v>
      </c>
      <c r="I24755">
        <v>48</v>
      </c>
      <c r="J24755">
        <v>8308</v>
      </c>
    </row>
    <row r="24756" spans="1:10" x14ac:dyDescent="0.3">
      <c r="A24756">
        <v>8</v>
      </c>
      <c r="B24756" t="s">
        <v>25352</v>
      </c>
      <c r="C24756" s="1" t="s">
        <v>179</v>
      </c>
      <c r="D24756" s="1" t="s">
        <v>440</v>
      </c>
      <c r="E24756" s="2">
        <f>+DATEVALUE(Tabla3_2[[#This Row],[Mes-Año]])</f>
        <v>40238</v>
      </c>
      <c r="F24756">
        <v>3</v>
      </c>
      <c r="G24756" t="s">
        <v>585</v>
      </c>
      <c r="H24756">
        <f>+IFERROR(VLOOKUP(Tabla3_2[[#This Row],[Clave Muni Fecha]],Tabla7_2[[Columna1]:[Valor]],4,0),"")</f>
        <v>188</v>
      </c>
      <c r="I24756">
        <v>48</v>
      </c>
      <c r="J24756">
        <v>8308</v>
      </c>
    </row>
    <row r="24757" spans="1:10" x14ac:dyDescent="0.3">
      <c r="A24757">
        <v>8</v>
      </c>
      <c r="B24757" t="s">
        <v>25353</v>
      </c>
      <c r="C24757" s="1" t="s">
        <v>179</v>
      </c>
      <c r="D24757" s="1" t="s">
        <v>441</v>
      </c>
      <c r="E24757" s="2">
        <f>+DATEVALUE(Tabla3_2[[#This Row],[Mes-Año]])</f>
        <v>40269</v>
      </c>
      <c r="F24757">
        <v>3</v>
      </c>
      <c r="G24757" t="s">
        <v>585</v>
      </c>
      <c r="H24757">
        <f>+IFERROR(VLOOKUP(Tabla3_2[[#This Row],[Clave Muni Fecha]],Tabla7_2[[Columna1]:[Valor]],4,0),"")</f>
        <v>190</v>
      </c>
      <c r="I24757">
        <v>48</v>
      </c>
      <c r="J24757">
        <v>8308</v>
      </c>
    </row>
    <row r="24758" spans="1:10" x14ac:dyDescent="0.3">
      <c r="A24758">
        <v>8</v>
      </c>
      <c r="B24758" t="s">
        <v>25354</v>
      </c>
      <c r="C24758" s="1" t="s">
        <v>179</v>
      </c>
      <c r="D24758" s="1" t="s">
        <v>442</v>
      </c>
      <c r="E24758" s="2">
        <f>+DATEVALUE(Tabla3_2[[#This Row],[Mes-Año]])</f>
        <v>40299</v>
      </c>
      <c r="F24758">
        <v>3</v>
      </c>
      <c r="G24758" t="s">
        <v>585</v>
      </c>
      <c r="H24758">
        <f>+IFERROR(VLOOKUP(Tabla3_2[[#This Row],[Clave Muni Fecha]],Tabla7_2[[Columna1]:[Valor]],4,0),"")</f>
        <v>202</v>
      </c>
      <c r="I24758">
        <v>50</v>
      </c>
      <c r="J24758">
        <v>8308</v>
      </c>
    </row>
    <row r="24759" spans="1:10" x14ac:dyDescent="0.3">
      <c r="A24759">
        <v>8</v>
      </c>
      <c r="B24759" t="s">
        <v>25355</v>
      </c>
      <c r="C24759" s="1" t="s">
        <v>179</v>
      </c>
      <c r="D24759" s="1" t="s">
        <v>443</v>
      </c>
      <c r="E24759" s="2">
        <f>+DATEVALUE(Tabla3_2[[#This Row],[Mes-Año]])</f>
        <v>40330</v>
      </c>
      <c r="F24759">
        <v>3</v>
      </c>
      <c r="G24759" t="s">
        <v>585</v>
      </c>
      <c r="H24759">
        <f>+IFERROR(VLOOKUP(Tabla3_2[[#This Row],[Clave Muni Fecha]],Tabla7_2[[Columna1]:[Valor]],4,0),"")</f>
        <v>230</v>
      </c>
      <c r="I24759">
        <v>50</v>
      </c>
      <c r="J24759">
        <v>8308</v>
      </c>
    </row>
    <row r="24760" spans="1:10" x14ac:dyDescent="0.3">
      <c r="A24760">
        <v>8</v>
      </c>
      <c r="B24760" t="s">
        <v>25356</v>
      </c>
      <c r="C24760" s="1" t="s">
        <v>179</v>
      </c>
      <c r="D24760" s="1" t="s">
        <v>444</v>
      </c>
      <c r="E24760" s="2">
        <f>+DATEVALUE(Tabla3_2[[#This Row],[Mes-Año]])</f>
        <v>40360</v>
      </c>
      <c r="F24760">
        <v>3</v>
      </c>
      <c r="G24760" t="s">
        <v>585</v>
      </c>
      <c r="H24760">
        <f>+IFERROR(VLOOKUP(Tabla3_2[[#This Row],[Clave Muni Fecha]],Tabla7_2[[Columna1]:[Valor]],4,0),"")</f>
        <v>230</v>
      </c>
      <c r="I24760">
        <v>50</v>
      </c>
      <c r="J24760">
        <v>8308</v>
      </c>
    </row>
    <row r="24761" spans="1:10" x14ac:dyDescent="0.3">
      <c r="A24761">
        <v>8</v>
      </c>
      <c r="B24761" t="s">
        <v>25357</v>
      </c>
      <c r="C24761" s="1" t="s">
        <v>179</v>
      </c>
      <c r="D24761" s="1" t="s">
        <v>445</v>
      </c>
      <c r="E24761" s="2">
        <f>+DATEVALUE(Tabla3_2[[#This Row],[Mes-Año]])</f>
        <v>40391</v>
      </c>
      <c r="F24761">
        <v>3</v>
      </c>
      <c r="G24761" t="s">
        <v>585</v>
      </c>
      <c r="H24761">
        <f>+IFERROR(VLOOKUP(Tabla3_2[[#This Row],[Clave Muni Fecha]],Tabla7_2[[Columna1]:[Valor]],4,0),"")</f>
        <v>233</v>
      </c>
      <c r="I24761">
        <v>50</v>
      </c>
      <c r="J24761">
        <v>8308</v>
      </c>
    </row>
    <row r="24762" spans="1:10" x14ac:dyDescent="0.3">
      <c r="A24762">
        <v>8</v>
      </c>
      <c r="B24762" t="s">
        <v>25358</v>
      </c>
      <c r="C24762" s="1" t="s">
        <v>179</v>
      </c>
      <c r="D24762" s="1" t="s">
        <v>446</v>
      </c>
      <c r="E24762" s="2">
        <f>+DATEVALUE(Tabla3_2[[#This Row],[Mes-Año]])</f>
        <v>40422</v>
      </c>
      <c r="F24762">
        <v>3</v>
      </c>
      <c r="G24762" t="s">
        <v>585</v>
      </c>
      <c r="H24762">
        <f>+IFERROR(VLOOKUP(Tabla3_2[[#This Row],[Clave Muni Fecha]],Tabla7_2[[Columna1]:[Valor]],4,0),"")</f>
        <v>234</v>
      </c>
      <c r="I24762">
        <v>49</v>
      </c>
      <c r="J24762">
        <v>8308</v>
      </c>
    </row>
    <row r="24763" spans="1:10" x14ac:dyDescent="0.3">
      <c r="A24763">
        <v>8</v>
      </c>
      <c r="B24763" t="s">
        <v>25359</v>
      </c>
      <c r="C24763" s="1" t="s">
        <v>179</v>
      </c>
      <c r="D24763" s="1" t="s">
        <v>447</v>
      </c>
      <c r="E24763" s="2">
        <f>+DATEVALUE(Tabla3_2[[#This Row],[Mes-Año]])</f>
        <v>40452</v>
      </c>
      <c r="F24763">
        <v>3</v>
      </c>
      <c r="G24763" t="s">
        <v>585</v>
      </c>
      <c r="H24763">
        <f>+IFERROR(VLOOKUP(Tabla3_2[[#This Row],[Clave Muni Fecha]],Tabla7_2[[Columna1]:[Valor]],4,0),"")</f>
        <v>248</v>
      </c>
      <c r="I24763">
        <v>49</v>
      </c>
      <c r="J24763">
        <v>8308</v>
      </c>
    </row>
    <row r="24764" spans="1:10" x14ac:dyDescent="0.3">
      <c r="A24764">
        <v>8</v>
      </c>
      <c r="B24764" t="s">
        <v>25360</v>
      </c>
      <c r="C24764" s="1" t="s">
        <v>179</v>
      </c>
      <c r="D24764" s="1" t="s">
        <v>448</v>
      </c>
      <c r="E24764" s="2">
        <f>+DATEVALUE(Tabla3_2[[#This Row],[Mes-Año]])</f>
        <v>40483</v>
      </c>
      <c r="F24764">
        <v>3</v>
      </c>
      <c r="G24764" t="s">
        <v>585</v>
      </c>
      <c r="H24764">
        <f>+IFERROR(VLOOKUP(Tabla3_2[[#This Row],[Clave Muni Fecha]],Tabla7_2[[Columna1]:[Valor]],4,0),"")</f>
        <v>259</v>
      </c>
      <c r="I24764">
        <v>49</v>
      </c>
      <c r="J24764">
        <v>8308</v>
      </c>
    </row>
    <row r="24765" spans="1:10" x14ac:dyDescent="0.3">
      <c r="A24765">
        <v>8</v>
      </c>
      <c r="B24765" t="s">
        <v>25361</v>
      </c>
      <c r="C24765" s="1" t="s">
        <v>179</v>
      </c>
      <c r="D24765" s="1" t="s">
        <v>449</v>
      </c>
      <c r="E24765" s="2">
        <f>+DATEVALUE(Tabla3_2[[#This Row],[Mes-Año]])</f>
        <v>40513</v>
      </c>
      <c r="F24765">
        <v>3</v>
      </c>
      <c r="G24765" t="s">
        <v>585</v>
      </c>
      <c r="H24765">
        <f>+IFERROR(VLOOKUP(Tabla3_2[[#This Row],[Clave Muni Fecha]],Tabla7_2[[Columna1]:[Valor]],4,0),"")</f>
        <v>276</v>
      </c>
      <c r="I24765">
        <v>49</v>
      </c>
      <c r="J24765">
        <v>8308</v>
      </c>
    </row>
    <row r="24766" spans="1:10" x14ac:dyDescent="0.3">
      <c r="A24766">
        <v>8</v>
      </c>
      <c r="B24766" t="s">
        <v>25362</v>
      </c>
      <c r="C24766" s="1" t="s">
        <v>179</v>
      </c>
      <c r="D24766" s="1" t="s">
        <v>450</v>
      </c>
      <c r="E24766" s="2">
        <f>+DATEVALUE(Tabla3_2[[#This Row],[Mes-Año]])</f>
        <v>40544</v>
      </c>
      <c r="F24766">
        <v>2</v>
      </c>
      <c r="G24766" t="s">
        <v>585</v>
      </c>
      <c r="H24766">
        <f>+IFERROR(VLOOKUP(Tabla3_2[[#This Row],[Clave Muni Fecha]],Tabla7_2[[Columna1]:[Valor]],4,0),"")</f>
        <v>280</v>
      </c>
      <c r="I24766">
        <v>49</v>
      </c>
      <c r="J24766">
        <v>8308</v>
      </c>
    </row>
    <row r="24767" spans="1:10" x14ac:dyDescent="0.3">
      <c r="A24767">
        <v>8</v>
      </c>
      <c r="B24767" t="s">
        <v>25363</v>
      </c>
      <c r="C24767" s="1" t="s">
        <v>179</v>
      </c>
      <c r="D24767" s="1" t="s">
        <v>451</v>
      </c>
      <c r="E24767" s="2">
        <f>+DATEVALUE(Tabla3_2[[#This Row],[Mes-Año]])</f>
        <v>40575</v>
      </c>
      <c r="F24767">
        <v>3</v>
      </c>
      <c r="G24767" t="s">
        <v>585</v>
      </c>
      <c r="H24767">
        <f>+IFERROR(VLOOKUP(Tabla3_2[[#This Row],[Clave Muni Fecha]],Tabla7_2[[Columna1]:[Valor]],4,0),"")</f>
        <v>292</v>
      </c>
      <c r="I24767">
        <v>48</v>
      </c>
      <c r="J24767">
        <v>8308</v>
      </c>
    </row>
    <row r="24768" spans="1:10" x14ac:dyDescent="0.3">
      <c r="A24768">
        <v>8</v>
      </c>
      <c r="B24768" t="s">
        <v>25364</v>
      </c>
      <c r="C24768" s="1" t="s">
        <v>179</v>
      </c>
      <c r="D24768" s="1" t="s">
        <v>452</v>
      </c>
      <c r="E24768" s="2">
        <f>+DATEVALUE(Tabla3_2[[#This Row],[Mes-Año]])</f>
        <v>40603</v>
      </c>
      <c r="F24768">
        <v>3</v>
      </c>
      <c r="G24768" t="s">
        <v>585</v>
      </c>
      <c r="H24768">
        <f>+IFERROR(VLOOKUP(Tabla3_2[[#This Row],[Clave Muni Fecha]],Tabla7_2[[Columna1]:[Valor]],4,0),"")</f>
        <v>316</v>
      </c>
      <c r="I24768">
        <v>48</v>
      </c>
      <c r="J24768">
        <v>8308</v>
      </c>
    </row>
    <row r="24769" spans="1:10" x14ac:dyDescent="0.3">
      <c r="A24769">
        <v>8</v>
      </c>
      <c r="B24769" t="s">
        <v>25365</v>
      </c>
      <c r="C24769" s="1" t="s">
        <v>179</v>
      </c>
      <c r="D24769" s="1" t="s">
        <v>453</v>
      </c>
      <c r="E24769" s="2">
        <f>+DATEVALUE(Tabla3_2[[#This Row],[Mes-Año]])</f>
        <v>40634</v>
      </c>
      <c r="F24769">
        <v>3</v>
      </c>
      <c r="G24769" t="s">
        <v>585</v>
      </c>
      <c r="H24769">
        <f>+IFERROR(VLOOKUP(Tabla3_2[[#This Row],[Clave Muni Fecha]],Tabla7_2[[Columna1]:[Valor]],4,0),"")</f>
        <v>319</v>
      </c>
      <c r="I24769">
        <v>48</v>
      </c>
      <c r="J24769">
        <v>8308</v>
      </c>
    </row>
    <row r="24770" spans="1:10" x14ac:dyDescent="0.3">
      <c r="A24770">
        <v>8</v>
      </c>
      <c r="B24770" t="s">
        <v>25366</v>
      </c>
      <c r="C24770" s="1" t="s">
        <v>179</v>
      </c>
      <c r="D24770" s="1" t="s">
        <v>454</v>
      </c>
      <c r="E24770" s="2">
        <f>+DATEVALUE(Tabla3_2[[#This Row],[Mes-Año]])</f>
        <v>40664</v>
      </c>
      <c r="F24770">
        <v>3</v>
      </c>
      <c r="G24770" t="s">
        <v>585</v>
      </c>
      <c r="H24770">
        <f>+IFERROR(VLOOKUP(Tabla3_2[[#This Row],[Clave Muni Fecha]],Tabla7_2[[Columna1]:[Valor]],4,0),"")</f>
        <v>322</v>
      </c>
      <c r="I24770">
        <v>48</v>
      </c>
      <c r="J24770">
        <v>8308</v>
      </c>
    </row>
    <row r="24771" spans="1:10" x14ac:dyDescent="0.3">
      <c r="A24771">
        <v>8</v>
      </c>
      <c r="B24771" t="s">
        <v>25367</v>
      </c>
      <c r="C24771" s="1" t="s">
        <v>179</v>
      </c>
      <c r="D24771" s="1" t="s">
        <v>455</v>
      </c>
      <c r="E24771" s="2">
        <f>+DATEVALUE(Tabla3_2[[#This Row],[Mes-Año]])</f>
        <v>40695</v>
      </c>
      <c r="F24771">
        <v>3</v>
      </c>
      <c r="G24771" t="s">
        <v>585</v>
      </c>
      <c r="H24771">
        <f>+IFERROR(VLOOKUP(Tabla3_2[[#This Row],[Clave Muni Fecha]],Tabla7_2[[Columna1]:[Valor]],4,0),"")</f>
        <v>317</v>
      </c>
      <c r="I24771">
        <v>48</v>
      </c>
      <c r="J24771">
        <v>8308</v>
      </c>
    </row>
    <row r="24772" spans="1:10" x14ac:dyDescent="0.3">
      <c r="A24772">
        <v>8</v>
      </c>
      <c r="B24772" t="s">
        <v>25368</v>
      </c>
      <c r="C24772" s="1" t="s">
        <v>179</v>
      </c>
      <c r="D24772" s="1" t="s">
        <v>456</v>
      </c>
      <c r="E24772" s="2">
        <f>+DATEVALUE(Tabla3_2[[#This Row],[Mes-Año]])</f>
        <v>40725</v>
      </c>
      <c r="F24772">
        <v>3</v>
      </c>
      <c r="G24772" t="s">
        <v>585</v>
      </c>
      <c r="H24772">
        <f>+IFERROR(VLOOKUP(Tabla3_2[[#This Row],[Clave Muni Fecha]],Tabla7_2[[Columna1]:[Valor]],4,0),"")</f>
        <v>310</v>
      </c>
      <c r="I24772">
        <v>48</v>
      </c>
      <c r="J24772">
        <v>8308</v>
      </c>
    </row>
    <row r="24773" spans="1:10" x14ac:dyDescent="0.3">
      <c r="A24773">
        <v>8</v>
      </c>
      <c r="B24773" t="s">
        <v>25369</v>
      </c>
      <c r="C24773" s="1" t="s">
        <v>179</v>
      </c>
      <c r="D24773" s="1" t="s">
        <v>457</v>
      </c>
      <c r="E24773" s="2">
        <f>+DATEVALUE(Tabla3_2[[#This Row],[Mes-Año]])</f>
        <v>40756</v>
      </c>
      <c r="F24773">
        <v>3</v>
      </c>
      <c r="G24773" t="s">
        <v>585</v>
      </c>
      <c r="H24773">
        <f>+IFERROR(VLOOKUP(Tabla3_2[[#This Row],[Clave Muni Fecha]],Tabla7_2[[Columna1]:[Valor]],4,0),"")</f>
        <v>304</v>
      </c>
      <c r="I24773">
        <v>46</v>
      </c>
      <c r="J24773">
        <v>8308</v>
      </c>
    </row>
    <row r="24774" spans="1:10" x14ac:dyDescent="0.3">
      <c r="A24774">
        <v>8</v>
      </c>
      <c r="B24774" t="s">
        <v>25370</v>
      </c>
      <c r="C24774" s="1" t="s">
        <v>179</v>
      </c>
      <c r="D24774" s="1" t="s">
        <v>458</v>
      </c>
      <c r="E24774" s="2">
        <f>+DATEVALUE(Tabla3_2[[#This Row],[Mes-Año]])</f>
        <v>40787</v>
      </c>
      <c r="F24774">
        <v>3</v>
      </c>
      <c r="G24774" t="s">
        <v>585</v>
      </c>
      <c r="H24774">
        <f>+IFERROR(VLOOKUP(Tabla3_2[[#This Row],[Clave Muni Fecha]],Tabla7_2[[Columna1]:[Valor]],4,0),"")</f>
        <v>295</v>
      </c>
      <c r="I24774">
        <v>46</v>
      </c>
      <c r="J24774">
        <v>8308</v>
      </c>
    </row>
    <row r="24775" spans="1:10" x14ac:dyDescent="0.3">
      <c r="A24775">
        <v>8</v>
      </c>
      <c r="B24775" t="s">
        <v>25371</v>
      </c>
      <c r="C24775" s="1" t="s">
        <v>179</v>
      </c>
      <c r="D24775" s="1" t="s">
        <v>459</v>
      </c>
      <c r="E24775" s="2">
        <f>+DATEVALUE(Tabla3_2[[#This Row],[Mes-Año]])</f>
        <v>40817</v>
      </c>
      <c r="F24775">
        <v>3</v>
      </c>
      <c r="G24775" t="s">
        <v>585</v>
      </c>
      <c r="H24775">
        <f>+IFERROR(VLOOKUP(Tabla3_2[[#This Row],[Clave Muni Fecha]],Tabla7_2[[Columna1]:[Valor]],4,0),"")</f>
        <v>289</v>
      </c>
      <c r="I24775">
        <v>47</v>
      </c>
      <c r="J24775">
        <v>8308</v>
      </c>
    </row>
    <row r="24776" spans="1:10" x14ac:dyDescent="0.3">
      <c r="A24776">
        <v>8</v>
      </c>
      <c r="B24776" t="s">
        <v>25372</v>
      </c>
      <c r="C24776" s="1" t="s">
        <v>179</v>
      </c>
      <c r="D24776" s="1" t="s">
        <v>460</v>
      </c>
      <c r="E24776" s="2">
        <f>+DATEVALUE(Tabla3_2[[#This Row],[Mes-Año]])</f>
        <v>40848</v>
      </c>
      <c r="F24776">
        <v>3</v>
      </c>
      <c r="G24776" t="s">
        <v>585</v>
      </c>
      <c r="H24776">
        <f>+IFERROR(VLOOKUP(Tabla3_2[[#This Row],[Clave Muni Fecha]],Tabla7_2[[Columna1]:[Valor]],4,0),"")</f>
        <v>287</v>
      </c>
      <c r="I24776">
        <v>47</v>
      </c>
      <c r="J24776">
        <v>8308</v>
      </c>
    </row>
    <row r="24777" spans="1:10" x14ac:dyDescent="0.3">
      <c r="A24777">
        <v>8</v>
      </c>
      <c r="B24777" t="s">
        <v>25373</v>
      </c>
      <c r="C24777" s="1" t="s">
        <v>179</v>
      </c>
      <c r="D24777" s="1" t="s">
        <v>461</v>
      </c>
      <c r="E24777" s="2">
        <f>+DATEVALUE(Tabla3_2[[#This Row],[Mes-Año]])</f>
        <v>40878</v>
      </c>
      <c r="F24777">
        <v>3</v>
      </c>
      <c r="G24777" t="s">
        <v>585</v>
      </c>
      <c r="H24777">
        <f>+IFERROR(VLOOKUP(Tabla3_2[[#This Row],[Clave Muni Fecha]],Tabla7_2[[Columna1]:[Valor]],4,0),"")</f>
        <v>288</v>
      </c>
      <c r="I24777">
        <v>47</v>
      </c>
      <c r="J24777">
        <v>8308</v>
      </c>
    </row>
    <row r="24778" spans="1:10" x14ac:dyDescent="0.3">
      <c r="A24778">
        <v>8</v>
      </c>
      <c r="B24778" t="s">
        <v>25374</v>
      </c>
      <c r="C24778" s="1" t="s">
        <v>179</v>
      </c>
      <c r="D24778" s="1" t="s">
        <v>462</v>
      </c>
      <c r="E24778" s="2">
        <f>+DATEVALUE(Tabla3_2[[#This Row],[Mes-Año]])</f>
        <v>40909</v>
      </c>
      <c r="F24778">
        <v>3</v>
      </c>
      <c r="G24778" t="s">
        <v>585</v>
      </c>
      <c r="H24778">
        <f>+IFERROR(VLOOKUP(Tabla3_2[[#This Row],[Clave Muni Fecha]],Tabla7_2[[Columna1]:[Valor]],4,0),"")</f>
        <v>286</v>
      </c>
      <c r="I24778">
        <v>48</v>
      </c>
      <c r="J24778">
        <v>8308</v>
      </c>
    </row>
    <row r="24779" spans="1:10" x14ac:dyDescent="0.3">
      <c r="A24779">
        <v>8</v>
      </c>
      <c r="B24779" t="s">
        <v>25375</v>
      </c>
      <c r="C24779" s="1" t="s">
        <v>179</v>
      </c>
      <c r="D24779" s="1" t="s">
        <v>463</v>
      </c>
      <c r="E24779" s="2">
        <f>+DATEVALUE(Tabla3_2[[#This Row],[Mes-Año]])</f>
        <v>40940</v>
      </c>
      <c r="F24779">
        <v>3</v>
      </c>
      <c r="G24779" t="s">
        <v>585</v>
      </c>
      <c r="H24779">
        <f>+IFERROR(VLOOKUP(Tabla3_2[[#This Row],[Clave Muni Fecha]],Tabla7_2[[Columna1]:[Valor]],4,0),"")</f>
        <v>287</v>
      </c>
      <c r="I24779">
        <v>48</v>
      </c>
      <c r="J24779">
        <v>8308</v>
      </c>
    </row>
    <row r="24780" spans="1:10" x14ac:dyDescent="0.3">
      <c r="A24780">
        <v>8</v>
      </c>
      <c r="B24780" t="s">
        <v>25376</v>
      </c>
      <c r="C24780" s="1" t="s">
        <v>179</v>
      </c>
      <c r="D24780" s="1" t="s">
        <v>464</v>
      </c>
      <c r="E24780" s="2">
        <f>+DATEVALUE(Tabla3_2[[#This Row],[Mes-Año]])</f>
        <v>40969</v>
      </c>
      <c r="F24780">
        <v>3</v>
      </c>
      <c r="G24780" t="s">
        <v>585</v>
      </c>
      <c r="H24780">
        <f>+IFERROR(VLOOKUP(Tabla3_2[[#This Row],[Clave Muni Fecha]],Tabla7_2[[Columna1]:[Valor]],4,0),"")</f>
        <v>288</v>
      </c>
      <c r="I24780">
        <v>48</v>
      </c>
      <c r="J24780">
        <v>8308</v>
      </c>
    </row>
    <row r="24781" spans="1:10" x14ac:dyDescent="0.3">
      <c r="A24781">
        <v>8</v>
      </c>
      <c r="B24781" t="s">
        <v>25377</v>
      </c>
      <c r="C24781" s="1" t="s">
        <v>179</v>
      </c>
      <c r="D24781" s="1" t="s">
        <v>465</v>
      </c>
      <c r="E24781" s="2">
        <f>+DATEVALUE(Tabla3_2[[#This Row],[Mes-Año]])</f>
        <v>41000</v>
      </c>
      <c r="F24781">
        <v>3</v>
      </c>
      <c r="G24781" t="s">
        <v>585</v>
      </c>
      <c r="H24781">
        <f>+IFERROR(VLOOKUP(Tabla3_2[[#This Row],[Clave Muni Fecha]],Tabla7_2[[Columna1]:[Valor]],4,0),"")</f>
        <v>280</v>
      </c>
      <c r="I24781">
        <v>48</v>
      </c>
      <c r="J24781">
        <v>8308</v>
      </c>
    </row>
    <row r="24782" spans="1:10" x14ac:dyDescent="0.3">
      <c r="A24782">
        <v>8</v>
      </c>
      <c r="B24782" t="s">
        <v>25378</v>
      </c>
      <c r="C24782" s="1" t="s">
        <v>179</v>
      </c>
      <c r="D24782" s="1" t="s">
        <v>466</v>
      </c>
      <c r="E24782" s="2">
        <f>+DATEVALUE(Tabla3_2[[#This Row],[Mes-Año]])</f>
        <v>41030</v>
      </c>
      <c r="F24782">
        <v>3</v>
      </c>
      <c r="G24782" t="s">
        <v>585</v>
      </c>
      <c r="H24782">
        <f>+IFERROR(VLOOKUP(Tabla3_2[[#This Row],[Clave Muni Fecha]],Tabla7_2[[Columna1]:[Valor]],4,0),"")</f>
        <v>282</v>
      </c>
      <c r="I24782">
        <v>48</v>
      </c>
      <c r="J24782">
        <v>8308</v>
      </c>
    </row>
    <row r="24783" spans="1:10" x14ac:dyDescent="0.3">
      <c r="A24783">
        <v>8</v>
      </c>
      <c r="B24783" t="s">
        <v>25379</v>
      </c>
      <c r="C24783" s="1" t="s">
        <v>179</v>
      </c>
      <c r="D24783" s="1" t="s">
        <v>467</v>
      </c>
      <c r="E24783" s="2">
        <f>+DATEVALUE(Tabla3_2[[#This Row],[Mes-Año]])</f>
        <v>41061</v>
      </c>
      <c r="F24783">
        <v>3</v>
      </c>
      <c r="G24783" t="s">
        <v>585</v>
      </c>
      <c r="H24783">
        <f>+IFERROR(VLOOKUP(Tabla3_2[[#This Row],[Clave Muni Fecha]],Tabla7_2[[Columna1]:[Valor]],4,0),"")</f>
        <v>276</v>
      </c>
      <c r="I24783">
        <v>48</v>
      </c>
      <c r="J24783">
        <v>8308</v>
      </c>
    </row>
    <row r="24784" spans="1:10" x14ac:dyDescent="0.3">
      <c r="A24784">
        <v>8</v>
      </c>
      <c r="B24784" t="s">
        <v>25380</v>
      </c>
      <c r="C24784" s="1" t="s">
        <v>179</v>
      </c>
      <c r="D24784" s="1" t="s">
        <v>468</v>
      </c>
      <c r="E24784" s="2">
        <f>+DATEVALUE(Tabla3_2[[#This Row],[Mes-Año]])</f>
        <v>41091</v>
      </c>
      <c r="F24784">
        <v>3</v>
      </c>
      <c r="G24784" t="s">
        <v>585</v>
      </c>
      <c r="H24784">
        <f>+IFERROR(VLOOKUP(Tabla3_2[[#This Row],[Clave Muni Fecha]],Tabla7_2[[Columna1]:[Valor]],4,0),"")</f>
        <v>272</v>
      </c>
      <c r="I24784">
        <v>48</v>
      </c>
      <c r="J24784">
        <v>8308</v>
      </c>
    </row>
    <row r="24785" spans="1:10" x14ac:dyDescent="0.3">
      <c r="A24785">
        <v>8</v>
      </c>
      <c r="B24785" t="s">
        <v>25381</v>
      </c>
      <c r="C24785" s="1" t="s">
        <v>179</v>
      </c>
      <c r="D24785" s="1" t="s">
        <v>469</v>
      </c>
      <c r="E24785" s="2">
        <f>+DATEVALUE(Tabla3_2[[#This Row],[Mes-Año]])</f>
        <v>41122</v>
      </c>
      <c r="F24785">
        <v>3</v>
      </c>
      <c r="G24785" t="s">
        <v>585</v>
      </c>
      <c r="H24785">
        <f>+IFERROR(VLOOKUP(Tabla3_2[[#This Row],[Clave Muni Fecha]],Tabla7_2[[Columna1]:[Valor]],4,0),"")</f>
        <v>271</v>
      </c>
      <c r="I24785">
        <v>48</v>
      </c>
      <c r="J24785">
        <v>8308</v>
      </c>
    </row>
    <row r="24786" spans="1:10" x14ac:dyDescent="0.3">
      <c r="A24786">
        <v>8</v>
      </c>
      <c r="B24786" t="s">
        <v>25382</v>
      </c>
      <c r="C24786" s="1" t="s">
        <v>179</v>
      </c>
      <c r="D24786" s="1" t="s">
        <v>470</v>
      </c>
      <c r="E24786" s="2">
        <f>+DATEVALUE(Tabla3_2[[#This Row],[Mes-Año]])</f>
        <v>41153</v>
      </c>
      <c r="F24786">
        <v>3</v>
      </c>
      <c r="G24786" t="s">
        <v>585</v>
      </c>
      <c r="H24786">
        <f>+IFERROR(VLOOKUP(Tabla3_2[[#This Row],[Clave Muni Fecha]],Tabla7_2[[Columna1]:[Valor]],4,0),"")</f>
        <v>264</v>
      </c>
      <c r="I24786">
        <v>48</v>
      </c>
      <c r="J24786">
        <v>8308</v>
      </c>
    </row>
    <row r="24787" spans="1:10" x14ac:dyDescent="0.3">
      <c r="A24787">
        <v>8</v>
      </c>
      <c r="B24787" t="s">
        <v>25383</v>
      </c>
      <c r="C24787" s="1" t="s">
        <v>179</v>
      </c>
      <c r="D24787" s="1" t="s">
        <v>471</v>
      </c>
      <c r="E24787" s="2">
        <f>+DATEVALUE(Tabla3_2[[#This Row],[Mes-Año]])</f>
        <v>41183</v>
      </c>
      <c r="F24787">
        <v>3</v>
      </c>
      <c r="G24787" t="s">
        <v>585</v>
      </c>
      <c r="H24787">
        <f>+IFERROR(VLOOKUP(Tabla3_2[[#This Row],[Clave Muni Fecha]],Tabla7_2[[Columna1]:[Valor]],4,0),"")</f>
        <v>271</v>
      </c>
      <c r="I24787">
        <v>48</v>
      </c>
      <c r="J24787">
        <v>8308</v>
      </c>
    </row>
    <row r="24788" spans="1:10" x14ac:dyDescent="0.3">
      <c r="A24788">
        <v>8</v>
      </c>
      <c r="B24788" t="s">
        <v>25384</v>
      </c>
      <c r="C24788" s="1" t="s">
        <v>179</v>
      </c>
      <c r="D24788" s="1" t="s">
        <v>472</v>
      </c>
      <c r="E24788" s="2">
        <f>+DATEVALUE(Tabla3_2[[#This Row],[Mes-Año]])</f>
        <v>41214</v>
      </c>
      <c r="F24788">
        <v>3</v>
      </c>
      <c r="G24788" t="s">
        <v>585</v>
      </c>
      <c r="H24788">
        <f>+IFERROR(VLOOKUP(Tabla3_2[[#This Row],[Clave Muni Fecha]],Tabla7_2[[Columna1]:[Valor]],4,0),"")</f>
        <v>290</v>
      </c>
      <c r="I24788">
        <v>48</v>
      </c>
      <c r="J24788">
        <v>8308</v>
      </c>
    </row>
    <row r="24789" spans="1:10" x14ac:dyDescent="0.3">
      <c r="A24789">
        <v>8</v>
      </c>
      <c r="B24789" t="s">
        <v>25385</v>
      </c>
      <c r="C24789" s="1" t="s">
        <v>179</v>
      </c>
      <c r="D24789" s="1" t="s">
        <v>473</v>
      </c>
      <c r="E24789" s="2">
        <f>+DATEVALUE(Tabla3_2[[#This Row],[Mes-Año]])</f>
        <v>41244</v>
      </c>
      <c r="F24789">
        <v>3</v>
      </c>
      <c r="G24789" t="s">
        <v>585</v>
      </c>
      <c r="H24789">
        <f>+IFERROR(VLOOKUP(Tabla3_2[[#This Row],[Clave Muni Fecha]],Tabla7_2[[Columna1]:[Valor]],4,0),"")</f>
        <v>299</v>
      </c>
      <c r="I24789">
        <v>48</v>
      </c>
      <c r="J24789">
        <v>8308</v>
      </c>
    </row>
    <row r="24790" spans="1:10" x14ac:dyDescent="0.3">
      <c r="A24790">
        <v>8</v>
      </c>
      <c r="B24790" t="s">
        <v>25386</v>
      </c>
      <c r="C24790" s="1" t="s">
        <v>179</v>
      </c>
      <c r="D24790" s="1" t="s">
        <v>474</v>
      </c>
      <c r="E24790" s="2">
        <f>+DATEVALUE(Tabla3_2[[#This Row],[Mes-Año]])</f>
        <v>41275</v>
      </c>
      <c r="F24790">
        <v>3</v>
      </c>
      <c r="G24790" t="s">
        <v>585</v>
      </c>
      <c r="H24790">
        <f>+IFERROR(VLOOKUP(Tabla3_2[[#This Row],[Clave Muni Fecha]],Tabla7_2[[Columna1]:[Valor]],4,0),"")</f>
        <v>311</v>
      </c>
      <c r="I24790">
        <v>44</v>
      </c>
      <c r="J24790">
        <v>8308</v>
      </c>
    </row>
    <row r="24791" spans="1:10" x14ac:dyDescent="0.3">
      <c r="A24791">
        <v>8</v>
      </c>
      <c r="B24791" t="s">
        <v>25387</v>
      </c>
      <c r="C24791" s="1" t="s">
        <v>179</v>
      </c>
      <c r="D24791" s="1" t="s">
        <v>475</v>
      </c>
      <c r="E24791" s="2">
        <f>+DATEVALUE(Tabla3_2[[#This Row],[Mes-Año]])</f>
        <v>41306</v>
      </c>
      <c r="F24791">
        <v>3</v>
      </c>
      <c r="G24791" t="s">
        <v>585</v>
      </c>
      <c r="H24791">
        <f>+IFERROR(VLOOKUP(Tabla3_2[[#This Row],[Clave Muni Fecha]],Tabla7_2[[Columna1]:[Valor]],4,0),"")</f>
        <v>309</v>
      </c>
      <c r="I24791">
        <v>44</v>
      </c>
      <c r="J24791">
        <v>8308</v>
      </c>
    </row>
    <row r="24792" spans="1:10" x14ac:dyDescent="0.3">
      <c r="A24792">
        <v>8</v>
      </c>
      <c r="B24792" t="s">
        <v>25388</v>
      </c>
      <c r="C24792" s="1" t="s">
        <v>179</v>
      </c>
      <c r="D24792" s="1" t="s">
        <v>476</v>
      </c>
      <c r="E24792" s="2">
        <f>+DATEVALUE(Tabla3_2[[#This Row],[Mes-Año]])</f>
        <v>41334</v>
      </c>
      <c r="F24792">
        <v>7</v>
      </c>
      <c r="G24792" t="s">
        <v>585</v>
      </c>
      <c r="H24792">
        <f>+IFERROR(VLOOKUP(Tabla3_2[[#This Row],[Clave Muni Fecha]],Tabla7_2[[Columna1]:[Valor]],4,0),"")</f>
        <v>460</v>
      </c>
      <c r="I24792">
        <v>44</v>
      </c>
      <c r="J24792">
        <v>8308</v>
      </c>
    </row>
    <row r="24793" spans="1:10" x14ac:dyDescent="0.3">
      <c r="A24793">
        <v>8</v>
      </c>
      <c r="B24793" t="s">
        <v>25389</v>
      </c>
      <c r="C24793" s="1" t="s">
        <v>179</v>
      </c>
      <c r="D24793" s="1" t="s">
        <v>477</v>
      </c>
      <c r="E24793" s="2">
        <f>+DATEVALUE(Tabla3_2[[#This Row],[Mes-Año]])</f>
        <v>41365</v>
      </c>
      <c r="F24793">
        <v>19</v>
      </c>
      <c r="G24793" t="s">
        <v>585</v>
      </c>
      <c r="H24793">
        <f>+IFERROR(VLOOKUP(Tabla3_2[[#This Row],[Clave Muni Fecha]],Tabla7_2[[Columna1]:[Valor]],4,0),"")</f>
        <v>477</v>
      </c>
      <c r="I24793">
        <v>45</v>
      </c>
      <c r="J24793">
        <v>8308</v>
      </c>
    </row>
    <row r="24794" spans="1:10" x14ac:dyDescent="0.3">
      <c r="A24794">
        <v>8</v>
      </c>
      <c r="B24794" t="s">
        <v>25390</v>
      </c>
      <c r="C24794" s="1" t="s">
        <v>179</v>
      </c>
      <c r="D24794" s="1" t="s">
        <v>478</v>
      </c>
      <c r="E24794" s="2">
        <f>+DATEVALUE(Tabla3_2[[#This Row],[Mes-Año]])</f>
        <v>41395</v>
      </c>
      <c r="F24794">
        <v>20</v>
      </c>
      <c r="G24794" t="s">
        <v>585</v>
      </c>
      <c r="H24794">
        <f>+IFERROR(VLOOKUP(Tabla3_2[[#This Row],[Clave Muni Fecha]],Tabla7_2[[Columna1]:[Valor]],4,0),"")</f>
        <v>478</v>
      </c>
      <c r="I24794">
        <v>45</v>
      </c>
      <c r="J24794">
        <v>8308</v>
      </c>
    </row>
    <row r="24795" spans="1:10" x14ac:dyDescent="0.3">
      <c r="A24795">
        <v>8</v>
      </c>
      <c r="B24795" t="s">
        <v>25391</v>
      </c>
      <c r="C24795" s="1" t="s">
        <v>179</v>
      </c>
      <c r="D24795" s="1" t="s">
        <v>479</v>
      </c>
      <c r="E24795" s="2">
        <f>+DATEVALUE(Tabla3_2[[#This Row],[Mes-Año]])</f>
        <v>41426</v>
      </c>
      <c r="F24795">
        <v>23</v>
      </c>
      <c r="G24795" t="s">
        <v>585</v>
      </c>
      <c r="H24795">
        <f>+IFERROR(VLOOKUP(Tabla3_2[[#This Row],[Clave Muni Fecha]],Tabla7_2[[Columna1]:[Valor]],4,0),"")</f>
        <v>499</v>
      </c>
      <c r="I24795">
        <v>34</v>
      </c>
      <c r="J24795">
        <v>8308</v>
      </c>
    </row>
    <row r="24796" spans="1:10" x14ac:dyDescent="0.3">
      <c r="A24796">
        <v>8</v>
      </c>
      <c r="B24796" t="s">
        <v>25392</v>
      </c>
      <c r="C24796" s="1" t="s">
        <v>179</v>
      </c>
      <c r="D24796" s="1" t="s">
        <v>480</v>
      </c>
      <c r="E24796" s="2">
        <f>+DATEVALUE(Tabla3_2[[#This Row],[Mes-Año]])</f>
        <v>41456</v>
      </c>
      <c r="F24796">
        <v>24</v>
      </c>
      <c r="G24796" t="s">
        <v>585</v>
      </c>
      <c r="H24796">
        <f>+IFERROR(VLOOKUP(Tabla3_2[[#This Row],[Clave Muni Fecha]],Tabla7_2[[Columna1]:[Valor]],4,0),"")</f>
        <v>534</v>
      </c>
      <c r="I24796">
        <v>51</v>
      </c>
      <c r="J24796">
        <v>8308</v>
      </c>
    </row>
    <row r="24797" spans="1:10" x14ac:dyDescent="0.3">
      <c r="A24797">
        <v>8</v>
      </c>
      <c r="B24797" t="s">
        <v>25393</v>
      </c>
      <c r="C24797" s="1" t="s">
        <v>179</v>
      </c>
      <c r="D24797" s="1" t="s">
        <v>481</v>
      </c>
      <c r="E24797" s="2">
        <f>+DATEVALUE(Tabla3_2[[#This Row],[Mes-Año]])</f>
        <v>41487</v>
      </c>
      <c r="F24797">
        <v>26</v>
      </c>
      <c r="G24797" t="s">
        <v>585</v>
      </c>
      <c r="H24797">
        <f>+IFERROR(VLOOKUP(Tabla3_2[[#This Row],[Clave Muni Fecha]],Tabla7_2[[Columna1]:[Valor]],4,0),"")</f>
        <v>551</v>
      </c>
      <c r="I24797">
        <v>49</v>
      </c>
      <c r="J24797">
        <v>8308</v>
      </c>
    </row>
    <row r="24798" spans="1:10" x14ac:dyDescent="0.3">
      <c r="A24798">
        <v>8</v>
      </c>
      <c r="B24798" t="s">
        <v>25394</v>
      </c>
      <c r="C24798" s="1" t="s">
        <v>179</v>
      </c>
      <c r="D24798" s="1" t="s">
        <v>482</v>
      </c>
      <c r="E24798" s="2">
        <f>+DATEVALUE(Tabla3_2[[#This Row],[Mes-Año]])</f>
        <v>41518</v>
      </c>
      <c r="F24798">
        <v>26</v>
      </c>
      <c r="G24798" t="s">
        <v>585</v>
      </c>
      <c r="H24798">
        <f>+IFERROR(VLOOKUP(Tabla3_2[[#This Row],[Clave Muni Fecha]],Tabla7_2[[Columna1]:[Valor]],4,0),"")</f>
        <v>548</v>
      </c>
      <c r="I24798">
        <v>50</v>
      </c>
      <c r="J24798">
        <v>8308</v>
      </c>
    </row>
    <row r="24799" spans="1:10" x14ac:dyDescent="0.3">
      <c r="A24799">
        <v>8</v>
      </c>
      <c r="B24799" t="s">
        <v>25395</v>
      </c>
      <c r="C24799" s="1" t="s">
        <v>179</v>
      </c>
      <c r="D24799" s="1" t="s">
        <v>483</v>
      </c>
      <c r="E24799" s="2">
        <f>+DATEVALUE(Tabla3_2[[#This Row],[Mes-Año]])</f>
        <v>41548</v>
      </c>
      <c r="F24799">
        <v>25</v>
      </c>
      <c r="G24799" t="s">
        <v>585</v>
      </c>
      <c r="H24799">
        <f>+IFERROR(VLOOKUP(Tabla3_2[[#This Row],[Clave Muni Fecha]],Tabla7_2[[Columna1]:[Valor]],4,0),"")</f>
        <v>552</v>
      </c>
      <c r="I24799">
        <v>49</v>
      </c>
      <c r="J24799">
        <v>8308</v>
      </c>
    </row>
    <row r="24800" spans="1:10" x14ac:dyDescent="0.3">
      <c r="A24800">
        <v>8</v>
      </c>
      <c r="B24800" t="s">
        <v>25396</v>
      </c>
      <c r="C24800" s="1" t="s">
        <v>179</v>
      </c>
      <c r="D24800" s="1" t="s">
        <v>484</v>
      </c>
      <c r="E24800" s="2">
        <f>+DATEVALUE(Tabla3_2[[#This Row],[Mes-Año]])</f>
        <v>41579</v>
      </c>
      <c r="F24800">
        <v>25</v>
      </c>
      <c r="G24800" t="s">
        <v>585</v>
      </c>
      <c r="H24800">
        <f>+IFERROR(VLOOKUP(Tabla3_2[[#This Row],[Clave Muni Fecha]],Tabla7_2[[Columna1]:[Valor]],4,0),"")</f>
        <v>554</v>
      </c>
      <c r="I24800">
        <v>56</v>
      </c>
      <c r="J24800">
        <v>8308</v>
      </c>
    </row>
    <row r="24801" spans="1:10" x14ac:dyDescent="0.3">
      <c r="A24801">
        <v>8</v>
      </c>
      <c r="B24801" t="s">
        <v>25397</v>
      </c>
      <c r="C24801" s="1" t="s">
        <v>179</v>
      </c>
      <c r="D24801" s="1" t="s">
        <v>485</v>
      </c>
      <c r="E24801" s="2">
        <f>+DATEVALUE(Tabla3_2[[#This Row],[Mes-Año]])</f>
        <v>41609</v>
      </c>
      <c r="F24801">
        <v>27</v>
      </c>
      <c r="G24801" t="s">
        <v>585</v>
      </c>
      <c r="H24801">
        <f>+IFERROR(VLOOKUP(Tabla3_2[[#This Row],[Clave Muni Fecha]],Tabla7_2[[Columna1]:[Valor]],4,0),"")</f>
        <v>560</v>
      </c>
      <c r="I24801">
        <v>56</v>
      </c>
      <c r="J24801">
        <v>8308</v>
      </c>
    </row>
    <row r="24802" spans="1:10" x14ac:dyDescent="0.3">
      <c r="A24802">
        <v>8</v>
      </c>
      <c r="B24802" t="s">
        <v>25398</v>
      </c>
      <c r="C24802" s="1" t="s">
        <v>179</v>
      </c>
      <c r="D24802" s="1" t="s">
        <v>486</v>
      </c>
      <c r="E24802" s="2">
        <f>+DATEVALUE(Tabla3_2[[#This Row],[Mes-Año]])</f>
        <v>41640</v>
      </c>
      <c r="F24802">
        <v>27</v>
      </c>
      <c r="G24802" t="s">
        <v>585</v>
      </c>
      <c r="H24802">
        <f>+IFERROR(VLOOKUP(Tabla3_2[[#This Row],[Clave Muni Fecha]],Tabla7_2[[Columna1]:[Valor]],4,0),"")</f>
        <v>571</v>
      </c>
      <c r="I24802">
        <v>50</v>
      </c>
      <c r="J24802">
        <v>8308</v>
      </c>
    </row>
    <row r="24803" spans="1:10" x14ac:dyDescent="0.3">
      <c r="A24803">
        <v>8</v>
      </c>
      <c r="B24803" t="s">
        <v>25399</v>
      </c>
      <c r="C24803" s="1" t="s">
        <v>179</v>
      </c>
      <c r="D24803" s="1" t="s">
        <v>487</v>
      </c>
      <c r="E24803" s="2">
        <f>+DATEVALUE(Tabla3_2[[#This Row],[Mes-Año]])</f>
        <v>41671</v>
      </c>
      <c r="F24803">
        <v>27</v>
      </c>
      <c r="G24803" t="s">
        <v>585</v>
      </c>
      <c r="H24803">
        <f>+IFERROR(VLOOKUP(Tabla3_2[[#This Row],[Clave Muni Fecha]],Tabla7_2[[Columna1]:[Valor]],4,0),"")</f>
        <v>547</v>
      </c>
      <c r="I24803">
        <v>49</v>
      </c>
      <c r="J24803">
        <v>8308</v>
      </c>
    </row>
    <row r="24804" spans="1:10" x14ac:dyDescent="0.3">
      <c r="A24804">
        <v>8</v>
      </c>
      <c r="B24804" t="s">
        <v>25400</v>
      </c>
      <c r="C24804" s="1" t="s">
        <v>179</v>
      </c>
      <c r="D24804" s="1" t="s">
        <v>488</v>
      </c>
      <c r="E24804" s="2">
        <f>+DATEVALUE(Tabla3_2[[#This Row],[Mes-Año]])</f>
        <v>41699</v>
      </c>
      <c r="F24804">
        <v>24</v>
      </c>
      <c r="G24804" t="s">
        <v>585</v>
      </c>
      <c r="H24804">
        <f>+IFERROR(VLOOKUP(Tabla3_2[[#This Row],[Clave Muni Fecha]],Tabla7_2[[Columna1]:[Valor]],4,0),"")</f>
        <v>504</v>
      </c>
      <c r="I24804">
        <v>47</v>
      </c>
      <c r="J24804">
        <v>8308</v>
      </c>
    </row>
    <row r="24805" spans="1:10" x14ac:dyDescent="0.3">
      <c r="A24805">
        <v>8</v>
      </c>
      <c r="B24805" t="s">
        <v>25401</v>
      </c>
      <c r="C24805" s="1" t="s">
        <v>179</v>
      </c>
      <c r="D24805" s="1" t="s">
        <v>489</v>
      </c>
      <c r="E24805" s="2">
        <f>+DATEVALUE(Tabla3_2[[#This Row],[Mes-Año]])</f>
        <v>41730</v>
      </c>
      <c r="F24805">
        <v>23</v>
      </c>
      <c r="G24805" t="s">
        <v>585</v>
      </c>
      <c r="H24805">
        <f>+IFERROR(VLOOKUP(Tabla3_2[[#This Row],[Clave Muni Fecha]],Tabla7_2[[Columna1]:[Valor]],4,0),"")</f>
        <v>489</v>
      </c>
      <c r="I24805">
        <v>45</v>
      </c>
      <c r="J24805">
        <v>8308</v>
      </c>
    </row>
    <row r="24806" spans="1:10" x14ac:dyDescent="0.3">
      <c r="A24806">
        <v>8</v>
      </c>
      <c r="B24806" t="s">
        <v>25402</v>
      </c>
      <c r="C24806" s="1" t="s">
        <v>179</v>
      </c>
      <c r="D24806" s="1" t="s">
        <v>490</v>
      </c>
      <c r="E24806" s="2">
        <f>+DATEVALUE(Tabla3_2[[#This Row],[Mes-Año]])</f>
        <v>41760</v>
      </c>
      <c r="F24806">
        <v>23</v>
      </c>
      <c r="G24806" t="s">
        <v>585</v>
      </c>
      <c r="H24806">
        <f>+IFERROR(VLOOKUP(Tabla3_2[[#This Row],[Clave Muni Fecha]],Tabla7_2[[Columna1]:[Valor]],4,0),"")</f>
        <v>503</v>
      </c>
      <c r="I24806">
        <v>44</v>
      </c>
      <c r="J24806">
        <v>8308</v>
      </c>
    </row>
    <row r="24807" spans="1:10" x14ac:dyDescent="0.3">
      <c r="A24807">
        <v>8</v>
      </c>
      <c r="B24807" t="s">
        <v>25403</v>
      </c>
      <c r="C24807" s="1" t="s">
        <v>179</v>
      </c>
      <c r="D24807" s="1" t="s">
        <v>491</v>
      </c>
      <c r="E24807" s="2">
        <f>+DATEVALUE(Tabla3_2[[#This Row],[Mes-Año]])</f>
        <v>41791</v>
      </c>
      <c r="F24807">
        <v>23</v>
      </c>
      <c r="G24807" t="s">
        <v>585</v>
      </c>
      <c r="H24807">
        <f>+IFERROR(VLOOKUP(Tabla3_2[[#This Row],[Clave Muni Fecha]],Tabla7_2[[Columna1]:[Valor]],4,0),"")</f>
        <v>486</v>
      </c>
      <c r="I24807">
        <v>42</v>
      </c>
      <c r="J24807">
        <v>8308</v>
      </c>
    </row>
    <row r="24808" spans="1:10" x14ac:dyDescent="0.3">
      <c r="A24808">
        <v>8</v>
      </c>
      <c r="B24808" t="s">
        <v>25404</v>
      </c>
      <c r="C24808" s="1" t="s">
        <v>179</v>
      </c>
      <c r="D24808" s="1" t="s">
        <v>492</v>
      </c>
      <c r="E24808" s="2">
        <f>+DATEVALUE(Tabla3_2[[#This Row],[Mes-Año]])</f>
        <v>41821</v>
      </c>
      <c r="F24808">
        <v>23</v>
      </c>
      <c r="G24808" t="s">
        <v>585</v>
      </c>
      <c r="H24808">
        <f>+IFERROR(VLOOKUP(Tabla3_2[[#This Row],[Clave Muni Fecha]],Tabla7_2[[Columna1]:[Valor]],4,0),"")</f>
        <v>485</v>
      </c>
      <c r="I24808">
        <v>41</v>
      </c>
      <c r="J24808">
        <v>8308</v>
      </c>
    </row>
    <row r="24809" spans="1:10" x14ac:dyDescent="0.3">
      <c r="A24809">
        <v>8</v>
      </c>
      <c r="B24809" t="s">
        <v>25405</v>
      </c>
      <c r="C24809" s="1" t="s">
        <v>179</v>
      </c>
      <c r="D24809" s="1" t="s">
        <v>493</v>
      </c>
      <c r="E24809" s="2">
        <f>+DATEVALUE(Tabla3_2[[#This Row],[Mes-Año]])</f>
        <v>41852</v>
      </c>
      <c r="F24809">
        <v>23</v>
      </c>
      <c r="G24809" t="s">
        <v>585</v>
      </c>
      <c r="H24809">
        <f>+IFERROR(VLOOKUP(Tabla3_2[[#This Row],[Clave Muni Fecha]],Tabla7_2[[Columna1]:[Valor]],4,0),"")</f>
        <v>469</v>
      </c>
      <c r="I24809">
        <v>40</v>
      </c>
      <c r="J24809">
        <v>8308</v>
      </c>
    </row>
    <row r="24810" spans="1:10" x14ac:dyDescent="0.3">
      <c r="A24810">
        <v>8</v>
      </c>
      <c r="B24810" t="s">
        <v>25406</v>
      </c>
      <c r="C24810" s="1" t="s">
        <v>179</v>
      </c>
      <c r="D24810" s="1" t="s">
        <v>494</v>
      </c>
      <c r="E24810" s="2">
        <f>+DATEVALUE(Tabla3_2[[#This Row],[Mes-Año]])</f>
        <v>41883</v>
      </c>
      <c r="F24810">
        <v>23</v>
      </c>
      <c r="G24810" t="s">
        <v>585</v>
      </c>
      <c r="H24810">
        <f>+IFERROR(VLOOKUP(Tabla3_2[[#This Row],[Clave Muni Fecha]],Tabla7_2[[Columna1]:[Valor]],4,0),"")</f>
        <v>474</v>
      </c>
      <c r="I24810">
        <v>40</v>
      </c>
      <c r="J24810">
        <v>8308</v>
      </c>
    </row>
    <row r="24811" spans="1:10" x14ac:dyDescent="0.3">
      <c r="A24811">
        <v>8</v>
      </c>
      <c r="B24811" t="s">
        <v>25407</v>
      </c>
      <c r="C24811" s="1" t="s">
        <v>179</v>
      </c>
      <c r="D24811" s="1" t="s">
        <v>495</v>
      </c>
      <c r="E24811" s="2">
        <f>+DATEVALUE(Tabla3_2[[#This Row],[Mes-Año]])</f>
        <v>41913</v>
      </c>
      <c r="F24811">
        <v>21</v>
      </c>
      <c r="G24811" t="s">
        <v>585</v>
      </c>
      <c r="H24811">
        <f>+IFERROR(VLOOKUP(Tabla3_2[[#This Row],[Clave Muni Fecha]],Tabla7_2[[Columna1]:[Valor]],4,0),"")</f>
        <v>452</v>
      </c>
      <c r="I24811">
        <v>40</v>
      </c>
      <c r="J24811">
        <v>8308</v>
      </c>
    </row>
    <row r="24812" spans="1:10" x14ac:dyDescent="0.3">
      <c r="A24812">
        <v>8</v>
      </c>
      <c r="B24812" t="s">
        <v>25408</v>
      </c>
      <c r="C24812" s="1" t="s">
        <v>179</v>
      </c>
      <c r="D24812" s="1" t="s">
        <v>496</v>
      </c>
      <c r="E24812" s="2">
        <f>+DATEVALUE(Tabla3_2[[#This Row],[Mes-Año]])</f>
        <v>41944</v>
      </c>
      <c r="F24812">
        <v>21</v>
      </c>
      <c r="G24812" t="s">
        <v>585</v>
      </c>
      <c r="H24812">
        <f>+IFERROR(VLOOKUP(Tabla3_2[[#This Row],[Clave Muni Fecha]],Tabla7_2[[Columna1]:[Valor]],4,0),"")</f>
        <v>447</v>
      </c>
      <c r="I24812">
        <v>38</v>
      </c>
      <c r="J24812">
        <v>8308</v>
      </c>
    </row>
    <row r="24813" spans="1:10" x14ac:dyDescent="0.3">
      <c r="A24813">
        <v>8</v>
      </c>
      <c r="B24813" t="s">
        <v>25409</v>
      </c>
      <c r="C24813" s="1" t="s">
        <v>179</v>
      </c>
      <c r="D24813" s="1" t="s">
        <v>497</v>
      </c>
      <c r="E24813" s="2">
        <f>+DATEVALUE(Tabla3_2[[#This Row],[Mes-Año]])</f>
        <v>41974</v>
      </c>
      <c r="F24813">
        <v>21</v>
      </c>
      <c r="G24813" t="s">
        <v>585</v>
      </c>
      <c r="H24813">
        <f>+IFERROR(VLOOKUP(Tabla3_2[[#This Row],[Clave Muni Fecha]],Tabla7_2[[Columna1]:[Valor]],4,0),"")</f>
        <v>466</v>
      </c>
      <c r="I24813">
        <v>38</v>
      </c>
      <c r="J24813">
        <v>8308</v>
      </c>
    </row>
    <row r="24814" spans="1:10" x14ac:dyDescent="0.3">
      <c r="A24814">
        <v>8</v>
      </c>
      <c r="B24814" t="s">
        <v>25410</v>
      </c>
      <c r="C24814" s="1" t="s">
        <v>179</v>
      </c>
      <c r="D24814" s="1" t="s">
        <v>498</v>
      </c>
      <c r="E24814" s="2">
        <f>+DATEVALUE(Tabla3_2[[#This Row],[Mes-Año]])</f>
        <v>42005</v>
      </c>
      <c r="F24814">
        <v>21</v>
      </c>
      <c r="G24814">
        <v>19</v>
      </c>
      <c r="H24814">
        <f>+IFERROR(VLOOKUP(Tabla3_2[[#This Row],[Clave Muni Fecha]],Tabla7_2[[Columna1]:[Valor]],4,0),"")</f>
        <v>465</v>
      </c>
      <c r="I24814">
        <v>36</v>
      </c>
      <c r="J24814">
        <v>8308</v>
      </c>
    </row>
    <row r="24815" spans="1:10" x14ac:dyDescent="0.3">
      <c r="A24815">
        <v>8</v>
      </c>
      <c r="B24815" t="s">
        <v>25411</v>
      </c>
      <c r="C24815" s="1" t="s">
        <v>179</v>
      </c>
      <c r="D24815" s="1" t="s">
        <v>499</v>
      </c>
      <c r="E24815" s="2">
        <f>+DATEVALUE(Tabla3_2[[#This Row],[Mes-Año]])</f>
        <v>42036</v>
      </c>
      <c r="F24815">
        <v>21</v>
      </c>
      <c r="G24815">
        <v>19</v>
      </c>
      <c r="H24815">
        <f>+IFERROR(VLOOKUP(Tabla3_2[[#This Row],[Clave Muni Fecha]],Tabla7_2[[Columna1]:[Valor]],4,0),"")</f>
        <v>474</v>
      </c>
      <c r="I24815">
        <v>37</v>
      </c>
      <c r="J24815">
        <v>8308</v>
      </c>
    </row>
    <row r="24816" spans="1:10" x14ac:dyDescent="0.3">
      <c r="A24816">
        <v>8</v>
      </c>
      <c r="B24816" t="s">
        <v>25412</v>
      </c>
      <c r="C24816" s="1" t="s">
        <v>179</v>
      </c>
      <c r="D24816" s="1" t="s">
        <v>500</v>
      </c>
      <c r="E24816" s="2">
        <f>+DATEVALUE(Tabla3_2[[#This Row],[Mes-Año]])</f>
        <v>42064</v>
      </c>
      <c r="F24816">
        <v>21</v>
      </c>
      <c r="G24816">
        <v>19</v>
      </c>
      <c r="H24816">
        <f>+IFERROR(VLOOKUP(Tabla3_2[[#This Row],[Clave Muni Fecha]],Tabla7_2[[Columna1]:[Valor]],4,0),"")</f>
        <v>486</v>
      </c>
      <c r="I24816">
        <v>42</v>
      </c>
      <c r="J24816">
        <v>8308</v>
      </c>
    </row>
    <row r="24817" spans="1:10" x14ac:dyDescent="0.3">
      <c r="A24817">
        <v>8</v>
      </c>
      <c r="B24817" t="s">
        <v>25413</v>
      </c>
      <c r="C24817" s="1" t="s">
        <v>179</v>
      </c>
      <c r="D24817" s="1" t="s">
        <v>501</v>
      </c>
      <c r="E24817" s="2">
        <f>+DATEVALUE(Tabla3_2[[#This Row],[Mes-Año]])</f>
        <v>42095</v>
      </c>
      <c r="F24817">
        <v>21</v>
      </c>
      <c r="G24817">
        <v>19</v>
      </c>
      <c r="H24817">
        <f>+IFERROR(VLOOKUP(Tabla3_2[[#This Row],[Clave Muni Fecha]],Tabla7_2[[Columna1]:[Valor]],4,0),"")</f>
        <v>492</v>
      </c>
      <c r="I24817">
        <v>41</v>
      </c>
      <c r="J24817">
        <v>8308</v>
      </c>
    </row>
    <row r="24818" spans="1:10" x14ac:dyDescent="0.3">
      <c r="A24818">
        <v>8</v>
      </c>
      <c r="B24818" t="s">
        <v>25414</v>
      </c>
      <c r="C24818" s="1" t="s">
        <v>179</v>
      </c>
      <c r="D24818" s="1" t="s">
        <v>502</v>
      </c>
      <c r="E24818" s="2">
        <f>+DATEVALUE(Tabla3_2[[#This Row],[Mes-Año]])</f>
        <v>42125</v>
      </c>
      <c r="F24818">
        <v>21</v>
      </c>
      <c r="G24818">
        <v>19</v>
      </c>
      <c r="H24818">
        <f>+IFERROR(VLOOKUP(Tabla3_2[[#This Row],[Clave Muni Fecha]],Tabla7_2[[Columna1]:[Valor]],4,0),"")</f>
        <v>508</v>
      </c>
      <c r="I24818">
        <v>38</v>
      </c>
      <c r="J24818">
        <v>8308</v>
      </c>
    </row>
    <row r="24819" spans="1:10" x14ac:dyDescent="0.3">
      <c r="A24819">
        <v>8</v>
      </c>
      <c r="B24819" t="s">
        <v>25415</v>
      </c>
      <c r="C24819" s="1" t="s">
        <v>179</v>
      </c>
      <c r="D24819" s="1" t="s">
        <v>503</v>
      </c>
      <c r="E24819" s="2">
        <f>+DATEVALUE(Tabla3_2[[#This Row],[Mes-Año]])</f>
        <v>42156</v>
      </c>
      <c r="F24819">
        <v>21</v>
      </c>
      <c r="G24819">
        <v>19</v>
      </c>
      <c r="H24819">
        <f>+IFERROR(VLOOKUP(Tabla3_2[[#This Row],[Clave Muni Fecha]],Tabla7_2[[Columna1]:[Valor]],4,0),"")</f>
        <v>487</v>
      </c>
      <c r="I24819">
        <v>38</v>
      </c>
      <c r="J24819">
        <v>8308</v>
      </c>
    </row>
    <row r="24820" spans="1:10" x14ac:dyDescent="0.3">
      <c r="A24820">
        <v>8</v>
      </c>
      <c r="B24820" t="s">
        <v>25416</v>
      </c>
      <c r="C24820" s="1" t="s">
        <v>179</v>
      </c>
      <c r="D24820" s="1" t="s">
        <v>504</v>
      </c>
      <c r="E24820" s="2">
        <f>+DATEVALUE(Tabla3_2[[#This Row],[Mes-Año]])</f>
        <v>42186</v>
      </c>
      <c r="F24820">
        <v>17</v>
      </c>
      <c r="G24820">
        <v>15</v>
      </c>
      <c r="H24820">
        <f>+IFERROR(VLOOKUP(Tabla3_2[[#This Row],[Clave Muni Fecha]],Tabla7_2[[Columna1]:[Valor]],4,0),"")</f>
        <v>476</v>
      </c>
      <c r="I24820">
        <v>40</v>
      </c>
      <c r="J24820">
        <v>8308</v>
      </c>
    </row>
    <row r="24821" spans="1:10" x14ac:dyDescent="0.3">
      <c r="A24821">
        <v>8</v>
      </c>
      <c r="B24821" t="s">
        <v>25417</v>
      </c>
      <c r="C24821" s="1" t="s">
        <v>179</v>
      </c>
      <c r="D24821" s="1" t="s">
        <v>505</v>
      </c>
      <c r="E24821" s="2">
        <f>+DATEVALUE(Tabla3_2[[#This Row],[Mes-Año]])</f>
        <v>42217</v>
      </c>
      <c r="F24821">
        <v>17</v>
      </c>
      <c r="G24821">
        <v>15</v>
      </c>
      <c r="H24821">
        <f>+IFERROR(VLOOKUP(Tabla3_2[[#This Row],[Clave Muni Fecha]],Tabla7_2[[Columna1]:[Valor]],4,0),"")</f>
        <v>500</v>
      </c>
      <c r="I24821">
        <v>40</v>
      </c>
      <c r="J24821">
        <v>8308</v>
      </c>
    </row>
    <row r="24822" spans="1:10" x14ac:dyDescent="0.3">
      <c r="A24822">
        <v>8</v>
      </c>
      <c r="B24822" t="s">
        <v>25418</v>
      </c>
      <c r="C24822" s="1" t="s">
        <v>179</v>
      </c>
      <c r="D24822" s="1" t="s">
        <v>506</v>
      </c>
      <c r="E24822" s="2">
        <f>+DATEVALUE(Tabla3_2[[#This Row],[Mes-Año]])</f>
        <v>42248</v>
      </c>
      <c r="F24822">
        <v>17</v>
      </c>
      <c r="G24822">
        <v>15</v>
      </c>
      <c r="H24822">
        <f>+IFERROR(VLOOKUP(Tabla3_2[[#This Row],[Clave Muni Fecha]],Tabla7_2[[Columna1]:[Valor]],4,0),"")</f>
        <v>498</v>
      </c>
      <c r="I24822">
        <v>38</v>
      </c>
      <c r="J24822">
        <v>8308</v>
      </c>
    </row>
    <row r="24823" spans="1:10" x14ac:dyDescent="0.3">
      <c r="A24823">
        <v>8</v>
      </c>
      <c r="B24823" t="s">
        <v>25419</v>
      </c>
      <c r="C24823" s="1" t="s">
        <v>179</v>
      </c>
      <c r="D24823" s="1" t="s">
        <v>507</v>
      </c>
      <c r="E24823" s="2">
        <f>+DATEVALUE(Tabla3_2[[#This Row],[Mes-Año]])</f>
        <v>42278</v>
      </c>
      <c r="F24823">
        <v>36</v>
      </c>
      <c r="G24823">
        <v>34</v>
      </c>
      <c r="H24823">
        <f>+IFERROR(VLOOKUP(Tabla3_2[[#This Row],[Clave Muni Fecha]],Tabla7_2[[Columna1]:[Valor]],4,0),"")</f>
        <v>484</v>
      </c>
      <c r="I24823">
        <v>37</v>
      </c>
      <c r="J24823">
        <v>8308</v>
      </c>
    </row>
    <row r="24824" spans="1:10" x14ac:dyDescent="0.3">
      <c r="A24824">
        <v>8</v>
      </c>
      <c r="B24824" t="s">
        <v>25420</v>
      </c>
      <c r="C24824" s="1" t="s">
        <v>179</v>
      </c>
      <c r="D24824" s="1" t="s">
        <v>508</v>
      </c>
      <c r="E24824" s="2">
        <f>+DATEVALUE(Tabla3_2[[#This Row],[Mes-Año]])</f>
        <v>42309</v>
      </c>
      <c r="F24824">
        <v>45</v>
      </c>
      <c r="G24824">
        <v>43</v>
      </c>
      <c r="H24824">
        <f>+IFERROR(VLOOKUP(Tabla3_2[[#This Row],[Clave Muni Fecha]],Tabla7_2[[Columna1]:[Valor]],4,0),"")</f>
        <v>471</v>
      </c>
      <c r="I24824">
        <v>36</v>
      </c>
      <c r="J24824">
        <v>8308</v>
      </c>
    </row>
    <row r="24825" spans="1:10" x14ac:dyDescent="0.3">
      <c r="A24825">
        <v>8</v>
      </c>
      <c r="B24825" t="s">
        <v>25421</v>
      </c>
      <c r="C24825" s="1" t="s">
        <v>179</v>
      </c>
      <c r="D24825" s="1" t="s">
        <v>509</v>
      </c>
      <c r="E24825" s="2">
        <f>+DATEVALUE(Tabla3_2[[#This Row],[Mes-Año]])</f>
        <v>42339</v>
      </c>
      <c r="F24825">
        <v>46</v>
      </c>
      <c r="G24825">
        <v>44</v>
      </c>
      <c r="H24825">
        <f>+IFERROR(VLOOKUP(Tabla3_2[[#This Row],[Clave Muni Fecha]],Tabla7_2[[Columna1]:[Valor]],4,0),"")</f>
        <v>467</v>
      </c>
      <c r="I24825">
        <v>39</v>
      </c>
      <c r="J24825">
        <v>8308</v>
      </c>
    </row>
    <row r="24826" spans="1:10" x14ac:dyDescent="0.3">
      <c r="A24826">
        <v>8</v>
      </c>
      <c r="B24826" t="s">
        <v>25422</v>
      </c>
      <c r="C24826" s="1" t="s">
        <v>179</v>
      </c>
      <c r="D24826" s="1" t="s">
        <v>510</v>
      </c>
      <c r="E24826" s="2">
        <f>+DATEVALUE(Tabla3_2[[#This Row],[Mes-Año]])</f>
        <v>42370</v>
      </c>
      <c r="F24826">
        <v>51</v>
      </c>
      <c r="G24826">
        <v>49</v>
      </c>
      <c r="H24826">
        <f>+IFERROR(VLOOKUP(Tabla3_2[[#This Row],[Clave Muni Fecha]],Tabla7_2[[Columna1]:[Valor]],4,0),"")</f>
        <v>457</v>
      </c>
      <c r="I24826">
        <v>40</v>
      </c>
      <c r="J24826">
        <v>8308</v>
      </c>
    </row>
    <row r="24827" spans="1:10" x14ac:dyDescent="0.3">
      <c r="A24827">
        <v>8</v>
      </c>
      <c r="B24827" t="s">
        <v>25423</v>
      </c>
      <c r="C24827" s="1" t="s">
        <v>179</v>
      </c>
      <c r="D24827" s="1" t="s">
        <v>511</v>
      </c>
      <c r="E24827" s="2">
        <f>+DATEVALUE(Tabla3_2[[#This Row],[Mes-Año]])</f>
        <v>42401</v>
      </c>
      <c r="F24827">
        <v>52</v>
      </c>
      <c r="G24827">
        <v>50</v>
      </c>
      <c r="H24827">
        <f>+IFERROR(VLOOKUP(Tabla3_2[[#This Row],[Clave Muni Fecha]],Tabla7_2[[Columna1]:[Valor]],4,0),"")</f>
        <v>678</v>
      </c>
      <c r="I24827">
        <v>35</v>
      </c>
      <c r="J24827">
        <v>8308</v>
      </c>
    </row>
    <row r="24828" spans="1:10" x14ac:dyDescent="0.3">
      <c r="A24828">
        <v>8</v>
      </c>
      <c r="B24828" t="s">
        <v>25424</v>
      </c>
      <c r="C24828" s="1" t="s">
        <v>179</v>
      </c>
      <c r="D24828" s="1" t="s">
        <v>512</v>
      </c>
      <c r="E24828" s="2">
        <f>+DATEVALUE(Tabla3_2[[#This Row],[Mes-Año]])</f>
        <v>42430</v>
      </c>
      <c r="F24828">
        <v>59</v>
      </c>
      <c r="G24828">
        <v>57</v>
      </c>
      <c r="H24828">
        <f>+IFERROR(VLOOKUP(Tabla3_2[[#This Row],[Clave Muni Fecha]],Tabla7_2[[Columna1]:[Valor]],4,0),"")</f>
        <v>686</v>
      </c>
      <c r="I24828">
        <v>39</v>
      </c>
      <c r="J24828">
        <v>8308</v>
      </c>
    </row>
    <row r="24829" spans="1:10" x14ac:dyDescent="0.3">
      <c r="A24829">
        <v>8</v>
      </c>
      <c r="B24829" t="s">
        <v>25425</v>
      </c>
      <c r="C24829" s="1" t="s">
        <v>179</v>
      </c>
      <c r="D24829" s="1" t="s">
        <v>513</v>
      </c>
      <c r="E24829" s="2">
        <f>+DATEVALUE(Tabla3_2[[#This Row],[Mes-Año]])</f>
        <v>42461</v>
      </c>
      <c r="F24829">
        <v>69</v>
      </c>
      <c r="G24829">
        <v>67</v>
      </c>
      <c r="H24829">
        <f>+IFERROR(VLOOKUP(Tabla3_2[[#This Row],[Clave Muni Fecha]],Tabla7_2[[Columna1]:[Valor]],4,0),"")</f>
        <v>692</v>
      </c>
      <c r="I24829">
        <v>41</v>
      </c>
      <c r="J24829">
        <v>8308</v>
      </c>
    </row>
    <row r="24830" spans="1:10" x14ac:dyDescent="0.3">
      <c r="A24830">
        <v>8</v>
      </c>
      <c r="B24830" t="s">
        <v>25426</v>
      </c>
      <c r="C24830" s="1" t="s">
        <v>179</v>
      </c>
      <c r="D24830" s="1" t="s">
        <v>514</v>
      </c>
      <c r="E24830" s="2">
        <f>+DATEVALUE(Tabla3_2[[#This Row],[Mes-Año]])</f>
        <v>42491</v>
      </c>
      <c r="F24830">
        <v>72</v>
      </c>
      <c r="G24830">
        <v>70</v>
      </c>
      <c r="H24830">
        <f>+IFERROR(VLOOKUP(Tabla3_2[[#This Row],[Clave Muni Fecha]],Tabla7_2[[Columna1]:[Valor]],4,0),"")</f>
        <v>684</v>
      </c>
      <c r="I24830">
        <v>40</v>
      </c>
      <c r="J24830">
        <v>8308</v>
      </c>
    </row>
    <row r="24831" spans="1:10" x14ac:dyDescent="0.3">
      <c r="A24831">
        <v>8</v>
      </c>
      <c r="B24831" t="s">
        <v>25427</v>
      </c>
      <c r="C24831" s="1" t="s">
        <v>179</v>
      </c>
      <c r="D24831" s="1" t="s">
        <v>515</v>
      </c>
      <c r="E24831" s="2">
        <f>+DATEVALUE(Tabla3_2[[#This Row],[Mes-Año]])</f>
        <v>42522</v>
      </c>
      <c r="F24831">
        <v>77</v>
      </c>
      <c r="G24831">
        <v>75</v>
      </c>
      <c r="H24831">
        <f>+IFERROR(VLOOKUP(Tabla3_2[[#This Row],[Clave Muni Fecha]],Tabla7_2[[Columna1]:[Valor]],4,0),"")</f>
        <v>681</v>
      </c>
      <c r="I24831">
        <v>39</v>
      </c>
      <c r="J24831">
        <v>8308</v>
      </c>
    </row>
    <row r="24832" spans="1:10" x14ac:dyDescent="0.3">
      <c r="A24832">
        <v>8</v>
      </c>
      <c r="B24832" t="s">
        <v>25428</v>
      </c>
      <c r="C24832" s="1" t="s">
        <v>179</v>
      </c>
      <c r="D24832" s="1" t="s">
        <v>516</v>
      </c>
      <c r="E24832" s="2">
        <f>+DATEVALUE(Tabla3_2[[#This Row],[Mes-Año]])</f>
        <v>42552</v>
      </c>
      <c r="F24832">
        <v>79</v>
      </c>
      <c r="G24832">
        <v>77</v>
      </c>
      <c r="H24832">
        <f>+IFERROR(VLOOKUP(Tabla3_2[[#This Row],[Clave Muni Fecha]],Tabla7_2[[Columna1]:[Valor]],4,0),"")</f>
        <v>686</v>
      </c>
      <c r="I24832">
        <v>38</v>
      </c>
      <c r="J24832">
        <v>8308</v>
      </c>
    </row>
    <row r="24833" spans="1:10" x14ac:dyDescent="0.3">
      <c r="A24833">
        <v>8</v>
      </c>
      <c r="B24833" t="s">
        <v>25429</v>
      </c>
      <c r="C24833" s="1" t="s">
        <v>179</v>
      </c>
      <c r="D24833" s="1" t="s">
        <v>517</v>
      </c>
      <c r="E24833" s="2">
        <f>+DATEVALUE(Tabla3_2[[#This Row],[Mes-Año]])</f>
        <v>42583</v>
      </c>
      <c r="F24833">
        <v>80</v>
      </c>
      <c r="G24833">
        <v>78</v>
      </c>
      <c r="H24833">
        <f>+IFERROR(VLOOKUP(Tabla3_2[[#This Row],[Clave Muni Fecha]],Tabla7_2[[Columna1]:[Valor]],4,0),"")</f>
        <v>677</v>
      </c>
      <c r="I24833">
        <v>38</v>
      </c>
      <c r="J24833">
        <v>8308</v>
      </c>
    </row>
    <row r="24834" spans="1:10" x14ac:dyDescent="0.3">
      <c r="A24834">
        <v>8</v>
      </c>
      <c r="B24834" t="s">
        <v>25430</v>
      </c>
      <c r="C24834" s="1" t="s">
        <v>179</v>
      </c>
      <c r="D24834" s="1" t="s">
        <v>518</v>
      </c>
      <c r="E24834" s="2">
        <f>+DATEVALUE(Tabla3_2[[#This Row],[Mes-Año]])</f>
        <v>42614</v>
      </c>
      <c r="F24834">
        <v>82</v>
      </c>
      <c r="G24834">
        <v>80</v>
      </c>
      <c r="H24834">
        <f>+IFERROR(VLOOKUP(Tabla3_2[[#This Row],[Clave Muni Fecha]],Tabla7_2[[Columna1]:[Valor]],4,0),"")</f>
        <v>703</v>
      </c>
      <c r="I24834">
        <v>40</v>
      </c>
      <c r="J24834">
        <v>8308</v>
      </c>
    </row>
    <row r="24835" spans="1:10" x14ac:dyDescent="0.3">
      <c r="A24835">
        <v>8</v>
      </c>
      <c r="B24835" t="s">
        <v>25431</v>
      </c>
      <c r="C24835" s="1" t="s">
        <v>179</v>
      </c>
      <c r="D24835" s="1" t="s">
        <v>519</v>
      </c>
      <c r="E24835" s="2">
        <f>+DATEVALUE(Tabla3_2[[#This Row],[Mes-Año]])</f>
        <v>42644</v>
      </c>
      <c r="F24835">
        <v>86</v>
      </c>
      <c r="G24835">
        <v>84</v>
      </c>
      <c r="H24835">
        <f>+IFERROR(VLOOKUP(Tabla3_2[[#This Row],[Clave Muni Fecha]],Tabla7_2[[Columna1]:[Valor]],4,0),"")</f>
        <v>703</v>
      </c>
      <c r="I24835">
        <v>38</v>
      </c>
      <c r="J24835">
        <v>8308</v>
      </c>
    </row>
    <row r="24836" spans="1:10" x14ac:dyDescent="0.3">
      <c r="A24836">
        <v>8</v>
      </c>
      <c r="B24836" t="s">
        <v>25432</v>
      </c>
      <c r="C24836" s="1" t="s">
        <v>179</v>
      </c>
      <c r="D24836" s="1" t="s">
        <v>520</v>
      </c>
      <c r="E24836" s="2">
        <f>+DATEVALUE(Tabla3_2[[#This Row],[Mes-Año]])</f>
        <v>42675</v>
      </c>
      <c r="F24836">
        <v>90</v>
      </c>
      <c r="G24836">
        <v>88</v>
      </c>
      <c r="H24836">
        <f>+IFERROR(VLOOKUP(Tabla3_2[[#This Row],[Clave Muni Fecha]],Tabla7_2[[Columna1]:[Valor]],4,0),"")</f>
        <v>692</v>
      </c>
      <c r="I24836">
        <v>37</v>
      </c>
      <c r="J24836">
        <v>8308</v>
      </c>
    </row>
    <row r="24837" spans="1:10" x14ac:dyDescent="0.3">
      <c r="A24837">
        <v>8</v>
      </c>
      <c r="B24837" t="s">
        <v>25433</v>
      </c>
      <c r="C24837" s="1" t="s">
        <v>179</v>
      </c>
      <c r="D24837" s="1" t="s">
        <v>521</v>
      </c>
      <c r="E24837" s="2">
        <f>+DATEVALUE(Tabla3_2[[#This Row],[Mes-Año]])</f>
        <v>42705</v>
      </c>
      <c r="F24837">
        <v>96</v>
      </c>
      <c r="G24837">
        <v>94</v>
      </c>
      <c r="H24837">
        <f>+IFERROR(VLOOKUP(Tabla3_2[[#This Row],[Clave Muni Fecha]],Tabla7_2[[Columna1]:[Valor]],4,0),"")</f>
        <v>678</v>
      </c>
      <c r="I24837">
        <v>34</v>
      </c>
      <c r="J24837">
        <v>8308</v>
      </c>
    </row>
    <row r="24838" spans="1:10" x14ac:dyDescent="0.3">
      <c r="A24838">
        <v>8</v>
      </c>
      <c r="B24838" t="s">
        <v>25434</v>
      </c>
      <c r="C24838" s="1" t="s">
        <v>179</v>
      </c>
      <c r="D24838" s="1" t="s">
        <v>522</v>
      </c>
      <c r="E24838" s="2">
        <f>+DATEVALUE(Tabla3_2[[#This Row],[Mes-Año]])</f>
        <v>42736</v>
      </c>
      <c r="F24838">
        <v>99</v>
      </c>
      <c r="G24838">
        <v>97</v>
      </c>
      <c r="H24838">
        <f>+IFERROR(VLOOKUP(Tabla3_2[[#This Row],[Clave Muni Fecha]],Tabla7_2[[Columna1]:[Valor]],4,0),"")</f>
        <v>723</v>
      </c>
      <c r="I24838">
        <v>36</v>
      </c>
      <c r="J24838">
        <v>8308</v>
      </c>
    </row>
    <row r="24839" spans="1:10" x14ac:dyDescent="0.3">
      <c r="A24839">
        <v>8</v>
      </c>
      <c r="B24839" t="s">
        <v>25435</v>
      </c>
      <c r="C24839" s="1" t="s">
        <v>179</v>
      </c>
      <c r="D24839" s="1" t="s">
        <v>523</v>
      </c>
      <c r="E24839" s="2">
        <f>+DATEVALUE(Tabla3_2[[#This Row],[Mes-Año]])</f>
        <v>42767</v>
      </c>
      <c r="F24839">
        <v>106</v>
      </c>
      <c r="G24839">
        <v>104</v>
      </c>
      <c r="H24839">
        <f>+IFERROR(VLOOKUP(Tabla3_2[[#This Row],[Clave Muni Fecha]],Tabla7_2[[Columna1]:[Valor]],4,0),"")</f>
        <v>740</v>
      </c>
      <c r="I24839">
        <v>43</v>
      </c>
      <c r="J24839">
        <v>8308</v>
      </c>
    </row>
    <row r="24840" spans="1:10" x14ac:dyDescent="0.3">
      <c r="A24840">
        <v>8</v>
      </c>
      <c r="B24840" t="s">
        <v>25436</v>
      </c>
      <c r="C24840" s="1" t="s">
        <v>179</v>
      </c>
      <c r="D24840" s="1" t="s">
        <v>524</v>
      </c>
      <c r="E24840" s="2">
        <f>+DATEVALUE(Tabla3_2[[#This Row],[Mes-Año]])</f>
        <v>42795</v>
      </c>
      <c r="F24840">
        <v>106</v>
      </c>
      <c r="G24840">
        <v>104</v>
      </c>
      <c r="H24840">
        <f>+IFERROR(VLOOKUP(Tabla3_2[[#This Row],[Clave Muni Fecha]],Tabla7_2[[Columna1]:[Valor]],4,0),"")</f>
        <v>718</v>
      </c>
      <c r="I24840">
        <v>41</v>
      </c>
      <c r="J24840">
        <v>8308</v>
      </c>
    </row>
    <row r="24841" spans="1:10" x14ac:dyDescent="0.3">
      <c r="A24841">
        <v>8</v>
      </c>
      <c r="B24841" t="s">
        <v>25437</v>
      </c>
      <c r="C24841" s="1" t="s">
        <v>179</v>
      </c>
      <c r="D24841" s="1" t="s">
        <v>525</v>
      </c>
      <c r="E24841" s="2">
        <f>+DATEVALUE(Tabla3_2[[#This Row],[Mes-Año]])</f>
        <v>42826</v>
      </c>
      <c r="F24841">
        <v>117</v>
      </c>
      <c r="G24841">
        <v>115</v>
      </c>
      <c r="H24841">
        <f>+IFERROR(VLOOKUP(Tabla3_2[[#This Row],[Clave Muni Fecha]],Tabla7_2[[Columna1]:[Valor]],4,0),"")</f>
        <v>730</v>
      </c>
      <c r="I24841">
        <v>40</v>
      </c>
      <c r="J24841">
        <v>8308</v>
      </c>
    </row>
    <row r="24842" spans="1:10" x14ac:dyDescent="0.3">
      <c r="A24842">
        <v>8</v>
      </c>
      <c r="B24842" t="s">
        <v>25438</v>
      </c>
      <c r="C24842" s="1" t="s">
        <v>179</v>
      </c>
      <c r="D24842" s="1" t="s">
        <v>526</v>
      </c>
      <c r="E24842" s="2">
        <f>+DATEVALUE(Tabla3_2[[#This Row],[Mes-Año]])</f>
        <v>42856</v>
      </c>
      <c r="F24842">
        <v>123</v>
      </c>
      <c r="G24842">
        <v>121</v>
      </c>
      <c r="H24842">
        <f>+IFERROR(VLOOKUP(Tabla3_2[[#This Row],[Clave Muni Fecha]],Tabla7_2[[Columna1]:[Valor]],4,0),"")</f>
        <v>737</v>
      </c>
      <c r="I24842">
        <v>42</v>
      </c>
      <c r="J24842">
        <v>8308</v>
      </c>
    </row>
    <row r="24843" spans="1:10" x14ac:dyDescent="0.3">
      <c r="A24843">
        <v>8</v>
      </c>
      <c r="B24843" t="s">
        <v>25439</v>
      </c>
      <c r="C24843" s="1" t="s">
        <v>179</v>
      </c>
      <c r="D24843" s="1" t="s">
        <v>527</v>
      </c>
      <c r="E24843" s="2">
        <f>+DATEVALUE(Tabla3_2[[#This Row],[Mes-Año]])</f>
        <v>42887</v>
      </c>
      <c r="F24843">
        <v>126</v>
      </c>
      <c r="G24843">
        <v>124</v>
      </c>
      <c r="H24843">
        <f>+IFERROR(VLOOKUP(Tabla3_2[[#This Row],[Clave Muni Fecha]],Tabla7_2[[Columna1]:[Valor]],4,0),"")</f>
        <v>751</v>
      </c>
      <c r="I24843">
        <v>42</v>
      </c>
      <c r="J24843">
        <v>8308</v>
      </c>
    </row>
    <row r="24844" spans="1:10" x14ac:dyDescent="0.3">
      <c r="A24844">
        <v>8</v>
      </c>
      <c r="B24844" t="s">
        <v>25440</v>
      </c>
      <c r="C24844" s="1" t="s">
        <v>179</v>
      </c>
      <c r="D24844" s="1" t="s">
        <v>528</v>
      </c>
      <c r="E24844" s="2">
        <f>+DATEVALUE(Tabla3_2[[#This Row],[Mes-Año]])</f>
        <v>42917</v>
      </c>
      <c r="F24844">
        <v>129</v>
      </c>
      <c r="G24844">
        <v>127</v>
      </c>
      <c r="H24844">
        <f>+IFERROR(VLOOKUP(Tabla3_2[[#This Row],[Clave Muni Fecha]],Tabla7_2[[Columna1]:[Valor]],4,0),"")</f>
        <v>756</v>
      </c>
      <c r="I24844">
        <v>42</v>
      </c>
      <c r="J24844">
        <v>8308</v>
      </c>
    </row>
    <row r="24845" spans="1:10" x14ac:dyDescent="0.3">
      <c r="A24845">
        <v>8</v>
      </c>
      <c r="B24845" t="s">
        <v>25441</v>
      </c>
      <c r="C24845" s="1" t="s">
        <v>179</v>
      </c>
      <c r="D24845" s="1" t="s">
        <v>529</v>
      </c>
      <c r="E24845" s="2">
        <f>+DATEVALUE(Tabla3_2[[#This Row],[Mes-Año]])</f>
        <v>42948</v>
      </c>
      <c r="F24845">
        <v>134</v>
      </c>
      <c r="G24845">
        <v>132</v>
      </c>
      <c r="H24845">
        <f>+IFERROR(VLOOKUP(Tabla3_2[[#This Row],[Clave Muni Fecha]],Tabla7_2[[Columna1]:[Valor]],4,0),"")</f>
        <v>750</v>
      </c>
      <c r="I24845">
        <v>39</v>
      </c>
      <c r="J24845">
        <v>8308</v>
      </c>
    </row>
    <row r="24846" spans="1:10" x14ac:dyDescent="0.3">
      <c r="A24846">
        <v>8</v>
      </c>
      <c r="B24846" t="s">
        <v>25442</v>
      </c>
      <c r="C24846" s="1" t="s">
        <v>179</v>
      </c>
      <c r="D24846" s="1" t="s">
        <v>530</v>
      </c>
      <c r="E24846" s="2">
        <f>+DATEVALUE(Tabla3_2[[#This Row],[Mes-Año]])</f>
        <v>42979</v>
      </c>
      <c r="F24846">
        <v>147</v>
      </c>
      <c r="G24846">
        <v>145</v>
      </c>
      <c r="H24846">
        <f>+IFERROR(VLOOKUP(Tabla3_2[[#This Row],[Clave Muni Fecha]],Tabla7_2[[Columna1]:[Valor]],4,0),"")</f>
        <v>750</v>
      </c>
      <c r="I24846">
        <v>39</v>
      </c>
      <c r="J24846">
        <v>8308</v>
      </c>
    </row>
    <row r="24847" spans="1:10" x14ac:dyDescent="0.3">
      <c r="A24847">
        <v>8</v>
      </c>
      <c r="B24847" t="s">
        <v>25443</v>
      </c>
      <c r="C24847" s="1" t="s">
        <v>179</v>
      </c>
      <c r="D24847" s="1" t="s">
        <v>531</v>
      </c>
      <c r="E24847" s="2">
        <f>+DATEVALUE(Tabla3_2[[#This Row],[Mes-Año]])</f>
        <v>43009</v>
      </c>
      <c r="F24847">
        <v>131</v>
      </c>
      <c r="G24847">
        <v>129</v>
      </c>
      <c r="H24847">
        <f>+IFERROR(VLOOKUP(Tabla3_2[[#This Row],[Clave Muni Fecha]],Tabla7_2[[Columna1]:[Valor]],4,0),"")</f>
        <v>768</v>
      </c>
      <c r="I24847">
        <v>35</v>
      </c>
      <c r="J24847">
        <v>8308</v>
      </c>
    </row>
    <row r="24848" spans="1:10" x14ac:dyDescent="0.3">
      <c r="A24848">
        <v>8</v>
      </c>
      <c r="B24848" t="s">
        <v>25444</v>
      </c>
      <c r="C24848" s="1" t="s">
        <v>179</v>
      </c>
      <c r="D24848" s="1" t="s">
        <v>532</v>
      </c>
      <c r="E24848" s="2">
        <f>+DATEVALUE(Tabla3_2[[#This Row],[Mes-Año]])</f>
        <v>43040</v>
      </c>
      <c r="F24848">
        <v>132</v>
      </c>
      <c r="G24848">
        <v>130</v>
      </c>
      <c r="H24848">
        <f>+IFERROR(VLOOKUP(Tabla3_2[[#This Row],[Clave Muni Fecha]],Tabla7_2[[Columna1]:[Valor]],4,0),"")</f>
        <v>755</v>
      </c>
      <c r="I24848">
        <v>35</v>
      </c>
      <c r="J24848">
        <v>8308</v>
      </c>
    </row>
    <row r="24849" spans="1:10" x14ac:dyDescent="0.3">
      <c r="A24849">
        <v>8</v>
      </c>
      <c r="B24849" t="s">
        <v>25445</v>
      </c>
      <c r="C24849" s="1" t="s">
        <v>179</v>
      </c>
      <c r="D24849" s="1" t="s">
        <v>533</v>
      </c>
      <c r="E24849" s="2">
        <f>+DATEVALUE(Tabla3_2[[#This Row],[Mes-Año]])</f>
        <v>43070</v>
      </c>
      <c r="F24849">
        <v>214</v>
      </c>
      <c r="G24849">
        <v>212</v>
      </c>
      <c r="H24849">
        <f>+IFERROR(VLOOKUP(Tabla3_2[[#This Row],[Clave Muni Fecha]],Tabla7_2[[Columna1]:[Valor]],4,0),"")</f>
        <v>768</v>
      </c>
      <c r="I24849">
        <v>32</v>
      </c>
      <c r="J24849">
        <v>8308</v>
      </c>
    </row>
    <row r="24850" spans="1:10" x14ac:dyDescent="0.3">
      <c r="A24850">
        <v>8</v>
      </c>
      <c r="B24850" t="s">
        <v>25446</v>
      </c>
      <c r="C24850" s="1" t="s">
        <v>179</v>
      </c>
      <c r="D24850" s="1" t="s">
        <v>534</v>
      </c>
      <c r="E24850" s="2">
        <f>+DATEVALUE(Tabla3_2[[#This Row],[Mes-Año]])</f>
        <v>43101</v>
      </c>
      <c r="F24850">
        <v>216</v>
      </c>
      <c r="G24850">
        <v>214</v>
      </c>
      <c r="H24850">
        <f>+IFERROR(VLOOKUP(Tabla3_2[[#This Row],[Clave Muni Fecha]],Tabla7_2[[Columna1]:[Valor]],4,0),"")</f>
        <v>776</v>
      </c>
      <c r="I24850">
        <v>38</v>
      </c>
      <c r="J24850">
        <v>8308</v>
      </c>
    </row>
    <row r="24851" spans="1:10" x14ac:dyDescent="0.3">
      <c r="A24851">
        <v>8</v>
      </c>
      <c r="B24851" t="s">
        <v>25447</v>
      </c>
      <c r="C24851" s="1" t="s">
        <v>179</v>
      </c>
      <c r="D24851" s="1" t="s">
        <v>535</v>
      </c>
      <c r="E24851" s="2">
        <f>+DATEVALUE(Tabla3_2[[#This Row],[Mes-Año]])</f>
        <v>43132</v>
      </c>
      <c r="F24851">
        <v>212</v>
      </c>
      <c r="G24851">
        <v>210</v>
      </c>
      <c r="H24851">
        <f>+IFERROR(VLOOKUP(Tabla3_2[[#This Row],[Clave Muni Fecha]],Tabla7_2[[Columna1]:[Valor]],4,0),"")</f>
        <v>774</v>
      </c>
      <c r="I24851">
        <v>38</v>
      </c>
      <c r="J24851">
        <v>8308</v>
      </c>
    </row>
    <row r="24852" spans="1:10" x14ac:dyDescent="0.3">
      <c r="A24852">
        <v>8</v>
      </c>
      <c r="B24852" t="s">
        <v>25448</v>
      </c>
      <c r="C24852" s="1" t="s">
        <v>179</v>
      </c>
      <c r="D24852" s="1" t="s">
        <v>536</v>
      </c>
      <c r="E24852" s="2">
        <f>+DATEVALUE(Tabla3_2[[#This Row],[Mes-Año]])</f>
        <v>43160</v>
      </c>
      <c r="F24852">
        <v>227</v>
      </c>
      <c r="G24852">
        <v>225</v>
      </c>
      <c r="H24852">
        <f>+IFERROR(VLOOKUP(Tabla3_2[[#This Row],[Clave Muni Fecha]],Tabla7_2[[Columna1]:[Valor]],4,0),"")</f>
        <v>763</v>
      </c>
      <c r="I24852">
        <v>38</v>
      </c>
      <c r="J24852">
        <v>8308</v>
      </c>
    </row>
    <row r="24853" spans="1:10" x14ac:dyDescent="0.3">
      <c r="A24853">
        <v>8</v>
      </c>
      <c r="B24853" t="s">
        <v>25449</v>
      </c>
      <c r="C24853" s="1" t="s">
        <v>179</v>
      </c>
      <c r="D24853" s="1" t="s">
        <v>537</v>
      </c>
      <c r="E24853" s="2">
        <f>+DATEVALUE(Tabla3_2[[#This Row],[Mes-Año]])</f>
        <v>43191</v>
      </c>
      <c r="F24853">
        <v>207</v>
      </c>
      <c r="G24853">
        <v>205</v>
      </c>
      <c r="H24853">
        <f>+IFERROR(VLOOKUP(Tabla3_2[[#This Row],[Clave Muni Fecha]],Tabla7_2[[Columna1]:[Valor]],4,0),"")</f>
        <v>738</v>
      </c>
      <c r="I24853">
        <v>36</v>
      </c>
      <c r="J24853">
        <v>8308</v>
      </c>
    </row>
    <row r="24854" spans="1:10" x14ac:dyDescent="0.3">
      <c r="A24854">
        <v>8</v>
      </c>
      <c r="B24854" t="s">
        <v>25450</v>
      </c>
      <c r="C24854" s="1" t="s">
        <v>179</v>
      </c>
      <c r="D24854" s="1" t="s">
        <v>538</v>
      </c>
      <c r="E24854" s="2">
        <f>+DATEVALUE(Tabla3_2[[#This Row],[Mes-Año]])</f>
        <v>43221</v>
      </c>
      <c r="F24854">
        <v>219</v>
      </c>
      <c r="G24854">
        <v>217</v>
      </c>
      <c r="H24854">
        <f>+IFERROR(VLOOKUP(Tabla3_2[[#This Row],[Clave Muni Fecha]],Tabla7_2[[Columna1]:[Valor]],4,0),"")</f>
        <v>750</v>
      </c>
      <c r="I24854">
        <v>35</v>
      </c>
      <c r="J24854">
        <v>8308</v>
      </c>
    </row>
    <row r="24855" spans="1:10" x14ac:dyDescent="0.3">
      <c r="A24855">
        <v>8</v>
      </c>
      <c r="B24855" t="s">
        <v>25451</v>
      </c>
      <c r="C24855" s="1" t="s">
        <v>179</v>
      </c>
      <c r="D24855" s="1" t="s">
        <v>539</v>
      </c>
      <c r="E24855" s="2">
        <f>+DATEVALUE(Tabla3_2[[#This Row],[Mes-Año]])</f>
        <v>43252</v>
      </c>
      <c r="F24855">
        <v>217</v>
      </c>
      <c r="G24855">
        <v>215</v>
      </c>
      <c r="H24855">
        <f>+IFERROR(VLOOKUP(Tabla3_2[[#This Row],[Clave Muni Fecha]],Tabla7_2[[Columna1]:[Valor]],4,0),"")</f>
        <v>752</v>
      </c>
      <c r="I24855">
        <v>40</v>
      </c>
      <c r="J24855">
        <v>8308</v>
      </c>
    </row>
    <row r="24856" spans="1:10" x14ac:dyDescent="0.3">
      <c r="A24856">
        <v>8</v>
      </c>
      <c r="B24856" t="s">
        <v>25452</v>
      </c>
      <c r="C24856" s="1" t="s">
        <v>179</v>
      </c>
      <c r="D24856" s="1" t="s">
        <v>540</v>
      </c>
      <c r="E24856" s="2">
        <f>+DATEVALUE(Tabla3_2[[#This Row],[Mes-Año]])</f>
        <v>43282</v>
      </c>
      <c r="F24856">
        <v>218</v>
      </c>
      <c r="G24856">
        <v>216</v>
      </c>
      <c r="H24856">
        <f>+IFERROR(VLOOKUP(Tabla3_2[[#This Row],[Clave Muni Fecha]],Tabla7_2[[Columna1]:[Valor]],4,0),"")</f>
        <v>758</v>
      </c>
      <c r="I24856">
        <v>39</v>
      </c>
      <c r="J24856">
        <v>8308</v>
      </c>
    </row>
    <row r="24857" spans="1:10" x14ac:dyDescent="0.3">
      <c r="A24857">
        <v>8</v>
      </c>
      <c r="B24857" t="s">
        <v>25453</v>
      </c>
      <c r="C24857" s="1" t="s">
        <v>179</v>
      </c>
      <c r="D24857" s="1" t="s">
        <v>541</v>
      </c>
      <c r="E24857" s="2">
        <f>+DATEVALUE(Tabla3_2[[#This Row],[Mes-Año]])</f>
        <v>43313</v>
      </c>
      <c r="F24857">
        <v>211</v>
      </c>
      <c r="G24857">
        <v>209</v>
      </c>
      <c r="H24857">
        <f>+IFERROR(VLOOKUP(Tabla3_2[[#This Row],[Clave Muni Fecha]],Tabla7_2[[Columna1]:[Valor]],4,0),"")</f>
        <v>751</v>
      </c>
      <c r="I24857">
        <v>37</v>
      </c>
      <c r="J24857">
        <v>8308</v>
      </c>
    </row>
    <row r="24858" spans="1:10" x14ac:dyDescent="0.3">
      <c r="A24858">
        <v>8</v>
      </c>
      <c r="B24858" t="s">
        <v>25454</v>
      </c>
      <c r="C24858" s="1" t="s">
        <v>179</v>
      </c>
      <c r="D24858" s="1" t="s">
        <v>542</v>
      </c>
      <c r="E24858" s="2">
        <f>+DATEVALUE(Tabla3_2[[#This Row],[Mes-Año]])</f>
        <v>43344</v>
      </c>
      <c r="F24858">
        <v>218</v>
      </c>
      <c r="G24858">
        <v>216</v>
      </c>
      <c r="H24858">
        <f>+IFERROR(VLOOKUP(Tabla3_2[[#This Row],[Clave Muni Fecha]],Tabla7_2[[Columna1]:[Valor]],4,0),"")</f>
        <v>771</v>
      </c>
      <c r="I24858">
        <v>37</v>
      </c>
      <c r="J24858">
        <v>8308</v>
      </c>
    </row>
    <row r="24859" spans="1:10" x14ac:dyDescent="0.3">
      <c r="A24859">
        <v>8</v>
      </c>
      <c r="B24859" t="s">
        <v>25455</v>
      </c>
      <c r="C24859" s="1" t="s">
        <v>179</v>
      </c>
      <c r="D24859" s="1" t="s">
        <v>543</v>
      </c>
      <c r="E24859" s="2">
        <f>+DATEVALUE(Tabla3_2[[#This Row],[Mes-Año]])</f>
        <v>43374</v>
      </c>
      <c r="F24859">
        <v>219</v>
      </c>
      <c r="G24859">
        <v>217</v>
      </c>
      <c r="H24859">
        <f>+IFERROR(VLOOKUP(Tabla3_2[[#This Row],[Clave Muni Fecha]],Tabla7_2[[Columna1]:[Valor]],4,0),"")</f>
        <v>759</v>
      </c>
      <c r="I24859">
        <v>34</v>
      </c>
      <c r="J24859">
        <v>8308</v>
      </c>
    </row>
    <row r="24860" spans="1:10" x14ac:dyDescent="0.3">
      <c r="A24860">
        <v>8</v>
      </c>
      <c r="B24860" t="s">
        <v>25456</v>
      </c>
      <c r="C24860" s="1" t="s">
        <v>179</v>
      </c>
      <c r="D24860" s="1" t="s">
        <v>544</v>
      </c>
      <c r="E24860" s="2">
        <f>+DATEVALUE(Tabla3_2[[#This Row],[Mes-Año]])</f>
        <v>43405</v>
      </c>
      <c r="F24860">
        <v>203</v>
      </c>
      <c r="G24860">
        <v>201</v>
      </c>
      <c r="H24860">
        <f>+IFERROR(VLOOKUP(Tabla3_2[[#This Row],[Clave Muni Fecha]],Tabla7_2[[Columna1]:[Valor]],4,0),"")</f>
        <v>750</v>
      </c>
      <c r="I24860">
        <v>33</v>
      </c>
      <c r="J24860">
        <v>8308</v>
      </c>
    </row>
    <row r="24861" spans="1:10" x14ac:dyDescent="0.3">
      <c r="A24861">
        <v>8</v>
      </c>
      <c r="B24861" t="s">
        <v>25457</v>
      </c>
      <c r="C24861" s="1" t="s">
        <v>179</v>
      </c>
      <c r="D24861" s="1" t="s">
        <v>545</v>
      </c>
      <c r="E24861" s="2">
        <f>+DATEVALUE(Tabla3_2[[#This Row],[Mes-Año]])</f>
        <v>43435</v>
      </c>
      <c r="F24861">
        <v>204</v>
      </c>
      <c r="G24861">
        <v>202</v>
      </c>
      <c r="H24861">
        <f>+IFERROR(VLOOKUP(Tabla3_2[[#This Row],[Clave Muni Fecha]],Tabla7_2[[Columna1]:[Valor]],4,0),"")</f>
        <v>751</v>
      </c>
      <c r="I24861">
        <v>32</v>
      </c>
      <c r="J24861">
        <v>8308</v>
      </c>
    </row>
    <row r="24862" spans="1:10" x14ac:dyDescent="0.3">
      <c r="A24862">
        <v>8</v>
      </c>
      <c r="B24862" t="s">
        <v>25458</v>
      </c>
      <c r="C24862" s="1" t="s">
        <v>179</v>
      </c>
      <c r="D24862" s="1" t="s">
        <v>546</v>
      </c>
      <c r="E24862" s="2">
        <f>+DATEVALUE(Tabla3_2[[#This Row],[Mes-Año]])</f>
        <v>43466</v>
      </c>
      <c r="F24862">
        <v>199</v>
      </c>
      <c r="G24862">
        <v>197</v>
      </c>
      <c r="H24862">
        <f>+IFERROR(VLOOKUP(Tabla3_2[[#This Row],[Clave Muni Fecha]],Tabla7_2[[Columna1]:[Valor]],4,0),"")</f>
        <v>775</v>
      </c>
      <c r="I24862">
        <v>31</v>
      </c>
      <c r="J24862">
        <v>8308</v>
      </c>
    </row>
    <row r="24863" spans="1:10" x14ac:dyDescent="0.3">
      <c r="A24863">
        <v>8</v>
      </c>
      <c r="B24863" t="s">
        <v>25459</v>
      </c>
      <c r="C24863" s="1" t="s">
        <v>179</v>
      </c>
      <c r="D24863" s="1" t="s">
        <v>547</v>
      </c>
      <c r="E24863" s="2">
        <f>+DATEVALUE(Tabla3_2[[#This Row],[Mes-Año]])</f>
        <v>43497</v>
      </c>
      <c r="F24863">
        <v>199</v>
      </c>
      <c r="G24863">
        <v>197</v>
      </c>
      <c r="H24863">
        <f>+IFERROR(VLOOKUP(Tabla3_2[[#This Row],[Clave Muni Fecha]],Tabla7_2[[Columna1]:[Valor]],4,0),"")</f>
        <v>778</v>
      </c>
      <c r="I24863">
        <v>32</v>
      </c>
      <c r="J24863">
        <v>8308</v>
      </c>
    </row>
    <row r="24864" spans="1:10" x14ac:dyDescent="0.3">
      <c r="A24864">
        <v>8</v>
      </c>
      <c r="B24864" t="s">
        <v>25460</v>
      </c>
      <c r="C24864" s="1" t="s">
        <v>179</v>
      </c>
      <c r="D24864" s="1" t="s">
        <v>548</v>
      </c>
      <c r="E24864" s="2">
        <f>+DATEVALUE(Tabla3_2[[#This Row],[Mes-Año]])</f>
        <v>43525</v>
      </c>
      <c r="F24864">
        <v>203</v>
      </c>
      <c r="G24864">
        <v>201</v>
      </c>
      <c r="H24864">
        <f>+IFERROR(VLOOKUP(Tabla3_2[[#This Row],[Clave Muni Fecha]],Tabla7_2[[Columna1]:[Valor]],4,0),"")</f>
        <v>770</v>
      </c>
      <c r="I24864">
        <v>33</v>
      </c>
      <c r="J24864">
        <v>8308</v>
      </c>
    </row>
    <row r="24865" spans="1:10" x14ac:dyDescent="0.3">
      <c r="A24865">
        <v>8</v>
      </c>
      <c r="B24865" t="s">
        <v>25461</v>
      </c>
      <c r="C24865" s="1" t="s">
        <v>179</v>
      </c>
      <c r="D24865" s="1" t="s">
        <v>549</v>
      </c>
      <c r="E24865" s="2">
        <f>+DATEVALUE(Tabla3_2[[#This Row],[Mes-Año]])</f>
        <v>43556</v>
      </c>
      <c r="F24865">
        <v>203</v>
      </c>
      <c r="G24865">
        <v>201</v>
      </c>
      <c r="H24865">
        <f>+IFERROR(VLOOKUP(Tabla3_2[[#This Row],[Clave Muni Fecha]],Tabla7_2[[Columna1]:[Valor]],4,0),"")</f>
        <v>795</v>
      </c>
      <c r="I24865">
        <v>31</v>
      </c>
      <c r="J24865">
        <v>8308</v>
      </c>
    </row>
    <row r="24866" spans="1:10" x14ac:dyDescent="0.3">
      <c r="A24866">
        <v>8</v>
      </c>
      <c r="B24866" t="s">
        <v>25462</v>
      </c>
      <c r="C24866" s="1" t="s">
        <v>179</v>
      </c>
      <c r="D24866" s="1" t="s">
        <v>550</v>
      </c>
      <c r="E24866" s="2">
        <f>+DATEVALUE(Tabla3_2[[#This Row],[Mes-Año]])</f>
        <v>43586</v>
      </c>
      <c r="F24866">
        <v>209</v>
      </c>
      <c r="G24866">
        <v>207</v>
      </c>
      <c r="H24866">
        <f>+IFERROR(VLOOKUP(Tabla3_2[[#This Row],[Clave Muni Fecha]],Tabla7_2[[Columna1]:[Valor]],4,0),"")</f>
        <v>864</v>
      </c>
      <c r="I24866">
        <v>32</v>
      </c>
      <c r="J24866">
        <v>8308</v>
      </c>
    </row>
    <row r="24867" spans="1:10" x14ac:dyDescent="0.3">
      <c r="A24867">
        <v>8</v>
      </c>
      <c r="B24867" t="s">
        <v>25463</v>
      </c>
      <c r="C24867" s="1" t="s">
        <v>179</v>
      </c>
      <c r="D24867" s="1" t="s">
        <v>551</v>
      </c>
      <c r="E24867" s="2">
        <f>+DATEVALUE(Tabla3_2[[#This Row],[Mes-Año]])</f>
        <v>43617</v>
      </c>
      <c r="F24867">
        <v>198</v>
      </c>
      <c r="G24867">
        <v>196</v>
      </c>
      <c r="H24867">
        <f>+IFERROR(VLOOKUP(Tabla3_2[[#This Row],[Clave Muni Fecha]],Tabla7_2[[Columna1]:[Valor]],4,0),"")</f>
        <v>763</v>
      </c>
      <c r="I24867">
        <v>31</v>
      </c>
      <c r="J24867">
        <v>8308</v>
      </c>
    </row>
    <row r="24868" spans="1:10" x14ac:dyDescent="0.3">
      <c r="A24868">
        <v>8</v>
      </c>
      <c r="B24868" t="s">
        <v>25464</v>
      </c>
      <c r="C24868" s="1" t="s">
        <v>179</v>
      </c>
      <c r="D24868" s="1" t="s">
        <v>552</v>
      </c>
      <c r="E24868" s="2">
        <f>+DATEVALUE(Tabla3_2[[#This Row],[Mes-Año]])</f>
        <v>43647</v>
      </c>
      <c r="F24868">
        <v>214</v>
      </c>
      <c r="G24868">
        <v>212</v>
      </c>
      <c r="H24868">
        <f>+IFERROR(VLOOKUP(Tabla3_2[[#This Row],[Clave Muni Fecha]],Tabla7_2[[Columna1]:[Valor]],4,0),"")</f>
        <v>764</v>
      </c>
      <c r="I24868">
        <v>32</v>
      </c>
      <c r="J24868">
        <v>8308</v>
      </c>
    </row>
    <row r="24869" spans="1:10" x14ac:dyDescent="0.3">
      <c r="A24869">
        <v>8</v>
      </c>
      <c r="B24869" t="s">
        <v>25465</v>
      </c>
      <c r="C24869" s="1" t="s">
        <v>179</v>
      </c>
      <c r="D24869" s="1" t="s">
        <v>553</v>
      </c>
      <c r="E24869" s="2">
        <f>+DATEVALUE(Tabla3_2[[#This Row],[Mes-Año]])</f>
        <v>43678</v>
      </c>
      <c r="F24869">
        <v>206</v>
      </c>
      <c r="G24869">
        <v>204</v>
      </c>
      <c r="H24869">
        <f>+IFERROR(VLOOKUP(Tabla3_2[[#This Row],[Clave Muni Fecha]],Tabla7_2[[Columna1]:[Valor]],4,0),"")</f>
        <v>760</v>
      </c>
      <c r="I24869">
        <v>29</v>
      </c>
      <c r="J24869">
        <v>8308</v>
      </c>
    </row>
    <row r="24870" spans="1:10" x14ac:dyDescent="0.3">
      <c r="A24870">
        <v>8</v>
      </c>
      <c r="B24870" t="s">
        <v>25466</v>
      </c>
      <c r="C24870" s="1" t="s">
        <v>179</v>
      </c>
      <c r="D24870" s="1" t="s">
        <v>554</v>
      </c>
      <c r="E24870" s="2">
        <f>+DATEVALUE(Tabla3_2[[#This Row],[Mes-Año]])</f>
        <v>43709</v>
      </c>
      <c r="F24870">
        <v>206</v>
      </c>
      <c r="G24870">
        <v>204</v>
      </c>
      <c r="H24870">
        <f>+IFERROR(VLOOKUP(Tabla3_2[[#This Row],[Clave Muni Fecha]],Tabla7_2[[Columna1]:[Valor]],4,0),"")</f>
        <v>770</v>
      </c>
      <c r="I24870">
        <v>31</v>
      </c>
      <c r="J24870">
        <v>8308</v>
      </c>
    </row>
    <row r="24871" spans="1:10" x14ac:dyDescent="0.3">
      <c r="A24871">
        <v>8</v>
      </c>
      <c r="B24871" t="s">
        <v>25467</v>
      </c>
      <c r="C24871" s="1" t="s">
        <v>179</v>
      </c>
      <c r="D24871" s="1" t="s">
        <v>555</v>
      </c>
      <c r="E24871" s="2">
        <f>+DATEVALUE(Tabla3_2[[#This Row],[Mes-Año]])</f>
        <v>43739</v>
      </c>
      <c r="F24871">
        <v>213</v>
      </c>
      <c r="G24871">
        <v>211</v>
      </c>
      <c r="H24871">
        <f>+IFERROR(VLOOKUP(Tabla3_2[[#This Row],[Clave Muni Fecha]],Tabla7_2[[Columna1]:[Valor]],4,0),"")</f>
        <v>777</v>
      </c>
      <c r="I24871">
        <v>30</v>
      </c>
      <c r="J24871">
        <v>8308</v>
      </c>
    </row>
    <row r="24872" spans="1:10" x14ac:dyDescent="0.3">
      <c r="A24872">
        <v>8</v>
      </c>
      <c r="B24872" t="s">
        <v>25468</v>
      </c>
      <c r="C24872" s="1" t="s">
        <v>179</v>
      </c>
      <c r="D24872" s="1" t="s">
        <v>556</v>
      </c>
      <c r="E24872" s="2">
        <f>+DATEVALUE(Tabla3_2[[#This Row],[Mes-Año]])</f>
        <v>43770</v>
      </c>
      <c r="F24872">
        <v>212</v>
      </c>
      <c r="G24872">
        <v>210</v>
      </c>
      <c r="H24872">
        <f>+IFERROR(VLOOKUP(Tabla3_2[[#This Row],[Clave Muni Fecha]],Tabla7_2[[Columna1]:[Valor]],4,0),"")</f>
        <v>761</v>
      </c>
      <c r="I24872">
        <v>29</v>
      </c>
      <c r="J24872">
        <v>8308</v>
      </c>
    </row>
    <row r="24873" spans="1:10" x14ac:dyDescent="0.3">
      <c r="A24873">
        <v>8</v>
      </c>
      <c r="B24873" t="s">
        <v>25469</v>
      </c>
      <c r="C24873" s="1" t="s">
        <v>179</v>
      </c>
      <c r="D24873" s="1" t="s">
        <v>557</v>
      </c>
      <c r="E24873" s="2">
        <f>+DATEVALUE(Tabla3_2[[#This Row],[Mes-Año]])</f>
        <v>43800</v>
      </c>
      <c r="F24873">
        <v>207</v>
      </c>
      <c r="G24873">
        <v>204</v>
      </c>
      <c r="H24873">
        <f>+IFERROR(VLOOKUP(Tabla3_2[[#This Row],[Clave Muni Fecha]],Tabla7_2[[Columna1]:[Valor]],4,0),"")</f>
        <v>770</v>
      </c>
      <c r="I24873">
        <v>29</v>
      </c>
      <c r="J24873">
        <v>8308</v>
      </c>
    </row>
    <row r="24874" spans="1:10" x14ac:dyDescent="0.3">
      <c r="A24874">
        <v>8</v>
      </c>
      <c r="B24874" t="s">
        <v>25470</v>
      </c>
      <c r="C24874" s="1" t="s">
        <v>179</v>
      </c>
      <c r="D24874" s="1" t="s">
        <v>558</v>
      </c>
      <c r="E24874" s="2">
        <f>+DATEVALUE(Tabla3_2[[#This Row],[Mes-Año]])</f>
        <v>43831</v>
      </c>
      <c r="F24874">
        <v>208</v>
      </c>
      <c r="G24874">
        <v>205</v>
      </c>
      <c r="H24874">
        <f>+IFERROR(VLOOKUP(Tabla3_2[[#This Row],[Clave Muni Fecha]],Tabla7_2[[Columna1]:[Valor]],4,0),"")</f>
        <v>773</v>
      </c>
      <c r="I24874">
        <v>30</v>
      </c>
      <c r="J24874">
        <v>8308</v>
      </c>
    </row>
    <row r="24875" spans="1:10" x14ac:dyDescent="0.3">
      <c r="A24875">
        <v>8</v>
      </c>
      <c r="B24875" t="s">
        <v>25471</v>
      </c>
      <c r="C24875" s="1" t="s">
        <v>179</v>
      </c>
      <c r="D24875" s="1" t="s">
        <v>559</v>
      </c>
      <c r="E24875" s="2">
        <f>+DATEVALUE(Tabla3_2[[#This Row],[Mes-Año]])</f>
        <v>43862</v>
      </c>
      <c r="F24875">
        <v>200</v>
      </c>
      <c r="G24875">
        <v>197</v>
      </c>
      <c r="H24875">
        <f>+IFERROR(VLOOKUP(Tabla3_2[[#This Row],[Clave Muni Fecha]],Tabla7_2[[Columna1]:[Valor]],4,0),"")</f>
        <v>785</v>
      </c>
      <c r="I24875">
        <v>30</v>
      </c>
      <c r="J24875">
        <v>8308</v>
      </c>
    </row>
    <row r="24876" spans="1:10" x14ac:dyDescent="0.3">
      <c r="A24876">
        <v>8</v>
      </c>
      <c r="B24876" t="s">
        <v>25472</v>
      </c>
      <c r="C24876" s="1" t="s">
        <v>179</v>
      </c>
      <c r="D24876" s="1" t="s">
        <v>560</v>
      </c>
      <c r="E24876" s="2">
        <f>+DATEVALUE(Tabla3_2[[#This Row],[Mes-Año]])</f>
        <v>43891</v>
      </c>
      <c r="F24876">
        <v>195</v>
      </c>
      <c r="G24876">
        <v>192</v>
      </c>
      <c r="H24876">
        <f>+IFERROR(VLOOKUP(Tabla3_2[[#This Row],[Clave Muni Fecha]],Tabla7_2[[Columna1]:[Valor]],4,0),"")</f>
        <v>768</v>
      </c>
      <c r="I24876">
        <v>29</v>
      </c>
      <c r="J24876">
        <v>8308</v>
      </c>
    </row>
    <row r="24877" spans="1:10" x14ac:dyDescent="0.3">
      <c r="A24877">
        <v>8</v>
      </c>
      <c r="B24877" t="s">
        <v>25473</v>
      </c>
      <c r="C24877" s="1" t="s">
        <v>179</v>
      </c>
      <c r="D24877" s="1" t="s">
        <v>561</v>
      </c>
      <c r="E24877" s="2">
        <f>+DATEVALUE(Tabla3_2[[#This Row],[Mes-Año]])</f>
        <v>43922</v>
      </c>
      <c r="F24877">
        <v>198</v>
      </c>
      <c r="G24877">
        <v>195</v>
      </c>
      <c r="H24877">
        <f>+IFERROR(VLOOKUP(Tabla3_2[[#This Row],[Clave Muni Fecha]],Tabla7_2[[Columna1]:[Valor]],4,0),"")</f>
        <v>786</v>
      </c>
      <c r="I24877">
        <v>29</v>
      </c>
      <c r="J24877">
        <v>8308</v>
      </c>
    </row>
    <row r="24878" spans="1:10" x14ac:dyDescent="0.3">
      <c r="A24878">
        <v>8</v>
      </c>
      <c r="B24878" t="s">
        <v>25474</v>
      </c>
      <c r="C24878" s="1" t="s">
        <v>179</v>
      </c>
      <c r="D24878" s="1" t="s">
        <v>562</v>
      </c>
      <c r="E24878" s="2">
        <f>+DATEVALUE(Tabla3_2[[#This Row],[Mes-Año]])</f>
        <v>43952</v>
      </c>
      <c r="F24878">
        <v>205</v>
      </c>
      <c r="G24878">
        <v>202</v>
      </c>
      <c r="H24878">
        <f>+IFERROR(VLOOKUP(Tabla3_2[[#This Row],[Clave Muni Fecha]],Tabla7_2[[Columna1]:[Valor]],4,0),"")</f>
        <v>791</v>
      </c>
      <c r="I24878">
        <v>28</v>
      </c>
      <c r="J24878">
        <v>8308</v>
      </c>
    </row>
    <row r="24879" spans="1:10" x14ac:dyDescent="0.3">
      <c r="A24879">
        <v>8</v>
      </c>
      <c r="B24879" t="s">
        <v>25475</v>
      </c>
      <c r="C24879" s="1" t="s">
        <v>179</v>
      </c>
      <c r="D24879" s="1" t="s">
        <v>563</v>
      </c>
      <c r="E24879" s="2">
        <f>+DATEVALUE(Tabla3_2[[#This Row],[Mes-Año]])</f>
        <v>43983</v>
      </c>
      <c r="F24879">
        <v>214</v>
      </c>
      <c r="G24879">
        <v>210</v>
      </c>
      <c r="H24879">
        <f>+IFERROR(VLOOKUP(Tabla3_2[[#This Row],[Clave Muni Fecha]],Tabla7_2[[Columna1]:[Valor]],4,0),"")</f>
        <v>774</v>
      </c>
      <c r="I24879">
        <v>26</v>
      </c>
      <c r="J24879">
        <v>8308</v>
      </c>
    </row>
    <row r="24880" spans="1:10" x14ac:dyDescent="0.3">
      <c r="A24880">
        <v>8</v>
      </c>
      <c r="B24880" t="s">
        <v>25476</v>
      </c>
      <c r="C24880" s="1" t="s">
        <v>179</v>
      </c>
      <c r="D24880" s="1" t="s">
        <v>564</v>
      </c>
      <c r="E24880" s="2">
        <f>+DATEVALUE(Tabla3_2[[#This Row],[Mes-Año]])</f>
        <v>44013</v>
      </c>
      <c r="F24880">
        <v>215</v>
      </c>
      <c r="G24880">
        <v>211</v>
      </c>
      <c r="H24880">
        <f>+IFERROR(VLOOKUP(Tabla3_2[[#This Row],[Clave Muni Fecha]],Tabla7_2[[Columna1]:[Valor]],4,0),"")</f>
        <v>799</v>
      </c>
      <c r="I24880">
        <v>25</v>
      </c>
      <c r="J24880">
        <v>8308</v>
      </c>
    </row>
    <row r="24881" spans="1:10" x14ac:dyDescent="0.3">
      <c r="A24881">
        <v>8</v>
      </c>
      <c r="B24881" t="s">
        <v>25477</v>
      </c>
      <c r="C24881" s="1" t="s">
        <v>179</v>
      </c>
      <c r="D24881" s="1" t="s">
        <v>565</v>
      </c>
      <c r="E24881" s="2">
        <f>+DATEVALUE(Tabla3_2[[#This Row],[Mes-Año]])</f>
        <v>44044</v>
      </c>
      <c r="F24881">
        <v>223</v>
      </c>
      <c r="G24881">
        <v>219</v>
      </c>
      <c r="H24881">
        <f>+IFERROR(VLOOKUP(Tabla3_2[[#This Row],[Clave Muni Fecha]],Tabla7_2[[Columna1]:[Valor]],4,0),"")</f>
        <v>810</v>
      </c>
      <c r="I24881">
        <v>25</v>
      </c>
      <c r="J24881">
        <v>8308</v>
      </c>
    </row>
    <row r="24882" spans="1:10" x14ac:dyDescent="0.3">
      <c r="A24882">
        <v>8</v>
      </c>
      <c r="B24882" t="s">
        <v>25478</v>
      </c>
      <c r="C24882" s="1" t="s">
        <v>179</v>
      </c>
      <c r="D24882" s="1" t="s">
        <v>566</v>
      </c>
      <c r="E24882" s="2">
        <f>+DATEVALUE(Tabla3_2[[#This Row],[Mes-Año]])</f>
        <v>44075</v>
      </c>
      <c r="F24882">
        <v>235</v>
      </c>
      <c r="G24882">
        <v>231</v>
      </c>
      <c r="H24882">
        <f>+IFERROR(VLOOKUP(Tabla3_2[[#This Row],[Clave Muni Fecha]],Tabla7_2[[Columna1]:[Valor]],4,0),"")</f>
        <v>827</v>
      </c>
      <c r="I24882">
        <v>25</v>
      </c>
      <c r="J24882">
        <v>8308</v>
      </c>
    </row>
    <row r="24883" spans="1:10" x14ac:dyDescent="0.3">
      <c r="A24883">
        <v>8</v>
      </c>
      <c r="B24883" t="s">
        <v>25479</v>
      </c>
      <c r="C24883" s="1" t="s">
        <v>179</v>
      </c>
      <c r="D24883" s="1" t="s">
        <v>567</v>
      </c>
      <c r="E24883" s="2">
        <f>+DATEVALUE(Tabla3_2[[#This Row],[Mes-Año]])</f>
        <v>44105</v>
      </c>
      <c r="F24883">
        <v>239</v>
      </c>
      <c r="G24883">
        <v>235</v>
      </c>
      <c r="H24883">
        <f>+IFERROR(VLOOKUP(Tabla3_2[[#This Row],[Clave Muni Fecha]],Tabla7_2[[Columna1]:[Valor]],4,0),"")</f>
        <v>845</v>
      </c>
      <c r="I24883">
        <v>28</v>
      </c>
      <c r="J24883">
        <v>8308</v>
      </c>
    </row>
    <row r="24884" spans="1:10" x14ac:dyDescent="0.3">
      <c r="A24884">
        <v>8</v>
      </c>
      <c r="B24884" t="s">
        <v>25480</v>
      </c>
      <c r="C24884" s="1" t="s">
        <v>179</v>
      </c>
      <c r="D24884" s="1" t="s">
        <v>568</v>
      </c>
      <c r="E24884" s="2">
        <f>+DATEVALUE(Tabla3_2[[#This Row],[Mes-Año]])</f>
        <v>44136</v>
      </c>
      <c r="F24884">
        <v>242</v>
      </c>
      <c r="G24884">
        <v>238</v>
      </c>
      <c r="H24884">
        <f>+IFERROR(VLOOKUP(Tabla3_2[[#This Row],[Clave Muni Fecha]],Tabla7_2[[Columna1]:[Valor]],4,0),"")</f>
        <v>858</v>
      </c>
      <c r="I24884">
        <v>31</v>
      </c>
      <c r="J24884">
        <v>8308</v>
      </c>
    </row>
    <row r="24885" spans="1:10" x14ac:dyDescent="0.3">
      <c r="A24885">
        <v>8</v>
      </c>
      <c r="B24885" t="s">
        <v>25481</v>
      </c>
      <c r="C24885" s="1" t="s">
        <v>179</v>
      </c>
      <c r="D24885" s="1" t="s">
        <v>569</v>
      </c>
      <c r="E24885" s="2">
        <f>+DATEVALUE(Tabla3_2[[#This Row],[Mes-Año]])</f>
        <v>44166</v>
      </c>
      <c r="F24885">
        <v>252</v>
      </c>
      <c r="G24885">
        <v>248</v>
      </c>
      <c r="H24885">
        <f>+IFERROR(VLOOKUP(Tabla3_2[[#This Row],[Clave Muni Fecha]],Tabla7_2[[Columna1]:[Valor]],4,0),"")</f>
        <v>846</v>
      </c>
      <c r="I24885">
        <v>33</v>
      </c>
      <c r="J24885">
        <v>8308</v>
      </c>
    </row>
    <row r="24886" spans="1:10" x14ac:dyDescent="0.3">
      <c r="A24886">
        <v>8</v>
      </c>
      <c r="B24886" t="s">
        <v>25482</v>
      </c>
      <c r="C24886" s="1" t="s">
        <v>179</v>
      </c>
      <c r="D24886" s="1" t="s">
        <v>570</v>
      </c>
      <c r="E24886" s="2">
        <f>+DATEVALUE(Tabla3_2[[#This Row],[Mes-Año]])</f>
        <v>44197</v>
      </c>
      <c r="F24886">
        <v>249</v>
      </c>
      <c r="G24886">
        <v>245</v>
      </c>
      <c r="H24886">
        <f>+IFERROR(VLOOKUP(Tabla3_2[[#This Row],[Clave Muni Fecha]],Tabla7_2[[Columna1]:[Valor]],4,0),"")</f>
        <v>860</v>
      </c>
      <c r="I24886">
        <v>36</v>
      </c>
      <c r="J24886">
        <v>8308</v>
      </c>
    </row>
    <row r="24887" spans="1:10" x14ac:dyDescent="0.3">
      <c r="A24887">
        <v>8</v>
      </c>
      <c r="B24887" t="s">
        <v>25483</v>
      </c>
      <c r="C24887" s="1" t="s">
        <v>179</v>
      </c>
      <c r="D24887" s="1" t="s">
        <v>571</v>
      </c>
      <c r="E24887" s="2">
        <f>+DATEVALUE(Tabla3_2[[#This Row],[Mes-Año]])</f>
        <v>44228</v>
      </c>
      <c r="F24887">
        <v>256</v>
      </c>
      <c r="G24887">
        <v>252</v>
      </c>
      <c r="H24887">
        <f>+IFERROR(VLOOKUP(Tabla3_2[[#This Row],[Clave Muni Fecha]],Tabla7_2[[Columna1]:[Valor]],4,0),"")</f>
        <v>863</v>
      </c>
      <c r="I24887">
        <v>37</v>
      </c>
      <c r="J24887">
        <v>8308</v>
      </c>
    </row>
    <row r="24888" spans="1:10" x14ac:dyDescent="0.3">
      <c r="A24888">
        <v>8</v>
      </c>
      <c r="B24888" t="s">
        <v>25484</v>
      </c>
      <c r="C24888" s="1" t="s">
        <v>179</v>
      </c>
      <c r="D24888" s="1" t="s">
        <v>572</v>
      </c>
      <c r="E24888" s="2">
        <f>+DATEVALUE(Tabla3_2[[#This Row],[Mes-Año]])</f>
        <v>44256</v>
      </c>
      <c r="F24888">
        <v>236</v>
      </c>
      <c r="G24888">
        <v>232</v>
      </c>
      <c r="H24888">
        <f>+IFERROR(VLOOKUP(Tabla3_2[[#This Row],[Clave Muni Fecha]],Tabla7_2[[Columna1]:[Valor]],4,0),"")</f>
        <v>855</v>
      </c>
      <c r="I24888">
        <v>38</v>
      </c>
      <c r="J24888">
        <v>8308</v>
      </c>
    </row>
    <row r="24889" spans="1:10" x14ac:dyDescent="0.3">
      <c r="A24889">
        <v>8</v>
      </c>
      <c r="B24889" t="s">
        <v>25485</v>
      </c>
      <c r="C24889" s="1" t="s">
        <v>179</v>
      </c>
      <c r="D24889" s="1" t="s">
        <v>573</v>
      </c>
      <c r="E24889" s="2">
        <f>+DATEVALUE(Tabla3_2[[#This Row],[Mes-Año]])</f>
        <v>44287</v>
      </c>
      <c r="F24889">
        <v>262</v>
      </c>
      <c r="G24889">
        <v>258</v>
      </c>
      <c r="H24889">
        <f>+IFERROR(VLOOKUP(Tabla3_2[[#This Row],[Clave Muni Fecha]],Tabla7_2[[Columna1]:[Valor]],4,0),"")</f>
        <v>871</v>
      </c>
      <c r="I24889">
        <v>39</v>
      </c>
      <c r="J24889">
        <v>8308</v>
      </c>
    </row>
    <row r="24890" spans="1:10" x14ac:dyDescent="0.3">
      <c r="A24890">
        <v>8</v>
      </c>
      <c r="B24890" t="s">
        <v>25486</v>
      </c>
      <c r="C24890" s="1" t="s">
        <v>179</v>
      </c>
      <c r="D24890" s="1" t="s">
        <v>574</v>
      </c>
      <c r="E24890" s="2">
        <f>+DATEVALUE(Tabla3_2[[#This Row],[Mes-Año]])</f>
        <v>44317</v>
      </c>
      <c r="F24890">
        <v>269</v>
      </c>
      <c r="G24890">
        <v>265</v>
      </c>
      <c r="H24890">
        <f>+IFERROR(VLOOKUP(Tabla3_2[[#This Row],[Clave Muni Fecha]],Tabla7_2[[Columna1]:[Valor]],4,0),"")</f>
        <v>881</v>
      </c>
      <c r="I24890">
        <v>40</v>
      </c>
      <c r="J24890">
        <v>8308</v>
      </c>
    </row>
    <row r="24891" spans="1:10" x14ac:dyDescent="0.3">
      <c r="A24891">
        <v>8</v>
      </c>
      <c r="B24891" t="s">
        <v>25487</v>
      </c>
      <c r="C24891" s="1" t="s">
        <v>179</v>
      </c>
      <c r="D24891" s="1" t="s">
        <v>575</v>
      </c>
      <c r="E24891" s="2">
        <f>+DATEVALUE(Tabla3_2[[#This Row],[Mes-Año]])</f>
        <v>44348</v>
      </c>
      <c r="F24891">
        <v>266</v>
      </c>
      <c r="G24891">
        <v>262</v>
      </c>
      <c r="H24891">
        <f>+IFERROR(VLOOKUP(Tabla3_2[[#This Row],[Clave Muni Fecha]],Tabla7_2[[Columna1]:[Valor]],4,0),"")</f>
        <v>876</v>
      </c>
      <c r="I24891">
        <v>46</v>
      </c>
      <c r="J24891">
        <v>8308</v>
      </c>
    </row>
    <row r="24892" spans="1:10" x14ac:dyDescent="0.3">
      <c r="A24892">
        <v>8</v>
      </c>
      <c r="B24892" t="s">
        <v>25488</v>
      </c>
      <c r="C24892" s="1" t="s">
        <v>179</v>
      </c>
      <c r="D24892" s="1" t="s">
        <v>576</v>
      </c>
      <c r="E24892" s="2">
        <f>+DATEVALUE(Tabla3_2[[#This Row],[Mes-Año]])</f>
        <v>44378</v>
      </c>
      <c r="F24892">
        <v>285</v>
      </c>
      <c r="G24892">
        <v>279</v>
      </c>
      <c r="H24892">
        <f>+IFERROR(VLOOKUP(Tabla3_2[[#This Row],[Clave Muni Fecha]],Tabla7_2[[Columna1]:[Valor]],4,0),"")</f>
        <v>886</v>
      </c>
      <c r="I24892">
        <v>38</v>
      </c>
      <c r="J24892">
        <v>8308</v>
      </c>
    </row>
    <row r="24893" spans="1:10" x14ac:dyDescent="0.3">
      <c r="A24893">
        <v>8</v>
      </c>
      <c r="B24893" t="s">
        <v>25489</v>
      </c>
      <c r="C24893" s="1" t="s">
        <v>179</v>
      </c>
      <c r="D24893" s="1" t="s">
        <v>577</v>
      </c>
      <c r="E24893" s="2">
        <f>+DATEVALUE(Tabla3_2[[#This Row],[Mes-Año]])</f>
        <v>44409</v>
      </c>
      <c r="F24893">
        <v>291</v>
      </c>
      <c r="G24893">
        <v>285</v>
      </c>
      <c r="H24893">
        <f>+IFERROR(VLOOKUP(Tabla3_2[[#This Row],[Clave Muni Fecha]],Tabla7_2[[Columna1]:[Valor]],4,0),"")</f>
        <v>892</v>
      </c>
      <c r="I24893">
        <v>39</v>
      </c>
      <c r="J24893">
        <v>8308</v>
      </c>
    </row>
    <row r="24894" spans="1:10" x14ac:dyDescent="0.3">
      <c r="A24894">
        <v>8</v>
      </c>
      <c r="B24894" t="s">
        <v>25490</v>
      </c>
      <c r="C24894" s="1" t="s">
        <v>179</v>
      </c>
      <c r="D24894" s="1" t="s">
        <v>578</v>
      </c>
      <c r="E24894" s="2">
        <f>+DATEVALUE(Tabla3_2[[#This Row],[Mes-Año]])</f>
        <v>44440</v>
      </c>
      <c r="F24894">
        <v>292</v>
      </c>
      <c r="G24894">
        <v>287</v>
      </c>
      <c r="H24894">
        <f>+IFERROR(VLOOKUP(Tabla3_2[[#This Row],[Clave Muni Fecha]],Tabla7_2[[Columna1]:[Valor]],4,0),"")</f>
        <v>891</v>
      </c>
      <c r="I24894">
        <v>56</v>
      </c>
      <c r="J24894">
        <v>8308</v>
      </c>
    </row>
    <row r="24895" spans="1:10" x14ac:dyDescent="0.3">
      <c r="A24895">
        <v>8</v>
      </c>
      <c r="B24895" t="s">
        <v>25491</v>
      </c>
      <c r="C24895" s="1" t="s">
        <v>179</v>
      </c>
      <c r="D24895" s="1" t="s">
        <v>579</v>
      </c>
      <c r="E24895" s="2">
        <f>+DATEVALUE(Tabla3_2[[#This Row],[Mes-Año]])</f>
        <v>44470</v>
      </c>
      <c r="F24895">
        <v>285</v>
      </c>
      <c r="G24895">
        <v>281</v>
      </c>
      <c r="H24895">
        <f>+IFERROR(VLOOKUP(Tabla3_2[[#This Row],[Clave Muni Fecha]],Tabla7_2[[Columna1]:[Valor]],4,0),"")</f>
        <v>905</v>
      </c>
      <c r="I24895">
        <v>54</v>
      </c>
      <c r="J24895">
        <v>8308</v>
      </c>
    </row>
    <row r="24896" spans="1:10" x14ac:dyDescent="0.3">
      <c r="A24896">
        <v>8</v>
      </c>
      <c r="B24896" t="s">
        <v>25492</v>
      </c>
      <c r="C24896" s="1" t="s">
        <v>179</v>
      </c>
      <c r="D24896" s="1" t="s">
        <v>580</v>
      </c>
      <c r="E24896" s="2">
        <f>+DATEVALUE(Tabla3_2[[#This Row],[Mes-Año]])</f>
        <v>44501</v>
      </c>
      <c r="F24896">
        <v>292</v>
      </c>
      <c r="G24896">
        <v>288</v>
      </c>
      <c r="H24896">
        <f>+IFERROR(VLOOKUP(Tabla3_2[[#This Row],[Clave Muni Fecha]],Tabla7_2[[Columna1]:[Valor]],4,0),"")</f>
        <v>905</v>
      </c>
      <c r="I24896">
        <v>54</v>
      </c>
      <c r="J24896">
        <v>8308</v>
      </c>
    </row>
    <row r="24897" spans="1:10" x14ac:dyDescent="0.3">
      <c r="A24897">
        <v>8</v>
      </c>
      <c r="B24897" t="s">
        <v>25493</v>
      </c>
      <c r="C24897" s="1" t="s">
        <v>179</v>
      </c>
      <c r="D24897" s="1" t="s">
        <v>581</v>
      </c>
      <c r="E24897" s="2">
        <f>+DATEVALUE(Tabla3_2[[#This Row],[Mes-Año]])</f>
        <v>44531</v>
      </c>
      <c r="F24897">
        <v>340</v>
      </c>
      <c r="G24897">
        <v>336</v>
      </c>
      <c r="H24897">
        <f>+IFERROR(VLOOKUP(Tabla3_2[[#This Row],[Clave Muni Fecha]],Tabla7_2[[Columna1]:[Valor]],4,0),"")</f>
        <v>940</v>
      </c>
      <c r="I24897">
        <v>54</v>
      </c>
      <c r="J24897">
        <v>8308</v>
      </c>
    </row>
    <row r="24898" spans="1:10" x14ac:dyDescent="0.3">
      <c r="A24898">
        <v>8</v>
      </c>
      <c r="B24898" t="s">
        <v>25494</v>
      </c>
      <c r="C24898" s="1" t="s">
        <v>180</v>
      </c>
      <c r="D24898" s="1" t="s">
        <v>435</v>
      </c>
      <c r="E24898" s="2">
        <f>+DATEVALUE(Tabla3_2[[#This Row],[Mes-Año]])</f>
        <v>39417</v>
      </c>
      <c r="F24898">
        <v>15</v>
      </c>
      <c r="G24898" t="s">
        <v>585</v>
      </c>
      <c r="H24898">
        <f>+IFERROR(VLOOKUP(Tabla3_2[[#This Row],[Clave Muni Fecha]],Tabla7_2[[Columna1]:[Valor]],4,0),"")</f>
        <v>75</v>
      </c>
      <c r="I24898">
        <v>533</v>
      </c>
      <c r="J24898">
        <v>8309</v>
      </c>
    </row>
    <row r="24899" spans="1:10" x14ac:dyDescent="0.3">
      <c r="A24899">
        <v>8</v>
      </c>
      <c r="B24899" t="s">
        <v>25495</v>
      </c>
      <c r="C24899" s="1" t="s">
        <v>180</v>
      </c>
      <c r="D24899" s="1" t="s">
        <v>436</v>
      </c>
      <c r="E24899" s="2">
        <f>+DATEVALUE(Tabla3_2[[#This Row],[Mes-Año]])</f>
        <v>39783</v>
      </c>
      <c r="F24899">
        <v>73</v>
      </c>
      <c r="G24899" t="s">
        <v>585</v>
      </c>
      <c r="H24899">
        <f>+IFERROR(VLOOKUP(Tabla3_2[[#This Row],[Clave Muni Fecha]],Tabla7_2[[Columna1]:[Valor]],4,0),"")</f>
        <v>201</v>
      </c>
      <c r="I24899">
        <v>579</v>
      </c>
      <c r="J24899">
        <v>8309</v>
      </c>
    </row>
    <row r="24900" spans="1:10" x14ac:dyDescent="0.3">
      <c r="A24900">
        <v>8</v>
      </c>
      <c r="B24900" t="s">
        <v>25496</v>
      </c>
      <c r="C24900" s="1" t="s">
        <v>180</v>
      </c>
      <c r="D24900" s="1" t="s">
        <v>437</v>
      </c>
      <c r="E24900" s="2">
        <f>+DATEVALUE(Tabla3_2[[#This Row],[Mes-Año]])</f>
        <v>40148</v>
      </c>
      <c r="F24900">
        <v>101</v>
      </c>
      <c r="G24900" t="s">
        <v>585</v>
      </c>
      <c r="H24900">
        <f>+IFERROR(VLOOKUP(Tabla3_2[[#This Row],[Clave Muni Fecha]],Tabla7_2[[Columna1]:[Valor]],4,0),"")</f>
        <v>251</v>
      </c>
      <c r="I24900">
        <v>548</v>
      </c>
      <c r="J24900">
        <v>8309</v>
      </c>
    </row>
    <row r="24901" spans="1:10" x14ac:dyDescent="0.3">
      <c r="A24901">
        <v>8</v>
      </c>
      <c r="B24901" t="s">
        <v>25497</v>
      </c>
      <c r="C24901" s="1" t="s">
        <v>180</v>
      </c>
      <c r="D24901" s="1" t="s">
        <v>438</v>
      </c>
      <c r="E24901" s="2">
        <f>+DATEVALUE(Tabla3_2[[#This Row],[Mes-Año]])</f>
        <v>40179</v>
      </c>
      <c r="F24901">
        <v>99</v>
      </c>
      <c r="G24901" t="s">
        <v>585</v>
      </c>
      <c r="H24901">
        <f>+IFERROR(VLOOKUP(Tabla3_2[[#This Row],[Clave Muni Fecha]],Tabla7_2[[Columna1]:[Valor]],4,0),"")</f>
        <v>271</v>
      </c>
      <c r="I24901">
        <v>549</v>
      </c>
      <c r="J24901">
        <v>8309</v>
      </c>
    </row>
    <row r="24902" spans="1:10" x14ac:dyDescent="0.3">
      <c r="A24902">
        <v>8</v>
      </c>
      <c r="B24902" t="s">
        <v>25498</v>
      </c>
      <c r="C24902" s="1" t="s">
        <v>180</v>
      </c>
      <c r="D24902" s="1" t="s">
        <v>439</v>
      </c>
      <c r="E24902" s="2">
        <f>+DATEVALUE(Tabla3_2[[#This Row],[Mes-Año]])</f>
        <v>40210</v>
      </c>
      <c r="F24902">
        <v>102</v>
      </c>
      <c r="G24902" t="s">
        <v>585</v>
      </c>
      <c r="H24902">
        <f>+IFERROR(VLOOKUP(Tabla3_2[[#This Row],[Clave Muni Fecha]],Tabla7_2[[Columna1]:[Valor]],4,0),"")</f>
        <v>275</v>
      </c>
      <c r="I24902">
        <v>547</v>
      </c>
      <c r="J24902">
        <v>8309</v>
      </c>
    </row>
    <row r="24903" spans="1:10" x14ac:dyDescent="0.3">
      <c r="A24903">
        <v>8</v>
      </c>
      <c r="B24903" t="s">
        <v>25499</v>
      </c>
      <c r="C24903" s="1" t="s">
        <v>180</v>
      </c>
      <c r="D24903" s="1" t="s">
        <v>440</v>
      </c>
      <c r="E24903" s="2">
        <f>+DATEVALUE(Tabla3_2[[#This Row],[Mes-Año]])</f>
        <v>40238</v>
      </c>
      <c r="F24903">
        <v>103</v>
      </c>
      <c r="G24903" t="s">
        <v>585</v>
      </c>
      <c r="H24903">
        <f>+IFERROR(VLOOKUP(Tabla3_2[[#This Row],[Clave Muni Fecha]],Tabla7_2[[Columna1]:[Valor]],4,0),"")</f>
        <v>280</v>
      </c>
      <c r="I24903">
        <v>546</v>
      </c>
      <c r="J24903">
        <v>8309</v>
      </c>
    </row>
    <row r="24904" spans="1:10" x14ac:dyDescent="0.3">
      <c r="A24904">
        <v>8</v>
      </c>
      <c r="B24904" t="s">
        <v>25500</v>
      </c>
      <c r="C24904" s="1" t="s">
        <v>180</v>
      </c>
      <c r="D24904" s="1" t="s">
        <v>441</v>
      </c>
      <c r="E24904" s="2">
        <f>+DATEVALUE(Tabla3_2[[#This Row],[Mes-Año]])</f>
        <v>40269</v>
      </c>
      <c r="F24904">
        <v>101</v>
      </c>
      <c r="G24904" t="s">
        <v>585</v>
      </c>
      <c r="H24904">
        <f>+IFERROR(VLOOKUP(Tabla3_2[[#This Row],[Clave Muni Fecha]],Tabla7_2[[Columna1]:[Valor]],4,0),"")</f>
        <v>294</v>
      </c>
      <c r="I24904">
        <v>547</v>
      </c>
      <c r="J24904">
        <v>8309</v>
      </c>
    </row>
    <row r="24905" spans="1:10" x14ac:dyDescent="0.3">
      <c r="A24905">
        <v>8</v>
      </c>
      <c r="B24905" t="s">
        <v>25501</v>
      </c>
      <c r="C24905" s="1" t="s">
        <v>180</v>
      </c>
      <c r="D24905" s="1" t="s">
        <v>442</v>
      </c>
      <c r="E24905" s="2">
        <f>+DATEVALUE(Tabla3_2[[#This Row],[Mes-Año]])</f>
        <v>40299</v>
      </c>
      <c r="F24905">
        <v>105</v>
      </c>
      <c r="G24905" t="s">
        <v>585</v>
      </c>
      <c r="H24905">
        <f>+IFERROR(VLOOKUP(Tabla3_2[[#This Row],[Clave Muni Fecha]],Tabla7_2[[Columna1]:[Valor]],4,0),"")</f>
        <v>315</v>
      </c>
      <c r="I24905">
        <v>542</v>
      </c>
      <c r="J24905">
        <v>8309</v>
      </c>
    </row>
    <row r="24906" spans="1:10" x14ac:dyDescent="0.3">
      <c r="A24906">
        <v>8</v>
      </c>
      <c r="B24906" t="s">
        <v>25502</v>
      </c>
      <c r="C24906" s="1" t="s">
        <v>180</v>
      </c>
      <c r="D24906" s="1" t="s">
        <v>443</v>
      </c>
      <c r="E24906" s="2">
        <f>+DATEVALUE(Tabla3_2[[#This Row],[Mes-Año]])</f>
        <v>40330</v>
      </c>
      <c r="F24906">
        <v>104</v>
      </c>
      <c r="G24906" t="s">
        <v>585</v>
      </c>
      <c r="H24906">
        <f>+IFERROR(VLOOKUP(Tabla3_2[[#This Row],[Clave Muni Fecha]],Tabla7_2[[Columna1]:[Valor]],4,0),"")</f>
        <v>331</v>
      </c>
      <c r="I24906">
        <v>540</v>
      </c>
      <c r="J24906">
        <v>8309</v>
      </c>
    </row>
    <row r="24907" spans="1:10" x14ac:dyDescent="0.3">
      <c r="A24907">
        <v>8</v>
      </c>
      <c r="B24907" t="s">
        <v>25503</v>
      </c>
      <c r="C24907" s="1" t="s">
        <v>180</v>
      </c>
      <c r="D24907" s="1" t="s">
        <v>444</v>
      </c>
      <c r="E24907" s="2">
        <f>+DATEVALUE(Tabla3_2[[#This Row],[Mes-Año]])</f>
        <v>40360</v>
      </c>
      <c r="F24907">
        <v>110</v>
      </c>
      <c r="G24907" t="s">
        <v>585</v>
      </c>
      <c r="H24907">
        <f>+IFERROR(VLOOKUP(Tabla3_2[[#This Row],[Clave Muni Fecha]],Tabla7_2[[Columna1]:[Valor]],4,0),"")</f>
        <v>331</v>
      </c>
      <c r="I24907">
        <v>542</v>
      </c>
      <c r="J24907">
        <v>8309</v>
      </c>
    </row>
    <row r="24908" spans="1:10" x14ac:dyDescent="0.3">
      <c r="A24908">
        <v>8</v>
      </c>
      <c r="B24908" t="s">
        <v>25504</v>
      </c>
      <c r="C24908" s="1" t="s">
        <v>180</v>
      </c>
      <c r="D24908" s="1" t="s">
        <v>445</v>
      </c>
      <c r="E24908" s="2">
        <f>+DATEVALUE(Tabla3_2[[#This Row],[Mes-Año]])</f>
        <v>40391</v>
      </c>
      <c r="F24908">
        <v>115</v>
      </c>
      <c r="G24908" t="s">
        <v>585</v>
      </c>
      <c r="H24908">
        <f>+IFERROR(VLOOKUP(Tabla3_2[[#This Row],[Clave Muni Fecha]],Tabla7_2[[Columna1]:[Valor]],4,0),"")</f>
        <v>343</v>
      </c>
      <c r="I24908">
        <v>547</v>
      </c>
      <c r="J24908">
        <v>8309</v>
      </c>
    </row>
    <row r="24909" spans="1:10" x14ac:dyDescent="0.3">
      <c r="A24909">
        <v>8</v>
      </c>
      <c r="B24909" t="s">
        <v>25505</v>
      </c>
      <c r="C24909" s="1" t="s">
        <v>180</v>
      </c>
      <c r="D24909" s="1" t="s">
        <v>446</v>
      </c>
      <c r="E24909" s="2">
        <f>+DATEVALUE(Tabla3_2[[#This Row],[Mes-Año]])</f>
        <v>40422</v>
      </c>
      <c r="F24909">
        <v>119</v>
      </c>
      <c r="G24909" t="s">
        <v>585</v>
      </c>
      <c r="H24909">
        <f>+IFERROR(VLOOKUP(Tabla3_2[[#This Row],[Clave Muni Fecha]],Tabla7_2[[Columna1]:[Valor]],4,0),"")</f>
        <v>365</v>
      </c>
      <c r="I24909">
        <v>539</v>
      </c>
      <c r="J24909">
        <v>8309</v>
      </c>
    </row>
    <row r="24910" spans="1:10" x14ac:dyDescent="0.3">
      <c r="A24910">
        <v>8</v>
      </c>
      <c r="B24910" t="s">
        <v>25506</v>
      </c>
      <c r="C24910" s="1" t="s">
        <v>180</v>
      </c>
      <c r="D24910" s="1" t="s">
        <v>447</v>
      </c>
      <c r="E24910" s="2">
        <f>+DATEVALUE(Tabla3_2[[#This Row],[Mes-Año]])</f>
        <v>40452</v>
      </c>
      <c r="F24910">
        <v>131</v>
      </c>
      <c r="G24910" t="s">
        <v>585</v>
      </c>
      <c r="H24910">
        <f>+IFERROR(VLOOKUP(Tabla3_2[[#This Row],[Clave Muni Fecha]],Tabla7_2[[Columna1]:[Valor]],4,0),"")</f>
        <v>371</v>
      </c>
      <c r="I24910">
        <v>539</v>
      </c>
      <c r="J24910">
        <v>8309</v>
      </c>
    </row>
    <row r="24911" spans="1:10" x14ac:dyDescent="0.3">
      <c r="A24911">
        <v>8</v>
      </c>
      <c r="B24911" t="s">
        <v>25507</v>
      </c>
      <c r="C24911" s="1" t="s">
        <v>180</v>
      </c>
      <c r="D24911" s="1" t="s">
        <v>448</v>
      </c>
      <c r="E24911" s="2">
        <f>+DATEVALUE(Tabla3_2[[#This Row],[Mes-Año]])</f>
        <v>40483</v>
      </c>
      <c r="F24911">
        <v>135</v>
      </c>
      <c r="G24911" t="s">
        <v>585</v>
      </c>
      <c r="H24911">
        <f>+IFERROR(VLOOKUP(Tabla3_2[[#This Row],[Clave Muni Fecha]],Tabla7_2[[Columna1]:[Valor]],4,0),"")</f>
        <v>371</v>
      </c>
      <c r="I24911">
        <v>546</v>
      </c>
      <c r="J24911">
        <v>8309</v>
      </c>
    </row>
    <row r="24912" spans="1:10" x14ac:dyDescent="0.3">
      <c r="A24912">
        <v>8</v>
      </c>
      <c r="B24912" t="s">
        <v>25508</v>
      </c>
      <c r="C24912" s="1" t="s">
        <v>180</v>
      </c>
      <c r="D24912" s="1" t="s">
        <v>449</v>
      </c>
      <c r="E24912" s="2">
        <f>+DATEVALUE(Tabla3_2[[#This Row],[Mes-Año]])</f>
        <v>40513</v>
      </c>
      <c r="F24912">
        <v>137</v>
      </c>
      <c r="G24912" t="s">
        <v>585</v>
      </c>
      <c r="H24912">
        <f>+IFERROR(VLOOKUP(Tabla3_2[[#This Row],[Clave Muni Fecha]],Tabla7_2[[Columna1]:[Valor]],4,0),"")</f>
        <v>406</v>
      </c>
      <c r="I24912">
        <v>543</v>
      </c>
      <c r="J24912">
        <v>8309</v>
      </c>
    </row>
    <row r="24913" spans="1:10" x14ac:dyDescent="0.3">
      <c r="A24913">
        <v>8</v>
      </c>
      <c r="B24913" t="s">
        <v>25509</v>
      </c>
      <c r="C24913" s="1" t="s">
        <v>180</v>
      </c>
      <c r="D24913" s="1" t="s">
        <v>450</v>
      </c>
      <c r="E24913" s="2">
        <f>+DATEVALUE(Tabla3_2[[#This Row],[Mes-Año]])</f>
        <v>40544</v>
      </c>
      <c r="F24913">
        <v>140</v>
      </c>
      <c r="G24913" t="s">
        <v>585</v>
      </c>
      <c r="H24913">
        <f>+IFERROR(VLOOKUP(Tabla3_2[[#This Row],[Clave Muni Fecha]],Tabla7_2[[Columna1]:[Valor]],4,0),"")</f>
        <v>421</v>
      </c>
      <c r="I24913">
        <v>544</v>
      </c>
      <c r="J24913">
        <v>8309</v>
      </c>
    </row>
    <row r="24914" spans="1:10" x14ac:dyDescent="0.3">
      <c r="A24914">
        <v>8</v>
      </c>
      <c r="B24914" t="s">
        <v>25510</v>
      </c>
      <c r="C24914" s="1" t="s">
        <v>180</v>
      </c>
      <c r="D24914" s="1" t="s">
        <v>451</v>
      </c>
      <c r="E24914" s="2">
        <f>+DATEVALUE(Tabla3_2[[#This Row],[Mes-Año]])</f>
        <v>40575</v>
      </c>
      <c r="F24914">
        <v>148</v>
      </c>
      <c r="G24914" t="s">
        <v>585</v>
      </c>
      <c r="H24914">
        <f>+IFERROR(VLOOKUP(Tabla3_2[[#This Row],[Clave Muni Fecha]],Tabla7_2[[Columna1]:[Valor]],4,0),"")</f>
        <v>400</v>
      </c>
      <c r="I24914">
        <v>548</v>
      </c>
      <c r="J24914">
        <v>8309</v>
      </c>
    </row>
    <row r="24915" spans="1:10" x14ac:dyDescent="0.3">
      <c r="A24915">
        <v>8</v>
      </c>
      <c r="B24915" t="s">
        <v>25511</v>
      </c>
      <c r="C24915" s="1" t="s">
        <v>180</v>
      </c>
      <c r="D24915" s="1" t="s">
        <v>452</v>
      </c>
      <c r="E24915" s="2">
        <f>+DATEVALUE(Tabla3_2[[#This Row],[Mes-Año]])</f>
        <v>40603</v>
      </c>
      <c r="F24915">
        <v>157</v>
      </c>
      <c r="G24915" t="s">
        <v>585</v>
      </c>
      <c r="H24915">
        <f>+IFERROR(VLOOKUP(Tabla3_2[[#This Row],[Clave Muni Fecha]],Tabla7_2[[Columna1]:[Valor]],4,0),"")</f>
        <v>433</v>
      </c>
      <c r="I24915">
        <v>552</v>
      </c>
      <c r="J24915">
        <v>8309</v>
      </c>
    </row>
    <row r="24916" spans="1:10" x14ac:dyDescent="0.3">
      <c r="A24916">
        <v>8</v>
      </c>
      <c r="B24916" t="s">
        <v>25512</v>
      </c>
      <c r="C24916" s="1" t="s">
        <v>180</v>
      </c>
      <c r="D24916" s="1" t="s">
        <v>453</v>
      </c>
      <c r="E24916" s="2">
        <f>+DATEVALUE(Tabla3_2[[#This Row],[Mes-Año]])</f>
        <v>40634</v>
      </c>
      <c r="F24916">
        <v>168</v>
      </c>
      <c r="G24916" t="s">
        <v>585</v>
      </c>
      <c r="H24916">
        <f>+IFERROR(VLOOKUP(Tabla3_2[[#This Row],[Clave Muni Fecha]],Tabla7_2[[Columna1]:[Valor]],4,0),"")</f>
        <v>443</v>
      </c>
      <c r="I24916">
        <v>557</v>
      </c>
      <c r="J24916">
        <v>8309</v>
      </c>
    </row>
    <row r="24917" spans="1:10" x14ac:dyDescent="0.3">
      <c r="A24917">
        <v>8</v>
      </c>
      <c r="B24917" t="s">
        <v>25513</v>
      </c>
      <c r="C24917" s="1" t="s">
        <v>180</v>
      </c>
      <c r="D24917" s="1" t="s">
        <v>454</v>
      </c>
      <c r="E24917" s="2">
        <f>+DATEVALUE(Tabla3_2[[#This Row],[Mes-Año]])</f>
        <v>40664</v>
      </c>
      <c r="F24917">
        <v>184</v>
      </c>
      <c r="G24917" t="s">
        <v>585</v>
      </c>
      <c r="H24917">
        <f>+IFERROR(VLOOKUP(Tabla3_2[[#This Row],[Clave Muni Fecha]],Tabla7_2[[Columna1]:[Valor]],4,0),"")</f>
        <v>450</v>
      </c>
      <c r="I24917">
        <v>553</v>
      </c>
      <c r="J24917">
        <v>8309</v>
      </c>
    </row>
    <row r="24918" spans="1:10" x14ac:dyDescent="0.3">
      <c r="A24918">
        <v>8</v>
      </c>
      <c r="B24918" t="s">
        <v>25514</v>
      </c>
      <c r="C24918" s="1" t="s">
        <v>180</v>
      </c>
      <c r="D24918" s="1" t="s">
        <v>455</v>
      </c>
      <c r="E24918" s="2">
        <f>+DATEVALUE(Tabla3_2[[#This Row],[Mes-Año]])</f>
        <v>40695</v>
      </c>
      <c r="F24918">
        <v>185</v>
      </c>
      <c r="G24918" t="s">
        <v>585</v>
      </c>
      <c r="H24918">
        <f>+IFERROR(VLOOKUP(Tabla3_2[[#This Row],[Clave Muni Fecha]],Tabla7_2[[Columna1]:[Valor]],4,0),"")</f>
        <v>460</v>
      </c>
      <c r="I24918">
        <v>552</v>
      </c>
      <c r="J24918">
        <v>8309</v>
      </c>
    </row>
    <row r="24919" spans="1:10" x14ac:dyDescent="0.3">
      <c r="A24919">
        <v>8</v>
      </c>
      <c r="B24919" t="s">
        <v>25515</v>
      </c>
      <c r="C24919" s="1" t="s">
        <v>180</v>
      </c>
      <c r="D24919" s="1" t="s">
        <v>456</v>
      </c>
      <c r="E24919" s="2">
        <f>+DATEVALUE(Tabla3_2[[#This Row],[Mes-Año]])</f>
        <v>40725</v>
      </c>
      <c r="F24919">
        <v>190</v>
      </c>
      <c r="G24919" t="s">
        <v>585</v>
      </c>
      <c r="H24919">
        <f>+IFERROR(VLOOKUP(Tabla3_2[[#This Row],[Clave Muni Fecha]],Tabla7_2[[Columna1]:[Valor]],4,0),"")</f>
        <v>447</v>
      </c>
      <c r="I24919">
        <v>558</v>
      </c>
      <c r="J24919">
        <v>8309</v>
      </c>
    </row>
    <row r="24920" spans="1:10" x14ac:dyDescent="0.3">
      <c r="A24920">
        <v>8</v>
      </c>
      <c r="B24920" t="s">
        <v>25516</v>
      </c>
      <c r="C24920" s="1" t="s">
        <v>180</v>
      </c>
      <c r="D24920" s="1" t="s">
        <v>457</v>
      </c>
      <c r="E24920" s="2">
        <f>+DATEVALUE(Tabla3_2[[#This Row],[Mes-Año]])</f>
        <v>40756</v>
      </c>
      <c r="F24920">
        <v>200</v>
      </c>
      <c r="G24920" t="s">
        <v>585</v>
      </c>
      <c r="H24920">
        <f>+IFERROR(VLOOKUP(Tabla3_2[[#This Row],[Clave Muni Fecha]],Tabla7_2[[Columna1]:[Valor]],4,0),"")</f>
        <v>446</v>
      </c>
      <c r="I24920">
        <v>545</v>
      </c>
      <c r="J24920">
        <v>8309</v>
      </c>
    </row>
    <row r="24921" spans="1:10" x14ac:dyDescent="0.3">
      <c r="A24921">
        <v>8</v>
      </c>
      <c r="B24921" t="s">
        <v>25517</v>
      </c>
      <c r="C24921" s="1" t="s">
        <v>180</v>
      </c>
      <c r="D24921" s="1" t="s">
        <v>458</v>
      </c>
      <c r="E24921" s="2">
        <f>+DATEVALUE(Tabla3_2[[#This Row],[Mes-Año]])</f>
        <v>40787</v>
      </c>
      <c r="F24921">
        <v>208</v>
      </c>
      <c r="G24921" t="s">
        <v>585</v>
      </c>
      <c r="H24921">
        <f>+IFERROR(VLOOKUP(Tabla3_2[[#This Row],[Clave Muni Fecha]],Tabla7_2[[Columna1]:[Valor]],4,0),"")</f>
        <v>426</v>
      </c>
      <c r="I24921">
        <v>543</v>
      </c>
      <c r="J24921">
        <v>8309</v>
      </c>
    </row>
    <row r="24922" spans="1:10" x14ac:dyDescent="0.3">
      <c r="A24922">
        <v>8</v>
      </c>
      <c r="B24922" t="s">
        <v>25518</v>
      </c>
      <c r="C24922" s="1" t="s">
        <v>180</v>
      </c>
      <c r="D24922" s="1" t="s">
        <v>459</v>
      </c>
      <c r="E24922" s="2">
        <f>+DATEVALUE(Tabla3_2[[#This Row],[Mes-Año]])</f>
        <v>40817</v>
      </c>
      <c r="F24922">
        <v>212</v>
      </c>
      <c r="G24922" t="s">
        <v>585</v>
      </c>
      <c r="H24922">
        <f>+IFERROR(VLOOKUP(Tabla3_2[[#This Row],[Clave Muni Fecha]],Tabla7_2[[Columna1]:[Valor]],4,0),"")</f>
        <v>428</v>
      </c>
      <c r="I24922">
        <v>544</v>
      </c>
      <c r="J24922">
        <v>8309</v>
      </c>
    </row>
    <row r="24923" spans="1:10" x14ac:dyDescent="0.3">
      <c r="A24923">
        <v>8</v>
      </c>
      <c r="B24923" t="s">
        <v>25519</v>
      </c>
      <c r="C24923" s="1" t="s">
        <v>180</v>
      </c>
      <c r="D24923" s="1" t="s">
        <v>460</v>
      </c>
      <c r="E24923" s="2">
        <f>+DATEVALUE(Tabla3_2[[#This Row],[Mes-Año]])</f>
        <v>40848</v>
      </c>
      <c r="F24923">
        <v>212</v>
      </c>
      <c r="G24923" t="s">
        <v>585</v>
      </c>
      <c r="H24923">
        <f>+IFERROR(VLOOKUP(Tabla3_2[[#This Row],[Clave Muni Fecha]],Tabla7_2[[Columna1]:[Valor]],4,0),"")</f>
        <v>409</v>
      </c>
      <c r="I24923">
        <v>540</v>
      </c>
      <c r="J24923">
        <v>8309</v>
      </c>
    </row>
    <row r="24924" spans="1:10" x14ac:dyDescent="0.3">
      <c r="A24924">
        <v>8</v>
      </c>
      <c r="B24924" t="s">
        <v>25520</v>
      </c>
      <c r="C24924" s="1" t="s">
        <v>180</v>
      </c>
      <c r="D24924" s="1" t="s">
        <v>461</v>
      </c>
      <c r="E24924" s="2">
        <f>+DATEVALUE(Tabla3_2[[#This Row],[Mes-Año]])</f>
        <v>40878</v>
      </c>
      <c r="F24924">
        <v>215</v>
      </c>
      <c r="G24924" t="s">
        <v>585</v>
      </c>
      <c r="H24924">
        <f>+IFERROR(VLOOKUP(Tabla3_2[[#This Row],[Clave Muni Fecha]],Tabla7_2[[Columna1]:[Valor]],4,0),"")</f>
        <v>396</v>
      </c>
      <c r="I24924">
        <v>538</v>
      </c>
      <c r="J24924">
        <v>8309</v>
      </c>
    </row>
    <row r="24925" spans="1:10" x14ac:dyDescent="0.3">
      <c r="A24925">
        <v>8</v>
      </c>
      <c r="B24925" t="s">
        <v>25521</v>
      </c>
      <c r="C24925" s="1" t="s">
        <v>180</v>
      </c>
      <c r="D24925" s="1" t="s">
        <v>462</v>
      </c>
      <c r="E24925" s="2">
        <f>+DATEVALUE(Tabla3_2[[#This Row],[Mes-Año]])</f>
        <v>40909</v>
      </c>
      <c r="F24925">
        <v>205</v>
      </c>
      <c r="G24925" t="s">
        <v>585</v>
      </c>
      <c r="H24925">
        <f>+IFERROR(VLOOKUP(Tabla3_2[[#This Row],[Clave Muni Fecha]],Tabla7_2[[Columna1]:[Valor]],4,0),"")</f>
        <v>383</v>
      </c>
      <c r="I24925">
        <v>539</v>
      </c>
      <c r="J24925">
        <v>8309</v>
      </c>
    </row>
    <row r="24926" spans="1:10" x14ac:dyDescent="0.3">
      <c r="A24926">
        <v>8</v>
      </c>
      <c r="B24926" t="s">
        <v>25522</v>
      </c>
      <c r="C24926" s="1" t="s">
        <v>180</v>
      </c>
      <c r="D24926" s="1" t="s">
        <v>463</v>
      </c>
      <c r="E24926" s="2">
        <f>+DATEVALUE(Tabla3_2[[#This Row],[Mes-Año]])</f>
        <v>40940</v>
      </c>
      <c r="F24926">
        <v>208</v>
      </c>
      <c r="G24926" t="s">
        <v>585</v>
      </c>
      <c r="H24926">
        <f>+IFERROR(VLOOKUP(Tabla3_2[[#This Row],[Clave Muni Fecha]],Tabla7_2[[Columna1]:[Valor]],4,0),"")</f>
        <v>383</v>
      </c>
      <c r="I24926">
        <v>542</v>
      </c>
      <c r="J24926">
        <v>8309</v>
      </c>
    </row>
    <row r="24927" spans="1:10" x14ac:dyDescent="0.3">
      <c r="A24927">
        <v>8</v>
      </c>
      <c r="B24927" t="s">
        <v>25523</v>
      </c>
      <c r="C24927" s="1" t="s">
        <v>180</v>
      </c>
      <c r="D24927" s="1" t="s">
        <v>464</v>
      </c>
      <c r="E24927" s="2">
        <f>+DATEVALUE(Tabla3_2[[#This Row],[Mes-Año]])</f>
        <v>40969</v>
      </c>
      <c r="F24927">
        <v>217</v>
      </c>
      <c r="G24927" t="s">
        <v>585</v>
      </c>
      <c r="H24927">
        <f>+IFERROR(VLOOKUP(Tabla3_2[[#This Row],[Clave Muni Fecha]],Tabla7_2[[Columna1]:[Valor]],4,0),"")</f>
        <v>376</v>
      </c>
      <c r="I24927">
        <v>544</v>
      </c>
      <c r="J24927">
        <v>8309</v>
      </c>
    </row>
    <row r="24928" spans="1:10" x14ac:dyDescent="0.3">
      <c r="A24928">
        <v>8</v>
      </c>
      <c r="B24928" t="s">
        <v>25524</v>
      </c>
      <c r="C24928" s="1" t="s">
        <v>180</v>
      </c>
      <c r="D24928" s="1" t="s">
        <v>465</v>
      </c>
      <c r="E24928" s="2">
        <f>+DATEVALUE(Tabla3_2[[#This Row],[Mes-Año]])</f>
        <v>41000</v>
      </c>
      <c r="F24928">
        <v>224</v>
      </c>
      <c r="G24928" t="s">
        <v>585</v>
      </c>
      <c r="H24928">
        <f>+IFERROR(VLOOKUP(Tabla3_2[[#This Row],[Clave Muni Fecha]],Tabla7_2[[Columna1]:[Valor]],4,0),"")</f>
        <v>381</v>
      </c>
      <c r="I24928">
        <v>546</v>
      </c>
      <c r="J24928">
        <v>8309</v>
      </c>
    </row>
    <row r="24929" spans="1:10" x14ac:dyDescent="0.3">
      <c r="A24929">
        <v>8</v>
      </c>
      <c r="B24929" t="s">
        <v>25525</v>
      </c>
      <c r="C24929" s="1" t="s">
        <v>180</v>
      </c>
      <c r="D24929" s="1" t="s">
        <v>466</v>
      </c>
      <c r="E24929" s="2">
        <f>+DATEVALUE(Tabla3_2[[#This Row],[Mes-Año]])</f>
        <v>41030</v>
      </c>
      <c r="F24929">
        <v>229</v>
      </c>
      <c r="G24929" t="s">
        <v>585</v>
      </c>
      <c r="H24929">
        <f>+IFERROR(VLOOKUP(Tabla3_2[[#This Row],[Clave Muni Fecha]],Tabla7_2[[Columna1]:[Valor]],4,0),"")</f>
        <v>372</v>
      </c>
      <c r="I24929">
        <v>547</v>
      </c>
      <c r="J24929">
        <v>8309</v>
      </c>
    </row>
    <row r="24930" spans="1:10" x14ac:dyDescent="0.3">
      <c r="A24930">
        <v>8</v>
      </c>
      <c r="B24930" t="s">
        <v>25526</v>
      </c>
      <c r="C24930" s="1" t="s">
        <v>180</v>
      </c>
      <c r="D24930" s="1" t="s">
        <v>467</v>
      </c>
      <c r="E24930" s="2">
        <f>+DATEVALUE(Tabla3_2[[#This Row],[Mes-Año]])</f>
        <v>41061</v>
      </c>
      <c r="F24930">
        <v>236</v>
      </c>
      <c r="G24930" t="s">
        <v>585</v>
      </c>
      <c r="H24930">
        <f>+IFERROR(VLOOKUP(Tabla3_2[[#This Row],[Clave Muni Fecha]],Tabla7_2[[Columna1]:[Valor]],4,0),"")</f>
        <v>373</v>
      </c>
      <c r="I24930">
        <v>547</v>
      </c>
      <c r="J24930">
        <v>8309</v>
      </c>
    </row>
    <row r="24931" spans="1:10" x14ac:dyDescent="0.3">
      <c r="A24931">
        <v>8</v>
      </c>
      <c r="B24931" t="s">
        <v>25527</v>
      </c>
      <c r="C24931" s="1" t="s">
        <v>180</v>
      </c>
      <c r="D24931" s="1" t="s">
        <v>468</v>
      </c>
      <c r="E24931" s="2">
        <f>+DATEVALUE(Tabla3_2[[#This Row],[Mes-Año]])</f>
        <v>41091</v>
      </c>
      <c r="F24931">
        <v>237</v>
      </c>
      <c r="G24931" t="s">
        <v>585</v>
      </c>
      <c r="H24931">
        <f>+IFERROR(VLOOKUP(Tabla3_2[[#This Row],[Clave Muni Fecha]],Tabla7_2[[Columna1]:[Valor]],4,0),"")</f>
        <v>379</v>
      </c>
      <c r="I24931">
        <v>546</v>
      </c>
      <c r="J24931">
        <v>8309</v>
      </c>
    </row>
    <row r="24932" spans="1:10" x14ac:dyDescent="0.3">
      <c r="A24932">
        <v>8</v>
      </c>
      <c r="B24932" t="s">
        <v>25528</v>
      </c>
      <c r="C24932" s="1" t="s">
        <v>180</v>
      </c>
      <c r="D24932" s="1" t="s">
        <v>469</v>
      </c>
      <c r="E24932" s="2">
        <f>+DATEVALUE(Tabla3_2[[#This Row],[Mes-Año]])</f>
        <v>41122</v>
      </c>
      <c r="F24932">
        <v>254</v>
      </c>
      <c r="G24932" t="s">
        <v>585</v>
      </c>
      <c r="H24932">
        <f>+IFERROR(VLOOKUP(Tabla3_2[[#This Row],[Clave Muni Fecha]],Tabla7_2[[Columna1]:[Valor]],4,0),"")</f>
        <v>372</v>
      </c>
      <c r="I24932">
        <v>544</v>
      </c>
      <c r="J24932">
        <v>8309</v>
      </c>
    </row>
    <row r="24933" spans="1:10" x14ac:dyDescent="0.3">
      <c r="A24933">
        <v>8</v>
      </c>
      <c r="B24933" t="s">
        <v>25529</v>
      </c>
      <c r="C24933" s="1" t="s">
        <v>180</v>
      </c>
      <c r="D24933" s="1" t="s">
        <v>470</v>
      </c>
      <c r="E24933" s="2">
        <f>+DATEVALUE(Tabla3_2[[#This Row],[Mes-Año]])</f>
        <v>41153</v>
      </c>
      <c r="F24933">
        <v>254</v>
      </c>
      <c r="G24933" t="s">
        <v>585</v>
      </c>
      <c r="H24933">
        <f>+IFERROR(VLOOKUP(Tabla3_2[[#This Row],[Clave Muni Fecha]],Tabla7_2[[Columna1]:[Valor]],4,0),"")</f>
        <v>361</v>
      </c>
      <c r="I24933">
        <v>547</v>
      </c>
      <c r="J24933">
        <v>8309</v>
      </c>
    </row>
    <row r="24934" spans="1:10" x14ac:dyDescent="0.3">
      <c r="A24934">
        <v>8</v>
      </c>
      <c r="B24934" t="s">
        <v>25530</v>
      </c>
      <c r="C24934" s="1" t="s">
        <v>180</v>
      </c>
      <c r="D24934" s="1" t="s">
        <v>471</v>
      </c>
      <c r="E24934" s="2">
        <f>+DATEVALUE(Tabla3_2[[#This Row],[Mes-Año]])</f>
        <v>41183</v>
      </c>
      <c r="F24934">
        <v>264</v>
      </c>
      <c r="G24934" t="s">
        <v>585</v>
      </c>
      <c r="H24934">
        <f>+IFERROR(VLOOKUP(Tabla3_2[[#This Row],[Clave Muni Fecha]],Tabla7_2[[Columna1]:[Valor]],4,0),"")</f>
        <v>360</v>
      </c>
      <c r="I24934">
        <v>549</v>
      </c>
      <c r="J24934">
        <v>8309</v>
      </c>
    </row>
    <row r="24935" spans="1:10" x14ac:dyDescent="0.3">
      <c r="A24935">
        <v>8</v>
      </c>
      <c r="B24935" t="s">
        <v>25531</v>
      </c>
      <c r="C24935" s="1" t="s">
        <v>180</v>
      </c>
      <c r="D24935" s="1" t="s">
        <v>472</v>
      </c>
      <c r="E24935" s="2">
        <f>+DATEVALUE(Tabla3_2[[#This Row],[Mes-Año]])</f>
        <v>41214</v>
      </c>
      <c r="F24935">
        <v>266</v>
      </c>
      <c r="G24935" t="s">
        <v>585</v>
      </c>
      <c r="H24935">
        <f>+IFERROR(VLOOKUP(Tabla3_2[[#This Row],[Clave Muni Fecha]],Tabla7_2[[Columna1]:[Valor]],4,0),"")</f>
        <v>371</v>
      </c>
      <c r="I24935">
        <v>548</v>
      </c>
      <c r="J24935">
        <v>8309</v>
      </c>
    </row>
    <row r="24936" spans="1:10" x14ac:dyDescent="0.3">
      <c r="A24936">
        <v>8</v>
      </c>
      <c r="B24936" t="s">
        <v>25532</v>
      </c>
      <c r="C24936" s="1" t="s">
        <v>180</v>
      </c>
      <c r="D24936" s="1" t="s">
        <v>473</v>
      </c>
      <c r="E24936" s="2">
        <f>+DATEVALUE(Tabla3_2[[#This Row],[Mes-Año]])</f>
        <v>41244</v>
      </c>
      <c r="F24936">
        <v>267</v>
      </c>
      <c r="G24936" t="s">
        <v>585</v>
      </c>
      <c r="H24936">
        <f>+IFERROR(VLOOKUP(Tabla3_2[[#This Row],[Clave Muni Fecha]],Tabla7_2[[Columna1]:[Valor]],4,0),"")</f>
        <v>389</v>
      </c>
      <c r="I24936">
        <v>546</v>
      </c>
      <c r="J24936">
        <v>8309</v>
      </c>
    </row>
    <row r="24937" spans="1:10" x14ac:dyDescent="0.3">
      <c r="A24937">
        <v>8</v>
      </c>
      <c r="B24937" t="s">
        <v>25533</v>
      </c>
      <c r="C24937" s="1" t="s">
        <v>180</v>
      </c>
      <c r="D24937" s="1" t="s">
        <v>474</v>
      </c>
      <c r="E24937" s="2">
        <f>+DATEVALUE(Tabla3_2[[#This Row],[Mes-Año]])</f>
        <v>41275</v>
      </c>
      <c r="F24937">
        <v>262</v>
      </c>
      <c r="G24937" t="s">
        <v>585</v>
      </c>
      <c r="H24937">
        <f>+IFERROR(VLOOKUP(Tabla3_2[[#This Row],[Clave Muni Fecha]],Tabla7_2[[Columna1]:[Valor]],4,0),"")</f>
        <v>400</v>
      </c>
      <c r="I24937">
        <v>516</v>
      </c>
      <c r="J24937">
        <v>8309</v>
      </c>
    </row>
    <row r="24938" spans="1:10" x14ac:dyDescent="0.3">
      <c r="A24938">
        <v>8</v>
      </c>
      <c r="B24938" t="s">
        <v>25534</v>
      </c>
      <c r="C24938" s="1" t="s">
        <v>180</v>
      </c>
      <c r="D24938" s="1" t="s">
        <v>475</v>
      </c>
      <c r="E24938" s="2">
        <f>+DATEVALUE(Tabla3_2[[#This Row],[Mes-Año]])</f>
        <v>41306</v>
      </c>
      <c r="F24938">
        <v>266</v>
      </c>
      <c r="G24938" t="s">
        <v>585</v>
      </c>
      <c r="H24938">
        <f>+IFERROR(VLOOKUP(Tabla3_2[[#This Row],[Clave Muni Fecha]],Tabla7_2[[Columna1]:[Valor]],4,0),"")</f>
        <v>407</v>
      </c>
      <c r="I24938">
        <v>519</v>
      </c>
      <c r="J24938">
        <v>8309</v>
      </c>
    </row>
    <row r="24939" spans="1:10" x14ac:dyDescent="0.3">
      <c r="A24939">
        <v>8</v>
      </c>
      <c r="B24939" t="s">
        <v>25535</v>
      </c>
      <c r="C24939" s="1" t="s">
        <v>180</v>
      </c>
      <c r="D24939" s="1" t="s">
        <v>476</v>
      </c>
      <c r="E24939" s="2">
        <f>+DATEVALUE(Tabla3_2[[#This Row],[Mes-Año]])</f>
        <v>41334</v>
      </c>
      <c r="F24939">
        <v>245</v>
      </c>
      <c r="G24939" t="s">
        <v>585</v>
      </c>
      <c r="H24939">
        <f>+IFERROR(VLOOKUP(Tabla3_2[[#This Row],[Clave Muni Fecha]],Tabla7_2[[Columna1]:[Valor]],4,0),"")</f>
        <v>330</v>
      </c>
      <c r="I24939">
        <v>521</v>
      </c>
      <c r="J24939">
        <v>8309</v>
      </c>
    </row>
    <row r="24940" spans="1:10" x14ac:dyDescent="0.3">
      <c r="A24940">
        <v>8</v>
      </c>
      <c r="B24940" t="s">
        <v>25536</v>
      </c>
      <c r="C24940" s="1" t="s">
        <v>180</v>
      </c>
      <c r="D24940" s="1" t="s">
        <v>477</v>
      </c>
      <c r="E24940" s="2">
        <f>+DATEVALUE(Tabla3_2[[#This Row],[Mes-Año]])</f>
        <v>41365</v>
      </c>
      <c r="F24940">
        <v>258</v>
      </c>
      <c r="G24940" t="s">
        <v>585</v>
      </c>
      <c r="H24940">
        <f>+IFERROR(VLOOKUP(Tabla3_2[[#This Row],[Clave Muni Fecha]],Tabla7_2[[Columna1]:[Valor]],4,0),"")</f>
        <v>349</v>
      </c>
      <c r="I24940">
        <v>517</v>
      </c>
      <c r="J24940">
        <v>8309</v>
      </c>
    </row>
    <row r="24941" spans="1:10" x14ac:dyDescent="0.3">
      <c r="A24941">
        <v>8</v>
      </c>
      <c r="B24941" t="s">
        <v>25537</v>
      </c>
      <c r="C24941" s="1" t="s">
        <v>180</v>
      </c>
      <c r="D24941" s="1" t="s">
        <v>478</v>
      </c>
      <c r="E24941" s="2">
        <f>+DATEVALUE(Tabla3_2[[#This Row],[Mes-Año]])</f>
        <v>41395</v>
      </c>
      <c r="F24941">
        <v>271</v>
      </c>
      <c r="G24941" t="s">
        <v>585</v>
      </c>
      <c r="H24941">
        <f>+IFERROR(VLOOKUP(Tabla3_2[[#This Row],[Clave Muni Fecha]],Tabla7_2[[Columna1]:[Valor]],4,0),"")</f>
        <v>373</v>
      </c>
      <c r="I24941">
        <v>515</v>
      </c>
      <c r="J24941">
        <v>8309</v>
      </c>
    </row>
    <row r="24942" spans="1:10" x14ac:dyDescent="0.3">
      <c r="A24942">
        <v>8</v>
      </c>
      <c r="B24942" t="s">
        <v>25538</v>
      </c>
      <c r="C24942" s="1" t="s">
        <v>180</v>
      </c>
      <c r="D24942" s="1" t="s">
        <v>479</v>
      </c>
      <c r="E24942" s="2">
        <f>+DATEVALUE(Tabla3_2[[#This Row],[Mes-Año]])</f>
        <v>41426</v>
      </c>
      <c r="F24942">
        <v>282</v>
      </c>
      <c r="G24942" t="s">
        <v>585</v>
      </c>
      <c r="H24942">
        <f>+IFERROR(VLOOKUP(Tabla3_2[[#This Row],[Clave Muni Fecha]],Tabla7_2[[Columna1]:[Valor]],4,0),"")</f>
        <v>374</v>
      </c>
      <c r="I24942">
        <v>479</v>
      </c>
      <c r="J24942">
        <v>8309</v>
      </c>
    </row>
    <row r="24943" spans="1:10" x14ac:dyDescent="0.3">
      <c r="A24943">
        <v>8</v>
      </c>
      <c r="B24943" t="s">
        <v>25539</v>
      </c>
      <c r="C24943" s="1" t="s">
        <v>180</v>
      </c>
      <c r="D24943" s="1" t="s">
        <v>480</v>
      </c>
      <c r="E24943" s="2">
        <f>+DATEVALUE(Tabla3_2[[#This Row],[Mes-Año]])</f>
        <v>41456</v>
      </c>
      <c r="F24943">
        <v>289</v>
      </c>
      <c r="G24943" t="s">
        <v>585</v>
      </c>
      <c r="H24943">
        <f>+IFERROR(VLOOKUP(Tabla3_2[[#This Row],[Clave Muni Fecha]],Tabla7_2[[Columna1]:[Valor]],4,0),"")</f>
        <v>387</v>
      </c>
      <c r="I24943">
        <v>512</v>
      </c>
      <c r="J24943">
        <v>8309</v>
      </c>
    </row>
    <row r="24944" spans="1:10" x14ac:dyDescent="0.3">
      <c r="A24944">
        <v>8</v>
      </c>
      <c r="B24944" t="s">
        <v>25540</v>
      </c>
      <c r="C24944" s="1" t="s">
        <v>180</v>
      </c>
      <c r="D24944" s="1" t="s">
        <v>481</v>
      </c>
      <c r="E24944" s="2">
        <f>+DATEVALUE(Tabla3_2[[#This Row],[Mes-Año]])</f>
        <v>41487</v>
      </c>
      <c r="F24944">
        <v>289</v>
      </c>
      <c r="G24944" t="s">
        <v>585</v>
      </c>
      <c r="H24944">
        <f>+IFERROR(VLOOKUP(Tabla3_2[[#This Row],[Clave Muni Fecha]],Tabla7_2[[Columna1]:[Valor]],4,0),"")</f>
        <v>407</v>
      </c>
      <c r="I24944">
        <v>511</v>
      </c>
      <c r="J24944">
        <v>8309</v>
      </c>
    </row>
    <row r="24945" spans="1:10" x14ac:dyDescent="0.3">
      <c r="A24945">
        <v>8</v>
      </c>
      <c r="B24945" t="s">
        <v>25541</v>
      </c>
      <c r="C24945" s="1" t="s">
        <v>180</v>
      </c>
      <c r="D24945" s="1" t="s">
        <v>482</v>
      </c>
      <c r="E24945" s="2">
        <f>+DATEVALUE(Tabla3_2[[#This Row],[Mes-Año]])</f>
        <v>41518</v>
      </c>
      <c r="F24945">
        <v>284</v>
      </c>
      <c r="G24945" t="s">
        <v>585</v>
      </c>
      <c r="H24945">
        <f>+IFERROR(VLOOKUP(Tabla3_2[[#This Row],[Clave Muni Fecha]],Tabla7_2[[Columna1]:[Valor]],4,0),"")</f>
        <v>420</v>
      </c>
      <c r="I24945">
        <v>507</v>
      </c>
      <c r="J24945">
        <v>8309</v>
      </c>
    </row>
    <row r="24946" spans="1:10" x14ac:dyDescent="0.3">
      <c r="A24946">
        <v>8</v>
      </c>
      <c r="B24946" t="s">
        <v>25542</v>
      </c>
      <c r="C24946" s="1" t="s">
        <v>180</v>
      </c>
      <c r="D24946" s="1" t="s">
        <v>483</v>
      </c>
      <c r="E24946" s="2">
        <f>+DATEVALUE(Tabla3_2[[#This Row],[Mes-Año]])</f>
        <v>41548</v>
      </c>
      <c r="F24946">
        <v>284</v>
      </c>
      <c r="G24946" t="s">
        <v>585</v>
      </c>
      <c r="H24946">
        <f>+IFERROR(VLOOKUP(Tabla3_2[[#This Row],[Clave Muni Fecha]],Tabla7_2[[Columna1]:[Valor]],4,0),"")</f>
        <v>437</v>
      </c>
      <c r="I24946">
        <v>515</v>
      </c>
      <c r="J24946">
        <v>8309</v>
      </c>
    </row>
    <row r="24947" spans="1:10" x14ac:dyDescent="0.3">
      <c r="A24947">
        <v>8</v>
      </c>
      <c r="B24947" t="s">
        <v>25543</v>
      </c>
      <c r="C24947" s="1" t="s">
        <v>180</v>
      </c>
      <c r="D24947" s="1" t="s">
        <v>484</v>
      </c>
      <c r="E24947" s="2">
        <f>+DATEVALUE(Tabla3_2[[#This Row],[Mes-Año]])</f>
        <v>41579</v>
      </c>
      <c r="F24947">
        <v>284</v>
      </c>
      <c r="G24947" t="s">
        <v>585</v>
      </c>
      <c r="H24947">
        <f>+IFERROR(VLOOKUP(Tabla3_2[[#This Row],[Clave Muni Fecha]],Tabla7_2[[Columna1]:[Valor]],4,0),"")</f>
        <v>415</v>
      </c>
      <c r="I24947">
        <v>500</v>
      </c>
      <c r="J24947">
        <v>8309</v>
      </c>
    </row>
    <row r="24948" spans="1:10" x14ac:dyDescent="0.3">
      <c r="A24948">
        <v>8</v>
      </c>
      <c r="B24948" t="s">
        <v>25544</v>
      </c>
      <c r="C24948" s="1" t="s">
        <v>180</v>
      </c>
      <c r="D24948" s="1" t="s">
        <v>485</v>
      </c>
      <c r="E24948" s="2">
        <f>+DATEVALUE(Tabla3_2[[#This Row],[Mes-Año]])</f>
        <v>41609</v>
      </c>
      <c r="F24948">
        <v>286</v>
      </c>
      <c r="G24948" t="s">
        <v>585</v>
      </c>
      <c r="H24948">
        <f>+IFERROR(VLOOKUP(Tabla3_2[[#This Row],[Clave Muni Fecha]],Tabla7_2[[Columna1]:[Valor]],4,0),"")</f>
        <v>432</v>
      </c>
      <c r="I24948">
        <v>493</v>
      </c>
      <c r="J24948">
        <v>8309</v>
      </c>
    </row>
    <row r="24949" spans="1:10" x14ac:dyDescent="0.3">
      <c r="A24949">
        <v>8</v>
      </c>
      <c r="B24949" t="s">
        <v>25545</v>
      </c>
      <c r="C24949" s="1" t="s">
        <v>180</v>
      </c>
      <c r="D24949" s="1" t="s">
        <v>486</v>
      </c>
      <c r="E24949" s="2">
        <f>+DATEVALUE(Tabla3_2[[#This Row],[Mes-Año]])</f>
        <v>41640</v>
      </c>
      <c r="F24949">
        <v>270</v>
      </c>
      <c r="G24949" t="s">
        <v>585</v>
      </c>
      <c r="H24949">
        <f>+IFERROR(VLOOKUP(Tabla3_2[[#This Row],[Clave Muni Fecha]],Tabla7_2[[Columna1]:[Valor]],4,0),"")</f>
        <v>420</v>
      </c>
      <c r="I24949">
        <v>517</v>
      </c>
      <c r="J24949">
        <v>8309</v>
      </c>
    </row>
    <row r="24950" spans="1:10" x14ac:dyDescent="0.3">
      <c r="A24950">
        <v>8</v>
      </c>
      <c r="B24950" t="s">
        <v>25546</v>
      </c>
      <c r="C24950" s="1" t="s">
        <v>180</v>
      </c>
      <c r="D24950" s="1" t="s">
        <v>487</v>
      </c>
      <c r="E24950" s="2">
        <f>+DATEVALUE(Tabla3_2[[#This Row],[Mes-Año]])</f>
        <v>41671</v>
      </c>
      <c r="F24950">
        <v>275</v>
      </c>
      <c r="G24950" t="s">
        <v>585</v>
      </c>
      <c r="H24950">
        <f>+IFERROR(VLOOKUP(Tabla3_2[[#This Row],[Clave Muni Fecha]],Tabla7_2[[Columna1]:[Valor]],4,0),"")</f>
        <v>409</v>
      </c>
      <c r="I24950">
        <v>513</v>
      </c>
      <c r="J24950">
        <v>8309</v>
      </c>
    </row>
    <row r="24951" spans="1:10" x14ac:dyDescent="0.3">
      <c r="A24951">
        <v>8</v>
      </c>
      <c r="B24951" t="s">
        <v>25547</v>
      </c>
      <c r="C24951" s="1" t="s">
        <v>180</v>
      </c>
      <c r="D24951" s="1" t="s">
        <v>488</v>
      </c>
      <c r="E24951" s="2">
        <f>+DATEVALUE(Tabla3_2[[#This Row],[Mes-Año]])</f>
        <v>41699</v>
      </c>
      <c r="F24951">
        <v>276</v>
      </c>
      <c r="G24951" t="s">
        <v>585</v>
      </c>
      <c r="H24951">
        <f>+IFERROR(VLOOKUP(Tabla3_2[[#This Row],[Clave Muni Fecha]],Tabla7_2[[Columna1]:[Valor]],4,0),"")</f>
        <v>393</v>
      </c>
      <c r="I24951">
        <v>509</v>
      </c>
      <c r="J24951">
        <v>8309</v>
      </c>
    </row>
    <row r="24952" spans="1:10" x14ac:dyDescent="0.3">
      <c r="A24952">
        <v>8</v>
      </c>
      <c r="B24952" t="s">
        <v>25548</v>
      </c>
      <c r="C24952" s="1" t="s">
        <v>180</v>
      </c>
      <c r="D24952" s="1" t="s">
        <v>489</v>
      </c>
      <c r="E24952" s="2">
        <f>+DATEVALUE(Tabla3_2[[#This Row],[Mes-Año]])</f>
        <v>41730</v>
      </c>
      <c r="F24952">
        <v>278</v>
      </c>
      <c r="G24952" t="s">
        <v>585</v>
      </c>
      <c r="H24952">
        <f>+IFERROR(VLOOKUP(Tabla3_2[[#This Row],[Clave Muni Fecha]],Tabla7_2[[Columna1]:[Valor]],4,0),"")</f>
        <v>393</v>
      </c>
      <c r="I24952">
        <v>509</v>
      </c>
      <c r="J24952">
        <v>8309</v>
      </c>
    </row>
    <row r="24953" spans="1:10" x14ac:dyDescent="0.3">
      <c r="A24953">
        <v>8</v>
      </c>
      <c r="B24953" t="s">
        <v>25549</v>
      </c>
      <c r="C24953" s="1" t="s">
        <v>180</v>
      </c>
      <c r="D24953" s="1" t="s">
        <v>490</v>
      </c>
      <c r="E24953" s="2">
        <f>+DATEVALUE(Tabla3_2[[#This Row],[Mes-Año]])</f>
        <v>41760</v>
      </c>
      <c r="F24953">
        <v>278</v>
      </c>
      <c r="G24953" t="s">
        <v>585</v>
      </c>
      <c r="H24953">
        <f>+IFERROR(VLOOKUP(Tabla3_2[[#This Row],[Clave Muni Fecha]],Tabla7_2[[Columna1]:[Valor]],4,0),"")</f>
        <v>389</v>
      </c>
      <c r="I24953">
        <v>507</v>
      </c>
      <c r="J24953">
        <v>8309</v>
      </c>
    </row>
    <row r="24954" spans="1:10" x14ac:dyDescent="0.3">
      <c r="A24954">
        <v>8</v>
      </c>
      <c r="B24954" t="s">
        <v>25550</v>
      </c>
      <c r="C24954" s="1" t="s">
        <v>180</v>
      </c>
      <c r="D24954" s="1" t="s">
        <v>491</v>
      </c>
      <c r="E24954" s="2">
        <f>+DATEVALUE(Tabla3_2[[#This Row],[Mes-Año]])</f>
        <v>41791</v>
      </c>
      <c r="F24954">
        <v>284</v>
      </c>
      <c r="G24954" t="s">
        <v>585</v>
      </c>
      <c r="H24954">
        <f>+IFERROR(VLOOKUP(Tabla3_2[[#This Row],[Clave Muni Fecha]],Tabla7_2[[Columna1]:[Valor]],4,0),"")</f>
        <v>400</v>
      </c>
      <c r="I24954">
        <v>505</v>
      </c>
      <c r="J24954">
        <v>8309</v>
      </c>
    </row>
    <row r="24955" spans="1:10" x14ac:dyDescent="0.3">
      <c r="A24955">
        <v>8</v>
      </c>
      <c r="B24955" t="s">
        <v>25551</v>
      </c>
      <c r="C24955" s="1" t="s">
        <v>180</v>
      </c>
      <c r="D24955" s="1" t="s">
        <v>492</v>
      </c>
      <c r="E24955" s="2">
        <f>+DATEVALUE(Tabla3_2[[#This Row],[Mes-Año]])</f>
        <v>41821</v>
      </c>
      <c r="F24955">
        <v>282</v>
      </c>
      <c r="G24955" t="s">
        <v>585</v>
      </c>
      <c r="H24955">
        <f>+IFERROR(VLOOKUP(Tabla3_2[[#This Row],[Clave Muni Fecha]],Tabla7_2[[Columna1]:[Valor]],4,0),"")</f>
        <v>412</v>
      </c>
      <c r="I24955">
        <v>504</v>
      </c>
      <c r="J24955">
        <v>8309</v>
      </c>
    </row>
    <row r="24956" spans="1:10" x14ac:dyDescent="0.3">
      <c r="A24956">
        <v>8</v>
      </c>
      <c r="B24956" t="s">
        <v>25552</v>
      </c>
      <c r="C24956" s="1" t="s">
        <v>180</v>
      </c>
      <c r="D24956" s="1" t="s">
        <v>493</v>
      </c>
      <c r="E24956" s="2">
        <f>+DATEVALUE(Tabla3_2[[#This Row],[Mes-Año]])</f>
        <v>41852</v>
      </c>
      <c r="F24956">
        <v>277</v>
      </c>
      <c r="G24956" t="s">
        <v>585</v>
      </c>
      <c r="H24956">
        <f>+IFERROR(VLOOKUP(Tabla3_2[[#This Row],[Clave Muni Fecha]],Tabla7_2[[Columna1]:[Valor]],4,0),"")</f>
        <v>405</v>
      </c>
      <c r="I24956">
        <v>505</v>
      </c>
      <c r="J24956">
        <v>8309</v>
      </c>
    </row>
    <row r="24957" spans="1:10" x14ac:dyDescent="0.3">
      <c r="A24957">
        <v>8</v>
      </c>
      <c r="B24957" t="s">
        <v>25553</v>
      </c>
      <c r="C24957" s="1" t="s">
        <v>180</v>
      </c>
      <c r="D24957" s="1" t="s">
        <v>494</v>
      </c>
      <c r="E24957" s="2">
        <f>+DATEVALUE(Tabla3_2[[#This Row],[Mes-Año]])</f>
        <v>41883</v>
      </c>
      <c r="F24957">
        <v>275</v>
      </c>
      <c r="G24957" t="s">
        <v>585</v>
      </c>
      <c r="H24957">
        <f>+IFERROR(VLOOKUP(Tabla3_2[[#This Row],[Clave Muni Fecha]],Tabla7_2[[Columna1]:[Valor]],4,0),"")</f>
        <v>418</v>
      </c>
      <c r="I24957">
        <v>503</v>
      </c>
      <c r="J24957">
        <v>8309</v>
      </c>
    </row>
    <row r="24958" spans="1:10" x14ac:dyDescent="0.3">
      <c r="A24958">
        <v>8</v>
      </c>
      <c r="B24958" t="s">
        <v>25554</v>
      </c>
      <c r="C24958" s="1" t="s">
        <v>180</v>
      </c>
      <c r="D24958" s="1" t="s">
        <v>495</v>
      </c>
      <c r="E24958" s="2">
        <f>+DATEVALUE(Tabla3_2[[#This Row],[Mes-Año]])</f>
        <v>41913</v>
      </c>
      <c r="F24958">
        <v>276</v>
      </c>
      <c r="G24958" t="s">
        <v>585</v>
      </c>
      <c r="H24958">
        <f>+IFERROR(VLOOKUP(Tabla3_2[[#This Row],[Clave Muni Fecha]],Tabla7_2[[Columna1]:[Valor]],4,0),"")</f>
        <v>433</v>
      </c>
      <c r="I24958">
        <v>469</v>
      </c>
      <c r="J24958">
        <v>8309</v>
      </c>
    </row>
    <row r="24959" spans="1:10" x14ac:dyDescent="0.3">
      <c r="A24959">
        <v>8</v>
      </c>
      <c r="B24959" t="s">
        <v>25555</v>
      </c>
      <c r="C24959" s="1" t="s">
        <v>180</v>
      </c>
      <c r="D24959" s="1" t="s">
        <v>496</v>
      </c>
      <c r="E24959" s="2">
        <f>+DATEVALUE(Tabla3_2[[#This Row],[Mes-Año]])</f>
        <v>41944</v>
      </c>
      <c r="F24959">
        <v>277</v>
      </c>
      <c r="G24959" t="s">
        <v>585</v>
      </c>
      <c r="H24959">
        <f>+IFERROR(VLOOKUP(Tabla3_2[[#This Row],[Clave Muni Fecha]],Tabla7_2[[Columna1]:[Valor]],4,0),"")</f>
        <v>473</v>
      </c>
      <c r="I24959">
        <v>581</v>
      </c>
      <c r="J24959">
        <v>8309</v>
      </c>
    </row>
    <row r="24960" spans="1:10" x14ac:dyDescent="0.3">
      <c r="A24960">
        <v>8</v>
      </c>
      <c r="B24960" t="s">
        <v>25556</v>
      </c>
      <c r="C24960" s="1" t="s">
        <v>180</v>
      </c>
      <c r="D24960" s="1" t="s">
        <v>497</v>
      </c>
      <c r="E24960" s="2">
        <f>+DATEVALUE(Tabla3_2[[#This Row],[Mes-Año]])</f>
        <v>41974</v>
      </c>
      <c r="F24960">
        <v>281</v>
      </c>
      <c r="G24960" t="s">
        <v>585</v>
      </c>
      <c r="H24960">
        <f>+IFERROR(VLOOKUP(Tabla3_2[[#This Row],[Clave Muni Fecha]],Tabla7_2[[Columna1]:[Valor]],4,0),"")</f>
        <v>657</v>
      </c>
      <c r="I24960">
        <v>469</v>
      </c>
      <c r="J24960">
        <v>8309</v>
      </c>
    </row>
    <row r="24961" spans="1:10" x14ac:dyDescent="0.3">
      <c r="A24961">
        <v>8</v>
      </c>
      <c r="B24961" t="s">
        <v>25557</v>
      </c>
      <c r="C24961" s="1" t="s">
        <v>180</v>
      </c>
      <c r="D24961" s="1" t="s">
        <v>498</v>
      </c>
      <c r="E24961" s="2">
        <f>+DATEVALUE(Tabla3_2[[#This Row],[Mes-Año]])</f>
        <v>42005</v>
      </c>
      <c r="F24961">
        <v>278</v>
      </c>
      <c r="G24961">
        <v>246</v>
      </c>
      <c r="H24961">
        <f>+IFERROR(VLOOKUP(Tabla3_2[[#This Row],[Clave Muni Fecha]],Tabla7_2[[Columna1]:[Valor]],4,0),"")</f>
        <v>654</v>
      </c>
      <c r="I24961">
        <v>464</v>
      </c>
      <c r="J24961">
        <v>8309</v>
      </c>
    </row>
    <row r="24962" spans="1:10" x14ac:dyDescent="0.3">
      <c r="A24962">
        <v>8</v>
      </c>
      <c r="B24962" t="s">
        <v>25558</v>
      </c>
      <c r="C24962" s="1" t="s">
        <v>180</v>
      </c>
      <c r="D24962" s="1" t="s">
        <v>499</v>
      </c>
      <c r="E24962" s="2">
        <f>+DATEVALUE(Tabla3_2[[#This Row],[Mes-Año]])</f>
        <v>42036</v>
      </c>
      <c r="F24962">
        <v>274</v>
      </c>
      <c r="G24962">
        <v>242</v>
      </c>
      <c r="H24962">
        <f>+IFERROR(VLOOKUP(Tabla3_2[[#This Row],[Clave Muni Fecha]],Tabla7_2[[Columna1]:[Valor]],4,0),"")</f>
        <v>613</v>
      </c>
      <c r="I24962">
        <v>459</v>
      </c>
      <c r="J24962">
        <v>8309</v>
      </c>
    </row>
    <row r="24963" spans="1:10" x14ac:dyDescent="0.3">
      <c r="A24963">
        <v>8</v>
      </c>
      <c r="B24963" t="s">
        <v>25559</v>
      </c>
      <c r="C24963" s="1" t="s">
        <v>180</v>
      </c>
      <c r="D24963" s="1" t="s">
        <v>500</v>
      </c>
      <c r="E24963" s="2">
        <f>+DATEVALUE(Tabla3_2[[#This Row],[Mes-Año]])</f>
        <v>42064</v>
      </c>
      <c r="F24963">
        <v>272</v>
      </c>
      <c r="G24963">
        <v>240</v>
      </c>
      <c r="H24963">
        <f>+IFERROR(VLOOKUP(Tabla3_2[[#This Row],[Clave Muni Fecha]],Tabla7_2[[Columna1]:[Valor]],4,0),"")</f>
        <v>560</v>
      </c>
      <c r="I24963">
        <v>458</v>
      </c>
      <c r="J24963">
        <v>8309</v>
      </c>
    </row>
    <row r="24964" spans="1:10" x14ac:dyDescent="0.3">
      <c r="A24964">
        <v>8</v>
      </c>
      <c r="B24964" t="s">
        <v>25560</v>
      </c>
      <c r="C24964" s="1" t="s">
        <v>180</v>
      </c>
      <c r="D24964" s="1" t="s">
        <v>501</v>
      </c>
      <c r="E24964" s="2">
        <f>+DATEVALUE(Tabla3_2[[#This Row],[Mes-Año]])</f>
        <v>42095</v>
      </c>
      <c r="F24964">
        <v>268</v>
      </c>
      <c r="G24964">
        <v>237</v>
      </c>
      <c r="H24964">
        <f>+IFERROR(VLOOKUP(Tabla3_2[[#This Row],[Clave Muni Fecha]],Tabla7_2[[Columna1]:[Valor]],4,0),"")</f>
        <v>564</v>
      </c>
      <c r="I24964">
        <v>459</v>
      </c>
      <c r="J24964">
        <v>8309</v>
      </c>
    </row>
    <row r="24965" spans="1:10" x14ac:dyDescent="0.3">
      <c r="A24965">
        <v>8</v>
      </c>
      <c r="B24965" t="s">
        <v>25561</v>
      </c>
      <c r="C24965" s="1" t="s">
        <v>180</v>
      </c>
      <c r="D24965" s="1" t="s">
        <v>502</v>
      </c>
      <c r="E24965" s="2">
        <f>+DATEVALUE(Tabla3_2[[#This Row],[Mes-Año]])</f>
        <v>42125</v>
      </c>
      <c r="F24965">
        <v>272</v>
      </c>
      <c r="G24965">
        <v>240</v>
      </c>
      <c r="H24965">
        <f>+IFERROR(VLOOKUP(Tabla3_2[[#This Row],[Clave Muni Fecha]],Tabla7_2[[Columna1]:[Valor]],4,0),"")</f>
        <v>549</v>
      </c>
      <c r="I24965">
        <v>459</v>
      </c>
      <c r="J24965">
        <v>8309</v>
      </c>
    </row>
    <row r="24966" spans="1:10" x14ac:dyDescent="0.3">
      <c r="A24966">
        <v>8</v>
      </c>
      <c r="B24966" t="s">
        <v>25562</v>
      </c>
      <c r="C24966" s="1" t="s">
        <v>180</v>
      </c>
      <c r="D24966" s="1" t="s">
        <v>503</v>
      </c>
      <c r="E24966" s="2">
        <f>+DATEVALUE(Tabla3_2[[#This Row],[Mes-Año]])</f>
        <v>42156</v>
      </c>
      <c r="F24966">
        <v>273</v>
      </c>
      <c r="G24966">
        <v>241</v>
      </c>
      <c r="H24966">
        <f>+IFERROR(VLOOKUP(Tabla3_2[[#This Row],[Clave Muni Fecha]],Tabla7_2[[Columna1]:[Valor]],4,0),"")</f>
        <v>536</v>
      </c>
      <c r="I24966">
        <v>455</v>
      </c>
      <c r="J24966">
        <v>8309</v>
      </c>
    </row>
    <row r="24967" spans="1:10" x14ac:dyDescent="0.3">
      <c r="A24967">
        <v>8</v>
      </c>
      <c r="B24967" t="s">
        <v>25563</v>
      </c>
      <c r="C24967" s="1" t="s">
        <v>180</v>
      </c>
      <c r="D24967" s="1" t="s">
        <v>504</v>
      </c>
      <c r="E24967" s="2">
        <f>+DATEVALUE(Tabla3_2[[#This Row],[Mes-Año]])</f>
        <v>42186</v>
      </c>
      <c r="F24967">
        <v>266</v>
      </c>
      <c r="G24967">
        <v>234</v>
      </c>
      <c r="H24967">
        <f>+IFERROR(VLOOKUP(Tabla3_2[[#This Row],[Clave Muni Fecha]],Tabla7_2[[Columna1]:[Valor]],4,0),"")</f>
        <v>532</v>
      </c>
      <c r="I24967">
        <v>457</v>
      </c>
      <c r="J24967">
        <v>8309</v>
      </c>
    </row>
    <row r="24968" spans="1:10" x14ac:dyDescent="0.3">
      <c r="A24968">
        <v>8</v>
      </c>
      <c r="B24968" t="s">
        <v>25564</v>
      </c>
      <c r="C24968" s="1" t="s">
        <v>180</v>
      </c>
      <c r="D24968" s="1" t="s">
        <v>505</v>
      </c>
      <c r="E24968" s="2">
        <f>+DATEVALUE(Tabla3_2[[#This Row],[Mes-Año]])</f>
        <v>42217</v>
      </c>
      <c r="F24968">
        <v>264</v>
      </c>
      <c r="G24968">
        <v>233</v>
      </c>
      <c r="H24968">
        <f>+IFERROR(VLOOKUP(Tabla3_2[[#This Row],[Clave Muni Fecha]],Tabla7_2[[Columna1]:[Valor]],4,0),"")</f>
        <v>513</v>
      </c>
      <c r="I24968">
        <v>454</v>
      </c>
      <c r="J24968">
        <v>8309</v>
      </c>
    </row>
    <row r="24969" spans="1:10" x14ac:dyDescent="0.3">
      <c r="A24969">
        <v>8</v>
      </c>
      <c r="B24969" t="s">
        <v>25565</v>
      </c>
      <c r="C24969" s="1" t="s">
        <v>180</v>
      </c>
      <c r="D24969" s="1" t="s">
        <v>506</v>
      </c>
      <c r="E24969" s="2">
        <f>+DATEVALUE(Tabla3_2[[#This Row],[Mes-Año]])</f>
        <v>42248</v>
      </c>
      <c r="F24969">
        <v>271</v>
      </c>
      <c r="G24969">
        <v>240</v>
      </c>
      <c r="H24969">
        <f>+IFERROR(VLOOKUP(Tabla3_2[[#This Row],[Clave Muni Fecha]],Tabla7_2[[Columna1]:[Valor]],4,0),"")</f>
        <v>521</v>
      </c>
      <c r="I24969">
        <v>450</v>
      </c>
      <c r="J24969">
        <v>8309</v>
      </c>
    </row>
    <row r="24970" spans="1:10" x14ac:dyDescent="0.3">
      <c r="A24970">
        <v>8</v>
      </c>
      <c r="B24970" t="s">
        <v>25566</v>
      </c>
      <c r="C24970" s="1" t="s">
        <v>180</v>
      </c>
      <c r="D24970" s="1" t="s">
        <v>507</v>
      </c>
      <c r="E24970" s="2">
        <f>+DATEVALUE(Tabla3_2[[#This Row],[Mes-Año]])</f>
        <v>42278</v>
      </c>
      <c r="F24970">
        <v>277</v>
      </c>
      <c r="G24970">
        <v>245</v>
      </c>
      <c r="H24970">
        <f>+IFERROR(VLOOKUP(Tabla3_2[[#This Row],[Clave Muni Fecha]],Tabla7_2[[Columna1]:[Valor]],4,0),"")</f>
        <v>515</v>
      </c>
      <c r="I24970">
        <v>447</v>
      </c>
      <c r="J24970">
        <v>8309</v>
      </c>
    </row>
    <row r="24971" spans="1:10" x14ac:dyDescent="0.3">
      <c r="A24971">
        <v>8</v>
      </c>
      <c r="B24971" t="s">
        <v>25567</v>
      </c>
      <c r="C24971" s="1" t="s">
        <v>180</v>
      </c>
      <c r="D24971" s="1" t="s">
        <v>508</v>
      </c>
      <c r="E24971" s="2">
        <f>+DATEVALUE(Tabla3_2[[#This Row],[Mes-Año]])</f>
        <v>42309</v>
      </c>
      <c r="F24971">
        <v>277</v>
      </c>
      <c r="G24971">
        <v>245</v>
      </c>
      <c r="H24971">
        <f>+IFERROR(VLOOKUP(Tabla3_2[[#This Row],[Clave Muni Fecha]],Tabla7_2[[Columna1]:[Valor]],4,0),"")</f>
        <v>503</v>
      </c>
      <c r="I24971">
        <v>447</v>
      </c>
      <c r="J24971">
        <v>8309</v>
      </c>
    </row>
    <row r="24972" spans="1:10" x14ac:dyDescent="0.3">
      <c r="A24972">
        <v>8</v>
      </c>
      <c r="B24972" t="s">
        <v>25568</v>
      </c>
      <c r="C24972" s="1" t="s">
        <v>180</v>
      </c>
      <c r="D24972" s="1" t="s">
        <v>509</v>
      </c>
      <c r="E24972" s="2">
        <f>+DATEVALUE(Tabla3_2[[#This Row],[Mes-Año]])</f>
        <v>42339</v>
      </c>
      <c r="F24972">
        <v>278</v>
      </c>
      <c r="G24972">
        <v>246</v>
      </c>
      <c r="H24972">
        <f>+IFERROR(VLOOKUP(Tabla3_2[[#This Row],[Clave Muni Fecha]],Tabla7_2[[Columna1]:[Valor]],4,0),"")</f>
        <v>500</v>
      </c>
      <c r="I24972">
        <v>450</v>
      </c>
      <c r="J24972">
        <v>8309</v>
      </c>
    </row>
    <row r="24973" spans="1:10" x14ac:dyDescent="0.3">
      <c r="A24973">
        <v>8</v>
      </c>
      <c r="B24973" t="s">
        <v>25569</v>
      </c>
      <c r="C24973" s="1" t="s">
        <v>180</v>
      </c>
      <c r="D24973" s="1" t="s">
        <v>510</v>
      </c>
      <c r="E24973" s="2">
        <f>+DATEVALUE(Tabla3_2[[#This Row],[Mes-Año]])</f>
        <v>42370</v>
      </c>
      <c r="F24973">
        <v>275</v>
      </c>
      <c r="G24973">
        <v>244</v>
      </c>
      <c r="H24973">
        <f>+IFERROR(VLOOKUP(Tabla3_2[[#This Row],[Clave Muni Fecha]],Tabla7_2[[Columna1]:[Valor]],4,0),"")</f>
        <v>486</v>
      </c>
      <c r="I24973">
        <v>445</v>
      </c>
      <c r="J24973">
        <v>8309</v>
      </c>
    </row>
    <row r="24974" spans="1:10" x14ac:dyDescent="0.3">
      <c r="A24974">
        <v>8</v>
      </c>
      <c r="B24974" t="s">
        <v>25570</v>
      </c>
      <c r="C24974" s="1" t="s">
        <v>180</v>
      </c>
      <c r="D24974" s="1" t="s">
        <v>511</v>
      </c>
      <c r="E24974" s="2">
        <f>+DATEVALUE(Tabla3_2[[#This Row],[Mes-Año]])</f>
        <v>42401</v>
      </c>
      <c r="F24974">
        <v>270</v>
      </c>
      <c r="G24974">
        <v>239</v>
      </c>
      <c r="H24974">
        <f>+IFERROR(VLOOKUP(Tabla3_2[[#This Row],[Clave Muni Fecha]],Tabla7_2[[Columna1]:[Valor]],4,0),"")</f>
        <v>483</v>
      </c>
      <c r="I24974">
        <v>390</v>
      </c>
      <c r="J24974">
        <v>8309</v>
      </c>
    </row>
    <row r="24975" spans="1:10" x14ac:dyDescent="0.3">
      <c r="A24975">
        <v>8</v>
      </c>
      <c r="B24975" t="s">
        <v>25571</v>
      </c>
      <c r="C24975" s="1" t="s">
        <v>180</v>
      </c>
      <c r="D24975" s="1" t="s">
        <v>512</v>
      </c>
      <c r="E24975" s="2">
        <f>+DATEVALUE(Tabla3_2[[#This Row],[Mes-Año]])</f>
        <v>42430</v>
      </c>
      <c r="F24975">
        <v>264</v>
      </c>
      <c r="G24975">
        <v>234</v>
      </c>
      <c r="H24975">
        <f>+IFERROR(VLOOKUP(Tabla3_2[[#This Row],[Clave Muni Fecha]],Tabla7_2[[Columna1]:[Valor]],4,0),"")</f>
        <v>474</v>
      </c>
      <c r="I24975">
        <v>387</v>
      </c>
      <c r="J24975">
        <v>8309</v>
      </c>
    </row>
    <row r="24976" spans="1:10" x14ac:dyDescent="0.3">
      <c r="A24976">
        <v>8</v>
      </c>
      <c r="B24976" t="s">
        <v>25572</v>
      </c>
      <c r="C24976" s="1" t="s">
        <v>180</v>
      </c>
      <c r="D24976" s="1" t="s">
        <v>513</v>
      </c>
      <c r="E24976" s="2">
        <f>+DATEVALUE(Tabla3_2[[#This Row],[Mes-Año]])</f>
        <v>42461</v>
      </c>
      <c r="F24976">
        <v>266</v>
      </c>
      <c r="G24976">
        <v>236</v>
      </c>
      <c r="H24976">
        <f>+IFERROR(VLOOKUP(Tabla3_2[[#This Row],[Clave Muni Fecha]],Tabla7_2[[Columna1]:[Valor]],4,0),"")</f>
        <v>474</v>
      </c>
      <c r="I24976">
        <v>394</v>
      </c>
      <c r="J24976">
        <v>8309</v>
      </c>
    </row>
    <row r="24977" spans="1:10" x14ac:dyDescent="0.3">
      <c r="A24977">
        <v>8</v>
      </c>
      <c r="B24977" t="s">
        <v>25573</v>
      </c>
      <c r="C24977" s="1" t="s">
        <v>180</v>
      </c>
      <c r="D24977" s="1" t="s">
        <v>514</v>
      </c>
      <c r="E24977" s="2">
        <f>+DATEVALUE(Tabla3_2[[#This Row],[Mes-Año]])</f>
        <v>42491</v>
      </c>
      <c r="F24977">
        <v>266</v>
      </c>
      <c r="G24977">
        <v>234</v>
      </c>
      <c r="H24977">
        <f>+IFERROR(VLOOKUP(Tabla3_2[[#This Row],[Clave Muni Fecha]],Tabla7_2[[Columna1]:[Valor]],4,0),"")</f>
        <v>482</v>
      </c>
      <c r="I24977">
        <v>393</v>
      </c>
      <c r="J24977">
        <v>8309</v>
      </c>
    </row>
    <row r="24978" spans="1:10" x14ac:dyDescent="0.3">
      <c r="A24978">
        <v>8</v>
      </c>
      <c r="B24978" t="s">
        <v>25574</v>
      </c>
      <c r="C24978" s="1" t="s">
        <v>180</v>
      </c>
      <c r="D24978" s="1" t="s">
        <v>515</v>
      </c>
      <c r="E24978" s="2">
        <f>+DATEVALUE(Tabla3_2[[#This Row],[Mes-Año]])</f>
        <v>42522</v>
      </c>
      <c r="F24978">
        <v>266</v>
      </c>
      <c r="G24978">
        <v>234</v>
      </c>
      <c r="H24978">
        <f>+IFERROR(VLOOKUP(Tabla3_2[[#This Row],[Clave Muni Fecha]],Tabla7_2[[Columna1]:[Valor]],4,0),"")</f>
        <v>506</v>
      </c>
      <c r="I24978">
        <v>389</v>
      </c>
      <c r="J24978">
        <v>8309</v>
      </c>
    </row>
    <row r="24979" spans="1:10" x14ac:dyDescent="0.3">
      <c r="A24979">
        <v>8</v>
      </c>
      <c r="B24979" t="s">
        <v>25575</v>
      </c>
      <c r="C24979" s="1" t="s">
        <v>180</v>
      </c>
      <c r="D24979" s="1" t="s">
        <v>516</v>
      </c>
      <c r="E24979" s="2">
        <f>+DATEVALUE(Tabla3_2[[#This Row],[Mes-Año]])</f>
        <v>42552</v>
      </c>
      <c r="F24979">
        <v>257</v>
      </c>
      <c r="G24979">
        <v>226</v>
      </c>
      <c r="H24979">
        <f>+IFERROR(VLOOKUP(Tabla3_2[[#This Row],[Clave Muni Fecha]],Tabla7_2[[Columna1]:[Valor]],4,0),"")</f>
        <v>510</v>
      </c>
      <c r="I24979">
        <v>409</v>
      </c>
      <c r="J24979">
        <v>8309</v>
      </c>
    </row>
    <row r="24980" spans="1:10" x14ac:dyDescent="0.3">
      <c r="A24980">
        <v>8</v>
      </c>
      <c r="B24980" t="s">
        <v>25576</v>
      </c>
      <c r="C24980" s="1" t="s">
        <v>180</v>
      </c>
      <c r="D24980" s="1" t="s">
        <v>517</v>
      </c>
      <c r="E24980" s="2">
        <f>+DATEVALUE(Tabla3_2[[#This Row],[Mes-Año]])</f>
        <v>42583</v>
      </c>
      <c r="F24980">
        <v>241</v>
      </c>
      <c r="G24980">
        <v>210</v>
      </c>
      <c r="H24980">
        <f>+IFERROR(VLOOKUP(Tabla3_2[[#This Row],[Clave Muni Fecha]],Tabla7_2[[Columna1]:[Valor]],4,0),"")</f>
        <v>499</v>
      </c>
      <c r="I24980">
        <v>404</v>
      </c>
      <c r="J24980">
        <v>8309</v>
      </c>
    </row>
    <row r="24981" spans="1:10" x14ac:dyDescent="0.3">
      <c r="A24981">
        <v>8</v>
      </c>
      <c r="B24981" t="s">
        <v>25577</v>
      </c>
      <c r="C24981" s="1" t="s">
        <v>180</v>
      </c>
      <c r="D24981" s="1" t="s">
        <v>518</v>
      </c>
      <c r="E24981" s="2">
        <f>+DATEVALUE(Tabla3_2[[#This Row],[Mes-Año]])</f>
        <v>42614</v>
      </c>
      <c r="F24981">
        <v>242</v>
      </c>
      <c r="G24981">
        <v>210</v>
      </c>
      <c r="H24981">
        <f>+IFERROR(VLOOKUP(Tabla3_2[[#This Row],[Clave Muni Fecha]],Tabla7_2[[Columna1]:[Valor]],4,0),"")</f>
        <v>506</v>
      </c>
      <c r="I24981">
        <v>412</v>
      </c>
      <c r="J24981">
        <v>8309</v>
      </c>
    </row>
    <row r="24982" spans="1:10" x14ac:dyDescent="0.3">
      <c r="A24982">
        <v>8</v>
      </c>
      <c r="B24982" t="s">
        <v>25578</v>
      </c>
      <c r="C24982" s="1" t="s">
        <v>180</v>
      </c>
      <c r="D24982" s="1" t="s">
        <v>519</v>
      </c>
      <c r="E24982" s="2">
        <f>+DATEVALUE(Tabla3_2[[#This Row],[Mes-Año]])</f>
        <v>42644</v>
      </c>
      <c r="F24982">
        <v>237</v>
      </c>
      <c r="G24982">
        <v>205</v>
      </c>
      <c r="H24982">
        <f>+IFERROR(VLOOKUP(Tabla3_2[[#This Row],[Clave Muni Fecha]],Tabla7_2[[Columna1]:[Valor]],4,0),"")</f>
        <v>512</v>
      </c>
      <c r="I24982">
        <v>406</v>
      </c>
      <c r="J24982">
        <v>8309</v>
      </c>
    </row>
    <row r="24983" spans="1:10" x14ac:dyDescent="0.3">
      <c r="A24983">
        <v>8</v>
      </c>
      <c r="B24983" t="s">
        <v>25579</v>
      </c>
      <c r="C24983" s="1" t="s">
        <v>180</v>
      </c>
      <c r="D24983" s="1" t="s">
        <v>520</v>
      </c>
      <c r="E24983" s="2">
        <f>+DATEVALUE(Tabla3_2[[#This Row],[Mes-Año]])</f>
        <v>42675</v>
      </c>
      <c r="F24983">
        <v>238</v>
      </c>
      <c r="G24983">
        <v>206</v>
      </c>
      <c r="H24983">
        <f>+IFERROR(VLOOKUP(Tabla3_2[[#This Row],[Clave Muni Fecha]],Tabla7_2[[Columna1]:[Valor]],4,0),"")</f>
        <v>510</v>
      </c>
      <c r="I24983">
        <v>401</v>
      </c>
      <c r="J24983">
        <v>8309</v>
      </c>
    </row>
    <row r="24984" spans="1:10" x14ac:dyDescent="0.3">
      <c r="A24984">
        <v>8</v>
      </c>
      <c r="B24984" t="s">
        <v>25580</v>
      </c>
      <c r="C24984" s="1" t="s">
        <v>180</v>
      </c>
      <c r="D24984" s="1" t="s">
        <v>521</v>
      </c>
      <c r="E24984" s="2">
        <f>+DATEVALUE(Tabla3_2[[#This Row],[Mes-Año]])</f>
        <v>42705</v>
      </c>
      <c r="F24984">
        <v>237</v>
      </c>
      <c r="G24984">
        <v>206</v>
      </c>
      <c r="H24984">
        <f>+IFERROR(VLOOKUP(Tabla3_2[[#This Row],[Clave Muni Fecha]],Tabla7_2[[Columna1]:[Valor]],4,0),"")</f>
        <v>511</v>
      </c>
      <c r="I24984">
        <v>394</v>
      </c>
      <c r="J24984">
        <v>8309</v>
      </c>
    </row>
    <row r="24985" spans="1:10" x14ac:dyDescent="0.3">
      <c r="A24985">
        <v>8</v>
      </c>
      <c r="B24985" t="s">
        <v>25581</v>
      </c>
      <c r="C24985" s="1" t="s">
        <v>180</v>
      </c>
      <c r="D24985" s="1" t="s">
        <v>522</v>
      </c>
      <c r="E24985" s="2">
        <f>+DATEVALUE(Tabla3_2[[#This Row],[Mes-Año]])</f>
        <v>42736</v>
      </c>
      <c r="F24985">
        <v>233</v>
      </c>
      <c r="G24985">
        <v>202</v>
      </c>
      <c r="H24985">
        <f>+IFERROR(VLOOKUP(Tabla3_2[[#This Row],[Clave Muni Fecha]],Tabla7_2[[Columna1]:[Valor]],4,0),"")</f>
        <v>521</v>
      </c>
      <c r="I24985">
        <v>396</v>
      </c>
      <c r="J24985">
        <v>8309</v>
      </c>
    </row>
    <row r="24986" spans="1:10" x14ac:dyDescent="0.3">
      <c r="A24986">
        <v>8</v>
      </c>
      <c r="B24986" t="s">
        <v>25582</v>
      </c>
      <c r="C24986" s="1" t="s">
        <v>180</v>
      </c>
      <c r="D24986" s="1" t="s">
        <v>523</v>
      </c>
      <c r="E24986" s="2">
        <f>+DATEVALUE(Tabla3_2[[#This Row],[Mes-Año]])</f>
        <v>42767</v>
      </c>
      <c r="F24986">
        <v>234</v>
      </c>
      <c r="G24986">
        <v>203</v>
      </c>
      <c r="H24986">
        <f>+IFERROR(VLOOKUP(Tabla3_2[[#This Row],[Clave Muni Fecha]],Tabla7_2[[Columna1]:[Valor]],4,0),"")</f>
        <v>538</v>
      </c>
      <c r="I24986">
        <v>399</v>
      </c>
      <c r="J24986">
        <v>8309</v>
      </c>
    </row>
    <row r="24987" spans="1:10" x14ac:dyDescent="0.3">
      <c r="A24987">
        <v>8</v>
      </c>
      <c r="B24987" t="s">
        <v>25583</v>
      </c>
      <c r="C24987" s="1" t="s">
        <v>180</v>
      </c>
      <c r="D24987" s="1" t="s">
        <v>524</v>
      </c>
      <c r="E24987" s="2">
        <f>+DATEVALUE(Tabla3_2[[#This Row],[Mes-Año]])</f>
        <v>42795</v>
      </c>
      <c r="F24987">
        <v>198</v>
      </c>
      <c r="G24987">
        <v>167</v>
      </c>
      <c r="H24987">
        <f>+IFERROR(VLOOKUP(Tabla3_2[[#This Row],[Clave Muni Fecha]],Tabla7_2[[Columna1]:[Valor]],4,0),"")</f>
        <v>526</v>
      </c>
      <c r="I24987">
        <v>391</v>
      </c>
      <c r="J24987">
        <v>8309</v>
      </c>
    </row>
    <row r="24988" spans="1:10" x14ac:dyDescent="0.3">
      <c r="A24988">
        <v>8</v>
      </c>
      <c r="B24988" t="s">
        <v>25584</v>
      </c>
      <c r="C24988" s="1" t="s">
        <v>180</v>
      </c>
      <c r="D24988" s="1" t="s">
        <v>525</v>
      </c>
      <c r="E24988" s="2">
        <f>+DATEVALUE(Tabla3_2[[#This Row],[Mes-Año]])</f>
        <v>42826</v>
      </c>
      <c r="F24988">
        <v>198</v>
      </c>
      <c r="G24988">
        <v>166</v>
      </c>
      <c r="H24988">
        <f>+IFERROR(VLOOKUP(Tabla3_2[[#This Row],[Clave Muni Fecha]],Tabla7_2[[Columna1]:[Valor]],4,0),"")</f>
        <v>540</v>
      </c>
      <c r="I24988">
        <v>385</v>
      </c>
      <c r="J24988">
        <v>8309</v>
      </c>
    </row>
    <row r="24989" spans="1:10" x14ac:dyDescent="0.3">
      <c r="A24989">
        <v>8</v>
      </c>
      <c r="B24989" t="s">
        <v>25585</v>
      </c>
      <c r="C24989" s="1" t="s">
        <v>180</v>
      </c>
      <c r="D24989" s="1" t="s">
        <v>526</v>
      </c>
      <c r="E24989" s="2">
        <f>+DATEVALUE(Tabla3_2[[#This Row],[Mes-Año]])</f>
        <v>42856</v>
      </c>
      <c r="F24989">
        <v>194</v>
      </c>
      <c r="G24989">
        <v>162</v>
      </c>
      <c r="H24989">
        <f>+IFERROR(VLOOKUP(Tabla3_2[[#This Row],[Clave Muni Fecha]],Tabla7_2[[Columna1]:[Valor]],4,0),"")</f>
        <v>537</v>
      </c>
      <c r="I24989">
        <v>383</v>
      </c>
      <c r="J24989">
        <v>8309</v>
      </c>
    </row>
    <row r="24990" spans="1:10" x14ac:dyDescent="0.3">
      <c r="A24990">
        <v>8</v>
      </c>
      <c r="B24990" t="s">
        <v>25586</v>
      </c>
      <c r="C24990" s="1" t="s">
        <v>180</v>
      </c>
      <c r="D24990" s="1" t="s">
        <v>527</v>
      </c>
      <c r="E24990" s="2">
        <f>+DATEVALUE(Tabla3_2[[#This Row],[Mes-Año]])</f>
        <v>42887</v>
      </c>
      <c r="F24990">
        <v>196</v>
      </c>
      <c r="G24990">
        <v>166</v>
      </c>
      <c r="H24990">
        <f>+IFERROR(VLOOKUP(Tabla3_2[[#This Row],[Clave Muni Fecha]],Tabla7_2[[Columna1]:[Valor]],4,0),"")</f>
        <v>555</v>
      </c>
      <c r="I24990">
        <v>377</v>
      </c>
      <c r="J24990">
        <v>8309</v>
      </c>
    </row>
    <row r="24991" spans="1:10" x14ac:dyDescent="0.3">
      <c r="A24991">
        <v>8</v>
      </c>
      <c r="B24991" t="s">
        <v>25587</v>
      </c>
      <c r="C24991" s="1" t="s">
        <v>180</v>
      </c>
      <c r="D24991" s="1" t="s">
        <v>528</v>
      </c>
      <c r="E24991" s="2">
        <f>+DATEVALUE(Tabla3_2[[#This Row],[Mes-Año]])</f>
        <v>42917</v>
      </c>
      <c r="F24991">
        <v>198</v>
      </c>
      <c r="G24991">
        <v>169</v>
      </c>
      <c r="H24991">
        <f>+IFERROR(VLOOKUP(Tabla3_2[[#This Row],[Clave Muni Fecha]],Tabla7_2[[Columna1]:[Valor]],4,0),"")</f>
        <v>564</v>
      </c>
      <c r="I24991">
        <v>381</v>
      </c>
      <c r="J24991">
        <v>8309</v>
      </c>
    </row>
    <row r="24992" spans="1:10" x14ac:dyDescent="0.3">
      <c r="A24992">
        <v>8</v>
      </c>
      <c r="B24992" t="s">
        <v>25588</v>
      </c>
      <c r="C24992" s="1" t="s">
        <v>180</v>
      </c>
      <c r="D24992" s="1" t="s">
        <v>529</v>
      </c>
      <c r="E24992" s="2">
        <f>+DATEVALUE(Tabla3_2[[#This Row],[Mes-Año]])</f>
        <v>42948</v>
      </c>
      <c r="F24992">
        <v>198</v>
      </c>
      <c r="G24992">
        <v>169</v>
      </c>
      <c r="H24992">
        <f>+IFERROR(VLOOKUP(Tabla3_2[[#This Row],[Clave Muni Fecha]],Tabla7_2[[Columna1]:[Valor]],4,0),"")</f>
        <v>570</v>
      </c>
      <c r="I24992">
        <v>374</v>
      </c>
      <c r="J24992">
        <v>8309</v>
      </c>
    </row>
    <row r="24993" spans="1:10" x14ac:dyDescent="0.3">
      <c r="A24993">
        <v>8</v>
      </c>
      <c r="B24993" t="s">
        <v>25589</v>
      </c>
      <c r="C24993" s="1" t="s">
        <v>180</v>
      </c>
      <c r="D24993" s="1" t="s">
        <v>530</v>
      </c>
      <c r="E24993" s="2">
        <f>+DATEVALUE(Tabla3_2[[#This Row],[Mes-Año]])</f>
        <v>42979</v>
      </c>
      <c r="F24993">
        <v>206</v>
      </c>
      <c r="G24993">
        <v>177</v>
      </c>
      <c r="H24993">
        <f>+IFERROR(VLOOKUP(Tabla3_2[[#This Row],[Clave Muni Fecha]],Tabla7_2[[Columna1]:[Valor]],4,0),"")</f>
        <v>575</v>
      </c>
      <c r="I24993">
        <v>370</v>
      </c>
      <c r="J24993">
        <v>8309</v>
      </c>
    </row>
    <row r="24994" spans="1:10" x14ac:dyDescent="0.3">
      <c r="A24994">
        <v>8</v>
      </c>
      <c r="B24994" t="s">
        <v>25590</v>
      </c>
      <c r="C24994" s="1" t="s">
        <v>180</v>
      </c>
      <c r="D24994" s="1" t="s">
        <v>531</v>
      </c>
      <c r="E24994" s="2">
        <f>+DATEVALUE(Tabla3_2[[#This Row],[Mes-Año]])</f>
        <v>43009</v>
      </c>
      <c r="F24994">
        <v>207</v>
      </c>
      <c r="G24994">
        <v>179</v>
      </c>
      <c r="H24994">
        <f>+IFERROR(VLOOKUP(Tabla3_2[[#This Row],[Clave Muni Fecha]],Tabla7_2[[Columna1]:[Valor]],4,0),"")</f>
        <v>586</v>
      </c>
      <c r="I24994">
        <v>367</v>
      </c>
      <c r="J24994">
        <v>8309</v>
      </c>
    </row>
    <row r="24995" spans="1:10" x14ac:dyDescent="0.3">
      <c r="A24995">
        <v>8</v>
      </c>
      <c r="B24995" t="s">
        <v>25591</v>
      </c>
      <c r="C24995" s="1" t="s">
        <v>180</v>
      </c>
      <c r="D24995" s="1" t="s">
        <v>532</v>
      </c>
      <c r="E24995" s="2">
        <f>+DATEVALUE(Tabla3_2[[#This Row],[Mes-Año]])</f>
        <v>43040</v>
      </c>
      <c r="F24995">
        <v>206</v>
      </c>
      <c r="G24995">
        <v>178</v>
      </c>
      <c r="H24995">
        <f>+IFERROR(VLOOKUP(Tabla3_2[[#This Row],[Clave Muni Fecha]],Tabla7_2[[Columna1]:[Valor]],4,0),"")</f>
        <v>575</v>
      </c>
      <c r="I24995">
        <v>363</v>
      </c>
      <c r="J24995">
        <v>8309</v>
      </c>
    </row>
    <row r="24996" spans="1:10" x14ac:dyDescent="0.3">
      <c r="A24996">
        <v>8</v>
      </c>
      <c r="B24996" t="s">
        <v>25592</v>
      </c>
      <c r="C24996" s="1" t="s">
        <v>180</v>
      </c>
      <c r="D24996" s="1" t="s">
        <v>533</v>
      </c>
      <c r="E24996" s="2">
        <f>+DATEVALUE(Tabla3_2[[#This Row],[Mes-Año]])</f>
        <v>43070</v>
      </c>
      <c r="F24996">
        <v>204</v>
      </c>
      <c r="G24996">
        <v>175</v>
      </c>
      <c r="H24996">
        <f>+IFERROR(VLOOKUP(Tabla3_2[[#This Row],[Clave Muni Fecha]],Tabla7_2[[Columna1]:[Valor]],4,0),"")</f>
        <v>588</v>
      </c>
      <c r="I24996">
        <v>355</v>
      </c>
      <c r="J24996">
        <v>8309</v>
      </c>
    </row>
    <row r="24997" spans="1:10" x14ac:dyDescent="0.3">
      <c r="A24997">
        <v>8</v>
      </c>
      <c r="B24997" t="s">
        <v>25593</v>
      </c>
      <c r="C24997" s="1" t="s">
        <v>180</v>
      </c>
      <c r="D24997" s="1" t="s">
        <v>534</v>
      </c>
      <c r="E24997" s="2">
        <f>+DATEVALUE(Tabla3_2[[#This Row],[Mes-Año]])</f>
        <v>43101</v>
      </c>
      <c r="F24997">
        <v>206</v>
      </c>
      <c r="G24997">
        <v>176</v>
      </c>
      <c r="H24997">
        <f>+IFERROR(VLOOKUP(Tabla3_2[[#This Row],[Clave Muni Fecha]],Tabla7_2[[Columna1]:[Valor]],4,0),"")</f>
        <v>606</v>
      </c>
      <c r="I24997">
        <v>354</v>
      </c>
      <c r="J24997">
        <v>8309</v>
      </c>
    </row>
    <row r="24998" spans="1:10" x14ac:dyDescent="0.3">
      <c r="A24998">
        <v>8</v>
      </c>
      <c r="B24998" t="s">
        <v>25594</v>
      </c>
      <c r="C24998" s="1" t="s">
        <v>180</v>
      </c>
      <c r="D24998" s="1" t="s">
        <v>535</v>
      </c>
      <c r="E24998" s="2">
        <f>+DATEVALUE(Tabla3_2[[#This Row],[Mes-Año]])</f>
        <v>43132</v>
      </c>
      <c r="F24998">
        <v>205</v>
      </c>
      <c r="G24998">
        <v>175</v>
      </c>
      <c r="H24998">
        <f>+IFERROR(VLOOKUP(Tabla3_2[[#This Row],[Clave Muni Fecha]],Tabla7_2[[Columna1]:[Valor]],4,0),"")</f>
        <v>623</v>
      </c>
      <c r="I24998">
        <v>351</v>
      </c>
      <c r="J24998">
        <v>8309</v>
      </c>
    </row>
    <row r="24999" spans="1:10" x14ac:dyDescent="0.3">
      <c r="A24999">
        <v>8</v>
      </c>
      <c r="B24999" t="s">
        <v>25595</v>
      </c>
      <c r="C24999" s="1" t="s">
        <v>180</v>
      </c>
      <c r="D24999" s="1" t="s">
        <v>536</v>
      </c>
      <c r="E24999" s="2">
        <f>+DATEVALUE(Tabla3_2[[#This Row],[Mes-Año]])</f>
        <v>43160</v>
      </c>
      <c r="F24999">
        <v>205</v>
      </c>
      <c r="G24999">
        <v>175</v>
      </c>
      <c r="H24999">
        <f>+IFERROR(VLOOKUP(Tabla3_2[[#This Row],[Clave Muni Fecha]],Tabla7_2[[Columna1]:[Valor]],4,0),"")</f>
        <v>618</v>
      </c>
      <c r="I24999">
        <v>354</v>
      </c>
      <c r="J24999">
        <v>8309</v>
      </c>
    </row>
    <row r="25000" spans="1:10" x14ac:dyDescent="0.3">
      <c r="A25000">
        <v>8</v>
      </c>
      <c r="B25000" t="s">
        <v>25596</v>
      </c>
      <c r="C25000" s="1" t="s">
        <v>180</v>
      </c>
      <c r="D25000" s="1" t="s">
        <v>537</v>
      </c>
      <c r="E25000" s="2">
        <f>+DATEVALUE(Tabla3_2[[#This Row],[Mes-Año]])</f>
        <v>43191</v>
      </c>
      <c r="F25000">
        <v>204</v>
      </c>
      <c r="G25000">
        <v>174</v>
      </c>
      <c r="H25000">
        <f>+IFERROR(VLOOKUP(Tabla3_2[[#This Row],[Clave Muni Fecha]],Tabla7_2[[Columna1]:[Valor]],4,0),"")</f>
        <v>620</v>
      </c>
      <c r="I25000">
        <v>354</v>
      </c>
      <c r="J25000">
        <v>8309</v>
      </c>
    </row>
    <row r="25001" spans="1:10" x14ac:dyDescent="0.3">
      <c r="A25001">
        <v>8</v>
      </c>
      <c r="B25001" t="s">
        <v>25597</v>
      </c>
      <c r="C25001" s="1" t="s">
        <v>180</v>
      </c>
      <c r="D25001" s="1" t="s">
        <v>538</v>
      </c>
      <c r="E25001" s="2">
        <f>+DATEVALUE(Tabla3_2[[#This Row],[Mes-Año]])</f>
        <v>43221</v>
      </c>
      <c r="F25001">
        <v>205</v>
      </c>
      <c r="G25001">
        <v>174</v>
      </c>
      <c r="H25001">
        <f>+IFERROR(VLOOKUP(Tabla3_2[[#This Row],[Clave Muni Fecha]],Tabla7_2[[Columna1]:[Valor]],4,0),"")</f>
        <v>624</v>
      </c>
      <c r="I25001">
        <v>351</v>
      </c>
      <c r="J25001">
        <v>8309</v>
      </c>
    </row>
    <row r="25002" spans="1:10" x14ac:dyDescent="0.3">
      <c r="A25002">
        <v>8</v>
      </c>
      <c r="B25002" t="s">
        <v>25598</v>
      </c>
      <c r="C25002" s="1" t="s">
        <v>180</v>
      </c>
      <c r="D25002" s="1" t="s">
        <v>539</v>
      </c>
      <c r="E25002" s="2">
        <f>+DATEVALUE(Tabla3_2[[#This Row],[Mes-Año]])</f>
        <v>43252</v>
      </c>
      <c r="F25002">
        <v>205</v>
      </c>
      <c r="G25002">
        <v>174</v>
      </c>
      <c r="H25002">
        <f>+IFERROR(VLOOKUP(Tabla3_2[[#This Row],[Clave Muni Fecha]],Tabla7_2[[Columna1]:[Valor]],4,0),"")</f>
        <v>632</v>
      </c>
      <c r="I25002">
        <v>347</v>
      </c>
      <c r="J25002">
        <v>8309</v>
      </c>
    </row>
    <row r="25003" spans="1:10" x14ac:dyDescent="0.3">
      <c r="A25003">
        <v>8</v>
      </c>
      <c r="B25003" t="s">
        <v>25599</v>
      </c>
      <c r="C25003" s="1" t="s">
        <v>180</v>
      </c>
      <c r="D25003" s="1" t="s">
        <v>540</v>
      </c>
      <c r="E25003" s="2">
        <f>+DATEVALUE(Tabla3_2[[#This Row],[Mes-Año]])</f>
        <v>43282</v>
      </c>
      <c r="F25003">
        <v>202</v>
      </c>
      <c r="G25003">
        <v>173</v>
      </c>
      <c r="H25003">
        <f>+IFERROR(VLOOKUP(Tabla3_2[[#This Row],[Clave Muni Fecha]],Tabla7_2[[Columna1]:[Valor]],4,0),"")</f>
        <v>629</v>
      </c>
      <c r="I25003">
        <v>343</v>
      </c>
      <c r="J25003">
        <v>8309</v>
      </c>
    </row>
    <row r="25004" spans="1:10" x14ac:dyDescent="0.3">
      <c r="A25004">
        <v>8</v>
      </c>
      <c r="B25004" t="s">
        <v>25600</v>
      </c>
      <c r="C25004" s="1" t="s">
        <v>180</v>
      </c>
      <c r="D25004" s="1" t="s">
        <v>541</v>
      </c>
      <c r="E25004" s="2">
        <f>+DATEVALUE(Tabla3_2[[#This Row],[Mes-Año]])</f>
        <v>43313</v>
      </c>
      <c r="F25004">
        <v>205</v>
      </c>
      <c r="G25004">
        <v>175</v>
      </c>
      <c r="H25004">
        <f>+IFERROR(VLOOKUP(Tabla3_2[[#This Row],[Clave Muni Fecha]],Tabla7_2[[Columna1]:[Valor]],4,0),"")</f>
        <v>632</v>
      </c>
      <c r="I25004">
        <v>335</v>
      </c>
      <c r="J25004">
        <v>8309</v>
      </c>
    </row>
    <row r="25005" spans="1:10" x14ac:dyDescent="0.3">
      <c r="A25005">
        <v>8</v>
      </c>
      <c r="B25005" t="s">
        <v>25601</v>
      </c>
      <c r="C25005" s="1" t="s">
        <v>180</v>
      </c>
      <c r="D25005" s="1" t="s">
        <v>542</v>
      </c>
      <c r="E25005" s="2">
        <f>+DATEVALUE(Tabla3_2[[#This Row],[Mes-Año]])</f>
        <v>43344</v>
      </c>
      <c r="F25005">
        <v>209</v>
      </c>
      <c r="G25005">
        <v>179</v>
      </c>
      <c r="H25005">
        <f>+IFERROR(VLOOKUP(Tabla3_2[[#This Row],[Clave Muni Fecha]],Tabla7_2[[Columna1]:[Valor]],4,0),"")</f>
        <v>646</v>
      </c>
      <c r="I25005">
        <v>335</v>
      </c>
      <c r="J25005">
        <v>8309</v>
      </c>
    </row>
    <row r="25006" spans="1:10" x14ac:dyDescent="0.3">
      <c r="A25006">
        <v>8</v>
      </c>
      <c r="B25006" t="s">
        <v>25602</v>
      </c>
      <c r="C25006" s="1" t="s">
        <v>180</v>
      </c>
      <c r="D25006" s="1" t="s">
        <v>543</v>
      </c>
      <c r="E25006" s="2">
        <f>+DATEVALUE(Tabla3_2[[#This Row],[Mes-Año]])</f>
        <v>43374</v>
      </c>
      <c r="F25006">
        <v>211</v>
      </c>
      <c r="G25006">
        <v>179</v>
      </c>
      <c r="H25006">
        <f>+IFERROR(VLOOKUP(Tabla3_2[[#This Row],[Clave Muni Fecha]],Tabla7_2[[Columna1]:[Valor]],4,0),"")</f>
        <v>649</v>
      </c>
      <c r="I25006">
        <v>330</v>
      </c>
      <c r="J25006">
        <v>8309</v>
      </c>
    </row>
    <row r="25007" spans="1:10" x14ac:dyDescent="0.3">
      <c r="A25007">
        <v>8</v>
      </c>
      <c r="B25007" t="s">
        <v>25603</v>
      </c>
      <c r="C25007" s="1" t="s">
        <v>180</v>
      </c>
      <c r="D25007" s="1" t="s">
        <v>544</v>
      </c>
      <c r="E25007" s="2">
        <f>+DATEVALUE(Tabla3_2[[#This Row],[Mes-Año]])</f>
        <v>43405</v>
      </c>
      <c r="F25007">
        <v>209</v>
      </c>
      <c r="G25007">
        <v>177</v>
      </c>
      <c r="H25007">
        <f>+IFERROR(VLOOKUP(Tabla3_2[[#This Row],[Clave Muni Fecha]],Tabla7_2[[Columna1]:[Valor]],4,0),"")</f>
        <v>651</v>
      </c>
      <c r="I25007">
        <v>331</v>
      </c>
      <c r="J25007">
        <v>8309</v>
      </c>
    </row>
    <row r="25008" spans="1:10" x14ac:dyDescent="0.3">
      <c r="A25008">
        <v>8</v>
      </c>
      <c r="B25008" t="s">
        <v>25604</v>
      </c>
      <c r="C25008" s="1" t="s">
        <v>180</v>
      </c>
      <c r="D25008" s="1" t="s">
        <v>545</v>
      </c>
      <c r="E25008" s="2">
        <f>+DATEVALUE(Tabla3_2[[#This Row],[Mes-Año]])</f>
        <v>43435</v>
      </c>
      <c r="F25008">
        <v>205</v>
      </c>
      <c r="G25008">
        <v>175</v>
      </c>
      <c r="H25008">
        <f>+IFERROR(VLOOKUP(Tabla3_2[[#This Row],[Clave Muni Fecha]],Tabla7_2[[Columna1]:[Valor]],4,0),"")</f>
        <v>657</v>
      </c>
      <c r="I25008">
        <v>329</v>
      </c>
      <c r="J25008">
        <v>8309</v>
      </c>
    </row>
    <row r="25009" spans="1:10" x14ac:dyDescent="0.3">
      <c r="A25009">
        <v>8</v>
      </c>
      <c r="B25009" t="s">
        <v>25605</v>
      </c>
      <c r="C25009" s="1" t="s">
        <v>180</v>
      </c>
      <c r="D25009" s="1" t="s">
        <v>546</v>
      </c>
      <c r="E25009" s="2">
        <f>+DATEVALUE(Tabla3_2[[#This Row],[Mes-Año]])</f>
        <v>43466</v>
      </c>
      <c r="F25009">
        <v>205</v>
      </c>
      <c r="G25009">
        <v>175</v>
      </c>
      <c r="H25009">
        <f>+IFERROR(VLOOKUP(Tabla3_2[[#This Row],[Clave Muni Fecha]],Tabla7_2[[Columna1]:[Valor]],4,0),"")</f>
        <v>663</v>
      </c>
      <c r="I25009">
        <v>324</v>
      </c>
      <c r="J25009">
        <v>8309</v>
      </c>
    </row>
    <row r="25010" spans="1:10" x14ac:dyDescent="0.3">
      <c r="A25010">
        <v>8</v>
      </c>
      <c r="B25010" t="s">
        <v>25606</v>
      </c>
      <c r="C25010" s="1" t="s">
        <v>180</v>
      </c>
      <c r="D25010" s="1" t="s">
        <v>547</v>
      </c>
      <c r="E25010" s="2">
        <f>+DATEVALUE(Tabla3_2[[#This Row],[Mes-Año]])</f>
        <v>43497</v>
      </c>
      <c r="F25010">
        <v>206</v>
      </c>
      <c r="G25010">
        <v>176</v>
      </c>
      <c r="H25010">
        <f>+IFERROR(VLOOKUP(Tabla3_2[[#This Row],[Clave Muni Fecha]],Tabla7_2[[Columna1]:[Valor]],4,0),"")</f>
        <v>662</v>
      </c>
      <c r="I25010">
        <v>315</v>
      </c>
      <c r="J25010">
        <v>8309</v>
      </c>
    </row>
    <row r="25011" spans="1:10" x14ac:dyDescent="0.3">
      <c r="A25011">
        <v>8</v>
      </c>
      <c r="B25011" t="s">
        <v>25607</v>
      </c>
      <c r="C25011" s="1" t="s">
        <v>180</v>
      </c>
      <c r="D25011" s="1" t="s">
        <v>548</v>
      </c>
      <c r="E25011" s="2">
        <f>+DATEVALUE(Tabla3_2[[#This Row],[Mes-Año]])</f>
        <v>43525</v>
      </c>
      <c r="F25011">
        <v>203</v>
      </c>
      <c r="G25011">
        <v>172</v>
      </c>
      <c r="H25011">
        <f>+IFERROR(VLOOKUP(Tabla3_2[[#This Row],[Clave Muni Fecha]],Tabla7_2[[Columna1]:[Valor]],4,0),"")</f>
        <v>667</v>
      </c>
      <c r="I25011">
        <v>316</v>
      </c>
      <c r="J25011">
        <v>8309</v>
      </c>
    </row>
    <row r="25012" spans="1:10" x14ac:dyDescent="0.3">
      <c r="A25012">
        <v>8</v>
      </c>
      <c r="B25012" t="s">
        <v>25608</v>
      </c>
      <c r="C25012" s="1" t="s">
        <v>180</v>
      </c>
      <c r="D25012" s="1" t="s">
        <v>549</v>
      </c>
      <c r="E25012" s="2">
        <f>+DATEVALUE(Tabla3_2[[#This Row],[Mes-Año]])</f>
        <v>43556</v>
      </c>
      <c r="F25012">
        <v>199</v>
      </c>
      <c r="G25012">
        <v>168</v>
      </c>
      <c r="H25012">
        <f>+IFERROR(VLOOKUP(Tabla3_2[[#This Row],[Clave Muni Fecha]],Tabla7_2[[Columna1]:[Valor]],4,0),"")</f>
        <v>673</v>
      </c>
      <c r="I25012">
        <v>313</v>
      </c>
      <c r="J25012">
        <v>8309</v>
      </c>
    </row>
    <row r="25013" spans="1:10" x14ac:dyDescent="0.3">
      <c r="A25013">
        <v>8</v>
      </c>
      <c r="B25013" t="s">
        <v>25609</v>
      </c>
      <c r="C25013" s="1" t="s">
        <v>180</v>
      </c>
      <c r="D25013" s="1" t="s">
        <v>550</v>
      </c>
      <c r="E25013" s="2">
        <f>+DATEVALUE(Tabla3_2[[#This Row],[Mes-Año]])</f>
        <v>43586</v>
      </c>
      <c r="F25013">
        <v>197</v>
      </c>
      <c r="G25013">
        <v>166</v>
      </c>
      <c r="H25013">
        <f>+IFERROR(VLOOKUP(Tabla3_2[[#This Row],[Clave Muni Fecha]],Tabla7_2[[Columna1]:[Valor]],4,0),"")</f>
        <v>761</v>
      </c>
      <c r="I25013">
        <v>310</v>
      </c>
      <c r="J25013">
        <v>8309</v>
      </c>
    </row>
    <row r="25014" spans="1:10" x14ac:dyDescent="0.3">
      <c r="A25014">
        <v>8</v>
      </c>
      <c r="B25014" t="s">
        <v>25610</v>
      </c>
      <c r="C25014" s="1" t="s">
        <v>180</v>
      </c>
      <c r="D25014" s="1" t="s">
        <v>551</v>
      </c>
      <c r="E25014" s="2">
        <f>+DATEVALUE(Tabla3_2[[#This Row],[Mes-Año]])</f>
        <v>43617</v>
      </c>
      <c r="F25014">
        <v>198</v>
      </c>
      <c r="G25014">
        <v>166</v>
      </c>
      <c r="H25014">
        <f>+IFERROR(VLOOKUP(Tabla3_2[[#This Row],[Clave Muni Fecha]],Tabla7_2[[Columna1]:[Valor]],4,0),"")</f>
        <v>661</v>
      </c>
      <c r="I25014">
        <v>308</v>
      </c>
      <c r="J25014">
        <v>8309</v>
      </c>
    </row>
    <row r="25015" spans="1:10" x14ac:dyDescent="0.3">
      <c r="A25015">
        <v>8</v>
      </c>
      <c r="B25015" t="s">
        <v>25611</v>
      </c>
      <c r="C25015" s="1" t="s">
        <v>180</v>
      </c>
      <c r="D25015" s="1" t="s">
        <v>552</v>
      </c>
      <c r="E25015" s="2">
        <f>+DATEVALUE(Tabla3_2[[#This Row],[Mes-Año]])</f>
        <v>43647</v>
      </c>
      <c r="F25015">
        <v>197</v>
      </c>
      <c r="G25015">
        <v>165</v>
      </c>
      <c r="H25015">
        <f>+IFERROR(VLOOKUP(Tabla3_2[[#This Row],[Clave Muni Fecha]],Tabla7_2[[Columna1]:[Valor]],4,0),"")</f>
        <v>660</v>
      </c>
      <c r="I25015">
        <v>304</v>
      </c>
      <c r="J25015">
        <v>8309</v>
      </c>
    </row>
    <row r="25016" spans="1:10" x14ac:dyDescent="0.3">
      <c r="A25016">
        <v>8</v>
      </c>
      <c r="B25016" t="s">
        <v>25612</v>
      </c>
      <c r="C25016" s="1" t="s">
        <v>180</v>
      </c>
      <c r="D25016" s="1" t="s">
        <v>553</v>
      </c>
      <c r="E25016" s="2">
        <f>+DATEVALUE(Tabla3_2[[#This Row],[Mes-Año]])</f>
        <v>43678</v>
      </c>
      <c r="F25016">
        <v>201</v>
      </c>
      <c r="G25016">
        <v>169</v>
      </c>
      <c r="H25016">
        <f>+IFERROR(VLOOKUP(Tabla3_2[[#This Row],[Clave Muni Fecha]],Tabla7_2[[Columna1]:[Valor]],4,0),"")</f>
        <v>653</v>
      </c>
      <c r="I25016">
        <v>298</v>
      </c>
      <c r="J25016">
        <v>8309</v>
      </c>
    </row>
    <row r="25017" spans="1:10" x14ac:dyDescent="0.3">
      <c r="A25017">
        <v>8</v>
      </c>
      <c r="B25017" t="s">
        <v>25613</v>
      </c>
      <c r="C25017" s="1" t="s">
        <v>180</v>
      </c>
      <c r="D25017" s="1" t="s">
        <v>554</v>
      </c>
      <c r="E25017" s="2">
        <f>+DATEVALUE(Tabla3_2[[#This Row],[Mes-Año]])</f>
        <v>43709</v>
      </c>
      <c r="F25017">
        <v>199</v>
      </c>
      <c r="G25017">
        <v>168</v>
      </c>
      <c r="H25017">
        <f>+IFERROR(VLOOKUP(Tabla3_2[[#This Row],[Clave Muni Fecha]],Tabla7_2[[Columna1]:[Valor]],4,0),"")</f>
        <v>662</v>
      </c>
      <c r="I25017">
        <v>298</v>
      </c>
      <c r="J25017">
        <v>8309</v>
      </c>
    </row>
    <row r="25018" spans="1:10" x14ac:dyDescent="0.3">
      <c r="A25018">
        <v>8</v>
      </c>
      <c r="B25018" t="s">
        <v>25614</v>
      </c>
      <c r="C25018" s="1" t="s">
        <v>180</v>
      </c>
      <c r="D25018" s="1" t="s">
        <v>555</v>
      </c>
      <c r="E25018" s="2">
        <f>+DATEVALUE(Tabla3_2[[#This Row],[Mes-Año]])</f>
        <v>43739</v>
      </c>
      <c r="F25018">
        <v>198</v>
      </c>
      <c r="G25018">
        <v>167</v>
      </c>
      <c r="H25018">
        <f>+IFERROR(VLOOKUP(Tabla3_2[[#This Row],[Clave Muni Fecha]],Tabla7_2[[Columna1]:[Valor]],4,0),"")</f>
        <v>664</v>
      </c>
      <c r="I25018">
        <v>294</v>
      </c>
      <c r="J25018">
        <v>8309</v>
      </c>
    </row>
    <row r="25019" spans="1:10" x14ac:dyDescent="0.3">
      <c r="A25019">
        <v>8</v>
      </c>
      <c r="B25019" t="s">
        <v>25615</v>
      </c>
      <c r="C25019" s="1" t="s">
        <v>180</v>
      </c>
      <c r="D25019" s="1" t="s">
        <v>556</v>
      </c>
      <c r="E25019" s="2">
        <f>+DATEVALUE(Tabla3_2[[#This Row],[Mes-Año]])</f>
        <v>43770</v>
      </c>
      <c r="F25019">
        <v>196</v>
      </c>
      <c r="G25019">
        <v>165</v>
      </c>
      <c r="H25019">
        <f>+IFERROR(VLOOKUP(Tabla3_2[[#This Row],[Clave Muni Fecha]],Tabla7_2[[Columna1]:[Valor]],4,0),"")</f>
        <v>652</v>
      </c>
      <c r="I25019">
        <v>292</v>
      </c>
      <c r="J25019">
        <v>8309</v>
      </c>
    </row>
    <row r="25020" spans="1:10" x14ac:dyDescent="0.3">
      <c r="A25020">
        <v>8</v>
      </c>
      <c r="B25020" t="s">
        <v>25616</v>
      </c>
      <c r="C25020" s="1" t="s">
        <v>180</v>
      </c>
      <c r="D25020" s="1" t="s">
        <v>557</v>
      </c>
      <c r="E25020" s="2">
        <f>+DATEVALUE(Tabla3_2[[#This Row],[Mes-Año]])</f>
        <v>43800</v>
      </c>
      <c r="F25020">
        <v>195</v>
      </c>
      <c r="G25020">
        <v>165</v>
      </c>
      <c r="H25020">
        <f>+IFERROR(VLOOKUP(Tabla3_2[[#This Row],[Clave Muni Fecha]],Tabla7_2[[Columna1]:[Valor]],4,0),"")</f>
        <v>670</v>
      </c>
      <c r="I25020">
        <v>291</v>
      </c>
      <c r="J25020">
        <v>8309</v>
      </c>
    </row>
    <row r="25021" spans="1:10" x14ac:dyDescent="0.3">
      <c r="A25021">
        <v>8</v>
      </c>
      <c r="B25021" t="s">
        <v>25617</v>
      </c>
      <c r="C25021" s="1" t="s">
        <v>180</v>
      </c>
      <c r="D25021" s="1" t="s">
        <v>558</v>
      </c>
      <c r="E25021" s="2">
        <f>+DATEVALUE(Tabla3_2[[#This Row],[Mes-Año]])</f>
        <v>43831</v>
      </c>
      <c r="F25021">
        <v>195</v>
      </c>
      <c r="G25021">
        <v>165</v>
      </c>
      <c r="H25021">
        <f>+IFERROR(VLOOKUP(Tabla3_2[[#This Row],[Clave Muni Fecha]],Tabla7_2[[Columna1]:[Valor]],4,0),"")</f>
        <v>653</v>
      </c>
      <c r="I25021">
        <v>290</v>
      </c>
      <c r="J25021">
        <v>8309</v>
      </c>
    </row>
    <row r="25022" spans="1:10" x14ac:dyDescent="0.3">
      <c r="A25022">
        <v>8</v>
      </c>
      <c r="B25022" t="s">
        <v>25618</v>
      </c>
      <c r="C25022" s="1" t="s">
        <v>180</v>
      </c>
      <c r="D25022" s="1" t="s">
        <v>559</v>
      </c>
      <c r="E25022" s="2">
        <f>+DATEVALUE(Tabla3_2[[#This Row],[Mes-Año]])</f>
        <v>43862</v>
      </c>
      <c r="F25022">
        <v>196</v>
      </c>
      <c r="G25022">
        <v>166</v>
      </c>
      <c r="H25022">
        <f>+IFERROR(VLOOKUP(Tabla3_2[[#This Row],[Clave Muni Fecha]],Tabla7_2[[Columna1]:[Valor]],4,0),"")</f>
        <v>650</v>
      </c>
      <c r="I25022">
        <v>292</v>
      </c>
      <c r="J25022">
        <v>8309</v>
      </c>
    </row>
    <row r="25023" spans="1:10" x14ac:dyDescent="0.3">
      <c r="A25023">
        <v>8</v>
      </c>
      <c r="B25023" t="s">
        <v>25619</v>
      </c>
      <c r="C25023" s="1" t="s">
        <v>180</v>
      </c>
      <c r="D25023" s="1" t="s">
        <v>560</v>
      </c>
      <c r="E25023" s="2">
        <f>+DATEVALUE(Tabla3_2[[#This Row],[Mes-Año]])</f>
        <v>43891</v>
      </c>
      <c r="F25023">
        <v>194</v>
      </c>
      <c r="G25023">
        <v>164</v>
      </c>
      <c r="H25023">
        <f>+IFERROR(VLOOKUP(Tabla3_2[[#This Row],[Clave Muni Fecha]],Tabla7_2[[Columna1]:[Valor]],4,0),"")</f>
        <v>659</v>
      </c>
      <c r="I25023">
        <v>262</v>
      </c>
      <c r="J25023">
        <v>8309</v>
      </c>
    </row>
    <row r="25024" spans="1:10" x14ac:dyDescent="0.3">
      <c r="A25024">
        <v>8</v>
      </c>
      <c r="B25024" t="s">
        <v>25620</v>
      </c>
      <c r="C25024" s="1" t="s">
        <v>180</v>
      </c>
      <c r="D25024" s="1" t="s">
        <v>561</v>
      </c>
      <c r="E25024" s="2">
        <f>+DATEVALUE(Tabla3_2[[#This Row],[Mes-Año]])</f>
        <v>43922</v>
      </c>
      <c r="F25024">
        <v>192</v>
      </c>
      <c r="G25024">
        <v>162</v>
      </c>
      <c r="H25024">
        <f>+IFERROR(VLOOKUP(Tabla3_2[[#This Row],[Clave Muni Fecha]],Tabla7_2[[Columna1]:[Valor]],4,0),"")</f>
        <v>676</v>
      </c>
      <c r="I25024">
        <v>261</v>
      </c>
      <c r="J25024">
        <v>8309</v>
      </c>
    </row>
    <row r="25025" spans="1:10" x14ac:dyDescent="0.3">
      <c r="A25025">
        <v>8</v>
      </c>
      <c r="B25025" t="s">
        <v>25621</v>
      </c>
      <c r="C25025" s="1" t="s">
        <v>180</v>
      </c>
      <c r="D25025" s="1" t="s">
        <v>562</v>
      </c>
      <c r="E25025" s="2">
        <f>+DATEVALUE(Tabla3_2[[#This Row],[Mes-Año]])</f>
        <v>43952</v>
      </c>
      <c r="F25025">
        <v>188</v>
      </c>
      <c r="G25025">
        <v>159</v>
      </c>
      <c r="H25025">
        <f>+IFERROR(VLOOKUP(Tabla3_2[[#This Row],[Clave Muni Fecha]],Tabla7_2[[Columna1]:[Valor]],4,0),"")</f>
        <v>684</v>
      </c>
      <c r="I25025">
        <v>256</v>
      </c>
      <c r="J25025">
        <v>8309</v>
      </c>
    </row>
    <row r="25026" spans="1:10" x14ac:dyDescent="0.3">
      <c r="A25026">
        <v>8</v>
      </c>
      <c r="B25026" t="s">
        <v>25622</v>
      </c>
      <c r="C25026" s="1" t="s">
        <v>180</v>
      </c>
      <c r="D25026" s="1" t="s">
        <v>563</v>
      </c>
      <c r="E25026" s="2">
        <f>+DATEVALUE(Tabla3_2[[#This Row],[Mes-Año]])</f>
        <v>43983</v>
      </c>
      <c r="F25026">
        <v>192</v>
      </c>
      <c r="G25026">
        <v>163</v>
      </c>
      <c r="H25026">
        <f>+IFERROR(VLOOKUP(Tabla3_2[[#This Row],[Clave Muni Fecha]],Tabla7_2[[Columna1]:[Valor]],4,0),"")</f>
        <v>695</v>
      </c>
      <c r="I25026">
        <v>255</v>
      </c>
      <c r="J25026">
        <v>8309</v>
      </c>
    </row>
    <row r="25027" spans="1:10" x14ac:dyDescent="0.3">
      <c r="A25027">
        <v>8</v>
      </c>
      <c r="B25027" t="s">
        <v>25623</v>
      </c>
      <c r="C25027" s="1" t="s">
        <v>180</v>
      </c>
      <c r="D25027" s="1" t="s">
        <v>564</v>
      </c>
      <c r="E25027" s="2">
        <f>+DATEVALUE(Tabla3_2[[#This Row],[Mes-Año]])</f>
        <v>44013</v>
      </c>
      <c r="F25027">
        <v>191</v>
      </c>
      <c r="G25027">
        <v>162</v>
      </c>
      <c r="H25027">
        <f>+IFERROR(VLOOKUP(Tabla3_2[[#This Row],[Clave Muni Fecha]],Tabla7_2[[Columna1]:[Valor]],4,0),"")</f>
        <v>715</v>
      </c>
      <c r="I25027">
        <v>256</v>
      </c>
      <c r="J25027">
        <v>8309</v>
      </c>
    </row>
    <row r="25028" spans="1:10" x14ac:dyDescent="0.3">
      <c r="A25028">
        <v>8</v>
      </c>
      <c r="B25028" t="s">
        <v>25624</v>
      </c>
      <c r="C25028" s="1" t="s">
        <v>180</v>
      </c>
      <c r="D25028" s="1" t="s">
        <v>565</v>
      </c>
      <c r="E25028" s="2">
        <f>+DATEVALUE(Tabla3_2[[#This Row],[Mes-Año]])</f>
        <v>44044</v>
      </c>
      <c r="F25028">
        <v>189</v>
      </c>
      <c r="G25028">
        <v>160</v>
      </c>
      <c r="H25028">
        <f>+IFERROR(VLOOKUP(Tabla3_2[[#This Row],[Clave Muni Fecha]],Tabla7_2[[Columna1]:[Valor]],4,0),"")</f>
        <v>723</v>
      </c>
      <c r="I25028">
        <v>252</v>
      </c>
      <c r="J25028">
        <v>8309</v>
      </c>
    </row>
    <row r="25029" spans="1:10" x14ac:dyDescent="0.3">
      <c r="A25029">
        <v>8</v>
      </c>
      <c r="B25029" t="s">
        <v>25625</v>
      </c>
      <c r="C25029" s="1" t="s">
        <v>180</v>
      </c>
      <c r="D25029" s="1" t="s">
        <v>566</v>
      </c>
      <c r="E25029" s="2">
        <f>+DATEVALUE(Tabla3_2[[#This Row],[Mes-Año]])</f>
        <v>44075</v>
      </c>
      <c r="F25029">
        <v>186</v>
      </c>
      <c r="G25029">
        <v>157</v>
      </c>
      <c r="H25029">
        <f>+IFERROR(VLOOKUP(Tabla3_2[[#This Row],[Clave Muni Fecha]],Tabla7_2[[Columna1]:[Valor]],4,0),"")</f>
        <v>739</v>
      </c>
      <c r="I25029">
        <v>250</v>
      </c>
      <c r="J25029">
        <v>8309</v>
      </c>
    </row>
    <row r="25030" spans="1:10" x14ac:dyDescent="0.3">
      <c r="A25030">
        <v>8</v>
      </c>
      <c r="B25030" t="s">
        <v>25626</v>
      </c>
      <c r="C25030" s="1" t="s">
        <v>180</v>
      </c>
      <c r="D25030" s="1" t="s">
        <v>567</v>
      </c>
      <c r="E25030" s="2">
        <f>+DATEVALUE(Tabla3_2[[#This Row],[Mes-Año]])</f>
        <v>44105</v>
      </c>
      <c r="F25030">
        <v>186</v>
      </c>
      <c r="G25030">
        <v>157</v>
      </c>
      <c r="H25030">
        <f>+IFERROR(VLOOKUP(Tabla3_2[[#This Row],[Clave Muni Fecha]],Tabla7_2[[Columna1]:[Valor]],4,0),"")</f>
        <v>727</v>
      </c>
      <c r="I25030">
        <v>247</v>
      </c>
      <c r="J25030">
        <v>8309</v>
      </c>
    </row>
    <row r="25031" spans="1:10" x14ac:dyDescent="0.3">
      <c r="A25031">
        <v>8</v>
      </c>
      <c r="B25031" t="s">
        <v>25627</v>
      </c>
      <c r="C25031" s="1" t="s">
        <v>180</v>
      </c>
      <c r="D25031" s="1" t="s">
        <v>568</v>
      </c>
      <c r="E25031" s="2">
        <f>+DATEVALUE(Tabla3_2[[#This Row],[Mes-Año]])</f>
        <v>44136</v>
      </c>
      <c r="F25031">
        <v>177</v>
      </c>
      <c r="G25031">
        <v>149</v>
      </c>
      <c r="H25031">
        <f>+IFERROR(VLOOKUP(Tabla3_2[[#This Row],[Clave Muni Fecha]],Tabla7_2[[Columna1]:[Valor]],4,0),"")</f>
        <v>747</v>
      </c>
      <c r="I25031">
        <v>247</v>
      </c>
      <c r="J25031">
        <v>8309</v>
      </c>
    </row>
    <row r="25032" spans="1:10" x14ac:dyDescent="0.3">
      <c r="A25032">
        <v>8</v>
      </c>
      <c r="B25032" t="s">
        <v>25628</v>
      </c>
      <c r="C25032" s="1" t="s">
        <v>180</v>
      </c>
      <c r="D25032" s="1" t="s">
        <v>569</v>
      </c>
      <c r="E25032" s="2">
        <f>+DATEVALUE(Tabla3_2[[#This Row],[Mes-Año]])</f>
        <v>44166</v>
      </c>
      <c r="F25032">
        <v>174</v>
      </c>
      <c r="G25032">
        <v>148</v>
      </c>
      <c r="H25032">
        <f>+IFERROR(VLOOKUP(Tabla3_2[[#This Row],[Clave Muni Fecha]],Tabla7_2[[Columna1]:[Valor]],4,0),"")</f>
        <v>771</v>
      </c>
      <c r="I25032">
        <v>247</v>
      </c>
      <c r="J25032">
        <v>8309</v>
      </c>
    </row>
    <row r="25033" spans="1:10" x14ac:dyDescent="0.3">
      <c r="A25033">
        <v>8</v>
      </c>
      <c r="B25033" t="s">
        <v>25629</v>
      </c>
      <c r="C25033" s="1" t="s">
        <v>180</v>
      </c>
      <c r="D25033" s="1" t="s">
        <v>570</v>
      </c>
      <c r="E25033" s="2">
        <f>+DATEVALUE(Tabla3_2[[#This Row],[Mes-Año]])</f>
        <v>44197</v>
      </c>
      <c r="F25033">
        <v>210</v>
      </c>
      <c r="G25033">
        <v>184</v>
      </c>
      <c r="H25033">
        <f>+IFERROR(VLOOKUP(Tabla3_2[[#This Row],[Clave Muni Fecha]],Tabla7_2[[Columna1]:[Valor]],4,0),"")</f>
        <v>795</v>
      </c>
      <c r="I25033">
        <v>257</v>
      </c>
      <c r="J25033">
        <v>8309</v>
      </c>
    </row>
    <row r="25034" spans="1:10" x14ac:dyDescent="0.3">
      <c r="A25034">
        <v>8</v>
      </c>
      <c r="B25034" t="s">
        <v>25630</v>
      </c>
      <c r="C25034" s="1" t="s">
        <v>180</v>
      </c>
      <c r="D25034" s="1" t="s">
        <v>571</v>
      </c>
      <c r="E25034" s="2">
        <f>+DATEVALUE(Tabla3_2[[#This Row],[Mes-Año]])</f>
        <v>44228</v>
      </c>
      <c r="F25034">
        <v>207</v>
      </c>
      <c r="G25034">
        <v>183</v>
      </c>
      <c r="H25034">
        <f>+IFERROR(VLOOKUP(Tabla3_2[[#This Row],[Clave Muni Fecha]],Tabla7_2[[Columna1]:[Valor]],4,0),"")</f>
        <v>795</v>
      </c>
      <c r="I25034">
        <v>264</v>
      </c>
      <c r="J25034">
        <v>8309</v>
      </c>
    </row>
    <row r="25035" spans="1:10" x14ac:dyDescent="0.3">
      <c r="A25035">
        <v>8</v>
      </c>
      <c r="B25035" t="s">
        <v>25631</v>
      </c>
      <c r="C25035" s="1" t="s">
        <v>180</v>
      </c>
      <c r="D25035" s="1" t="s">
        <v>572</v>
      </c>
      <c r="E25035" s="2">
        <f>+DATEVALUE(Tabla3_2[[#This Row],[Mes-Año]])</f>
        <v>44256</v>
      </c>
      <c r="F25035">
        <v>206</v>
      </c>
      <c r="G25035">
        <v>187</v>
      </c>
      <c r="H25035">
        <f>+IFERROR(VLOOKUP(Tabla3_2[[#This Row],[Clave Muni Fecha]],Tabla7_2[[Columna1]:[Valor]],4,0),"")</f>
        <v>793</v>
      </c>
      <c r="I25035">
        <v>272</v>
      </c>
      <c r="J25035">
        <v>8309</v>
      </c>
    </row>
    <row r="25036" spans="1:10" x14ac:dyDescent="0.3">
      <c r="A25036">
        <v>8</v>
      </c>
      <c r="B25036" t="s">
        <v>25632</v>
      </c>
      <c r="C25036" s="1" t="s">
        <v>180</v>
      </c>
      <c r="D25036" s="1" t="s">
        <v>573</v>
      </c>
      <c r="E25036" s="2">
        <f>+DATEVALUE(Tabla3_2[[#This Row],[Mes-Año]])</f>
        <v>44287</v>
      </c>
      <c r="F25036">
        <v>210</v>
      </c>
      <c r="G25036">
        <v>190</v>
      </c>
      <c r="H25036">
        <f>+IFERROR(VLOOKUP(Tabla3_2[[#This Row],[Clave Muni Fecha]],Tabla7_2[[Columna1]:[Valor]],4,0),"")</f>
        <v>803</v>
      </c>
      <c r="I25036">
        <v>278</v>
      </c>
      <c r="J25036">
        <v>8309</v>
      </c>
    </row>
    <row r="25037" spans="1:10" x14ac:dyDescent="0.3">
      <c r="A25037">
        <v>8</v>
      </c>
      <c r="B25037" t="s">
        <v>25633</v>
      </c>
      <c r="C25037" s="1" t="s">
        <v>180</v>
      </c>
      <c r="D25037" s="1" t="s">
        <v>574</v>
      </c>
      <c r="E25037" s="2">
        <f>+DATEVALUE(Tabla3_2[[#This Row],[Mes-Año]])</f>
        <v>44317</v>
      </c>
      <c r="F25037">
        <v>162</v>
      </c>
      <c r="G25037">
        <v>142</v>
      </c>
      <c r="H25037">
        <f>+IFERROR(VLOOKUP(Tabla3_2[[#This Row],[Clave Muni Fecha]],Tabla7_2[[Columna1]:[Valor]],4,0),"")</f>
        <v>810</v>
      </c>
      <c r="I25037">
        <v>284</v>
      </c>
      <c r="J25037">
        <v>8309</v>
      </c>
    </row>
    <row r="25038" spans="1:10" x14ac:dyDescent="0.3">
      <c r="A25038">
        <v>8</v>
      </c>
      <c r="B25038" t="s">
        <v>25634</v>
      </c>
      <c r="C25038" s="1" t="s">
        <v>180</v>
      </c>
      <c r="D25038" s="1" t="s">
        <v>575</v>
      </c>
      <c r="E25038" s="2">
        <f>+DATEVALUE(Tabla3_2[[#This Row],[Mes-Año]])</f>
        <v>44348</v>
      </c>
      <c r="F25038">
        <v>205</v>
      </c>
      <c r="G25038">
        <v>185</v>
      </c>
      <c r="H25038">
        <f>+IFERROR(VLOOKUP(Tabla3_2[[#This Row],[Clave Muni Fecha]],Tabla7_2[[Columna1]:[Valor]],4,0),"")</f>
        <v>825</v>
      </c>
      <c r="I25038">
        <v>289</v>
      </c>
      <c r="J25038">
        <v>8309</v>
      </c>
    </row>
    <row r="25039" spans="1:10" x14ac:dyDescent="0.3">
      <c r="A25039">
        <v>8</v>
      </c>
      <c r="B25039" t="s">
        <v>25635</v>
      </c>
      <c r="C25039" s="1" t="s">
        <v>180</v>
      </c>
      <c r="D25039" s="1" t="s">
        <v>576</v>
      </c>
      <c r="E25039" s="2">
        <f>+DATEVALUE(Tabla3_2[[#This Row],[Mes-Año]])</f>
        <v>44378</v>
      </c>
      <c r="F25039">
        <v>209</v>
      </c>
      <c r="G25039">
        <v>189</v>
      </c>
      <c r="H25039">
        <f>+IFERROR(VLOOKUP(Tabla3_2[[#This Row],[Clave Muni Fecha]],Tabla7_2[[Columna1]:[Valor]],4,0),"")</f>
        <v>839</v>
      </c>
      <c r="I25039">
        <v>296</v>
      </c>
      <c r="J25039">
        <v>8309</v>
      </c>
    </row>
    <row r="25040" spans="1:10" x14ac:dyDescent="0.3">
      <c r="A25040">
        <v>8</v>
      </c>
      <c r="B25040" t="s">
        <v>25636</v>
      </c>
      <c r="C25040" s="1" t="s">
        <v>180</v>
      </c>
      <c r="D25040" s="1" t="s">
        <v>577</v>
      </c>
      <c r="E25040" s="2">
        <f>+DATEVALUE(Tabla3_2[[#This Row],[Mes-Año]])</f>
        <v>44409</v>
      </c>
      <c r="F25040">
        <v>211</v>
      </c>
      <c r="G25040">
        <v>191</v>
      </c>
      <c r="H25040">
        <f>+IFERROR(VLOOKUP(Tabla3_2[[#This Row],[Clave Muni Fecha]],Tabla7_2[[Columna1]:[Valor]],4,0),"")</f>
        <v>838</v>
      </c>
      <c r="I25040">
        <v>296</v>
      </c>
      <c r="J25040">
        <v>8309</v>
      </c>
    </row>
    <row r="25041" spans="1:10" x14ac:dyDescent="0.3">
      <c r="A25041">
        <v>8</v>
      </c>
      <c r="B25041" t="s">
        <v>25637</v>
      </c>
      <c r="C25041" s="1" t="s">
        <v>180</v>
      </c>
      <c r="D25041" s="1" t="s">
        <v>578</v>
      </c>
      <c r="E25041" s="2">
        <f>+DATEVALUE(Tabla3_2[[#This Row],[Mes-Año]])</f>
        <v>44440</v>
      </c>
      <c r="F25041">
        <v>209</v>
      </c>
      <c r="G25041">
        <v>189</v>
      </c>
      <c r="H25041">
        <f>+IFERROR(VLOOKUP(Tabla3_2[[#This Row],[Clave Muni Fecha]],Tabla7_2[[Columna1]:[Valor]],4,0),"")</f>
        <v>842</v>
      </c>
      <c r="I25041">
        <v>349</v>
      </c>
      <c r="J25041">
        <v>8309</v>
      </c>
    </row>
    <row r="25042" spans="1:10" x14ac:dyDescent="0.3">
      <c r="A25042">
        <v>8</v>
      </c>
      <c r="B25042" t="s">
        <v>25638</v>
      </c>
      <c r="C25042" s="1" t="s">
        <v>180</v>
      </c>
      <c r="D25042" s="1" t="s">
        <v>579</v>
      </c>
      <c r="E25042" s="2">
        <f>+DATEVALUE(Tabla3_2[[#This Row],[Mes-Año]])</f>
        <v>44470</v>
      </c>
      <c r="F25042">
        <v>210</v>
      </c>
      <c r="G25042">
        <v>191</v>
      </c>
      <c r="H25042">
        <f>+IFERROR(VLOOKUP(Tabla3_2[[#This Row],[Clave Muni Fecha]],Tabla7_2[[Columna1]:[Valor]],4,0),"")</f>
        <v>860</v>
      </c>
      <c r="I25042">
        <v>346</v>
      </c>
      <c r="J25042">
        <v>8309</v>
      </c>
    </row>
    <row r="25043" spans="1:10" x14ac:dyDescent="0.3">
      <c r="A25043">
        <v>8</v>
      </c>
      <c r="B25043" t="s">
        <v>25639</v>
      </c>
      <c r="C25043" s="1" t="s">
        <v>180</v>
      </c>
      <c r="D25043" s="1" t="s">
        <v>580</v>
      </c>
      <c r="E25043" s="2">
        <f>+DATEVALUE(Tabla3_2[[#This Row],[Mes-Año]])</f>
        <v>44501</v>
      </c>
      <c r="F25043">
        <v>212</v>
      </c>
      <c r="G25043">
        <v>193</v>
      </c>
      <c r="H25043">
        <f>+IFERROR(VLOOKUP(Tabla3_2[[#This Row],[Clave Muni Fecha]],Tabla7_2[[Columna1]:[Valor]],4,0),"")</f>
        <v>852</v>
      </c>
      <c r="I25043">
        <v>344</v>
      </c>
      <c r="J25043">
        <v>8309</v>
      </c>
    </row>
    <row r="25044" spans="1:10" x14ac:dyDescent="0.3">
      <c r="A25044">
        <v>8</v>
      </c>
      <c r="B25044" t="s">
        <v>25640</v>
      </c>
      <c r="C25044" s="1" t="s">
        <v>180</v>
      </c>
      <c r="D25044" s="1" t="s">
        <v>581</v>
      </c>
      <c r="E25044" s="2">
        <f>+DATEVALUE(Tabla3_2[[#This Row],[Mes-Año]])</f>
        <v>44531</v>
      </c>
      <c r="F25044">
        <v>212</v>
      </c>
      <c r="G25044">
        <v>193</v>
      </c>
      <c r="H25044">
        <f>+IFERROR(VLOOKUP(Tabla3_2[[#This Row],[Clave Muni Fecha]],Tabla7_2[[Columna1]:[Valor]],4,0),"")</f>
        <v>849</v>
      </c>
      <c r="I25044">
        <v>344</v>
      </c>
      <c r="J25044">
        <v>8309</v>
      </c>
    </row>
    <row r="25045" spans="1:10" x14ac:dyDescent="0.3">
      <c r="A25045">
        <v>8</v>
      </c>
      <c r="B25045" t="s">
        <v>25641</v>
      </c>
      <c r="C25045" s="1" t="s">
        <v>181</v>
      </c>
      <c r="D25045" s="1" t="s">
        <v>435</v>
      </c>
      <c r="E25045" s="2">
        <f>+DATEVALUE(Tabla3_2[[#This Row],[Mes-Año]])</f>
        <v>39417</v>
      </c>
      <c r="F25045">
        <v>212</v>
      </c>
      <c r="G25045" t="s">
        <v>585</v>
      </c>
      <c r="H25045">
        <f>+IFERROR(VLOOKUP(Tabla3_2[[#This Row],[Clave Muni Fecha]],Tabla7_2[[Columna1]:[Valor]],4,0),"")</f>
        <v>194</v>
      </c>
      <c r="I25045">
        <v>734</v>
      </c>
      <c r="J25045">
        <v>16107</v>
      </c>
    </row>
    <row r="25046" spans="1:10" x14ac:dyDescent="0.3">
      <c r="A25046">
        <v>8</v>
      </c>
      <c r="B25046" t="s">
        <v>25642</v>
      </c>
      <c r="C25046" s="1" t="s">
        <v>181</v>
      </c>
      <c r="D25046" s="1" t="s">
        <v>436</v>
      </c>
      <c r="E25046" s="2">
        <f>+DATEVALUE(Tabla3_2[[#This Row],[Mes-Año]])</f>
        <v>39783</v>
      </c>
      <c r="F25046">
        <v>234</v>
      </c>
      <c r="G25046" t="s">
        <v>585</v>
      </c>
      <c r="H25046">
        <f>+IFERROR(VLOOKUP(Tabla3_2[[#This Row],[Clave Muni Fecha]],Tabla7_2[[Columna1]:[Valor]],4,0),"")</f>
        <v>351</v>
      </c>
      <c r="I25046">
        <v>711</v>
      </c>
      <c r="J25046">
        <v>16107</v>
      </c>
    </row>
    <row r="25047" spans="1:10" x14ac:dyDescent="0.3">
      <c r="A25047">
        <v>8</v>
      </c>
      <c r="B25047" t="s">
        <v>25643</v>
      </c>
      <c r="C25047" s="1" t="s">
        <v>181</v>
      </c>
      <c r="D25047" s="1" t="s">
        <v>437</v>
      </c>
      <c r="E25047" s="2">
        <f>+DATEVALUE(Tabla3_2[[#This Row],[Mes-Año]])</f>
        <v>40148</v>
      </c>
      <c r="F25047">
        <v>269</v>
      </c>
      <c r="G25047" t="s">
        <v>585</v>
      </c>
      <c r="H25047">
        <f>+IFERROR(VLOOKUP(Tabla3_2[[#This Row],[Clave Muni Fecha]],Tabla7_2[[Columna1]:[Valor]],4,0),"")</f>
        <v>552</v>
      </c>
      <c r="I25047">
        <v>687</v>
      </c>
      <c r="J25047">
        <v>16107</v>
      </c>
    </row>
    <row r="25048" spans="1:10" x14ac:dyDescent="0.3">
      <c r="A25048">
        <v>8</v>
      </c>
      <c r="B25048" t="s">
        <v>25644</v>
      </c>
      <c r="C25048" s="1" t="s">
        <v>181</v>
      </c>
      <c r="D25048" s="1" t="s">
        <v>438</v>
      </c>
      <c r="E25048" s="2">
        <f>+DATEVALUE(Tabla3_2[[#This Row],[Mes-Año]])</f>
        <v>40179</v>
      </c>
      <c r="F25048">
        <v>281</v>
      </c>
      <c r="G25048" t="s">
        <v>585</v>
      </c>
      <c r="H25048">
        <f>+IFERROR(VLOOKUP(Tabla3_2[[#This Row],[Clave Muni Fecha]],Tabla7_2[[Columna1]:[Valor]],4,0),"")</f>
        <v>558</v>
      </c>
      <c r="I25048">
        <v>699</v>
      </c>
      <c r="J25048">
        <v>16107</v>
      </c>
    </row>
    <row r="25049" spans="1:10" x14ac:dyDescent="0.3">
      <c r="A25049">
        <v>8</v>
      </c>
      <c r="B25049" t="s">
        <v>25645</v>
      </c>
      <c r="C25049" s="1" t="s">
        <v>181</v>
      </c>
      <c r="D25049" s="1" t="s">
        <v>439</v>
      </c>
      <c r="E25049" s="2">
        <f>+DATEVALUE(Tabla3_2[[#This Row],[Mes-Año]])</f>
        <v>40210</v>
      </c>
      <c r="F25049">
        <v>285</v>
      </c>
      <c r="G25049" t="s">
        <v>585</v>
      </c>
      <c r="H25049">
        <f>+IFERROR(VLOOKUP(Tabla3_2[[#This Row],[Clave Muni Fecha]],Tabla7_2[[Columna1]:[Valor]],4,0),"")</f>
        <v>564</v>
      </c>
      <c r="I25049">
        <v>696</v>
      </c>
      <c r="J25049">
        <v>16107</v>
      </c>
    </row>
    <row r="25050" spans="1:10" x14ac:dyDescent="0.3">
      <c r="A25050">
        <v>8</v>
      </c>
      <c r="B25050" t="s">
        <v>25646</v>
      </c>
      <c r="C25050" s="1" t="s">
        <v>181</v>
      </c>
      <c r="D25050" s="1" t="s">
        <v>440</v>
      </c>
      <c r="E25050" s="2">
        <f>+DATEVALUE(Tabla3_2[[#This Row],[Mes-Año]])</f>
        <v>40238</v>
      </c>
      <c r="F25050">
        <v>283</v>
      </c>
      <c r="G25050" t="s">
        <v>585</v>
      </c>
      <c r="H25050">
        <f>+IFERROR(VLOOKUP(Tabla3_2[[#This Row],[Clave Muni Fecha]],Tabla7_2[[Columna1]:[Valor]],4,0),"")</f>
        <v>524</v>
      </c>
      <c r="I25050">
        <v>692</v>
      </c>
      <c r="J25050">
        <v>16107</v>
      </c>
    </row>
    <row r="25051" spans="1:10" x14ac:dyDescent="0.3">
      <c r="A25051">
        <v>8</v>
      </c>
      <c r="B25051" t="s">
        <v>25647</v>
      </c>
      <c r="C25051" s="1" t="s">
        <v>181</v>
      </c>
      <c r="D25051" s="1" t="s">
        <v>441</v>
      </c>
      <c r="E25051" s="2">
        <f>+DATEVALUE(Tabla3_2[[#This Row],[Mes-Año]])</f>
        <v>40269</v>
      </c>
      <c r="F25051">
        <v>292</v>
      </c>
      <c r="G25051" t="s">
        <v>585</v>
      </c>
      <c r="H25051">
        <f>+IFERROR(VLOOKUP(Tabla3_2[[#This Row],[Clave Muni Fecha]],Tabla7_2[[Columna1]:[Valor]],4,0),"")</f>
        <v>555</v>
      </c>
      <c r="I25051">
        <v>703</v>
      </c>
      <c r="J25051">
        <v>16107</v>
      </c>
    </row>
    <row r="25052" spans="1:10" x14ac:dyDescent="0.3">
      <c r="A25052">
        <v>8</v>
      </c>
      <c r="B25052" t="s">
        <v>25648</v>
      </c>
      <c r="C25052" s="1" t="s">
        <v>181</v>
      </c>
      <c r="D25052" s="1" t="s">
        <v>442</v>
      </c>
      <c r="E25052" s="2">
        <f>+DATEVALUE(Tabla3_2[[#This Row],[Mes-Año]])</f>
        <v>40299</v>
      </c>
      <c r="F25052">
        <v>291</v>
      </c>
      <c r="G25052" t="s">
        <v>585</v>
      </c>
      <c r="H25052">
        <f>+IFERROR(VLOOKUP(Tabla3_2[[#This Row],[Clave Muni Fecha]],Tabla7_2[[Columna1]:[Valor]],4,0),"")</f>
        <v>587</v>
      </c>
      <c r="I25052">
        <v>701</v>
      </c>
      <c r="J25052">
        <v>16107</v>
      </c>
    </row>
    <row r="25053" spans="1:10" x14ac:dyDescent="0.3">
      <c r="A25053">
        <v>8</v>
      </c>
      <c r="B25053" t="s">
        <v>25649</v>
      </c>
      <c r="C25053" s="1" t="s">
        <v>181</v>
      </c>
      <c r="D25053" s="1" t="s">
        <v>443</v>
      </c>
      <c r="E25053" s="2">
        <f>+DATEVALUE(Tabla3_2[[#This Row],[Mes-Año]])</f>
        <v>40330</v>
      </c>
      <c r="F25053">
        <v>283</v>
      </c>
      <c r="G25053" t="s">
        <v>585</v>
      </c>
      <c r="H25053">
        <f>+IFERROR(VLOOKUP(Tabla3_2[[#This Row],[Clave Muni Fecha]],Tabla7_2[[Columna1]:[Valor]],4,0),"")</f>
        <v>638</v>
      </c>
      <c r="I25053">
        <v>681</v>
      </c>
      <c r="J25053">
        <v>16107</v>
      </c>
    </row>
    <row r="25054" spans="1:10" x14ac:dyDescent="0.3">
      <c r="A25054">
        <v>8</v>
      </c>
      <c r="B25054" t="s">
        <v>25650</v>
      </c>
      <c r="C25054" s="1" t="s">
        <v>181</v>
      </c>
      <c r="D25054" s="1" t="s">
        <v>444</v>
      </c>
      <c r="E25054" s="2">
        <f>+DATEVALUE(Tabla3_2[[#This Row],[Mes-Año]])</f>
        <v>40360</v>
      </c>
      <c r="F25054">
        <v>289</v>
      </c>
      <c r="G25054" t="s">
        <v>585</v>
      </c>
      <c r="H25054">
        <f>+IFERROR(VLOOKUP(Tabla3_2[[#This Row],[Clave Muni Fecha]],Tabla7_2[[Columna1]:[Valor]],4,0),"")</f>
        <v>634</v>
      </c>
      <c r="I25054">
        <v>691</v>
      </c>
      <c r="J25054">
        <v>16107</v>
      </c>
    </row>
    <row r="25055" spans="1:10" x14ac:dyDescent="0.3">
      <c r="A25055">
        <v>8</v>
      </c>
      <c r="B25055" t="s">
        <v>25651</v>
      </c>
      <c r="C25055" s="1" t="s">
        <v>181</v>
      </c>
      <c r="D25055" s="1" t="s">
        <v>445</v>
      </c>
      <c r="E25055" s="2">
        <f>+DATEVALUE(Tabla3_2[[#This Row],[Mes-Año]])</f>
        <v>40391</v>
      </c>
      <c r="F25055">
        <v>295</v>
      </c>
      <c r="G25055" t="s">
        <v>585</v>
      </c>
      <c r="H25055">
        <f>+IFERROR(VLOOKUP(Tabla3_2[[#This Row],[Clave Muni Fecha]],Tabla7_2[[Columna1]:[Valor]],4,0),"")</f>
        <v>638</v>
      </c>
      <c r="I25055">
        <v>698</v>
      </c>
      <c r="J25055">
        <v>16107</v>
      </c>
    </row>
    <row r="25056" spans="1:10" x14ac:dyDescent="0.3">
      <c r="A25056">
        <v>8</v>
      </c>
      <c r="B25056" t="s">
        <v>25652</v>
      </c>
      <c r="C25056" s="1" t="s">
        <v>181</v>
      </c>
      <c r="D25056" s="1" t="s">
        <v>446</v>
      </c>
      <c r="E25056" s="2">
        <f>+DATEVALUE(Tabla3_2[[#This Row],[Mes-Año]])</f>
        <v>40422</v>
      </c>
      <c r="F25056">
        <v>299</v>
      </c>
      <c r="G25056" t="s">
        <v>585</v>
      </c>
      <c r="H25056">
        <f>+IFERROR(VLOOKUP(Tabla3_2[[#This Row],[Clave Muni Fecha]],Tabla7_2[[Columna1]:[Valor]],4,0),"")</f>
        <v>677</v>
      </c>
      <c r="I25056">
        <v>694</v>
      </c>
      <c r="J25056">
        <v>16107</v>
      </c>
    </row>
    <row r="25057" spans="1:10" x14ac:dyDescent="0.3">
      <c r="A25057">
        <v>8</v>
      </c>
      <c r="B25057" t="s">
        <v>25653</v>
      </c>
      <c r="C25057" s="1" t="s">
        <v>181</v>
      </c>
      <c r="D25057" s="1" t="s">
        <v>447</v>
      </c>
      <c r="E25057" s="2">
        <f>+DATEVALUE(Tabla3_2[[#This Row],[Mes-Año]])</f>
        <v>40452</v>
      </c>
      <c r="F25057">
        <v>298</v>
      </c>
      <c r="G25057" t="s">
        <v>585</v>
      </c>
      <c r="H25057">
        <f>+IFERROR(VLOOKUP(Tabla3_2[[#This Row],[Clave Muni Fecha]],Tabla7_2[[Columna1]:[Valor]],4,0),"")</f>
        <v>704</v>
      </c>
      <c r="I25057">
        <v>689</v>
      </c>
      <c r="J25057">
        <v>16107</v>
      </c>
    </row>
    <row r="25058" spans="1:10" x14ac:dyDescent="0.3">
      <c r="A25058">
        <v>8</v>
      </c>
      <c r="B25058" t="s">
        <v>25654</v>
      </c>
      <c r="C25058" s="1" t="s">
        <v>181</v>
      </c>
      <c r="D25058" s="1" t="s">
        <v>448</v>
      </c>
      <c r="E25058" s="2">
        <f>+DATEVALUE(Tabla3_2[[#This Row],[Mes-Año]])</f>
        <v>40483</v>
      </c>
      <c r="F25058">
        <v>300</v>
      </c>
      <c r="G25058" t="s">
        <v>585</v>
      </c>
      <c r="H25058">
        <f>+IFERROR(VLOOKUP(Tabla3_2[[#This Row],[Clave Muni Fecha]],Tabla7_2[[Columna1]:[Valor]],4,0),"")</f>
        <v>714</v>
      </c>
      <c r="I25058">
        <v>683</v>
      </c>
      <c r="J25058">
        <v>16107</v>
      </c>
    </row>
    <row r="25059" spans="1:10" x14ac:dyDescent="0.3">
      <c r="A25059">
        <v>8</v>
      </c>
      <c r="B25059" t="s">
        <v>25655</v>
      </c>
      <c r="C25059" s="1" t="s">
        <v>181</v>
      </c>
      <c r="D25059" s="1" t="s">
        <v>449</v>
      </c>
      <c r="E25059" s="2">
        <f>+DATEVALUE(Tabla3_2[[#This Row],[Mes-Año]])</f>
        <v>40513</v>
      </c>
      <c r="F25059">
        <v>295</v>
      </c>
      <c r="G25059" t="s">
        <v>585</v>
      </c>
      <c r="H25059">
        <f>+IFERROR(VLOOKUP(Tabla3_2[[#This Row],[Clave Muni Fecha]],Tabla7_2[[Columna1]:[Valor]],4,0),"")</f>
        <v>760</v>
      </c>
      <c r="I25059">
        <v>675</v>
      </c>
      <c r="J25059">
        <v>16107</v>
      </c>
    </row>
    <row r="25060" spans="1:10" x14ac:dyDescent="0.3">
      <c r="A25060">
        <v>8</v>
      </c>
      <c r="B25060" t="s">
        <v>25656</v>
      </c>
      <c r="C25060" s="1" t="s">
        <v>181</v>
      </c>
      <c r="D25060" s="1" t="s">
        <v>450</v>
      </c>
      <c r="E25060" s="2">
        <f>+DATEVALUE(Tabla3_2[[#This Row],[Mes-Año]])</f>
        <v>40544</v>
      </c>
      <c r="F25060">
        <v>299</v>
      </c>
      <c r="G25060" t="s">
        <v>585</v>
      </c>
      <c r="H25060">
        <f>+IFERROR(VLOOKUP(Tabla3_2[[#This Row],[Clave Muni Fecha]],Tabla7_2[[Columna1]:[Valor]],4,0),"")</f>
        <v>801</v>
      </c>
      <c r="I25060">
        <v>677</v>
      </c>
      <c r="J25060">
        <v>16107</v>
      </c>
    </row>
    <row r="25061" spans="1:10" x14ac:dyDescent="0.3">
      <c r="A25061">
        <v>8</v>
      </c>
      <c r="B25061" t="s">
        <v>25657</v>
      </c>
      <c r="C25061" s="1" t="s">
        <v>181</v>
      </c>
      <c r="D25061" s="1" t="s">
        <v>451</v>
      </c>
      <c r="E25061" s="2">
        <f>+DATEVALUE(Tabla3_2[[#This Row],[Mes-Año]])</f>
        <v>40575</v>
      </c>
      <c r="F25061">
        <v>306</v>
      </c>
      <c r="G25061" t="s">
        <v>585</v>
      </c>
      <c r="H25061">
        <f>+IFERROR(VLOOKUP(Tabla3_2[[#This Row],[Clave Muni Fecha]],Tabla7_2[[Columna1]:[Valor]],4,0),"")</f>
        <v>786</v>
      </c>
      <c r="I25061">
        <v>676</v>
      </c>
      <c r="J25061">
        <v>16107</v>
      </c>
    </row>
    <row r="25062" spans="1:10" x14ac:dyDescent="0.3">
      <c r="A25062">
        <v>8</v>
      </c>
      <c r="B25062" t="s">
        <v>25658</v>
      </c>
      <c r="C25062" s="1" t="s">
        <v>181</v>
      </c>
      <c r="D25062" s="1" t="s">
        <v>452</v>
      </c>
      <c r="E25062" s="2">
        <f>+DATEVALUE(Tabla3_2[[#This Row],[Mes-Año]])</f>
        <v>40603</v>
      </c>
      <c r="F25062">
        <v>301</v>
      </c>
      <c r="G25062" t="s">
        <v>585</v>
      </c>
      <c r="H25062">
        <f>+IFERROR(VLOOKUP(Tabla3_2[[#This Row],[Clave Muni Fecha]],Tabla7_2[[Columna1]:[Valor]],4,0),"")</f>
        <v>798</v>
      </c>
      <c r="I25062">
        <v>672</v>
      </c>
      <c r="J25062">
        <v>16107</v>
      </c>
    </row>
    <row r="25063" spans="1:10" x14ac:dyDescent="0.3">
      <c r="A25063">
        <v>8</v>
      </c>
      <c r="B25063" t="s">
        <v>25659</v>
      </c>
      <c r="C25063" s="1" t="s">
        <v>181</v>
      </c>
      <c r="D25063" s="1" t="s">
        <v>453</v>
      </c>
      <c r="E25063" s="2">
        <f>+DATEVALUE(Tabla3_2[[#This Row],[Mes-Año]])</f>
        <v>40634</v>
      </c>
      <c r="F25063">
        <v>305</v>
      </c>
      <c r="G25063" t="s">
        <v>585</v>
      </c>
      <c r="H25063">
        <f>+IFERROR(VLOOKUP(Tabla3_2[[#This Row],[Clave Muni Fecha]],Tabla7_2[[Columna1]:[Valor]],4,0),"")</f>
        <v>805</v>
      </c>
      <c r="I25063">
        <v>679</v>
      </c>
      <c r="J25063">
        <v>16107</v>
      </c>
    </row>
    <row r="25064" spans="1:10" x14ac:dyDescent="0.3">
      <c r="A25064">
        <v>8</v>
      </c>
      <c r="B25064" t="s">
        <v>25660</v>
      </c>
      <c r="C25064" s="1" t="s">
        <v>181</v>
      </c>
      <c r="D25064" s="1" t="s">
        <v>454</v>
      </c>
      <c r="E25064" s="2">
        <f>+DATEVALUE(Tabla3_2[[#This Row],[Mes-Año]])</f>
        <v>40664</v>
      </c>
      <c r="F25064">
        <v>313</v>
      </c>
      <c r="G25064" t="s">
        <v>585</v>
      </c>
      <c r="H25064">
        <f>+IFERROR(VLOOKUP(Tabla3_2[[#This Row],[Clave Muni Fecha]],Tabla7_2[[Columna1]:[Valor]],4,0),"")</f>
        <v>807</v>
      </c>
      <c r="I25064">
        <v>681</v>
      </c>
      <c r="J25064">
        <v>16107</v>
      </c>
    </row>
    <row r="25065" spans="1:10" x14ac:dyDescent="0.3">
      <c r="A25065">
        <v>8</v>
      </c>
      <c r="B25065" t="s">
        <v>25661</v>
      </c>
      <c r="C25065" s="1" t="s">
        <v>181</v>
      </c>
      <c r="D25065" s="1" t="s">
        <v>455</v>
      </c>
      <c r="E25065" s="2">
        <f>+DATEVALUE(Tabla3_2[[#This Row],[Mes-Año]])</f>
        <v>40695</v>
      </c>
      <c r="F25065">
        <v>315</v>
      </c>
      <c r="G25065" t="s">
        <v>585</v>
      </c>
      <c r="H25065">
        <f>+IFERROR(VLOOKUP(Tabla3_2[[#This Row],[Clave Muni Fecha]],Tabla7_2[[Columna1]:[Valor]],4,0),"")</f>
        <v>839</v>
      </c>
      <c r="I25065">
        <v>678</v>
      </c>
      <c r="J25065">
        <v>16107</v>
      </c>
    </row>
    <row r="25066" spans="1:10" x14ac:dyDescent="0.3">
      <c r="A25066">
        <v>8</v>
      </c>
      <c r="B25066" t="s">
        <v>25662</v>
      </c>
      <c r="C25066" s="1" t="s">
        <v>181</v>
      </c>
      <c r="D25066" s="1" t="s">
        <v>456</v>
      </c>
      <c r="E25066" s="2">
        <f>+DATEVALUE(Tabla3_2[[#This Row],[Mes-Año]])</f>
        <v>40725</v>
      </c>
      <c r="F25066">
        <v>322</v>
      </c>
      <c r="G25066" t="s">
        <v>585</v>
      </c>
      <c r="H25066">
        <f>+IFERROR(VLOOKUP(Tabla3_2[[#This Row],[Clave Muni Fecha]],Tabla7_2[[Columna1]:[Valor]],4,0),"")</f>
        <v>818</v>
      </c>
      <c r="I25066">
        <v>672</v>
      </c>
      <c r="J25066">
        <v>16107</v>
      </c>
    </row>
    <row r="25067" spans="1:10" x14ac:dyDescent="0.3">
      <c r="A25067">
        <v>8</v>
      </c>
      <c r="B25067" t="s">
        <v>25663</v>
      </c>
      <c r="C25067" s="1" t="s">
        <v>181</v>
      </c>
      <c r="D25067" s="1" t="s">
        <v>457</v>
      </c>
      <c r="E25067" s="2">
        <f>+DATEVALUE(Tabla3_2[[#This Row],[Mes-Año]])</f>
        <v>40756</v>
      </c>
      <c r="F25067">
        <v>324</v>
      </c>
      <c r="G25067" t="s">
        <v>585</v>
      </c>
      <c r="H25067">
        <f>+IFERROR(VLOOKUP(Tabla3_2[[#This Row],[Clave Muni Fecha]],Tabla7_2[[Columna1]:[Valor]],4,0),"")</f>
        <v>829</v>
      </c>
      <c r="I25067">
        <v>663</v>
      </c>
      <c r="J25067">
        <v>16107</v>
      </c>
    </row>
    <row r="25068" spans="1:10" x14ac:dyDescent="0.3">
      <c r="A25068">
        <v>8</v>
      </c>
      <c r="B25068" t="s">
        <v>25664</v>
      </c>
      <c r="C25068" s="1" t="s">
        <v>181</v>
      </c>
      <c r="D25068" s="1" t="s">
        <v>458</v>
      </c>
      <c r="E25068" s="2">
        <f>+DATEVALUE(Tabla3_2[[#This Row],[Mes-Año]])</f>
        <v>40787</v>
      </c>
      <c r="F25068">
        <v>329</v>
      </c>
      <c r="G25068" t="s">
        <v>585</v>
      </c>
      <c r="H25068">
        <f>+IFERROR(VLOOKUP(Tabla3_2[[#This Row],[Clave Muni Fecha]],Tabla7_2[[Columna1]:[Valor]],4,0),"")</f>
        <v>832</v>
      </c>
      <c r="I25068">
        <v>663</v>
      </c>
      <c r="J25068">
        <v>16107</v>
      </c>
    </row>
    <row r="25069" spans="1:10" x14ac:dyDescent="0.3">
      <c r="A25069">
        <v>8</v>
      </c>
      <c r="B25069" t="s">
        <v>25665</v>
      </c>
      <c r="C25069" s="1" t="s">
        <v>181</v>
      </c>
      <c r="D25069" s="1" t="s">
        <v>459</v>
      </c>
      <c r="E25069" s="2">
        <f>+DATEVALUE(Tabla3_2[[#This Row],[Mes-Año]])</f>
        <v>40817</v>
      </c>
      <c r="F25069">
        <v>335</v>
      </c>
      <c r="G25069" t="s">
        <v>585</v>
      </c>
      <c r="H25069">
        <f>+IFERROR(VLOOKUP(Tabla3_2[[#This Row],[Clave Muni Fecha]],Tabla7_2[[Columna1]:[Valor]],4,0),"")</f>
        <v>835</v>
      </c>
      <c r="I25069">
        <v>665</v>
      </c>
      <c r="J25069">
        <v>16107</v>
      </c>
    </row>
    <row r="25070" spans="1:10" x14ac:dyDescent="0.3">
      <c r="A25070">
        <v>8</v>
      </c>
      <c r="B25070" t="s">
        <v>25666</v>
      </c>
      <c r="C25070" s="1" t="s">
        <v>181</v>
      </c>
      <c r="D25070" s="1" t="s">
        <v>460</v>
      </c>
      <c r="E25070" s="2">
        <f>+DATEVALUE(Tabla3_2[[#This Row],[Mes-Año]])</f>
        <v>40848</v>
      </c>
      <c r="F25070">
        <v>343</v>
      </c>
      <c r="G25070" t="s">
        <v>585</v>
      </c>
      <c r="H25070">
        <f>+IFERROR(VLOOKUP(Tabla3_2[[#This Row],[Clave Muni Fecha]],Tabla7_2[[Columna1]:[Valor]],4,0),"")</f>
        <v>820</v>
      </c>
      <c r="I25070">
        <v>668</v>
      </c>
      <c r="J25070">
        <v>16107</v>
      </c>
    </row>
    <row r="25071" spans="1:10" x14ac:dyDescent="0.3">
      <c r="A25071">
        <v>8</v>
      </c>
      <c r="B25071" t="s">
        <v>25667</v>
      </c>
      <c r="C25071" s="1" t="s">
        <v>181</v>
      </c>
      <c r="D25071" s="1" t="s">
        <v>461</v>
      </c>
      <c r="E25071" s="2">
        <f>+DATEVALUE(Tabla3_2[[#This Row],[Mes-Año]])</f>
        <v>40878</v>
      </c>
      <c r="F25071">
        <v>345</v>
      </c>
      <c r="G25071" t="s">
        <v>585</v>
      </c>
      <c r="H25071">
        <f>+IFERROR(VLOOKUP(Tabla3_2[[#This Row],[Clave Muni Fecha]],Tabla7_2[[Columna1]:[Valor]],4,0),"")</f>
        <v>846</v>
      </c>
      <c r="I25071">
        <v>668</v>
      </c>
      <c r="J25071">
        <v>16107</v>
      </c>
    </row>
    <row r="25072" spans="1:10" x14ac:dyDescent="0.3">
      <c r="A25072">
        <v>8</v>
      </c>
      <c r="B25072" t="s">
        <v>25668</v>
      </c>
      <c r="C25072" s="1" t="s">
        <v>181</v>
      </c>
      <c r="D25072" s="1" t="s">
        <v>462</v>
      </c>
      <c r="E25072" s="2">
        <f>+DATEVALUE(Tabla3_2[[#This Row],[Mes-Año]])</f>
        <v>40909</v>
      </c>
      <c r="F25072">
        <v>335</v>
      </c>
      <c r="G25072" t="s">
        <v>585</v>
      </c>
      <c r="H25072">
        <f>+IFERROR(VLOOKUP(Tabla3_2[[#This Row],[Clave Muni Fecha]],Tabla7_2[[Columna1]:[Valor]],4,0),"")</f>
        <v>863</v>
      </c>
      <c r="I25072">
        <v>668</v>
      </c>
      <c r="J25072">
        <v>16107</v>
      </c>
    </row>
    <row r="25073" spans="1:10" x14ac:dyDescent="0.3">
      <c r="A25073">
        <v>8</v>
      </c>
      <c r="B25073" t="s">
        <v>25669</v>
      </c>
      <c r="C25073" s="1" t="s">
        <v>181</v>
      </c>
      <c r="D25073" s="1" t="s">
        <v>463</v>
      </c>
      <c r="E25073" s="2">
        <f>+DATEVALUE(Tabla3_2[[#This Row],[Mes-Año]])</f>
        <v>40940</v>
      </c>
      <c r="F25073">
        <v>334</v>
      </c>
      <c r="G25073" t="s">
        <v>585</v>
      </c>
      <c r="H25073">
        <f>+IFERROR(VLOOKUP(Tabla3_2[[#This Row],[Clave Muni Fecha]],Tabla7_2[[Columna1]:[Valor]],4,0),"")</f>
        <v>868</v>
      </c>
      <c r="I25073">
        <v>670</v>
      </c>
      <c r="J25073">
        <v>16107</v>
      </c>
    </row>
    <row r="25074" spans="1:10" x14ac:dyDescent="0.3">
      <c r="A25074">
        <v>8</v>
      </c>
      <c r="B25074" t="s">
        <v>25670</v>
      </c>
      <c r="C25074" s="1" t="s">
        <v>181</v>
      </c>
      <c r="D25074" s="1" t="s">
        <v>464</v>
      </c>
      <c r="E25074" s="2">
        <f>+DATEVALUE(Tabla3_2[[#This Row],[Mes-Año]])</f>
        <v>40969</v>
      </c>
      <c r="F25074">
        <v>332</v>
      </c>
      <c r="G25074" t="s">
        <v>585</v>
      </c>
      <c r="H25074">
        <f>+IFERROR(VLOOKUP(Tabla3_2[[#This Row],[Clave Muni Fecha]],Tabla7_2[[Columna1]:[Valor]],4,0),"")</f>
        <v>862</v>
      </c>
      <c r="I25074">
        <v>661</v>
      </c>
      <c r="J25074">
        <v>16107</v>
      </c>
    </row>
    <row r="25075" spans="1:10" x14ac:dyDescent="0.3">
      <c r="A25075">
        <v>8</v>
      </c>
      <c r="B25075" t="s">
        <v>25671</v>
      </c>
      <c r="C25075" s="1" t="s">
        <v>181</v>
      </c>
      <c r="D25075" s="1" t="s">
        <v>465</v>
      </c>
      <c r="E25075" s="2">
        <f>+DATEVALUE(Tabla3_2[[#This Row],[Mes-Año]])</f>
        <v>41000</v>
      </c>
      <c r="F25075">
        <v>332</v>
      </c>
      <c r="G25075" t="s">
        <v>585</v>
      </c>
      <c r="H25075">
        <f>+IFERROR(VLOOKUP(Tabla3_2[[#This Row],[Clave Muni Fecha]],Tabla7_2[[Columna1]:[Valor]],4,0),"")</f>
        <v>857</v>
      </c>
      <c r="I25075">
        <v>656</v>
      </c>
      <c r="J25075">
        <v>16107</v>
      </c>
    </row>
    <row r="25076" spans="1:10" x14ac:dyDescent="0.3">
      <c r="A25076">
        <v>8</v>
      </c>
      <c r="B25076" t="s">
        <v>25672</v>
      </c>
      <c r="C25076" s="1" t="s">
        <v>181</v>
      </c>
      <c r="D25076" s="1" t="s">
        <v>466</v>
      </c>
      <c r="E25076" s="2">
        <f>+DATEVALUE(Tabla3_2[[#This Row],[Mes-Año]])</f>
        <v>41030</v>
      </c>
      <c r="F25076">
        <v>333</v>
      </c>
      <c r="G25076" t="s">
        <v>585</v>
      </c>
      <c r="H25076">
        <f>+IFERROR(VLOOKUP(Tabla3_2[[#This Row],[Clave Muni Fecha]],Tabla7_2[[Columna1]:[Valor]],4,0),"")</f>
        <v>839</v>
      </c>
      <c r="I25076">
        <v>652</v>
      </c>
      <c r="J25076">
        <v>16107</v>
      </c>
    </row>
    <row r="25077" spans="1:10" x14ac:dyDescent="0.3">
      <c r="A25077">
        <v>8</v>
      </c>
      <c r="B25077" t="s">
        <v>25673</v>
      </c>
      <c r="C25077" s="1" t="s">
        <v>181</v>
      </c>
      <c r="D25077" s="1" t="s">
        <v>467</v>
      </c>
      <c r="E25077" s="2">
        <f>+DATEVALUE(Tabla3_2[[#This Row],[Mes-Año]])</f>
        <v>41061</v>
      </c>
      <c r="F25077">
        <v>333</v>
      </c>
      <c r="G25077" t="s">
        <v>585</v>
      </c>
      <c r="H25077">
        <f>+IFERROR(VLOOKUP(Tabla3_2[[#This Row],[Clave Muni Fecha]],Tabla7_2[[Columna1]:[Valor]],4,0),"")</f>
        <v>831</v>
      </c>
      <c r="I25077">
        <v>646</v>
      </c>
      <c r="J25077">
        <v>16107</v>
      </c>
    </row>
    <row r="25078" spans="1:10" x14ac:dyDescent="0.3">
      <c r="A25078">
        <v>8</v>
      </c>
      <c r="B25078" t="s">
        <v>25674</v>
      </c>
      <c r="C25078" s="1" t="s">
        <v>181</v>
      </c>
      <c r="D25078" s="1" t="s">
        <v>468</v>
      </c>
      <c r="E25078" s="2">
        <f>+DATEVALUE(Tabla3_2[[#This Row],[Mes-Año]])</f>
        <v>41091</v>
      </c>
      <c r="F25078">
        <v>334</v>
      </c>
      <c r="G25078" t="s">
        <v>585</v>
      </c>
      <c r="H25078">
        <f>+IFERROR(VLOOKUP(Tabla3_2[[#This Row],[Clave Muni Fecha]],Tabla7_2[[Columna1]:[Valor]],4,0),"")</f>
        <v>805</v>
      </c>
      <c r="I25078">
        <v>639</v>
      </c>
      <c r="J25078">
        <v>16107</v>
      </c>
    </row>
    <row r="25079" spans="1:10" x14ac:dyDescent="0.3">
      <c r="A25079">
        <v>8</v>
      </c>
      <c r="B25079" t="s">
        <v>25675</v>
      </c>
      <c r="C25079" s="1" t="s">
        <v>181</v>
      </c>
      <c r="D25079" s="1" t="s">
        <v>469</v>
      </c>
      <c r="E25079" s="2">
        <f>+DATEVALUE(Tabla3_2[[#This Row],[Mes-Año]])</f>
        <v>41122</v>
      </c>
      <c r="F25079">
        <v>335</v>
      </c>
      <c r="G25079" t="s">
        <v>585</v>
      </c>
      <c r="H25079">
        <f>+IFERROR(VLOOKUP(Tabla3_2[[#This Row],[Clave Muni Fecha]],Tabla7_2[[Columna1]:[Valor]],4,0),"")</f>
        <v>794</v>
      </c>
      <c r="I25079">
        <v>648</v>
      </c>
      <c r="J25079">
        <v>16107</v>
      </c>
    </row>
    <row r="25080" spans="1:10" x14ac:dyDescent="0.3">
      <c r="A25080">
        <v>8</v>
      </c>
      <c r="B25080" t="s">
        <v>25676</v>
      </c>
      <c r="C25080" s="1" t="s">
        <v>181</v>
      </c>
      <c r="D25080" s="1" t="s">
        <v>470</v>
      </c>
      <c r="E25080" s="2">
        <f>+DATEVALUE(Tabla3_2[[#This Row],[Mes-Año]])</f>
        <v>41153</v>
      </c>
      <c r="F25080">
        <v>335</v>
      </c>
      <c r="G25080" t="s">
        <v>585</v>
      </c>
      <c r="H25080">
        <f>+IFERROR(VLOOKUP(Tabla3_2[[#This Row],[Clave Muni Fecha]],Tabla7_2[[Columna1]:[Valor]],4,0),"")</f>
        <v>762</v>
      </c>
      <c r="I25080">
        <v>639</v>
      </c>
      <c r="J25080">
        <v>16107</v>
      </c>
    </row>
    <row r="25081" spans="1:10" x14ac:dyDescent="0.3">
      <c r="A25081">
        <v>8</v>
      </c>
      <c r="B25081" t="s">
        <v>25677</v>
      </c>
      <c r="C25081" s="1" t="s">
        <v>181</v>
      </c>
      <c r="D25081" s="1" t="s">
        <v>471</v>
      </c>
      <c r="E25081" s="2">
        <f>+DATEVALUE(Tabla3_2[[#This Row],[Mes-Año]])</f>
        <v>41183</v>
      </c>
      <c r="F25081">
        <v>336</v>
      </c>
      <c r="G25081" t="s">
        <v>585</v>
      </c>
      <c r="H25081">
        <f>+IFERROR(VLOOKUP(Tabla3_2[[#This Row],[Clave Muni Fecha]],Tabla7_2[[Columna1]:[Valor]],4,0),"")</f>
        <v>784</v>
      </c>
      <c r="I25081">
        <v>638</v>
      </c>
      <c r="J25081">
        <v>16107</v>
      </c>
    </row>
    <row r="25082" spans="1:10" x14ac:dyDescent="0.3">
      <c r="A25082">
        <v>8</v>
      </c>
      <c r="B25082" t="s">
        <v>25678</v>
      </c>
      <c r="C25082" s="1" t="s">
        <v>181</v>
      </c>
      <c r="D25082" s="1" t="s">
        <v>472</v>
      </c>
      <c r="E25082" s="2">
        <f>+DATEVALUE(Tabla3_2[[#This Row],[Mes-Año]])</f>
        <v>41214</v>
      </c>
      <c r="F25082">
        <v>336</v>
      </c>
      <c r="G25082" t="s">
        <v>585</v>
      </c>
      <c r="H25082">
        <f>+IFERROR(VLOOKUP(Tabla3_2[[#This Row],[Clave Muni Fecha]],Tabla7_2[[Columna1]:[Valor]],4,0),"")</f>
        <v>819</v>
      </c>
      <c r="I25082">
        <v>630</v>
      </c>
      <c r="J25082">
        <v>16107</v>
      </c>
    </row>
    <row r="25083" spans="1:10" x14ac:dyDescent="0.3">
      <c r="A25083">
        <v>8</v>
      </c>
      <c r="B25083" t="s">
        <v>25679</v>
      </c>
      <c r="C25083" s="1" t="s">
        <v>181</v>
      </c>
      <c r="D25083" s="1" t="s">
        <v>473</v>
      </c>
      <c r="E25083" s="2">
        <f>+DATEVALUE(Tabla3_2[[#This Row],[Mes-Año]])</f>
        <v>41244</v>
      </c>
      <c r="F25083">
        <v>336</v>
      </c>
      <c r="G25083" t="s">
        <v>585</v>
      </c>
      <c r="H25083">
        <f>+IFERROR(VLOOKUP(Tabla3_2[[#This Row],[Clave Muni Fecha]],Tabla7_2[[Columna1]:[Valor]],4,0),"")</f>
        <v>858</v>
      </c>
      <c r="I25083">
        <v>626</v>
      </c>
      <c r="J25083">
        <v>16107</v>
      </c>
    </row>
    <row r="25084" spans="1:10" x14ac:dyDescent="0.3">
      <c r="A25084">
        <v>8</v>
      </c>
      <c r="B25084" t="s">
        <v>25680</v>
      </c>
      <c r="C25084" s="1" t="s">
        <v>181</v>
      </c>
      <c r="D25084" s="1" t="s">
        <v>474</v>
      </c>
      <c r="E25084" s="2">
        <f>+DATEVALUE(Tabla3_2[[#This Row],[Mes-Año]])</f>
        <v>41275</v>
      </c>
      <c r="F25084">
        <v>335</v>
      </c>
      <c r="G25084" t="s">
        <v>585</v>
      </c>
      <c r="H25084">
        <f>+IFERROR(VLOOKUP(Tabla3_2[[#This Row],[Clave Muni Fecha]],Tabla7_2[[Columna1]:[Valor]],4,0),"")</f>
        <v>888</v>
      </c>
      <c r="I25084">
        <v>626</v>
      </c>
      <c r="J25084">
        <v>16107</v>
      </c>
    </row>
    <row r="25085" spans="1:10" x14ac:dyDescent="0.3">
      <c r="A25085">
        <v>8</v>
      </c>
      <c r="B25085" t="s">
        <v>25681</v>
      </c>
      <c r="C25085" s="1" t="s">
        <v>181</v>
      </c>
      <c r="D25085" s="1" t="s">
        <v>475</v>
      </c>
      <c r="E25085" s="2">
        <f>+DATEVALUE(Tabla3_2[[#This Row],[Mes-Año]])</f>
        <v>41306</v>
      </c>
      <c r="F25085">
        <v>335</v>
      </c>
      <c r="G25085" t="s">
        <v>585</v>
      </c>
      <c r="H25085">
        <f>+IFERROR(VLOOKUP(Tabla3_2[[#This Row],[Clave Muni Fecha]],Tabla7_2[[Columna1]:[Valor]],4,0),"")</f>
        <v>905</v>
      </c>
      <c r="I25085">
        <v>622</v>
      </c>
      <c r="J25085">
        <v>16107</v>
      </c>
    </row>
    <row r="25086" spans="1:10" x14ac:dyDescent="0.3">
      <c r="A25086">
        <v>8</v>
      </c>
      <c r="B25086" t="s">
        <v>25682</v>
      </c>
      <c r="C25086" s="1" t="s">
        <v>181</v>
      </c>
      <c r="D25086" s="1" t="s">
        <v>476</v>
      </c>
      <c r="E25086" s="2">
        <f>+DATEVALUE(Tabla3_2[[#This Row],[Mes-Año]])</f>
        <v>41334</v>
      </c>
      <c r="F25086">
        <v>334</v>
      </c>
      <c r="G25086" t="s">
        <v>585</v>
      </c>
      <c r="H25086">
        <f>+IFERROR(VLOOKUP(Tabla3_2[[#This Row],[Clave Muni Fecha]],Tabla7_2[[Columna1]:[Valor]],4,0),"")</f>
        <v>952</v>
      </c>
      <c r="I25086">
        <v>620</v>
      </c>
      <c r="J25086">
        <v>16107</v>
      </c>
    </row>
    <row r="25087" spans="1:10" x14ac:dyDescent="0.3">
      <c r="A25087">
        <v>8</v>
      </c>
      <c r="B25087" t="s">
        <v>25683</v>
      </c>
      <c r="C25087" s="1" t="s">
        <v>181</v>
      </c>
      <c r="D25087" s="1" t="s">
        <v>477</v>
      </c>
      <c r="E25087" s="2">
        <f>+DATEVALUE(Tabla3_2[[#This Row],[Mes-Año]])</f>
        <v>41365</v>
      </c>
      <c r="F25087">
        <v>337</v>
      </c>
      <c r="G25087" t="s">
        <v>585</v>
      </c>
      <c r="H25087">
        <f>+IFERROR(VLOOKUP(Tabla3_2[[#This Row],[Clave Muni Fecha]],Tabla7_2[[Columna1]:[Valor]],4,0),"")</f>
        <v>945</v>
      </c>
      <c r="I25087">
        <v>619</v>
      </c>
      <c r="J25087">
        <v>16107</v>
      </c>
    </row>
    <row r="25088" spans="1:10" x14ac:dyDescent="0.3">
      <c r="A25088">
        <v>8</v>
      </c>
      <c r="B25088" t="s">
        <v>25684</v>
      </c>
      <c r="C25088" s="1" t="s">
        <v>181</v>
      </c>
      <c r="D25088" s="1" t="s">
        <v>478</v>
      </c>
      <c r="E25088" s="2">
        <f>+DATEVALUE(Tabla3_2[[#This Row],[Mes-Año]])</f>
        <v>41395</v>
      </c>
      <c r="F25088">
        <v>349</v>
      </c>
      <c r="G25088" t="s">
        <v>585</v>
      </c>
      <c r="H25088">
        <f>+IFERROR(VLOOKUP(Tabla3_2[[#This Row],[Clave Muni Fecha]],Tabla7_2[[Columna1]:[Valor]],4,0),"")</f>
        <v>963</v>
      </c>
      <c r="I25088">
        <v>615</v>
      </c>
      <c r="J25088">
        <v>16107</v>
      </c>
    </row>
    <row r="25089" spans="1:10" x14ac:dyDescent="0.3">
      <c r="A25089">
        <v>8</v>
      </c>
      <c r="B25089" t="s">
        <v>25685</v>
      </c>
      <c r="C25089" s="1" t="s">
        <v>181</v>
      </c>
      <c r="D25089" s="1" t="s">
        <v>479</v>
      </c>
      <c r="E25089" s="2">
        <f>+DATEVALUE(Tabla3_2[[#This Row],[Mes-Año]])</f>
        <v>41426</v>
      </c>
      <c r="F25089">
        <v>353</v>
      </c>
      <c r="G25089" t="s">
        <v>585</v>
      </c>
      <c r="H25089">
        <f>+IFERROR(VLOOKUP(Tabla3_2[[#This Row],[Clave Muni Fecha]],Tabla7_2[[Columna1]:[Valor]],4,0),"")</f>
        <v>988</v>
      </c>
      <c r="I25089">
        <v>605</v>
      </c>
      <c r="J25089">
        <v>16107</v>
      </c>
    </row>
    <row r="25090" spans="1:10" x14ac:dyDescent="0.3">
      <c r="A25090">
        <v>8</v>
      </c>
      <c r="B25090" t="s">
        <v>25686</v>
      </c>
      <c r="C25090" s="1" t="s">
        <v>181</v>
      </c>
      <c r="D25090" s="1" t="s">
        <v>480</v>
      </c>
      <c r="E25090" s="2">
        <f>+DATEVALUE(Tabla3_2[[#This Row],[Mes-Año]])</f>
        <v>41456</v>
      </c>
      <c r="F25090">
        <v>363</v>
      </c>
      <c r="G25090" t="s">
        <v>585</v>
      </c>
      <c r="H25090">
        <f>+IFERROR(VLOOKUP(Tabla3_2[[#This Row],[Clave Muni Fecha]],Tabla7_2[[Columna1]:[Valor]],4,0),"")</f>
        <v>1011</v>
      </c>
      <c r="I25090">
        <v>645</v>
      </c>
      <c r="J25090">
        <v>16107</v>
      </c>
    </row>
    <row r="25091" spans="1:10" x14ac:dyDescent="0.3">
      <c r="A25091">
        <v>8</v>
      </c>
      <c r="B25091" t="s">
        <v>25687</v>
      </c>
      <c r="C25091" s="1" t="s">
        <v>181</v>
      </c>
      <c r="D25091" s="1" t="s">
        <v>481</v>
      </c>
      <c r="E25091" s="2">
        <f>+DATEVALUE(Tabla3_2[[#This Row],[Mes-Año]])</f>
        <v>41487</v>
      </c>
      <c r="F25091">
        <v>374</v>
      </c>
      <c r="G25091" t="s">
        <v>585</v>
      </c>
      <c r="H25091">
        <f>+IFERROR(VLOOKUP(Tabla3_2[[#This Row],[Clave Muni Fecha]],Tabla7_2[[Columna1]:[Valor]],4,0),"")</f>
        <v>1035</v>
      </c>
      <c r="I25091">
        <v>654</v>
      </c>
      <c r="J25091">
        <v>16107</v>
      </c>
    </row>
    <row r="25092" spans="1:10" x14ac:dyDescent="0.3">
      <c r="A25092">
        <v>8</v>
      </c>
      <c r="B25092" t="s">
        <v>25688</v>
      </c>
      <c r="C25092" s="1" t="s">
        <v>181</v>
      </c>
      <c r="D25092" s="1" t="s">
        <v>482</v>
      </c>
      <c r="E25092" s="2">
        <f>+DATEVALUE(Tabla3_2[[#This Row],[Mes-Año]])</f>
        <v>41518</v>
      </c>
      <c r="F25092">
        <v>376</v>
      </c>
      <c r="G25092" t="s">
        <v>585</v>
      </c>
      <c r="H25092">
        <f>+IFERROR(VLOOKUP(Tabla3_2[[#This Row],[Clave Muni Fecha]],Tabla7_2[[Columna1]:[Valor]],4,0),"")</f>
        <v>1071</v>
      </c>
      <c r="I25092">
        <v>651</v>
      </c>
      <c r="J25092">
        <v>16107</v>
      </c>
    </row>
    <row r="25093" spans="1:10" x14ac:dyDescent="0.3">
      <c r="A25093">
        <v>8</v>
      </c>
      <c r="B25093" t="s">
        <v>25689</v>
      </c>
      <c r="C25093" s="1" t="s">
        <v>181</v>
      </c>
      <c r="D25093" s="1" t="s">
        <v>483</v>
      </c>
      <c r="E25093" s="2">
        <f>+DATEVALUE(Tabla3_2[[#This Row],[Mes-Año]])</f>
        <v>41548</v>
      </c>
      <c r="F25093">
        <v>382</v>
      </c>
      <c r="G25093" t="s">
        <v>585</v>
      </c>
      <c r="H25093">
        <f>+IFERROR(VLOOKUP(Tabla3_2[[#This Row],[Clave Muni Fecha]],Tabla7_2[[Columna1]:[Valor]],4,0),"")</f>
        <v>1104</v>
      </c>
      <c r="I25093">
        <v>648</v>
      </c>
      <c r="J25093">
        <v>16107</v>
      </c>
    </row>
    <row r="25094" spans="1:10" x14ac:dyDescent="0.3">
      <c r="A25094">
        <v>8</v>
      </c>
      <c r="B25094" t="s">
        <v>25690</v>
      </c>
      <c r="C25094" s="1" t="s">
        <v>181</v>
      </c>
      <c r="D25094" s="1" t="s">
        <v>484</v>
      </c>
      <c r="E25094" s="2">
        <f>+DATEVALUE(Tabla3_2[[#This Row],[Mes-Año]])</f>
        <v>41579</v>
      </c>
      <c r="F25094">
        <v>375</v>
      </c>
      <c r="G25094" t="s">
        <v>585</v>
      </c>
      <c r="H25094">
        <f>+IFERROR(VLOOKUP(Tabla3_2[[#This Row],[Clave Muni Fecha]],Tabla7_2[[Columna1]:[Valor]],4,0),"")</f>
        <v>1196</v>
      </c>
      <c r="I25094">
        <v>658</v>
      </c>
      <c r="J25094">
        <v>16107</v>
      </c>
    </row>
    <row r="25095" spans="1:10" x14ac:dyDescent="0.3">
      <c r="A25095">
        <v>8</v>
      </c>
      <c r="B25095" t="s">
        <v>25691</v>
      </c>
      <c r="C25095" s="1" t="s">
        <v>181</v>
      </c>
      <c r="D25095" s="1" t="s">
        <v>485</v>
      </c>
      <c r="E25095" s="2">
        <f>+DATEVALUE(Tabla3_2[[#This Row],[Mes-Año]])</f>
        <v>41609</v>
      </c>
      <c r="F25095">
        <v>371</v>
      </c>
      <c r="G25095" t="s">
        <v>585</v>
      </c>
      <c r="H25095">
        <f>+IFERROR(VLOOKUP(Tabla3_2[[#This Row],[Clave Muni Fecha]],Tabla7_2[[Columna1]:[Valor]],4,0),"")</f>
        <v>1212</v>
      </c>
      <c r="I25095">
        <v>657</v>
      </c>
      <c r="J25095">
        <v>16107</v>
      </c>
    </row>
    <row r="25096" spans="1:10" x14ac:dyDescent="0.3">
      <c r="A25096">
        <v>8</v>
      </c>
      <c r="B25096" t="s">
        <v>25692</v>
      </c>
      <c r="C25096" s="1" t="s">
        <v>181</v>
      </c>
      <c r="D25096" s="1" t="s">
        <v>486</v>
      </c>
      <c r="E25096" s="2">
        <f>+DATEVALUE(Tabla3_2[[#This Row],[Mes-Año]])</f>
        <v>41640</v>
      </c>
      <c r="F25096">
        <v>377</v>
      </c>
      <c r="G25096" t="s">
        <v>585</v>
      </c>
      <c r="H25096">
        <f>+IFERROR(VLOOKUP(Tabla3_2[[#This Row],[Clave Muni Fecha]],Tabla7_2[[Columna1]:[Valor]],4,0),"")</f>
        <v>1298</v>
      </c>
      <c r="I25096">
        <v>646</v>
      </c>
      <c r="J25096">
        <v>16107</v>
      </c>
    </row>
    <row r="25097" spans="1:10" x14ac:dyDescent="0.3">
      <c r="A25097">
        <v>8</v>
      </c>
      <c r="B25097" t="s">
        <v>25693</v>
      </c>
      <c r="C25097" s="1" t="s">
        <v>181</v>
      </c>
      <c r="D25097" s="1" t="s">
        <v>487</v>
      </c>
      <c r="E25097" s="2">
        <f>+DATEVALUE(Tabla3_2[[#This Row],[Mes-Año]])</f>
        <v>41671</v>
      </c>
      <c r="F25097">
        <v>373</v>
      </c>
      <c r="G25097" t="s">
        <v>585</v>
      </c>
      <c r="H25097">
        <f>+IFERROR(VLOOKUP(Tabla3_2[[#This Row],[Clave Muni Fecha]],Tabla7_2[[Columna1]:[Valor]],4,0),"")</f>
        <v>1287</v>
      </c>
      <c r="I25097">
        <v>634</v>
      </c>
      <c r="J25097">
        <v>16107</v>
      </c>
    </row>
    <row r="25098" spans="1:10" x14ac:dyDescent="0.3">
      <c r="A25098">
        <v>8</v>
      </c>
      <c r="B25098" t="s">
        <v>25694</v>
      </c>
      <c r="C25098" s="1" t="s">
        <v>181</v>
      </c>
      <c r="D25098" s="1" t="s">
        <v>488</v>
      </c>
      <c r="E25098" s="2">
        <f>+DATEVALUE(Tabla3_2[[#This Row],[Mes-Año]])</f>
        <v>41699</v>
      </c>
      <c r="F25098">
        <v>376</v>
      </c>
      <c r="G25098" t="s">
        <v>585</v>
      </c>
      <c r="H25098">
        <f>+IFERROR(VLOOKUP(Tabla3_2[[#This Row],[Clave Muni Fecha]],Tabla7_2[[Columna1]:[Valor]],4,0),"")</f>
        <v>1257</v>
      </c>
      <c r="I25098">
        <v>623</v>
      </c>
      <c r="J25098">
        <v>16107</v>
      </c>
    </row>
    <row r="25099" spans="1:10" x14ac:dyDescent="0.3">
      <c r="A25099">
        <v>8</v>
      </c>
      <c r="B25099" t="s">
        <v>25695</v>
      </c>
      <c r="C25099" s="1" t="s">
        <v>181</v>
      </c>
      <c r="D25099" s="1" t="s">
        <v>489</v>
      </c>
      <c r="E25099" s="2">
        <f>+DATEVALUE(Tabla3_2[[#This Row],[Mes-Año]])</f>
        <v>41730</v>
      </c>
      <c r="F25099">
        <v>372</v>
      </c>
      <c r="G25099" t="s">
        <v>585</v>
      </c>
      <c r="H25099">
        <f>+IFERROR(VLOOKUP(Tabla3_2[[#This Row],[Clave Muni Fecha]],Tabla7_2[[Columna1]:[Valor]],4,0),"")</f>
        <v>1271</v>
      </c>
      <c r="I25099">
        <v>618</v>
      </c>
      <c r="J25099">
        <v>16107</v>
      </c>
    </row>
    <row r="25100" spans="1:10" x14ac:dyDescent="0.3">
      <c r="A25100">
        <v>8</v>
      </c>
      <c r="B25100" t="s">
        <v>25696</v>
      </c>
      <c r="C25100" s="1" t="s">
        <v>181</v>
      </c>
      <c r="D25100" s="1" t="s">
        <v>490</v>
      </c>
      <c r="E25100" s="2">
        <f>+DATEVALUE(Tabla3_2[[#This Row],[Mes-Año]])</f>
        <v>41760</v>
      </c>
      <c r="F25100">
        <v>372</v>
      </c>
      <c r="G25100" t="s">
        <v>585</v>
      </c>
      <c r="H25100">
        <f>+IFERROR(VLOOKUP(Tabla3_2[[#This Row],[Clave Muni Fecha]],Tabla7_2[[Columna1]:[Valor]],4,0),"")</f>
        <v>1300</v>
      </c>
      <c r="I25100">
        <v>616</v>
      </c>
      <c r="J25100">
        <v>16107</v>
      </c>
    </row>
    <row r="25101" spans="1:10" x14ac:dyDescent="0.3">
      <c r="A25101">
        <v>8</v>
      </c>
      <c r="B25101" t="s">
        <v>25697</v>
      </c>
      <c r="C25101" s="1" t="s">
        <v>181</v>
      </c>
      <c r="D25101" s="1" t="s">
        <v>491</v>
      </c>
      <c r="E25101" s="2">
        <f>+DATEVALUE(Tabla3_2[[#This Row],[Mes-Año]])</f>
        <v>41791</v>
      </c>
      <c r="F25101">
        <v>374</v>
      </c>
      <c r="G25101" t="s">
        <v>585</v>
      </c>
      <c r="H25101">
        <f>+IFERROR(VLOOKUP(Tabla3_2[[#This Row],[Clave Muni Fecha]],Tabla7_2[[Columna1]:[Valor]],4,0),"")</f>
        <v>1311</v>
      </c>
      <c r="I25101">
        <v>609</v>
      </c>
      <c r="J25101">
        <v>16107</v>
      </c>
    </row>
    <row r="25102" spans="1:10" x14ac:dyDescent="0.3">
      <c r="A25102">
        <v>8</v>
      </c>
      <c r="B25102" t="s">
        <v>25698</v>
      </c>
      <c r="C25102" s="1" t="s">
        <v>181</v>
      </c>
      <c r="D25102" s="1" t="s">
        <v>492</v>
      </c>
      <c r="E25102" s="2">
        <f>+DATEVALUE(Tabla3_2[[#This Row],[Mes-Año]])</f>
        <v>41821</v>
      </c>
      <c r="F25102">
        <v>373</v>
      </c>
      <c r="G25102" t="s">
        <v>585</v>
      </c>
      <c r="H25102">
        <f>+IFERROR(VLOOKUP(Tabla3_2[[#This Row],[Clave Muni Fecha]],Tabla7_2[[Columna1]:[Valor]],4,0),"")</f>
        <v>1310</v>
      </c>
      <c r="I25102">
        <v>603</v>
      </c>
      <c r="J25102">
        <v>16107</v>
      </c>
    </row>
    <row r="25103" spans="1:10" x14ac:dyDescent="0.3">
      <c r="A25103">
        <v>8</v>
      </c>
      <c r="B25103" t="s">
        <v>25699</v>
      </c>
      <c r="C25103" s="1" t="s">
        <v>181</v>
      </c>
      <c r="D25103" s="1" t="s">
        <v>493</v>
      </c>
      <c r="E25103" s="2">
        <f>+DATEVALUE(Tabla3_2[[#This Row],[Mes-Año]])</f>
        <v>41852</v>
      </c>
      <c r="F25103">
        <v>373</v>
      </c>
      <c r="G25103" t="s">
        <v>585</v>
      </c>
      <c r="H25103">
        <f>+IFERROR(VLOOKUP(Tabla3_2[[#This Row],[Clave Muni Fecha]],Tabla7_2[[Columna1]:[Valor]],4,0),"")</f>
        <v>1293</v>
      </c>
      <c r="I25103">
        <v>595</v>
      </c>
      <c r="J25103">
        <v>16107</v>
      </c>
    </row>
    <row r="25104" spans="1:10" x14ac:dyDescent="0.3">
      <c r="A25104">
        <v>8</v>
      </c>
      <c r="B25104" t="s">
        <v>25700</v>
      </c>
      <c r="C25104" s="1" t="s">
        <v>181</v>
      </c>
      <c r="D25104" s="1" t="s">
        <v>494</v>
      </c>
      <c r="E25104" s="2">
        <f>+DATEVALUE(Tabla3_2[[#This Row],[Mes-Año]])</f>
        <v>41883</v>
      </c>
      <c r="F25104">
        <v>369</v>
      </c>
      <c r="G25104" t="s">
        <v>585</v>
      </c>
      <c r="H25104">
        <f>+IFERROR(VLOOKUP(Tabla3_2[[#This Row],[Clave Muni Fecha]],Tabla7_2[[Columna1]:[Valor]],4,0),"")</f>
        <v>1300</v>
      </c>
      <c r="I25104">
        <v>590</v>
      </c>
      <c r="J25104">
        <v>16107</v>
      </c>
    </row>
    <row r="25105" spans="1:10" x14ac:dyDescent="0.3">
      <c r="A25105">
        <v>8</v>
      </c>
      <c r="B25105" t="s">
        <v>25701</v>
      </c>
      <c r="C25105" s="1" t="s">
        <v>181</v>
      </c>
      <c r="D25105" s="1" t="s">
        <v>495</v>
      </c>
      <c r="E25105" s="2">
        <f>+DATEVALUE(Tabla3_2[[#This Row],[Mes-Año]])</f>
        <v>41913</v>
      </c>
      <c r="F25105">
        <v>375</v>
      </c>
      <c r="G25105" t="s">
        <v>585</v>
      </c>
      <c r="H25105">
        <f>+IFERROR(VLOOKUP(Tabla3_2[[#This Row],[Clave Muni Fecha]],Tabla7_2[[Columna1]:[Valor]],4,0),"")</f>
        <v>1300</v>
      </c>
      <c r="I25105">
        <v>583</v>
      </c>
      <c r="J25105">
        <v>16107</v>
      </c>
    </row>
    <row r="25106" spans="1:10" x14ac:dyDescent="0.3">
      <c r="A25106">
        <v>8</v>
      </c>
      <c r="B25106" t="s">
        <v>25702</v>
      </c>
      <c r="C25106" s="1" t="s">
        <v>181</v>
      </c>
      <c r="D25106" s="1" t="s">
        <v>496</v>
      </c>
      <c r="E25106" s="2">
        <f>+DATEVALUE(Tabla3_2[[#This Row],[Mes-Año]])</f>
        <v>41944</v>
      </c>
      <c r="F25106">
        <v>376</v>
      </c>
      <c r="G25106" t="s">
        <v>585</v>
      </c>
      <c r="H25106">
        <f>+IFERROR(VLOOKUP(Tabla3_2[[#This Row],[Clave Muni Fecha]],Tabla7_2[[Columna1]:[Valor]],4,0),"")</f>
        <v>1317</v>
      </c>
      <c r="I25106">
        <v>573</v>
      </c>
      <c r="J25106">
        <v>16107</v>
      </c>
    </row>
    <row r="25107" spans="1:10" x14ac:dyDescent="0.3">
      <c r="A25107">
        <v>8</v>
      </c>
      <c r="B25107" t="s">
        <v>25703</v>
      </c>
      <c r="C25107" s="1" t="s">
        <v>181</v>
      </c>
      <c r="D25107" s="1" t="s">
        <v>497</v>
      </c>
      <c r="E25107" s="2">
        <f>+DATEVALUE(Tabla3_2[[#This Row],[Mes-Año]])</f>
        <v>41974</v>
      </c>
      <c r="F25107">
        <v>373</v>
      </c>
      <c r="G25107" t="s">
        <v>585</v>
      </c>
      <c r="H25107">
        <f>+IFERROR(VLOOKUP(Tabla3_2[[#This Row],[Clave Muni Fecha]],Tabla7_2[[Columna1]:[Valor]],4,0),"")</f>
        <v>1370</v>
      </c>
      <c r="I25107">
        <v>572</v>
      </c>
      <c r="J25107">
        <v>16107</v>
      </c>
    </row>
    <row r="25108" spans="1:10" x14ac:dyDescent="0.3">
      <c r="A25108">
        <v>8</v>
      </c>
      <c r="B25108" t="s">
        <v>25704</v>
      </c>
      <c r="C25108" s="1" t="s">
        <v>181</v>
      </c>
      <c r="D25108" s="1" t="s">
        <v>498</v>
      </c>
      <c r="E25108" s="2">
        <f>+DATEVALUE(Tabla3_2[[#This Row],[Mes-Año]])</f>
        <v>42005</v>
      </c>
      <c r="F25108">
        <v>370</v>
      </c>
      <c r="G25108">
        <v>256</v>
      </c>
      <c r="H25108">
        <f>+IFERROR(VLOOKUP(Tabla3_2[[#This Row],[Clave Muni Fecha]],Tabla7_2[[Columna1]:[Valor]],4,0),"")</f>
        <v>1479</v>
      </c>
      <c r="I25108">
        <v>570</v>
      </c>
      <c r="J25108">
        <v>16107</v>
      </c>
    </row>
    <row r="25109" spans="1:10" x14ac:dyDescent="0.3">
      <c r="A25109">
        <v>8</v>
      </c>
      <c r="B25109" t="s">
        <v>25705</v>
      </c>
      <c r="C25109" s="1" t="s">
        <v>181</v>
      </c>
      <c r="D25109" s="1" t="s">
        <v>499</v>
      </c>
      <c r="E25109" s="2">
        <f>+DATEVALUE(Tabla3_2[[#This Row],[Mes-Año]])</f>
        <v>42036</v>
      </c>
      <c r="F25109">
        <v>368</v>
      </c>
      <c r="G25109">
        <v>248</v>
      </c>
      <c r="H25109">
        <f>+IFERROR(VLOOKUP(Tabla3_2[[#This Row],[Clave Muni Fecha]],Tabla7_2[[Columna1]:[Valor]],4,0),"")</f>
        <v>1560</v>
      </c>
      <c r="I25109">
        <v>564</v>
      </c>
      <c r="J25109">
        <v>16107</v>
      </c>
    </row>
    <row r="25110" spans="1:10" x14ac:dyDescent="0.3">
      <c r="A25110">
        <v>8</v>
      </c>
      <c r="B25110" t="s">
        <v>25706</v>
      </c>
      <c r="C25110" s="1" t="s">
        <v>181</v>
      </c>
      <c r="D25110" s="1" t="s">
        <v>500</v>
      </c>
      <c r="E25110" s="2">
        <f>+DATEVALUE(Tabla3_2[[#This Row],[Mes-Año]])</f>
        <v>42064</v>
      </c>
      <c r="F25110">
        <v>377</v>
      </c>
      <c r="G25110">
        <v>253</v>
      </c>
      <c r="H25110">
        <f>+IFERROR(VLOOKUP(Tabla3_2[[#This Row],[Clave Muni Fecha]],Tabla7_2[[Columna1]:[Valor]],4,0),"")</f>
        <v>1555</v>
      </c>
      <c r="I25110">
        <v>560</v>
      </c>
      <c r="J25110">
        <v>16107</v>
      </c>
    </row>
    <row r="25111" spans="1:10" x14ac:dyDescent="0.3">
      <c r="A25111">
        <v>8</v>
      </c>
      <c r="B25111" t="s">
        <v>25707</v>
      </c>
      <c r="C25111" s="1" t="s">
        <v>181</v>
      </c>
      <c r="D25111" s="1" t="s">
        <v>501</v>
      </c>
      <c r="E25111" s="2">
        <f>+DATEVALUE(Tabla3_2[[#This Row],[Mes-Año]])</f>
        <v>42095</v>
      </c>
      <c r="F25111">
        <v>389</v>
      </c>
      <c r="G25111">
        <v>265</v>
      </c>
      <c r="H25111">
        <f>+IFERROR(VLOOKUP(Tabla3_2[[#This Row],[Clave Muni Fecha]],Tabla7_2[[Columna1]:[Valor]],4,0),"")</f>
        <v>1548</v>
      </c>
      <c r="I25111">
        <v>560</v>
      </c>
      <c r="J25111">
        <v>16107</v>
      </c>
    </row>
    <row r="25112" spans="1:10" x14ac:dyDescent="0.3">
      <c r="A25112">
        <v>8</v>
      </c>
      <c r="B25112" t="s">
        <v>25708</v>
      </c>
      <c r="C25112" s="1" t="s">
        <v>181</v>
      </c>
      <c r="D25112" s="1" t="s">
        <v>502</v>
      </c>
      <c r="E25112" s="2">
        <f>+DATEVALUE(Tabla3_2[[#This Row],[Mes-Año]])</f>
        <v>42125</v>
      </c>
      <c r="F25112">
        <v>400</v>
      </c>
      <c r="G25112">
        <v>273</v>
      </c>
      <c r="H25112">
        <f>+IFERROR(VLOOKUP(Tabla3_2[[#This Row],[Clave Muni Fecha]],Tabla7_2[[Columna1]:[Valor]],4,0),"")</f>
        <v>1577</v>
      </c>
      <c r="I25112">
        <v>562</v>
      </c>
      <c r="J25112">
        <v>16107</v>
      </c>
    </row>
    <row r="25113" spans="1:10" x14ac:dyDescent="0.3">
      <c r="A25113">
        <v>8</v>
      </c>
      <c r="B25113" t="s">
        <v>25709</v>
      </c>
      <c r="C25113" s="1" t="s">
        <v>181</v>
      </c>
      <c r="D25113" s="1" t="s">
        <v>503</v>
      </c>
      <c r="E25113" s="2">
        <f>+DATEVALUE(Tabla3_2[[#This Row],[Mes-Año]])</f>
        <v>42156</v>
      </c>
      <c r="F25113">
        <v>396</v>
      </c>
      <c r="G25113">
        <v>270</v>
      </c>
      <c r="H25113">
        <f>+IFERROR(VLOOKUP(Tabla3_2[[#This Row],[Clave Muni Fecha]],Tabla7_2[[Columna1]:[Valor]],4,0),"")</f>
        <v>1554</v>
      </c>
      <c r="I25113">
        <v>558</v>
      </c>
      <c r="J25113">
        <v>16107</v>
      </c>
    </row>
    <row r="25114" spans="1:10" x14ac:dyDescent="0.3">
      <c r="A25114">
        <v>8</v>
      </c>
      <c r="B25114" t="s">
        <v>25710</v>
      </c>
      <c r="C25114" s="1" t="s">
        <v>181</v>
      </c>
      <c r="D25114" s="1" t="s">
        <v>504</v>
      </c>
      <c r="E25114" s="2">
        <f>+DATEVALUE(Tabla3_2[[#This Row],[Mes-Año]])</f>
        <v>42186</v>
      </c>
      <c r="F25114">
        <v>407</v>
      </c>
      <c r="G25114">
        <v>277</v>
      </c>
      <c r="H25114">
        <f>+IFERROR(VLOOKUP(Tabla3_2[[#This Row],[Clave Muni Fecha]],Tabla7_2[[Columna1]:[Valor]],4,0),"")</f>
        <v>1544</v>
      </c>
      <c r="I25114">
        <v>557</v>
      </c>
      <c r="J25114">
        <v>16107</v>
      </c>
    </row>
    <row r="25115" spans="1:10" x14ac:dyDescent="0.3">
      <c r="A25115">
        <v>8</v>
      </c>
      <c r="B25115" t="s">
        <v>25711</v>
      </c>
      <c r="C25115" s="1" t="s">
        <v>181</v>
      </c>
      <c r="D25115" s="1" t="s">
        <v>505</v>
      </c>
      <c r="E25115" s="2">
        <f>+DATEVALUE(Tabla3_2[[#This Row],[Mes-Año]])</f>
        <v>42217</v>
      </c>
      <c r="F25115">
        <v>419</v>
      </c>
      <c r="G25115">
        <v>295</v>
      </c>
      <c r="H25115">
        <f>+IFERROR(VLOOKUP(Tabla3_2[[#This Row],[Clave Muni Fecha]],Tabla7_2[[Columna1]:[Valor]],4,0),"")</f>
        <v>1541</v>
      </c>
      <c r="I25115">
        <v>565</v>
      </c>
      <c r="J25115">
        <v>16107</v>
      </c>
    </row>
    <row r="25116" spans="1:10" x14ac:dyDescent="0.3">
      <c r="A25116">
        <v>8</v>
      </c>
      <c r="B25116" t="s">
        <v>25712</v>
      </c>
      <c r="C25116" s="1" t="s">
        <v>181</v>
      </c>
      <c r="D25116" s="1" t="s">
        <v>506</v>
      </c>
      <c r="E25116" s="2">
        <f>+DATEVALUE(Tabla3_2[[#This Row],[Mes-Año]])</f>
        <v>42248</v>
      </c>
      <c r="F25116">
        <v>430</v>
      </c>
      <c r="G25116">
        <v>299</v>
      </c>
      <c r="H25116">
        <f>+IFERROR(VLOOKUP(Tabla3_2[[#This Row],[Clave Muni Fecha]],Tabla7_2[[Columna1]:[Valor]],4,0),"")</f>
        <v>1522</v>
      </c>
      <c r="I25116">
        <v>569</v>
      </c>
      <c r="J25116">
        <v>16107</v>
      </c>
    </row>
    <row r="25117" spans="1:10" x14ac:dyDescent="0.3">
      <c r="A25117">
        <v>8</v>
      </c>
      <c r="B25117" t="s">
        <v>25713</v>
      </c>
      <c r="C25117" s="1" t="s">
        <v>181</v>
      </c>
      <c r="D25117" s="1" t="s">
        <v>507</v>
      </c>
      <c r="E25117" s="2">
        <f>+DATEVALUE(Tabla3_2[[#This Row],[Mes-Año]])</f>
        <v>42278</v>
      </c>
      <c r="F25117">
        <v>429</v>
      </c>
      <c r="G25117">
        <v>299</v>
      </c>
      <c r="H25117">
        <f>+IFERROR(VLOOKUP(Tabla3_2[[#This Row],[Clave Muni Fecha]],Tabla7_2[[Columna1]:[Valor]],4,0),"")</f>
        <v>1553</v>
      </c>
      <c r="I25117">
        <v>572</v>
      </c>
      <c r="J25117">
        <v>16107</v>
      </c>
    </row>
    <row r="25118" spans="1:10" x14ac:dyDescent="0.3">
      <c r="A25118">
        <v>8</v>
      </c>
      <c r="B25118" t="s">
        <v>25714</v>
      </c>
      <c r="C25118" s="1" t="s">
        <v>181</v>
      </c>
      <c r="D25118" s="1" t="s">
        <v>508</v>
      </c>
      <c r="E25118" s="2">
        <f>+DATEVALUE(Tabla3_2[[#This Row],[Mes-Año]])</f>
        <v>42309</v>
      </c>
      <c r="F25118">
        <v>428</v>
      </c>
      <c r="G25118">
        <v>298</v>
      </c>
      <c r="H25118">
        <f>+IFERROR(VLOOKUP(Tabla3_2[[#This Row],[Clave Muni Fecha]],Tabla7_2[[Columna1]:[Valor]],4,0),"")</f>
        <v>1557</v>
      </c>
      <c r="I25118">
        <v>577</v>
      </c>
      <c r="J25118">
        <v>16107</v>
      </c>
    </row>
    <row r="25119" spans="1:10" x14ac:dyDescent="0.3">
      <c r="A25119">
        <v>8</v>
      </c>
      <c r="B25119" t="s">
        <v>25715</v>
      </c>
      <c r="C25119" s="1" t="s">
        <v>181</v>
      </c>
      <c r="D25119" s="1" t="s">
        <v>509</v>
      </c>
      <c r="E25119" s="2">
        <f>+DATEVALUE(Tabla3_2[[#This Row],[Mes-Año]])</f>
        <v>42339</v>
      </c>
      <c r="F25119">
        <v>427</v>
      </c>
      <c r="G25119">
        <v>297</v>
      </c>
      <c r="H25119">
        <f>+IFERROR(VLOOKUP(Tabla3_2[[#This Row],[Clave Muni Fecha]],Tabla7_2[[Columna1]:[Valor]],4,0),"")</f>
        <v>1610</v>
      </c>
      <c r="I25119">
        <v>575</v>
      </c>
      <c r="J25119">
        <v>16107</v>
      </c>
    </row>
    <row r="25120" spans="1:10" x14ac:dyDescent="0.3">
      <c r="A25120">
        <v>8</v>
      </c>
      <c r="B25120" t="s">
        <v>25716</v>
      </c>
      <c r="C25120" s="1" t="s">
        <v>181</v>
      </c>
      <c r="D25120" s="1" t="s">
        <v>510</v>
      </c>
      <c r="E25120" s="2">
        <f>+DATEVALUE(Tabla3_2[[#This Row],[Mes-Año]])</f>
        <v>42370</v>
      </c>
      <c r="F25120">
        <v>445</v>
      </c>
      <c r="G25120">
        <v>310</v>
      </c>
      <c r="H25120">
        <f>+IFERROR(VLOOKUP(Tabla3_2[[#This Row],[Clave Muni Fecha]],Tabla7_2[[Columna1]:[Valor]],4,0),"")</f>
        <v>1640</v>
      </c>
      <c r="I25120">
        <v>578</v>
      </c>
      <c r="J25120">
        <v>16107</v>
      </c>
    </row>
    <row r="25121" spans="1:10" x14ac:dyDescent="0.3">
      <c r="A25121">
        <v>8</v>
      </c>
      <c r="B25121" t="s">
        <v>25717</v>
      </c>
      <c r="C25121" s="1" t="s">
        <v>181</v>
      </c>
      <c r="D25121" s="1" t="s">
        <v>511</v>
      </c>
      <c r="E25121" s="2">
        <f>+DATEVALUE(Tabla3_2[[#This Row],[Mes-Año]])</f>
        <v>42401</v>
      </c>
      <c r="F25121">
        <v>441</v>
      </c>
      <c r="G25121">
        <v>307</v>
      </c>
      <c r="H25121">
        <f>+IFERROR(VLOOKUP(Tabla3_2[[#This Row],[Clave Muni Fecha]],Tabla7_2[[Columna1]:[Valor]],4,0),"")</f>
        <v>1672</v>
      </c>
      <c r="I25121">
        <v>580</v>
      </c>
      <c r="J25121">
        <v>16107</v>
      </c>
    </row>
    <row r="25122" spans="1:10" x14ac:dyDescent="0.3">
      <c r="A25122">
        <v>8</v>
      </c>
      <c r="B25122" t="s">
        <v>25718</v>
      </c>
      <c r="C25122" s="1" t="s">
        <v>181</v>
      </c>
      <c r="D25122" s="1" t="s">
        <v>512</v>
      </c>
      <c r="E25122" s="2">
        <f>+DATEVALUE(Tabla3_2[[#This Row],[Mes-Año]])</f>
        <v>42430</v>
      </c>
      <c r="F25122">
        <v>436</v>
      </c>
      <c r="G25122">
        <v>299</v>
      </c>
      <c r="H25122">
        <f>+IFERROR(VLOOKUP(Tabla3_2[[#This Row],[Clave Muni Fecha]],Tabla7_2[[Columna1]:[Valor]],4,0),"")</f>
        <v>1613</v>
      </c>
      <c r="I25122">
        <v>575</v>
      </c>
      <c r="J25122">
        <v>16107</v>
      </c>
    </row>
    <row r="25123" spans="1:10" x14ac:dyDescent="0.3">
      <c r="A25123">
        <v>8</v>
      </c>
      <c r="B25123" t="s">
        <v>25719</v>
      </c>
      <c r="C25123" s="1" t="s">
        <v>181</v>
      </c>
      <c r="D25123" s="1" t="s">
        <v>513</v>
      </c>
      <c r="E25123" s="2">
        <f>+DATEVALUE(Tabla3_2[[#This Row],[Mes-Año]])</f>
        <v>42461</v>
      </c>
      <c r="F25123">
        <v>436</v>
      </c>
      <c r="G25123">
        <v>300</v>
      </c>
      <c r="H25123">
        <f>+IFERROR(VLOOKUP(Tabla3_2[[#This Row],[Clave Muni Fecha]],Tabla7_2[[Columna1]:[Valor]],4,0),"")</f>
        <v>1577</v>
      </c>
      <c r="I25123">
        <v>572</v>
      </c>
      <c r="J25123">
        <v>16107</v>
      </c>
    </row>
    <row r="25124" spans="1:10" x14ac:dyDescent="0.3">
      <c r="A25124">
        <v>8</v>
      </c>
      <c r="B25124" t="s">
        <v>25720</v>
      </c>
      <c r="C25124" s="1" t="s">
        <v>181</v>
      </c>
      <c r="D25124" s="1" t="s">
        <v>514</v>
      </c>
      <c r="E25124" s="2">
        <f>+DATEVALUE(Tabla3_2[[#This Row],[Mes-Año]])</f>
        <v>42491</v>
      </c>
      <c r="F25124">
        <v>448</v>
      </c>
      <c r="G25124">
        <v>310</v>
      </c>
      <c r="H25124">
        <f>+IFERROR(VLOOKUP(Tabla3_2[[#This Row],[Clave Muni Fecha]],Tabla7_2[[Columna1]:[Valor]],4,0),"")</f>
        <v>1580</v>
      </c>
      <c r="I25124">
        <v>585</v>
      </c>
      <c r="J25124">
        <v>16107</v>
      </c>
    </row>
    <row r="25125" spans="1:10" x14ac:dyDescent="0.3">
      <c r="A25125">
        <v>8</v>
      </c>
      <c r="B25125" t="s">
        <v>25721</v>
      </c>
      <c r="C25125" s="1" t="s">
        <v>181</v>
      </c>
      <c r="D25125" s="1" t="s">
        <v>515</v>
      </c>
      <c r="E25125" s="2">
        <f>+DATEVALUE(Tabla3_2[[#This Row],[Mes-Año]])</f>
        <v>42522</v>
      </c>
      <c r="F25125">
        <v>454</v>
      </c>
      <c r="G25125">
        <v>314</v>
      </c>
      <c r="H25125">
        <f>+IFERROR(VLOOKUP(Tabla3_2[[#This Row],[Clave Muni Fecha]],Tabla7_2[[Columna1]:[Valor]],4,0),"")</f>
        <v>1581</v>
      </c>
      <c r="I25125">
        <v>597</v>
      </c>
      <c r="J25125">
        <v>16107</v>
      </c>
    </row>
    <row r="25126" spans="1:10" x14ac:dyDescent="0.3">
      <c r="A25126">
        <v>8</v>
      </c>
      <c r="B25126" t="s">
        <v>25722</v>
      </c>
      <c r="C25126" s="1" t="s">
        <v>181</v>
      </c>
      <c r="D25126" s="1" t="s">
        <v>516</v>
      </c>
      <c r="E25126" s="2">
        <f>+DATEVALUE(Tabla3_2[[#This Row],[Mes-Año]])</f>
        <v>42552</v>
      </c>
      <c r="F25126">
        <v>462</v>
      </c>
      <c r="G25126">
        <v>322</v>
      </c>
      <c r="H25126">
        <f>+IFERROR(VLOOKUP(Tabla3_2[[#This Row],[Clave Muni Fecha]],Tabla7_2[[Columna1]:[Valor]],4,0),"")</f>
        <v>1585</v>
      </c>
      <c r="I25126">
        <v>598</v>
      </c>
      <c r="J25126">
        <v>16107</v>
      </c>
    </row>
    <row r="25127" spans="1:10" x14ac:dyDescent="0.3">
      <c r="A25127">
        <v>8</v>
      </c>
      <c r="B25127" t="s">
        <v>25723</v>
      </c>
      <c r="C25127" s="1" t="s">
        <v>181</v>
      </c>
      <c r="D25127" s="1" t="s">
        <v>517</v>
      </c>
      <c r="E25127" s="2">
        <f>+DATEVALUE(Tabla3_2[[#This Row],[Mes-Año]])</f>
        <v>42583</v>
      </c>
      <c r="F25127">
        <v>354</v>
      </c>
      <c r="G25127">
        <v>244</v>
      </c>
      <c r="H25127">
        <f>+IFERROR(VLOOKUP(Tabla3_2[[#This Row],[Clave Muni Fecha]],Tabla7_2[[Columna1]:[Valor]],4,0),"")</f>
        <v>1551</v>
      </c>
      <c r="I25127">
        <v>597</v>
      </c>
      <c r="J25127">
        <v>16107</v>
      </c>
    </row>
    <row r="25128" spans="1:10" x14ac:dyDescent="0.3">
      <c r="A25128">
        <v>8</v>
      </c>
      <c r="B25128" t="s">
        <v>25724</v>
      </c>
      <c r="C25128" s="1" t="s">
        <v>181</v>
      </c>
      <c r="D25128" s="1" t="s">
        <v>518</v>
      </c>
      <c r="E25128" s="2">
        <f>+DATEVALUE(Tabla3_2[[#This Row],[Mes-Año]])</f>
        <v>42614</v>
      </c>
      <c r="F25128">
        <v>469</v>
      </c>
      <c r="G25128">
        <v>327</v>
      </c>
      <c r="H25128">
        <f>+IFERROR(VLOOKUP(Tabla3_2[[#This Row],[Clave Muni Fecha]],Tabla7_2[[Columna1]:[Valor]],4,0),"")</f>
        <v>1601</v>
      </c>
      <c r="I25128">
        <v>598</v>
      </c>
      <c r="J25128">
        <v>16107</v>
      </c>
    </row>
    <row r="25129" spans="1:10" x14ac:dyDescent="0.3">
      <c r="A25129">
        <v>8</v>
      </c>
      <c r="B25129" t="s">
        <v>25725</v>
      </c>
      <c r="C25129" s="1" t="s">
        <v>181</v>
      </c>
      <c r="D25129" s="1" t="s">
        <v>519</v>
      </c>
      <c r="E25129" s="2">
        <f>+DATEVALUE(Tabla3_2[[#This Row],[Mes-Año]])</f>
        <v>42644</v>
      </c>
      <c r="F25129">
        <v>473</v>
      </c>
      <c r="G25129">
        <v>332</v>
      </c>
      <c r="H25129">
        <f>+IFERROR(VLOOKUP(Tabla3_2[[#This Row],[Clave Muni Fecha]],Tabla7_2[[Columna1]:[Valor]],4,0),"")</f>
        <v>1645</v>
      </c>
      <c r="I25129">
        <v>593</v>
      </c>
      <c r="J25129">
        <v>16107</v>
      </c>
    </row>
    <row r="25130" spans="1:10" x14ac:dyDescent="0.3">
      <c r="A25130">
        <v>8</v>
      </c>
      <c r="B25130" t="s">
        <v>25726</v>
      </c>
      <c r="C25130" s="1" t="s">
        <v>181</v>
      </c>
      <c r="D25130" s="1" t="s">
        <v>520</v>
      </c>
      <c r="E25130" s="2">
        <f>+DATEVALUE(Tabla3_2[[#This Row],[Mes-Año]])</f>
        <v>42675</v>
      </c>
      <c r="F25130">
        <v>477</v>
      </c>
      <c r="G25130">
        <v>335</v>
      </c>
      <c r="H25130">
        <f>+IFERROR(VLOOKUP(Tabla3_2[[#This Row],[Clave Muni Fecha]],Tabla7_2[[Columna1]:[Valor]],4,0),"")</f>
        <v>1619</v>
      </c>
      <c r="I25130">
        <v>593</v>
      </c>
      <c r="J25130">
        <v>16107</v>
      </c>
    </row>
    <row r="25131" spans="1:10" x14ac:dyDescent="0.3">
      <c r="A25131">
        <v>8</v>
      </c>
      <c r="B25131" t="s">
        <v>25727</v>
      </c>
      <c r="C25131" s="1" t="s">
        <v>181</v>
      </c>
      <c r="D25131" s="1" t="s">
        <v>521</v>
      </c>
      <c r="E25131" s="2">
        <f>+DATEVALUE(Tabla3_2[[#This Row],[Mes-Año]])</f>
        <v>42705</v>
      </c>
      <c r="F25131">
        <v>477</v>
      </c>
      <c r="G25131">
        <v>336</v>
      </c>
      <c r="H25131">
        <f>+IFERROR(VLOOKUP(Tabla3_2[[#This Row],[Clave Muni Fecha]],Tabla7_2[[Columna1]:[Valor]],4,0),"")</f>
        <v>1756</v>
      </c>
      <c r="I25131">
        <v>597</v>
      </c>
      <c r="J25131">
        <v>16107</v>
      </c>
    </row>
    <row r="25132" spans="1:10" x14ac:dyDescent="0.3">
      <c r="A25132">
        <v>8</v>
      </c>
      <c r="B25132" t="s">
        <v>25728</v>
      </c>
      <c r="C25132" s="1" t="s">
        <v>181</v>
      </c>
      <c r="D25132" s="1" t="s">
        <v>522</v>
      </c>
      <c r="E25132" s="2">
        <f>+DATEVALUE(Tabla3_2[[#This Row],[Mes-Año]])</f>
        <v>42736</v>
      </c>
      <c r="F25132">
        <v>488</v>
      </c>
      <c r="G25132">
        <v>346</v>
      </c>
      <c r="H25132">
        <f>+IFERROR(VLOOKUP(Tabla3_2[[#This Row],[Clave Muni Fecha]],Tabla7_2[[Columna1]:[Valor]],4,0),"")</f>
        <v>2242</v>
      </c>
      <c r="I25132">
        <v>608</v>
      </c>
      <c r="J25132">
        <v>16107</v>
      </c>
    </row>
    <row r="25133" spans="1:10" x14ac:dyDescent="0.3">
      <c r="A25133">
        <v>8</v>
      </c>
      <c r="B25133" t="s">
        <v>25729</v>
      </c>
      <c r="C25133" s="1" t="s">
        <v>181</v>
      </c>
      <c r="D25133" s="1" t="s">
        <v>523</v>
      </c>
      <c r="E25133" s="2">
        <f>+DATEVALUE(Tabla3_2[[#This Row],[Mes-Año]])</f>
        <v>42767</v>
      </c>
      <c r="F25133">
        <v>490</v>
      </c>
      <c r="G25133">
        <v>348</v>
      </c>
      <c r="H25133">
        <f>+IFERROR(VLOOKUP(Tabla3_2[[#This Row],[Clave Muni Fecha]],Tabla7_2[[Columna1]:[Valor]],4,0),"")</f>
        <v>2302</v>
      </c>
      <c r="I25133">
        <v>603</v>
      </c>
      <c r="J25133">
        <v>16107</v>
      </c>
    </row>
    <row r="25134" spans="1:10" x14ac:dyDescent="0.3">
      <c r="A25134">
        <v>8</v>
      </c>
      <c r="B25134" t="s">
        <v>25730</v>
      </c>
      <c r="C25134" s="1" t="s">
        <v>181</v>
      </c>
      <c r="D25134" s="1" t="s">
        <v>524</v>
      </c>
      <c r="E25134" s="2">
        <f>+DATEVALUE(Tabla3_2[[#This Row],[Mes-Año]])</f>
        <v>42795</v>
      </c>
      <c r="F25134">
        <v>498</v>
      </c>
      <c r="G25134">
        <v>351</v>
      </c>
      <c r="H25134">
        <f>+IFERROR(VLOOKUP(Tabla3_2[[#This Row],[Clave Muni Fecha]],Tabla7_2[[Columna1]:[Valor]],4,0),"")</f>
        <v>2171</v>
      </c>
      <c r="I25134">
        <v>603</v>
      </c>
      <c r="J25134">
        <v>16107</v>
      </c>
    </row>
    <row r="25135" spans="1:10" x14ac:dyDescent="0.3">
      <c r="A25135">
        <v>8</v>
      </c>
      <c r="B25135" t="s">
        <v>25731</v>
      </c>
      <c r="C25135" s="1" t="s">
        <v>181</v>
      </c>
      <c r="D25135" s="1" t="s">
        <v>525</v>
      </c>
      <c r="E25135" s="2">
        <f>+DATEVALUE(Tabla3_2[[#This Row],[Mes-Año]])</f>
        <v>42826</v>
      </c>
      <c r="F25135">
        <v>501</v>
      </c>
      <c r="G25135">
        <v>345</v>
      </c>
      <c r="H25135">
        <f>+IFERROR(VLOOKUP(Tabla3_2[[#This Row],[Clave Muni Fecha]],Tabla7_2[[Columna1]:[Valor]],4,0),"")</f>
        <v>2210</v>
      </c>
      <c r="I25135">
        <v>603</v>
      </c>
      <c r="J25135">
        <v>16107</v>
      </c>
    </row>
    <row r="25136" spans="1:10" x14ac:dyDescent="0.3">
      <c r="A25136">
        <v>8</v>
      </c>
      <c r="B25136" t="s">
        <v>25732</v>
      </c>
      <c r="C25136" s="1" t="s">
        <v>181</v>
      </c>
      <c r="D25136" s="1" t="s">
        <v>526</v>
      </c>
      <c r="E25136" s="2">
        <f>+DATEVALUE(Tabla3_2[[#This Row],[Mes-Año]])</f>
        <v>42856</v>
      </c>
      <c r="F25136">
        <v>513</v>
      </c>
      <c r="G25136">
        <v>356</v>
      </c>
      <c r="H25136">
        <f>+IFERROR(VLOOKUP(Tabla3_2[[#This Row],[Clave Muni Fecha]],Tabla7_2[[Columna1]:[Valor]],4,0),"")</f>
        <v>2190</v>
      </c>
      <c r="I25136">
        <v>593</v>
      </c>
      <c r="J25136">
        <v>16107</v>
      </c>
    </row>
    <row r="25137" spans="1:10" x14ac:dyDescent="0.3">
      <c r="A25137">
        <v>8</v>
      </c>
      <c r="B25137" t="s">
        <v>25733</v>
      </c>
      <c r="C25137" s="1" t="s">
        <v>181</v>
      </c>
      <c r="D25137" s="1" t="s">
        <v>527</v>
      </c>
      <c r="E25137" s="2">
        <f>+DATEVALUE(Tabla3_2[[#This Row],[Mes-Año]])</f>
        <v>42887</v>
      </c>
      <c r="F25137">
        <v>511</v>
      </c>
      <c r="G25137">
        <v>356</v>
      </c>
      <c r="H25137">
        <f>+IFERROR(VLOOKUP(Tabla3_2[[#This Row],[Clave Muni Fecha]],Tabla7_2[[Columna1]:[Valor]],4,0),"")</f>
        <v>2244</v>
      </c>
      <c r="I25137">
        <v>594</v>
      </c>
      <c r="J25137">
        <v>16107</v>
      </c>
    </row>
    <row r="25138" spans="1:10" x14ac:dyDescent="0.3">
      <c r="A25138">
        <v>8</v>
      </c>
      <c r="B25138" t="s">
        <v>25734</v>
      </c>
      <c r="C25138" s="1" t="s">
        <v>181</v>
      </c>
      <c r="D25138" s="1" t="s">
        <v>528</v>
      </c>
      <c r="E25138" s="2">
        <f>+DATEVALUE(Tabla3_2[[#This Row],[Mes-Año]])</f>
        <v>42917</v>
      </c>
      <c r="F25138">
        <v>512</v>
      </c>
      <c r="G25138">
        <v>357</v>
      </c>
      <c r="H25138">
        <f>+IFERROR(VLOOKUP(Tabla3_2[[#This Row],[Clave Muni Fecha]],Tabla7_2[[Columna1]:[Valor]],4,0),"")</f>
        <v>2128</v>
      </c>
      <c r="I25138">
        <v>599</v>
      </c>
      <c r="J25138">
        <v>16107</v>
      </c>
    </row>
    <row r="25139" spans="1:10" x14ac:dyDescent="0.3">
      <c r="A25139">
        <v>8</v>
      </c>
      <c r="B25139" t="s">
        <v>25735</v>
      </c>
      <c r="C25139" s="1" t="s">
        <v>181</v>
      </c>
      <c r="D25139" s="1" t="s">
        <v>529</v>
      </c>
      <c r="E25139" s="2">
        <f>+DATEVALUE(Tabla3_2[[#This Row],[Mes-Año]])</f>
        <v>42948</v>
      </c>
      <c r="F25139">
        <v>514</v>
      </c>
      <c r="G25139">
        <v>358</v>
      </c>
      <c r="H25139">
        <f>+IFERROR(VLOOKUP(Tabla3_2[[#This Row],[Clave Muni Fecha]],Tabla7_2[[Columna1]:[Valor]],4,0),"")</f>
        <v>2130</v>
      </c>
      <c r="I25139">
        <v>595</v>
      </c>
      <c r="J25139">
        <v>16107</v>
      </c>
    </row>
    <row r="25140" spans="1:10" x14ac:dyDescent="0.3">
      <c r="A25140">
        <v>8</v>
      </c>
      <c r="B25140" t="s">
        <v>25736</v>
      </c>
      <c r="C25140" s="1" t="s">
        <v>181</v>
      </c>
      <c r="D25140" s="1" t="s">
        <v>530</v>
      </c>
      <c r="E25140" s="2">
        <f>+DATEVALUE(Tabla3_2[[#This Row],[Mes-Año]])</f>
        <v>42979</v>
      </c>
      <c r="F25140">
        <v>515</v>
      </c>
      <c r="G25140">
        <v>358</v>
      </c>
      <c r="H25140">
        <f>+IFERROR(VLOOKUP(Tabla3_2[[#This Row],[Clave Muni Fecha]],Tabla7_2[[Columna1]:[Valor]],4,0),"")</f>
        <v>2150</v>
      </c>
      <c r="I25140">
        <v>599</v>
      </c>
      <c r="J25140">
        <v>16107</v>
      </c>
    </row>
    <row r="25141" spans="1:10" x14ac:dyDescent="0.3">
      <c r="A25141">
        <v>8</v>
      </c>
      <c r="B25141" t="s">
        <v>25737</v>
      </c>
      <c r="C25141" s="1" t="s">
        <v>181</v>
      </c>
      <c r="D25141" s="1" t="s">
        <v>531</v>
      </c>
      <c r="E25141" s="2">
        <f>+DATEVALUE(Tabla3_2[[#This Row],[Mes-Año]])</f>
        <v>43009</v>
      </c>
      <c r="F25141">
        <v>535</v>
      </c>
      <c r="G25141">
        <v>369</v>
      </c>
      <c r="H25141">
        <f>+IFERROR(VLOOKUP(Tabla3_2[[#This Row],[Clave Muni Fecha]],Tabla7_2[[Columna1]:[Valor]],4,0),"")</f>
        <v>2236</v>
      </c>
      <c r="I25141">
        <v>598</v>
      </c>
      <c r="J25141">
        <v>16107</v>
      </c>
    </row>
    <row r="25142" spans="1:10" x14ac:dyDescent="0.3">
      <c r="A25142">
        <v>8</v>
      </c>
      <c r="B25142" t="s">
        <v>25738</v>
      </c>
      <c r="C25142" s="1" t="s">
        <v>181</v>
      </c>
      <c r="D25142" s="1" t="s">
        <v>532</v>
      </c>
      <c r="E25142" s="2">
        <f>+DATEVALUE(Tabla3_2[[#This Row],[Mes-Año]])</f>
        <v>43040</v>
      </c>
      <c r="F25142">
        <v>531</v>
      </c>
      <c r="G25142">
        <v>370</v>
      </c>
      <c r="H25142">
        <f>+IFERROR(VLOOKUP(Tabla3_2[[#This Row],[Clave Muni Fecha]],Tabla7_2[[Columna1]:[Valor]],4,0),"")</f>
        <v>2151</v>
      </c>
      <c r="I25142">
        <v>595</v>
      </c>
      <c r="J25142">
        <v>16107</v>
      </c>
    </row>
    <row r="25143" spans="1:10" x14ac:dyDescent="0.3">
      <c r="A25143">
        <v>8</v>
      </c>
      <c r="B25143" t="s">
        <v>25739</v>
      </c>
      <c r="C25143" s="1" t="s">
        <v>181</v>
      </c>
      <c r="D25143" s="1" t="s">
        <v>533</v>
      </c>
      <c r="E25143" s="2">
        <f>+DATEVALUE(Tabla3_2[[#This Row],[Mes-Año]])</f>
        <v>43070</v>
      </c>
      <c r="F25143">
        <v>537</v>
      </c>
      <c r="G25143">
        <v>372</v>
      </c>
      <c r="H25143">
        <f>+IFERROR(VLOOKUP(Tabla3_2[[#This Row],[Clave Muni Fecha]],Tabla7_2[[Columna1]:[Valor]],4,0),"")</f>
        <v>2274</v>
      </c>
      <c r="I25143">
        <v>595</v>
      </c>
      <c r="J25143">
        <v>16107</v>
      </c>
    </row>
    <row r="25144" spans="1:10" x14ac:dyDescent="0.3">
      <c r="A25144">
        <v>8</v>
      </c>
      <c r="B25144" t="s">
        <v>25740</v>
      </c>
      <c r="C25144" s="1" t="s">
        <v>181</v>
      </c>
      <c r="D25144" s="1" t="s">
        <v>534</v>
      </c>
      <c r="E25144" s="2">
        <f>+DATEVALUE(Tabla3_2[[#This Row],[Mes-Año]])</f>
        <v>43101</v>
      </c>
      <c r="F25144">
        <v>529</v>
      </c>
      <c r="G25144">
        <v>369</v>
      </c>
      <c r="H25144">
        <f>+IFERROR(VLOOKUP(Tabla3_2[[#This Row],[Clave Muni Fecha]],Tabla7_2[[Columna1]:[Valor]],4,0),"")</f>
        <v>2383</v>
      </c>
      <c r="I25144">
        <v>590</v>
      </c>
      <c r="J25144">
        <v>16107</v>
      </c>
    </row>
    <row r="25145" spans="1:10" x14ac:dyDescent="0.3">
      <c r="A25145">
        <v>8</v>
      </c>
      <c r="B25145" t="s">
        <v>25741</v>
      </c>
      <c r="C25145" s="1" t="s">
        <v>181</v>
      </c>
      <c r="D25145" s="1" t="s">
        <v>535</v>
      </c>
      <c r="E25145" s="2">
        <f>+DATEVALUE(Tabla3_2[[#This Row],[Mes-Año]])</f>
        <v>43132</v>
      </c>
      <c r="F25145">
        <v>524</v>
      </c>
      <c r="G25145">
        <v>364</v>
      </c>
      <c r="H25145">
        <f>+IFERROR(VLOOKUP(Tabla3_2[[#This Row],[Clave Muni Fecha]],Tabla7_2[[Columna1]:[Valor]],4,0),"")</f>
        <v>2402</v>
      </c>
      <c r="I25145">
        <v>586</v>
      </c>
      <c r="J25145">
        <v>16107</v>
      </c>
    </row>
    <row r="25146" spans="1:10" x14ac:dyDescent="0.3">
      <c r="A25146">
        <v>8</v>
      </c>
      <c r="B25146" t="s">
        <v>25742</v>
      </c>
      <c r="C25146" s="1" t="s">
        <v>181</v>
      </c>
      <c r="D25146" s="1" t="s">
        <v>536</v>
      </c>
      <c r="E25146" s="2">
        <f>+DATEVALUE(Tabla3_2[[#This Row],[Mes-Año]])</f>
        <v>43160</v>
      </c>
      <c r="F25146">
        <v>514</v>
      </c>
      <c r="G25146">
        <v>351</v>
      </c>
      <c r="H25146">
        <f>+IFERROR(VLOOKUP(Tabla3_2[[#This Row],[Clave Muni Fecha]],Tabla7_2[[Columna1]:[Valor]],4,0),"")</f>
        <v>2317</v>
      </c>
      <c r="I25146">
        <v>582</v>
      </c>
      <c r="J25146">
        <v>16107</v>
      </c>
    </row>
    <row r="25147" spans="1:10" x14ac:dyDescent="0.3">
      <c r="A25147">
        <v>8</v>
      </c>
      <c r="B25147" t="s">
        <v>25743</v>
      </c>
      <c r="C25147" s="1" t="s">
        <v>181</v>
      </c>
      <c r="D25147" s="1" t="s">
        <v>537</v>
      </c>
      <c r="E25147" s="2">
        <f>+DATEVALUE(Tabla3_2[[#This Row],[Mes-Año]])</f>
        <v>43191</v>
      </c>
      <c r="F25147">
        <v>518</v>
      </c>
      <c r="G25147">
        <v>355</v>
      </c>
      <c r="H25147">
        <f>+IFERROR(VLOOKUP(Tabla3_2[[#This Row],[Clave Muni Fecha]],Tabla7_2[[Columna1]:[Valor]],4,0),"")</f>
        <v>2274</v>
      </c>
      <c r="I25147">
        <v>578</v>
      </c>
      <c r="J25147">
        <v>16107</v>
      </c>
    </row>
    <row r="25148" spans="1:10" x14ac:dyDescent="0.3">
      <c r="A25148">
        <v>8</v>
      </c>
      <c r="B25148" t="s">
        <v>25744</v>
      </c>
      <c r="C25148" s="1" t="s">
        <v>181</v>
      </c>
      <c r="D25148" s="1" t="s">
        <v>538</v>
      </c>
      <c r="E25148" s="2">
        <f>+DATEVALUE(Tabla3_2[[#This Row],[Mes-Año]])</f>
        <v>43221</v>
      </c>
      <c r="F25148">
        <v>521</v>
      </c>
      <c r="G25148">
        <v>357</v>
      </c>
      <c r="H25148">
        <f>+IFERROR(VLOOKUP(Tabla3_2[[#This Row],[Clave Muni Fecha]],Tabla7_2[[Columna1]:[Valor]],4,0),"")</f>
        <v>2223</v>
      </c>
      <c r="I25148">
        <v>578</v>
      </c>
      <c r="J25148">
        <v>16107</v>
      </c>
    </row>
    <row r="25149" spans="1:10" x14ac:dyDescent="0.3">
      <c r="A25149">
        <v>8</v>
      </c>
      <c r="B25149" t="s">
        <v>25745</v>
      </c>
      <c r="C25149" s="1" t="s">
        <v>181</v>
      </c>
      <c r="D25149" s="1" t="s">
        <v>539</v>
      </c>
      <c r="E25149" s="2">
        <f>+DATEVALUE(Tabla3_2[[#This Row],[Mes-Año]])</f>
        <v>43252</v>
      </c>
      <c r="F25149">
        <v>524</v>
      </c>
      <c r="G25149">
        <v>359</v>
      </c>
      <c r="H25149">
        <f>+IFERROR(VLOOKUP(Tabla3_2[[#This Row],[Clave Muni Fecha]],Tabla7_2[[Columna1]:[Valor]],4,0),"")</f>
        <v>2336</v>
      </c>
      <c r="I25149">
        <v>581</v>
      </c>
      <c r="J25149">
        <v>16107</v>
      </c>
    </row>
    <row r="25150" spans="1:10" x14ac:dyDescent="0.3">
      <c r="A25150">
        <v>8</v>
      </c>
      <c r="B25150" t="s">
        <v>25746</v>
      </c>
      <c r="C25150" s="1" t="s">
        <v>181</v>
      </c>
      <c r="D25150" s="1" t="s">
        <v>540</v>
      </c>
      <c r="E25150" s="2">
        <f>+DATEVALUE(Tabla3_2[[#This Row],[Mes-Año]])</f>
        <v>43282</v>
      </c>
      <c r="F25150">
        <v>532</v>
      </c>
      <c r="G25150">
        <v>360</v>
      </c>
      <c r="H25150">
        <f>+IFERROR(VLOOKUP(Tabla3_2[[#This Row],[Clave Muni Fecha]],Tabla7_2[[Columna1]:[Valor]],4,0),"")</f>
        <v>2240</v>
      </c>
      <c r="I25150">
        <v>583</v>
      </c>
      <c r="J25150">
        <v>16107</v>
      </c>
    </row>
    <row r="25151" spans="1:10" x14ac:dyDescent="0.3">
      <c r="A25151">
        <v>8</v>
      </c>
      <c r="B25151" t="s">
        <v>25747</v>
      </c>
      <c r="C25151" s="1" t="s">
        <v>181</v>
      </c>
      <c r="D25151" s="1" t="s">
        <v>541</v>
      </c>
      <c r="E25151" s="2">
        <f>+DATEVALUE(Tabla3_2[[#This Row],[Mes-Año]])</f>
        <v>43313</v>
      </c>
      <c r="F25151">
        <v>530</v>
      </c>
      <c r="G25151">
        <v>358</v>
      </c>
      <c r="H25151">
        <f>+IFERROR(VLOOKUP(Tabla3_2[[#This Row],[Clave Muni Fecha]],Tabla7_2[[Columna1]:[Valor]],4,0),"")</f>
        <v>2227</v>
      </c>
      <c r="I25151">
        <v>580</v>
      </c>
      <c r="J25151">
        <v>16107</v>
      </c>
    </row>
    <row r="25152" spans="1:10" x14ac:dyDescent="0.3">
      <c r="A25152">
        <v>8</v>
      </c>
      <c r="B25152" t="s">
        <v>25748</v>
      </c>
      <c r="C25152" s="1" t="s">
        <v>182</v>
      </c>
      <c r="D25152" s="1" t="s">
        <v>435</v>
      </c>
      <c r="E25152" s="2">
        <f>+DATEVALUE(Tabla3_2[[#This Row],[Mes-Año]])</f>
        <v>39417</v>
      </c>
      <c r="F25152">
        <v>213</v>
      </c>
      <c r="G25152" t="s">
        <v>585</v>
      </c>
      <c r="H25152">
        <f>+IFERROR(VLOOKUP(Tabla3_2[[#This Row],[Clave Muni Fecha]],Tabla7_2[[Columna1]:[Valor]],4,0),"")</f>
        <v>25</v>
      </c>
      <c r="I25152">
        <v>758</v>
      </c>
      <c r="J25152">
        <v>16201</v>
      </c>
    </row>
    <row r="25153" spans="1:10" x14ac:dyDescent="0.3">
      <c r="A25153">
        <v>8</v>
      </c>
      <c r="B25153" t="s">
        <v>25749</v>
      </c>
      <c r="C25153" s="1" t="s">
        <v>182</v>
      </c>
      <c r="D25153" s="1" t="s">
        <v>436</v>
      </c>
      <c r="E25153" s="2">
        <f>+DATEVALUE(Tabla3_2[[#This Row],[Mes-Año]])</f>
        <v>39783</v>
      </c>
      <c r="F25153">
        <v>256</v>
      </c>
      <c r="G25153" t="s">
        <v>585</v>
      </c>
      <c r="H25153">
        <f>+IFERROR(VLOOKUP(Tabla3_2[[#This Row],[Clave Muni Fecha]],Tabla7_2[[Columna1]:[Valor]],4,0),"")</f>
        <v>51</v>
      </c>
      <c r="I25153">
        <v>783</v>
      </c>
      <c r="J25153">
        <v>16201</v>
      </c>
    </row>
    <row r="25154" spans="1:10" x14ac:dyDescent="0.3">
      <c r="A25154">
        <v>8</v>
      </c>
      <c r="B25154" t="s">
        <v>25750</v>
      </c>
      <c r="C25154" s="1" t="s">
        <v>182</v>
      </c>
      <c r="D25154" s="1" t="s">
        <v>437</v>
      </c>
      <c r="E25154" s="2">
        <f>+DATEVALUE(Tabla3_2[[#This Row],[Mes-Año]])</f>
        <v>40148</v>
      </c>
      <c r="F25154">
        <v>296</v>
      </c>
      <c r="G25154" t="s">
        <v>585</v>
      </c>
      <c r="H25154">
        <f>+IFERROR(VLOOKUP(Tabla3_2[[#This Row],[Clave Muni Fecha]],Tabla7_2[[Columna1]:[Valor]],4,0),"")</f>
        <v>96</v>
      </c>
      <c r="I25154">
        <v>738</v>
      </c>
      <c r="J25154">
        <v>16201</v>
      </c>
    </row>
    <row r="25155" spans="1:10" x14ac:dyDescent="0.3">
      <c r="A25155">
        <v>8</v>
      </c>
      <c r="B25155" t="s">
        <v>25751</v>
      </c>
      <c r="C25155" s="1" t="s">
        <v>182</v>
      </c>
      <c r="D25155" s="1" t="s">
        <v>438</v>
      </c>
      <c r="E25155" s="2">
        <f>+DATEVALUE(Tabla3_2[[#This Row],[Mes-Año]])</f>
        <v>40179</v>
      </c>
      <c r="F25155">
        <v>309</v>
      </c>
      <c r="G25155" t="s">
        <v>585</v>
      </c>
      <c r="H25155">
        <f>+IFERROR(VLOOKUP(Tabla3_2[[#This Row],[Clave Muni Fecha]],Tabla7_2[[Columna1]:[Valor]],4,0),"")</f>
        <v>119</v>
      </c>
      <c r="I25155">
        <v>746</v>
      </c>
      <c r="J25155">
        <v>16201</v>
      </c>
    </row>
    <row r="25156" spans="1:10" x14ac:dyDescent="0.3">
      <c r="A25156">
        <v>8</v>
      </c>
      <c r="B25156" t="s">
        <v>25752</v>
      </c>
      <c r="C25156" s="1" t="s">
        <v>182</v>
      </c>
      <c r="D25156" s="1" t="s">
        <v>439</v>
      </c>
      <c r="E25156" s="2">
        <f>+DATEVALUE(Tabla3_2[[#This Row],[Mes-Año]])</f>
        <v>40210</v>
      </c>
      <c r="F25156">
        <v>309</v>
      </c>
      <c r="G25156" t="s">
        <v>585</v>
      </c>
      <c r="H25156">
        <f>+IFERROR(VLOOKUP(Tabla3_2[[#This Row],[Clave Muni Fecha]],Tabla7_2[[Columna1]:[Valor]],4,0),"")</f>
        <v>113</v>
      </c>
      <c r="I25156">
        <v>748</v>
      </c>
      <c r="J25156">
        <v>16201</v>
      </c>
    </row>
    <row r="25157" spans="1:10" x14ac:dyDescent="0.3">
      <c r="A25157">
        <v>8</v>
      </c>
      <c r="B25157" t="s">
        <v>25753</v>
      </c>
      <c r="C25157" s="1" t="s">
        <v>182</v>
      </c>
      <c r="D25157" s="1" t="s">
        <v>440</v>
      </c>
      <c r="E25157" s="2">
        <f>+DATEVALUE(Tabla3_2[[#This Row],[Mes-Año]])</f>
        <v>40238</v>
      </c>
      <c r="F25157">
        <v>300</v>
      </c>
      <c r="G25157" t="s">
        <v>585</v>
      </c>
      <c r="H25157">
        <f>+IFERROR(VLOOKUP(Tabla3_2[[#This Row],[Clave Muni Fecha]],Tabla7_2[[Columna1]:[Valor]],4,0),"")</f>
        <v>101</v>
      </c>
      <c r="I25157">
        <v>729</v>
      </c>
      <c r="J25157">
        <v>16201</v>
      </c>
    </row>
    <row r="25158" spans="1:10" x14ac:dyDescent="0.3">
      <c r="A25158">
        <v>8</v>
      </c>
      <c r="B25158" t="s">
        <v>25754</v>
      </c>
      <c r="C25158" s="1" t="s">
        <v>182</v>
      </c>
      <c r="D25158" s="1" t="s">
        <v>441</v>
      </c>
      <c r="E25158" s="2">
        <f>+DATEVALUE(Tabla3_2[[#This Row],[Mes-Año]])</f>
        <v>40269</v>
      </c>
      <c r="F25158">
        <v>299</v>
      </c>
      <c r="G25158" t="s">
        <v>585</v>
      </c>
      <c r="H25158">
        <f>+IFERROR(VLOOKUP(Tabla3_2[[#This Row],[Clave Muni Fecha]],Tabla7_2[[Columna1]:[Valor]],4,0),"")</f>
        <v>107</v>
      </c>
      <c r="I25158">
        <v>717</v>
      </c>
      <c r="J25158">
        <v>16201</v>
      </c>
    </row>
    <row r="25159" spans="1:10" x14ac:dyDescent="0.3">
      <c r="A25159">
        <v>8</v>
      </c>
      <c r="B25159" t="s">
        <v>25755</v>
      </c>
      <c r="C25159" s="1" t="s">
        <v>182</v>
      </c>
      <c r="D25159" s="1" t="s">
        <v>442</v>
      </c>
      <c r="E25159" s="2">
        <f>+DATEVALUE(Tabla3_2[[#This Row],[Mes-Año]])</f>
        <v>40299</v>
      </c>
      <c r="F25159">
        <v>301</v>
      </c>
      <c r="G25159" t="s">
        <v>585</v>
      </c>
      <c r="H25159">
        <f>+IFERROR(VLOOKUP(Tabla3_2[[#This Row],[Clave Muni Fecha]],Tabla7_2[[Columna1]:[Valor]],4,0),"")</f>
        <v>117</v>
      </c>
      <c r="I25159">
        <v>708</v>
      </c>
      <c r="J25159">
        <v>16201</v>
      </c>
    </row>
    <row r="25160" spans="1:10" x14ac:dyDescent="0.3">
      <c r="A25160">
        <v>8</v>
      </c>
      <c r="B25160" t="s">
        <v>25756</v>
      </c>
      <c r="C25160" s="1" t="s">
        <v>182</v>
      </c>
      <c r="D25160" s="1" t="s">
        <v>443</v>
      </c>
      <c r="E25160" s="2">
        <f>+DATEVALUE(Tabla3_2[[#This Row],[Mes-Año]])</f>
        <v>40330</v>
      </c>
      <c r="F25160">
        <v>284</v>
      </c>
      <c r="G25160" t="s">
        <v>585</v>
      </c>
      <c r="H25160">
        <f>+IFERROR(VLOOKUP(Tabla3_2[[#This Row],[Clave Muni Fecha]],Tabla7_2[[Columna1]:[Valor]],4,0),"")</f>
        <v>127</v>
      </c>
      <c r="I25160">
        <v>669</v>
      </c>
      <c r="J25160">
        <v>16201</v>
      </c>
    </row>
    <row r="25161" spans="1:10" x14ac:dyDescent="0.3">
      <c r="A25161">
        <v>8</v>
      </c>
      <c r="B25161" t="s">
        <v>25757</v>
      </c>
      <c r="C25161" s="1" t="s">
        <v>182</v>
      </c>
      <c r="D25161" s="1" t="s">
        <v>444</v>
      </c>
      <c r="E25161" s="2">
        <f>+DATEVALUE(Tabla3_2[[#This Row],[Mes-Año]])</f>
        <v>40360</v>
      </c>
      <c r="F25161">
        <v>303</v>
      </c>
      <c r="G25161" t="s">
        <v>585</v>
      </c>
      <c r="H25161">
        <f>+IFERROR(VLOOKUP(Tabla3_2[[#This Row],[Clave Muni Fecha]],Tabla7_2[[Columna1]:[Valor]],4,0),"")</f>
        <v>128</v>
      </c>
      <c r="I25161">
        <v>680</v>
      </c>
      <c r="J25161">
        <v>16201</v>
      </c>
    </row>
    <row r="25162" spans="1:10" x14ac:dyDescent="0.3">
      <c r="A25162">
        <v>8</v>
      </c>
      <c r="B25162" t="s">
        <v>25758</v>
      </c>
      <c r="C25162" s="1" t="s">
        <v>182</v>
      </c>
      <c r="D25162" s="1" t="s">
        <v>445</v>
      </c>
      <c r="E25162" s="2">
        <f>+DATEVALUE(Tabla3_2[[#This Row],[Mes-Año]])</f>
        <v>40391</v>
      </c>
      <c r="F25162">
        <v>309</v>
      </c>
      <c r="G25162" t="s">
        <v>585</v>
      </c>
      <c r="H25162">
        <f>+IFERROR(VLOOKUP(Tabla3_2[[#This Row],[Clave Muni Fecha]],Tabla7_2[[Columna1]:[Valor]],4,0),"")</f>
        <v>136</v>
      </c>
      <c r="I25162">
        <v>679</v>
      </c>
      <c r="J25162">
        <v>16201</v>
      </c>
    </row>
    <row r="25163" spans="1:10" x14ac:dyDescent="0.3">
      <c r="A25163">
        <v>8</v>
      </c>
      <c r="B25163" t="s">
        <v>25759</v>
      </c>
      <c r="C25163" s="1" t="s">
        <v>182</v>
      </c>
      <c r="D25163" s="1" t="s">
        <v>446</v>
      </c>
      <c r="E25163" s="2">
        <f>+DATEVALUE(Tabla3_2[[#This Row],[Mes-Año]])</f>
        <v>40422</v>
      </c>
      <c r="F25163">
        <v>311</v>
      </c>
      <c r="G25163" t="s">
        <v>585</v>
      </c>
      <c r="H25163">
        <f>+IFERROR(VLOOKUP(Tabla3_2[[#This Row],[Clave Muni Fecha]],Tabla7_2[[Columna1]:[Valor]],4,0),"")</f>
        <v>139</v>
      </c>
      <c r="I25163">
        <v>680</v>
      </c>
      <c r="J25163">
        <v>16201</v>
      </c>
    </row>
    <row r="25164" spans="1:10" x14ac:dyDescent="0.3">
      <c r="A25164">
        <v>8</v>
      </c>
      <c r="B25164" t="s">
        <v>25760</v>
      </c>
      <c r="C25164" s="1" t="s">
        <v>182</v>
      </c>
      <c r="D25164" s="1" t="s">
        <v>447</v>
      </c>
      <c r="E25164" s="2">
        <f>+DATEVALUE(Tabla3_2[[#This Row],[Mes-Año]])</f>
        <v>40452</v>
      </c>
      <c r="F25164">
        <v>309</v>
      </c>
      <c r="G25164" t="s">
        <v>585</v>
      </c>
      <c r="H25164">
        <f>+IFERROR(VLOOKUP(Tabla3_2[[#This Row],[Clave Muni Fecha]],Tabla7_2[[Columna1]:[Valor]],4,0),"")</f>
        <v>146</v>
      </c>
      <c r="I25164">
        <v>668</v>
      </c>
      <c r="J25164">
        <v>16201</v>
      </c>
    </row>
    <row r="25165" spans="1:10" x14ac:dyDescent="0.3">
      <c r="A25165">
        <v>8</v>
      </c>
      <c r="B25165" t="s">
        <v>25761</v>
      </c>
      <c r="C25165" s="1" t="s">
        <v>182</v>
      </c>
      <c r="D25165" s="1" t="s">
        <v>448</v>
      </c>
      <c r="E25165" s="2">
        <f>+DATEVALUE(Tabla3_2[[#This Row],[Mes-Año]])</f>
        <v>40483</v>
      </c>
      <c r="F25165">
        <v>304</v>
      </c>
      <c r="G25165" t="s">
        <v>585</v>
      </c>
      <c r="H25165">
        <f>+IFERROR(VLOOKUP(Tabla3_2[[#This Row],[Clave Muni Fecha]],Tabla7_2[[Columna1]:[Valor]],4,0),"")</f>
        <v>155</v>
      </c>
      <c r="I25165">
        <v>656</v>
      </c>
      <c r="J25165">
        <v>16201</v>
      </c>
    </row>
    <row r="25166" spans="1:10" x14ac:dyDescent="0.3">
      <c r="A25166">
        <v>8</v>
      </c>
      <c r="B25166" t="s">
        <v>25762</v>
      </c>
      <c r="C25166" s="1" t="s">
        <v>182</v>
      </c>
      <c r="D25166" s="1" t="s">
        <v>449</v>
      </c>
      <c r="E25166" s="2">
        <f>+DATEVALUE(Tabla3_2[[#This Row],[Mes-Año]])</f>
        <v>40513</v>
      </c>
      <c r="F25166">
        <v>300</v>
      </c>
      <c r="G25166" t="s">
        <v>585</v>
      </c>
      <c r="H25166">
        <f>+IFERROR(VLOOKUP(Tabla3_2[[#This Row],[Clave Muni Fecha]],Tabla7_2[[Columna1]:[Valor]],4,0),"")</f>
        <v>152</v>
      </c>
      <c r="I25166">
        <v>641</v>
      </c>
      <c r="J25166">
        <v>16201</v>
      </c>
    </row>
    <row r="25167" spans="1:10" x14ac:dyDescent="0.3">
      <c r="A25167">
        <v>8</v>
      </c>
      <c r="B25167" t="s">
        <v>25763</v>
      </c>
      <c r="C25167" s="1" t="s">
        <v>182</v>
      </c>
      <c r="D25167" s="1" t="s">
        <v>450</v>
      </c>
      <c r="E25167" s="2">
        <f>+DATEVALUE(Tabla3_2[[#This Row],[Mes-Año]])</f>
        <v>40544</v>
      </c>
      <c r="F25167">
        <v>295</v>
      </c>
      <c r="G25167" t="s">
        <v>585</v>
      </c>
      <c r="H25167">
        <f>+IFERROR(VLOOKUP(Tabla3_2[[#This Row],[Clave Muni Fecha]],Tabla7_2[[Columna1]:[Valor]],4,0),"")</f>
        <v>160</v>
      </c>
      <c r="I25167">
        <v>642</v>
      </c>
      <c r="J25167">
        <v>16201</v>
      </c>
    </row>
    <row r="25168" spans="1:10" x14ac:dyDescent="0.3">
      <c r="A25168">
        <v>8</v>
      </c>
      <c r="B25168" t="s">
        <v>25764</v>
      </c>
      <c r="C25168" s="1" t="s">
        <v>182</v>
      </c>
      <c r="D25168" s="1" t="s">
        <v>451</v>
      </c>
      <c r="E25168" s="2">
        <f>+DATEVALUE(Tabla3_2[[#This Row],[Mes-Año]])</f>
        <v>40575</v>
      </c>
      <c r="F25168">
        <v>294</v>
      </c>
      <c r="G25168" t="s">
        <v>585</v>
      </c>
      <c r="H25168">
        <f>+IFERROR(VLOOKUP(Tabla3_2[[#This Row],[Clave Muni Fecha]],Tabla7_2[[Columna1]:[Valor]],4,0),"")</f>
        <v>167</v>
      </c>
      <c r="I25168">
        <v>639</v>
      </c>
      <c r="J25168">
        <v>16201</v>
      </c>
    </row>
    <row r="25169" spans="1:10" x14ac:dyDescent="0.3">
      <c r="A25169">
        <v>8</v>
      </c>
      <c r="B25169" t="s">
        <v>25765</v>
      </c>
      <c r="C25169" s="1" t="s">
        <v>182</v>
      </c>
      <c r="D25169" s="1" t="s">
        <v>452</v>
      </c>
      <c r="E25169" s="2">
        <f>+DATEVALUE(Tabla3_2[[#This Row],[Mes-Año]])</f>
        <v>40603</v>
      </c>
      <c r="F25169">
        <v>299</v>
      </c>
      <c r="G25169" t="s">
        <v>585</v>
      </c>
      <c r="H25169">
        <f>+IFERROR(VLOOKUP(Tabla3_2[[#This Row],[Clave Muni Fecha]],Tabla7_2[[Columna1]:[Valor]],4,0),"")</f>
        <v>166</v>
      </c>
      <c r="I25169">
        <v>645</v>
      </c>
      <c r="J25169">
        <v>16201</v>
      </c>
    </row>
    <row r="25170" spans="1:10" x14ac:dyDescent="0.3">
      <c r="A25170">
        <v>8</v>
      </c>
      <c r="B25170" t="s">
        <v>25766</v>
      </c>
      <c r="C25170" s="1" t="s">
        <v>182</v>
      </c>
      <c r="D25170" s="1" t="s">
        <v>453</v>
      </c>
      <c r="E25170" s="2">
        <f>+DATEVALUE(Tabla3_2[[#This Row],[Mes-Año]])</f>
        <v>40634</v>
      </c>
      <c r="F25170">
        <v>302</v>
      </c>
      <c r="G25170" t="s">
        <v>585</v>
      </c>
      <c r="H25170">
        <f>+IFERROR(VLOOKUP(Tabla3_2[[#This Row],[Clave Muni Fecha]],Tabla7_2[[Columna1]:[Valor]],4,0),"")</f>
        <v>172</v>
      </c>
      <c r="I25170">
        <v>647</v>
      </c>
      <c r="J25170">
        <v>16201</v>
      </c>
    </row>
    <row r="25171" spans="1:10" x14ac:dyDescent="0.3">
      <c r="A25171">
        <v>8</v>
      </c>
      <c r="B25171" t="s">
        <v>25767</v>
      </c>
      <c r="C25171" s="1" t="s">
        <v>182</v>
      </c>
      <c r="D25171" s="1" t="s">
        <v>454</v>
      </c>
      <c r="E25171" s="2">
        <f>+DATEVALUE(Tabla3_2[[#This Row],[Mes-Año]])</f>
        <v>40664</v>
      </c>
      <c r="F25171">
        <v>312</v>
      </c>
      <c r="G25171" t="s">
        <v>585</v>
      </c>
      <c r="H25171">
        <f>+IFERROR(VLOOKUP(Tabla3_2[[#This Row],[Clave Muni Fecha]],Tabla7_2[[Columna1]:[Valor]],4,0),"")</f>
        <v>176</v>
      </c>
      <c r="I25171">
        <v>648</v>
      </c>
      <c r="J25171">
        <v>16201</v>
      </c>
    </row>
    <row r="25172" spans="1:10" x14ac:dyDescent="0.3">
      <c r="A25172">
        <v>8</v>
      </c>
      <c r="B25172" t="s">
        <v>25768</v>
      </c>
      <c r="C25172" s="1" t="s">
        <v>182</v>
      </c>
      <c r="D25172" s="1" t="s">
        <v>455</v>
      </c>
      <c r="E25172" s="2">
        <f>+DATEVALUE(Tabla3_2[[#This Row],[Mes-Año]])</f>
        <v>40695</v>
      </c>
      <c r="F25172">
        <v>313</v>
      </c>
      <c r="G25172" t="s">
        <v>585</v>
      </c>
      <c r="H25172">
        <f>+IFERROR(VLOOKUP(Tabla3_2[[#This Row],[Clave Muni Fecha]],Tabla7_2[[Columna1]:[Valor]],4,0),"")</f>
        <v>182</v>
      </c>
      <c r="I25172">
        <v>648</v>
      </c>
      <c r="J25172">
        <v>16201</v>
      </c>
    </row>
    <row r="25173" spans="1:10" x14ac:dyDescent="0.3">
      <c r="A25173">
        <v>8</v>
      </c>
      <c r="B25173" t="s">
        <v>25769</v>
      </c>
      <c r="C25173" s="1" t="s">
        <v>182</v>
      </c>
      <c r="D25173" s="1" t="s">
        <v>456</v>
      </c>
      <c r="E25173" s="2">
        <f>+DATEVALUE(Tabla3_2[[#This Row],[Mes-Año]])</f>
        <v>40725</v>
      </c>
      <c r="F25173">
        <v>315</v>
      </c>
      <c r="G25173" t="s">
        <v>585</v>
      </c>
      <c r="H25173">
        <f>+IFERROR(VLOOKUP(Tabla3_2[[#This Row],[Clave Muni Fecha]],Tabla7_2[[Columna1]:[Valor]],4,0),"")</f>
        <v>172</v>
      </c>
      <c r="I25173">
        <v>649</v>
      </c>
      <c r="J25173">
        <v>16201</v>
      </c>
    </row>
    <row r="25174" spans="1:10" x14ac:dyDescent="0.3">
      <c r="A25174">
        <v>8</v>
      </c>
      <c r="B25174" t="s">
        <v>25770</v>
      </c>
      <c r="C25174" s="1" t="s">
        <v>182</v>
      </c>
      <c r="D25174" s="1" t="s">
        <v>457</v>
      </c>
      <c r="E25174" s="2">
        <f>+DATEVALUE(Tabla3_2[[#This Row],[Mes-Año]])</f>
        <v>40756</v>
      </c>
      <c r="F25174">
        <v>316</v>
      </c>
      <c r="G25174" t="s">
        <v>585</v>
      </c>
      <c r="H25174">
        <f>+IFERROR(VLOOKUP(Tabla3_2[[#This Row],[Clave Muni Fecha]],Tabla7_2[[Columna1]:[Valor]],4,0),"")</f>
        <v>177</v>
      </c>
      <c r="I25174">
        <v>641</v>
      </c>
      <c r="J25174">
        <v>16201</v>
      </c>
    </row>
    <row r="25175" spans="1:10" x14ac:dyDescent="0.3">
      <c r="A25175">
        <v>8</v>
      </c>
      <c r="B25175" t="s">
        <v>25771</v>
      </c>
      <c r="C25175" s="1" t="s">
        <v>182</v>
      </c>
      <c r="D25175" s="1" t="s">
        <v>458</v>
      </c>
      <c r="E25175" s="2">
        <f>+DATEVALUE(Tabla3_2[[#This Row],[Mes-Año]])</f>
        <v>40787</v>
      </c>
      <c r="F25175">
        <v>314</v>
      </c>
      <c r="G25175" t="s">
        <v>585</v>
      </c>
      <c r="H25175">
        <f>+IFERROR(VLOOKUP(Tabla3_2[[#This Row],[Clave Muni Fecha]],Tabla7_2[[Columna1]:[Valor]],4,0),"")</f>
        <v>170</v>
      </c>
      <c r="I25175">
        <v>638</v>
      </c>
      <c r="J25175">
        <v>16201</v>
      </c>
    </row>
    <row r="25176" spans="1:10" x14ac:dyDescent="0.3">
      <c r="A25176">
        <v>8</v>
      </c>
      <c r="B25176" t="s">
        <v>25772</v>
      </c>
      <c r="C25176" s="1" t="s">
        <v>182</v>
      </c>
      <c r="D25176" s="1" t="s">
        <v>459</v>
      </c>
      <c r="E25176" s="2">
        <f>+DATEVALUE(Tabla3_2[[#This Row],[Mes-Año]])</f>
        <v>40817</v>
      </c>
      <c r="F25176">
        <v>316</v>
      </c>
      <c r="G25176" t="s">
        <v>585</v>
      </c>
      <c r="H25176">
        <f>+IFERROR(VLOOKUP(Tabla3_2[[#This Row],[Clave Muni Fecha]],Tabla7_2[[Columna1]:[Valor]],4,0),"")</f>
        <v>171</v>
      </c>
      <c r="I25176">
        <v>637</v>
      </c>
      <c r="J25176">
        <v>16201</v>
      </c>
    </row>
    <row r="25177" spans="1:10" x14ac:dyDescent="0.3">
      <c r="A25177">
        <v>8</v>
      </c>
      <c r="B25177" t="s">
        <v>25773</v>
      </c>
      <c r="C25177" s="1" t="s">
        <v>182</v>
      </c>
      <c r="D25177" s="1" t="s">
        <v>460</v>
      </c>
      <c r="E25177" s="2">
        <f>+DATEVALUE(Tabla3_2[[#This Row],[Mes-Año]])</f>
        <v>40848</v>
      </c>
      <c r="F25177">
        <v>323</v>
      </c>
      <c r="G25177" t="s">
        <v>585</v>
      </c>
      <c r="H25177">
        <f>+IFERROR(VLOOKUP(Tabla3_2[[#This Row],[Clave Muni Fecha]],Tabla7_2[[Columna1]:[Valor]],4,0),"")</f>
        <v>170</v>
      </c>
      <c r="I25177">
        <v>640</v>
      </c>
      <c r="J25177">
        <v>16201</v>
      </c>
    </row>
    <row r="25178" spans="1:10" x14ac:dyDescent="0.3">
      <c r="A25178">
        <v>8</v>
      </c>
      <c r="B25178" t="s">
        <v>25774</v>
      </c>
      <c r="C25178" s="1" t="s">
        <v>182</v>
      </c>
      <c r="D25178" s="1" t="s">
        <v>461</v>
      </c>
      <c r="E25178" s="2">
        <f>+DATEVALUE(Tabla3_2[[#This Row],[Mes-Año]])</f>
        <v>40878</v>
      </c>
      <c r="F25178">
        <v>322</v>
      </c>
      <c r="G25178" t="s">
        <v>585</v>
      </c>
      <c r="H25178">
        <f>+IFERROR(VLOOKUP(Tabla3_2[[#This Row],[Clave Muni Fecha]],Tabla7_2[[Columna1]:[Valor]],4,0),"")</f>
        <v>175</v>
      </c>
      <c r="I25178">
        <v>637</v>
      </c>
      <c r="J25178">
        <v>16201</v>
      </c>
    </row>
    <row r="25179" spans="1:10" x14ac:dyDescent="0.3">
      <c r="A25179">
        <v>8</v>
      </c>
      <c r="B25179" t="s">
        <v>25775</v>
      </c>
      <c r="C25179" s="1" t="s">
        <v>182</v>
      </c>
      <c r="D25179" s="1" t="s">
        <v>462</v>
      </c>
      <c r="E25179" s="2">
        <f>+DATEVALUE(Tabla3_2[[#This Row],[Mes-Año]])</f>
        <v>40909</v>
      </c>
      <c r="F25179">
        <v>318</v>
      </c>
      <c r="G25179" t="s">
        <v>585</v>
      </c>
      <c r="H25179">
        <f>+IFERROR(VLOOKUP(Tabla3_2[[#This Row],[Clave Muni Fecha]],Tabla7_2[[Columna1]:[Valor]],4,0),"")</f>
        <v>180</v>
      </c>
      <c r="I25179">
        <v>629</v>
      </c>
      <c r="J25179">
        <v>16201</v>
      </c>
    </row>
    <row r="25180" spans="1:10" x14ac:dyDescent="0.3">
      <c r="A25180">
        <v>8</v>
      </c>
      <c r="B25180" t="s">
        <v>25776</v>
      </c>
      <c r="C25180" s="1" t="s">
        <v>182</v>
      </c>
      <c r="D25180" s="1" t="s">
        <v>463</v>
      </c>
      <c r="E25180" s="2">
        <f>+DATEVALUE(Tabla3_2[[#This Row],[Mes-Año]])</f>
        <v>40940</v>
      </c>
      <c r="F25180">
        <v>318</v>
      </c>
      <c r="G25180" t="s">
        <v>585</v>
      </c>
      <c r="H25180">
        <f>+IFERROR(VLOOKUP(Tabla3_2[[#This Row],[Clave Muni Fecha]],Tabla7_2[[Columna1]:[Valor]],4,0),"")</f>
        <v>185</v>
      </c>
      <c r="I25180">
        <v>627</v>
      </c>
      <c r="J25180">
        <v>16201</v>
      </c>
    </row>
    <row r="25181" spans="1:10" x14ac:dyDescent="0.3">
      <c r="A25181">
        <v>8</v>
      </c>
      <c r="B25181" t="s">
        <v>25777</v>
      </c>
      <c r="C25181" s="1" t="s">
        <v>182</v>
      </c>
      <c r="D25181" s="1" t="s">
        <v>464</v>
      </c>
      <c r="E25181" s="2">
        <f>+DATEVALUE(Tabla3_2[[#This Row],[Mes-Año]])</f>
        <v>40969</v>
      </c>
      <c r="F25181">
        <v>318</v>
      </c>
      <c r="G25181" t="s">
        <v>585</v>
      </c>
      <c r="H25181">
        <f>+IFERROR(VLOOKUP(Tabla3_2[[#This Row],[Clave Muni Fecha]],Tabla7_2[[Columna1]:[Valor]],4,0),"")</f>
        <v>185</v>
      </c>
      <c r="I25181">
        <v>621</v>
      </c>
      <c r="J25181">
        <v>16201</v>
      </c>
    </row>
    <row r="25182" spans="1:10" x14ac:dyDescent="0.3">
      <c r="A25182">
        <v>8</v>
      </c>
      <c r="B25182" t="s">
        <v>25778</v>
      </c>
      <c r="C25182" s="1" t="s">
        <v>182</v>
      </c>
      <c r="D25182" s="1" t="s">
        <v>465</v>
      </c>
      <c r="E25182" s="2">
        <f>+DATEVALUE(Tabla3_2[[#This Row],[Mes-Año]])</f>
        <v>41000</v>
      </c>
      <c r="F25182">
        <v>318</v>
      </c>
      <c r="G25182" t="s">
        <v>585</v>
      </c>
      <c r="H25182">
        <f>+IFERROR(VLOOKUP(Tabla3_2[[#This Row],[Clave Muni Fecha]],Tabla7_2[[Columna1]:[Valor]],4,0),"")</f>
        <v>191</v>
      </c>
      <c r="I25182">
        <v>618</v>
      </c>
      <c r="J25182">
        <v>16201</v>
      </c>
    </row>
    <row r="25183" spans="1:10" x14ac:dyDescent="0.3">
      <c r="A25183">
        <v>8</v>
      </c>
      <c r="B25183" t="s">
        <v>25779</v>
      </c>
      <c r="C25183" s="1" t="s">
        <v>182</v>
      </c>
      <c r="D25183" s="1" t="s">
        <v>466</v>
      </c>
      <c r="E25183" s="2">
        <f>+DATEVALUE(Tabla3_2[[#This Row],[Mes-Año]])</f>
        <v>41030</v>
      </c>
      <c r="F25183">
        <v>318</v>
      </c>
      <c r="G25183" t="s">
        <v>585</v>
      </c>
      <c r="H25183">
        <f>+IFERROR(VLOOKUP(Tabla3_2[[#This Row],[Clave Muni Fecha]],Tabla7_2[[Columna1]:[Valor]],4,0),"")</f>
        <v>185</v>
      </c>
      <c r="I25183">
        <v>616</v>
      </c>
      <c r="J25183">
        <v>16201</v>
      </c>
    </row>
    <row r="25184" spans="1:10" x14ac:dyDescent="0.3">
      <c r="A25184">
        <v>8</v>
      </c>
      <c r="B25184" t="s">
        <v>25780</v>
      </c>
      <c r="C25184" s="1" t="s">
        <v>182</v>
      </c>
      <c r="D25184" s="1" t="s">
        <v>467</v>
      </c>
      <c r="E25184" s="2">
        <f>+DATEVALUE(Tabla3_2[[#This Row],[Mes-Año]])</f>
        <v>41061</v>
      </c>
      <c r="F25184">
        <v>320</v>
      </c>
      <c r="G25184" t="s">
        <v>585</v>
      </c>
      <c r="H25184">
        <f>+IFERROR(VLOOKUP(Tabla3_2[[#This Row],[Clave Muni Fecha]],Tabla7_2[[Columna1]:[Valor]],4,0),"")</f>
        <v>186</v>
      </c>
      <c r="I25184">
        <v>622</v>
      </c>
      <c r="J25184">
        <v>16201</v>
      </c>
    </row>
    <row r="25185" spans="1:10" x14ac:dyDescent="0.3">
      <c r="A25185">
        <v>8</v>
      </c>
      <c r="B25185" t="s">
        <v>25781</v>
      </c>
      <c r="C25185" s="1" t="s">
        <v>182</v>
      </c>
      <c r="D25185" s="1" t="s">
        <v>468</v>
      </c>
      <c r="E25185" s="2">
        <f>+DATEVALUE(Tabla3_2[[#This Row],[Mes-Año]])</f>
        <v>41091</v>
      </c>
      <c r="F25185">
        <v>324</v>
      </c>
      <c r="G25185" t="s">
        <v>585</v>
      </c>
      <c r="H25185">
        <f>+IFERROR(VLOOKUP(Tabla3_2[[#This Row],[Clave Muni Fecha]],Tabla7_2[[Columna1]:[Valor]],4,0),"")</f>
        <v>184</v>
      </c>
      <c r="I25185">
        <v>616</v>
      </c>
      <c r="J25185">
        <v>16201</v>
      </c>
    </row>
    <row r="25186" spans="1:10" x14ac:dyDescent="0.3">
      <c r="A25186">
        <v>8</v>
      </c>
      <c r="B25186" t="s">
        <v>25782</v>
      </c>
      <c r="C25186" s="1" t="s">
        <v>182</v>
      </c>
      <c r="D25186" s="1" t="s">
        <v>469</v>
      </c>
      <c r="E25186" s="2">
        <f>+DATEVALUE(Tabla3_2[[#This Row],[Mes-Año]])</f>
        <v>41122</v>
      </c>
      <c r="F25186">
        <v>326</v>
      </c>
      <c r="G25186" t="s">
        <v>585</v>
      </c>
      <c r="H25186">
        <f>+IFERROR(VLOOKUP(Tabla3_2[[#This Row],[Clave Muni Fecha]],Tabla7_2[[Columna1]:[Valor]],4,0),"")</f>
        <v>182</v>
      </c>
      <c r="I25186">
        <v>608</v>
      </c>
      <c r="J25186">
        <v>16201</v>
      </c>
    </row>
    <row r="25187" spans="1:10" x14ac:dyDescent="0.3">
      <c r="A25187">
        <v>8</v>
      </c>
      <c r="B25187" t="s">
        <v>25783</v>
      </c>
      <c r="C25187" s="1" t="s">
        <v>182</v>
      </c>
      <c r="D25187" s="1" t="s">
        <v>470</v>
      </c>
      <c r="E25187" s="2">
        <f>+DATEVALUE(Tabla3_2[[#This Row],[Mes-Año]])</f>
        <v>41153</v>
      </c>
      <c r="F25187">
        <v>326</v>
      </c>
      <c r="G25187" t="s">
        <v>585</v>
      </c>
      <c r="H25187">
        <f>+IFERROR(VLOOKUP(Tabla3_2[[#This Row],[Clave Muni Fecha]],Tabla7_2[[Columna1]:[Valor]],4,0),"")</f>
        <v>180</v>
      </c>
      <c r="I25187">
        <v>604</v>
      </c>
      <c r="J25187">
        <v>16201</v>
      </c>
    </row>
    <row r="25188" spans="1:10" x14ac:dyDescent="0.3">
      <c r="A25188">
        <v>8</v>
      </c>
      <c r="B25188" t="s">
        <v>25784</v>
      </c>
      <c r="C25188" s="1" t="s">
        <v>182</v>
      </c>
      <c r="D25188" s="1" t="s">
        <v>471</v>
      </c>
      <c r="E25188" s="2">
        <f>+DATEVALUE(Tabla3_2[[#This Row],[Mes-Año]])</f>
        <v>41183</v>
      </c>
      <c r="F25188">
        <v>325</v>
      </c>
      <c r="G25188" t="s">
        <v>585</v>
      </c>
      <c r="H25188">
        <f>+IFERROR(VLOOKUP(Tabla3_2[[#This Row],[Clave Muni Fecha]],Tabla7_2[[Columna1]:[Valor]],4,0),"")</f>
        <v>183</v>
      </c>
      <c r="I25188">
        <v>603</v>
      </c>
      <c r="J25188">
        <v>16201</v>
      </c>
    </row>
    <row r="25189" spans="1:10" x14ac:dyDescent="0.3">
      <c r="A25189">
        <v>8</v>
      </c>
      <c r="B25189" t="s">
        <v>25785</v>
      </c>
      <c r="C25189" s="1" t="s">
        <v>182</v>
      </c>
      <c r="D25189" s="1" t="s">
        <v>472</v>
      </c>
      <c r="E25189" s="2">
        <f>+DATEVALUE(Tabla3_2[[#This Row],[Mes-Año]])</f>
        <v>41214</v>
      </c>
      <c r="F25189">
        <v>325</v>
      </c>
      <c r="G25189" t="s">
        <v>585</v>
      </c>
      <c r="H25189">
        <f>+IFERROR(VLOOKUP(Tabla3_2[[#This Row],[Clave Muni Fecha]],Tabla7_2[[Columna1]:[Valor]],4,0),"")</f>
        <v>224</v>
      </c>
      <c r="I25189">
        <v>602</v>
      </c>
      <c r="J25189">
        <v>16201</v>
      </c>
    </row>
    <row r="25190" spans="1:10" x14ac:dyDescent="0.3">
      <c r="A25190">
        <v>8</v>
      </c>
      <c r="B25190" t="s">
        <v>25786</v>
      </c>
      <c r="C25190" s="1" t="s">
        <v>182</v>
      </c>
      <c r="D25190" s="1" t="s">
        <v>473</v>
      </c>
      <c r="E25190" s="2">
        <f>+DATEVALUE(Tabla3_2[[#This Row],[Mes-Año]])</f>
        <v>41244</v>
      </c>
      <c r="F25190">
        <v>322</v>
      </c>
      <c r="G25190" t="s">
        <v>585</v>
      </c>
      <c r="H25190">
        <f>+IFERROR(VLOOKUP(Tabla3_2[[#This Row],[Clave Muni Fecha]],Tabla7_2[[Columna1]:[Valor]],4,0),"")</f>
        <v>265</v>
      </c>
      <c r="I25190">
        <v>598</v>
      </c>
      <c r="J25190">
        <v>16201</v>
      </c>
    </row>
    <row r="25191" spans="1:10" x14ac:dyDescent="0.3">
      <c r="A25191">
        <v>8</v>
      </c>
      <c r="B25191" t="s">
        <v>25787</v>
      </c>
      <c r="C25191" s="1" t="s">
        <v>182</v>
      </c>
      <c r="D25191" s="1" t="s">
        <v>474</v>
      </c>
      <c r="E25191" s="2">
        <f>+DATEVALUE(Tabla3_2[[#This Row],[Mes-Año]])</f>
        <v>41275</v>
      </c>
      <c r="F25191">
        <v>322</v>
      </c>
      <c r="G25191" t="s">
        <v>585</v>
      </c>
      <c r="H25191">
        <f>+IFERROR(VLOOKUP(Tabla3_2[[#This Row],[Clave Muni Fecha]],Tabla7_2[[Columna1]:[Valor]],4,0),"")</f>
        <v>309</v>
      </c>
      <c r="I25191">
        <v>571</v>
      </c>
      <c r="J25191">
        <v>16201</v>
      </c>
    </row>
    <row r="25192" spans="1:10" x14ac:dyDescent="0.3">
      <c r="A25192">
        <v>8</v>
      </c>
      <c r="B25192" t="s">
        <v>25788</v>
      </c>
      <c r="C25192" s="1" t="s">
        <v>182</v>
      </c>
      <c r="D25192" s="1" t="s">
        <v>475</v>
      </c>
      <c r="E25192" s="2">
        <f>+DATEVALUE(Tabla3_2[[#This Row],[Mes-Año]])</f>
        <v>41306</v>
      </c>
      <c r="F25192">
        <v>321</v>
      </c>
      <c r="G25192" t="s">
        <v>585</v>
      </c>
      <c r="H25192">
        <f>+IFERROR(VLOOKUP(Tabla3_2[[#This Row],[Clave Muni Fecha]],Tabla7_2[[Columna1]:[Valor]],4,0),"")</f>
        <v>328</v>
      </c>
      <c r="I25192">
        <v>568</v>
      </c>
      <c r="J25192">
        <v>16201</v>
      </c>
    </row>
    <row r="25193" spans="1:10" x14ac:dyDescent="0.3">
      <c r="A25193">
        <v>8</v>
      </c>
      <c r="B25193" t="s">
        <v>25789</v>
      </c>
      <c r="C25193" s="1" t="s">
        <v>182</v>
      </c>
      <c r="D25193" s="1" t="s">
        <v>476</v>
      </c>
      <c r="E25193" s="2">
        <f>+DATEVALUE(Tabla3_2[[#This Row],[Mes-Año]])</f>
        <v>41334</v>
      </c>
      <c r="F25193">
        <v>325</v>
      </c>
      <c r="G25193" t="s">
        <v>585</v>
      </c>
      <c r="H25193">
        <f>+IFERROR(VLOOKUP(Tabla3_2[[#This Row],[Clave Muni Fecha]],Tabla7_2[[Columna1]:[Valor]],4,0),"")</f>
        <v>385</v>
      </c>
      <c r="I25193">
        <v>568</v>
      </c>
      <c r="J25193">
        <v>16201</v>
      </c>
    </row>
    <row r="25194" spans="1:10" x14ac:dyDescent="0.3">
      <c r="A25194">
        <v>8</v>
      </c>
      <c r="B25194" t="s">
        <v>25790</v>
      </c>
      <c r="C25194" s="1" t="s">
        <v>182</v>
      </c>
      <c r="D25194" s="1" t="s">
        <v>477</v>
      </c>
      <c r="E25194" s="2">
        <f>+DATEVALUE(Tabla3_2[[#This Row],[Mes-Año]])</f>
        <v>41365</v>
      </c>
      <c r="F25194">
        <v>318</v>
      </c>
      <c r="G25194" t="s">
        <v>585</v>
      </c>
      <c r="H25194">
        <f>+IFERROR(VLOOKUP(Tabla3_2[[#This Row],[Clave Muni Fecha]],Tabla7_2[[Columna1]:[Valor]],4,0),"")</f>
        <v>412</v>
      </c>
      <c r="I25194">
        <v>568</v>
      </c>
      <c r="J25194">
        <v>16201</v>
      </c>
    </row>
    <row r="25195" spans="1:10" x14ac:dyDescent="0.3">
      <c r="A25195">
        <v>8</v>
      </c>
      <c r="B25195" t="s">
        <v>25791</v>
      </c>
      <c r="C25195" s="1" t="s">
        <v>182</v>
      </c>
      <c r="D25195" s="1" t="s">
        <v>478</v>
      </c>
      <c r="E25195" s="2">
        <f>+DATEVALUE(Tabla3_2[[#This Row],[Mes-Año]])</f>
        <v>41395</v>
      </c>
      <c r="F25195">
        <v>320</v>
      </c>
      <c r="G25195" t="s">
        <v>585</v>
      </c>
      <c r="H25195">
        <f>+IFERROR(VLOOKUP(Tabla3_2[[#This Row],[Clave Muni Fecha]],Tabla7_2[[Columna1]:[Valor]],4,0),"")</f>
        <v>454</v>
      </c>
      <c r="I25195">
        <v>568</v>
      </c>
      <c r="J25195">
        <v>16201</v>
      </c>
    </row>
    <row r="25196" spans="1:10" x14ac:dyDescent="0.3">
      <c r="A25196">
        <v>8</v>
      </c>
      <c r="B25196" t="s">
        <v>25792</v>
      </c>
      <c r="C25196" s="1" t="s">
        <v>182</v>
      </c>
      <c r="D25196" s="1" t="s">
        <v>479</v>
      </c>
      <c r="E25196" s="2">
        <f>+DATEVALUE(Tabla3_2[[#This Row],[Mes-Año]])</f>
        <v>41426</v>
      </c>
      <c r="F25196">
        <v>318</v>
      </c>
      <c r="G25196" t="s">
        <v>585</v>
      </c>
      <c r="H25196">
        <f>+IFERROR(VLOOKUP(Tabla3_2[[#This Row],[Clave Muni Fecha]],Tabla7_2[[Columna1]:[Valor]],4,0),"")</f>
        <v>476</v>
      </c>
      <c r="I25196">
        <v>560</v>
      </c>
      <c r="J25196">
        <v>16201</v>
      </c>
    </row>
    <row r="25197" spans="1:10" x14ac:dyDescent="0.3">
      <c r="A25197">
        <v>8</v>
      </c>
      <c r="B25197" t="s">
        <v>25793</v>
      </c>
      <c r="C25197" s="1" t="s">
        <v>182</v>
      </c>
      <c r="D25197" s="1" t="s">
        <v>480</v>
      </c>
      <c r="E25197" s="2">
        <f>+DATEVALUE(Tabla3_2[[#This Row],[Mes-Año]])</f>
        <v>41456</v>
      </c>
      <c r="F25197">
        <v>321</v>
      </c>
      <c r="G25197" t="s">
        <v>585</v>
      </c>
      <c r="H25197">
        <f>+IFERROR(VLOOKUP(Tabla3_2[[#This Row],[Clave Muni Fecha]],Tabla7_2[[Columna1]:[Valor]],4,0),"")</f>
        <v>509</v>
      </c>
      <c r="I25197">
        <v>566</v>
      </c>
      <c r="J25197">
        <v>16201</v>
      </c>
    </row>
    <row r="25198" spans="1:10" x14ac:dyDescent="0.3">
      <c r="A25198">
        <v>8</v>
      </c>
      <c r="B25198" t="s">
        <v>25794</v>
      </c>
      <c r="C25198" s="1" t="s">
        <v>182</v>
      </c>
      <c r="D25198" s="1" t="s">
        <v>481</v>
      </c>
      <c r="E25198" s="2">
        <f>+DATEVALUE(Tabla3_2[[#This Row],[Mes-Año]])</f>
        <v>41487</v>
      </c>
      <c r="F25198">
        <v>323</v>
      </c>
      <c r="G25198" t="s">
        <v>585</v>
      </c>
      <c r="H25198">
        <f>+IFERROR(VLOOKUP(Tabla3_2[[#This Row],[Clave Muni Fecha]],Tabla7_2[[Columna1]:[Valor]],4,0),"")</f>
        <v>555</v>
      </c>
      <c r="I25198">
        <v>563</v>
      </c>
      <c r="J25198">
        <v>16201</v>
      </c>
    </row>
    <row r="25199" spans="1:10" x14ac:dyDescent="0.3">
      <c r="A25199">
        <v>8</v>
      </c>
      <c r="B25199" t="s">
        <v>25795</v>
      </c>
      <c r="C25199" s="1" t="s">
        <v>182</v>
      </c>
      <c r="D25199" s="1" t="s">
        <v>482</v>
      </c>
      <c r="E25199" s="2">
        <f>+DATEVALUE(Tabla3_2[[#This Row],[Mes-Año]])</f>
        <v>41518</v>
      </c>
      <c r="F25199">
        <v>325</v>
      </c>
      <c r="G25199" t="s">
        <v>585</v>
      </c>
      <c r="H25199">
        <f>+IFERROR(VLOOKUP(Tabla3_2[[#This Row],[Clave Muni Fecha]],Tabla7_2[[Columna1]:[Valor]],4,0),"")</f>
        <v>592</v>
      </c>
      <c r="I25199">
        <v>559</v>
      </c>
      <c r="J25199">
        <v>16201</v>
      </c>
    </row>
    <row r="25200" spans="1:10" x14ac:dyDescent="0.3">
      <c r="A25200">
        <v>8</v>
      </c>
      <c r="B25200" t="s">
        <v>25796</v>
      </c>
      <c r="C25200" s="1" t="s">
        <v>182</v>
      </c>
      <c r="D25200" s="1" t="s">
        <v>483</v>
      </c>
      <c r="E25200" s="2">
        <f>+DATEVALUE(Tabla3_2[[#This Row],[Mes-Año]])</f>
        <v>41548</v>
      </c>
      <c r="F25200">
        <v>328</v>
      </c>
      <c r="G25200" t="s">
        <v>585</v>
      </c>
      <c r="H25200">
        <f>+IFERROR(VLOOKUP(Tabla3_2[[#This Row],[Clave Muni Fecha]],Tabla7_2[[Columna1]:[Valor]],4,0),"")</f>
        <v>641</v>
      </c>
      <c r="I25200">
        <v>566</v>
      </c>
      <c r="J25200">
        <v>16201</v>
      </c>
    </row>
    <row r="25201" spans="1:10" x14ac:dyDescent="0.3">
      <c r="A25201">
        <v>8</v>
      </c>
      <c r="B25201" t="s">
        <v>25797</v>
      </c>
      <c r="C25201" s="1" t="s">
        <v>182</v>
      </c>
      <c r="D25201" s="1" t="s">
        <v>484</v>
      </c>
      <c r="E25201" s="2">
        <f>+DATEVALUE(Tabla3_2[[#This Row],[Mes-Año]])</f>
        <v>41579</v>
      </c>
      <c r="F25201">
        <v>332</v>
      </c>
      <c r="G25201" t="s">
        <v>585</v>
      </c>
      <c r="H25201">
        <f>+IFERROR(VLOOKUP(Tabla3_2[[#This Row],[Clave Muni Fecha]],Tabla7_2[[Columna1]:[Valor]],4,0),"")</f>
        <v>665</v>
      </c>
      <c r="I25201">
        <v>573</v>
      </c>
      <c r="J25201">
        <v>16201</v>
      </c>
    </row>
    <row r="25202" spans="1:10" x14ac:dyDescent="0.3">
      <c r="A25202">
        <v>8</v>
      </c>
      <c r="B25202" t="s">
        <v>25798</v>
      </c>
      <c r="C25202" s="1" t="s">
        <v>182</v>
      </c>
      <c r="D25202" s="1" t="s">
        <v>485</v>
      </c>
      <c r="E25202" s="2">
        <f>+DATEVALUE(Tabla3_2[[#This Row],[Mes-Año]])</f>
        <v>41609</v>
      </c>
      <c r="F25202">
        <v>328</v>
      </c>
      <c r="G25202" t="s">
        <v>585</v>
      </c>
      <c r="H25202">
        <f>+IFERROR(VLOOKUP(Tabla3_2[[#This Row],[Clave Muni Fecha]],Tabla7_2[[Columna1]:[Valor]],4,0),"")</f>
        <v>694</v>
      </c>
      <c r="I25202">
        <v>563</v>
      </c>
      <c r="J25202">
        <v>16201</v>
      </c>
    </row>
    <row r="25203" spans="1:10" x14ac:dyDescent="0.3">
      <c r="A25203">
        <v>8</v>
      </c>
      <c r="B25203" t="s">
        <v>25799</v>
      </c>
      <c r="C25203" s="1" t="s">
        <v>182</v>
      </c>
      <c r="D25203" s="1" t="s">
        <v>486</v>
      </c>
      <c r="E25203" s="2">
        <f>+DATEVALUE(Tabla3_2[[#This Row],[Mes-Año]])</f>
        <v>41640</v>
      </c>
      <c r="F25203">
        <v>332</v>
      </c>
      <c r="G25203" t="s">
        <v>585</v>
      </c>
      <c r="H25203">
        <f>+IFERROR(VLOOKUP(Tabla3_2[[#This Row],[Clave Muni Fecha]],Tabla7_2[[Columna1]:[Valor]],4,0),"")</f>
        <v>729</v>
      </c>
      <c r="I25203">
        <v>561</v>
      </c>
      <c r="J25203">
        <v>16201</v>
      </c>
    </row>
    <row r="25204" spans="1:10" x14ac:dyDescent="0.3">
      <c r="A25204">
        <v>8</v>
      </c>
      <c r="B25204" t="s">
        <v>25800</v>
      </c>
      <c r="C25204" s="1" t="s">
        <v>182</v>
      </c>
      <c r="D25204" s="1" t="s">
        <v>487</v>
      </c>
      <c r="E25204" s="2">
        <f>+DATEVALUE(Tabla3_2[[#This Row],[Mes-Año]])</f>
        <v>41671</v>
      </c>
      <c r="F25204">
        <v>319</v>
      </c>
      <c r="G25204" t="s">
        <v>585</v>
      </c>
      <c r="H25204">
        <f>+IFERROR(VLOOKUP(Tabla3_2[[#This Row],[Clave Muni Fecha]],Tabla7_2[[Columna1]:[Valor]],4,0),"")</f>
        <v>753</v>
      </c>
      <c r="I25204">
        <v>553</v>
      </c>
      <c r="J25204">
        <v>16201</v>
      </c>
    </row>
    <row r="25205" spans="1:10" x14ac:dyDescent="0.3">
      <c r="A25205">
        <v>8</v>
      </c>
      <c r="B25205" t="s">
        <v>25801</v>
      </c>
      <c r="C25205" s="1" t="s">
        <v>182</v>
      </c>
      <c r="D25205" s="1" t="s">
        <v>488</v>
      </c>
      <c r="E25205" s="2">
        <f>+DATEVALUE(Tabla3_2[[#This Row],[Mes-Año]])</f>
        <v>41699</v>
      </c>
      <c r="F25205">
        <v>318</v>
      </c>
      <c r="G25205" t="s">
        <v>585</v>
      </c>
      <c r="H25205">
        <f>+IFERROR(VLOOKUP(Tabla3_2[[#This Row],[Clave Muni Fecha]],Tabla7_2[[Columna1]:[Valor]],4,0),"")</f>
        <v>793</v>
      </c>
      <c r="I25205">
        <v>543</v>
      </c>
      <c r="J25205">
        <v>16201</v>
      </c>
    </row>
    <row r="25206" spans="1:10" x14ac:dyDescent="0.3">
      <c r="A25206">
        <v>8</v>
      </c>
      <c r="B25206" t="s">
        <v>25802</v>
      </c>
      <c r="C25206" s="1" t="s">
        <v>182</v>
      </c>
      <c r="D25206" s="1" t="s">
        <v>489</v>
      </c>
      <c r="E25206" s="2">
        <f>+DATEVALUE(Tabla3_2[[#This Row],[Mes-Año]])</f>
        <v>41730</v>
      </c>
      <c r="F25206">
        <v>316</v>
      </c>
      <c r="G25206" t="s">
        <v>585</v>
      </c>
      <c r="H25206">
        <f>+IFERROR(VLOOKUP(Tabla3_2[[#This Row],[Clave Muni Fecha]],Tabla7_2[[Columna1]:[Valor]],4,0),"")</f>
        <v>833</v>
      </c>
      <c r="I25206">
        <v>542</v>
      </c>
      <c r="J25206">
        <v>16201</v>
      </c>
    </row>
    <row r="25207" spans="1:10" x14ac:dyDescent="0.3">
      <c r="A25207">
        <v>8</v>
      </c>
      <c r="B25207" t="s">
        <v>25803</v>
      </c>
      <c r="C25207" s="1" t="s">
        <v>182</v>
      </c>
      <c r="D25207" s="1" t="s">
        <v>490</v>
      </c>
      <c r="E25207" s="2">
        <f>+DATEVALUE(Tabla3_2[[#This Row],[Mes-Año]])</f>
        <v>41760</v>
      </c>
      <c r="F25207">
        <v>308</v>
      </c>
      <c r="G25207" t="s">
        <v>585</v>
      </c>
      <c r="H25207">
        <f>+IFERROR(VLOOKUP(Tabla3_2[[#This Row],[Clave Muni Fecha]],Tabla7_2[[Columna1]:[Valor]],4,0),"")</f>
        <v>883</v>
      </c>
      <c r="I25207">
        <v>529</v>
      </c>
      <c r="J25207">
        <v>16201</v>
      </c>
    </row>
    <row r="25208" spans="1:10" x14ac:dyDescent="0.3">
      <c r="A25208">
        <v>8</v>
      </c>
      <c r="B25208" t="s">
        <v>25804</v>
      </c>
      <c r="C25208" s="1" t="s">
        <v>182</v>
      </c>
      <c r="D25208" s="1" t="s">
        <v>491</v>
      </c>
      <c r="E25208" s="2">
        <f>+DATEVALUE(Tabla3_2[[#This Row],[Mes-Año]])</f>
        <v>41791</v>
      </c>
      <c r="F25208">
        <v>306</v>
      </c>
      <c r="G25208" t="s">
        <v>585</v>
      </c>
      <c r="H25208">
        <f>+IFERROR(VLOOKUP(Tabla3_2[[#This Row],[Clave Muni Fecha]],Tabla7_2[[Columna1]:[Valor]],4,0),"")</f>
        <v>915</v>
      </c>
      <c r="I25208">
        <v>522</v>
      </c>
      <c r="J25208">
        <v>16201</v>
      </c>
    </row>
    <row r="25209" spans="1:10" x14ac:dyDescent="0.3">
      <c r="A25209">
        <v>8</v>
      </c>
      <c r="B25209" t="s">
        <v>25805</v>
      </c>
      <c r="C25209" s="1" t="s">
        <v>182</v>
      </c>
      <c r="D25209" s="1" t="s">
        <v>492</v>
      </c>
      <c r="E25209" s="2">
        <f>+DATEVALUE(Tabla3_2[[#This Row],[Mes-Año]])</f>
        <v>41821</v>
      </c>
      <c r="F25209">
        <v>301</v>
      </c>
      <c r="G25209" t="s">
        <v>585</v>
      </c>
      <c r="H25209">
        <f>+IFERROR(VLOOKUP(Tabla3_2[[#This Row],[Clave Muni Fecha]],Tabla7_2[[Columna1]:[Valor]],4,0),"")</f>
        <v>931</v>
      </c>
      <c r="I25209">
        <v>517</v>
      </c>
      <c r="J25209">
        <v>16201</v>
      </c>
    </row>
    <row r="25210" spans="1:10" x14ac:dyDescent="0.3">
      <c r="A25210">
        <v>8</v>
      </c>
      <c r="B25210" t="s">
        <v>25806</v>
      </c>
      <c r="C25210" s="1" t="s">
        <v>182</v>
      </c>
      <c r="D25210" s="1" t="s">
        <v>493</v>
      </c>
      <c r="E25210" s="2">
        <f>+DATEVALUE(Tabla3_2[[#This Row],[Mes-Año]])</f>
        <v>41852</v>
      </c>
      <c r="F25210">
        <v>304</v>
      </c>
      <c r="G25210" t="s">
        <v>585</v>
      </c>
      <c r="H25210">
        <f>+IFERROR(VLOOKUP(Tabla3_2[[#This Row],[Clave Muni Fecha]],Tabla7_2[[Columna1]:[Valor]],4,0),"")</f>
        <v>940</v>
      </c>
      <c r="I25210">
        <v>516</v>
      </c>
      <c r="J25210">
        <v>16201</v>
      </c>
    </row>
    <row r="25211" spans="1:10" x14ac:dyDescent="0.3">
      <c r="A25211">
        <v>8</v>
      </c>
      <c r="B25211" t="s">
        <v>25807</v>
      </c>
      <c r="C25211" s="1" t="s">
        <v>182</v>
      </c>
      <c r="D25211" s="1" t="s">
        <v>494</v>
      </c>
      <c r="E25211" s="2">
        <f>+DATEVALUE(Tabla3_2[[#This Row],[Mes-Año]])</f>
        <v>41883</v>
      </c>
      <c r="F25211">
        <v>301</v>
      </c>
      <c r="G25211" t="s">
        <v>585</v>
      </c>
      <c r="H25211">
        <f>+IFERROR(VLOOKUP(Tabla3_2[[#This Row],[Clave Muni Fecha]],Tabla7_2[[Columna1]:[Valor]],4,0),"")</f>
        <v>962</v>
      </c>
      <c r="I25211">
        <v>515</v>
      </c>
      <c r="J25211">
        <v>16201</v>
      </c>
    </row>
    <row r="25212" spans="1:10" x14ac:dyDescent="0.3">
      <c r="A25212">
        <v>8</v>
      </c>
      <c r="B25212" t="s">
        <v>25808</v>
      </c>
      <c r="C25212" s="1" t="s">
        <v>182</v>
      </c>
      <c r="D25212" s="1" t="s">
        <v>495</v>
      </c>
      <c r="E25212" s="2">
        <f>+DATEVALUE(Tabla3_2[[#This Row],[Mes-Año]])</f>
        <v>41913</v>
      </c>
      <c r="F25212">
        <v>303</v>
      </c>
      <c r="G25212" t="s">
        <v>585</v>
      </c>
      <c r="H25212">
        <f>+IFERROR(VLOOKUP(Tabla3_2[[#This Row],[Clave Muni Fecha]],Tabla7_2[[Columna1]:[Valor]],4,0),"")</f>
        <v>973</v>
      </c>
      <c r="I25212">
        <v>509</v>
      </c>
      <c r="J25212">
        <v>16201</v>
      </c>
    </row>
    <row r="25213" spans="1:10" x14ac:dyDescent="0.3">
      <c r="A25213">
        <v>8</v>
      </c>
      <c r="B25213" t="s">
        <v>25809</v>
      </c>
      <c r="C25213" s="1" t="s">
        <v>182</v>
      </c>
      <c r="D25213" s="1" t="s">
        <v>496</v>
      </c>
      <c r="E25213" s="2">
        <f>+DATEVALUE(Tabla3_2[[#This Row],[Mes-Año]])</f>
        <v>41944</v>
      </c>
      <c r="F25213">
        <v>305</v>
      </c>
      <c r="G25213" t="s">
        <v>585</v>
      </c>
      <c r="H25213">
        <f>+IFERROR(VLOOKUP(Tabla3_2[[#This Row],[Clave Muni Fecha]],Tabla7_2[[Columna1]:[Valor]],4,0),"")</f>
        <v>962</v>
      </c>
      <c r="I25213">
        <v>504</v>
      </c>
      <c r="J25213">
        <v>16201</v>
      </c>
    </row>
    <row r="25214" spans="1:10" x14ac:dyDescent="0.3">
      <c r="A25214">
        <v>8</v>
      </c>
      <c r="B25214" t="s">
        <v>25810</v>
      </c>
      <c r="C25214" s="1" t="s">
        <v>182</v>
      </c>
      <c r="D25214" s="1" t="s">
        <v>497</v>
      </c>
      <c r="E25214" s="2">
        <f>+DATEVALUE(Tabla3_2[[#This Row],[Mes-Año]])</f>
        <v>41974</v>
      </c>
      <c r="F25214">
        <v>305</v>
      </c>
      <c r="G25214" t="s">
        <v>585</v>
      </c>
      <c r="H25214">
        <f>+IFERROR(VLOOKUP(Tabla3_2[[#This Row],[Clave Muni Fecha]],Tabla7_2[[Columna1]:[Valor]],4,0),"")</f>
        <v>962</v>
      </c>
      <c r="I25214">
        <v>510</v>
      </c>
      <c r="J25214">
        <v>16201</v>
      </c>
    </row>
    <row r="25215" spans="1:10" x14ac:dyDescent="0.3">
      <c r="A25215">
        <v>8</v>
      </c>
      <c r="B25215" t="s">
        <v>25811</v>
      </c>
      <c r="C25215" s="1" t="s">
        <v>182</v>
      </c>
      <c r="D25215" s="1" t="s">
        <v>498</v>
      </c>
      <c r="E25215" s="2">
        <f>+DATEVALUE(Tabla3_2[[#This Row],[Mes-Año]])</f>
        <v>42005</v>
      </c>
      <c r="F25215">
        <v>307</v>
      </c>
      <c r="G25215">
        <v>189</v>
      </c>
      <c r="H25215">
        <f>+IFERROR(VLOOKUP(Tabla3_2[[#This Row],[Clave Muni Fecha]],Tabla7_2[[Columna1]:[Valor]],4,0),"")</f>
        <v>925</v>
      </c>
      <c r="I25215">
        <v>510</v>
      </c>
      <c r="J25215">
        <v>16201</v>
      </c>
    </row>
    <row r="25216" spans="1:10" x14ac:dyDescent="0.3">
      <c r="A25216">
        <v>8</v>
      </c>
      <c r="B25216" t="s">
        <v>25812</v>
      </c>
      <c r="C25216" s="1" t="s">
        <v>182</v>
      </c>
      <c r="D25216" s="1" t="s">
        <v>499</v>
      </c>
      <c r="E25216" s="2">
        <f>+DATEVALUE(Tabla3_2[[#This Row],[Mes-Año]])</f>
        <v>42036</v>
      </c>
      <c r="F25216">
        <v>307</v>
      </c>
      <c r="G25216">
        <v>178</v>
      </c>
      <c r="H25216">
        <f>+IFERROR(VLOOKUP(Tabla3_2[[#This Row],[Clave Muni Fecha]],Tabla7_2[[Columna1]:[Valor]],4,0),"")</f>
        <v>925</v>
      </c>
      <c r="I25216">
        <v>510</v>
      </c>
      <c r="J25216">
        <v>16201</v>
      </c>
    </row>
    <row r="25217" spans="1:10" x14ac:dyDescent="0.3">
      <c r="A25217">
        <v>8</v>
      </c>
      <c r="B25217" t="s">
        <v>25813</v>
      </c>
      <c r="C25217" s="1" t="s">
        <v>182</v>
      </c>
      <c r="D25217" s="1" t="s">
        <v>500</v>
      </c>
      <c r="E25217" s="2">
        <f>+DATEVALUE(Tabla3_2[[#This Row],[Mes-Año]])</f>
        <v>42064</v>
      </c>
      <c r="F25217">
        <v>314</v>
      </c>
      <c r="G25217">
        <v>186</v>
      </c>
      <c r="H25217">
        <f>+IFERROR(VLOOKUP(Tabla3_2[[#This Row],[Clave Muni Fecha]],Tabla7_2[[Columna1]:[Valor]],4,0),"")</f>
        <v>928</v>
      </c>
      <c r="I25217">
        <v>507</v>
      </c>
      <c r="J25217">
        <v>16201</v>
      </c>
    </row>
    <row r="25218" spans="1:10" x14ac:dyDescent="0.3">
      <c r="A25218">
        <v>8</v>
      </c>
      <c r="B25218" t="s">
        <v>25814</v>
      </c>
      <c r="C25218" s="1" t="s">
        <v>182</v>
      </c>
      <c r="D25218" s="1" t="s">
        <v>501</v>
      </c>
      <c r="E25218" s="2">
        <f>+DATEVALUE(Tabla3_2[[#This Row],[Mes-Año]])</f>
        <v>42095</v>
      </c>
      <c r="F25218">
        <v>314</v>
      </c>
      <c r="G25218">
        <v>186</v>
      </c>
      <c r="H25218">
        <f>+IFERROR(VLOOKUP(Tabla3_2[[#This Row],[Clave Muni Fecha]],Tabla7_2[[Columna1]:[Valor]],4,0),"")</f>
        <v>944</v>
      </c>
      <c r="I25218">
        <v>505</v>
      </c>
      <c r="J25218">
        <v>16201</v>
      </c>
    </row>
    <row r="25219" spans="1:10" x14ac:dyDescent="0.3">
      <c r="A25219">
        <v>8</v>
      </c>
      <c r="B25219" t="s">
        <v>25815</v>
      </c>
      <c r="C25219" s="1" t="s">
        <v>182</v>
      </c>
      <c r="D25219" s="1" t="s">
        <v>502</v>
      </c>
      <c r="E25219" s="2">
        <f>+DATEVALUE(Tabla3_2[[#This Row],[Mes-Año]])</f>
        <v>42125</v>
      </c>
      <c r="F25219">
        <v>311</v>
      </c>
      <c r="G25219">
        <v>184</v>
      </c>
      <c r="H25219">
        <f>+IFERROR(VLOOKUP(Tabla3_2[[#This Row],[Clave Muni Fecha]],Tabla7_2[[Columna1]:[Valor]],4,0),"")</f>
        <v>961</v>
      </c>
      <c r="I25219">
        <v>508</v>
      </c>
      <c r="J25219">
        <v>16201</v>
      </c>
    </row>
    <row r="25220" spans="1:10" x14ac:dyDescent="0.3">
      <c r="A25220">
        <v>8</v>
      </c>
      <c r="B25220" t="s">
        <v>25816</v>
      </c>
      <c r="C25220" s="1" t="s">
        <v>182</v>
      </c>
      <c r="D25220" s="1" t="s">
        <v>503</v>
      </c>
      <c r="E25220" s="2">
        <f>+DATEVALUE(Tabla3_2[[#This Row],[Mes-Año]])</f>
        <v>42156</v>
      </c>
      <c r="F25220">
        <v>308</v>
      </c>
      <c r="G25220">
        <v>182</v>
      </c>
      <c r="H25220">
        <f>+IFERROR(VLOOKUP(Tabla3_2[[#This Row],[Clave Muni Fecha]],Tabla7_2[[Columna1]:[Valor]],4,0),"")</f>
        <v>968</v>
      </c>
      <c r="I25220">
        <v>506</v>
      </c>
      <c r="J25220">
        <v>16201</v>
      </c>
    </row>
    <row r="25221" spans="1:10" x14ac:dyDescent="0.3">
      <c r="A25221">
        <v>8</v>
      </c>
      <c r="B25221" t="s">
        <v>25817</v>
      </c>
      <c r="C25221" s="1" t="s">
        <v>182</v>
      </c>
      <c r="D25221" s="1" t="s">
        <v>504</v>
      </c>
      <c r="E25221" s="2">
        <f>+DATEVALUE(Tabla3_2[[#This Row],[Mes-Año]])</f>
        <v>42186</v>
      </c>
      <c r="F25221">
        <v>313</v>
      </c>
      <c r="G25221">
        <v>185</v>
      </c>
      <c r="H25221">
        <f>+IFERROR(VLOOKUP(Tabla3_2[[#This Row],[Clave Muni Fecha]],Tabla7_2[[Columna1]:[Valor]],4,0),"")</f>
        <v>964</v>
      </c>
      <c r="I25221">
        <v>499</v>
      </c>
      <c r="J25221">
        <v>16201</v>
      </c>
    </row>
    <row r="25222" spans="1:10" x14ac:dyDescent="0.3">
      <c r="A25222">
        <v>8</v>
      </c>
      <c r="B25222" t="s">
        <v>25818</v>
      </c>
      <c r="C25222" s="1" t="s">
        <v>182</v>
      </c>
      <c r="D25222" s="1" t="s">
        <v>505</v>
      </c>
      <c r="E25222" s="2">
        <f>+DATEVALUE(Tabla3_2[[#This Row],[Mes-Año]])</f>
        <v>42217</v>
      </c>
      <c r="F25222">
        <v>21</v>
      </c>
      <c r="G25222">
        <v>12</v>
      </c>
      <c r="H25222">
        <f>+IFERROR(VLOOKUP(Tabla3_2[[#This Row],[Clave Muni Fecha]],Tabla7_2[[Columna1]:[Valor]],4,0),"")</f>
        <v>955</v>
      </c>
      <c r="I25222">
        <v>490</v>
      </c>
      <c r="J25222">
        <v>16201</v>
      </c>
    </row>
    <row r="25223" spans="1:10" x14ac:dyDescent="0.3">
      <c r="A25223">
        <v>8</v>
      </c>
      <c r="B25223" t="s">
        <v>25819</v>
      </c>
      <c r="C25223" s="1" t="s">
        <v>182</v>
      </c>
      <c r="D25223" s="1" t="s">
        <v>506</v>
      </c>
      <c r="E25223" s="2">
        <f>+DATEVALUE(Tabla3_2[[#This Row],[Mes-Año]])</f>
        <v>42248</v>
      </c>
      <c r="F25223">
        <v>20</v>
      </c>
      <c r="G25223">
        <v>11</v>
      </c>
      <c r="H25223">
        <f>+IFERROR(VLOOKUP(Tabla3_2[[#This Row],[Clave Muni Fecha]],Tabla7_2[[Columna1]:[Valor]],4,0),"")</f>
        <v>960</v>
      </c>
      <c r="I25223">
        <v>486</v>
      </c>
      <c r="J25223">
        <v>16201</v>
      </c>
    </row>
    <row r="25224" spans="1:10" x14ac:dyDescent="0.3">
      <c r="A25224">
        <v>8</v>
      </c>
      <c r="B25224" t="s">
        <v>25820</v>
      </c>
      <c r="C25224" s="1" t="s">
        <v>182</v>
      </c>
      <c r="D25224" s="1" t="s">
        <v>507</v>
      </c>
      <c r="E25224" s="2">
        <f>+DATEVALUE(Tabla3_2[[#This Row],[Mes-Año]])</f>
        <v>42278</v>
      </c>
      <c r="F25224">
        <v>20</v>
      </c>
      <c r="G25224">
        <v>11</v>
      </c>
      <c r="H25224">
        <f>+IFERROR(VLOOKUP(Tabla3_2[[#This Row],[Clave Muni Fecha]],Tabla7_2[[Columna1]:[Valor]],4,0),"")</f>
        <v>955</v>
      </c>
      <c r="I25224">
        <v>483</v>
      </c>
      <c r="J25224">
        <v>16201</v>
      </c>
    </row>
    <row r="25225" spans="1:10" x14ac:dyDescent="0.3">
      <c r="A25225">
        <v>8</v>
      </c>
      <c r="B25225" t="s">
        <v>25821</v>
      </c>
      <c r="C25225" s="1" t="s">
        <v>182</v>
      </c>
      <c r="D25225" s="1" t="s">
        <v>508</v>
      </c>
      <c r="E25225" s="2">
        <f>+DATEVALUE(Tabla3_2[[#This Row],[Mes-Año]])</f>
        <v>42309</v>
      </c>
      <c r="F25225">
        <v>20</v>
      </c>
      <c r="G25225">
        <v>11</v>
      </c>
      <c r="H25225">
        <f>+IFERROR(VLOOKUP(Tabla3_2[[#This Row],[Clave Muni Fecha]],Tabla7_2[[Columna1]:[Valor]],4,0),"")</f>
        <v>940</v>
      </c>
      <c r="I25225">
        <v>483</v>
      </c>
      <c r="J25225">
        <v>16201</v>
      </c>
    </row>
    <row r="25226" spans="1:10" x14ac:dyDescent="0.3">
      <c r="A25226">
        <v>8</v>
      </c>
      <c r="B25226" t="s">
        <v>25822</v>
      </c>
      <c r="C25226" s="1" t="s">
        <v>182</v>
      </c>
      <c r="D25226" s="1" t="s">
        <v>509</v>
      </c>
      <c r="E25226" s="2">
        <f>+DATEVALUE(Tabla3_2[[#This Row],[Mes-Año]])</f>
        <v>42339</v>
      </c>
      <c r="F25226">
        <v>20</v>
      </c>
      <c r="G25226">
        <v>11</v>
      </c>
      <c r="H25226">
        <f>+IFERROR(VLOOKUP(Tabla3_2[[#This Row],[Clave Muni Fecha]],Tabla7_2[[Columna1]:[Valor]],4,0),"")</f>
        <v>927</v>
      </c>
      <c r="I25226">
        <v>485</v>
      </c>
      <c r="J25226">
        <v>16201</v>
      </c>
    </row>
    <row r="25227" spans="1:10" x14ac:dyDescent="0.3">
      <c r="A25227">
        <v>8</v>
      </c>
      <c r="B25227" t="s">
        <v>25823</v>
      </c>
      <c r="C25227" s="1" t="s">
        <v>182</v>
      </c>
      <c r="D25227" s="1" t="s">
        <v>510</v>
      </c>
      <c r="E25227" s="2">
        <f>+DATEVALUE(Tabla3_2[[#This Row],[Mes-Año]])</f>
        <v>42370</v>
      </c>
      <c r="F25227">
        <v>20</v>
      </c>
      <c r="G25227">
        <v>11</v>
      </c>
      <c r="H25227">
        <f>+IFERROR(VLOOKUP(Tabla3_2[[#This Row],[Clave Muni Fecha]],Tabla7_2[[Columna1]:[Valor]],4,0),"")</f>
        <v>922</v>
      </c>
      <c r="I25227">
        <v>486</v>
      </c>
      <c r="J25227">
        <v>16201</v>
      </c>
    </row>
    <row r="25228" spans="1:10" x14ac:dyDescent="0.3">
      <c r="A25228">
        <v>8</v>
      </c>
      <c r="B25228" t="s">
        <v>25824</v>
      </c>
      <c r="C25228" s="1" t="s">
        <v>182</v>
      </c>
      <c r="D25228" s="1" t="s">
        <v>511</v>
      </c>
      <c r="E25228" s="2">
        <f>+DATEVALUE(Tabla3_2[[#This Row],[Mes-Año]])</f>
        <v>42401</v>
      </c>
      <c r="F25228">
        <v>20</v>
      </c>
      <c r="G25228">
        <v>11</v>
      </c>
      <c r="H25228">
        <f>+IFERROR(VLOOKUP(Tabla3_2[[#This Row],[Clave Muni Fecha]],Tabla7_2[[Columna1]:[Valor]],4,0),"")</f>
        <v>917</v>
      </c>
      <c r="I25228">
        <v>466</v>
      </c>
      <c r="J25228">
        <v>16201</v>
      </c>
    </row>
    <row r="25229" spans="1:10" x14ac:dyDescent="0.3">
      <c r="A25229">
        <v>8</v>
      </c>
      <c r="B25229" t="s">
        <v>25825</v>
      </c>
      <c r="C25229" s="1" t="s">
        <v>182</v>
      </c>
      <c r="D25229" s="1" t="s">
        <v>512</v>
      </c>
      <c r="E25229" s="2">
        <f>+DATEVALUE(Tabla3_2[[#This Row],[Mes-Año]])</f>
        <v>42430</v>
      </c>
      <c r="F25229">
        <v>20</v>
      </c>
      <c r="G25229">
        <v>11</v>
      </c>
      <c r="H25229">
        <f>+IFERROR(VLOOKUP(Tabla3_2[[#This Row],[Clave Muni Fecha]],Tabla7_2[[Columna1]:[Valor]],4,0),"")</f>
        <v>926</v>
      </c>
      <c r="I25229">
        <v>460</v>
      </c>
      <c r="J25229">
        <v>16201</v>
      </c>
    </row>
    <row r="25230" spans="1:10" x14ac:dyDescent="0.3">
      <c r="A25230">
        <v>8</v>
      </c>
      <c r="B25230" t="s">
        <v>25826</v>
      </c>
      <c r="C25230" s="1" t="s">
        <v>182</v>
      </c>
      <c r="D25230" s="1" t="s">
        <v>513</v>
      </c>
      <c r="E25230" s="2">
        <f>+DATEVALUE(Tabla3_2[[#This Row],[Mes-Año]])</f>
        <v>42461</v>
      </c>
      <c r="F25230">
        <v>20</v>
      </c>
      <c r="G25230">
        <v>11</v>
      </c>
      <c r="H25230">
        <f>+IFERROR(VLOOKUP(Tabla3_2[[#This Row],[Clave Muni Fecha]],Tabla7_2[[Columna1]:[Valor]],4,0),"")</f>
        <v>930</v>
      </c>
      <c r="I25230">
        <v>463</v>
      </c>
      <c r="J25230">
        <v>16201</v>
      </c>
    </row>
    <row r="25231" spans="1:10" x14ac:dyDescent="0.3">
      <c r="A25231">
        <v>8</v>
      </c>
      <c r="B25231" t="s">
        <v>25827</v>
      </c>
      <c r="C25231" s="1" t="s">
        <v>182</v>
      </c>
      <c r="D25231" s="1" t="s">
        <v>514</v>
      </c>
      <c r="E25231" s="2">
        <f>+DATEVALUE(Tabla3_2[[#This Row],[Mes-Año]])</f>
        <v>42491</v>
      </c>
      <c r="F25231">
        <v>20</v>
      </c>
      <c r="G25231">
        <v>11</v>
      </c>
      <c r="H25231">
        <f>+IFERROR(VLOOKUP(Tabla3_2[[#This Row],[Clave Muni Fecha]],Tabla7_2[[Columna1]:[Valor]],4,0),"")</f>
        <v>918</v>
      </c>
      <c r="I25231">
        <v>458</v>
      </c>
      <c r="J25231">
        <v>16201</v>
      </c>
    </row>
    <row r="25232" spans="1:10" x14ac:dyDescent="0.3">
      <c r="A25232">
        <v>8</v>
      </c>
      <c r="B25232" t="s">
        <v>25828</v>
      </c>
      <c r="C25232" s="1" t="s">
        <v>182</v>
      </c>
      <c r="D25232" s="1" t="s">
        <v>515</v>
      </c>
      <c r="E25232" s="2">
        <f>+DATEVALUE(Tabla3_2[[#This Row],[Mes-Año]])</f>
        <v>42522</v>
      </c>
      <c r="F25232">
        <v>22</v>
      </c>
      <c r="G25232">
        <v>11</v>
      </c>
      <c r="H25232">
        <f>+IFERROR(VLOOKUP(Tabla3_2[[#This Row],[Clave Muni Fecha]],Tabla7_2[[Columna1]:[Valor]],4,0),"")</f>
        <v>925</v>
      </c>
      <c r="I25232">
        <v>455</v>
      </c>
      <c r="J25232">
        <v>16201</v>
      </c>
    </row>
    <row r="25233" spans="1:10" x14ac:dyDescent="0.3">
      <c r="A25233">
        <v>8</v>
      </c>
      <c r="B25233" t="s">
        <v>25829</v>
      </c>
      <c r="C25233" s="1" t="s">
        <v>182</v>
      </c>
      <c r="D25233" s="1" t="s">
        <v>516</v>
      </c>
      <c r="E25233" s="2">
        <f>+DATEVALUE(Tabla3_2[[#This Row],[Mes-Año]])</f>
        <v>42552</v>
      </c>
      <c r="F25233">
        <v>286</v>
      </c>
      <c r="G25233">
        <v>166</v>
      </c>
      <c r="H25233">
        <f>+IFERROR(VLOOKUP(Tabla3_2[[#This Row],[Clave Muni Fecha]],Tabla7_2[[Columna1]:[Valor]],4,0),"")</f>
        <v>927</v>
      </c>
      <c r="I25233">
        <v>450</v>
      </c>
      <c r="J25233">
        <v>16201</v>
      </c>
    </row>
    <row r="25234" spans="1:10" x14ac:dyDescent="0.3">
      <c r="A25234">
        <v>8</v>
      </c>
      <c r="B25234" t="s">
        <v>25830</v>
      </c>
      <c r="C25234" s="1" t="s">
        <v>182</v>
      </c>
      <c r="D25234" s="1" t="s">
        <v>517</v>
      </c>
      <c r="E25234" s="2">
        <f>+DATEVALUE(Tabla3_2[[#This Row],[Mes-Año]])</f>
        <v>42583</v>
      </c>
      <c r="F25234">
        <v>289</v>
      </c>
      <c r="G25234">
        <v>167</v>
      </c>
      <c r="H25234">
        <f>+IFERROR(VLOOKUP(Tabla3_2[[#This Row],[Clave Muni Fecha]],Tabla7_2[[Columna1]:[Valor]],4,0),"")</f>
        <v>926</v>
      </c>
      <c r="I25234">
        <v>444</v>
      </c>
      <c r="J25234">
        <v>16201</v>
      </c>
    </row>
    <row r="25235" spans="1:10" x14ac:dyDescent="0.3">
      <c r="A25235">
        <v>8</v>
      </c>
      <c r="B25235" t="s">
        <v>25831</v>
      </c>
      <c r="C25235" s="1" t="s">
        <v>182</v>
      </c>
      <c r="D25235" s="1" t="s">
        <v>518</v>
      </c>
      <c r="E25235" s="2">
        <f>+DATEVALUE(Tabla3_2[[#This Row],[Mes-Año]])</f>
        <v>42614</v>
      </c>
      <c r="F25235">
        <v>290</v>
      </c>
      <c r="G25235">
        <v>168</v>
      </c>
      <c r="H25235">
        <f>+IFERROR(VLOOKUP(Tabla3_2[[#This Row],[Clave Muni Fecha]],Tabla7_2[[Columna1]:[Valor]],4,0),"")</f>
        <v>943</v>
      </c>
      <c r="I25235">
        <v>451</v>
      </c>
      <c r="J25235">
        <v>16201</v>
      </c>
    </row>
    <row r="25236" spans="1:10" x14ac:dyDescent="0.3">
      <c r="A25236">
        <v>8</v>
      </c>
      <c r="B25236" t="s">
        <v>25832</v>
      </c>
      <c r="C25236" s="1" t="s">
        <v>182</v>
      </c>
      <c r="D25236" s="1" t="s">
        <v>519</v>
      </c>
      <c r="E25236" s="2">
        <f>+DATEVALUE(Tabla3_2[[#This Row],[Mes-Año]])</f>
        <v>42644</v>
      </c>
      <c r="F25236">
        <v>298</v>
      </c>
      <c r="G25236">
        <v>170</v>
      </c>
      <c r="H25236">
        <f>+IFERROR(VLOOKUP(Tabla3_2[[#This Row],[Clave Muni Fecha]],Tabla7_2[[Columna1]:[Valor]],4,0),"")</f>
        <v>959</v>
      </c>
      <c r="I25236">
        <v>459</v>
      </c>
      <c r="J25236">
        <v>16201</v>
      </c>
    </row>
    <row r="25237" spans="1:10" x14ac:dyDescent="0.3">
      <c r="A25237">
        <v>8</v>
      </c>
      <c r="B25237" t="s">
        <v>25833</v>
      </c>
      <c r="C25237" s="1" t="s">
        <v>182</v>
      </c>
      <c r="D25237" s="1" t="s">
        <v>520</v>
      </c>
      <c r="E25237" s="2">
        <f>+DATEVALUE(Tabla3_2[[#This Row],[Mes-Año]])</f>
        <v>42675</v>
      </c>
      <c r="F25237">
        <v>298</v>
      </c>
      <c r="G25237">
        <v>169</v>
      </c>
      <c r="H25237">
        <f>+IFERROR(VLOOKUP(Tabla3_2[[#This Row],[Clave Muni Fecha]],Tabla7_2[[Columna1]:[Valor]],4,0),"")</f>
        <v>955</v>
      </c>
      <c r="I25237">
        <v>455</v>
      </c>
      <c r="J25237">
        <v>16201</v>
      </c>
    </row>
    <row r="25238" spans="1:10" x14ac:dyDescent="0.3">
      <c r="A25238">
        <v>8</v>
      </c>
      <c r="B25238" t="s">
        <v>25834</v>
      </c>
      <c r="C25238" s="1" t="s">
        <v>182</v>
      </c>
      <c r="D25238" s="1" t="s">
        <v>521</v>
      </c>
      <c r="E25238" s="2">
        <f>+DATEVALUE(Tabla3_2[[#This Row],[Mes-Año]])</f>
        <v>42705</v>
      </c>
      <c r="F25238">
        <v>297</v>
      </c>
      <c r="G25238">
        <v>171</v>
      </c>
      <c r="H25238">
        <f>+IFERROR(VLOOKUP(Tabla3_2[[#This Row],[Clave Muni Fecha]],Tabla7_2[[Columna1]:[Valor]],4,0),"")</f>
        <v>962</v>
      </c>
      <c r="I25238">
        <v>444</v>
      </c>
      <c r="J25238">
        <v>16201</v>
      </c>
    </row>
    <row r="25239" spans="1:10" x14ac:dyDescent="0.3">
      <c r="A25239">
        <v>8</v>
      </c>
      <c r="B25239" t="s">
        <v>25835</v>
      </c>
      <c r="C25239" s="1" t="s">
        <v>182</v>
      </c>
      <c r="D25239" s="1" t="s">
        <v>522</v>
      </c>
      <c r="E25239" s="2">
        <f>+DATEVALUE(Tabla3_2[[#This Row],[Mes-Año]])</f>
        <v>42736</v>
      </c>
      <c r="F25239">
        <v>293</v>
      </c>
      <c r="G25239">
        <v>169</v>
      </c>
      <c r="H25239">
        <f>+IFERROR(VLOOKUP(Tabla3_2[[#This Row],[Clave Muni Fecha]],Tabla7_2[[Columna1]:[Valor]],4,0),"")</f>
        <v>961</v>
      </c>
      <c r="I25239">
        <v>439</v>
      </c>
      <c r="J25239">
        <v>16201</v>
      </c>
    </row>
    <row r="25240" spans="1:10" x14ac:dyDescent="0.3">
      <c r="A25240">
        <v>8</v>
      </c>
      <c r="B25240" t="s">
        <v>25836</v>
      </c>
      <c r="C25240" s="1" t="s">
        <v>182</v>
      </c>
      <c r="D25240" s="1" t="s">
        <v>523</v>
      </c>
      <c r="E25240" s="2">
        <f>+DATEVALUE(Tabla3_2[[#This Row],[Mes-Año]])</f>
        <v>42767</v>
      </c>
      <c r="F25240">
        <v>293</v>
      </c>
      <c r="G25240">
        <v>169</v>
      </c>
      <c r="H25240">
        <f>+IFERROR(VLOOKUP(Tabla3_2[[#This Row],[Clave Muni Fecha]],Tabla7_2[[Columna1]:[Valor]],4,0),"")</f>
        <v>979</v>
      </c>
      <c r="I25240">
        <v>436</v>
      </c>
      <c r="J25240">
        <v>16201</v>
      </c>
    </row>
    <row r="25241" spans="1:10" x14ac:dyDescent="0.3">
      <c r="A25241">
        <v>8</v>
      </c>
      <c r="B25241" t="s">
        <v>25837</v>
      </c>
      <c r="C25241" s="1" t="s">
        <v>182</v>
      </c>
      <c r="D25241" s="1" t="s">
        <v>524</v>
      </c>
      <c r="E25241" s="2">
        <f>+DATEVALUE(Tabla3_2[[#This Row],[Mes-Año]])</f>
        <v>42795</v>
      </c>
      <c r="F25241">
        <v>286</v>
      </c>
      <c r="G25241">
        <v>162</v>
      </c>
      <c r="H25241">
        <f>+IFERROR(VLOOKUP(Tabla3_2[[#This Row],[Clave Muni Fecha]],Tabla7_2[[Columna1]:[Valor]],4,0),"")</f>
        <v>986</v>
      </c>
      <c r="I25241">
        <v>438</v>
      </c>
      <c r="J25241">
        <v>16201</v>
      </c>
    </row>
    <row r="25242" spans="1:10" x14ac:dyDescent="0.3">
      <c r="A25242">
        <v>8</v>
      </c>
      <c r="B25242" t="s">
        <v>25838</v>
      </c>
      <c r="C25242" s="1" t="s">
        <v>182</v>
      </c>
      <c r="D25242" s="1" t="s">
        <v>525</v>
      </c>
      <c r="E25242" s="2">
        <f>+DATEVALUE(Tabla3_2[[#This Row],[Mes-Año]])</f>
        <v>42826</v>
      </c>
      <c r="F25242">
        <v>283</v>
      </c>
      <c r="G25242">
        <v>160</v>
      </c>
      <c r="H25242">
        <f>+IFERROR(VLOOKUP(Tabla3_2[[#This Row],[Clave Muni Fecha]],Tabla7_2[[Columna1]:[Valor]],4,0),"")</f>
        <v>1000</v>
      </c>
      <c r="I25242">
        <v>432</v>
      </c>
      <c r="J25242">
        <v>16201</v>
      </c>
    </row>
    <row r="25243" spans="1:10" x14ac:dyDescent="0.3">
      <c r="A25243">
        <v>8</v>
      </c>
      <c r="B25243" t="s">
        <v>25839</v>
      </c>
      <c r="C25243" s="1" t="s">
        <v>182</v>
      </c>
      <c r="D25243" s="1" t="s">
        <v>526</v>
      </c>
      <c r="E25243" s="2">
        <f>+DATEVALUE(Tabla3_2[[#This Row],[Mes-Año]])</f>
        <v>42856</v>
      </c>
      <c r="F25243">
        <v>285</v>
      </c>
      <c r="G25243">
        <v>160</v>
      </c>
      <c r="H25243">
        <f>+IFERROR(VLOOKUP(Tabla3_2[[#This Row],[Clave Muni Fecha]],Tabla7_2[[Columna1]:[Valor]],4,0),"")</f>
        <v>1005</v>
      </c>
      <c r="I25243">
        <v>433</v>
      </c>
      <c r="J25243">
        <v>16201</v>
      </c>
    </row>
    <row r="25244" spans="1:10" x14ac:dyDescent="0.3">
      <c r="A25244">
        <v>8</v>
      </c>
      <c r="B25244" t="s">
        <v>25840</v>
      </c>
      <c r="C25244" s="1" t="s">
        <v>182</v>
      </c>
      <c r="D25244" s="1" t="s">
        <v>527</v>
      </c>
      <c r="E25244" s="2">
        <f>+DATEVALUE(Tabla3_2[[#This Row],[Mes-Año]])</f>
        <v>42887</v>
      </c>
      <c r="F25244">
        <v>280</v>
      </c>
      <c r="G25244">
        <v>157</v>
      </c>
      <c r="H25244">
        <f>+IFERROR(VLOOKUP(Tabla3_2[[#This Row],[Clave Muni Fecha]],Tabla7_2[[Columna1]:[Valor]],4,0),"")</f>
        <v>1043</v>
      </c>
      <c r="I25244">
        <v>425</v>
      </c>
      <c r="J25244">
        <v>16201</v>
      </c>
    </row>
    <row r="25245" spans="1:10" x14ac:dyDescent="0.3">
      <c r="A25245">
        <v>8</v>
      </c>
      <c r="B25245" t="s">
        <v>25841</v>
      </c>
      <c r="C25245" s="1" t="s">
        <v>182</v>
      </c>
      <c r="D25245" s="1" t="s">
        <v>528</v>
      </c>
      <c r="E25245" s="2">
        <f>+DATEVALUE(Tabla3_2[[#This Row],[Mes-Año]])</f>
        <v>42917</v>
      </c>
      <c r="F25245">
        <v>282</v>
      </c>
      <c r="G25245">
        <v>159</v>
      </c>
      <c r="H25245">
        <f>+IFERROR(VLOOKUP(Tabla3_2[[#This Row],[Clave Muni Fecha]],Tabla7_2[[Columna1]:[Valor]],4,0),"")</f>
        <v>1048</v>
      </c>
      <c r="I25245">
        <v>426</v>
      </c>
      <c r="J25245">
        <v>16201</v>
      </c>
    </row>
    <row r="25246" spans="1:10" x14ac:dyDescent="0.3">
      <c r="A25246">
        <v>8</v>
      </c>
      <c r="B25246" t="s">
        <v>25842</v>
      </c>
      <c r="C25246" s="1" t="s">
        <v>182</v>
      </c>
      <c r="D25246" s="1" t="s">
        <v>529</v>
      </c>
      <c r="E25246" s="2">
        <f>+DATEVALUE(Tabla3_2[[#This Row],[Mes-Año]])</f>
        <v>42948</v>
      </c>
      <c r="F25246">
        <v>283</v>
      </c>
      <c r="G25246">
        <v>159</v>
      </c>
      <c r="H25246">
        <f>+IFERROR(VLOOKUP(Tabla3_2[[#This Row],[Clave Muni Fecha]],Tabla7_2[[Columna1]:[Valor]],4,0),"")</f>
        <v>1058</v>
      </c>
      <c r="I25246">
        <v>423</v>
      </c>
      <c r="J25246">
        <v>16201</v>
      </c>
    </row>
    <row r="25247" spans="1:10" x14ac:dyDescent="0.3">
      <c r="A25247">
        <v>8</v>
      </c>
      <c r="B25247" t="s">
        <v>25843</v>
      </c>
      <c r="C25247" s="1" t="s">
        <v>182</v>
      </c>
      <c r="D25247" s="1" t="s">
        <v>530</v>
      </c>
      <c r="E25247" s="2">
        <f>+DATEVALUE(Tabla3_2[[#This Row],[Mes-Año]])</f>
        <v>42979</v>
      </c>
      <c r="F25247">
        <v>283</v>
      </c>
      <c r="G25247">
        <v>159</v>
      </c>
      <c r="H25247">
        <f>+IFERROR(VLOOKUP(Tabla3_2[[#This Row],[Clave Muni Fecha]],Tabla7_2[[Columna1]:[Valor]],4,0),"")</f>
        <v>1051</v>
      </c>
      <c r="I25247">
        <v>422</v>
      </c>
      <c r="J25247">
        <v>16201</v>
      </c>
    </row>
    <row r="25248" spans="1:10" x14ac:dyDescent="0.3">
      <c r="A25248">
        <v>8</v>
      </c>
      <c r="B25248" t="s">
        <v>25844</v>
      </c>
      <c r="C25248" s="1" t="s">
        <v>182</v>
      </c>
      <c r="D25248" s="1" t="s">
        <v>531</v>
      </c>
      <c r="E25248" s="2">
        <f>+DATEVALUE(Tabla3_2[[#This Row],[Mes-Año]])</f>
        <v>43009</v>
      </c>
      <c r="F25248">
        <v>49</v>
      </c>
      <c r="G25248">
        <v>20</v>
      </c>
      <c r="H25248">
        <f>+IFERROR(VLOOKUP(Tabla3_2[[#This Row],[Clave Muni Fecha]],Tabla7_2[[Columna1]:[Valor]],4,0),"")</f>
        <v>1065</v>
      </c>
      <c r="I25248">
        <v>420</v>
      </c>
      <c r="J25248">
        <v>16201</v>
      </c>
    </row>
    <row r="25249" spans="1:10" x14ac:dyDescent="0.3">
      <c r="A25249">
        <v>8</v>
      </c>
      <c r="B25249" t="s">
        <v>25845</v>
      </c>
      <c r="C25249" s="1" t="s">
        <v>182</v>
      </c>
      <c r="D25249" s="1" t="s">
        <v>532</v>
      </c>
      <c r="E25249" s="2">
        <f>+DATEVALUE(Tabla3_2[[#This Row],[Mes-Año]])</f>
        <v>43040</v>
      </c>
      <c r="F25249">
        <v>45</v>
      </c>
      <c r="G25249">
        <v>18</v>
      </c>
      <c r="H25249">
        <f>+IFERROR(VLOOKUP(Tabla3_2[[#This Row],[Clave Muni Fecha]],Tabla7_2[[Columna1]:[Valor]],4,0),"")</f>
        <v>1071</v>
      </c>
      <c r="I25249">
        <v>410</v>
      </c>
      <c r="J25249">
        <v>16201</v>
      </c>
    </row>
    <row r="25250" spans="1:10" x14ac:dyDescent="0.3">
      <c r="A25250">
        <v>8</v>
      </c>
      <c r="B25250" t="s">
        <v>25846</v>
      </c>
      <c r="C25250" s="1" t="s">
        <v>182</v>
      </c>
      <c r="D25250" s="1" t="s">
        <v>533</v>
      </c>
      <c r="E25250" s="2">
        <f>+DATEVALUE(Tabla3_2[[#This Row],[Mes-Año]])</f>
        <v>43070</v>
      </c>
      <c r="F25250">
        <v>39</v>
      </c>
      <c r="G25250">
        <v>19</v>
      </c>
      <c r="H25250">
        <f>+IFERROR(VLOOKUP(Tabla3_2[[#This Row],[Clave Muni Fecha]],Tabla7_2[[Columna1]:[Valor]],4,0),"")</f>
        <v>1103</v>
      </c>
      <c r="I25250">
        <v>403</v>
      </c>
      <c r="J25250">
        <v>16201</v>
      </c>
    </row>
    <row r="25251" spans="1:10" x14ac:dyDescent="0.3">
      <c r="A25251">
        <v>8</v>
      </c>
      <c r="B25251" t="s">
        <v>25847</v>
      </c>
      <c r="C25251" s="1" t="s">
        <v>182</v>
      </c>
      <c r="D25251" s="1" t="s">
        <v>534</v>
      </c>
      <c r="E25251" s="2">
        <f>+DATEVALUE(Tabla3_2[[#This Row],[Mes-Año]])</f>
        <v>43101</v>
      </c>
      <c r="F25251">
        <v>41</v>
      </c>
      <c r="G25251">
        <v>19</v>
      </c>
      <c r="H25251">
        <f>+IFERROR(VLOOKUP(Tabla3_2[[#This Row],[Clave Muni Fecha]],Tabla7_2[[Columna1]:[Valor]],4,0),"")</f>
        <v>1102</v>
      </c>
      <c r="I25251">
        <v>400</v>
      </c>
      <c r="J25251">
        <v>16201</v>
      </c>
    </row>
    <row r="25252" spans="1:10" x14ac:dyDescent="0.3">
      <c r="A25252">
        <v>8</v>
      </c>
      <c r="B25252" t="s">
        <v>25848</v>
      </c>
      <c r="C25252" s="1" t="s">
        <v>182</v>
      </c>
      <c r="D25252" s="1" t="s">
        <v>535</v>
      </c>
      <c r="E25252" s="2">
        <f>+DATEVALUE(Tabla3_2[[#This Row],[Mes-Año]])</f>
        <v>43132</v>
      </c>
      <c r="F25252">
        <v>47</v>
      </c>
      <c r="G25252">
        <v>19</v>
      </c>
      <c r="H25252">
        <f>+IFERROR(VLOOKUP(Tabla3_2[[#This Row],[Clave Muni Fecha]],Tabla7_2[[Columna1]:[Valor]],4,0),"")</f>
        <v>1096</v>
      </c>
      <c r="I25252">
        <v>395</v>
      </c>
      <c r="J25252">
        <v>16201</v>
      </c>
    </row>
    <row r="25253" spans="1:10" x14ac:dyDescent="0.3">
      <c r="A25253">
        <v>8</v>
      </c>
      <c r="B25253" t="s">
        <v>25849</v>
      </c>
      <c r="C25253" s="1" t="s">
        <v>182</v>
      </c>
      <c r="D25253" s="1" t="s">
        <v>536</v>
      </c>
      <c r="E25253" s="2">
        <f>+DATEVALUE(Tabla3_2[[#This Row],[Mes-Año]])</f>
        <v>43160</v>
      </c>
      <c r="F25253">
        <v>46</v>
      </c>
      <c r="G25253">
        <v>18</v>
      </c>
      <c r="H25253">
        <f>+IFERROR(VLOOKUP(Tabla3_2[[#This Row],[Clave Muni Fecha]],Tabla7_2[[Columna1]:[Valor]],4,0),"")</f>
        <v>1061</v>
      </c>
      <c r="I25253">
        <v>384</v>
      </c>
      <c r="J25253">
        <v>16201</v>
      </c>
    </row>
    <row r="25254" spans="1:10" x14ac:dyDescent="0.3">
      <c r="A25254">
        <v>8</v>
      </c>
      <c r="B25254" t="s">
        <v>25850</v>
      </c>
      <c r="C25254" s="1" t="s">
        <v>182</v>
      </c>
      <c r="D25254" s="1" t="s">
        <v>537</v>
      </c>
      <c r="E25254" s="2">
        <f>+DATEVALUE(Tabla3_2[[#This Row],[Mes-Año]])</f>
        <v>43191</v>
      </c>
      <c r="F25254">
        <v>48</v>
      </c>
      <c r="G25254">
        <v>17</v>
      </c>
      <c r="H25254">
        <f>+IFERROR(VLOOKUP(Tabla3_2[[#This Row],[Clave Muni Fecha]],Tabla7_2[[Columna1]:[Valor]],4,0),"")</f>
        <v>1067</v>
      </c>
      <c r="I25254">
        <v>384</v>
      </c>
      <c r="J25254">
        <v>16201</v>
      </c>
    </row>
    <row r="25255" spans="1:10" x14ac:dyDescent="0.3">
      <c r="A25255">
        <v>8</v>
      </c>
      <c r="B25255" t="s">
        <v>25851</v>
      </c>
      <c r="C25255" s="1" t="s">
        <v>182</v>
      </c>
      <c r="D25255" s="1" t="s">
        <v>538</v>
      </c>
      <c r="E25255" s="2">
        <f>+DATEVALUE(Tabla3_2[[#This Row],[Mes-Año]])</f>
        <v>43221</v>
      </c>
      <c r="F25255">
        <v>47</v>
      </c>
      <c r="G25255">
        <v>17</v>
      </c>
      <c r="H25255">
        <f>+IFERROR(VLOOKUP(Tabla3_2[[#This Row],[Clave Muni Fecha]],Tabla7_2[[Columna1]:[Valor]],4,0),"")</f>
        <v>1042</v>
      </c>
      <c r="I25255">
        <v>380</v>
      </c>
      <c r="J25255">
        <v>16201</v>
      </c>
    </row>
    <row r="25256" spans="1:10" x14ac:dyDescent="0.3">
      <c r="A25256">
        <v>8</v>
      </c>
      <c r="B25256" t="s">
        <v>25852</v>
      </c>
      <c r="C25256" s="1" t="s">
        <v>182</v>
      </c>
      <c r="D25256" s="1" t="s">
        <v>539</v>
      </c>
      <c r="E25256" s="2">
        <f>+DATEVALUE(Tabla3_2[[#This Row],[Mes-Año]])</f>
        <v>43252</v>
      </c>
      <c r="F25256">
        <v>48</v>
      </c>
      <c r="G25256">
        <v>18</v>
      </c>
      <c r="H25256">
        <f>+IFERROR(VLOOKUP(Tabla3_2[[#This Row],[Clave Muni Fecha]],Tabla7_2[[Columna1]:[Valor]],4,0),"")</f>
        <v>1050</v>
      </c>
      <c r="I25256">
        <v>377</v>
      </c>
      <c r="J25256">
        <v>16201</v>
      </c>
    </row>
    <row r="25257" spans="1:10" x14ac:dyDescent="0.3">
      <c r="A25257">
        <v>8</v>
      </c>
      <c r="B25257" t="s">
        <v>25853</v>
      </c>
      <c r="C25257" s="1" t="s">
        <v>182</v>
      </c>
      <c r="D25257" s="1" t="s">
        <v>540</v>
      </c>
      <c r="E25257" s="2">
        <f>+DATEVALUE(Tabla3_2[[#This Row],[Mes-Año]])</f>
        <v>43282</v>
      </c>
      <c r="F25257">
        <v>56</v>
      </c>
      <c r="G25257">
        <v>24</v>
      </c>
      <c r="H25257">
        <f>+IFERROR(VLOOKUP(Tabla3_2[[#This Row],[Clave Muni Fecha]],Tabla7_2[[Columna1]:[Valor]],4,0),"")</f>
        <v>996</v>
      </c>
      <c r="I25257">
        <v>371</v>
      </c>
      <c r="J25257">
        <v>16201</v>
      </c>
    </row>
    <row r="25258" spans="1:10" x14ac:dyDescent="0.3">
      <c r="A25258">
        <v>8</v>
      </c>
      <c r="B25258" t="s">
        <v>25854</v>
      </c>
      <c r="C25258" s="1" t="s">
        <v>182</v>
      </c>
      <c r="D25258" s="1" t="s">
        <v>541</v>
      </c>
      <c r="E25258" s="2">
        <f>+DATEVALUE(Tabla3_2[[#This Row],[Mes-Año]])</f>
        <v>43313</v>
      </c>
      <c r="F25258">
        <v>57</v>
      </c>
      <c r="G25258">
        <v>24</v>
      </c>
      <c r="H25258">
        <f>+IFERROR(VLOOKUP(Tabla3_2[[#This Row],[Clave Muni Fecha]],Tabla7_2[[Columna1]:[Valor]],4,0),"")</f>
        <v>951</v>
      </c>
      <c r="I25258">
        <v>365</v>
      </c>
      <c r="J25258">
        <v>16201</v>
      </c>
    </row>
    <row r="25259" spans="1:10" x14ac:dyDescent="0.3">
      <c r="A25259">
        <v>8</v>
      </c>
      <c r="B25259" t="s">
        <v>25855</v>
      </c>
      <c r="C25259" s="1" t="s">
        <v>183</v>
      </c>
      <c r="D25259" s="1" t="s">
        <v>435</v>
      </c>
      <c r="E25259" s="2">
        <f>+DATEVALUE(Tabla3_2[[#This Row],[Mes-Año]])</f>
        <v>39417</v>
      </c>
      <c r="F25259">
        <v>27</v>
      </c>
      <c r="G25259" t="s">
        <v>585</v>
      </c>
      <c r="H25259">
        <f>+IFERROR(VLOOKUP(Tabla3_2[[#This Row],[Clave Muni Fecha]],Tabla7_2[[Columna1]:[Valor]],4,0),"")</f>
        <v>44</v>
      </c>
      <c r="I25259">
        <v>201</v>
      </c>
      <c r="J25259">
        <v>16206</v>
      </c>
    </row>
    <row r="25260" spans="1:10" x14ac:dyDescent="0.3">
      <c r="A25260">
        <v>8</v>
      </c>
      <c r="B25260" t="s">
        <v>25856</v>
      </c>
      <c r="C25260" s="1" t="s">
        <v>183</v>
      </c>
      <c r="D25260" s="1" t="s">
        <v>436</v>
      </c>
      <c r="E25260" s="2">
        <f>+DATEVALUE(Tabla3_2[[#This Row],[Mes-Año]])</f>
        <v>39783</v>
      </c>
      <c r="F25260">
        <v>31</v>
      </c>
      <c r="G25260" t="s">
        <v>585</v>
      </c>
      <c r="H25260">
        <f>+IFERROR(VLOOKUP(Tabla3_2[[#This Row],[Clave Muni Fecha]],Tabla7_2[[Columna1]:[Valor]],4,0),"")</f>
        <v>119</v>
      </c>
      <c r="I25260">
        <v>214</v>
      </c>
      <c r="J25260">
        <v>16206</v>
      </c>
    </row>
    <row r="25261" spans="1:10" x14ac:dyDescent="0.3">
      <c r="A25261">
        <v>8</v>
      </c>
      <c r="B25261" t="s">
        <v>25857</v>
      </c>
      <c r="C25261" s="1" t="s">
        <v>183</v>
      </c>
      <c r="D25261" s="1" t="s">
        <v>437</v>
      </c>
      <c r="E25261" s="2">
        <f>+DATEVALUE(Tabla3_2[[#This Row],[Mes-Año]])</f>
        <v>40148</v>
      </c>
      <c r="F25261">
        <v>62</v>
      </c>
      <c r="G25261" t="s">
        <v>585</v>
      </c>
      <c r="H25261">
        <f>+IFERROR(VLOOKUP(Tabla3_2[[#This Row],[Clave Muni Fecha]],Tabla7_2[[Columna1]:[Valor]],4,0),"")</f>
        <v>158</v>
      </c>
      <c r="I25261">
        <v>213</v>
      </c>
      <c r="J25261">
        <v>16206</v>
      </c>
    </row>
    <row r="25262" spans="1:10" x14ac:dyDescent="0.3">
      <c r="A25262">
        <v>8</v>
      </c>
      <c r="B25262" t="s">
        <v>25858</v>
      </c>
      <c r="C25262" s="1" t="s">
        <v>183</v>
      </c>
      <c r="D25262" s="1" t="s">
        <v>438</v>
      </c>
      <c r="E25262" s="2">
        <f>+DATEVALUE(Tabla3_2[[#This Row],[Mes-Año]])</f>
        <v>40179</v>
      </c>
      <c r="F25262">
        <v>61</v>
      </c>
      <c r="G25262" t="s">
        <v>585</v>
      </c>
      <c r="H25262">
        <f>+IFERROR(VLOOKUP(Tabla3_2[[#This Row],[Clave Muni Fecha]],Tabla7_2[[Columna1]:[Valor]],4,0),"")</f>
        <v>165</v>
      </c>
      <c r="I25262">
        <v>213</v>
      </c>
      <c r="J25262">
        <v>16206</v>
      </c>
    </row>
    <row r="25263" spans="1:10" x14ac:dyDescent="0.3">
      <c r="A25263">
        <v>8</v>
      </c>
      <c r="B25263" t="s">
        <v>25859</v>
      </c>
      <c r="C25263" s="1" t="s">
        <v>183</v>
      </c>
      <c r="D25263" s="1" t="s">
        <v>439</v>
      </c>
      <c r="E25263" s="2">
        <f>+DATEVALUE(Tabla3_2[[#This Row],[Mes-Año]])</f>
        <v>40210</v>
      </c>
      <c r="F25263">
        <v>60</v>
      </c>
      <c r="G25263" t="s">
        <v>585</v>
      </c>
      <c r="H25263">
        <f>+IFERROR(VLOOKUP(Tabla3_2[[#This Row],[Clave Muni Fecha]],Tabla7_2[[Columna1]:[Valor]],4,0),"")</f>
        <v>159</v>
      </c>
      <c r="I25263">
        <v>213</v>
      </c>
      <c r="J25263">
        <v>16206</v>
      </c>
    </row>
    <row r="25264" spans="1:10" x14ac:dyDescent="0.3">
      <c r="A25264">
        <v>8</v>
      </c>
      <c r="B25264" t="s">
        <v>25860</v>
      </c>
      <c r="C25264" s="1" t="s">
        <v>183</v>
      </c>
      <c r="D25264" s="1" t="s">
        <v>440</v>
      </c>
      <c r="E25264" s="2">
        <f>+DATEVALUE(Tabla3_2[[#This Row],[Mes-Año]])</f>
        <v>40238</v>
      </c>
      <c r="F25264">
        <v>61</v>
      </c>
      <c r="G25264" t="s">
        <v>585</v>
      </c>
      <c r="H25264">
        <f>+IFERROR(VLOOKUP(Tabla3_2[[#This Row],[Clave Muni Fecha]],Tabla7_2[[Columna1]:[Valor]],4,0),"")</f>
        <v>156</v>
      </c>
      <c r="I25264">
        <v>213</v>
      </c>
      <c r="J25264">
        <v>16206</v>
      </c>
    </row>
    <row r="25265" spans="1:10" x14ac:dyDescent="0.3">
      <c r="A25265">
        <v>8</v>
      </c>
      <c r="B25265" t="s">
        <v>25861</v>
      </c>
      <c r="C25265" s="1" t="s">
        <v>183</v>
      </c>
      <c r="D25265" s="1" t="s">
        <v>441</v>
      </c>
      <c r="E25265" s="2">
        <f>+DATEVALUE(Tabla3_2[[#This Row],[Mes-Año]])</f>
        <v>40269</v>
      </c>
      <c r="F25265">
        <v>62</v>
      </c>
      <c r="G25265" t="s">
        <v>585</v>
      </c>
      <c r="H25265">
        <f>+IFERROR(VLOOKUP(Tabla3_2[[#This Row],[Clave Muni Fecha]],Tabla7_2[[Columna1]:[Valor]],4,0),"")</f>
        <v>164</v>
      </c>
      <c r="I25265">
        <v>195</v>
      </c>
      <c r="J25265">
        <v>16206</v>
      </c>
    </row>
    <row r="25266" spans="1:10" x14ac:dyDescent="0.3">
      <c r="A25266">
        <v>8</v>
      </c>
      <c r="B25266" t="s">
        <v>25862</v>
      </c>
      <c r="C25266" s="1" t="s">
        <v>183</v>
      </c>
      <c r="D25266" s="1" t="s">
        <v>442</v>
      </c>
      <c r="E25266" s="2">
        <f>+DATEVALUE(Tabla3_2[[#This Row],[Mes-Año]])</f>
        <v>40299</v>
      </c>
      <c r="F25266">
        <v>61</v>
      </c>
      <c r="G25266" t="s">
        <v>585</v>
      </c>
      <c r="H25266">
        <f>+IFERROR(VLOOKUP(Tabla3_2[[#This Row],[Clave Muni Fecha]],Tabla7_2[[Columna1]:[Valor]],4,0),"")</f>
        <v>185</v>
      </c>
      <c r="I25266">
        <v>192</v>
      </c>
      <c r="J25266">
        <v>16206</v>
      </c>
    </row>
    <row r="25267" spans="1:10" x14ac:dyDescent="0.3">
      <c r="A25267">
        <v>8</v>
      </c>
      <c r="B25267" t="s">
        <v>25863</v>
      </c>
      <c r="C25267" s="1" t="s">
        <v>183</v>
      </c>
      <c r="D25267" s="1" t="s">
        <v>443</v>
      </c>
      <c r="E25267" s="2">
        <f>+DATEVALUE(Tabla3_2[[#This Row],[Mes-Año]])</f>
        <v>40330</v>
      </c>
      <c r="F25267">
        <v>60</v>
      </c>
      <c r="G25267" t="s">
        <v>585</v>
      </c>
      <c r="H25267">
        <f>+IFERROR(VLOOKUP(Tabla3_2[[#This Row],[Clave Muni Fecha]],Tabla7_2[[Columna1]:[Valor]],4,0),"")</f>
        <v>199</v>
      </c>
      <c r="I25267">
        <v>195</v>
      </c>
      <c r="J25267">
        <v>16206</v>
      </c>
    </row>
    <row r="25268" spans="1:10" x14ac:dyDescent="0.3">
      <c r="A25268">
        <v>8</v>
      </c>
      <c r="B25268" t="s">
        <v>25864</v>
      </c>
      <c r="C25268" s="1" t="s">
        <v>183</v>
      </c>
      <c r="D25268" s="1" t="s">
        <v>444</v>
      </c>
      <c r="E25268" s="2">
        <f>+DATEVALUE(Tabla3_2[[#This Row],[Mes-Año]])</f>
        <v>40360</v>
      </c>
      <c r="F25268">
        <v>62</v>
      </c>
      <c r="G25268" t="s">
        <v>585</v>
      </c>
      <c r="H25268">
        <f>+IFERROR(VLOOKUP(Tabla3_2[[#This Row],[Clave Muni Fecha]],Tabla7_2[[Columna1]:[Valor]],4,0),"")</f>
        <v>192</v>
      </c>
      <c r="I25268">
        <v>195</v>
      </c>
      <c r="J25268">
        <v>16206</v>
      </c>
    </row>
    <row r="25269" spans="1:10" x14ac:dyDescent="0.3">
      <c r="A25269">
        <v>8</v>
      </c>
      <c r="B25269" t="s">
        <v>25865</v>
      </c>
      <c r="C25269" s="1" t="s">
        <v>183</v>
      </c>
      <c r="D25269" s="1" t="s">
        <v>445</v>
      </c>
      <c r="E25269" s="2">
        <f>+DATEVALUE(Tabla3_2[[#This Row],[Mes-Año]])</f>
        <v>40391</v>
      </c>
      <c r="F25269">
        <v>65</v>
      </c>
      <c r="G25269" t="s">
        <v>585</v>
      </c>
      <c r="H25269">
        <f>+IFERROR(VLOOKUP(Tabla3_2[[#This Row],[Clave Muni Fecha]],Tabla7_2[[Columna1]:[Valor]],4,0),"")</f>
        <v>199</v>
      </c>
      <c r="I25269">
        <v>193</v>
      </c>
      <c r="J25269">
        <v>16206</v>
      </c>
    </row>
    <row r="25270" spans="1:10" x14ac:dyDescent="0.3">
      <c r="A25270">
        <v>8</v>
      </c>
      <c r="B25270" t="s">
        <v>25866</v>
      </c>
      <c r="C25270" s="1" t="s">
        <v>183</v>
      </c>
      <c r="D25270" s="1" t="s">
        <v>446</v>
      </c>
      <c r="E25270" s="2">
        <f>+DATEVALUE(Tabla3_2[[#This Row],[Mes-Año]])</f>
        <v>40422</v>
      </c>
      <c r="F25270">
        <v>65</v>
      </c>
      <c r="G25270" t="s">
        <v>585</v>
      </c>
      <c r="H25270">
        <f>+IFERROR(VLOOKUP(Tabla3_2[[#This Row],[Clave Muni Fecha]],Tabla7_2[[Columna1]:[Valor]],4,0),"")</f>
        <v>204</v>
      </c>
      <c r="I25270">
        <v>193</v>
      </c>
      <c r="J25270">
        <v>16206</v>
      </c>
    </row>
    <row r="25271" spans="1:10" x14ac:dyDescent="0.3">
      <c r="A25271">
        <v>8</v>
      </c>
      <c r="B25271" t="s">
        <v>25867</v>
      </c>
      <c r="C25271" s="1" t="s">
        <v>183</v>
      </c>
      <c r="D25271" s="1" t="s">
        <v>447</v>
      </c>
      <c r="E25271" s="2">
        <f>+DATEVALUE(Tabla3_2[[#This Row],[Mes-Año]])</f>
        <v>40452</v>
      </c>
      <c r="F25271">
        <v>65</v>
      </c>
      <c r="G25271" t="s">
        <v>585</v>
      </c>
      <c r="H25271">
        <f>+IFERROR(VLOOKUP(Tabla3_2[[#This Row],[Clave Muni Fecha]],Tabla7_2[[Columna1]:[Valor]],4,0),"")</f>
        <v>214</v>
      </c>
      <c r="I25271">
        <v>193</v>
      </c>
      <c r="J25271">
        <v>16206</v>
      </c>
    </row>
    <row r="25272" spans="1:10" x14ac:dyDescent="0.3">
      <c r="A25272">
        <v>8</v>
      </c>
      <c r="B25272" t="s">
        <v>25868</v>
      </c>
      <c r="C25272" s="1" t="s">
        <v>183</v>
      </c>
      <c r="D25272" s="1" t="s">
        <v>448</v>
      </c>
      <c r="E25272" s="2">
        <f>+DATEVALUE(Tabla3_2[[#This Row],[Mes-Año]])</f>
        <v>40483</v>
      </c>
      <c r="F25272">
        <v>66</v>
      </c>
      <c r="G25272" t="s">
        <v>585</v>
      </c>
      <c r="H25272">
        <f>+IFERROR(VLOOKUP(Tabla3_2[[#This Row],[Clave Muni Fecha]],Tabla7_2[[Columna1]:[Valor]],4,0),"")</f>
        <v>212</v>
      </c>
      <c r="I25272">
        <v>189</v>
      </c>
      <c r="J25272">
        <v>16206</v>
      </c>
    </row>
    <row r="25273" spans="1:10" x14ac:dyDescent="0.3">
      <c r="A25273">
        <v>8</v>
      </c>
      <c r="B25273" t="s">
        <v>25869</v>
      </c>
      <c r="C25273" s="1" t="s">
        <v>183</v>
      </c>
      <c r="D25273" s="1" t="s">
        <v>449</v>
      </c>
      <c r="E25273" s="2">
        <f>+DATEVALUE(Tabla3_2[[#This Row],[Mes-Año]])</f>
        <v>40513</v>
      </c>
      <c r="F25273">
        <v>63</v>
      </c>
      <c r="G25273" t="s">
        <v>585</v>
      </c>
      <c r="H25273">
        <f>+IFERROR(VLOOKUP(Tabla3_2[[#This Row],[Clave Muni Fecha]],Tabla7_2[[Columna1]:[Valor]],4,0),"")</f>
        <v>227</v>
      </c>
      <c r="I25273">
        <v>190</v>
      </c>
      <c r="J25273">
        <v>16206</v>
      </c>
    </row>
    <row r="25274" spans="1:10" x14ac:dyDescent="0.3">
      <c r="A25274">
        <v>8</v>
      </c>
      <c r="B25274" t="s">
        <v>25870</v>
      </c>
      <c r="C25274" s="1" t="s">
        <v>183</v>
      </c>
      <c r="D25274" s="1" t="s">
        <v>450</v>
      </c>
      <c r="E25274" s="2">
        <f>+DATEVALUE(Tabla3_2[[#This Row],[Mes-Año]])</f>
        <v>40544</v>
      </c>
      <c r="F25274">
        <v>64</v>
      </c>
      <c r="G25274" t="s">
        <v>585</v>
      </c>
      <c r="H25274">
        <f>+IFERROR(VLOOKUP(Tabla3_2[[#This Row],[Clave Muni Fecha]],Tabla7_2[[Columna1]:[Valor]],4,0),"")</f>
        <v>223</v>
      </c>
      <c r="I25274">
        <v>190</v>
      </c>
      <c r="J25274">
        <v>16206</v>
      </c>
    </row>
    <row r="25275" spans="1:10" x14ac:dyDescent="0.3">
      <c r="A25275">
        <v>8</v>
      </c>
      <c r="B25275" t="s">
        <v>25871</v>
      </c>
      <c r="C25275" s="1" t="s">
        <v>183</v>
      </c>
      <c r="D25275" s="1" t="s">
        <v>451</v>
      </c>
      <c r="E25275" s="2">
        <f>+DATEVALUE(Tabla3_2[[#This Row],[Mes-Año]])</f>
        <v>40575</v>
      </c>
      <c r="F25275">
        <v>63</v>
      </c>
      <c r="G25275" t="s">
        <v>585</v>
      </c>
      <c r="H25275">
        <f>+IFERROR(VLOOKUP(Tabla3_2[[#This Row],[Clave Muni Fecha]],Tabla7_2[[Columna1]:[Valor]],4,0),"")</f>
        <v>219</v>
      </c>
      <c r="I25275">
        <v>189</v>
      </c>
      <c r="J25275">
        <v>16206</v>
      </c>
    </row>
    <row r="25276" spans="1:10" x14ac:dyDescent="0.3">
      <c r="A25276">
        <v>8</v>
      </c>
      <c r="B25276" t="s">
        <v>25872</v>
      </c>
      <c r="C25276" s="1" t="s">
        <v>183</v>
      </c>
      <c r="D25276" s="1" t="s">
        <v>452</v>
      </c>
      <c r="E25276" s="2">
        <f>+DATEVALUE(Tabla3_2[[#This Row],[Mes-Año]])</f>
        <v>40603</v>
      </c>
      <c r="F25276">
        <v>63</v>
      </c>
      <c r="G25276" t="s">
        <v>585</v>
      </c>
      <c r="H25276">
        <f>+IFERROR(VLOOKUP(Tabla3_2[[#This Row],[Clave Muni Fecha]],Tabla7_2[[Columna1]:[Valor]],4,0),"")</f>
        <v>226</v>
      </c>
      <c r="I25276">
        <v>189</v>
      </c>
      <c r="J25276">
        <v>16206</v>
      </c>
    </row>
    <row r="25277" spans="1:10" x14ac:dyDescent="0.3">
      <c r="A25277">
        <v>8</v>
      </c>
      <c r="B25277" t="s">
        <v>25873</v>
      </c>
      <c r="C25277" s="1" t="s">
        <v>183</v>
      </c>
      <c r="D25277" s="1" t="s">
        <v>453</v>
      </c>
      <c r="E25277" s="2">
        <f>+DATEVALUE(Tabla3_2[[#This Row],[Mes-Año]])</f>
        <v>40634</v>
      </c>
      <c r="F25277">
        <v>63</v>
      </c>
      <c r="G25277" t="s">
        <v>585</v>
      </c>
      <c r="H25277">
        <f>+IFERROR(VLOOKUP(Tabla3_2[[#This Row],[Clave Muni Fecha]],Tabla7_2[[Columna1]:[Valor]],4,0),"")</f>
        <v>231</v>
      </c>
      <c r="I25277">
        <v>189</v>
      </c>
      <c r="J25277">
        <v>16206</v>
      </c>
    </row>
    <row r="25278" spans="1:10" x14ac:dyDescent="0.3">
      <c r="A25278">
        <v>8</v>
      </c>
      <c r="B25278" t="s">
        <v>25874</v>
      </c>
      <c r="C25278" s="1" t="s">
        <v>183</v>
      </c>
      <c r="D25278" s="1" t="s">
        <v>454</v>
      </c>
      <c r="E25278" s="2">
        <f>+DATEVALUE(Tabla3_2[[#This Row],[Mes-Año]])</f>
        <v>40664</v>
      </c>
      <c r="F25278">
        <v>63</v>
      </c>
      <c r="G25278" t="s">
        <v>585</v>
      </c>
      <c r="H25278">
        <f>+IFERROR(VLOOKUP(Tabla3_2[[#This Row],[Clave Muni Fecha]],Tabla7_2[[Columna1]:[Valor]],4,0),"")</f>
        <v>232</v>
      </c>
      <c r="I25278">
        <v>188</v>
      </c>
      <c r="J25278">
        <v>16206</v>
      </c>
    </row>
    <row r="25279" spans="1:10" x14ac:dyDescent="0.3">
      <c r="A25279">
        <v>8</v>
      </c>
      <c r="B25279" t="s">
        <v>25875</v>
      </c>
      <c r="C25279" s="1" t="s">
        <v>183</v>
      </c>
      <c r="D25279" s="1" t="s">
        <v>455</v>
      </c>
      <c r="E25279" s="2">
        <f>+DATEVALUE(Tabla3_2[[#This Row],[Mes-Año]])</f>
        <v>40695</v>
      </c>
      <c r="F25279">
        <v>62</v>
      </c>
      <c r="G25279" t="s">
        <v>585</v>
      </c>
      <c r="H25279">
        <f>+IFERROR(VLOOKUP(Tabla3_2[[#This Row],[Clave Muni Fecha]],Tabla7_2[[Columna1]:[Valor]],4,0),"")</f>
        <v>251</v>
      </c>
      <c r="I25279">
        <v>190</v>
      </c>
      <c r="J25279">
        <v>16206</v>
      </c>
    </row>
    <row r="25280" spans="1:10" x14ac:dyDescent="0.3">
      <c r="A25280">
        <v>8</v>
      </c>
      <c r="B25280" t="s">
        <v>25876</v>
      </c>
      <c r="C25280" s="1" t="s">
        <v>183</v>
      </c>
      <c r="D25280" s="1" t="s">
        <v>456</v>
      </c>
      <c r="E25280" s="2">
        <f>+DATEVALUE(Tabla3_2[[#This Row],[Mes-Año]])</f>
        <v>40725</v>
      </c>
      <c r="F25280">
        <v>60</v>
      </c>
      <c r="G25280" t="s">
        <v>585</v>
      </c>
      <c r="H25280">
        <f>+IFERROR(VLOOKUP(Tabla3_2[[#This Row],[Clave Muni Fecha]],Tabla7_2[[Columna1]:[Valor]],4,0),"")</f>
        <v>257</v>
      </c>
      <c r="I25280">
        <v>190</v>
      </c>
      <c r="J25280">
        <v>16206</v>
      </c>
    </row>
    <row r="25281" spans="1:10" x14ac:dyDescent="0.3">
      <c r="A25281">
        <v>8</v>
      </c>
      <c r="B25281" t="s">
        <v>25877</v>
      </c>
      <c r="C25281" s="1" t="s">
        <v>183</v>
      </c>
      <c r="D25281" s="1" t="s">
        <v>457</v>
      </c>
      <c r="E25281" s="2">
        <f>+DATEVALUE(Tabla3_2[[#This Row],[Mes-Año]])</f>
        <v>40756</v>
      </c>
      <c r="F25281">
        <v>60</v>
      </c>
      <c r="G25281" t="s">
        <v>585</v>
      </c>
      <c r="H25281">
        <f>+IFERROR(VLOOKUP(Tabla3_2[[#This Row],[Clave Muni Fecha]],Tabla7_2[[Columna1]:[Valor]],4,0),"")</f>
        <v>257</v>
      </c>
      <c r="I25281">
        <v>187</v>
      </c>
      <c r="J25281">
        <v>16206</v>
      </c>
    </row>
    <row r="25282" spans="1:10" x14ac:dyDescent="0.3">
      <c r="A25282">
        <v>8</v>
      </c>
      <c r="B25282" t="s">
        <v>25878</v>
      </c>
      <c r="C25282" s="1" t="s">
        <v>183</v>
      </c>
      <c r="D25282" s="1" t="s">
        <v>458</v>
      </c>
      <c r="E25282" s="2">
        <f>+DATEVALUE(Tabla3_2[[#This Row],[Mes-Año]])</f>
        <v>40787</v>
      </c>
      <c r="F25282">
        <v>61</v>
      </c>
      <c r="G25282" t="s">
        <v>585</v>
      </c>
      <c r="H25282">
        <f>+IFERROR(VLOOKUP(Tabla3_2[[#This Row],[Clave Muni Fecha]],Tabla7_2[[Columna1]:[Valor]],4,0),"")</f>
        <v>254</v>
      </c>
      <c r="I25282">
        <v>186</v>
      </c>
      <c r="J25282">
        <v>16206</v>
      </c>
    </row>
    <row r="25283" spans="1:10" x14ac:dyDescent="0.3">
      <c r="A25283">
        <v>8</v>
      </c>
      <c r="B25283" t="s">
        <v>25879</v>
      </c>
      <c r="C25283" s="1" t="s">
        <v>183</v>
      </c>
      <c r="D25283" s="1" t="s">
        <v>459</v>
      </c>
      <c r="E25283" s="2">
        <f>+DATEVALUE(Tabla3_2[[#This Row],[Mes-Año]])</f>
        <v>40817</v>
      </c>
      <c r="F25283">
        <v>60</v>
      </c>
      <c r="G25283" t="s">
        <v>585</v>
      </c>
      <c r="H25283">
        <f>+IFERROR(VLOOKUP(Tabla3_2[[#This Row],[Clave Muni Fecha]],Tabla7_2[[Columna1]:[Valor]],4,0),"")</f>
        <v>259</v>
      </c>
      <c r="I25283">
        <v>186</v>
      </c>
      <c r="J25283">
        <v>16206</v>
      </c>
    </row>
    <row r="25284" spans="1:10" x14ac:dyDescent="0.3">
      <c r="A25284">
        <v>8</v>
      </c>
      <c r="B25284" t="s">
        <v>25880</v>
      </c>
      <c r="C25284" s="1" t="s">
        <v>183</v>
      </c>
      <c r="D25284" s="1" t="s">
        <v>460</v>
      </c>
      <c r="E25284" s="2">
        <f>+DATEVALUE(Tabla3_2[[#This Row],[Mes-Año]])</f>
        <v>40848</v>
      </c>
      <c r="F25284">
        <v>60</v>
      </c>
      <c r="G25284" t="s">
        <v>585</v>
      </c>
      <c r="H25284">
        <f>+IFERROR(VLOOKUP(Tabla3_2[[#This Row],[Clave Muni Fecha]],Tabla7_2[[Columna1]:[Valor]],4,0),"")</f>
        <v>253</v>
      </c>
      <c r="I25284">
        <v>185</v>
      </c>
      <c r="J25284">
        <v>16206</v>
      </c>
    </row>
    <row r="25285" spans="1:10" x14ac:dyDescent="0.3">
      <c r="A25285">
        <v>8</v>
      </c>
      <c r="B25285" t="s">
        <v>25881</v>
      </c>
      <c r="C25285" s="1" t="s">
        <v>183</v>
      </c>
      <c r="D25285" s="1" t="s">
        <v>461</v>
      </c>
      <c r="E25285" s="2">
        <f>+DATEVALUE(Tabla3_2[[#This Row],[Mes-Año]])</f>
        <v>40878</v>
      </c>
      <c r="F25285">
        <v>61</v>
      </c>
      <c r="G25285" t="s">
        <v>585</v>
      </c>
      <c r="H25285">
        <f>+IFERROR(VLOOKUP(Tabla3_2[[#This Row],[Clave Muni Fecha]],Tabla7_2[[Columna1]:[Valor]],4,0),"")</f>
        <v>259</v>
      </c>
      <c r="I25285">
        <v>185</v>
      </c>
      <c r="J25285">
        <v>16206</v>
      </c>
    </row>
    <row r="25286" spans="1:10" x14ac:dyDescent="0.3">
      <c r="A25286">
        <v>8</v>
      </c>
      <c r="B25286" t="s">
        <v>25882</v>
      </c>
      <c r="C25286" s="1" t="s">
        <v>183</v>
      </c>
      <c r="D25286" s="1" t="s">
        <v>462</v>
      </c>
      <c r="E25286" s="2">
        <f>+DATEVALUE(Tabla3_2[[#This Row],[Mes-Año]])</f>
        <v>40909</v>
      </c>
      <c r="F25286">
        <v>62</v>
      </c>
      <c r="G25286" t="s">
        <v>585</v>
      </c>
      <c r="H25286">
        <f>+IFERROR(VLOOKUP(Tabla3_2[[#This Row],[Clave Muni Fecha]],Tabla7_2[[Columna1]:[Valor]],4,0),"")</f>
        <v>250</v>
      </c>
      <c r="I25286">
        <v>185</v>
      </c>
      <c r="J25286">
        <v>16206</v>
      </c>
    </row>
    <row r="25287" spans="1:10" x14ac:dyDescent="0.3">
      <c r="A25287">
        <v>8</v>
      </c>
      <c r="B25287" t="s">
        <v>25883</v>
      </c>
      <c r="C25287" s="1" t="s">
        <v>183</v>
      </c>
      <c r="D25287" s="1" t="s">
        <v>463</v>
      </c>
      <c r="E25287" s="2">
        <f>+DATEVALUE(Tabla3_2[[#This Row],[Mes-Año]])</f>
        <v>40940</v>
      </c>
      <c r="F25287">
        <v>62</v>
      </c>
      <c r="G25287" t="s">
        <v>585</v>
      </c>
      <c r="H25287">
        <f>+IFERROR(VLOOKUP(Tabla3_2[[#This Row],[Clave Muni Fecha]],Tabla7_2[[Columna1]:[Valor]],4,0),"")</f>
        <v>243</v>
      </c>
      <c r="I25287">
        <v>184</v>
      </c>
      <c r="J25287">
        <v>16206</v>
      </c>
    </row>
    <row r="25288" spans="1:10" x14ac:dyDescent="0.3">
      <c r="A25288">
        <v>8</v>
      </c>
      <c r="B25288" t="s">
        <v>25884</v>
      </c>
      <c r="C25288" s="1" t="s">
        <v>183</v>
      </c>
      <c r="D25288" s="1" t="s">
        <v>464</v>
      </c>
      <c r="E25288" s="2">
        <f>+DATEVALUE(Tabla3_2[[#This Row],[Mes-Año]])</f>
        <v>40969</v>
      </c>
      <c r="F25288">
        <v>62</v>
      </c>
      <c r="G25288" t="s">
        <v>585</v>
      </c>
      <c r="H25288">
        <f>+IFERROR(VLOOKUP(Tabla3_2[[#This Row],[Clave Muni Fecha]],Tabla7_2[[Columna1]:[Valor]],4,0),"")</f>
        <v>249</v>
      </c>
      <c r="I25288">
        <v>182</v>
      </c>
      <c r="J25288">
        <v>16206</v>
      </c>
    </row>
    <row r="25289" spans="1:10" x14ac:dyDescent="0.3">
      <c r="A25289">
        <v>8</v>
      </c>
      <c r="B25289" t="s">
        <v>25885</v>
      </c>
      <c r="C25289" s="1" t="s">
        <v>183</v>
      </c>
      <c r="D25289" s="1" t="s">
        <v>465</v>
      </c>
      <c r="E25289" s="2">
        <f>+DATEVALUE(Tabla3_2[[#This Row],[Mes-Año]])</f>
        <v>41000</v>
      </c>
      <c r="F25289">
        <v>62</v>
      </c>
      <c r="G25289" t="s">
        <v>585</v>
      </c>
      <c r="H25289">
        <f>+IFERROR(VLOOKUP(Tabla3_2[[#This Row],[Clave Muni Fecha]],Tabla7_2[[Columna1]:[Valor]],4,0),"")</f>
        <v>242</v>
      </c>
      <c r="I25289">
        <v>182</v>
      </c>
      <c r="J25289">
        <v>16206</v>
      </c>
    </row>
    <row r="25290" spans="1:10" x14ac:dyDescent="0.3">
      <c r="A25290">
        <v>8</v>
      </c>
      <c r="B25290" t="s">
        <v>25886</v>
      </c>
      <c r="C25290" s="1" t="s">
        <v>183</v>
      </c>
      <c r="D25290" s="1" t="s">
        <v>466</v>
      </c>
      <c r="E25290" s="2">
        <f>+DATEVALUE(Tabla3_2[[#This Row],[Mes-Año]])</f>
        <v>41030</v>
      </c>
      <c r="F25290">
        <v>64</v>
      </c>
      <c r="G25290" t="s">
        <v>585</v>
      </c>
      <c r="H25290">
        <f>+IFERROR(VLOOKUP(Tabla3_2[[#This Row],[Clave Muni Fecha]],Tabla7_2[[Columna1]:[Valor]],4,0),"")</f>
        <v>239</v>
      </c>
      <c r="I25290">
        <v>183</v>
      </c>
      <c r="J25290">
        <v>16206</v>
      </c>
    </row>
    <row r="25291" spans="1:10" x14ac:dyDescent="0.3">
      <c r="A25291">
        <v>8</v>
      </c>
      <c r="B25291" t="s">
        <v>25887</v>
      </c>
      <c r="C25291" s="1" t="s">
        <v>183</v>
      </c>
      <c r="D25291" s="1" t="s">
        <v>467</v>
      </c>
      <c r="E25291" s="2">
        <f>+DATEVALUE(Tabla3_2[[#This Row],[Mes-Año]])</f>
        <v>41061</v>
      </c>
      <c r="F25291">
        <v>64</v>
      </c>
      <c r="G25291" t="s">
        <v>585</v>
      </c>
      <c r="H25291">
        <f>+IFERROR(VLOOKUP(Tabla3_2[[#This Row],[Clave Muni Fecha]],Tabla7_2[[Columna1]:[Valor]],4,0),"")</f>
        <v>230</v>
      </c>
      <c r="I25291">
        <v>183</v>
      </c>
      <c r="J25291">
        <v>16206</v>
      </c>
    </row>
    <row r="25292" spans="1:10" x14ac:dyDescent="0.3">
      <c r="A25292">
        <v>8</v>
      </c>
      <c r="B25292" t="s">
        <v>25888</v>
      </c>
      <c r="C25292" s="1" t="s">
        <v>183</v>
      </c>
      <c r="D25292" s="1" t="s">
        <v>468</v>
      </c>
      <c r="E25292" s="2">
        <f>+DATEVALUE(Tabla3_2[[#This Row],[Mes-Año]])</f>
        <v>41091</v>
      </c>
      <c r="F25292">
        <v>64</v>
      </c>
      <c r="G25292" t="s">
        <v>585</v>
      </c>
      <c r="H25292">
        <f>+IFERROR(VLOOKUP(Tabla3_2[[#This Row],[Clave Muni Fecha]],Tabla7_2[[Columna1]:[Valor]],4,0),"")</f>
        <v>224</v>
      </c>
      <c r="I25292">
        <v>183</v>
      </c>
      <c r="J25292">
        <v>16206</v>
      </c>
    </row>
    <row r="25293" spans="1:10" x14ac:dyDescent="0.3">
      <c r="A25293">
        <v>8</v>
      </c>
      <c r="B25293" t="s">
        <v>25889</v>
      </c>
      <c r="C25293" s="1" t="s">
        <v>183</v>
      </c>
      <c r="D25293" s="1" t="s">
        <v>469</v>
      </c>
      <c r="E25293" s="2">
        <f>+DATEVALUE(Tabla3_2[[#This Row],[Mes-Año]])</f>
        <v>41122</v>
      </c>
      <c r="F25293">
        <v>64</v>
      </c>
      <c r="G25293" t="s">
        <v>585</v>
      </c>
      <c r="H25293">
        <f>+IFERROR(VLOOKUP(Tabla3_2[[#This Row],[Clave Muni Fecha]],Tabla7_2[[Columna1]:[Valor]],4,0),"")</f>
        <v>217</v>
      </c>
      <c r="I25293">
        <v>184</v>
      </c>
      <c r="J25293">
        <v>16206</v>
      </c>
    </row>
    <row r="25294" spans="1:10" x14ac:dyDescent="0.3">
      <c r="A25294">
        <v>8</v>
      </c>
      <c r="B25294" t="s">
        <v>25890</v>
      </c>
      <c r="C25294" s="1" t="s">
        <v>183</v>
      </c>
      <c r="D25294" s="1" t="s">
        <v>470</v>
      </c>
      <c r="E25294" s="2">
        <f>+DATEVALUE(Tabla3_2[[#This Row],[Mes-Año]])</f>
        <v>41153</v>
      </c>
      <c r="F25294">
        <v>64</v>
      </c>
      <c r="G25294" t="s">
        <v>585</v>
      </c>
      <c r="H25294">
        <f>+IFERROR(VLOOKUP(Tabla3_2[[#This Row],[Clave Muni Fecha]],Tabla7_2[[Columna1]:[Valor]],4,0),"")</f>
        <v>208</v>
      </c>
      <c r="I25294">
        <v>184</v>
      </c>
      <c r="J25294">
        <v>16206</v>
      </c>
    </row>
    <row r="25295" spans="1:10" x14ac:dyDescent="0.3">
      <c r="A25295">
        <v>8</v>
      </c>
      <c r="B25295" t="s">
        <v>25891</v>
      </c>
      <c r="C25295" s="1" t="s">
        <v>183</v>
      </c>
      <c r="D25295" s="1" t="s">
        <v>471</v>
      </c>
      <c r="E25295" s="2">
        <f>+DATEVALUE(Tabla3_2[[#This Row],[Mes-Año]])</f>
        <v>41183</v>
      </c>
      <c r="F25295">
        <v>64</v>
      </c>
      <c r="G25295" t="s">
        <v>585</v>
      </c>
      <c r="H25295">
        <f>+IFERROR(VLOOKUP(Tabla3_2[[#This Row],[Clave Muni Fecha]],Tabla7_2[[Columna1]:[Valor]],4,0),"")</f>
        <v>208</v>
      </c>
      <c r="I25295">
        <v>184</v>
      </c>
      <c r="J25295">
        <v>16206</v>
      </c>
    </row>
    <row r="25296" spans="1:10" x14ac:dyDescent="0.3">
      <c r="A25296">
        <v>8</v>
      </c>
      <c r="B25296" t="s">
        <v>25892</v>
      </c>
      <c r="C25296" s="1" t="s">
        <v>183</v>
      </c>
      <c r="D25296" s="1" t="s">
        <v>472</v>
      </c>
      <c r="E25296" s="2">
        <f>+DATEVALUE(Tabla3_2[[#This Row],[Mes-Año]])</f>
        <v>41214</v>
      </c>
      <c r="F25296">
        <v>63</v>
      </c>
      <c r="G25296" t="s">
        <v>585</v>
      </c>
      <c r="H25296">
        <f>+IFERROR(VLOOKUP(Tabla3_2[[#This Row],[Clave Muni Fecha]],Tabla7_2[[Columna1]:[Valor]],4,0),"")</f>
        <v>224</v>
      </c>
      <c r="I25296">
        <v>182</v>
      </c>
      <c r="J25296">
        <v>16206</v>
      </c>
    </row>
    <row r="25297" spans="1:10" x14ac:dyDescent="0.3">
      <c r="A25297">
        <v>8</v>
      </c>
      <c r="B25297" t="s">
        <v>25893</v>
      </c>
      <c r="C25297" s="1" t="s">
        <v>183</v>
      </c>
      <c r="D25297" s="1" t="s">
        <v>473</v>
      </c>
      <c r="E25297" s="2">
        <f>+DATEVALUE(Tabla3_2[[#This Row],[Mes-Año]])</f>
        <v>41244</v>
      </c>
      <c r="F25297">
        <v>60</v>
      </c>
      <c r="G25297" t="s">
        <v>585</v>
      </c>
      <c r="H25297">
        <f>+IFERROR(VLOOKUP(Tabla3_2[[#This Row],[Clave Muni Fecha]],Tabla7_2[[Columna1]:[Valor]],4,0),"")</f>
        <v>235</v>
      </c>
      <c r="I25297">
        <v>181</v>
      </c>
      <c r="J25297">
        <v>16206</v>
      </c>
    </row>
    <row r="25298" spans="1:10" x14ac:dyDescent="0.3">
      <c r="A25298">
        <v>8</v>
      </c>
      <c r="B25298" t="s">
        <v>25894</v>
      </c>
      <c r="C25298" s="1" t="s">
        <v>183</v>
      </c>
      <c r="D25298" s="1" t="s">
        <v>474</v>
      </c>
      <c r="E25298" s="2">
        <f>+DATEVALUE(Tabla3_2[[#This Row],[Mes-Año]])</f>
        <v>41275</v>
      </c>
      <c r="F25298">
        <v>62</v>
      </c>
      <c r="G25298" t="s">
        <v>585</v>
      </c>
      <c r="H25298">
        <f>+IFERROR(VLOOKUP(Tabla3_2[[#This Row],[Clave Muni Fecha]],Tabla7_2[[Columna1]:[Valor]],4,0),"")</f>
        <v>247</v>
      </c>
      <c r="I25298">
        <v>156</v>
      </c>
      <c r="J25298">
        <v>16206</v>
      </c>
    </row>
    <row r="25299" spans="1:10" x14ac:dyDescent="0.3">
      <c r="A25299">
        <v>8</v>
      </c>
      <c r="B25299" t="s">
        <v>25895</v>
      </c>
      <c r="C25299" s="1" t="s">
        <v>183</v>
      </c>
      <c r="D25299" s="1" t="s">
        <v>475</v>
      </c>
      <c r="E25299" s="2">
        <f>+DATEVALUE(Tabla3_2[[#This Row],[Mes-Año]])</f>
        <v>41306</v>
      </c>
      <c r="F25299">
        <v>62</v>
      </c>
      <c r="G25299" t="s">
        <v>585</v>
      </c>
      <c r="H25299">
        <f>+IFERROR(VLOOKUP(Tabla3_2[[#This Row],[Clave Muni Fecha]],Tabla7_2[[Columna1]:[Valor]],4,0),"")</f>
        <v>262</v>
      </c>
      <c r="I25299">
        <v>155</v>
      </c>
      <c r="J25299">
        <v>16206</v>
      </c>
    </row>
    <row r="25300" spans="1:10" x14ac:dyDescent="0.3">
      <c r="A25300">
        <v>8</v>
      </c>
      <c r="B25300" t="s">
        <v>25896</v>
      </c>
      <c r="C25300" s="1" t="s">
        <v>183</v>
      </c>
      <c r="D25300" s="1" t="s">
        <v>476</v>
      </c>
      <c r="E25300" s="2">
        <f>+DATEVALUE(Tabla3_2[[#This Row],[Mes-Año]])</f>
        <v>41334</v>
      </c>
      <c r="F25300">
        <v>60</v>
      </c>
      <c r="G25300" t="s">
        <v>585</v>
      </c>
      <c r="H25300">
        <f>+IFERROR(VLOOKUP(Tabla3_2[[#This Row],[Clave Muni Fecha]],Tabla7_2[[Columna1]:[Valor]],4,0),"")</f>
        <v>273</v>
      </c>
      <c r="I25300">
        <v>154</v>
      </c>
      <c r="J25300">
        <v>16206</v>
      </c>
    </row>
    <row r="25301" spans="1:10" x14ac:dyDescent="0.3">
      <c r="A25301">
        <v>8</v>
      </c>
      <c r="B25301" t="s">
        <v>25897</v>
      </c>
      <c r="C25301" s="1" t="s">
        <v>183</v>
      </c>
      <c r="D25301" s="1" t="s">
        <v>477</v>
      </c>
      <c r="E25301" s="2">
        <f>+DATEVALUE(Tabla3_2[[#This Row],[Mes-Año]])</f>
        <v>41365</v>
      </c>
      <c r="F25301">
        <v>60</v>
      </c>
      <c r="G25301" t="s">
        <v>585</v>
      </c>
      <c r="H25301">
        <f>+IFERROR(VLOOKUP(Tabla3_2[[#This Row],[Clave Muni Fecha]],Tabla7_2[[Columna1]:[Valor]],4,0),"")</f>
        <v>303</v>
      </c>
      <c r="I25301">
        <v>143</v>
      </c>
      <c r="J25301">
        <v>16206</v>
      </c>
    </row>
    <row r="25302" spans="1:10" x14ac:dyDescent="0.3">
      <c r="A25302">
        <v>8</v>
      </c>
      <c r="B25302" t="s">
        <v>25898</v>
      </c>
      <c r="C25302" s="1" t="s">
        <v>183</v>
      </c>
      <c r="D25302" s="1" t="s">
        <v>478</v>
      </c>
      <c r="E25302" s="2">
        <f>+DATEVALUE(Tabla3_2[[#This Row],[Mes-Año]])</f>
        <v>41395</v>
      </c>
      <c r="F25302">
        <v>64</v>
      </c>
      <c r="G25302" t="s">
        <v>585</v>
      </c>
      <c r="H25302">
        <f>+IFERROR(VLOOKUP(Tabla3_2[[#This Row],[Clave Muni Fecha]],Tabla7_2[[Columna1]:[Valor]],4,0),"")</f>
        <v>309</v>
      </c>
      <c r="I25302">
        <v>142</v>
      </c>
      <c r="J25302">
        <v>16206</v>
      </c>
    </row>
    <row r="25303" spans="1:10" x14ac:dyDescent="0.3">
      <c r="A25303">
        <v>8</v>
      </c>
      <c r="B25303" t="s">
        <v>25899</v>
      </c>
      <c r="C25303" s="1" t="s">
        <v>183</v>
      </c>
      <c r="D25303" s="1" t="s">
        <v>479</v>
      </c>
      <c r="E25303" s="2">
        <f>+DATEVALUE(Tabla3_2[[#This Row],[Mes-Año]])</f>
        <v>41426</v>
      </c>
      <c r="F25303">
        <v>64</v>
      </c>
      <c r="G25303" t="s">
        <v>585</v>
      </c>
      <c r="H25303">
        <f>+IFERROR(VLOOKUP(Tabla3_2[[#This Row],[Clave Muni Fecha]],Tabla7_2[[Columna1]:[Valor]],4,0),"")</f>
        <v>312</v>
      </c>
      <c r="I25303">
        <v>117</v>
      </c>
      <c r="J25303">
        <v>16206</v>
      </c>
    </row>
    <row r="25304" spans="1:10" x14ac:dyDescent="0.3">
      <c r="A25304">
        <v>8</v>
      </c>
      <c r="B25304" t="s">
        <v>25900</v>
      </c>
      <c r="C25304" s="1" t="s">
        <v>183</v>
      </c>
      <c r="D25304" s="1" t="s">
        <v>480</v>
      </c>
      <c r="E25304" s="2">
        <f>+DATEVALUE(Tabla3_2[[#This Row],[Mes-Año]])</f>
        <v>41456</v>
      </c>
      <c r="F25304">
        <v>64</v>
      </c>
      <c r="G25304" t="s">
        <v>585</v>
      </c>
      <c r="H25304">
        <f>+IFERROR(VLOOKUP(Tabla3_2[[#This Row],[Clave Muni Fecha]],Tabla7_2[[Columna1]:[Valor]],4,0),"")</f>
        <v>337</v>
      </c>
      <c r="I25304">
        <v>128</v>
      </c>
      <c r="J25304">
        <v>16206</v>
      </c>
    </row>
    <row r="25305" spans="1:10" x14ac:dyDescent="0.3">
      <c r="A25305">
        <v>8</v>
      </c>
      <c r="B25305" t="s">
        <v>25901</v>
      </c>
      <c r="C25305" s="1" t="s">
        <v>183</v>
      </c>
      <c r="D25305" s="1" t="s">
        <v>481</v>
      </c>
      <c r="E25305" s="2">
        <f>+DATEVALUE(Tabla3_2[[#This Row],[Mes-Año]])</f>
        <v>41487</v>
      </c>
      <c r="F25305">
        <v>65</v>
      </c>
      <c r="G25305" t="s">
        <v>585</v>
      </c>
      <c r="H25305">
        <f>+IFERROR(VLOOKUP(Tabla3_2[[#This Row],[Clave Muni Fecha]],Tabla7_2[[Columna1]:[Valor]],4,0),"")</f>
        <v>345</v>
      </c>
      <c r="I25305">
        <v>128</v>
      </c>
      <c r="J25305">
        <v>16206</v>
      </c>
    </row>
    <row r="25306" spans="1:10" x14ac:dyDescent="0.3">
      <c r="A25306">
        <v>8</v>
      </c>
      <c r="B25306" t="s">
        <v>25902</v>
      </c>
      <c r="C25306" s="1" t="s">
        <v>183</v>
      </c>
      <c r="D25306" s="1" t="s">
        <v>482</v>
      </c>
      <c r="E25306" s="2">
        <f>+DATEVALUE(Tabla3_2[[#This Row],[Mes-Año]])</f>
        <v>41518</v>
      </c>
      <c r="F25306">
        <v>64</v>
      </c>
      <c r="G25306" t="s">
        <v>585</v>
      </c>
      <c r="H25306">
        <f>+IFERROR(VLOOKUP(Tabla3_2[[#This Row],[Clave Muni Fecha]],Tabla7_2[[Columna1]:[Valor]],4,0),"")</f>
        <v>372</v>
      </c>
      <c r="I25306">
        <v>126</v>
      </c>
      <c r="J25306">
        <v>16206</v>
      </c>
    </row>
    <row r="25307" spans="1:10" x14ac:dyDescent="0.3">
      <c r="A25307">
        <v>8</v>
      </c>
      <c r="B25307" t="s">
        <v>25903</v>
      </c>
      <c r="C25307" s="1" t="s">
        <v>183</v>
      </c>
      <c r="D25307" s="1" t="s">
        <v>483</v>
      </c>
      <c r="E25307" s="2">
        <f>+DATEVALUE(Tabla3_2[[#This Row],[Mes-Año]])</f>
        <v>41548</v>
      </c>
      <c r="F25307">
        <v>64</v>
      </c>
      <c r="G25307" t="s">
        <v>585</v>
      </c>
      <c r="H25307">
        <f>+IFERROR(VLOOKUP(Tabla3_2[[#This Row],[Clave Muni Fecha]],Tabla7_2[[Columna1]:[Valor]],4,0),"")</f>
        <v>364</v>
      </c>
      <c r="I25307">
        <v>130</v>
      </c>
      <c r="J25307">
        <v>16206</v>
      </c>
    </row>
    <row r="25308" spans="1:10" x14ac:dyDescent="0.3">
      <c r="A25308">
        <v>8</v>
      </c>
      <c r="B25308" t="s">
        <v>25904</v>
      </c>
      <c r="C25308" s="1" t="s">
        <v>183</v>
      </c>
      <c r="D25308" s="1" t="s">
        <v>484</v>
      </c>
      <c r="E25308" s="2">
        <f>+DATEVALUE(Tabla3_2[[#This Row],[Mes-Año]])</f>
        <v>41579</v>
      </c>
      <c r="F25308">
        <v>60</v>
      </c>
      <c r="G25308" t="s">
        <v>585</v>
      </c>
      <c r="H25308">
        <f>+IFERROR(VLOOKUP(Tabla3_2[[#This Row],[Clave Muni Fecha]],Tabla7_2[[Columna1]:[Valor]],4,0),"")</f>
        <v>385</v>
      </c>
      <c r="I25308">
        <v>119</v>
      </c>
      <c r="J25308">
        <v>16206</v>
      </c>
    </row>
    <row r="25309" spans="1:10" x14ac:dyDescent="0.3">
      <c r="A25309">
        <v>8</v>
      </c>
      <c r="B25309" t="s">
        <v>25905</v>
      </c>
      <c r="C25309" s="1" t="s">
        <v>183</v>
      </c>
      <c r="D25309" s="1" t="s">
        <v>485</v>
      </c>
      <c r="E25309" s="2">
        <f>+DATEVALUE(Tabla3_2[[#This Row],[Mes-Año]])</f>
        <v>41609</v>
      </c>
      <c r="F25309">
        <v>60</v>
      </c>
      <c r="G25309" t="s">
        <v>585</v>
      </c>
      <c r="H25309">
        <f>+IFERROR(VLOOKUP(Tabla3_2[[#This Row],[Clave Muni Fecha]],Tabla7_2[[Columna1]:[Valor]],4,0),"")</f>
        <v>389</v>
      </c>
      <c r="I25309">
        <v>143</v>
      </c>
      <c r="J25309">
        <v>16206</v>
      </c>
    </row>
    <row r="25310" spans="1:10" x14ac:dyDescent="0.3">
      <c r="A25310">
        <v>8</v>
      </c>
      <c r="B25310" t="s">
        <v>25906</v>
      </c>
      <c r="C25310" s="1" t="s">
        <v>183</v>
      </c>
      <c r="D25310" s="1" t="s">
        <v>486</v>
      </c>
      <c r="E25310" s="2">
        <f>+DATEVALUE(Tabla3_2[[#This Row],[Mes-Año]])</f>
        <v>41640</v>
      </c>
      <c r="F25310">
        <v>58</v>
      </c>
      <c r="G25310" t="s">
        <v>585</v>
      </c>
      <c r="H25310">
        <f>+IFERROR(VLOOKUP(Tabla3_2[[#This Row],[Clave Muni Fecha]],Tabla7_2[[Columna1]:[Valor]],4,0),"")</f>
        <v>395</v>
      </c>
      <c r="I25310">
        <v>142</v>
      </c>
      <c r="J25310">
        <v>16206</v>
      </c>
    </row>
    <row r="25311" spans="1:10" x14ac:dyDescent="0.3">
      <c r="A25311">
        <v>8</v>
      </c>
      <c r="B25311" t="s">
        <v>25907</v>
      </c>
      <c r="C25311" s="1" t="s">
        <v>183</v>
      </c>
      <c r="D25311" s="1" t="s">
        <v>487</v>
      </c>
      <c r="E25311" s="2">
        <f>+DATEVALUE(Tabla3_2[[#This Row],[Mes-Año]])</f>
        <v>41671</v>
      </c>
      <c r="F25311">
        <v>57</v>
      </c>
      <c r="G25311" t="s">
        <v>585</v>
      </c>
      <c r="H25311">
        <f>+IFERROR(VLOOKUP(Tabla3_2[[#This Row],[Clave Muni Fecha]],Tabla7_2[[Columna1]:[Valor]],4,0),"")</f>
        <v>403</v>
      </c>
      <c r="I25311">
        <v>141</v>
      </c>
      <c r="J25311">
        <v>16206</v>
      </c>
    </row>
    <row r="25312" spans="1:10" x14ac:dyDescent="0.3">
      <c r="A25312">
        <v>8</v>
      </c>
      <c r="B25312" t="s">
        <v>25908</v>
      </c>
      <c r="C25312" s="1" t="s">
        <v>183</v>
      </c>
      <c r="D25312" s="1" t="s">
        <v>488</v>
      </c>
      <c r="E25312" s="2">
        <f>+DATEVALUE(Tabla3_2[[#This Row],[Mes-Año]])</f>
        <v>41699</v>
      </c>
      <c r="F25312">
        <v>56</v>
      </c>
      <c r="G25312" t="s">
        <v>585</v>
      </c>
      <c r="H25312">
        <f>+IFERROR(VLOOKUP(Tabla3_2[[#This Row],[Clave Muni Fecha]],Tabla7_2[[Columna1]:[Valor]],4,0),"")</f>
        <v>403</v>
      </c>
      <c r="I25312">
        <v>141</v>
      </c>
      <c r="J25312">
        <v>16206</v>
      </c>
    </row>
    <row r="25313" spans="1:10" x14ac:dyDescent="0.3">
      <c r="A25313">
        <v>8</v>
      </c>
      <c r="B25313" t="s">
        <v>25909</v>
      </c>
      <c r="C25313" s="1" t="s">
        <v>183</v>
      </c>
      <c r="D25313" s="1" t="s">
        <v>489</v>
      </c>
      <c r="E25313" s="2">
        <f>+DATEVALUE(Tabla3_2[[#This Row],[Mes-Año]])</f>
        <v>41730</v>
      </c>
      <c r="F25313">
        <v>59</v>
      </c>
      <c r="G25313" t="s">
        <v>585</v>
      </c>
      <c r="H25313">
        <f>+IFERROR(VLOOKUP(Tabla3_2[[#This Row],[Clave Muni Fecha]],Tabla7_2[[Columna1]:[Valor]],4,0),"")</f>
        <v>415</v>
      </c>
      <c r="I25313">
        <v>141</v>
      </c>
      <c r="J25313">
        <v>16206</v>
      </c>
    </row>
    <row r="25314" spans="1:10" x14ac:dyDescent="0.3">
      <c r="A25314">
        <v>8</v>
      </c>
      <c r="B25314" t="s">
        <v>25910</v>
      </c>
      <c r="C25314" s="1" t="s">
        <v>183</v>
      </c>
      <c r="D25314" s="1" t="s">
        <v>490</v>
      </c>
      <c r="E25314" s="2">
        <f>+DATEVALUE(Tabla3_2[[#This Row],[Mes-Año]])</f>
        <v>41760</v>
      </c>
      <c r="F25314">
        <v>58</v>
      </c>
      <c r="G25314" t="s">
        <v>585</v>
      </c>
      <c r="H25314">
        <f>+IFERROR(VLOOKUP(Tabla3_2[[#This Row],[Clave Muni Fecha]],Tabla7_2[[Columna1]:[Valor]],4,0),"")</f>
        <v>443</v>
      </c>
      <c r="I25314">
        <v>137</v>
      </c>
      <c r="J25314">
        <v>16206</v>
      </c>
    </row>
    <row r="25315" spans="1:10" x14ac:dyDescent="0.3">
      <c r="A25315">
        <v>8</v>
      </c>
      <c r="B25315" t="s">
        <v>25911</v>
      </c>
      <c r="C25315" s="1" t="s">
        <v>183</v>
      </c>
      <c r="D25315" s="1" t="s">
        <v>491</v>
      </c>
      <c r="E25315" s="2">
        <f>+DATEVALUE(Tabla3_2[[#This Row],[Mes-Año]])</f>
        <v>41791</v>
      </c>
      <c r="F25315">
        <v>48</v>
      </c>
      <c r="G25315" t="s">
        <v>585</v>
      </c>
      <c r="H25315">
        <f>+IFERROR(VLOOKUP(Tabla3_2[[#This Row],[Clave Muni Fecha]],Tabla7_2[[Columna1]:[Valor]],4,0),"")</f>
        <v>463</v>
      </c>
      <c r="I25315">
        <v>136</v>
      </c>
      <c r="J25315">
        <v>16206</v>
      </c>
    </row>
    <row r="25316" spans="1:10" x14ac:dyDescent="0.3">
      <c r="A25316">
        <v>8</v>
      </c>
      <c r="B25316" t="s">
        <v>25912</v>
      </c>
      <c r="C25316" s="1" t="s">
        <v>183</v>
      </c>
      <c r="D25316" s="1" t="s">
        <v>492</v>
      </c>
      <c r="E25316" s="2">
        <f>+DATEVALUE(Tabla3_2[[#This Row],[Mes-Año]])</f>
        <v>41821</v>
      </c>
      <c r="F25316">
        <v>48</v>
      </c>
      <c r="G25316" t="s">
        <v>585</v>
      </c>
      <c r="H25316">
        <f>+IFERROR(VLOOKUP(Tabla3_2[[#This Row],[Clave Muni Fecha]],Tabla7_2[[Columna1]:[Valor]],4,0),"")</f>
        <v>440</v>
      </c>
      <c r="I25316">
        <v>136</v>
      </c>
      <c r="J25316">
        <v>16206</v>
      </c>
    </row>
    <row r="25317" spans="1:10" x14ac:dyDescent="0.3">
      <c r="A25317">
        <v>8</v>
      </c>
      <c r="B25317" t="s">
        <v>25913</v>
      </c>
      <c r="C25317" s="1" t="s">
        <v>183</v>
      </c>
      <c r="D25317" s="1" t="s">
        <v>493</v>
      </c>
      <c r="E25317" s="2">
        <f>+DATEVALUE(Tabla3_2[[#This Row],[Mes-Año]])</f>
        <v>41852</v>
      </c>
      <c r="F25317">
        <v>49</v>
      </c>
      <c r="G25317" t="s">
        <v>585</v>
      </c>
      <c r="H25317">
        <f>+IFERROR(VLOOKUP(Tabla3_2[[#This Row],[Clave Muni Fecha]],Tabla7_2[[Columna1]:[Valor]],4,0),"")</f>
        <v>446</v>
      </c>
      <c r="I25317">
        <v>135</v>
      </c>
      <c r="J25317">
        <v>16206</v>
      </c>
    </row>
    <row r="25318" spans="1:10" x14ac:dyDescent="0.3">
      <c r="A25318">
        <v>8</v>
      </c>
      <c r="B25318" t="s">
        <v>25914</v>
      </c>
      <c r="C25318" s="1" t="s">
        <v>183</v>
      </c>
      <c r="D25318" s="1" t="s">
        <v>494</v>
      </c>
      <c r="E25318" s="2">
        <f>+DATEVALUE(Tabla3_2[[#This Row],[Mes-Año]])</f>
        <v>41883</v>
      </c>
      <c r="F25318">
        <v>51</v>
      </c>
      <c r="G25318" t="s">
        <v>585</v>
      </c>
      <c r="H25318">
        <f>+IFERROR(VLOOKUP(Tabla3_2[[#This Row],[Clave Muni Fecha]],Tabla7_2[[Columna1]:[Valor]],4,0),"")</f>
        <v>453</v>
      </c>
      <c r="I25318">
        <v>132</v>
      </c>
      <c r="J25318">
        <v>16206</v>
      </c>
    </row>
    <row r="25319" spans="1:10" x14ac:dyDescent="0.3">
      <c r="A25319">
        <v>8</v>
      </c>
      <c r="B25319" t="s">
        <v>25915</v>
      </c>
      <c r="C25319" s="1" t="s">
        <v>183</v>
      </c>
      <c r="D25319" s="1" t="s">
        <v>495</v>
      </c>
      <c r="E25319" s="2">
        <f>+DATEVALUE(Tabla3_2[[#This Row],[Mes-Año]])</f>
        <v>41913</v>
      </c>
      <c r="F25319">
        <v>49</v>
      </c>
      <c r="G25319" t="s">
        <v>585</v>
      </c>
      <c r="H25319">
        <f>+IFERROR(VLOOKUP(Tabla3_2[[#This Row],[Clave Muni Fecha]],Tabla7_2[[Columna1]:[Valor]],4,0),"")</f>
        <v>456</v>
      </c>
      <c r="I25319">
        <v>132</v>
      </c>
      <c r="J25319">
        <v>16206</v>
      </c>
    </row>
    <row r="25320" spans="1:10" x14ac:dyDescent="0.3">
      <c r="A25320">
        <v>8</v>
      </c>
      <c r="B25320" t="s">
        <v>25916</v>
      </c>
      <c r="C25320" s="1" t="s">
        <v>183</v>
      </c>
      <c r="D25320" s="1" t="s">
        <v>496</v>
      </c>
      <c r="E25320" s="2">
        <f>+DATEVALUE(Tabla3_2[[#This Row],[Mes-Año]])</f>
        <v>41944</v>
      </c>
      <c r="F25320">
        <v>49</v>
      </c>
      <c r="G25320" t="s">
        <v>585</v>
      </c>
      <c r="H25320">
        <f>+IFERROR(VLOOKUP(Tabla3_2[[#This Row],[Clave Muni Fecha]],Tabla7_2[[Columna1]:[Valor]],4,0),"")</f>
        <v>469</v>
      </c>
      <c r="I25320">
        <v>124</v>
      </c>
      <c r="J25320">
        <v>16206</v>
      </c>
    </row>
    <row r="25321" spans="1:10" x14ac:dyDescent="0.3">
      <c r="A25321">
        <v>8</v>
      </c>
      <c r="B25321" t="s">
        <v>25917</v>
      </c>
      <c r="C25321" s="1" t="s">
        <v>183</v>
      </c>
      <c r="D25321" s="1" t="s">
        <v>497</v>
      </c>
      <c r="E25321" s="2">
        <f>+DATEVALUE(Tabla3_2[[#This Row],[Mes-Año]])</f>
        <v>41974</v>
      </c>
      <c r="F25321">
        <v>49</v>
      </c>
      <c r="G25321" t="s">
        <v>585</v>
      </c>
      <c r="H25321">
        <f>+IFERROR(VLOOKUP(Tabla3_2[[#This Row],[Clave Muni Fecha]],Tabla7_2[[Columna1]:[Valor]],4,0),"")</f>
        <v>467</v>
      </c>
      <c r="I25321">
        <v>128</v>
      </c>
      <c r="J25321">
        <v>16206</v>
      </c>
    </row>
    <row r="25322" spans="1:10" x14ac:dyDescent="0.3">
      <c r="A25322">
        <v>8</v>
      </c>
      <c r="B25322" t="s">
        <v>25918</v>
      </c>
      <c r="C25322" s="1" t="s">
        <v>183</v>
      </c>
      <c r="D25322" s="1" t="s">
        <v>498</v>
      </c>
      <c r="E25322" s="2">
        <f>+DATEVALUE(Tabla3_2[[#This Row],[Mes-Año]])</f>
        <v>42005</v>
      </c>
      <c r="F25322">
        <v>48</v>
      </c>
      <c r="G25322">
        <v>30</v>
      </c>
      <c r="H25322">
        <f>+IFERROR(VLOOKUP(Tabla3_2[[#This Row],[Clave Muni Fecha]],Tabla7_2[[Columna1]:[Valor]],4,0),"")</f>
        <v>467</v>
      </c>
      <c r="I25322">
        <v>127</v>
      </c>
      <c r="J25322">
        <v>16206</v>
      </c>
    </row>
    <row r="25323" spans="1:10" x14ac:dyDescent="0.3">
      <c r="A25323">
        <v>8</v>
      </c>
      <c r="B25323" t="s">
        <v>25919</v>
      </c>
      <c r="C25323" s="1" t="s">
        <v>183</v>
      </c>
      <c r="D25323" s="1" t="s">
        <v>499</v>
      </c>
      <c r="E25323" s="2">
        <f>+DATEVALUE(Tabla3_2[[#This Row],[Mes-Año]])</f>
        <v>42036</v>
      </c>
      <c r="F25323">
        <v>47</v>
      </c>
      <c r="G25323">
        <v>29</v>
      </c>
      <c r="H25323">
        <f>+IFERROR(VLOOKUP(Tabla3_2[[#This Row],[Clave Muni Fecha]],Tabla7_2[[Columna1]:[Valor]],4,0),"")</f>
        <v>475</v>
      </c>
      <c r="I25323">
        <v>126</v>
      </c>
      <c r="J25323">
        <v>16206</v>
      </c>
    </row>
    <row r="25324" spans="1:10" x14ac:dyDescent="0.3">
      <c r="A25324">
        <v>8</v>
      </c>
      <c r="B25324" t="s">
        <v>25920</v>
      </c>
      <c r="C25324" s="1" t="s">
        <v>183</v>
      </c>
      <c r="D25324" s="1" t="s">
        <v>500</v>
      </c>
      <c r="E25324" s="2">
        <f>+DATEVALUE(Tabla3_2[[#This Row],[Mes-Año]])</f>
        <v>42064</v>
      </c>
      <c r="F25324">
        <v>49</v>
      </c>
      <c r="G25324">
        <v>30</v>
      </c>
      <c r="H25324">
        <f>+IFERROR(VLOOKUP(Tabla3_2[[#This Row],[Clave Muni Fecha]],Tabla7_2[[Columna1]:[Valor]],4,0),"")</f>
        <v>473</v>
      </c>
      <c r="I25324">
        <v>125</v>
      </c>
      <c r="J25324">
        <v>16206</v>
      </c>
    </row>
    <row r="25325" spans="1:10" x14ac:dyDescent="0.3">
      <c r="A25325">
        <v>8</v>
      </c>
      <c r="B25325" t="s">
        <v>25921</v>
      </c>
      <c r="C25325" s="1" t="s">
        <v>183</v>
      </c>
      <c r="D25325" s="1" t="s">
        <v>501</v>
      </c>
      <c r="E25325" s="2">
        <f>+DATEVALUE(Tabla3_2[[#This Row],[Mes-Año]])</f>
        <v>42095</v>
      </c>
      <c r="F25325">
        <v>51</v>
      </c>
      <c r="G25325">
        <v>32</v>
      </c>
      <c r="H25325">
        <f>+IFERROR(VLOOKUP(Tabla3_2[[#This Row],[Clave Muni Fecha]],Tabla7_2[[Columna1]:[Valor]],4,0),"")</f>
        <v>481</v>
      </c>
      <c r="I25325">
        <v>131</v>
      </c>
      <c r="J25325">
        <v>16206</v>
      </c>
    </row>
    <row r="25326" spans="1:10" x14ac:dyDescent="0.3">
      <c r="A25326">
        <v>8</v>
      </c>
      <c r="B25326" t="s">
        <v>25922</v>
      </c>
      <c r="C25326" s="1" t="s">
        <v>183</v>
      </c>
      <c r="D25326" s="1" t="s">
        <v>502</v>
      </c>
      <c r="E25326" s="2">
        <f>+DATEVALUE(Tabla3_2[[#This Row],[Mes-Año]])</f>
        <v>42125</v>
      </c>
      <c r="F25326">
        <v>52</v>
      </c>
      <c r="G25326">
        <v>32</v>
      </c>
      <c r="H25326">
        <f>+IFERROR(VLOOKUP(Tabla3_2[[#This Row],[Clave Muni Fecha]],Tabla7_2[[Columna1]:[Valor]],4,0),"")</f>
        <v>497</v>
      </c>
      <c r="I25326">
        <v>128</v>
      </c>
      <c r="J25326">
        <v>16206</v>
      </c>
    </row>
    <row r="25327" spans="1:10" x14ac:dyDescent="0.3">
      <c r="A25327">
        <v>8</v>
      </c>
      <c r="B25327" t="s">
        <v>25923</v>
      </c>
      <c r="C25327" s="1" t="s">
        <v>183</v>
      </c>
      <c r="D25327" s="1" t="s">
        <v>503</v>
      </c>
      <c r="E25327" s="2">
        <f>+DATEVALUE(Tabla3_2[[#This Row],[Mes-Año]])</f>
        <v>42156</v>
      </c>
      <c r="F25327">
        <v>52</v>
      </c>
      <c r="G25327">
        <v>32</v>
      </c>
      <c r="H25327">
        <f>+IFERROR(VLOOKUP(Tabla3_2[[#This Row],[Clave Muni Fecha]],Tabla7_2[[Columna1]:[Valor]],4,0),"")</f>
        <v>492</v>
      </c>
      <c r="I25327">
        <v>128</v>
      </c>
      <c r="J25327">
        <v>16206</v>
      </c>
    </row>
    <row r="25328" spans="1:10" x14ac:dyDescent="0.3">
      <c r="A25328">
        <v>8</v>
      </c>
      <c r="B25328" t="s">
        <v>25924</v>
      </c>
      <c r="C25328" s="1" t="s">
        <v>183</v>
      </c>
      <c r="D25328" s="1" t="s">
        <v>504</v>
      </c>
      <c r="E25328" s="2">
        <f>+DATEVALUE(Tabla3_2[[#This Row],[Mes-Año]])</f>
        <v>42186</v>
      </c>
      <c r="F25328">
        <v>52</v>
      </c>
      <c r="G25328">
        <v>32</v>
      </c>
      <c r="H25328">
        <f>+IFERROR(VLOOKUP(Tabla3_2[[#This Row],[Clave Muni Fecha]],Tabla7_2[[Columna1]:[Valor]],4,0),"")</f>
        <v>505</v>
      </c>
      <c r="I25328">
        <v>128</v>
      </c>
      <c r="J25328">
        <v>16206</v>
      </c>
    </row>
    <row r="25329" spans="1:10" x14ac:dyDescent="0.3">
      <c r="A25329">
        <v>8</v>
      </c>
      <c r="B25329" t="s">
        <v>25925</v>
      </c>
      <c r="C25329" s="1" t="s">
        <v>183</v>
      </c>
      <c r="D25329" s="1" t="s">
        <v>505</v>
      </c>
      <c r="E25329" s="2">
        <f>+DATEVALUE(Tabla3_2[[#This Row],[Mes-Año]])</f>
        <v>42217</v>
      </c>
      <c r="F25329">
        <v>45</v>
      </c>
      <c r="G25329">
        <v>25</v>
      </c>
      <c r="H25329">
        <f>+IFERROR(VLOOKUP(Tabla3_2[[#This Row],[Clave Muni Fecha]],Tabla7_2[[Columna1]:[Valor]],4,0),"")</f>
        <v>499</v>
      </c>
      <c r="I25329">
        <v>132</v>
      </c>
      <c r="J25329">
        <v>16206</v>
      </c>
    </row>
    <row r="25330" spans="1:10" x14ac:dyDescent="0.3">
      <c r="A25330">
        <v>8</v>
      </c>
      <c r="B25330" t="s">
        <v>25926</v>
      </c>
      <c r="C25330" s="1" t="s">
        <v>183</v>
      </c>
      <c r="D25330" s="1" t="s">
        <v>506</v>
      </c>
      <c r="E25330" s="2">
        <f>+DATEVALUE(Tabla3_2[[#This Row],[Mes-Año]])</f>
        <v>42248</v>
      </c>
      <c r="F25330">
        <v>45</v>
      </c>
      <c r="G25330">
        <v>25</v>
      </c>
      <c r="H25330">
        <f>+IFERROR(VLOOKUP(Tabla3_2[[#This Row],[Clave Muni Fecha]],Tabla7_2[[Columna1]:[Valor]],4,0),"")</f>
        <v>494</v>
      </c>
      <c r="I25330">
        <v>128</v>
      </c>
      <c r="J25330">
        <v>16206</v>
      </c>
    </row>
    <row r="25331" spans="1:10" x14ac:dyDescent="0.3">
      <c r="A25331">
        <v>8</v>
      </c>
      <c r="B25331" t="s">
        <v>25927</v>
      </c>
      <c r="C25331" s="1" t="s">
        <v>183</v>
      </c>
      <c r="D25331" s="1" t="s">
        <v>507</v>
      </c>
      <c r="E25331" s="2">
        <f>+DATEVALUE(Tabla3_2[[#This Row],[Mes-Año]])</f>
        <v>42278</v>
      </c>
      <c r="F25331">
        <v>45</v>
      </c>
      <c r="G25331">
        <v>24</v>
      </c>
      <c r="H25331">
        <f>+IFERROR(VLOOKUP(Tabla3_2[[#This Row],[Clave Muni Fecha]],Tabla7_2[[Columna1]:[Valor]],4,0),"")</f>
        <v>491</v>
      </c>
      <c r="I25331">
        <v>132</v>
      </c>
      <c r="J25331">
        <v>16206</v>
      </c>
    </row>
    <row r="25332" spans="1:10" x14ac:dyDescent="0.3">
      <c r="A25332">
        <v>8</v>
      </c>
      <c r="B25332" t="s">
        <v>25928</v>
      </c>
      <c r="C25332" s="1" t="s">
        <v>183</v>
      </c>
      <c r="D25332" s="1" t="s">
        <v>508</v>
      </c>
      <c r="E25332" s="2">
        <f>+DATEVALUE(Tabla3_2[[#This Row],[Mes-Año]])</f>
        <v>42309</v>
      </c>
      <c r="F25332">
        <v>45</v>
      </c>
      <c r="G25332">
        <v>24</v>
      </c>
      <c r="H25332">
        <f>+IFERROR(VLOOKUP(Tabla3_2[[#This Row],[Clave Muni Fecha]],Tabla7_2[[Columna1]:[Valor]],4,0),"")</f>
        <v>500</v>
      </c>
      <c r="I25332">
        <v>131</v>
      </c>
      <c r="J25332">
        <v>16206</v>
      </c>
    </row>
    <row r="25333" spans="1:10" x14ac:dyDescent="0.3">
      <c r="A25333">
        <v>8</v>
      </c>
      <c r="B25333" t="s">
        <v>25929</v>
      </c>
      <c r="C25333" s="1" t="s">
        <v>183</v>
      </c>
      <c r="D25333" s="1" t="s">
        <v>509</v>
      </c>
      <c r="E25333" s="2">
        <f>+DATEVALUE(Tabla3_2[[#This Row],[Mes-Año]])</f>
        <v>42339</v>
      </c>
      <c r="F25333">
        <v>45</v>
      </c>
      <c r="G25333">
        <v>24</v>
      </c>
      <c r="H25333">
        <f>+IFERROR(VLOOKUP(Tabla3_2[[#This Row],[Clave Muni Fecha]],Tabla7_2[[Columna1]:[Valor]],4,0),"")</f>
        <v>493</v>
      </c>
      <c r="I25333">
        <v>131</v>
      </c>
      <c r="J25333">
        <v>16206</v>
      </c>
    </row>
    <row r="25334" spans="1:10" x14ac:dyDescent="0.3">
      <c r="A25334">
        <v>8</v>
      </c>
      <c r="B25334" t="s">
        <v>25930</v>
      </c>
      <c r="C25334" s="1" t="s">
        <v>183</v>
      </c>
      <c r="D25334" s="1" t="s">
        <v>510</v>
      </c>
      <c r="E25334" s="2">
        <f>+DATEVALUE(Tabla3_2[[#This Row],[Mes-Año]])</f>
        <v>42370</v>
      </c>
      <c r="F25334">
        <v>47</v>
      </c>
      <c r="G25334">
        <v>24</v>
      </c>
      <c r="H25334">
        <f>+IFERROR(VLOOKUP(Tabla3_2[[#This Row],[Clave Muni Fecha]],Tabla7_2[[Columna1]:[Valor]],4,0),"")</f>
        <v>496</v>
      </c>
      <c r="I25334">
        <v>125</v>
      </c>
      <c r="J25334">
        <v>16206</v>
      </c>
    </row>
    <row r="25335" spans="1:10" x14ac:dyDescent="0.3">
      <c r="A25335">
        <v>8</v>
      </c>
      <c r="B25335" t="s">
        <v>25931</v>
      </c>
      <c r="C25335" s="1" t="s">
        <v>183</v>
      </c>
      <c r="D25335" s="1" t="s">
        <v>511</v>
      </c>
      <c r="E25335" s="2">
        <f>+DATEVALUE(Tabla3_2[[#This Row],[Mes-Año]])</f>
        <v>42401</v>
      </c>
      <c r="F25335">
        <v>47</v>
      </c>
      <c r="G25335">
        <v>24</v>
      </c>
      <c r="H25335">
        <f>+IFERROR(VLOOKUP(Tabla3_2[[#This Row],[Clave Muni Fecha]],Tabla7_2[[Columna1]:[Valor]],4,0),"")</f>
        <v>481</v>
      </c>
      <c r="I25335">
        <v>91</v>
      </c>
      <c r="J25335">
        <v>16206</v>
      </c>
    </row>
    <row r="25336" spans="1:10" x14ac:dyDescent="0.3">
      <c r="A25336">
        <v>8</v>
      </c>
      <c r="B25336" t="s">
        <v>25932</v>
      </c>
      <c r="C25336" s="1" t="s">
        <v>183</v>
      </c>
      <c r="D25336" s="1" t="s">
        <v>512</v>
      </c>
      <c r="E25336" s="2">
        <f>+DATEVALUE(Tabla3_2[[#This Row],[Mes-Año]])</f>
        <v>42430</v>
      </c>
      <c r="F25336">
        <v>47</v>
      </c>
      <c r="G25336">
        <v>24</v>
      </c>
      <c r="H25336">
        <f>+IFERROR(VLOOKUP(Tabla3_2[[#This Row],[Clave Muni Fecha]],Tabla7_2[[Columna1]:[Valor]],4,0),"")</f>
        <v>489</v>
      </c>
      <c r="I25336">
        <v>88</v>
      </c>
      <c r="J25336">
        <v>16206</v>
      </c>
    </row>
    <row r="25337" spans="1:10" x14ac:dyDescent="0.3">
      <c r="A25337">
        <v>8</v>
      </c>
      <c r="B25337" t="s">
        <v>25933</v>
      </c>
      <c r="C25337" s="1" t="s">
        <v>183</v>
      </c>
      <c r="D25337" s="1" t="s">
        <v>513</v>
      </c>
      <c r="E25337" s="2">
        <f>+DATEVALUE(Tabla3_2[[#This Row],[Mes-Año]])</f>
        <v>42461</v>
      </c>
      <c r="F25337">
        <v>47</v>
      </c>
      <c r="G25337">
        <v>24</v>
      </c>
      <c r="H25337">
        <f>+IFERROR(VLOOKUP(Tabla3_2[[#This Row],[Clave Muni Fecha]],Tabla7_2[[Columna1]:[Valor]],4,0),"")</f>
        <v>480</v>
      </c>
      <c r="I25337">
        <v>86</v>
      </c>
      <c r="J25337">
        <v>16206</v>
      </c>
    </row>
    <row r="25338" spans="1:10" x14ac:dyDescent="0.3">
      <c r="A25338">
        <v>8</v>
      </c>
      <c r="B25338" t="s">
        <v>25934</v>
      </c>
      <c r="C25338" s="1" t="s">
        <v>183</v>
      </c>
      <c r="D25338" s="1" t="s">
        <v>514</v>
      </c>
      <c r="E25338" s="2">
        <f>+DATEVALUE(Tabla3_2[[#This Row],[Mes-Año]])</f>
        <v>42491</v>
      </c>
      <c r="F25338">
        <v>49</v>
      </c>
      <c r="G25338">
        <v>26</v>
      </c>
      <c r="H25338">
        <f>+IFERROR(VLOOKUP(Tabla3_2[[#This Row],[Clave Muni Fecha]],Tabla7_2[[Columna1]:[Valor]],4,0),"")</f>
        <v>482</v>
      </c>
      <c r="I25338">
        <v>90</v>
      </c>
      <c r="J25338">
        <v>16206</v>
      </c>
    </row>
    <row r="25339" spans="1:10" x14ac:dyDescent="0.3">
      <c r="A25339">
        <v>8</v>
      </c>
      <c r="B25339" t="s">
        <v>25935</v>
      </c>
      <c r="C25339" s="1" t="s">
        <v>183</v>
      </c>
      <c r="D25339" s="1" t="s">
        <v>515</v>
      </c>
      <c r="E25339" s="2">
        <f>+DATEVALUE(Tabla3_2[[#This Row],[Mes-Año]])</f>
        <v>42522</v>
      </c>
      <c r="F25339">
        <v>49</v>
      </c>
      <c r="G25339">
        <v>26</v>
      </c>
      <c r="H25339">
        <f>+IFERROR(VLOOKUP(Tabla3_2[[#This Row],[Clave Muni Fecha]],Tabla7_2[[Columna1]:[Valor]],4,0),"")</f>
        <v>489</v>
      </c>
      <c r="I25339">
        <v>90</v>
      </c>
      <c r="J25339">
        <v>16206</v>
      </c>
    </row>
    <row r="25340" spans="1:10" x14ac:dyDescent="0.3">
      <c r="A25340">
        <v>8</v>
      </c>
      <c r="B25340" t="s">
        <v>25936</v>
      </c>
      <c r="C25340" s="1" t="s">
        <v>183</v>
      </c>
      <c r="D25340" s="1" t="s">
        <v>516</v>
      </c>
      <c r="E25340" s="2">
        <f>+DATEVALUE(Tabla3_2[[#This Row],[Mes-Año]])</f>
        <v>42552</v>
      </c>
      <c r="F25340">
        <v>49</v>
      </c>
      <c r="G25340">
        <v>26</v>
      </c>
      <c r="H25340">
        <f>+IFERROR(VLOOKUP(Tabla3_2[[#This Row],[Clave Muni Fecha]],Tabla7_2[[Columna1]:[Valor]],4,0),"")</f>
        <v>485</v>
      </c>
      <c r="I25340">
        <v>91</v>
      </c>
      <c r="J25340">
        <v>16206</v>
      </c>
    </row>
    <row r="25341" spans="1:10" x14ac:dyDescent="0.3">
      <c r="A25341">
        <v>8</v>
      </c>
      <c r="B25341" t="s">
        <v>25937</v>
      </c>
      <c r="C25341" s="1" t="s">
        <v>183</v>
      </c>
      <c r="D25341" s="1" t="s">
        <v>517</v>
      </c>
      <c r="E25341" s="2">
        <f>+DATEVALUE(Tabla3_2[[#This Row],[Mes-Año]])</f>
        <v>42583</v>
      </c>
      <c r="F25341">
        <v>49</v>
      </c>
      <c r="G25341">
        <v>26</v>
      </c>
      <c r="H25341">
        <f>+IFERROR(VLOOKUP(Tabla3_2[[#This Row],[Clave Muni Fecha]],Tabla7_2[[Columna1]:[Valor]],4,0),"")</f>
        <v>479</v>
      </c>
      <c r="I25341">
        <v>94</v>
      </c>
      <c r="J25341">
        <v>16206</v>
      </c>
    </row>
    <row r="25342" spans="1:10" x14ac:dyDescent="0.3">
      <c r="A25342">
        <v>8</v>
      </c>
      <c r="B25342" t="s">
        <v>25938</v>
      </c>
      <c r="C25342" s="1" t="s">
        <v>183</v>
      </c>
      <c r="D25342" s="1" t="s">
        <v>518</v>
      </c>
      <c r="E25342" s="2">
        <f>+DATEVALUE(Tabla3_2[[#This Row],[Mes-Año]])</f>
        <v>42614</v>
      </c>
      <c r="F25342">
        <v>49</v>
      </c>
      <c r="G25342">
        <v>26</v>
      </c>
      <c r="H25342">
        <f>+IFERROR(VLOOKUP(Tabla3_2[[#This Row],[Clave Muni Fecha]],Tabla7_2[[Columna1]:[Valor]],4,0),"")</f>
        <v>493</v>
      </c>
      <c r="I25342">
        <v>94</v>
      </c>
      <c r="J25342">
        <v>16206</v>
      </c>
    </row>
    <row r="25343" spans="1:10" x14ac:dyDescent="0.3">
      <c r="A25343">
        <v>8</v>
      </c>
      <c r="B25343" t="s">
        <v>25939</v>
      </c>
      <c r="C25343" s="1" t="s">
        <v>183</v>
      </c>
      <c r="D25343" s="1" t="s">
        <v>519</v>
      </c>
      <c r="E25343" s="2">
        <f>+DATEVALUE(Tabla3_2[[#This Row],[Mes-Año]])</f>
        <v>42644</v>
      </c>
      <c r="F25343">
        <v>49</v>
      </c>
      <c r="G25343">
        <v>26</v>
      </c>
      <c r="H25343">
        <f>+IFERROR(VLOOKUP(Tabla3_2[[#This Row],[Clave Muni Fecha]],Tabla7_2[[Columna1]:[Valor]],4,0),"")</f>
        <v>502</v>
      </c>
      <c r="I25343">
        <v>91</v>
      </c>
      <c r="J25343">
        <v>16206</v>
      </c>
    </row>
    <row r="25344" spans="1:10" x14ac:dyDescent="0.3">
      <c r="A25344">
        <v>8</v>
      </c>
      <c r="B25344" t="s">
        <v>25940</v>
      </c>
      <c r="C25344" s="1" t="s">
        <v>183</v>
      </c>
      <c r="D25344" s="1" t="s">
        <v>520</v>
      </c>
      <c r="E25344" s="2">
        <f>+DATEVALUE(Tabla3_2[[#This Row],[Mes-Año]])</f>
        <v>42675</v>
      </c>
      <c r="F25344">
        <v>49</v>
      </c>
      <c r="G25344">
        <v>26</v>
      </c>
      <c r="H25344">
        <f>+IFERROR(VLOOKUP(Tabla3_2[[#This Row],[Clave Muni Fecha]],Tabla7_2[[Columna1]:[Valor]],4,0),"")</f>
        <v>503</v>
      </c>
      <c r="I25344">
        <v>92</v>
      </c>
      <c r="J25344">
        <v>16206</v>
      </c>
    </row>
    <row r="25345" spans="1:10" x14ac:dyDescent="0.3">
      <c r="A25345">
        <v>8</v>
      </c>
      <c r="B25345" t="s">
        <v>25941</v>
      </c>
      <c r="C25345" s="1" t="s">
        <v>183</v>
      </c>
      <c r="D25345" s="1" t="s">
        <v>521</v>
      </c>
      <c r="E25345" s="2">
        <f>+DATEVALUE(Tabla3_2[[#This Row],[Mes-Año]])</f>
        <v>42705</v>
      </c>
      <c r="F25345">
        <v>49</v>
      </c>
      <c r="G25345">
        <v>26</v>
      </c>
      <c r="H25345">
        <f>+IFERROR(VLOOKUP(Tabla3_2[[#This Row],[Clave Muni Fecha]],Tabla7_2[[Columna1]:[Valor]],4,0),"")</f>
        <v>495</v>
      </c>
      <c r="I25345">
        <v>92</v>
      </c>
      <c r="J25345">
        <v>16206</v>
      </c>
    </row>
    <row r="25346" spans="1:10" x14ac:dyDescent="0.3">
      <c r="A25346">
        <v>8</v>
      </c>
      <c r="B25346" t="s">
        <v>25942</v>
      </c>
      <c r="C25346" s="1" t="s">
        <v>183</v>
      </c>
      <c r="D25346" s="1" t="s">
        <v>522</v>
      </c>
      <c r="E25346" s="2">
        <f>+DATEVALUE(Tabla3_2[[#This Row],[Mes-Año]])</f>
        <v>42736</v>
      </c>
      <c r="F25346">
        <v>51</v>
      </c>
      <c r="G25346">
        <v>26</v>
      </c>
      <c r="H25346">
        <f>+IFERROR(VLOOKUP(Tabla3_2[[#This Row],[Clave Muni Fecha]],Tabla7_2[[Columna1]:[Valor]],4,0),"")</f>
        <v>501</v>
      </c>
      <c r="I25346">
        <v>91</v>
      </c>
      <c r="J25346">
        <v>16206</v>
      </c>
    </row>
    <row r="25347" spans="1:10" x14ac:dyDescent="0.3">
      <c r="A25347">
        <v>8</v>
      </c>
      <c r="B25347" t="s">
        <v>25943</v>
      </c>
      <c r="C25347" s="1" t="s">
        <v>183</v>
      </c>
      <c r="D25347" s="1" t="s">
        <v>523</v>
      </c>
      <c r="E25347" s="2">
        <f>+DATEVALUE(Tabla3_2[[#This Row],[Mes-Año]])</f>
        <v>42767</v>
      </c>
      <c r="F25347">
        <v>51</v>
      </c>
      <c r="G25347">
        <v>26</v>
      </c>
      <c r="H25347">
        <f>+IFERROR(VLOOKUP(Tabla3_2[[#This Row],[Clave Muni Fecha]],Tabla7_2[[Columna1]:[Valor]],4,0),"")</f>
        <v>507</v>
      </c>
      <c r="I25347">
        <v>92</v>
      </c>
      <c r="J25347">
        <v>16206</v>
      </c>
    </row>
    <row r="25348" spans="1:10" x14ac:dyDescent="0.3">
      <c r="A25348">
        <v>8</v>
      </c>
      <c r="B25348" t="s">
        <v>25944</v>
      </c>
      <c r="C25348" s="1" t="s">
        <v>183</v>
      </c>
      <c r="D25348" s="1" t="s">
        <v>524</v>
      </c>
      <c r="E25348" s="2">
        <f>+DATEVALUE(Tabla3_2[[#This Row],[Mes-Año]])</f>
        <v>42795</v>
      </c>
      <c r="F25348">
        <v>50</v>
      </c>
      <c r="G25348">
        <v>25</v>
      </c>
      <c r="H25348">
        <f>+IFERROR(VLOOKUP(Tabla3_2[[#This Row],[Clave Muni Fecha]],Tabla7_2[[Columna1]:[Valor]],4,0),"")</f>
        <v>499</v>
      </c>
      <c r="I25348">
        <v>91</v>
      </c>
      <c r="J25348">
        <v>16206</v>
      </c>
    </row>
    <row r="25349" spans="1:10" x14ac:dyDescent="0.3">
      <c r="A25349">
        <v>8</v>
      </c>
      <c r="B25349" t="s">
        <v>25945</v>
      </c>
      <c r="C25349" s="1" t="s">
        <v>183</v>
      </c>
      <c r="D25349" s="1" t="s">
        <v>525</v>
      </c>
      <c r="E25349" s="2">
        <f>+DATEVALUE(Tabla3_2[[#This Row],[Mes-Año]])</f>
        <v>42826</v>
      </c>
      <c r="F25349">
        <v>50</v>
      </c>
      <c r="G25349">
        <v>25</v>
      </c>
      <c r="H25349">
        <f>+IFERROR(VLOOKUP(Tabla3_2[[#This Row],[Clave Muni Fecha]],Tabla7_2[[Columna1]:[Valor]],4,0),"")</f>
        <v>514</v>
      </c>
      <c r="I25349">
        <v>88</v>
      </c>
      <c r="J25349">
        <v>16206</v>
      </c>
    </row>
    <row r="25350" spans="1:10" x14ac:dyDescent="0.3">
      <c r="A25350">
        <v>8</v>
      </c>
      <c r="B25350" t="s">
        <v>25946</v>
      </c>
      <c r="C25350" s="1" t="s">
        <v>183</v>
      </c>
      <c r="D25350" s="1" t="s">
        <v>526</v>
      </c>
      <c r="E25350" s="2">
        <f>+DATEVALUE(Tabla3_2[[#This Row],[Mes-Año]])</f>
        <v>42856</v>
      </c>
      <c r="F25350">
        <v>50</v>
      </c>
      <c r="G25350">
        <v>25</v>
      </c>
      <c r="H25350">
        <f>+IFERROR(VLOOKUP(Tabla3_2[[#This Row],[Clave Muni Fecha]],Tabla7_2[[Columna1]:[Valor]],4,0),"")</f>
        <v>500</v>
      </c>
      <c r="I25350">
        <v>89</v>
      </c>
      <c r="J25350">
        <v>16206</v>
      </c>
    </row>
    <row r="25351" spans="1:10" x14ac:dyDescent="0.3">
      <c r="A25351">
        <v>8</v>
      </c>
      <c r="B25351" t="s">
        <v>25947</v>
      </c>
      <c r="C25351" s="1" t="s">
        <v>183</v>
      </c>
      <c r="D25351" s="1" t="s">
        <v>527</v>
      </c>
      <c r="E25351" s="2">
        <f>+DATEVALUE(Tabla3_2[[#This Row],[Mes-Año]])</f>
        <v>42887</v>
      </c>
      <c r="F25351">
        <v>50</v>
      </c>
      <c r="G25351">
        <v>25</v>
      </c>
      <c r="H25351">
        <f>+IFERROR(VLOOKUP(Tabla3_2[[#This Row],[Clave Muni Fecha]],Tabla7_2[[Columna1]:[Valor]],4,0),"")</f>
        <v>508</v>
      </c>
      <c r="I25351">
        <v>87</v>
      </c>
      <c r="J25351">
        <v>16206</v>
      </c>
    </row>
    <row r="25352" spans="1:10" x14ac:dyDescent="0.3">
      <c r="A25352">
        <v>8</v>
      </c>
      <c r="B25352" t="s">
        <v>25948</v>
      </c>
      <c r="C25352" s="1" t="s">
        <v>183</v>
      </c>
      <c r="D25352" s="1" t="s">
        <v>528</v>
      </c>
      <c r="E25352" s="2">
        <f>+DATEVALUE(Tabla3_2[[#This Row],[Mes-Año]])</f>
        <v>42917</v>
      </c>
      <c r="F25352">
        <v>51</v>
      </c>
      <c r="G25352">
        <v>26</v>
      </c>
      <c r="H25352">
        <f>+IFERROR(VLOOKUP(Tabla3_2[[#This Row],[Clave Muni Fecha]],Tabla7_2[[Columna1]:[Valor]],4,0),"")</f>
        <v>511</v>
      </c>
      <c r="I25352">
        <v>91</v>
      </c>
      <c r="J25352">
        <v>16206</v>
      </c>
    </row>
    <row r="25353" spans="1:10" x14ac:dyDescent="0.3">
      <c r="A25353">
        <v>8</v>
      </c>
      <c r="B25353" t="s">
        <v>25949</v>
      </c>
      <c r="C25353" s="1" t="s">
        <v>183</v>
      </c>
      <c r="D25353" s="1" t="s">
        <v>529</v>
      </c>
      <c r="E25353" s="2">
        <f>+DATEVALUE(Tabla3_2[[#This Row],[Mes-Año]])</f>
        <v>42948</v>
      </c>
      <c r="F25353">
        <v>51</v>
      </c>
      <c r="G25353">
        <v>26</v>
      </c>
      <c r="H25353">
        <f>+IFERROR(VLOOKUP(Tabla3_2[[#This Row],[Clave Muni Fecha]],Tabla7_2[[Columna1]:[Valor]],4,0),"")</f>
        <v>512</v>
      </c>
      <c r="I25353">
        <v>85</v>
      </c>
      <c r="J25353">
        <v>16206</v>
      </c>
    </row>
    <row r="25354" spans="1:10" x14ac:dyDescent="0.3">
      <c r="A25354">
        <v>8</v>
      </c>
      <c r="B25354" t="s">
        <v>25950</v>
      </c>
      <c r="C25354" s="1" t="s">
        <v>183</v>
      </c>
      <c r="D25354" s="1" t="s">
        <v>530</v>
      </c>
      <c r="E25354" s="2">
        <f>+DATEVALUE(Tabla3_2[[#This Row],[Mes-Año]])</f>
        <v>42979</v>
      </c>
      <c r="F25354">
        <v>51</v>
      </c>
      <c r="G25354">
        <v>26</v>
      </c>
      <c r="H25354">
        <f>+IFERROR(VLOOKUP(Tabla3_2[[#This Row],[Clave Muni Fecha]],Tabla7_2[[Columna1]:[Valor]],4,0),"")</f>
        <v>522</v>
      </c>
      <c r="I25354">
        <v>86</v>
      </c>
      <c r="J25354">
        <v>16206</v>
      </c>
    </row>
    <row r="25355" spans="1:10" x14ac:dyDescent="0.3">
      <c r="A25355">
        <v>8</v>
      </c>
      <c r="B25355" t="s">
        <v>25951</v>
      </c>
      <c r="C25355" s="1" t="s">
        <v>183</v>
      </c>
      <c r="D25355" s="1" t="s">
        <v>531</v>
      </c>
      <c r="E25355" s="2">
        <f>+DATEVALUE(Tabla3_2[[#This Row],[Mes-Año]])</f>
        <v>43009</v>
      </c>
      <c r="F25355">
        <v>50</v>
      </c>
      <c r="G25355">
        <v>26</v>
      </c>
      <c r="H25355">
        <f>+IFERROR(VLOOKUP(Tabla3_2[[#This Row],[Clave Muni Fecha]],Tabla7_2[[Columna1]:[Valor]],4,0),"")</f>
        <v>529</v>
      </c>
      <c r="I25355">
        <v>86</v>
      </c>
      <c r="J25355">
        <v>16206</v>
      </c>
    </row>
    <row r="25356" spans="1:10" x14ac:dyDescent="0.3">
      <c r="A25356">
        <v>8</v>
      </c>
      <c r="B25356" t="s">
        <v>25952</v>
      </c>
      <c r="C25356" s="1" t="s">
        <v>183</v>
      </c>
      <c r="D25356" s="1" t="s">
        <v>532</v>
      </c>
      <c r="E25356" s="2">
        <f>+DATEVALUE(Tabla3_2[[#This Row],[Mes-Año]])</f>
        <v>43040</v>
      </c>
      <c r="F25356">
        <v>50</v>
      </c>
      <c r="G25356">
        <v>26</v>
      </c>
      <c r="H25356">
        <f>+IFERROR(VLOOKUP(Tabla3_2[[#This Row],[Clave Muni Fecha]],Tabla7_2[[Columna1]:[Valor]],4,0),"")</f>
        <v>514</v>
      </c>
      <c r="I25356">
        <v>80</v>
      </c>
      <c r="J25356">
        <v>16206</v>
      </c>
    </row>
    <row r="25357" spans="1:10" x14ac:dyDescent="0.3">
      <c r="A25357">
        <v>8</v>
      </c>
      <c r="B25357" t="s">
        <v>25953</v>
      </c>
      <c r="C25357" s="1" t="s">
        <v>183</v>
      </c>
      <c r="D25357" s="1" t="s">
        <v>533</v>
      </c>
      <c r="E25357" s="2">
        <f>+DATEVALUE(Tabla3_2[[#This Row],[Mes-Año]])</f>
        <v>43070</v>
      </c>
      <c r="F25357">
        <v>50</v>
      </c>
      <c r="G25357">
        <v>26</v>
      </c>
      <c r="H25357">
        <f>+IFERROR(VLOOKUP(Tabla3_2[[#This Row],[Clave Muni Fecha]],Tabla7_2[[Columna1]:[Valor]],4,0),"")</f>
        <v>515</v>
      </c>
      <c r="I25357">
        <v>81</v>
      </c>
      <c r="J25357">
        <v>16206</v>
      </c>
    </row>
    <row r="25358" spans="1:10" x14ac:dyDescent="0.3">
      <c r="A25358">
        <v>8</v>
      </c>
      <c r="B25358" t="s">
        <v>25954</v>
      </c>
      <c r="C25358" s="1" t="s">
        <v>183</v>
      </c>
      <c r="D25358" s="1" t="s">
        <v>534</v>
      </c>
      <c r="E25358" s="2">
        <f>+DATEVALUE(Tabla3_2[[#This Row],[Mes-Año]])</f>
        <v>43101</v>
      </c>
      <c r="F25358">
        <v>49</v>
      </c>
      <c r="G25358">
        <v>25</v>
      </c>
      <c r="H25358">
        <f>+IFERROR(VLOOKUP(Tabla3_2[[#This Row],[Clave Muni Fecha]],Tabla7_2[[Columna1]:[Valor]],4,0),"")</f>
        <v>524</v>
      </c>
      <c r="I25358">
        <v>79</v>
      </c>
      <c r="J25358">
        <v>16206</v>
      </c>
    </row>
    <row r="25359" spans="1:10" x14ac:dyDescent="0.3">
      <c r="A25359">
        <v>8</v>
      </c>
      <c r="B25359" t="s">
        <v>25955</v>
      </c>
      <c r="C25359" s="1" t="s">
        <v>183</v>
      </c>
      <c r="D25359" s="1" t="s">
        <v>535</v>
      </c>
      <c r="E25359" s="2">
        <f>+DATEVALUE(Tabla3_2[[#This Row],[Mes-Año]])</f>
        <v>43132</v>
      </c>
      <c r="F25359">
        <v>48</v>
      </c>
      <c r="G25359">
        <v>24</v>
      </c>
      <c r="H25359">
        <f>+IFERROR(VLOOKUP(Tabla3_2[[#This Row],[Clave Muni Fecha]],Tabla7_2[[Columna1]:[Valor]],4,0),"")</f>
        <v>521</v>
      </c>
      <c r="I25359">
        <v>75</v>
      </c>
      <c r="J25359">
        <v>16206</v>
      </c>
    </row>
    <row r="25360" spans="1:10" x14ac:dyDescent="0.3">
      <c r="A25360">
        <v>8</v>
      </c>
      <c r="B25360" t="s">
        <v>25956</v>
      </c>
      <c r="C25360" s="1" t="s">
        <v>183</v>
      </c>
      <c r="D25360" s="1" t="s">
        <v>536</v>
      </c>
      <c r="E25360" s="2">
        <f>+DATEVALUE(Tabla3_2[[#This Row],[Mes-Año]])</f>
        <v>43160</v>
      </c>
      <c r="F25360">
        <v>48</v>
      </c>
      <c r="G25360">
        <v>24</v>
      </c>
      <c r="H25360">
        <f>+IFERROR(VLOOKUP(Tabla3_2[[#This Row],[Clave Muni Fecha]],Tabla7_2[[Columna1]:[Valor]],4,0),"")</f>
        <v>528</v>
      </c>
      <c r="I25360">
        <v>75</v>
      </c>
      <c r="J25360">
        <v>16206</v>
      </c>
    </row>
    <row r="25361" spans="1:10" x14ac:dyDescent="0.3">
      <c r="A25361">
        <v>8</v>
      </c>
      <c r="B25361" t="s">
        <v>25957</v>
      </c>
      <c r="C25361" s="1" t="s">
        <v>183</v>
      </c>
      <c r="D25361" s="1" t="s">
        <v>537</v>
      </c>
      <c r="E25361" s="2">
        <f>+DATEVALUE(Tabla3_2[[#This Row],[Mes-Año]])</f>
        <v>43191</v>
      </c>
      <c r="F25361">
        <v>48</v>
      </c>
      <c r="G25361">
        <v>24</v>
      </c>
      <c r="H25361">
        <f>+IFERROR(VLOOKUP(Tabla3_2[[#This Row],[Clave Muni Fecha]],Tabla7_2[[Columna1]:[Valor]],4,0),"")</f>
        <v>531</v>
      </c>
      <c r="I25361">
        <v>73</v>
      </c>
      <c r="J25361">
        <v>16206</v>
      </c>
    </row>
    <row r="25362" spans="1:10" x14ac:dyDescent="0.3">
      <c r="A25362">
        <v>8</v>
      </c>
      <c r="B25362" t="s">
        <v>25958</v>
      </c>
      <c r="C25362" s="1" t="s">
        <v>183</v>
      </c>
      <c r="D25362" s="1" t="s">
        <v>538</v>
      </c>
      <c r="E25362" s="2">
        <f>+DATEVALUE(Tabla3_2[[#This Row],[Mes-Año]])</f>
        <v>43221</v>
      </c>
      <c r="F25362">
        <v>48</v>
      </c>
      <c r="G25362">
        <v>24</v>
      </c>
      <c r="H25362">
        <f>+IFERROR(VLOOKUP(Tabla3_2[[#This Row],[Clave Muni Fecha]],Tabla7_2[[Columna1]:[Valor]],4,0),"")</f>
        <v>532</v>
      </c>
      <c r="I25362">
        <v>76</v>
      </c>
      <c r="J25362">
        <v>16206</v>
      </c>
    </row>
    <row r="25363" spans="1:10" x14ac:dyDescent="0.3">
      <c r="A25363">
        <v>8</v>
      </c>
      <c r="B25363" t="s">
        <v>25959</v>
      </c>
      <c r="C25363" s="1" t="s">
        <v>183</v>
      </c>
      <c r="D25363" s="1" t="s">
        <v>539</v>
      </c>
      <c r="E25363" s="2">
        <f>+DATEVALUE(Tabla3_2[[#This Row],[Mes-Año]])</f>
        <v>43252</v>
      </c>
      <c r="F25363">
        <v>48</v>
      </c>
      <c r="G25363">
        <v>24</v>
      </c>
      <c r="H25363">
        <f>+IFERROR(VLOOKUP(Tabla3_2[[#This Row],[Clave Muni Fecha]],Tabla7_2[[Columna1]:[Valor]],4,0),"")</f>
        <v>620</v>
      </c>
      <c r="I25363">
        <v>99</v>
      </c>
      <c r="J25363">
        <v>16206</v>
      </c>
    </row>
    <row r="25364" spans="1:10" x14ac:dyDescent="0.3">
      <c r="A25364">
        <v>8</v>
      </c>
      <c r="B25364" t="s">
        <v>25960</v>
      </c>
      <c r="C25364" s="1" t="s">
        <v>183</v>
      </c>
      <c r="D25364" s="1" t="s">
        <v>540</v>
      </c>
      <c r="E25364" s="2">
        <f>+DATEVALUE(Tabla3_2[[#This Row],[Mes-Año]])</f>
        <v>43282</v>
      </c>
      <c r="F25364">
        <v>48</v>
      </c>
      <c r="G25364">
        <v>24</v>
      </c>
      <c r="H25364">
        <f>+IFERROR(VLOOKUP(Tabla3_2[[#This Row],[Clave Muni Fecha]],Tabla7_2[[Columna1]:[Valor]],4,0),"")</f>
        <v>643</v>
      </c>
      <c r="I25364">
        <v>102</v>
      </c>
      <c r="J25364">
        <v>16206</v>
      </c>
    </row>
    <row r="25365" spans="1:10" x14ac:dyDescent="0.3">
      <c r="A25365">
        <v>8</v>
      </c>
      <c r="B25365" t="s">
        <v>25961</v>
      </c>
      <c r="C25365" s="1" t="s">
        <v>183</v>
      </c>
      <c r="D25365" s="1" t="s">
        <v>541</v>
      </c>
      <c r="E25365" s="2">
        <f>+DATEVALUE(Tabla3_2[[#This Row],[Mes-Año]])</f>
        <v>43313</v>
      </c>
      <c r="F25365">
        <v>48</v>
      </c>
      <c r="G25365">
        <v>24</v>
      </c>
      <c r="H25365">
        <f>+IFERROR(VLOOKUP(Tabla3_2[[#This Row],[Clave Muni Fecha]],Tabla7_2[[Columna1]:[Valor]],4,0),"")</f>
        <v>642</v>
      </c>
      <c r="I25365">
        <v>101</v>
      </c>
      <c r="J25365">
        <v>16206</v>
      </c>
    </row>
    <row r="25366" spans="1:10" x14ac:dyDescent="0.3">
      <c r="A25366">
        <v>8</v>
      </c>
      <c r="B25366" t="s">
        <v>25962</v>
      </c>
      <c r="C25366" s="1" t="s">
        <v>184</v>
      </c>
      <c r="D25366" s="1" t="s">
        <v>435</v>
      </c>
      <c r="E25366" s="2">
        <f>+DATEVALUE(Tabla3_2[[#This Row],[Mes-Año]])</f>
        <v>39417</v>
      </c>
      <c r="F25366">
        <v>1221</v>
      </c>
      <c r="G25366" t="s">
        <v>585</v>
      </c>
      <c r="H25366">
        <f>+IFERROR(VLOOKUP(Tabla3_2[[#This Row],[Clave Muni Fecha]],Tabla7_2[[Columna1]:[Valor]],4,0),"")</f>
        <v>1277</v>
      </c>
      <c r="I25366">
        <v>3829</v>
      </c>
      <c r="J25366">
        <v>16301</v>
      </c>
    </row>
    <row r="25367" spans="1:10" x14ac:dyDescent="0.3">
      <c r="A25367">
        <v>8</v>
      </c>
      <c r="B25367" t="s">
        <v>25963</v>
      </c>
      <c r="C25367" s="1" t="s">
        <v>184</v>
      </c>
      <c r="D25367" s="1" t="s">
        <v>436</v>
      </c>
      <c r="E25367" s="2">
        <f>+DATEVALUE(Tabla3_2[[#This Row],[Mes-Año]])</f>
        <v>39783</v>
      </c>
      <c r="F25367">
        <v>1416</v>
      </c>
      <c r="G25367" t="s">
        <v>585</v>
      </c>
      <c r="H25367">
        <f>+IFERROR(VLOOKUP(Tabla3_2[[#This Row],[Clave Muni Fecha]],Tabla7_2[[Columna1]:[Valor]],4,0),"")</f>
        <v>1694</v>
      </c>
      <c r="I25367">
        <v>3900</v>
      </c>
      <c r="J25367">
        <v>16301</v>
      </c>
    </row>
    <row r="25368" spans="1:10" x14ac:dyDescent="0.3">
      <c r="A25368">
        <v>8</v>
      </c>
      <c r="B25368" t="s">
        <v>25964</v>
      </c>
      <c r="C25368" s="1" t="s">
        <v>184</v>
      </c>
      <c r="D25368" s="1" t="s">
        <v>437</v>
      </c>
      <c r="E25368" s="2">
        <f>+DATEVALUE(Tabla3_2[[#This Row],[Mes-Año]])</f>
        <v>40148</v>
      </c>
      <c r="F25368">
        <v>2089</v>
      </c>
      <c r="G25368" t="s">
        <v>585</v>
      </c>
      <c r="H25368">
        <f>+IFERROR(VLOOKUP(Tabla3_2[[#This Row],[Clave Muni Fecha]],Tabla7_2[[Columna1]:[Valor]],4,0),"")</f>
        <v>2530</v>
      </c>
      <c r="I25368">
        <v>3503</v>
      </c>
      <c r="J25368">
        <v>16301</v>
      </c>
    </row>
    <row r="25369" spans="1:10" x14ac:dyDescent="0.3">
      <c r="A25369">
        <v>8</v>
      </c>
      <c r="B25369" t="s">
        <v>25965</v>
      </c>
      <c r="C25369" s="1" t="s">
        <v>184</v>
      </c>
      <c r="D25369" s="1" t="s">
        <v>438</v>
      </c>
      <c r="E25369" s="2">
        <f>+DATEVALUE(Tabla3_2[[#This Row],[Mes-Año]])</f>
        <v>40179</v>
      </c>
      <c r="F25369">
        <v>2070</v>
      </c>
      <c r="G25369" t="s">
        <v>585</v>
      </c>
      <c r="H25369">
        <f>+IFERROR(VLOOKUP(Tabla3_2[[#This Row],[Clave Muni Fecha]],Tabla7_2[[Columna1]:[Valor]],4,0),"")</f>
        <v>2543</v>
      </c>
      <c r="I25369">
        <v>3487</v>
      </c>
      <c r="J25369">
        <v>16301</v>
      </c>
    </row>
    <row r="25370" spans="1:10" x14ac:dyDescent="0.3">
      <c r="A25370">
        <v>8</v>
      </c>
      <c r="B25370" t="s">
        <v>25966</v>
      </c>
      <c r="C25370" s="1" t="s">
        <v>184</v>
      </c>
      <c r="D25370" s="1" t="s">
        <v>439</v>
      </c>
      <c r="E25370" s="2">
        <f>+DATEVALUE(Tabla3_2[[#This Row],[Mes-Año]])</f>
        <v>40210</v>
      </c>
      <c r="F25370">
        <v>2037</v>
      </c>
      <c r="G25370" t="s">
        <v>585</v>
      </c>
      <c r="H25370">
        <f>+IFERROR(VLOOKUP(Tabla3_2[[#This Row],[Clave Muni Fecha]],Tabla7_2[[Columna1]:[Valor]],4,0),"")</f>
        <v>2580</v>
      </c>
      <c r="I25370">
        <v>3476</v>
      </c>
      <c r="J25370">
        <v>16301</v>
      </c>
    </row>
    <row r="25371" spans="1:10" x14ac:dyDescent="0.3">
      <c r="A25371">
        <v>8</v>
      </c>
      <c r="B25371" t="s">
        <v>25967</v>
      </c>
      <c r="C25371" s="1" t="s">
        <v>184</v>
      </c>
      <c r="D25371" s="1" t="s">
        <v>440</v>
      </c>
      <c r="E25371" s="2">
        <f>+DATEVALUE(Tabla3_2[[#This Row],[Mes-Año]])</f>
        <v>40238</v>
      </c>
      <c r="F25371">
        <v>2008</v>
      </c>
      <c r="G25371" t="s">
        <v>585</v>
      </c>
      <c r="H25371">
        <f>+IFERROR(VLOOKUP(Tabla3_2[[#This Row],[Clave Muni Fecha]],Tabla7_2[[Columna1]:[Valor]],4,0),"")</f>
        <v>2510</v>
      </c>
      <c r="I25371">
        <v>3434</v>
      </c>
      <c r="J25371">
        <v>16301</v>
      </c>
    </row>
    <row r="25372" spans="1:10" x14ac:dyDescent="0.3">
      <c r="A25372">
        <v>8</v>
      </c>
      <c r="B25372" t="s">
        <v>25968</v>
      </c>
      <c r="C25372" s="1" t="s">
        <v>184</v>
      </c>
      <c r="D25372" s="1" t="s">
        <v>441</v>
      </c>
      <c r="E25372" s="2">
        <f>+DATEVALUE(Tabla3_2[[#This Row],[Mes-Año]])</f>
        <v>40269</v>
      </c>
      <c r="F25372">
        <v>2040</v>
      </c>
      <c r="G25372" t="s">
        <v>585</v>
      </c>
      <c r="H25372">
        <f>+IFERROR(VLOOKUP(Tabla3_2[[#This Row],[Clave Muni Fecha]],Tabla7_2[[Columna1]:[Valor]],4,0),"")</f>
        <v>2656</v>
      </c>
      <c r="I25372">
        <v>3426</v>
      </c>
      <c r="J25372">
        <v>16301</v>
      </c>
    </row>
    <row r="25373" spans="1:10" x14ac:dyDescent="0.3">
      <c r="A25373">
        <v>8</v>
      </c>
      <c r="B25373" t="s">
        <v>25969</v>
      </c>
      <c r="C25373" s="1" t="s">
        <v>184</v>
      </c>
      <c r="D25373" s="1" t="s">
        <v>442</v>
      </c>
      <c r="E25373" s="2">
        <f>+DATEVALUE(Tabla3_2[[#This Row],[Mes-Año]])</f>
        <v>40299</v>
      </c>
      <c r="F25373">
        <v>2049</v>
      </c>
      <c r="G25373" t="s">
        <v>585</v>
      </c>
      <c r="H25373">
        <f>+IFERROR(VLOOKUP(Tabla3_2[[#This Row],[Clave Muni Fecha]],Tabla7_2[[Columna1]:[Valor]],4,0),"")</f>
        <v>2742</v>
      </c>
      <c r="I25373">
        <v>3422</v>
      </c>
      <c r="J25373">
        <v>16301</v>
      </c>
    </row>
    <row r="25374" spans="1:10" x14ac:dyDescent="0.3">
      <c r="A25374">
        <v>8</v>
      </c>
      <c r="B25374" t="s">
        <v>25970</v>
      </c>
      <c r="C25374" s="1" t="s">
        <v>184</v>
      </c>
      <c r="D25374" s="1" t="s">
        <v>443</v>
      </c>
      <c r="E25374" s="2">
        <f>+DATEVALUE(Tabla3_2[[#This Row],[Mes-Año]])</f>
        <v>40330</v>
      </c>
      <c r="F25374">
        <v>1975</v>
      </c>
      <c r="G25374" t="s">
        <v>585</v>
      </c>
      <c r="H25374">
        <f>+IFERROR(VLOOKUP(Tabla3_2[[#This Row],[Clave Muni Fecha]],Tabla7_2[[Columna1]:[Valor]],4,0),"")</f>
        <v>2857</v>
      </c>
      <c r="I25374">
        <v>3292</v>
      </c>
      <c r="J25374">
        <v>16301</v>
      </c>
    </row>
    <row r="25375" spans="1:10" x14ac:dyDescent="0.3">
      <c r="A25375">
        <v>8</v>
      </c>
      <c r="B25375" t="s">
        <v>25971</v>
      </c>
      <c r="C25375" s="1" t="s">
        <v>184</v>
      </c>
      <c r="D25375" s="1" t="s">
        <v>444</v>
      </c>
      <c r="E25375" s="2">
        <f>+DATEVALUE(Tabla3_2[[#This Row],[Mes-Año]])</f>
        <v>40360</v>
      </c>
      <c r="F25375">
        <v>2006</v>
      </c>
      <c r="G25375" t="s">
        <v>585</v>
      </c>
      <c r="H25375">
        <f>+IFERROR(VLOOKUP(Tabla3_2[[#This Row],[Clave Muni Fecha]],Tabla7_2[[Columna1]:[Valor]],4,0),"")</f>
        <v>2921</v>
      </c>
      <c r="I25375">
        <v>3262</v>
      </c>
      <c r="J25375">
        <v>16301</v>
      </c>
    </row>
    <row r="25376" spans="1:10" x14ac:dyDescent="0.3">
      <c r="A25376">
        <v>8</v>
      </c>
      <c r="B25376" t="s">
        <v>25972</v>
      </c>
      <c r="C25376" s="1" t="s">
        <v>184</v>
      </c>
      <c r="D25376" s="1" t="s">
        <v>445</v>
      </c>
      <c r="E25376" s="2">
        <f>+DATEVALUE(Tabla3_2[[#This Row],[Mes-Año]])</f>
        <v>40391</v>
      </c>
      <c r="F25376">
        <v>2040</v>
      </c>
      <c r="G25376" t="s">
        <v>585</v>
      </c>
      <c r="H25376">
        <f>+IFERROR(VLOOKUP(Tabla3_2[[#This Row],[Clave Muni Fecha]],Tabla7_2[[Columna1]:[Valor]],4,0),"")</f>
        <v>3004</v>
      </c>
      <c r="I25376">
        <v>3277</v>
      </c>
      <c r="J25376">
        <v>16301</v>
      </c>
    </row>
    <row r="25377" spans="1:10" x14ac:dyDescent="0.3">
      <c r="A25377">
        <v>8</v>
      </c>
      <c r="B25377" t="s">
        <v>25973</v>
      </c>
      <c r="C25377" s="1" t="s">
        <v>184</v>
      </c>
      <c r="D25377" s="1" t="s">
        <v>446</v>
      </c>
      <c r="E25377" s="2">
        <f>+DATEVALUE(Tabla3_2[[#This Row],[Mes-Año]])</f>
        <v>40422</v>
      </c>
      <c r="F25377">
        <v>2046</v>
      </c>
      <c r="G25377" t="s">
        <v>585</v>
      </c>
      <c r="H25377">
        <f>+IFERROR(VLOOKUP(Tabla3_2[[#This Row],[Clave Muni Fecha]],Tabla7_2[[Columna1]:[Valor]],4,0),"")</f>
        <v>3074</v>
      </c>
      <c r="I25377">
        <v>3270</v>
      </c>
      <c r="J25377">
        <v>16301</v>
      </c>
    </row>
    <row r="25378" spans="1:10" x14ac:dyDescent="0.3">
      <c r="A25378">
        <v>8</v>
      </c>
      <c r="B25378" t="s">
        <v>25974</v>
      </c>
      <c r="C25378" s="1" t="s">
        <v>184</v>
      </c>
      <c r="D25378" s="1" t="s">
        <v>447</v>
      </c>
      <c r="E25378" s="2">
        <f>+DATEVALUE(Tabla3_2[[#This Row],[Mes-Año]])</f>
        <v>40452</v>
      </c>
      <c r="F25378">
        <v>2080</v>
      </c>
      <c r="G25378" t="s">
        <v>585</v>
      </c>
      <c r="H25378">
        <f>+IFERROR(VLOOKUP(Tabla3_2[[#This Row],[Clave Muni Fecha]],Tabla7_2[[Columna1]:[Valor]],4,0),"")</f>
        <v>3092</v>
      </c>
      <c r="I25378">
        <v>3277</v>
      </c>
      <c r="J25378">
        <v>16301</v>
      </c>
    </row>
    <row r="25379" spans="1:10" x14ac:dyDescent="0.3">
      <c r="A25379">
        <v>8</v>
      </c>
      <c r="B25379" t="s">
        <v>25975</v>
      </c>
      <c r="C25379" s="1" t="s">
        <v>184</v>
      </c>
      <c r="D25379" s="1" t="s">
        <v>448</v>
      </c>
      <c r="E25379" s="2">
        <f>+DATEVALUE(Tabla3_2[[#This Row],[Mes-Año]])</f>
        <v>40483</v>
      </c>
      <c r="F25379">
        <v>2067</v>
      </c>
      <c r="G25379" t="s">
        <v>585</v>
      </c>
      <c r="H25379">
        <f>+IFERROR(VLOOKUP(Tabla3_2[[#This Row],[Clave Muni Fecha]],Tabla7_2[[Columna1]:[Valor]],4,0),"")</f>
        <v>3113</v>
      </c>
      <c r="I25379">
        <v>3261</v>
      </c>
      <c r="J25379">
        <v>16301</v>
      </c>
    </row>
    <row r="25380" spans="1:10" x14ac:dyDescent="0.3">
      <c r="A25380">
        <v>8</v>
      </c>
      <c r="B25380" t="s">
        <v>25976</v>
      </c>
      <c r="C25380" s="1" t="s">
        <v>184</v>
      </c>
      <c r="D25380" s="1" t="s">
        <v>449</v>
      </c>
      <c r="E25380" s="2">
        <f>+DATEVALUE(Tabla3_2[[#This Row],[Mes-Año]])</f>
        <v>40513</v>
      </c>
      <c r="F25380">
        <v>2066</v>
      </c>
      <c r="G25380" t="s">
        <v>585</v>
      </c>
      <c r="H25380">
        <f>+IFERROR(VLOOKUP(Tabla3_2[[#This Row],[Clave Muni Fecha]],Tabla7_2[[Columna1]:[Valor]],4,0),"")</f>
        <v>3177</v>
      </c>
      <c r="I25380">
        <v>3213</v>
      </c>
      <c r="J25380">
        <v>16301</v>
      </c>
    </row>
    <row r="25381" spans="1:10" x14ac:dyDescent="0.3">
      <c r="A25381">
        <v>8</v>
      </c>
      <c r="B25381" t="s">
        <v>25977</v>
      </c>
      <c r="C25381" s="1" t="s">
        <v>184</v>
      </c>
      <c r="D25381" s="1" t="s">
        <v>450</v>
      </c>
      <c r="E25381" s="2">
        <f>+DATEVALUE(Tabla3_2[[#This Row],[Mes-Año]])</f>
        <v>40544</v>
      </c>
      <c r="F25381">
        <v>2066</v>
      </c>
      <c r="G25381" t="s">
        <v>585</v>
      </c>
      <c r="H25381">
        <f>+IFERROR(VLOOKUP(Tabla3_2[[#This Row],[Clave Muni Fecha]],Tabla7_2[[Columna1]:[Valor]],4,0),"")</f>
        <v>3162</v>
      </c>
      <c r="I25381">
        <v>3211</v>
      </c>
      <c r="J25381">
        <v>16301</v>
      </c>
    </row>
    <row r="25382" spans="1:10" x14ac:dyDescent="0.3">
      <c r="A25382">
        <v>8</v>
      </c>
      <c r="B25382" t="s">
        <v>25978</v>
      </c>
      <c r="C25382" s="1" t="s">
        <v>184</v>
      </c>
      <c r="D25382" s="1" t="s">
        <v>451</v>
      </c>
      <c r="E25382" s="2">
        <f>+DATEVALUE(Tabla3_2[[#This Row],[Mes-Año]])</f>
        <v>40575</v>
      </c>
      <c r="F25382">
        <v>2067</v>
      </c>
      <c r="G25382" t="s">
        <v>585</v>
      </c>
      <c r="H25382">
        <f>+IFERROR(VLOOKUP(Tabla3_2[[#This Row],[Clave Muni Fecha]],Tabla7_2[[Columna1]:[Valor]],4,0),"")</f>
        <v>3167</v>
      </c>
      <c r="I25382">
        <v>3209</v>
      </c>
      <c r="J25382">
        <v>16301</v>
      </c>
    </row>
    <row r="25383" spans="1:10" x14ac:dyDescent="0.3">
      <c r="A25383">
        <v>8</v>
      </c>
      <c r="B25383" t="s">
        <v>25979</v>
      </c>
      <c r="C25383" s="1" t="s">
        <v>184</v>
      </c>
      <c r="D25383" s="1" t="s">
        <v>452</v>
      </c>
      <c r="E25383" s="2">
        <f>+DATEVALUE(Tabla3_2[[#This Row],[Mes-Año]])</f>
        <v>40603</v>
      </c>
      <c r="F25383">
        <v>2116</v>
      </c>
      <c r="G25383" t="s">
        <v>585</v>
      </c>
      <c r="H25383">
        <f>+IFERROR(VLOOKUP(Tabla3_2[[#This Row],[Clave Muni Fecha]],Tabla7_2[[Columna1]:[Valor]],4,0),"")</f>
        <v>3235</v>
      </c>
      <c r="I25383">
        <v>3597</v>
      </c>
      <c r="J25383">
        <v>16301</v>
      </c>
    </row>
    <row r="25384" spans="1:10" x14ac:dyDescent="0.3">
      <c r="A25384">
        <v>8</v>
      </c>
      <c r="B25384" t="s">
        <v>25980</v>
      </c>
      <c r="C25384" s="1" t="s">
        <v>184</v>
      </c>
      <c r="D25384" s="1" t="s">
        <v>453</v>
      </c>
      <c r="E25384" s="2">
        <f>+DATEVALUE(Tabla3_2[[#This Row],[Mes-Año]])</f>
        <v>40634</v>
      </c>
      <c r="F25384">
        <v>2143</v>
      </c>
      <c r="G25384" t="s">
        <v>585</v>
      </c>
      <c r="H25384">
        <f>+IFERROR(VLOOKUP(Tabla3_2[[#This Row],[Clave Muni Fecha]],Tabla7_2[[Columna1]:[Valor]],4,0),"")</f>
        <v>3277</v>
      </c>
      <c r="I25384">
        <v>3597</v>
      </c>
      <c r="J25384">
        <v>16301</v>
      </c>
    </row>
    <row r="25385" spans="1:10" x14ac:dyDescent="0.3">
      <c r="A25385">
        <v>8</v>
      </c>
      <c r="B25385" t="s">
        <v>25981</v>
      </c>
      <c r="C25385" s="1" t="s">
        <v>184</v>
      </c>
      <c r="D25385" s="1" t="s">
        <v>454</v>
      </c>
      <c r="E25385" s="2">
        <f>+DATEVALUE(Tabla3_2[[#This Row],[Mes-Año]])</f>
        <v>40664</v>
      </c>
      <c r="F25385">
        <v>2196</v>
      </c>
      <c r="G25385" t="s">
        <v>585</v>
      </c>
      <c r="H25385">
        <f>+IFERROR(VLOOKUP(Tabla3_2[[#This Row],[Clave Muni Fecha]],Tabla7_2[[Columna1]:[Valor]],4,0),"")</f>
        <v>3295</v>
      </c>
      <c r="I25385">
        <v>3596</v>
      </c>
      <c r="J25385">
        <v>16301</v>
      </c>
    </row>
    <row r="25386" spans="1:10" x14ac:dyDescent="0.3">
      <c r="A25386">
        <v>8</v>
      </c>
      <c r="B25386" t="s">
        <v>25982</v>
      </c>
      <c r="C25386" s="1" t="s">
        <v>184</v>
      </c>
      <c r="D25386" s="1" t="s">
        <v>455</v>
      </c>
      <c r="E25386" s="2">
        <f>+DATEVALUE(Tabla3_2[[#This Row],[Mes-Año]])</f>
        <v>40695</v>
      </c>
      <c r="F25386">
        <v>2245</v>
      </c>
      <c r="G25386" t="s">
        <v>585</v>
      </c>
      <c r="H25386">
        <f>+IFERROR(VLOOKUP(Tabla3_2[[#This Row],[Clave Muni Fecha]],Tabla7_2[[Columna1]:[Valor]],4,0),"")</f>
        <v>3246</v>
      </c>
      <c r="I25386">
        <v>3586</v>
      </c>
      <c r="J25386">
        <v>16301</v>
      </c>
    </row>
    <row r="25387" spans="1:10" x14ac:dyDescent="0.3">
      <c r="A25387">
        <v>8</v>
      </c>
      <c r="B25387" t="s">
        <v>25983</v>
      </c>
      <c r="C25387" s="1" t="s">
        <v>184</v>
      </c>
      <c r="D25387" s="1" t="s">
        <v>456</v>
      </c>
      <c r="E25387" s="2">
        <f>+DATEVALUE(Tabla3_2[[#This Row],[Mes-Año]])</f>
        <v>40725</v>
      </c>
      <c r="F25387">
        <v>2290</v>
      </c>
      <c r="G25387" t="s">
        <v>585</v>
      </c>
      <c r="H25387">
        <f>+IFERROR(VLOOKUP(Tabla3_2[[#This Row],[Clave Muni Fecha]],Tabla7_2[[Columna1]:[Valor]],4,0),"")</f>
        <v>3247</v>
      </c>
      <c r="I25387">
        <v>3548</v>
      </c>
      <c r="J25387">
        <v>16301</v>
      </c>
    </row>
    <row r="25388" spans="1:10" x14ac:dyDescent="0.3">
      <c r="A25388">
        <v>8</v>
      </c>
      <c r="B25388" t="s">
        <v>25984</v>
      </c>
      <c r="C25388" s="1" t="s">
        <v>184</v>
      </c>
      <c r="D25388" s="1" t="s">
        <v>457</v>
      </c>
      <c r="E25388" s="2">
        <f>+DATEVALUE(Tabla3_2[[#This Row],[Mes-Año]])</f>
        <v>40756</v>
      </c>
      <c r="F25388">
        <v>2307</v>
      </c>
      <c r="G25388" t="s">
        <v>585</v>
      </c>
      <c r="H25388">
        <f>+IFERROR(VLOOKUP(Tabla3_2[[#This Row],[Clave Muni Fecha]],Tabla7_2[[Columna1]:[Valor]],4,0),"")</f>
        <v>3229</v>
      </c>
      <c r="I25388">
        <v>3499</v>
      </c>
      <c r="J25388">
        <v>16301</v>
      </c>
    </row>
    <row r="25389" spans="1:10" x14ac:dyDescent="0.3">
      <c r="A25389">
        <v>8</v>
      </c>
      <c r="B25389" t="s">
        <v>25985</v>
      </c>
      <c r="C25389" s="1" t="s">
        <v>184</v>
      </c>
      <c r="D25389" s="1" t="s">
        <v>458</v>
      </c>
      <c r="E25389" s="2">
        <f>+DATEVALUE(Tabla3_2[[#This Row],[Mes-Año]])</f>
        <v>40787</v>
      </c>
      <c r="F25389">
        <v>2349</v>
      </c>
      <c r="G25389" t="s">
        <v>585</v>
      </c>
      <c r="H25389">
        <f>+IFERROR(VLOOKUP(Tabla3_2[[#This Row],[Clave Muni Fecha]],Tabla7_2[[Columna1]:[Valor]],4,0),"")</f>
        <v>3208</v>
      </c>
      <c r="I25389">
        <v>3473</v>
      </c>
      <c r="J25389">
        <v>16301</v>
      </c>
    </row>
    <row r="25390" spans="1:10" x14ac:dyDescent="0.3">
      <c r="A25390">
        <v>8</v>
      </c>
      <c r="B25390" t="s">
        <v>25986</v>
      </c>
      <c r="C25390" s="1" t="s">
        <v>184</v>
      </c>
      <c r="D25390" s="1" t="s">
        <v>459</v>
      </c>
      <c r="E25390" s="2">
        <f>+DATEVALUE(Tabla3_2[[#This Row],[Mes-Año]])</f>
        <v>40817</v>
      </c>
      <c r="F25390">
        <v>2343</v>
      </c>
      <c r="G25390" t="s">
        <v>585</v>
      </c>
      <c r="H25390">
        <f>+IFERROR(VLOOKUP(Tabla3_2[[#This Row],[Clave Muni Fecha]],Tabla7_2[[Columna1]:[Valor]],4,0),"")</f>
        <v>3167</v>
      </c>
      <c r="I25390">
        <v>3472</v>
      </c>
      <c r="J25390">
        <v>16301</v>
      </c>
    </row>
    <row r="25391" spans="1:10" x14ac:dyDescent="0.3">
      <c r="A25391">
        <v>8</v>
      </c>
      <c r="B25391" t="s">
        <v>25987</v>
      </c>
      <c r="C25391" s="1" t="s">
        <v>184</v>
      </c>
      <c r="D25391" s="1" t="s">
        <v>460</v>
      </c>
      <c r="E25391" s="2">
        <f>+DATEVALUE(Tabla3_2[[#This Row],[Mes-Año]])</f>
        <v>40848</v>
      </c>
      <c r="F25391">
        <v>2348</v>
      </c>
      <c r="G25391" t="s">
        <v>585</v>
      </c>
      <c r="H25391">
        <f>+IFERROR(VLOOKUP(Tabla3_2[[#This Row],[Clave Muni Fecha]],Tabla7_2[[Columna1]:[Valor]],4,0),"")</f>
        <v>3143</v>
      </c>
      <c r="I25391">
        <v>3464</v>
      </c>
      <c r="J25391">
        <v>16301</v>
      </c>
    </row>
    <row r="25392" spans="1:10" x14ac:dyDescent="0.3">
      <c r="A25392">
        <v>8</v>
      </c>
      <c r="B25392" t="s">
        <v>25988</v>
      </c>
      <c r="C25392" s="1" t="s">
        <v>184</v>
      </c>
      <c r="D25392" s="1" t="s">
        <v>461</v>
      </c>
      <c r="E25392" s="2">
        <f>+DATEVALUE(Tabla3_2[[#This Row],[Mes-Año]])</f>
        <v>40878</v>
      </c>
      <c r="F25392">
        <v>2345</v>
      </c>
      <c r="G25392" t="s">
        <v>585</v>
      </c>
      <c r="H25392">
        <f>+IFERROR(VLOOKUP(Tabla3_2[[#This Row],[Clave Muni Fecha]],Tabla7_2[[Columna1]:[Valor]],4,0),"")</f>
        <v>3143</v>
      </c>
      <c r="I25392">
        <v>3468</v>
      </c>
      <c r="J25392">
        <v>16301</v>
      </c>
    </row>
    <row r="25393" spans="1:10" x14ac:dyDescent="0.3">
      <c r="A25393">
        <v>8</v>
      </c>
      <c r="B25393" t="s">
        <v>25989</v>
      </c>
      <c r="C25393" s="1" t="s">
        <v>184</v>
      </c>
      <c r="D25393" s="1" t="s">
        <v>462</v>
      </c>
      <c r="E25393" s="2">
        <f>+DATEVALUE(Tabla3_2[[#This Row],[Mes-Año]])</f>
        <v>40909</v>
      </c>
      <c r="F25393">
        <v>2283</v>
      </c>
      <c r="G25393" t="s">
        <v>585</v>
      </c>
      <c r="H25393">
        <f>+IFERROR(VLOOKUP(Tabla3_2[[#This Row],[Clave Muni Fecha]],Tabla7_2[[Columna1]:[Valor]],4,0),"")</f>
        <v>3176</v>
      </c>
      <c r="I25393">
        <v>3481</v>
      </c>
      <c r="J25393">
        <v>16301</v>
      </c>
    </row>
    <row r="25394" spans="1:10" x14ac:dyDescent="0.3">
      <c r="A25394">
        <v>8</v>
      </c>
      <c r="B25394" t="s">
        <v>25990</v>
      </c>
      <c r="C25394" s="1" t="s">
        <v>184</v>
      </c>
      <c r="D25394" s="1" t="s">
        <v>463</v>
      </c>
      <c r="E25394" s="2">
        <f>+DATEVALUE(Tabla3_2[[#This Row],[Mes-Año]])</f>
        <v>40940</v>
      </c>
      <c r="F25394">
        <v>2244</v>
      </c>
      <c r="G25394" t="s">
        <v>585</v>
      </c>
      <c r="H25394">
        <f>+IFERROR(VLOOKUP(Tabla3_2[[#This Row],[Clave Muni Fecha]],Tabla7_2[[Columna1]:[Valor]],4,0),"")</f>
        <v>3124</v>
      </c>
      <c r="I25394">
        <v>3462</v>
      </c>
      <c r="J25394">
        <v>16301</v>
      </c>
    </row>
    <row r="25395" spans="1:10" x14ac:dyDescent="0.3">
      <c r="A25395">
        <v>8</v>
      </c>
      <c r="B25395" t="s">
        <v>25991</v>
      </c>
      <c r="C25395" s="1" t="s">
        <v>184</v>
      </c>
      <c r="D25395" s="1" t="s">
        <v>464</v>
      </c>
      <c r="E25395" s="2">
        <f>+DATEVALUE(Tabla3_2[[#This Row],[Mes-Año]])</f>
        <v>40969</v>
      </c>
      <c r="F25395">
        <v>2224</v>
      </c>
      <c r="G25395" t="s">
        <v>585</v>
      </c>
      <c r="H25395">
        <f>+IFERROR(VLOOKUP(Tabla3_2[[#This Row],[Clave Muni Fecha]],Tabla7_2[[Columna1]:[Valor]],4,0),"")</f>
        <v>3171</v>
      </c>
      <c r="I25395">
        <v>3455</v>
      </c>
      <c r="J25395">
        <v>16301</v>
      </c>
    </row>
    <row r="25396" spans="1:10" x14ac:dyDescent="0.3">
      <c r="A25396">
        <v>8</v>
      </c>
      <c r="B25396" t="s">
        <v>25992</v>
      </c>
      <c r="C25396" s="1" t="s">
        <v>184</v>
      </c>
      <c r="D25396" s="1" t="s">
        <v>465</v>
      </c>
      <c r="E25396" s="2">
        <f>+DATEVALUE(Tabla3_2[[#This Row],[Mes-Año]])</f>
        <v>41000</v>
      </c>
      <c r="F25396">
        <v>2266</v>
      </c>
      <c r="G25396" t="s">
        <v>585</v>
      </c>
      <c r="H25396">
        <f>+IFERROR(VLOOKUP(Tabla3_2[[#This Row],[Clave Muni Fecha]],Tabla7_2[[Columna1]:[Valor]],4,0),"")</f>
        <v>3236</v>
      </c>
      <c r="I25396">
        <v>3451</v>
      </c>
      <c r="J25396">
        <v>16301</v>
      </c>
    </row>
    <row r="25397" spans="1:10" x14ac:dyDescent="0.3">
      <c r="A25397">
        <v>8</v>
      </c>
      <c r="B25397" t="s">
        <v>25993</v>
      </c>
      <c r="C25397" s="1" t="s">
        <v>184</v>
      </c>
      <c r="D25397" s="1" t="s">
        <v>466</v>
      </c>
      <c r="E25397" s="2">
        <f>+DATEVALUE(Tabla3_2[[#This Row],[Mes-Año]])</f>
        <v>41030</v>
      </c>
      <c r="F25397">
        <v>2321</v>
      </c>
      <c r="G25397" t="s">
        <v>585</v>
      </c>
      <c r="H25397">
        <f>+IFERROR(VLOOKUP(Tabla3_2[[#This Row],[Clave Muni Fecha]],Tabla7_2[[Columna1]:[Valor]],4,0),"")</f>
        <v>3250</v>
      </c>
      <c r="I25397">
        <v>3428</v>
      </c>
      <c r="J25397">
        <v>16301</v>
      </c>
    </row>
    <row r="25398" spans="1:10" x14ac:dyDescent="0.3">
      <c r="A25398">
        <v>8</v>
      </c>
      <c r="B25398" t="s">
        <v>25994</v>
      </c>
      <c r="C25398" s="1" t="s">
        <v>184</v>
      </c>
      <c r="D25398" s="1" t="s">
        <v>467</v>
      </c>
      <c r="E25398" s="2">
        <f>+DATEVALUE(Tabla3_2[[#This Row],[Mes-Año]])</f>
        <v>41061</v>
      </c>
      <c r="F25398">
        <v>2315</v>
      </c>
      <c r="G25398" t="s">
        <v>585</v>
      </c>
      <c r="H25398">
        <f>+IFERROR(VLOOKUP(Tabla3_2[[#This Row],[Clave Muni Fecha]],Tabla7_2[[Columna1]:[Valor]],4,0),"")</f>
        <v>3265</v>
      </c>
      <c r="I25398">
        <v>3410</v>
      </c>
      <c r="J25398">
        <v>16301</v>
      </c>
    </row>
    <row r="25399" spans="1:10" x14ac:dyDescent="0.3">
      <c r="A25399">
        <v>8</v>
      </c>
      <c r="B25399" t="s">
        <v>25995</v>
      </c>
      <c r="C25399" s="1" t="s">
        <v>184</v>
      </c>
      <c r="D25399" s="1" t="s">
        <v>468</v>
      </c>
      <c r="E25399" s="2">
        <f>+DATEVALUE(Tabla3_2[[#This Row],[Mes-Año]])</f>
        <v>41091</v>
      </c>
      <c r="F25399">
        <v>2348</v>
      </c>
      <c r="G25399" t="s">
        <v>585</v>
      </c>
      <c r="H25399">
        <f>+IFERROR(VLOOKUP(Tabla3_2[[#This Row],[Clave Muni Fecha]],Tabla7_2[[Columna1]:[Valor]],4,0),"")</f>
        <v>3216</v>
      </c>
      <c r="I25399">
        <v>3380</v>
      </c>
      <c r="J25399">
        <v>16301</v>
      </c>
    </row>
    <row r="25400" spans="1:10" x14ac:dyDescent="0.3">
      <c r="A25400">
        <v>8</v>
      </c>
      <c r="B25400" t="s">
        <v>25996</v>
      </c>
      <c r="C25400" s="1" t="s">
        <v>184</v>
      </c>
      <c r="D25400" s="1" t="s">
        <v>469</v>
      </c>
      <c r="E25400" s="2">
        <f>+DATEVALUE(Tabla3_2[[#This Row],[Mes-Año]])</f>
        <v>41122</v>
      </c>
      <c r="F25400">
        <v>2385</v>
      </c>
      <c r="G25400" t="s">
        <v>585</v>
      </c>
      <c r="H25400">
        <f>+IFERROR(VLOOKUP(Tabla3_2[[#This Row],[Clave Muni Fecha]],Tabla7_2[[Columna1]:[Valor]],4,0),"")</f>
        <v>3130</v>
      </c>
      <c r="I25400">
        <v>3362</v>
      </c>
      <c r="J25400">
        <v>16301</v>
      </c>
    </row>
    <row r="25401" spans="1:10" x14ac:dyDescent="0.3">
      <c r="A25401">
        <v>8</v>
      </c>
      <c r="B25401" t="s">
        <v>25997</v>
      </c>
      <c r="C25401" s="1" t="s">
        <v>184</v>
      </c>
      <c r="D25401" s="1" t="s">
        <v>470</v>
      </c>
      <c r="E25401" s="2">
        <f>+DATEVALUE(Tabla3_2[[#This Row],[Mes-Año]])</f>
        <v>41153</v>
      </c>
      <c r="F25401">
        <v>2402</v>
      </c>
      <c r="G25401" t="s">
        <v>585</v>
      </c>
      <c r="H25401">
        <f>+IFERROR(VLOOKUP(Tabla3_2[[#This Row],[Clave Muni Fecha]],Tabla7_2[[Columna1]:[Valor]],4,0),"")</f>
        <v>3057</v>
      </c>
      <c r="I25401">
        <v>3343</v>
      </c>
      <c r="J25401">
        <v>16301</v>
      </c>
    </row>
    <row r="25402" spans="1:10" x14ac:dyDescent="0.3">
      <c r="A25402">
        <v>8</v>
      </c>
      <c r="B25402" t="s">
        <v>25998</v>
      </c>
      <c r="C25402" s="1" t="s">
        <v>184</v>
      </c>
      <c r="D25402" s="1" t="s">
        <v>471</v>
      </c>
      <c r="E25402" s="2">
        <f>+DATEVALUE(Tabla3_2[[#This Row],[Mes-Año]])</f>
        <v>41183</v>
      </c>
      <c r="F25402">
        <v>2421</v>
      </c>
      <c r="G25402" t="s">
        <v>585</v>
      </c>
      <c r="H25402">
        <f>+IFERROR(VLOOKUP(Tabla3_2[[#This Row],[Clave Muni Fecha]],Tabla7_2[[Columna1]:[Valor]],4,0),"")</f>
        <v>3116</v>
      </c>
      <c r="I25402">
        <v>3312</v>
      </c>
      <c r="J25402">
        <v>16301</v>
      </c>
    </row>
    <row r="25403" spans="1:10" x14ac:dyDescent="0.3">
      <c r="A25403">
        <v>8</v>
      </c>
      <c r="B25403" t="s">
        <v>25999</v>
      </c>
      <c r="C25403" s="1" t="s">
        <v>184</v>
      </c>
      <c r="D25403" s="1" t="s">
        <v>472</v>
      </c>
      <c r="E25403" s="2">
        <f>+DATEVALUE(Tabla3_2[[#This Row],[Mes-Año]])</f>
        <v>41214</v>
      </c>
      <c r="F25403">
        <v>2418</v>
      </c>
      <c r="G25403" t="s">
        <v>585</v>
      </c>
      <c r="H25403">
        <f>+IFERROR(VLOOKUP(Tabla3_2[[#This Row],[Clave Muni Fecha]],Tabla7_2[[Columna1]:[Valor]],4,0),"")</f>
        <v>3247</v>
      </c>
      <c r="I25403">
        <v>3303</v>
      </c>
      <c r="J25403">
        <v>16301</v>
      </c>
    </row>
    <row r="25404" spans="1:10" x14ac:dyDescent="0.3">
      <c r="A25404">
        <v>8</v>
      </c>
      <c r="B25404" t="s">
        <v>26000</v>
      </c>
      <c r="C25404" s="1" t="s">
        <v>184</v>
      </c>
      <c r="D25404" s="1" t="s">
        <v>473</v>
      </c>
      <c r="E25404" s="2">
        <f>+DATEVALUE(Tabla3_2[[#This Row],[Mes-Año]])</f>
        <v>41244</v>
      </c>
      <c r="F25404">
        <v>2414</v>
      </c>
      <c r="G25404" t="s">
        <v>585</v>
      </c>
      <c r="H25404">
        <f>+IFERROR(VLOOKUP(Tabla3_2[[#This Row],[Clave Muni Fecha]],Tabla7_2[[Columna1]:[Valor]],4,0),"")</f>
        <v>3413</v>
      </c>
      <c r="I25404">
        <v>3300</v>
      </c>
      <c r="J25404">
        <v>16301</v>
      </c>
    </row>
    <row r="25405" spans="1:10" x14ac:dyDescent="0.3">
      <c r="A25405">
        <v>8</v>
      </c>
      <c r="B25405" t="s">
        <v>26001</v>
      </c>
      <c r="C25405" s="1" t="s">
        <v>184</v>
      </c>
      <c r="D25405" s="1" t="s">
        <v>474</v>
      </c>
      <c r="E25405" s="2">
        <f>+DATEVALUE(Tabla3_2[[#This Row],[Mes-Año]])</f>
        <v>41275</v>
      </c>
      <c r="F25405">
        <v>2404</v>
      </c>
      <c r="G25405" t="s">
        <v>585</v>
      </c>
      <c r="H25405">
        <f>+IFERROR(VLOOKUP(Tabla3_2[[#This Row],[Clave Muni Fecha]],Tabla7_2[[Columna1]:[Valor]],4,0),"")</f>
        <v>3531</v>
      </c>
      <c r="I25405">
        <v>3216</v>
      </c>
      <c r="J25405">
        <v>16301</v>
      </c>
    </row>
    <row r="25406" spans="1:10" x14ac:dyDescent="0.3">
      <c r="A25406">
        <v>8</v>
      </c>
      <c r="B25406" t="s">
        <v>26002</v>
      </c>
      <c r="C25406" s="1" t="s">
        <v>184</v>
      </c>
      <c r="D25406" s="1" t="s">
        <v>475</v>
      </c>
      <c r="E25406" s="2">
        <f>+DATEVALUE(Tabla3_2[[#This Row],[Mes-Año]])</f>
        <v>41306</v>
      </c>
      <c r="F25406">
        <v>2400</v>
      </c>
      <c r="G25406" t="s">
        <v>585</v>
      </c>
      <c r="H25406">
        <f>+IFERROR(VLOOKUP(Tabla3_2[[#This Row],[Clave Muni Fecha]],Tabla7_2[[Columna1]:[Valor]],4,0),"")</f>
        <v>3562</v>
      </c>
      <c r="I25406">
        <v>3196</v>
      </c>
      <c r="J25406">
        <v>16301</v>
      </c>
    </row>
    <row r="25407" spans="1:10" x14ac:dyDescent="0.3">
      <c r="A25407">
        <v>8</v>
      </c>
      <c r="B25407" t="s">
        <v>26003</v>
      </c>
      <c r="C25407" s="1" t="s">
        <v>184</v>
      </c>
      <c r="D25407" s="1" t="s">
        <v>476</v>
      </c>
      <c r="E25407" s="2">
        <f>+DATEVALUE(Tabla3_2[[#This Row],[Mes-Año]])</f>
        <v>41334</v>
      </c>
      <c r="F25407">
        <v>2574</v>
      </c>
      <c r="G25407" t="s">
        <v>585</v>
      </c>
      <c r="H25407">
        <f>+IFERROR(VLOOKUP(Tabla3_2[[#This Row],[Clave Muni Fecha]],Tabla7_2[[Columna1]:[Valor]],4,0),"")</f>
        <v>4165</v>
      </c>
      <c r="I25407">
        <v>3206</v>
      </c>
      <c r="J25407">
        <v>16301</v>
      </c>
    </row>
    <row r="25408" spans="1:10" x14ac:dyDescent="0.3">
      <c r="A25408">
        <v>8</v>
      </c>
      <c r="B25408" t="s">
        <v>26004</v>
      </c>
      <c r="C25408" s="1" t="s">
        <v>184</v>
      </c>
      <c r="D25408" s="1" t="s">
        <v>477</v>
      </c>
      <c r="E25408" s="2">
        <f>+DATEVALUE(Tabla3_2[[#This Row],[Mes-Año]])</f>
        <v>41365</v>
      </c>
      <c r="F25408">
        <v>2532</v>
      </c>
      <c r="G25408" t="s">
        <v>585</v>
      </c>
      <c r="H25408">
        <f>+IFERROR(VLOOKUP(Tabla3_2[[#This Row],[Clave Muni Fecha]],Tabla7_2[[Columna1]:[Valor]],4,0),"")</f>
        <v>4378</v>
      </c>
      <c r="I25408">
        <v>3201</v>
      </c>
      <c r="J25408">
        <v>16301</v>
      </c>
    </row>
    <row r="25409" spans="1:10" x14ac:dyDescent="0.3">
      <c r="A25409">
        <v>8</v>
      </c>
      <c r="B25409" t="s">
        <v>26005</v>
      </c>
      <c r="C25409" s="1" t="s">
        <v>184</v>
      </c>
      <c r="D25409" s="1" t="s">
        <v>478</v>
      </c>
      <c r="E25409" s="2">
        <f>+DATEVALUE(Tabla3_2[[#This Row],[Mes-Año]])</f>
        <v>41395</v>
      </c>
      <c r="F25409">
        <v>2570</v>
      </c>
      <c r="G25409" t="s">
        <v>585</v>
      </c>
      <c r="H25409">
        <f>+IFERROR(VLOOKUP(Tabla3_2[[#This Row],[Clave Muni Fecha]],Tabla7_2[[Columna1]:[Valor]],4,0),"")</f>
        <v>4480</v>
      </c>
      <c r="I25409">
        <v>3223</v>
      </c>
      <c r="J25409">
        <v>16301</v>
      </c>
    </row>
    <row r="25410" spans="1:10" x14ac:dyDescent="0.3">
      <c r="A25410">
        <v>8</v>
      </c>
      <c r="B25410" t="s">
        <v>26006</v>
      </c>
      <c r="C25410" s="1" t="s">
        <v>184</v>
      </c>
      <c r="D25410" s="1" t="s">
        <v>479</v>
      </c>
      <c r="E25410" s="2">
        <f>+DATEVALUE(Tabla3_2[[#This Row],[Mes-Año]])</f>
        <v>41426</v>
      </c>
      <c r="F25410">
        <v>2560</v>
      </c>
      <c r="G25410" t="s">
        <v>585</v>
      </c>
      <c r="H25410">
        <f>+IFERROR(VLOOKUP(Tabla3_2[[#This Row],[Clave Muni Fecha]],Tabla7_2[[Columna1]:[Valor]],4,0),"")</f>
        <v>4667</v>
      </c>
      <c r="I25410">
        <v>3184</v>
      </c>
      <c r="J25410">
        <v>16301</v>
      </c>
    </row>
    <row r="25411" spans="1:10" x14ac:dyDescent="0.3">
      <c r="A25411">
        <v>8</v>
      </c>
      <c r="B25411" t="s">
        <v>26007</v>
      </c>
      <c r="C25411" s="1" t="s">
        <v>184</v>
      </c>
      <c r="D25411" s="1" t="s">
        <v>480</v>
      </c>
      <c r="E25411" s="2">
        <f>+DATEVALUE(Tabla3_2[[#This Row],[Mes-Año]])</f>
        <v>41456</v>
      </c>
      <c r="F25411">
        <v>2598</v>
      </c>
      <c r="G25411" t="s">
        <v>585</v>
      </c>
      <c r="H25411">
        <f>+IFERROR(VLOOKUP(Tabla3_2[[#This Row],[Clave Muni Fecha]],Tabla7_2[[Columna1]:[Valor]],4,0),"")</f>
        <v>4826</v>
      </c>
      <c r="I25411">
        <v>3361</v>
      </c>
      <c r="J25411">
        <v>16301</v>
      </c>
    </row>
    <row r="25412" spans="1:10" x14ac:dyDescent="0.3">
      <c r="A25412">
        <v>8</v>
      </c>
      <c r="B25412" t="s">
        <v>26008</v>
      </c>
      <c r="C25412" s="1" t="s">
        <v>184</v>
      </c>
      <c r="D25412" s="1" t="s">
        <v>481</v>
      </c>
      <c r="E25412" s="2">
        <f>+DATEVALUE(Tabla3_2[[#This Row],[Mes-Año]])</f>
        <v>41487</v>
      </c>
      <c r="F25412">
        <v>2609</v>
      </c>
      <c r="G25412" t="s">
        <v>585</v>
      </c>
      <c r="H25412">
        <f>+IFERROR(VLOOKUP(Tabla3_2[[#This Row],[Clave Muni Fecha]],Tabla7_2[[Columna1]:[Valor]],4,0),"")</f>
        <v>4950</v>
      </c>
      <c r="I25412">
        <v>3398</v>
      </c>
      <c r="J25412">
        <v>16301</v>
      </c>
    </row>
    <row r="25413" spans="1:10" x14ac:dyDescent="0.3">
      <c r="A25413">
        <v>8</v>
      </c>
      <c r="B25413" t="s">
        <v>26009</v>
      </c>
      <c r="C25413" s="1" t="s">
        <v>184</v>
      </c>
      <c r="D25413" s="1" t="s">
        <v>482</v>
      </c>
      <c r="E25413" s="2">
        <f>+DATEVALUE(Tabla3_2[[#This Row],[Mes-Año]])</f>
        <v>41518</v>
      </c>
      <c r="F25413">
        <v>2637</v>
      </c>
      <c r="G25413" t="s">
        <v>585</v>
      </c>
      <c r="H25413">
        <f>+IFERROR(VLOOKUP(Tabla3_2[[#This Row],[Clave Muni Fecha]],Tabla7_2[[Columna1]:[Valor]],4,0),"")</f>
        <v>5101</v>
      </c>
      <c r="I25413">
        <v>3422</v>
      </c>
      <c r="J25413">
        <v>16301</v>
      </c>
    </row>
    <row r="25414" spans="1:10" x14ac:dyDescent="0.3">
      <c r="A25414">
        <v>8</v>
      </c>
      <c r="B25414" t="s">
        <v>26010</v>
      </c>
      <c r="C25414" s="1" t="s">
        <v>184</v>
      </c>
      <c r="D25414" s="1" t="s">
        <v>483</v>
      </c>
      <c r="E25414" s="2">
        <f>+DATEVALUE(Tabla3_2[[#This Row],[Mes-Año]])</f>
        <v>41548</v>
      </c>
      <c r="F25414">
        <v>2661</v>
      </c>
      <c r="G25414" t="s">
        <v>585</v>
      </c>
      <c r="H25414">
        <f>+IFERROR(VLOOKUP(Tabla3_2[[#This Row],[Clave Muni Fecha]],Tabla7_2[[Columna1]:[Valor]],4,0),"")</f>
        <v>5146</v>
      </c>
      <c r="I25414">
        <v>3420</v>
      </c>
      <c r="J25414">
        <v>16301</v>
      </c>
    </row>
    <row r="25415" spans="1:10" x14ac:dyDescent="0.3">
      <c r="A25415">
        <v>8</v>
      </c>
      <c r="B25415" t="s">
        <v>26011</v>
      </c>
      <c r="C25415" s="1" t="s">
        <v>184</v>
      </c>
      <c r="D25415" s="1" t="s">
        <v>484</v>
      </c>
      <c r="E25415" s="2">
        <f>+DATEVALUE(Tabla3_2[[#This Row],[Mes-Año]])</f>
        <v>41579</v>
      </c>
      <c r="F25415">
        <v>2664</v>
      </c>
      <c r="G25415" t="s">
        <v>585</v>
      </c>
      <c r="H25415">
        <f>+IFERROR(VLOOKUP(Tabla3_2[[#This Row],[Clave Muni Fecha]],Tabla7_2[[Columna1]:[Valor]],4,0),"")</f>
        <v>5231</v>
      </c>
      <c r="I25415">
        <v>3473</v>
      </c>
      <c r="J25415">
        <v>16301</v>
      </c>
    </row>
    <row r="25416" spans="1:10" x14ac:dyDescent="0.3">
      <c r="A25416">
        <v>8</v>
      </c>
      <c r="B25416" t="s">
        <v>26012</v>
      </c>
      <c r="C25416" s="1" t="s">
        <v>184</v>
      </c>
      <c r="D25416" s="1" t="s">
        <v>485</v>
      </c>
      <c r="E25416" s="2">
        <f>+DATEVALUE(Tabla3_2[[#This Row],[Mes-Año]])</f>
        <v>41609</v>
      </c>
      <c r="F25416">
        <v>2667</v>
      </c>
      <c r="G25416" t="s">
        <v>585</v>
      </c>
      <c r="H25416">
        <f>+IFERROR(VLOOKUP(Tabla3_2[[#This Row],[Clave Muni Fecha]],Tabla7_2[[Columna1]:[Valor]],4,0),"")</f>
        <v>5334</v>
      </c>
      <c r="I25416">
        <v>3441</v>
      </c>
      <c r="J25416">
        <v>16301</v>
      </c>
    </row>
    <row r="25417" spans="1:10" x14ac:dyDescent="0.3">
      <c r="A25417">
        <v>8</v>
      </c>
      <c r="B25417" t="s">
        <v>26013</v>
      </c>
      <c r="C25417" s="1" t="s">
        <v>184</v>
      </c>
      <c r="D25417" s="1" t="s">
        <v>486</v>
      </c>
      <c r="E25417" s="2">
        <f>+DATEVALUE(Tabla3_2[[#This Row],[Mes-Año]])</f>
        <v>41640</v>
      </c>
      <c r="F25417">
        <v>2659</v>
      </c>
      <c r="G25417" t="s">
        <v>585</v>
      </c>
      <c r="H25417">
        <f>+IFERROR(VLOOKUP(Tabla3_2[[#This Row],[Clave Muni Fecha]],Tabla7_2[[Columna1]:[Valor]],4,0),"")</f>
        <v>5413</v>
      </c>
      <c r="I25417">
        <v>3389</v>
      </c>
      <c r="J25417">
        <v>16301</v>
      </c>
    </row>
    <row r="25418" spans="1:10" x14ac:dyDescent="0.3">
      <c r="A25418">
        <v>8</v>
      </c>
      <c r="B25418" t="s">
        <v>26014</v>
      </c>
      <c r="C25418" s="1" t="s">
        <v>184</v>
      </c>
      <c r="D25418" s="1" t="s">
        <v>487</v>
      </c>
      <c r="E25418" s="2">
        <f>+DATEVALUE(Tabla3_2[[#This Row],[Mes-Año]])</f>
        <v>41671</v>
      </c>
      <c r="F25418">
        <v>2622</v>
      </c>
      <c r="G25418" t="s">
        <v>585</v>
      </c>
      <c r="H25418">
        <f>+IFERROR(VLOOKUP(Tabla3_2[[#This Row],[Clave Muni Fecha]],Tabla7_2[[Columna1]:[Valor]],4,0),"")</f>
        <v>5450</v>
      </c>
      <c r="I25418">
        <v>3349</v>
      </c>
      <c r="J25418">
        <v>16301</v>
      </c>
    </row>
    <row r="25419" spans="1:10" x14ac:dyDescent="0.3">
      <c r="A25419">
        <v>8</v>
      </c>
      <c r="B25419" t="s">
        <v>26015</v>
      </c>
      <c r="C25419" s="1" t="s">
        <v>184</v>
      </c>
      <c r="D25419" s="1" t="s">
        <v>488</v>
      </c>
      <c r="E25419" s="2">
        <f>+DATEVALUE(Tabla3_2[[#This Row],[Mes-Año]])</f>
        <v>41699</v>
      </c>
      <c r="F25419">
        <v>2672</v>
      </c>
      <c r="G25419" t="s">
        <v>585</v>
      </c>
      <c r="H25419">
        <f>+IFERROR(VLOOKUP(Tabla3_2[[#This Row],[Clave Muni Fecha]],Tabla7_2[[Columna1]:[Valor]],4,0),"")</f>
        <v>5630</v>
      </c>
      <c r="I25419">
        <v>3339</v>
      </c>
      <c r="J25419">
        <v>16301</v>
      </c>
    </row>
    <row r="25420" spans="1:10" x14ac:dyDescent="0.3">
      <c r="A25420">
        <v>8</v>
      </c>
      <c r="B25420" t="s">
        <v>26016</v>
      </c>
      <c r="C25420" s="1" t="s">
        <v>184</v>
      </c>
      <c r="D25420" s="1" t="s">
        <v>489</v>
      </c>
      <c r="E25420" s="2">
        <f>+DATEVALUE(Tabla3_2[[#This Row],[Mes-Año]])</f>
        <v>41730</v>
      </c>
      <c r="F25420">
        <v>2692</v>
      </c>
      <c r="G25420" t="s">
        <v>585</v>
      </c>
      <c r="H25420">
        <f>+IFERROR(VLOOKUP(Tabla3_2[[#This Row],[Clave Muni Fecha]],Tabla7_2[[Columna1]:[Valor]],4,0),"")</f>
        <v>5839</v>
      </c>
      <c r="I25420">
        <v>3299</v>
      </c>
      <c r="J25420">
        <v>16301</v>
      </c>
    </row>
    <row r="25421" spans="1:10" x14ac:dyDescent="0.3">
      <c r="A25421">
        <v>8</v>
      </c>
      <c r="B25421" t="s">
        <v>26017</v>
      </c>
      <c r="C25421" s="1" t="s">
        <v>184</v>
      </c>
      <c r="D25421" s="1" t="s">
        <v>490</v>
      </c>
      <c r="E25421" s="2">
        <f>+DATEVALUE(Tabla3_2[[#This Row],[Mes-Año]])</f>
        <v>41760</v>
      </c>
      <c r="F25421">
        <v>2678</v>
      </c>
      <c r="G25421" t="s">
        <v>585</v>
      </c>
      <c r="H25421">
        <f>+IFERROR(VLOOKUP(Tabla3_2[[#This Row],[Clave Muni Fecha]],Tabla7_2[[Columna1]:[Valor]],4,0),"")</f>
        <v>5956</v>
      </c>
      <c r="I25421">
        <v>3268</v>
      </c>
      <c r="J25421">
        <v>16301</v>
      </c>
    </row>
    <row r="25422" spans="1:10" x14ac:dyDescent="0.3">
      <c r="A25422">
        <v>8</v>
      </c>
      <c r="B25422" t="s">
        <v>26018</v>
      </c>
      <c r="C25422" s="1" t="s">
        <v>184</v>
      </c>
      <c r="D25422" s="1" t="s">
        <v>491</v>
      </c>
      <c r="E25422" s="2">
        <f>+DATEVALUE(Tabla3_2[[#This Row],[Mes-Año]])</f>
        <v>41791</v>
      </c>
      <c r="F25422">
        <v>2721</v>
      </c>
      <c r="G25422" t="s">
        <v>585</v>
      </c>
      <c r="H25422">
        <f>+IFERROR(VLOOKUP(Tabla3_2[[#This Row],[Clave Muni Fecha]],Tabla7_2[[Columna1]:[Valor]],4,0),"")</f>
        <v>6040</v>
      </c>
      <c r="I25422">
        <v>3228</v>
      </c>
      <c r="J25422">
        <v>16301</v>
      </c>
    </row>
    <row r="25423" spans="1:10" x14ac:dyDescent="0.3">
      <c r="A25423">
        <v>8</v>
      </c>
      <c r="B25423" t="s">
        <v>26019</v>
      </c>
      <c r="C25423" s="1" t="s">
        <v>184</v>
      </c>
      <c r="D25423" s="1" t="s">
        <v>492</v>
      </c>
      <c r="E25423" s="2">
        <f>+DATEVALUE(Tabla3_2[[#This Row],[Mes-Año]])</f>
        <v>41821</v>
      </c>
      <c r="F25423">
        <v>2734</v>
      </c>
      <c r="G25423" t="s">
        <v>585</v>
      </c>
      <c r="H25423">
        <f>+IFERROR(VLOOKUP(Tabla3_2[[#This Row],[Clave Muni Fecha]],Tabla7_2[[Columna1]:[Valor]],4,0),"")</f>
        <v>6014</v>
      </c>
      <c r="I25423">
        <v>3167</v>
      </c>
      <c r="J25423">
        <v>16301</v>
      </c>
    </row>
    <row r="25424" spans="1:10" x14ac:dyDescent="0.3">
      <c r="A25424">
        <v>8</v>
      </c>
      <c r="B25424" t="s">
        <v>26020</v>
      </c>
      <c r="C25424" s="1" t="s">
        <v>184</v>
      </c>
      <c r="D25424" s="1" t="s">
        <v>493</v>
      </c>
      <c r="E25424" s="2">
        <f>+DATEVALUE(Tabla3_2[[#This Row],[Mes-Año]])</f>
        <v>41852</v>
      </c>
      <c r="F25424">
        <v>2749</v>
      </c>
      <c r="G25424" t="s">
        <v>585</v>
      </c>
      <c r="H25424">
        <f>+IFERROR(VLOOKUP(Tabla3_2[[#This Row],[Clave Muni Fecha]],Tabla7_2[[Columna1]:[Valor]],4,0),"")</f>
        <v>6020</v>
      </c>
      <c r="I25424">
        <v>3202</v>
      </c>
      <c r="J25424">
        <v>16301</v>
      </c>
    </row>
    <row r="25425" spans="1:10" x14ac:dyDescent="0.3">
      <c r="A25425">
        <v>8</v>
      </c>
      <c r="B25425" t="s">
        <v>26021</v>
      </c>
      <c r="C25425" s="1" t="s">
        <v>184</v>
      </c>
      <c r="D25425" s="1" t="s">
        <v>494</v>
      </c>
      <c r="E25425" s="2">
        <f>+DATEVALUE(Tabla3_2[[#This Row],[Mes-Año]])</f>
        <v>41883</v>
      </c>
      <c r="F25425">
        <v>2758</v>
      </c>
      <c r="G25425" t="s">
        <v>585</v>
      </c>
      <c r="H25425">
        <f>+IFERROR(VLOOKUP(Tabla3_2[[#This Row],[Clave Muni Fecha]],Tabla7_2[[Columna1]:[Valor]],4,0),"")</f>
        <v>6096</v>
      </c>
      <c r="I25425">
        <v>3183</v>
      </c>
      <c r="J25425">
        <v>16301</v>
      </c>
    </row>
    <row r="25426" spans="1:10" x14ac:dyDescent="0.3">
      <c r="A25426">
        <v>8</v>
      </c>
      <c r="B25426" t="s">
        <v>26022</v>
      </c>
      <c r="C25426" s="1" t="s">
        <v>184</v>
      </c>
      <c r="D25426" s="1" t="s">
        <v>495</v>
      </c>
      <c r="E25426" s="2">
        <f>+DATEVALUE(Tabla3_2[[#This Row],[Mes-Año]])</f>
        <v>41913</v>
      </c>
      <c r="F25426">
        <v>2772</v>
      </c>
      <c r="G25426" t="s">
        <v>585</v>
      </c>
      <c r="H25426">
        <f>+IFERROR(VLOOKUP(Tabla3_2[[#This Row],[Clave Muni Fecha]],Tabla7_2[[Columna1]:[Valor]],4,0),"")</f>
        <v>6067</v>
      </c>
      <c r="I25426">
        <v>3165</v>
      </c>
      <c r="J25426">
        <v>16301</v>
      </c>
    </row>
    <row r="25427" spans="1:10" x14ac:dyDescent="0.3">
      <c r="A25427">
        <v>8</v>
      </c>
      <c r="B25427" t="s">
        <v>26023</v>
      </c>
      <c r="C25427" s="1" t="s">
        <v>184</v>
      </c>
      <c r="D25427" s="1" t="s">
        <v>496</v>
      </c>
      <c r="E25427" s="2">
        <f>+DATEVALUE(Tabla3_2[[#This Row],[Mes-Año]])</f>
        <v>41944</v>
      </c>
      <c r="F25427">
        <v>2768</v>
      </c>
      <c r="G25427" t="s">
        <v>585</v>
      </c>
      <c r="H25427">
        <f>+IFERROR(VLOOKUP(Tabla3_2[[#This Row],[Clave Muni Fecha]],Tabla7_2[[Columna1]:[Valor]],4,0),"")</f>
        <v>6068</v>
      </c>
      <c r="I25427">
        <v>3182</v>
      </c>
      <c r="J25427">
        <v>16301</v>
      </c>
    </row>
    <row r="25428" spans="1:10" x14ac:dyDescent="0.3">
      <c r="A25428">
        <v>8</v>
      </c>
      <c r="B25428" t="s">
        <v>26024</v>
      </c>
      <c r="C25428" s="1" t="s">
        <v>184</v>
      </c>
      <c r="D25428" s="1" t="s">
        <v>497</v>
      </c>
      <c r="E25428" s="2">
        <f>+DATEVALUE(Tabla3_2[[#This Row],[Mes-Año]])</f>
        <v>41974</v>
      </c>
      <c r="F25428">
        <v>2779</v>
      </c>
      <c r="G25428" t="s">
        <v>585</v>
      </c>
      <c r="H25428">
        <f>+IFERROR(VLOOKUP(Tabla3_2[[#This Row],[Clave Muni Fecha]],Tabla7_2[[Columna1]:[Valor]],4,0),"")</f>
        <v>6180</v>
      </c>
      <c r="I25428">
        <v>3221</v>
      </c>
      <c r="J25428">
        <v>16301</v>
      </c>
    </row>
    <row r="25429" spans="1:10" x14ac:dyDescent="0.3">
      <c r="A25429">
        <v>8</v>
      </c>
      <c r="B25429" t="s">
        <v>26025</v>
      </c>
      <c r="C25429" s="1" t="s">
        <v>184</v>
      </c>
      <c r="D25429" s="1" t="s">
        <v>498</v>
      </c>
      <c r="E25429" s="2">
        <f>+DATEVALUE(Tabla3_2[[#This Row],[Mes-Año]])</f>
        <v>42005</v>
      </c>
      <c r="F25429">
        <v>2798</v>
      </c>
      <c r="G25429">
        <v>2170</v>
      </c>
      <c r="H25429">
        <f>+IFERROR(VLOOKUP(Tabla3_2[[#This Row],[Clave Muni Fecha]],Tabla7_2[[Columna1]:[Valor]],4,0),"")</f>
        <v>6153</v>
      </c>
      <c r="I25429">
        <v>3243</v>
      </c>
      <c r="J25429">
        <v>16301</v>
      </c>
    </row>
    <row r="25430" spans="1:10" x14ac:dyDescent="0.3">
      <c r="A25430">
        <v>8</v>
      </c>
      <c r="B25430" t="s">
        <v>26026</v>
      </c>
      <c r="C25430" s="1" t="s">
        <v>184</v>
      </c>
      <c r="D25430" s="1" t="s">
        <v>499</v>
      </c>
      <c r="E25430" s="2">
        <f>+DATEVALUE(Tabla3_2[[#This Row],[Mes-Año]])</f>
        <v>42036</v>
      </c>
      <c r="F25430">
        <v>2782</v>
      </c>
      <c r="G25430">
        <v>2104</v>
      </c>
      <c r="H25430">
        <f>+IFERROR(VLOOKUP(Tabla3_2[[#This Row],[Clave Muni Fecha]],Tabla7_2[[Columna1]:[Valor]],4,0),"")</f>
        <v>6157</v>
      </c>
      <c r="I25430">
        <v>3250</v>
      </c>
      <c r="J25430">
        <v>16301</v>
      </c>
    </row>
    <row r="25431" spans="1:10" x14ac:dyDescent="0.3">
      <c r="A25431">
        <v>8</v>
      </c>
      <c r="B25431" t="s">
        <v>26027</v>
      </c>
      <c r="C25431" s="1" t="s">
        <v>184</v>
      </c>
      <c r="D25431" s="1" t="s">
        <v>500</v>
      </c>
      <c r="E25431" s="2">
        <f>+DATEVALUE(Tabla3_2[[#This Row],[Mes-Año]])</f>
        <v>42064</v>
      </c>
      <c r="F25431">
        <v>2833</v>
      </c>
      <c r="G25431">
        <v>2142</v>
      </c>
      <c r="H25431">
        <f>+IFERROR(VLOOKUP(Tabla3_2[[#This Row],[Clave Muni Fecha]],Tabla7_2[[Columna1]:[Valor]],4,0),"")</f>
        <v>6193</v>
      </c>
      <c r="I25431">
        <v>3259</v>
      </c>
      <c r="J25431">
        <v>16301</v>
      </c>
    </row>
    <row r="25432" spans="1:10" x14ac:dyDescent="0.3">
      <c r="A25432">
        <v>8</v>
      </c>
      <c r="B25432" t="s">
        <v>26028</v>
      </c>
      <c r="C25432" s="1" t="s">
        <v>184</v>
      </c>
      <c r="D25432" s="1" t="s">
        <v>501</v>
      </c>
      <c r="E25432" s="2">
        <f>+DATEVALUE(Tabla3_2[[#This Row],[Mes-Año]])</f>
        <v>42095</v>
      </c>
      <c r="F25432">
        <v>2869</v>
      </c>
      <c r="G25432">
        <v>2165</v>
      </c>
      <c r="H25432">
        <f>+IFERROR(VLOOKUP(Tabla3_2[[#This Row],[Clave Muni Fecha]],Tabla7_2[[Columna1]:[Valor]],4,0),"")</f>
        <v>6291</v>
      </c>
      <c r="I25432">
        <v>3272</v>
      </c>
      <c r="J25432">
        <v>16301</v>
      </c>
    </row>
    <row r="25433" spans="1:10" x14ac:dyDescent="0.3">
      <c r="A25433">
        <v>8</v>
      </c>
      <c r="B25433" t="s">
        <v>26029</v>
      </c>
      <c r="C25433" s="1" t="s">
        <v>184</v>
      </c>
      <c r="D25433" s="1" t="s">
        <v>502</v>
      </c>
      <c r="E25433" s="2">
        <f>+DATEVALUE(Tabla3_2[[#This Row],[Mes-Año]])</f>
        <v>42125</v>
      </c>
      <c r="F25433">
        <v>2916</v>
      </c>
      <c r="G25433">
        <v>2201</v>
      </c>
      <c r="H25433">
        <f>+IFERROR(VLOOKUP(Tabla3_2[[#This Row],[Clave Muni Fecha]],Tabla7_2[[Columna1]:[Valor]],4,0),"")</f>
        <v>6323</v>
      </c>
      <c r="I25433">
        <v>3308</v>
      </c>
      <c r="J25433">
        <v>16301</v>
      </c>
    </row>
    <row r="25434" spans="1:10" x14ac:dyDescent="0.3">
      <c r="A25434">
        <v>8</v>
      </c>
      <c r="B25434" t="s">
        <v>26030</v>
      </c>
      <c r="C25434" s="1" t="s">
        <v>184</v>
      </c>
      <c r="D25434" s="1" t="s">
        <v>503</v>
      </c>
      <c r="E25434" s="2">
        <f>+DATEVALUE(Tabla3_2[[#This Row],[Mes-Año]])</f>
        <v>42156</v>
      </c>
      <c r="F25434">
        <v>2907</v>
      </c>
      <c r="G25434">
        <v>2195</v>
      </c>
      <c r="H25434">
        <f>+IFERROR(VLOOKUP(Tabla3_2[[#This Row],[Clave Muni Fecha]],Tabla7_2[[Columna1]:[Valor]],4,0),"")</f>
        <v>6388</v>
      </c>
      <c r="I25434">
        <v>3309</v>
      </c>
      <c r="J25434">
        <v>16301</v>
      </c>
    </row>
    <row r="25435" spans="1:10" x14ac:dyDescent="0.3">
      <c r="A25435">
        <v>8</v>
      </c>
      <c r="B25435" t="s">
        <v>26031</v>
      </c>
      <c r="C25435" s="1" t="s">
        <v>184</v>
      </c>
      <c r="D25435" s="1" t="s">
        <v>504</v>
      </c>
      <c r="E25435" s="2">
        <f>+DATEVALUE(Tabla3_2[[#This Row],[Mes-Año]])</f>
        <v>42186</v>
      </c>
      <c r="F25435">
        <v>2960</v>
      </c>
      <c r="G25435">
        <v>2233</v>
      </c>
      <c r="H25435">
        <f>+IFERROR(VLOOKUP(Tabla3_2[[#This Row],[Clave Muni Fecha]],Tabla7_2[[Columna1]:[Valor]],4,0),"")</f>
        <v>6388</v>
      </c>
      <c r="I25435">
        <v>3285</v>
      </c>
      <c r="J25435">
        <v>16301</v>
      </c>
    </row>
    <row r="25436" spans="1:10" x14ac:dyDescent="0.3">
      <c r="A25436">
        <v>8</v>
      </c>
      <c r="B25436" t="s">
        <v>26032</v>
      </c>
      <c r="C25436" s="1" t="s">
        <v>184</v>
      </c>
      <c r="D25436" s="1" t="s">
        <v>505</v>
      </c>
      <c r="E25436" s="2">
        <f>+DATEVALUE(Tabla3_2[[#This Row],[Mes-Año]])</f>
        <v>42217</v>
      </c>
      <c r="F25436">
        <v>2965</v>
      </c>
      <c r="G25436">
        <v>2245</v>
      </c>
      <c r="H25436">
        <f>+IFERROR(VLOOKUP(Tabla3_2[[#This Row],[Clave Muni Fecha]],Tabla7_2[[Columna1]:[Valor]],4,0),"")</f>
        <v>6437</v>
      </c>
      <c r="I25436">
        <v>3261</v>
      </c>
      <c r="J25436">
        <v>16301</v>
      </c>
    </row>
    <row r="25437" spans="1:10" x14ac:dyDescent="0.3">
      <c r="A25437">
        <v>8</v>
      </c>
      <c r="B25437" t="s">
        <v>26033</v>
      </c>
      <c r="C25437" s="1" t="s">
        <v>184</v>
      </c>
      <c r="D25437" s="1" t="s">
        <v>506</v>
      </c>
      <c r="E25437" s="2">
        <f>+DATEVALUE(Tabla3_2[[#This Row],[Mes-Año]])</f>
        <v>42248</v>
      </c>
      <c r="F25437">
        <v>2981</v>
      </c>
      <c r="G25437">
        <v>2268</v>
      </c>
      <c r="H25437">
        <f>+IFERROR(VLOOKUP(Tabla3_2[[#This Row],[Clave Muni Fecha]],Tabla7_2[[Columna1]:[Valor]],4,0),"")</f>
        <v>6485</v>
      </c>
      <c r="I25437">
        <v>3271</v>
      </c>
      <c r="J25437">
        <v>16301</v>
      </c>
    </row>
    <row r="25438" spans="1:10" x14ac:dyDescent="0.3">
      <c r="A25438">
        <v>8</v>
      </c>
      <c r="B25438" t="s">
        <v>26034</v>
      </c>
      <c r="C25438" s="1" t="s">
        <v>184</v>
      </c>
      <c r="D25438" s="1" t="s">
        <v>507</v>
      </c>
      <c r="E25438" s="2">
        <f>+DATEVALUE(Tabla3_2[[#This Row],[Mes-Año]])</f>
        <v>42278</v>
      </c>
      <c r="F25438">
        <v>2988</v>
      </c>
      <c r="G25438">
        <v>2270</v>
      </c>
      <c r="H25438">
        <f>+IFERROR(VLOOKUP(Tabla3_2[[#This Row],[Clave Muni Fecha]],Tabla7_2[[Columna1]:[Valor]],4,0),"")</f>
        <v>6513</v>
      </c>
      <c r="I25438">
        <v>3262</v>
      </c>
      <c r="J25438">
        <v>16301</v>
      </c>
    </row>
    <row r="25439" spans="1:10" x14ac:dyDescent="0.3">
      <c r="A25439">
        <v>8</v>
      </c>
      <c r="B25439" t="s">
        <v>26035</v>
      </c>
      <c r="C25439" s="1" t="s">
        <v>184</v>
      </c>
      <c r="D25439" s="1" t="s">
        <v>508</v>
      </c>
      <c r="E25439" s="2">
        <f>+DATEVALUE(Tabla3_2[[#This Row],[Mes-Año]])</f>
        <v>42309</v>
      </c>
      <c r="F25439">
        <v>2986</v>
      </c>
      <c r="G25439">
        <v>2270</v>
      </c>
      <c r="H25439">
        <f>+IFERROR(VLOOKUP(Tabla3_2[[#This Row],[Clave Muni Fecha]],Tabla7_2[[Columna1]:[Valor]],4,0),"")</f>
        <v>6563</v>
      </c>
      <c r="I25439">
        <v>3251</v>
      </c>
      <c r="J25439">
        <v>16301</v>
      </c>
    </row>
    <row r="25440" spans="1:10" x14ac:dyDescent="0.3">
      <c r="A25440">
        <v>8</v>
      </c>
      <c r="B25440" t="s">
        <v>26036</v>
      </c>
      <c r="C25440" s="1" t="s">
        <v>184</v>
      </c>
      <c r="D25440" s="1" t="s">
        <v>509</v>
      </c>
      <c r="E25440" s="2">
        <f>+DATEVALUE(Tabla3_2[[#This Row],[Mes-Año]])</f>
        <v>42339</v>
      </c>
      <c r="F25440">
        <v>2983</v>
      </c>
      <c r="G25440">
        <v>2267</v>
      </c>
      <c r="H25440">
        <f>+IFERROR(VLOOKUP(Tabla3_2[[#This Row],[Clave Muni Fecha]],Tabla7_2[[Columna1]:[Valor]],4,0),"")</f>
        <v>6562</v>
      </c>
      <c r="I25440">
        <v>3218</v>
      </c>
      <c r="J25440">
        <v>16301</v>
      </c>
    </row>
    <row r="25441" spans="1:10" x14ac:dyDescent="0.3">
      <c r="A25441">
        <v>8</v>
      </c>
      <c r="B25441" t="s">
        <v>26037</v>
      </c>
      <c r="C25441" s="1" t="s">
        <v>184</v>
      </c>
      <c r="D25441" s="1" t="s">
        <v>510</v>
      </c>
      <c r="E25441" s="2">
        <f>+DATEVALUE(Tabla3_2[[#This Row],[Mes-Año]])</f>
        <v>42370</v>
      </c>
      <c r="F25441">
        <v>2967</v>
      </c>
      <c r="G25441">
        <v>2263</v>
      </c>
      <c r="H25441">
        <f>+IFERROR(VLOOKUP(Tabla3_2[[#This Row],[Clave Muni Fecha]],Tabla7_2[[Columna1]:[Valor]],4,0),"")</f>
        <v>6569</v>
      </c>
      <c r="I25441">
        <v>3208</v>
      </c>
      <c r="J25441">
        <v>16301</v>
      </c>
    </row>
    <row r="25442" spans="1:10" x14ac:dyDescent="0.3">
      <c r="A25442">
        <v>8</v>
      </c>
      <c r="B25442" t="s">
        <v>26038</v>
      </c>
      <c r="C25442" s="1" t="s">
        <v>184</v>
      </c>
      <c r="D25442" s="1" t="s">
        <v>511</v>
      </c>
      <c r="E25442" s="2">
        <f>+DATEVALUE(Tabla3_2[[#This Row],[Mes-Año]])</f>
        <v>42401</v>
      </c>
      <c r="F25442">
        <v>2968</v>
      </c>
      <c r="G25442">
        <v>2271</v>
      </c>
      <c r="H25442">
        <f>+IFERROR(VLOOKUP(Tabla3_2[[#This Row],[Clave Muni Fecha]],Tabla7_2[[Columna1]:[Valor]],4,0),"")</f>
        <v>6668</v>
      </c>
      <c r="I25442">
        <v>3159</v>
      </c>
      <c r="J25442">
        <v>16301</v>
      </c>
    </row>
    <row r="25443" spans="1:10" x14ac:dyDescent="0.3">
      <c r="A25443">
        <v>8</v>
      </c>
      <c r="B25443" t="s">
        <v>26039</v>
      </c>
      <c r="C25443" s="1" t="s">
        <v>184</v>
      </c>
      <c r="D25443" s="1" t="s">
        <v>512</v>
      </c>
      <c r="E25443" s="2">
        <f>+DATEVALUE(Tabla3_2[[#This Row],[Mes-Año]])</f>
        <v>42430</v>
      </c>
      <c r="F25443">
        <v>3021</v>
      </c>
      <c r="G25443">
        <v>2319</v>
      </c>
      <c r="H25443">
        <f>+IFERROR(VLOOKUP(Tabla3_2[[#This Row],[Clave Muni Fecha]],Tabla7_2[[Columna1]:[Valor]],4,0),"")</f>
        <v>6760</v>
      </c>
      <c r="I25443">
        <v>3158</v>
      </c>
      <c r="J25443">
        <v>16301</v>
      </c>
    </row>
    <row r="25444" spans="1:10" x14ac:dyDescent="0.3">
      <c r="A25444">
        <v>8</v>
      </c>
      <c r="B25444" t="s">
        <v>26040</v>
      </c>
      <c r="C25444" s="1" t="s">
        <v>184</v>
      </c>
      <c r="D25444" s="1" t="s">
        <v>513</v>
      </c>
      <c r="E25444" s="2">
        <f>+DATEVALUE(Tabla3_2[[#This Row],[Mes-Año]])</f>
        <v>42461</v>
      </c>
      <c r="F25444">
        <v>3027</v>
      </c>
      <c r="G25444">
        <v>2335</v>
      </c>
      <c r="H25444">
        <f>+IFERROR(VLOOKUP(Tabla3_2[[#This Row],[Clave Muni Fecha]],Tabla7_2[[Columna1]:[Valor]],4,0),"")</f>
        <v>6802</v>
      </c>
      <c r="I25444">
        <v>3180</v>
      </c>
      <c r="J25444">
        <v>16301</v>
      </c>
    </row>
    <row r="25445" spans="1:10" x14ac:dyDescent="0.3">
      <c r="A25445">
        <v>8</v>
      </c>
      <c r="B25445" t="s">
        <v>26041</v>
      </c>
      <c r="C25445" s="1" t="s">
        <v>184</v>
      </c>
      <c r="D25445" s="1" t="s">
        <v>514</v>
      </c>
      <c r="E25445" s="2">
        <f>+DATEVALUE(Tabla3_2[[#This Row],[Mes-Año]])</f>
        <v>42491</v>
      </c>
      <c r="F25445">
        <v>3076</v>
      </c>
      <c r="G25445">
        <v>2374</v>
      </c>
      <c r="H25445">
        <f>+IFERROR(VLOOKUP(Tabla3_2[[#This Row],[Clave Muni Fecha]],Tabla7_2[[Columna1]:[Valor]],4,0),"")</f>
        <v>6865</v>
      </c>
      <c r="I25445">
        <v>3217</v>
      </c>
      <c r="J25445">
        <v>16301</v>
      </c>
    </row>
    <row r="25446" spans="1:10" x14ac:dyDescent="0.3">
      <c r="A25446">
        <v>8</v>
      </c>
      <c r="B25446" t="s">
        <v>26042</v>
      </c>
      <c r="C25446" s="1" t="s">
        <v>184</v>
      </c>
      <c r="D25446" s="1" t="s">
        <v>515</v>
      </c>
      <c r="E25446" s="2">
        <f>+DATEVALUE(Tabla3_2[[#This Row],[Mes-Año]])</f>
        <v>42522</v>
      </c>
      <c r="F25446">
        <v>3101</v>
      </c>
      <c r="G25446">
        <v>2406</v>
      </c>
      <c r="H25446">
        <f>+IFERROR(VLOOKUP(Tabla3_2[[#This Row],[Clave Muni Fecha]],Tabla7_2[[Columna1]:[Valor]],4,0),"")</f>
        <v>6944</v>
      </c>
      <c r="I25446">
        <v>3202</v>
      </c>
      <c r="J25446">
        <v>16301</v>
      </c>
    </row>
    <row r="25447" spans="1:10" x14ac:dyDescent="0.3">
      <c r="A25447">
        <v>8</v>
      </c>
      <c r="B25447" t="s">
        <v>26043</v>
      </c>
      <c r="C25447" s="1" t="s">
        <v>184</v>
      </c>
      <c r="D25447" s="1" t="s">
        <v>516</v>
      </c>
      <c r="E25447" s="2">
        <f>+DATEVALUE(Tabla3_2[[#This Row],[Mes-Año]])</f>
        <v>42552</v>
      </c>
      <c r="F25447">
        <v>3150</v>
      </c>
      <c r="G25447">
        <v>2449</v>
      </c>
      <c r="H25447">
        <f>+IFERROR(VLOOKUP(Tabla3_2[[#This Row],[Clave Muni Fecha]],Tabla7_2[[Columna1]:[Valor]],4,0),"")</f>
        <v>6956</v>
      </c>
      <c r="I25447">
        <v>3200</v>
      </c>
      <c r="J25447">
        <v>16301</v>
      </c>
    </row>
    <row r="25448" spans="1:10" x14ac:dyDescent="0.3">
      <c r="A25448">
        <v>8</v>
      </c>
      <c r="B25448" t="s">
        <v>26044</v>
      </c>
      <c r="C25448" s="1" t="s">
        <v>184</v>
      </c>
      <c r="D25448" s="1" t="s">
        <v>517</v>
      </c>
      <c r="E25448" s="2">
        <f>+DATEVALUE(Tabla3_2[[#This Row],[Mes-Año]])</f>
        <v>42583</v>
      </c>
      <c r="F25448">
        <v>3058</v>
      </c>
      <c r="G25448">
        <v>2380</v>
      </c>
      <c r="H25448">
        <f>+IFERROR(VLOOKUP(Tabla3_2[[#This Row],[Clave Muni Fecha]],Tabla7_2[[Columna1]:[Valor]],4,0),"")</f>
        <v>6953</v>
      </c>
      <c r="I25448">
        <v>3207</v>
      </c>
      <c r="J25448">
        <v>16301</v>
      </c>
    </row>
    <row r="25449" spans="1:10" x14ac:dyDescent="0.3">
      <c r="A25449">
        <v>8</v>
      </c>
      <c r="B25449" t="s">
        <v>26045</v>
      </c>
      <c r="C25449" s="1" t="s">
        <v>184</v>
      </c>
      <c r="D25449" s="1" t="s">
        <v>518</v>
      </c>
      <c r="E25449" s="2">
        <f>+DATEVALUE(Tabla3_2[[#This Row],[Mes-Año]])</f>
        <v>42614</v>
      </c>
      <c r="F25449">
        <v>3171</v>
      </c>
      <c r="G25449">
        <v>2473</v>
      </c>
      <c r="H25449">
        <f>+IFERROR(VLOOKUP(Tabla3_2[[#This Row],[Clave Muni Fecha]],Tabla7_2[[Columna1]:[Valor]],4,0),"")</f>
        <v>6975</v>
      </c>
      <c r="I25449">
        <v>3199</v>
      </c>
      <c r="J25449">
        <v>16301</v>
      </c>
    </row>
    <row r="25450" spans="1:10" x14ac:dyDescent="0.3">
      <c r="A25450">
        <v>8</v>
      </c>
      <c r="B25450" t="s">
        <v>26046</v>
      </c>
      <c r="C25450" s="1" t="s">
        <v>184</v>
      </c>
      <c r="D25450" s="1" t="s">
        <v>519</v>
      </c>
      <c r="E25450" s="2">
        <f>+DATEVALUE(Tabla3_2[[#This Row],[Mes-Año]])</f>
        <v>42644</v>
      </c>
      <c r="F25450">
        <v>3173</v>
      </c>
      <c r="G25450">
        <v>2473</v>
      </c>
      <c r="H25450">
        <f>+IFERROR(VLOOKUP(Tabla3_2[[#This Row],[Clave Muni Fecha]],Tabla7_2[[Columna1]:[Valor]],4,0),"")</f>
        <v>7055</v>
      </c>
      <c r="I25450">
        <v>3213</v>
      </c>
      <c r="J25450">
        <v>16301</v>
      </c>
    </row>
    <row r="25451" spans="1:10" x14ac:dyDescent="0.3">
      <c r="A25451">
        <v>8</v>
      </c>
      <c r="B25451" t="s">
        <v>26047</v>
      </c>
      <c r="C25451" s="1" t="s">
        <v>184</v>
      </c>
      <c r="D25451" s="1" t="s">
        <v>520</v>
      </c>
      <c r="E25451" s="2">
        <f>+DATEVALUE(Tabla3_2[[#This Row],[Mes-Año]])</f>
        <v>42675</v>
      </c>
      <c r="F25451">
        <v>3179</v>
      </c>
      <c r="G25451">
        <v>2479</v>
      </c>
      <c r="H25451">
        <f>+IFERROR(VLOOKUP(Tabla3_2[[#This Row],[Clave Muni Fecha]],Tabla7_2[[Columna1]:[Valor]],4,0),"")</f>
        <v>7058</v>
      </c>
      <c r="I25451">
        <v>3238</v>
      </c>
      <c r="J25451">
        <v>16301</v>
      </c>
    </row>
    <row r="25452" spans="1:10" x14ac:dyDescent="0.3">
      <c r="A25452">
        <v>8</v>
      </c>
      <c r="B25452" t="s">
        <v>26048</v>
      </c>
      <c r="C25452" s="1" t="s">
        <v>184</v>
      </c>
      <c r="D25452" s="1" t="s">
        <v>521</v>
      </c>
      <c r="E25452" s="2">
        <f>+DATEVALUE(Tabla3_2[[#This Row],[Mes-Año]])</f>
        <v>42705</v>
      </c>
      <c r="F25452">
        <v>3171</v>
      </c>
      <c r="G25452">
        <v>2483</v>
      </c>
      <c r="H25452">
        <f>+IFERROR(VLOOKUP(Tabla3_2[[#This Row],[Clave Muni Fecha]],Tabla7_2[[Columna1]:[Valor]],4,0),"")</f>
        <v>7090</v>
      </c>
      <c r="I25452">
        <v>3264</v>
      </c>
      <c r="J25452">
        <v>16301</v>
      </c>
    </row>
    <row r="25453" spans="1:10" x14ac:dyDescent="0.3">
      <c r="A25453">
        <v>8</v>
      </c>
      <c r="B25453" t="s">
        <v>26049</v>
      </c>
      <c r="C25453" s="1" t="s">
        <v>184</v>
      </c>
      <c r="D25453" s="1" t="s">
        <v>522</v>
      </c>
      <c r="E25453" s="2">
        <f>+DATEVALUE(Tabla3_2[[#This Row],[Mes-Año]])</f>
        <v>42736</v>
      </c>
      <c r="F25453">
        <v>3177</v>
      </c>
      <c r="G25453">
        <v>2481</v>
      </c>
      <c r="H25453">
        <f>+IFERROR(VLOOKUP(Tabla3_2[[#This Row],[Clave Muni Fecha]],Tabla7_2[[Columna1]:[Valor]],4,0),"")</f>
        <v>6756</v>
      </c>
      <c r="I25453">
        <v>3649</v>
      </c>
      <c r="J25453">
        <v>16301</v>
      </c>
    </row>
    <row r="25454" spans="1:10" x14ac:dyDescent="0.3">
      <c r="A25454">
        <v>8</v>
      </c>
      <c r="B25454" t="s">
        <v>26050</v>
      </c>
      <c r="C25454" s="1" t="s">
        <v>184</v>
      </c>
      <c r="D25454" s="1" t="s">
        <v>523</v>
      </c>
      <c r="E25454" s="2">
        <f>+DATEVALUE(Tabla3_2[[#This Row],[Mes-Año]])</f>
        <v>42767</v>
      </c>
      <c r="F25454">
        <v>3217</v>
      </c>
      <c r="G25454">
        <v>2512</v>
      </c>
      <c r="H25454">
        <f>+IFERROR(VLOOKUP(Tabla3_2[[#This Row],[Clave Muni Fecha]],Tabla7_2[[Columna1]:[Valor]],4,0),"")</f>
        <v>6776</v>
      </c>
      <c r="I25454">
        <v>3635</v>
      </c>
      <c r="J25454">
        <v>16301</v>
      </c>
    </row>
    <row r="25455" spans="1:10" x14ac:dyDescent="0.3">
      <c r="A25455">
        <v>8</v>
      </c>
      <c r="B25455" t="s">
        <v>26051</v>
      </c>
      <c r="C25455" s="1" t="s">
        <v>184</v>
      </c>
      <c r="D25455" s="1" t="s">
        <v>524</v>
      </c>
      <c r="E25455" s="2">
        <f>+DATEVALUE(Tabla3_2[[#This Row],[Mes-Año]])</f>
        <v>42795</v>
      </c>
      <c r="F25455">
        <v>3246</v>
      </c>
      <c r="G25455">
        <v>2546</v>
      </c>
      <c r="H25455">
        <f>+IFERROR(VLOOKUP(Tabla3_2[[#This Row],[Clave Muni Fecha]],Tabla7_2[[Columna1]:[Valor]],4,0),"")</f>
        <v>6782</v>
      </c>
      <c r="I25455">
        <v>3631</v>
      </c>
      <c r="J25455">
        <v>16301</v>
      </c>
    </row>
    <row r="25456" spans="1:10" x14ac:dyDescent="0.3">
      <c r="A25456">
        <v>8</v>
      </c>
      <c r="B25456" t="s">
        <v>26052</v>
      </c>
      <c r="C25456" s="1" t="s">
        <v>184</v>
      </c>
      <c r="D25456" s="1" t="s">
        <v>525</v>
      </c>
      <c r="E25456" s="2">
        <f>+DATEVALUE(Tabla3_2[[#This Row],[Mes-Año]])</f>
        <v>42826</v>
      </c>
      <c r="F25456">
        <v>3263</v>
      </c>
      <c r="G25456">
        <v>2546</v>
      </c>
      <c r="H25456">
        <f>+IFERROR(VLOOKUP(Tabla3_2[[#This Row],[Clave Muni Fecha]],Tabla7_2[[Columna1]:[Valor]],4,0),"")</f>
        <v>6835</v>
      </c>
      <c r="I25456">
        <v>3625</v>
      </c>
      <c r="J25456">
        <v>16301</v>
      </c>
    </row>
    <row r="25457" spans="1:10" x14ac:dyDescent="0.3">
      <c r="A25457">
        <v>8</v>
      </c>
      <c r="B25457" t="s">
        <v>26053</v>
      </c>
      <c r="C25457" s="1" t="s">
        <v>184</v>
      </c>
      <c r="D25457" s="1" t="s">
        <v>526</v>
      </c>
      <c r="E25457" s="2">
        <f>+DATEVALUE(Tabla3_2[[#This Row],[Mes-Año]])</f>
        <v>42856</v>
      </c>
      <c r="F25457">
        <v>3328</v>
      </c>
      <c r="G25457">
        <v>2589</v>
      </c>
      <c r="H25457">
        <f>+IFERROR(VLOOKUP(Tabla3_2[[#This Row],[Clave Muni Fecha]],Tabla7_2[[Columna1]:[Valor]],4,0),"")</f>
        <v>6872</v>
      </c>
      <c r="I25457">
        <v>3625</v>
      </c>
      <c r="J25457">
        <v>16301</v>
      </c>
    </row>
    <row r="25458" spans="1:10" x14ac:dyDescent="0.3">
      <c r="A25458">
        <v>8</v>
      </c>
      <c r="B25458" t="s">
        <v>26054</v>
      </c>
      <c r="C25458" s="1" t="s">
        <v>184</v>
      </c>
      <c r="D25458" s="1" t="s">
        <v>527</v>
      </c>
      <c r="E25458" s="2">
        <f>+DATEVALUE(Tabla3_2[[#This Row],[Mes-Año]])</f>
        <v>42887</v>
      </c>
      <c r="F25458">
        <v>3335</v>
      </c>
      <c r="G25458">
        <v>2604</v>
      </c>
      <c r="H25458">
        <f>+IFERROR(VLOOKUP(Tabla3_2[[#This Row],[Clave Muni Fecha]],Tabla7_2[[Columna1]:[Valor]],4,0),"")</f>
        <v>7021</v>
      </c>
      <c r="I25458">
        <v>3603</v>
      </c>
      <c r="J25458">
        <v>16301</v>
      </c>
    </row>
    <row r="25459" spans="1:10" x14ac:dyDescent="0.3">
      <c r="A25459">
        <v>8</v>
      </c>
      <c r="B25459" t="s">
        <v>26055</v>
      </c>
      <c r="C25459" s="1" t="s">
        <v>184</v>
      </c>
      <c r="D25459" s="1" t="s">
        <v>528</v>
      </c>
      <c r="E25459" s="2">
        <f>+DATEVALUE(Tabla3_2[[#This Row],[Mes-Año]])</f>
        <v>42917</v>
      </c>
      <c r="F25459">
        <v>3349</v>
      </c>
      <c r="G25459">
        <v>2610</v>
      </c>
      <c r="H25459">
        <f>+IFERROR(VLOOKUP(Tabla3_2[[#This Row],[Clave Muni Fecha]],Tabla7_2[[Columna1]:[Valor]],4,0),"")</f>
        <v>6998</v>
      </c>
      <c r="I25459">
        <v>3619</v>
      </c>
      <c r="J25459">
        <v>16301</v>
      </c>
    </row>
    <row r="25460" spans="1:10" x14ac:dyDescent="0.3">
      <c r="A25460">
        <v>8</v>
      </c>
      <c r="B25460" t="s">
        <v>26056</v>
      </c>
      <c r="C25460" s="1" t="s">
        <v>184</v>
      </c>
      <c r="D25460" s="1" t="s">
        <v>529</v>
      </c>
      <c r="E25460" s="2">
        <f>+DATEVALUE(Tabla3_2[[#This Row],[Mes-Año]])</f>
        <v>42948</v>
      </c>
      <c r="F25460">
        <v>3357</v>
      </c>
      <c r="G25460">
        <v>2613</v>
      </c>
      <c r="H25460">
        <f>+IFERROR(VLOOKUP(Tabla3_2[[#This Row],[Clave Muni Fecha]],Tabla7_2[[Columna1]:[Valor]],4,0),"")</f>
        <v>7006</v>
      </c>
      <c r="I25460">
        <v>3610</v>
      </c>
      <c r="J25460">
        <v>16301</v>
      </c>
    </row>
    <row r="25461" spans="1:10" x14ac:dyDescent="0.3">
      <c r="A25461">
        <v>8</v>
      </c>
      <c r="B25461" t="s">
        <v>26057</v>
      </c>
      <c r="C25461" s="1" t="s">
        <v>184</v>
      </c>
      <c r="D25461" s="1" t="s">
        <v>530</v>
      </c>
      <c r="E25461" s="2">
        <f>+DATEVALUE(Tabla3_2[[#This Row],[Mes-Año]])</f>
        <v>42979</v>
      </c>
      <c r="F25461">
        <v>3369</v>
      </c>
      <c r="G25461">
        <v>2620</v>
      </c>
      <c r="H25461">
        <f>+IFERROR(VLOOKUP(Tabla3_2[[#This Row],[Clave Muni Fecha]],Tabla7_2[[Columna1]:[Valor]],4,0),"")</f>
        <v>6961</v>
      </c>
      <c r="I25461">
        <v>3561</v>
      </c>
      <c r="J25461">
        <v>16301</v>
      </c>
    </row>
    <row r="25462" spans="1:10" x14ac:dyDescent="0.3">
      <c r="A25462">
        <v>8</v>
      </c>
      <c r="B25462" t="s">
        <v>26058</v>
      </c>
      <c r="C25462" s="1" t="s">
        <v>184</v>
      </c>
      <c r="D25462" s="1" t="s">
        <v>531</v>
      </c>
      <c r="E25462" s="2">
        <f>+DATEVALUE(Tabla3_2[[#This Row],[Mes-Año]])</f>
        <v>43009</v>
      </c>
      <c r="F25462">
        <v>3402</v>
      </c>
      <c r="G25462">
        <v>2649</v>
      </c>
      <c r="H25462">
        <f>+IFERROR(VLOOKUP(Tabla3_2[[#This Row],[Clave Muni Fecha]],Tabla7_2[[Columna1]:[Valor]],4,0),"")</f>
        <v>7004</v>
      </c>
      <c r="I25462">
        <v>3551</v>
      </c>
      <c r="J25462">
        <v>16301</v>
      </c>
    </row>
    <row r="25463" spans="1:10" x14ac:dyDescent="0.3">
      <c r="A25463">
        <v>8</v>
      </c>
      <c r="B25463" t="s">
        <v>26059</v>
      </c>
      <c r="C25463" s="1" t="s">
        <v>184</v>
      </c>
      <c r="D25463" s="1" t="s">
        <v>532</v>
      </c>
      <c r="E25463" s="2">
        <f>+DATEVALUE(Tabla3_2[[#This Row],[Mes-Año]])</f>
        <v>43040</v>
      </c>
      <c r="F25463">
        <v>3368</v>
      </c>
      <c r="G25463">
        <v>2622</v>
      </c>
      <c r="H25463">
        <f>+IFERROR(VLOOKUP(Tabla3_2[[#This Row],[Clave Muni Fecha]],Tabla7_2[[Columna1]:[Valor]],4,0),"")</f>
        <v>6958</v>
      </c>
      <c r="I25463">
        <v>3493</v>
      </c>
      <c r="J25463">
        <v>16301</v>
      </c>
    </row>
    <row r="25464" spans="1:10" x14ac:dyDescent="0.3">
      <c r="A25464">
        <v>8</v>
      </c>
      <c r="B25464" t="s">
        <v>26060</v>
      </c>
      <c r="C25464" s="1" t="s">
        <v>184</v>
      </c>
      <c r="D25464" s="1" t="s">
        <v>533</v>
      </c>
      <c r="E25464" s="2">
        <f>+DATEVALUE(Tabla3_2[[#This Row],[Mes-Año]])</f>
        <v>43070</v>
      </c>
      <c r="F25464">
        <v>3324</v>
      </c>
      <c r="G25464">
        <v>2588</v>
      </c>
      <c r="H25464">
        <f>+IFERROR(VLOOKUP(Tabla3_2[[#This Row],[Clave Muni Fecha]],Tabla7_2[[Columna1]:[Valor]],4,0),"")</f>
        <v>6999</v>
      </c>
      <c r="I25464">
        <v>3447</v>
      </c>
      <c r="J25464">
        <v>16301</v>
      </c>
    </row>
    <row r="25465" spans="1:10" x14ac:dyDescent="0.3">
      <c r="A25465">
        <v>8</v>
      </c>
      <c r="B25465" t="s">
        <v>26061</v>
      </c>
      <c r="C25465" s="1" t="s">
        <v>184</v>
      </c>
      <c r="D25465" s="1" t="s">
        <v>534</v>
      </c>
      <c r="E25465" s="2">
        <f>+DATEVALUE(Tabla3_2[[#This Row],[Mes-Año]])</f>
        <v>43101</v>
      </c>
      <c r="F25465">
        <v>3344</v>
      </c>
      <c r="G25465">
        <v>2604</v>
      </c>
      <c r="H25465">
        <f>+IFERROR(VLOOKUP(Tabla3_2[[#This Row],[Clave Muni Fecha]],Tabla7_2[[Columna1]:[Valor]],4,0),"")</f>
        <v>7092</v>
      </c>
      <c r="I25465">
        <v>3464</v>
      </c>
      <c r="J25465">
        <v>16301</v>
      </c>
    </row>
    <row r="25466" spans="1:10" x14ac:dyDescent="0.3">
      <c r="A25466">
        <v>8</v>
      </c>
      <c r="B25466" t="s">
        <v>26062</v>
      </c>
      <c r="C25466" s="1" t="s">
        <v>184</v>
      </c>
      <c r="D25466" s="1" t="s">
        <v>535</v>
      </c>
      <c r="E25466" s="2">
        <f>+DATEVALUE(Tabla3_2[[#This Row],[Mes-Año]])</f>
        <v>43132</v>
      </c>
      <c r="F25466">
        <v>3639</v>
      </c>
      <c r="G25466">
        <v>2881</v>
      </c>
      <c r="H25466">
        <f>+IFERROR(VLOOKUP(Tabla3_2[[#This Row],[Clave Muni Fecha]],Tabla7_2[[Columna1]:[Valor]],4,0),"")</f>
        <v>7231</v>
      </c>
      <c r="I25466">
        <v>3473</v>
      </c>
      <c r="J25466">
        <v>16301</v>
      </c>
    </row>
    <row r="25467" spans="1:10" x14ac:dyDescent="0.3">
      <c r="A25467">
        <v>8</v>
      </c>
      <c r="B25467" t="s">
        <v>26063</v>
      </c>
      <c r="C25467" s="1" t="s">
        <v>184</v>
      </c>
      <c r="D25467" s="1" t="s">
        <v>536</v>
      </c>
      <c r="E25467" s="2">
        <f>+DATEVALUE(Tabla3_2[[#This Row],[Mes-Año]])</f>
        <v>43160</v>
      </c>
      <c r="F25467">
        <v>4357</v>
      </c>
      <c r="G25467">
        <v>3590</v>
      </c>
      <c r="H25467">
        <f>+IFERROR(VLOOKUP(Tabla3_2[[#This Row],[Clave Muni Fecha]],Tabla7_2[[Columna1]:[Valor]],4,0),"")</f>
        <v>7549</v>
      </c>
      <c r="I25467">
        <v>3483</v>
      </c>
      <c r="J25467">
        <v>16301</v>
      </c>
    </row>
    <row r="25468" spans="1:10" x14ac:dyDescent="0.3">
      <c r="A25468">
        <v>8</v>
      </c>
      <c r="B25468" t="s">
        <v>26064</v>
      </c>
      <c r="C25468" s="1" t="s">
        <v>184</v>
      </c>
      <c r="D25468" s="1" t="s">
        <v>537</v>
      </c>
      <c r="E25468" s="2">
        <f>+DATEVALUE(Tabla3_2[[#This Row],[Mes-Año]])</f>
        <v>43191</v>
      </c>
      <c r="F25468">
        <v>4433</v>
      </c>
      <c r="G25468">
        <v>3654</v>
      </c>
      <c r="H25468">
        <f>+IFERROR(VLOOKUP(Tabla3_2[[#This Row],[Clave Muni Fecha]],Tabla7_2[[Columna1]:[Valor]],4,0),"")</f>
        <v>7432</v>
      </c>
      <c r="I25468">
        <v>3490</v>
      </c>
      <c r="J25468">
        <v>16301</v>
      </c>
    </row>
    <row r="25469" spans="1:10" x14ac:dyDescent="0.3">
      <c r="A25469">
        <v>8</v>
      </c>
      <c r="B25469" t="s">
        <v>26065</v>
      </c>
      <c r="C25469" s="1" t="s">
        <v>184</v>
      </c>
      <c r="D25469" s="1" t="s">
        <v>538</v>
      </c>
      <c r="E25469" s="2">
        <f>+DATEVALUE(Tabla3_2[[#This Row],[Mes-Año]])</f>
        <v>43221</v>
      </c>
      <c r="F25469">
        <v>4523</v>
      </c>
      <c r="G25469">
        <v>3741</v>
      </c>
      <c r="H25469">
        <f>+IFERROR(VLOOKUP(Tabla3_2[[#This Row],[Clave Muni Fecha]],Tabla7_2[[Columna1]:[Valor]],4,0),"")</f>
        <v>7443</v>
      </c>
      <c r="I25469">
        <v>3475</v>
      </c>
      <c r="J25469">
        <v>16301</v>
      </c>
    </row>
    <row r="25470" spans="1:10" x14ac:dyDescent="0.3">
      <c r="A25470">
        <v>8</v>
      </c>
      <c r="B25470" t="s">
        <v>26066</v>
      </c>
      <c r="C25470" s="1" t="s">
        <v>184</v>
      </c>
      <c r="D25470" s="1" t="s">
        <v>539</v>
      </c>
      <c r="E25470" s="2">
        <f>+DATEVALUE(Tabla3_2[[#This Row],[Mes-Año]])</f>
        <v>43252</v>
      </c>
      <c r="F25470">
        <v>4600</v>
      </c>
      <c r="G25470">
        <v>3812</v>
      </c>
      <c r="H25470">
        <f>+IFERROR(VLOOKUP(Tabla3_2[[#This Row],[Clave Muni Fecha]],Tabla7_2[[Columna1]:[Valor]],4,0),"")</f>
        <v>7514</v>
      </c>
      <c r="I25470">
        <v>3468</v>
      </c>
      <c r="J25470">
        <v>16301</v>
      </c>
    </row>
    <row r="25471" spans="1:10" x14ac:dyDescent="0.3">
      <c r="A25471">
        <v>8</v>
      </c>
      <c r="B25471" t="s">
        <v>26067</v>
      </c>
      <c r="C25471" s="1" t="s">
        <v>184</v>
      </c>
      <c r="D25471" s="1" t="s">
        <v>540</v>
      </c>
      <c r="E25471" s="2">
        <f>+DATEVALUE(Tabla3_2[[#This Row],[Mes-Año]])</f>
        <v>43282</v>
      </c>
      <c r="F25471">
        <v>4708</v>
      </c>
      <c r="G25471">
        <v>3935</v>
      </c>
      <c r="H25471">
        <f>+IFERROR(VLOOKUP(Tabla3_2[[#This Row],[Clave Muni Fecha]],Tabla7_2[[Columna1]:[Valor]],4,0),"")</f>
        <v>7529</v>
      </c>
      <c r="I25471">
        <v>3422</v>
      </c>
      <c r="J25471">
        <v>16301</v>
      </c>
    </row>
    <row r="25472" spans="1:10" x14ac:dyDescent="0.3">
      <c r="A25472">
        <v>8</v>
      </c>
      <c r="B25472" t="s">
        <v>26068</v>
      </c>
      <c r="C25472" s="1" t="s">
        <v>184</v>
      </c>
      <c r="D25472" s="1" t="s">
        <v>541</v>
      </c>
      <c r="E25472" s="2">
        <f>+DATEVALUE(Tabla3_2[[#This Row],[Mes-Año]])</f>
        <v>43313</v>
      </c>
      <c r="F25472">
        <v>4800</v>
      </c>
      <c r="G25472">
        <v>4020</v>
      </c>
      <c r="H25472">
        <f>+IFERROR(VLOOKUP(Tabla3_2[[#This Row],[Clave Muni Fecha]],Tabla7_2[[Columna1]:[Valor]],4,0),"")</f>
        <v>7523</v>
      </c>
      <c r="I25472">
        <v>3402</v>
      </c>
      <c r="J25472">
        <v>16301</v>
      </c>
    </row>
    <row r="25473" spans="1:10" x14ac:dyDescent="0.3">
      <c r="A25473">
        <v>8</v>
      </c>
      <c r="B25473" t="s">
        <v>26069</v>
      </c>
      <c r="C25473" s="1" t="s">
        <v>185</v>
      </c>
      <c r="D25473" s="1" t="s">
        <v>435</v>
      </c>
      <c r="E25473" s="2">
        <f>+DATEVALUE(Tabla3_2[[#This Row],[Mes-Año]])</f>
        <v>39417</v>
      </c>
      <c r="F25473">
        <v>20</v>
      </c>
      <c r="G25473" t="s">
        <v>585</v>
      </c>
      <c r="H25473">
        <f>+IFERROR(VLOOKUP(Tabla3_2[[#This Row],[Clave Muni Fecha]],Tabla7_2[[Columna1]:[Valor]],4,0),"")</f>
        <v>95</v>
      </c>
      <c r="I25473">
        <v>152</v>
      </c>
      <c r="J25473">
        <v>16304</v>
      </c>
    </row>
    <row r="25474" spans="1:10" x14ac:dyDescent="0.3">
      <c r="A25474">
        <v>8</v>
      </c>
      <c r="B25474" t="s">
        <v>26070</v>
      </c>
      <c r="C25474" s="1" t="s">
        <v>185</v>
      </c>
      <c r="D25474" s="1" t="s">
        <v>436</v>
      </c>
      <c r="E25474" s="2">
        <f>+DATEVALUE(Tabla3_2[[#This Row],[Mes-Año]])</f>
        <v>39783</v>
      </c>
      <c r="F25474">
        <v>21</v>
      </c>
      <c r="G25474" t="s">
        <v>585</v>
      </c>
      <c r="H25474">
        <f>+IFERROR(VLOOKUP(Tabla3_2[[#This Row],[Clave Muni Fecha]],Tabla7_2[[Columna1]:[Valor]],4,0),"")</f>
        <v>221</v>
      </c>
      <c r="I25474">
        <v>144</v>
      </c>
      <c r="J25474">
        <v>16304</v>
      </c>
    </row>
    <row r="25475" spans="1:10" x14ac:dyDescent="0.3">
      <c r="A25475">
        <v>8</v>
      </c>
      <c r="B25475" t="s">
        <v>26071</v>
      </c>
      <c r="C25475" s="1" t="s">
        <v>185</v>
      </c>
      <c r="D25475" s="1" t="s">
        <v>437</v>
      </c>
      <c r="E25475" s="2">
        <f>+DATEVALUE(Tabla3_2[[#This Row],[Mes-Año]])</f>
        <v>40148</v>
      </c>
      <c r="F25475">
        <v>29</v>
      </c>
      <c r="G25475" t="s">
        <v>585</v>
      </c>
      <c r="H25475">
        <f>+IFERROR(VLOOKUP(Tabla3_2[[#This Row],[Clave Muni Fecha]],Tabla7_2[[Columna1]:[Valor]],4,0),"")</f>
        <v>304</v>
      </c>
      <c r="I25475">
        <v>136</v>
      </c>
      <c r="J25475">
        <v>16304</v>
      </c>
    </row>
    <row r="25476" spans="1:10" x14ac:dyDescent="0.3">
      <c r="A25476">
        <v>8</v>
      </c>
      <c r="B25476" t="s">
        <v>26072</v>
      </c>
      <c r="C25476" s="1" t="s">
        <v>185</v>
      </c>
      <c r="D25476" s="1" t="s">
        <v>438</v>
      </c>
      <c r="E25476" s="2">
        <f>+DATEVALUE(Tabla3_2[[#This Row],[Mes-Año]])</f>
        <v>40179</v>
      </c>
      <c r="F25476">
        <v>30</v>
      </c>
      <c r="G25476" t="s">
        <v>585</v>
      </c>
      <c r="H25476">
        <f>+IFERROR(VLOOKUP(Tabla3_2[[#This Row],[Clave Muni Fecha]],Tabla7_2[[Columna1]:[Valor]],4,0),"")</f>
        <v>335</v>
      </c>
      <c r="I25476">
        <v>138</v>
      </c>
      <c r="J25476">
        <v>16304</v>
      </c>
    </row>
    <row r="25477" spans="1:10" x14ac:dyDescent="0.3">
      <c r="A25477">
        <v>8</v>
      </c>
      <c r="B25477" t="s">
        <v>26073</v>
      </c>
      <c r="C25477" s="1" t="s">
        <v>185</v>
      </c>
      <c r="D25477" s="1" t="s">
        <v>439</v>
      </c>
      <c r="E25477" s="2">
        <f>+DATEVALUE(Tabla3_2[[#This Row],[Mes-Año]])</f>
        <v>40210</v>
      </c>
      <c r="F25477">
        <v>31</v>
      </c>
      <c r="G25477" t="s">
        <v>585</v>
      </c>
      <c r="H25477">
        <f>+IFERROR(VLOOKUP(Tabla3_2[[#This Row],[Clave Muni Fecha]],Tabla7_2[[Columna1]:[Valor]],4,0),"")</f>
        <v>334</v>
      </c>
      <c r="I25477">
        <v>136</v>
      </c>
      <c r="J25477">
        <v>16304</v>
      </c>
    </row>
    <row r="25478" spans="1:10" x14ac:dyDescent="0.3">
      <c r="A25478">
        <v>8</v>
      </c>
      <c r="B25478" t="s">
        <v>26074</v>
      </c>
      <c r="C25478" s="1" t="s">
        <v>185</v>
      </c>
      <c r="D25478" s="1" t="s">
        <v>440</v>
      </c>
      <c r="E25478" s="2">
        <f>+DATEVALUE(Tabla3_2[[#This Row],[Mes-Año]])</f>
        <v>40238</v>
      </c>
      <c r="F25478">
        <v>30</v>
      </c>
      <c r="G25478" t="s">
        <v>585</v>
      </c>
      <c r="H25478">
        <f>+IFERROR(VLOOKUP(Tabla3_2[[#This Row],[Clave Muni Fecha]],Tabla7_2[[Columna1]:[Valor]],4,0),"")</f>
        <v>325</v>
      </c>
      <c r="I25478">
        <v>136</v>
      </c>
      <c r="J25478">
        <v>16304</v>
      </c>
    </row>
    <row r="25479" spans="1:10" x14ac:dyDescent="0.3">
      <c r="A25479">
        <v>8</v>
      </c>
      <c r="B25479" t="s">
        <v>26075</v>
      </c>
      <c r="C25479" s="1" t="s">
        <v>185</v>
      </c>
      <c r="D25479" s="1" t="s">
        <v>441</v>
      </c>
      <c r="E25479" s="2">
        <f>+DATEVALUE(Tabla3_2[[#This Row],[Mes-Año]])</f>
        <v>40269</v>
      </c>
      <c r="F25479">
        <v>30</v>
      </c>
      <c r="G25479" t="s">
        <v>585</v>
      </c>
      <c r="H25479">
        <f>+IFERROR(VLOOKUP(Tabla3_2[[#This Row],[Clave Muni Fecha]],Tabla7_2[[Columna1]:[Valor]],4,0),"")</f>
        <v>344</v>
      </c>
      <c r="I25479">
        <v>136</v>
      </c>
      <c r="J25479">
        <v>16304</v>
      </c>
    </row>
    <row r="25480" spans="1:10" x14ac:dyDescent="0.3">
      <c r="A25480">
        <v>8</v>
      </c>
      <c r="B25480" t="s">
        <v>26076</v>
      </c>
      <c r="C25480" s="1" t="s">
        <v>185</v>
      </c>
      <c r="D25480" s="1" t="s">
        <v>442</v>
      </c>
      <c r="E25480" s="2">
        <f>+DATEVALUE(Tabla3_2[[#This Row],[Mes-Año]])</f>
        <v>40299</v>
      </c>
      <c r="F25480">
        <v>30</v>
      </c>
      <c r="G25480" t="s">
        <v>585</v>
      </c>
      <c r="H25480">
        <f>+IFERROR(VLOOKUP(Tabla3_2[[#This Row],[Clave Muni Fecha]],Tabla7_2[[Columna1]:[Valor]],4,0),"")</f>
        <v>345</v>
      </c>
      <c r="I25480">
        <v>136</v>
      </c>
      <c r="J25480">
        <v>16304</v>
      </c>
    </row>
    <row r="25481" spans="1:10" x14ac:dyDescent="0.3">
      <c r="A25481">
        <v>8</v>
      </c>
      <c r="B25481" t="s">
        <v>26077</v>
      </c>
      <c r="C25481" s="1" t="s">
        <v>185</v>
      </c>
      <c r="D25481" s="1" t="s">
        <v>443</v>
      </c>
      <c r="E25481" s="2">
        <f>+DATEVALUE(Tabla3_2[[#This Row],[Mes-Año]])</f>
        <v>40330</v>
      </c>
      <c r="F25481">
        <v>30</v>
      </c>
      <c r="G25481" t="s">
        <v>585</v>
      </c>
      <c r="H25481">
        <f>+IFERROR(VLOOKUP(Tabla3_2[[#This Row],[Clave Muni Fecha]],Tabla7_2[[Columna1]:[Valor]],4,0),"")</f>
        <v>368</v>
      </c>
      <c r="I25481">
        <v>132</v>
      </c>
      <c r="J25481">
        <v>16304</v>
      </c>
    </row>
    <row r="25482" spans="1:10" x14ac:dyDescent="0.3">
      <c r="A25482">
        <v>8</v>
      </c>
      <c r="B25482" t="s">
        <v>26078</v>
      </c>
      <c r="C25482" s="1" t="s">
        <v>185</v>
      </c>
      <c r="D25482" s="1" t="s">
        <v>444</v>
      </c>
      <c r="E25482" s="2">
        <f>+DATEVALUE(Tabla3_2[[#This Row],[Mes-Año]])</f>
        <v>40360</v>
      </c>
      <c r="F25482">
        <v>30</v>
      </c>
      <c r="G25482" t="s">
        <v>585</v>
      </c>
      <c r="H25482">
        <f>+IFERROR(VLOOKUP(Tabla3_2[[#This Row],[Clave Muni Fecha]],Tabla7_2[[Columna1]:[Valor]],4,0),"")</f>
        <v>381</v>
      </c>
      <c r="I25482">
        <v>133</v>
      </c>
      <c r="J25482">
        <v>16304</v>
      </c>
    </row>
    <row r="25483" spans="1:10" x14ac:dyDescent="0.3">
      <c r="A25483">
        <v>8</v>
      </c>
      <c r="B25483" t="s">
        <v>26079</v>
      </c>
      <c r="C25483" s="1" t="s">
        <v>185</v>
      </c>
      <c r="D25483" s="1" t="s">
        <v>445</v>
      </c>
      <c r="E25483" s="2">
        <f>+DATEVALUE(Tabla3_2[[#This Row],[Mes-Año]])</f>
        <v>40391</v>
      </c>
      <c r="F25483">
        <v>31</v>
      </c>
      <c r="G25483" t="s">
        <v>585</v>
      </c>
      <c r="H25483">
        <f>+IFERROR(VLOOKUP(Tabla3_2[[#This Row],[Clave Muni Fecha]],Tabla7_2[[Columna1]:[Valor]],4,0),"")</f>
        <v>378</v>
      </c>
      <c r="I25483">
        <v>133</v>
      </c>
      <c r="J25483">
        <v>16304</v>
      </c>
    </row>
    <row r="25484" spans="1:10" x14ac:dyDescent="0.3">
      <c r="A25484">
        <v>8</v>
      </c>
      <c r="B25484" t="s">
        <v>26080</v>
      </c>
      <c r="C25484" s="1" t="s">
        <v>185</v>
      </c>
      <c r="D25484" s="1" t="s">
        <v>446</v>
      </c>
      <c r="E25484" s="2">
        <f>+DATEVALUE(Tabla3_2[[#This Row],[Mes-Año]])</f>
        <v>40422</v>
      </c>
      <c r="F25484">
        <v>34</v>
      </c>
      <c r="G25484" t="s">
        <v>585</v>
      </c>
      <c r="H25484">
        <f>+IFERROR(VLOOKUP(Tabla3_2[[#This Row],[Clave Muni Fecha]],Tabla7_2[[Columna1]:[Valor]],4,0),"")</f>
        <v>391</v>
      </c>
      <c r="I25484">
        <v>134</v>
      </c>
      <c r="J25484">
        <v>16304</v>
      </c>
    </row>
    <row r="25485" spans="1:10" x14ac:dyDescent="0.3">
      <c r="A25485">
        <v>8</v>
      </c>
      <c r="B25485" t="s">
        <v>26081</v>
      </c>
      <c r="C25485" s="1" t="s">
        <v>185</v>
      </c>
      <c r="D25485" s="1" t="s">
        <v>447</v>
      </c>
      <c r="E25485" s="2">
        <f>+DATEVALUE(Tabla3_2[[#This Row],[Mes-Año]])</f>
        <v>40452</v>
      </c>
      <c r="F25485">
        <v>35</v>
      </c>
      <c r="G25485" t="s">
        <v>585</v>
      </c>
      <c r="H25485">
        <f>+IFERROR(VLOOKUP(Tabla3_2[[#This Row],[Clave Muni Fecha]],Tabla7_2[[Columna1]:[Valor]],4,0),"")</f>
        <v>392</v>
      </c>
      <c r="I25485">
        <v>134</v>
      </c>
      <c r="J25485">
        <v>16304</v>
      </c>
    </row>
    <row r="25486" spans="1:10" x14ac:dyDescent="0.3">
      <c r="A25486">
        <v>8</v>
      </c>
      <c r="B25486" t="s">
        <v>26082</v>
      </c>
      <c r="C25486" s="1" t="s">
        <v>185</v>
      </c>
      <c r="D25486" s="1" t="s">
        <v>448</v>
      </c>
      <c r="E25486" s="2">
        <f>+DATEVALUE(Tabla3_2[[#This Row],[Mes-Año]])</f>
        <v>40483</v>
      </c>
      <c r="F25486">
        <v>32</v>
      </c>
      <c r="G25486" t="s">
        <v>585</v>
      </c>
      <c r="H25486">
        <f>+IFERROR(VLOOKUP(Tabla3_2[[#This Row],[Clave Muni Fecha]],Tabla7_2[[Columna1]:[Valor]],4,0),"")</f>
        <v>388</v>
      </c>
      <c r="I25486">
        <v>132</v>
      </c>
      <c r="J25486">
        <v>16304</v>
      </c>
    </row>
    <row r="25487" spans="1:10" x14ac:dyDescent="0.3">
      <c r="A25487">
        <v>8</v>
      </c>
      <c r="B25487" t="s">
        <v>26083</v>
      </c>
      <c r="C25487" s="1" t="s">
        <v>185</v>
      </c>
      <c r="D25487" s="1" t="s">
        <v>449</v>
      </c>
      <c r="E25487" s="2">
        <f>+DATEVALUE(Tabla3_2[[#This Row],[Mes-Año]])</f>
        <v>40513</v>
      </c>
      <c r="F25487">
        <v>33</v>
      </c>
      <c r="G25487" t="s">
        <v>585</v>
      </c>
      <c r="H25487">
        <f>+IFERROR(VLOOKUP(Tabla3_2[[#This Row],[Clave Muni Fecha]],Tabla7_2[[Columna1]:[Valor]],4,0),"")</f>
        <v>418</v>
      </c>
      <c r="I25487">
        <v>132</v>
      </c>
      <c r="J25487">
        <v>16304</v>
      </c>
    </row>
    <row r="25488" spans="1:10" x14ac:dyDescent="0.3">
      <c r="A25488">
        <v>8</v>
      </c>
      <c r="B25488" t="s">
        <v>26084</v>
      </c>
      <c r="C25488" s="1" t="s">
        <v>185</v>
      </c>
      <c r="D25488" s="1" t="s">
        <v>450</v>
      </c>
      <c r="E25488" s="2">
        <f>+DATEVALUE(Tabla3_2[[#This Row],[Mes-Año]])</f>
        <v>40544</v>
      </c>
      <c r="F25488">
        <v>32</v>
      </c>
      <c r="G25488" t="s">
        <v>585</v>
      </c>
      <c r="H25488">
        <f>+IFERROR(VLOOKUP(Tabla3_2[[#This Row],[Clave Muni Fecha]],Tabla7_2[[Columna1]:[Valor]],4,0),"")</f>
        <v>420</v>
      </c>
      <c r="I25488">
        <v>132</v>
      </c>
      <c r="J25488">
        <v>16304</v>
      </c>
    </row>
    <row r="25489" spans="1:10" x14ac:dyDescent="0.3">
      <c r="A25489">
        <v>8</v>
      </c>
      <c r="B25489" t="s">
        <v>26085</v>
      </c>
      <c r="C25489" s="1" t="s">
        <v>185</v>
      </c>
      <c r="D25489" s="1" t="s">
        <v>451</v>
      </c>
      <c r="E25489" s="2">
        <f>+DATEVALUE(Tabla3_2[[#This Row],[Mes-Año]])</f>
        <v>40575</v>
      </c>
      <c r="F25489">
        <v>32</v>
      </c>
      <c r="G25489" t="s">
        <v>585</v>
      </c>
      <c r="H25489">
        <f>+IFERROR(VLOOKUP(Tabla3_2[[#This Row],[Clave Muni Fecha]],Tabla7_2[[Columna1]:[Valor]],4,0),"")</f>
        <v>416</v>
      </c>
      <c r="I25489">
        <v>132</v>
      </c>
      <c r="J25489">
        <v>16304</v>
      </c>
    </row>
    <row r="25490" spans="1:10" x14ac:dyDescent="0.3">
      <c r="A25490">
        <v>8</v>
      </c>
      <c r="B25490" t="s">
        <v>26086</v>
      </c>
      <c r="C25490" s="1" t="s">
        <v>185</v>
      </c>
      <c r="D25490" s="1" t="s">
        <v>452</v>
      </c>
      <c r="E25490" s="2">
        <f>+DATEVALUE(Tabla3_2[[#This Row],[Mes-Año]])</f>
        <v>40603</v>
      </c>
      <c r="F25490">
        <v>32</v>
      </c>
      <c r="G25490" t="s">
        <v>585</v>
      </c>
      <c r="H25490">
        <f>+IFERROR(VLOOKUP(Tabla3_2[[#This Row],[Clave Muni Fecha]],Tabla7_2[[Columna1]:[Valor]],4,0),"")</f>
        <v>413</v>
      </c>
      <c r="I25490">
        <v>133</v>
      </c>
      <c r="J25490">
        <v>16304</v>
      </c>
    </row>
    <row r="25491" spans="1:10" x14ac:dyDescent="0.3">
      <c r="A25491">
        <v>8</v>
      </c>
      <c r="B25491" t="s">
        <v>26087</v>
      </c>
      <c r="C25491" s="1" t="s">
        <v>185</v>
      </c>
      <c r="D25491" s="1" t="s">
        <v>453</v>
      </c>
      <c r="E25491" s="2">
        <f>+DATEVALUE(Tabla3_2[[#This Row],[Mes-Año]])</f>
        <v>40634</v>
      </c>
      <c r="F25491">
        <v>32</v>
      </c>
      <c r="G25491" t="s">
        <v>585</v>
      </c>
      <c r="H25491">
        <f>+IFERROR(VLOOKUP(Tabla3_2[[#This Row],[Clave Muni Fecha]],Tabla7_2[[Columna1]:[Valor]],4,0),"")</f>
        <v>417</v>
      </c>
      <c r="I25491">
        <v>134</v>
      </c>
      <c r="J25491">
        <v>16304</v>
      </c>
    </row>
    <row r="25492" spans="1:10" x14ac:dyDescent="0.3">
      <c r="A25492">
        <v>8</v>
      </c>
      <c r="B25492" t="s">
        <v>26088</v>
      </c>
      <c r="C25492" s="1" t="s">
        <v>185</v>
      </c>
      <c r="D25492" s="1" t="s">
        <v>454</v>
      </c>
      <c r="E25492" s="2">
        <f>+DATEVALUE(Tabla3_2[[#This Row],[Mes-Año]])</f>
        <v>40664</v>
      </c>
      <c r="F25492">
        <v>34</v>
      </c>
      <c r="G25492" t="s">
        <v>585</v>
      </c>
      <c r="H25492">
        <f>+IFERROR(VLOOKUP(Tabla3_2[[#This Row],[Clave Muni Fecha]],Tabla7_2[[Columna1]:[Valor]],4,0),"")</f>
        <v>423</v>
      </c>
      <c r="I25492">
        <v>134</v>
      </c>
      <c r="J25492">
        <v>16304</v>
      </c>
    </row>
    <row r="25493" spans="1:10" x14ac:dyDescent="0.3">
      <c r="A25493">
        <v>8</v>
      </c>
      <c r="B25493" t="s">
        <v>26089</v>
      </c>
      <c r="C25493" s="1" t="s">
        <v>185</v>
      </c>
      <c r="D25493" s="1" t="s">
        <v>455</v>
      </c>
      <c r="E25493" s="2">
        <f>+DATEVALUE(Tabla3_2[[#This Row],[Mes-Año]])</f>
        <v>40695</v>
      </c>
      <c r="F25493">
        <v>36</v>
      </c>
      <c r="G25493" t="s">
        <v>585</v>
      </c>
      <c r="H25493">
        <f>+IFERROR(VLOOKUP(Tabla3_2[[#This Row],[Clave Muni Fecha]],Tabla7_2[[Columna1]:[Valor]],4,0),"")</f>
        <v>429</v>
      </c>
      <c r="I25493">
        <v>136</v>
      </c>
      <c r="J25493">
        <v>16304</v>
      </c>
    </row>
    <row r="25494" spans="1:10" x14ac:dyDescent="0.3">
      <c r="A25494">
        <v>8</v>
      </c>
      <c r="B25494" t="s">
        <v>26090</v>
      </c>
      <c r="C25494" s="1" t="s">
        <v>185</v>
      </c>
      <c r="D25494" s="1" t="s">
        <v>456</v>
      </c>
      <c r="E25494" s="2">
        <f>+DATEVALUE(Tabla3_2[[#This Row],[Mes-Año]])</f>
        <v>40725</v>
      </c>
      <c r="F25494">
        <v>38</v>
      </c>
      <c r="G25494" t="s">
        <v>585</v>
      </c>
      <c r="H25494">
        <f>+IFERROR(VLOOKUP(Tabla3_2[[#This Row],[Clave Muni Fecha]],Tabla7_2[[Columna1]:[Valor]],4,0),"")</f>
        <v>442</v>
      </c>
      <c r="I25494">
        <v>137</v>
      </c>
      <c r="J25494">
        <v>16304</v>
      </c>
    </row>
    <row r="25495" spans="1:10" x14ac:dyDescent="0.3">
      <c r="A25495">
        <v>8</v>
      </c>
      <c r="B25495" t="s">
        <v>26091</v>
      </c>
      <c r="C25495" s="1" t="s">
        <v>185</v>
      </c>
      <c r="D25495" s="1" t="s">
        <v>457</v>
      </c>
      <c r="E25495" s="2">
        <f>+DATEVALUE(Tabla3_2[[#This Row],[Mes-Año]])</f>
        <v>40756</v>
      </c>
      <c r="F25495">
        <v>38</v>
      </c>
      <c r="G25495" t="s">
        <v>585</v>
      </c>
      <c r="H25495">
        <f>+IFERROR(VLOOKUP(Tabla3_2[[#This Row],[Clave Muni Fecha]],Tabla7_2[[Columna1]:[Valor]],4,0),"")</f>
        <v>438</v>
      </c>
      <c r="I25495">
        <v>136</v>
      </c>
      <c r="J25495">
        <v>16304</v>
      </c>
    </row>
    <row r="25496" spans="1:10" x14ac:dyDescent="0.3">
      <c r="A25496">
        <v>8</v>
      </c>
      <c r="B25496" t="s">
        <v>26092</v>
      </c>
      <c r="C25496" s="1" t="s">
        <v>185</v>
      </c>
      <c r="D25496" s="1" t="s">
        <v>458</v>
      </c>
      <c r="E25496" s="2">
        <f>+DATEVALUE(Tabla3_2[[#This Row],[Mes-Año]])</f>
        <v>40787</v>
      </c>
      <c r="F25496">
        <v>38</v>
      </c>
      <c r="G25496" t="s">
        <v>585</v>
      </c>
      <c r="H25496">
        <f>+IFERROR(VLOOKUP(Tabla3_2[[#This Row],[Clave Muni Fecha]],Tabla7_2[[Columna1]:[Valor]],4,0),"")</f>
        <v>447</v>
      </c>
      <c r="I25496">
        <v>134</v>
      </c>
      <c r="J25496">
        <v>16304</v>
      </c>
    </row>
    <row r="25497" spans="1:10" x14ac:dyDescent="0.3">
      <c r="A25497">
        <v>8</v>
      </c>
      <c r="B25497" t="s">
        <v>26093</v>
      </c>
      <c r="C25497" s="1" t="s">
        <v>185</v>
      </c>
      <c r="D25497" s="1" t="s">
        <v>459</v>
      </c>
      <c r="E25497" s="2">
        <f>+DATEVALUE(Tabla3_2[[#This Row],[Mes-Año]])</f>
        <v>40817</v>
      </c>
      <c r="F25497">
        <v>38</v>
      </c>
      <c r="G25497" t="s">
        <v>585</v>
      </c>
      <c r="H25497">
        <f>+IFERROR(VLOOKUP(Tabla3_2[[#This Row],[Clave Muni Fecha]],Tabla7_2[[Columna1]:[Valor]],4,0),"")</f>
        <v>454</v>
      </c>
      <c r="I25497">
        <v>134</v>
      </c>
      <c r="J25497">
        <v>16304</v>
      </c>
    </row>
    <row r="25498" spans="1:10" x14ac:dyDescent="0.3">
      <c r="A25498">
        <v>8</v>
      </c>
      <c r="B25498" t="s">
        <v>26094</v>
      </c>
      <c r="C25498" s="1" t="s">
        <v>185</v>
      </c>
      <c r="D25498" s="1" t="s">
        <v>460</v>
      </c>
      <c r="E25498" s="2">
        <f>+DATEVALUE(Tabla3_2[[#This Row],[Mes-Año]])</f>
        <v>40848</v>
      </c>
      <c r="F25498">
        <v>39</v>
      </c>
      <c r="G25498" t="s">
        <v>585</v>
      </c>
      <c r="H25498">
        <f>+IFERROR(VLOOKUP(Tabla3_2[[#This Row],[Clave Muni Fecha]],Tabla7_2[[Columna1]:[Valor]],4,0),"")</f>
        <v>430</v>
      </c>
      <c r="I25498">
        <v>134</v>
      </c>
      <c r="J25498">
        <v>16304</v>
      </c>
    </row>
    <row r="25499" spans="1:10" x14ac:dyDescent="0.3">
      <c r="A25499">
        <v>8</v>
      </c>
      <c r="B25499" t="s">
        <v>26095</v>
      </c>
      <c r="C25499" s="1" t="s">
        <v>185</v>
      </c>
      <c r="D25499" s="1" t="s">
        <v>461</v>
      </c>
      <c r="E25499" s="2">
        <f>+DATEVALUE(Tabla3_2[[#This Row],[Mes-Año]])</f>
        <v>40878</v>
      </c>
      <c r="F25499">
        <v>38</v>
      </c>
      <c r="G25499" t="s">
        <v>585</v>
      </c>
      <c r="H25499">
        <f>+IFERROR(VLOOKUP(Tabla3_2[[#This Row],[Clave Muni Fecha]],Tabla7_2[[Columna1]:[Valor]],4,0),"")</f>
        <v>437</v>
      </c>
      <c r="I25499">
        <v>133</v>
      </c>
      <c r="J25499">
        <v>16304</v>
      </c>
    </row>
    <row r="25500" spans="1:10" x14ac:dyDescent="0.3">
      <c r="A25500">
        <v>8</v>
      </c>
      <c r="B25500" t="s">
        <v>26096</v>
      </c>
      <c r="C25500" s="1" t="s">
        <v>185</v>
      </c>
      <c r="D25500" s="1" t="s">
        <v>462</v>
      </c>
      <c r="E25500" s="2">
        <f>+DATEVALUE(Tabla3_2[[#This Row],[Mes-Año]])</f>
        <v>40909</v>
      </c>
      <c r="F25500">
        <v>39</v>
      </c>
      <c r="G25500" t="s">
        <v>585</v>
      </c>
      <c r="H25500">
        <f>+IFERROR(VLOOKUP(Tabla3_2[[#This Row],[Clave Muni Fecha]],Tabla7_2[[Columna1]:[Valor]],4,0),"")</f>
        <v>447</v>
      </c>
      <c r="I25500">
        <v>133</v>
      </c>
      <c r="J25500">
        <v>16304</v>
      </c>
    </row>
    <row r="25501" spans="1:10" x14ac:dyDescent="0.3">
      <c r="A25501">
        <v>8</v>
      </c>
      <c r="B25501" t="s">
        <v>26097</v>
      </c>
      <c r="C25501" s="1" t="s">
        <v>185</v>
      </c>
      <c r="D25501" s="1" t="s">
        <v>463</v>
      </c>
      <c r="E25501" s="2">
        <f>+DATEVALUE(Tabla3_2[[#This Row],[Mes-Año]])</f>
        <v>40940</v>
      </c>
      <c r="F25501">
        <v>39</v>
      </c>
      <c r="G25501" t="s">
        <v>585</v>
      </c>
      <c r="H25501">
        <f>+IFERROR(VLOOKUP(Tabla3_2[[#This Row],[Clave Muni Fecha]],Tabla7_2[[Columna1]:[Valor]],4,0),"")</f>
        <v>446</v>
      </c>
      <c r="I25501">
        <v>133</v>
      </c>
      <c r="J25501">
        <v>16304</v>
      </c>
    </row>
    <row r="25502" spans="1:10" x14ac:dyDescent="0.3">
      <c r="A25502">
        <v>8</v>
      </c>
      <c r="B25502" t="s">
        <v>26098</v>
      </c>
      <c r="C25502" s="1" t="s">
        <v>185</v>
      </c>
      <c r="D25502" s="1" t="s">
        <v>464</v>
      </c>
      <c r="E25502" s="2">
        <f>+DATEVALUE(Tabla3_2[[#This Row],[Mes-Año]])</f>
        <v>40969</v>
      </c>
      <c r="F25502">
        <v>39</v>
      </c>
      <c r="G25502" t="s">
        <v>585</v>
      </c>
      <c r="H25502">
        <f>+IFERROR(VLOOKUP(Tabla3_2[[#This Row],[Clave Muni Fecha]],Tabla7_2[[Columna1]:[Valor]],4,0),"")</f>
        <v>439</v>
      </c>
      <c r="I25502">
        <v>133</v>
      </c>
      <c r="J25502">
        <v>16304</v>
      </c>
    </row>
    <row r="25503" spans="1:10" x14ac:dyDescent="0.3">
      <c r="A25503">
        <v>8</v>
      </c>
      <c r="B25503" t="s">
        <v>26099</v>
      </c>
      <c r="C25503" s="1" t="s">
        <v>185</v>
      </c>
      <c r="D25503" s="1" t="s">
        <v>465</v>
      </c>
      <c r="E25503" s="2">
        <f>+DATEVALUE(Tabla3_2[[#This Row],[Mes-Año]])</f>
        <v>41000</v>
      </c>
      <c r="F25503">
        <v>39</v>
      </c>
      <c r="G25503" t="s">
        <v>585</v>
      </c>
      <c r="H25503">
        <f>+IFERROR(VLOOKUP(Tabla3_2[[#This Row],[Clave Muni Fecha]],Tabla7_2[[Columna1]:[Valor]],4,0),"")</f>
        <v>434</v>
      </c>
      <c r="I25503">
        <v>133</v>
      </c>
      <c r="J25503">
        <v>16304</v>
      </c>
    </row>
    <row r="25504" spans="1:10" x14ac:dyDescent="0.3">
      <c r="A25504">
        <v>8</v>
      </c>
      <c r="B25504" t="s">
        <v>26100</v>
      </c>
      <c r="C25504" s="1" t="s">
        <v>185</v>
      </c>
      <c r="D25504" s="1" t="s">
        <v>466</v>
      </c>
      <c r="E25504" s="2">
        <f>+DATEVALUE(Tabla3_2[[#This Row],[Mes-Año]])</f>
        <v>41030</v>
      </c>
      <c r="F25504">
        <v>38</v>
      </c>
      <c r="G25504" t="s">
        <v>585</v>
      </c>
      <c r="H25504">
        <f>+IFERROR(VLOOKUP(Tabla3_2[[#This Row],[Clave Muni Fecha]],Tabla7_2[[Columna1]:[Valor]],4,0),"")</f>
        <v>425</v>
      </c>
      <c r="I25504">
        <v>132</v>
      </c>
      <c r="J25504">
        <v>16304</v>
      </c>
    </row>
    <row r="25505" spans="1:10" x14ac:dyDescent="0.3">
      <c r="A25505">
        <v>8</v>
      </c>
      <c r="B25505" t="s">
        <v>26101</v>
      </c>
      <c r="C25505" s="1" t="s">
        <v>185</v>
      </c>
      <c r="D25505" s="1" t="s">
        <v>467</v>
      </c>
      <c r="E25505" s="2">
        <f>+DATEVALUE(Tabla3_2[[#This Row],[Mes-Año]])</f>
        <v>41061</v>
      </c>
      <c r="F25505">
        <v>37</v>
      </c>
      <c r="G25505" t="s">
        <v>585</v>
      </c>
      <c r="H25505">
        <f>+IFERROR(VLOOKUP(Tabla3_2[[#This Row],[Clave Muni Fecha]],Tabla7_2[[Columna1]:[Valor]],4,0),"")</f>
        <v>419</v>
      </c>
      <c r="I25505">
        <v>132</v>
      </c>
      <c r="J25505">
        <v>16304</v>
      </c>
    </row>
    <row r="25506" spans="1:10" x14ac:dyDescent="0.3">
      <c r="A25506">
        <v>8</v>
      </c>
      <c r="B25506" t="s">
        <v>26102</v>
      </c>
      <c r="C25506" s="1" t="s">
        <v>185</v>
      </c>
      <c r="D25506" s="1" t="s">
        <v>468</v>
      </c>
      <c r="E25506" s="2">
        <f>+DATEVALUE(Tabla3_2[[#This Row],[Mes-Año]])</f>
        <v>41091</v>
      </c>
      <c r="F25506">
        <v>38</v>
      </c>
      <c r="G25506" t="s">
        <v>585</v>
      </c>
      <c r="H25506">
        <f>+IFERROR(VLOOKUP(Tabla3_2[[#This Row],[Clave Muni Fecha]],Tabla7_2[[Columna1]:[Valor]],4,0),"")</f>
        <v>410</v>
      </c>
      <c r="I25506">
        <v>132</v>
      </c>
      <c r="J25506">
        <v>16304</v>
      </c>
    </row>
    <row r="25507" spans="1:10" x14ac:dyDescent="0.3">
      <c r="A25507">
        <v>8</v>
      </c>
      <c r="B25507" t="s">
        <v>26103</v>
      </c>
      <c r="C25507" s="1" t="s">
        <v>185</v>
      </c>
      <c r="D25507" s="1" t="s">
        <v>469</v>
      </c>
      <c r="E25507" s="2">
        <f>+DATEVALUE(Tabla3_2[[#This Row],[Mes-Año]])</f>
        <v>41122</v>
      </c>
      <c r="F25507">
        <v>37</v>
      </c>
      <c r="G25507" t="s">
        <v>585</v>
      </c>
      <c r="H25507">
        <f>+IFERROR(VLOOKUP(Tabla3_2[[#This Row],[Clave Muni Fecha]],Tabla7_2[[Columna1]:[Valor]],4,0),"")</f>
        <v>396</v>
      </c>
      <c r="I25507">
        <v>133</v>
      </c>
      <c r="J25507">
        <v>16304</v>
      </c>
    </row>
    <row r="25508" spans="1:10" x14ac:dyDescent="0.3">
      <c r="A25508">
        <v>8</v>
      </c>
      <c r="B25508" t="s">
        <v>26104</v>
      </c>
      <c r="C25508" s="1" t="s">
        <v>185</v>
      </c>
      <c r="D25508" s="1" t="s">
        <v>470</v>
      </c>
      <c r="E25508" s="2">
        <f>+DATEVALUE(Tabla3_2[[#This Row],[Mes-Año]])</f>
        <v>41153</v>
      </c>
      <c r="F25508">
        <v>37</v>
      </c>
      <c r="G25508" t="s">
        <v>585</v>
      </c>
      <c r="H25508">
        <f>+IFERROR(VLOOKUP(Tabla3_2[[#This Row],[Clave Muni Fecha]],Tabla7_2[[Columna1]:[Valor]],4,0),"")</f>
        <v>389</v>
      </c>
      <c r="I25508">
        <v>132</v>
      </c>
      <c r="J25508">
        <v>16304</v>
      </c>
    </row>
    <row r="25509" spans="1:10" x14ac:dyDescent="0.3">
      <c r="A25509">
        <v>8</v>
      </c>
      <c r="B25509" t="s">
        <v>26105</v>
      </c>
      <c r="C25509" s="1" t="s">
        <v>185</v>
      </c>
      <c r="D25509" s="1" t="s">
        <v>471</v>
      </c>
      <c r="E25509" s="2">
        <f>+DATEVALUE(Tabla3_2[[#This Row],[Mes-Año]])</f>
        <v>41183</v>
      </c>
      <c r="F25509">
        <v>35</v>
      </c>
      <c r="G25509" t="s">
        <v>585</v>
      </c>
      <c r="H25509">
        <f>+IFERROR(VLOOKUP(Tabla3_2[[#This Row],[Clave Muni Fecha]],Tabla7_2[[Columna1]:[Valor]],4,0),"")</f>
        <v>404</v>
      </c>
      <c r="I25509">
        <v>131</v>
      </c>
      <c r="J25509">
        <v>16304</v>
      </c>
    </row>
    <row r="25510" spans="1:10" x14ac:dyDescent="0.3">
      <c r="A25510">
        <v>8</v>
      </c>
      <c r="B25510" t="s">
        <v>26106</v>
      </c>
      <c r="C25510" s="1" t="s">
        <v>185</v>
      </c>
      <c r="D25510" s="1" t="s">
        <v>472</v>
      </c>
      <c r="E25510" s="2">
        <f>+DATEVALUE(Tabla3_2[[#This Row],[Mes-Año]])</f>
        <v>41214</v>
      </c>
      <c r="F25510">
        <v>34</v>
      </c>
      <c r="G25510" t="s">
        <v>585</v>
      </c>
      <c r="H25510">
        <f>+IFERROR(VLOOKUP(Tabla3_2[[#This Row],[Clave Muni Fecha]],Tabla7_2[[Columna1]:[Valor]],4,0),"")</f>
        <v>411</v>
      </c>
      <c r="I25510">
        <v>132</v>
      </c>
      <c r="J25510">
        <v>16304</v>
      </c>
    </row>
    <row r="25511" spans="1:10" x14ac:dyDescent="0.3">
      <c r="A25511">
        <v>8</v>
      </c>
      <c r="B25511" t="s">
        <v>26107</v>
      </c>
      <c r="C25511" s="1" t="s">
        <v>185</v>
      </c>
      <c r="D25511" s="1" t="s">
        <v>473</v>
      </c>
      <c r="E25511" s="2">
        <f>+DATEVALUE(Tabla3_2[[#This Row],[Mes-Año]])</f>
        <v>41244</v>
      </c>
      <c r="F25511">
        <v>33</v>
      </c>
      <c r="G25511" t="s">
        <v>585</v>
      </c>
      <c r="H25511">
        <f>+IFERROR(VLOOKUP(Tabla3_2[[#This Row],[Clave Muni Fecha]],Tabla7_2[[Columna1]:[Valor]],4,0),"")</f>
        <v>431</v>
      </c>
      <c r="I25511">
        <v>133</v>
      </c>
      <c r="J25511">
        <v>16304</v>
      </c>
    </row>
    <row r="25512" spans="1:10" x14ac:dyDescent="0.3">
      <c r="A25512">
        <v>8</v>
      </c>
      <c r="B25512" t="s">
        <v>26108</v>
      </c>
      <c r="C25512" s="1" t="s">
        <v>185</v>
      </c>
      <c r="D25512" s="1" t="s">
        <v>474</v>
      </c>
      <c r="E25512" s="2">
        <f>+DATEVALUE(Tabla3_2[[#This Row],[Mes-Año]])</f>
        <v>41275</v>
      </c>
      <c r="F25512">
        <v>34</v>
      </c>
      <c r="G25512" t="s">
        <v>585</v>
      </c>
      <c r="H25512">
        <f>+IFERROR(VLOOKUP(Tabla3_2[[#This Row],[Clave Muni Fecha]],Tabla7_2[[Columna1]:[Valor]],4,0),"")</f>
        <v>468</v>
      </c>
      <c r="I25512">
        <v>123</v>
      </c>
      <c r="J25512">
        <v>16304</v>
      </c>
    </row>
    <row r="25513" spans="1:10" x14ac:dyDescent="0.3">
      <c r="A25513">
        <v>8</v>
      </c>
      <c r="B25513" t="s">
        <v>26109</v>
      </c>
      <c r="C25513" s="1" t="s">
        <v>185</v>
      </c>
      <c r="D25513" s="1" t="s">
        <v>475</v>
      </c>
      <c r="E25513" s="2">
        <f>+DATEVALUE(Tabla3_2[[#This Row],[Mes-Año]])</f>
        <v>41306</v>
      </c>
      <c r="F25513">
        <v>34</v>
      </c>
      <c r="G25513" t="s">
        <v>585</v>
      </c>
      <c r="H25513">
        <f>+IFERROR(VLOOKUP(Tabla3_2[[#This Row],[Clave Muni Fecha]],Tabla7_2[[Columna1]:[Valor]],4,0),"")</f>
        <v>473</v>
      </c>
      <c r="I25513">
        <v>122</v>
      </c>
      <c r="J25513">
        <v>16304</v>
      </c>
    </row>
    <row r="25514" spans="1:10" x14ac:dyDescent="0.3">
      <c r="A25514">
        <v>8</v>
      </c>
      <c r="B25514" t="s">
        <v>26110</v>
      </c>
      <c r="C25514" s="1" t="s">
        <v>185</v>
      </c>
      <c r="D25514" s="1" t="s">
        <v>476</v>
      </c>
      <c r="E25514" s="2">
        <f>+DATEVALUE(Tabla3_2[[#This Row],[Mes-Año]])</f>
        <v>41334</v>
      </c>
      <c r="F25514">
        <v>32</v>
      </c>
      <c r="G25514" t="s">
        <v>585</v>
      </c>
      <c r="H25514">
        <f>+IFERROR(VLOOKUP(Tabla3_2[[#This Row],[Clave Muni Fecha]],Tabla7_2[[Columna1]:[Valor]],4,0),"")</f>
        <v>498</v>
      </c>
      <c r="I25514">
        <v>122</v>
      </c>
      <c r="J25514">
        <v>16304</v>
      </c>
    </row>
    <row r="25515" spans="1:10" x14ac:dyDescent="0.3">
      <c r="A25515">
        <v>8</v>
      </c>
      <c r="B25515" t="s">
        <v>26111</v>
      </c>
      <c r="C25515" s="1" t="s">
        <v>185</v>
      </c>
      <c r="D25515" s="1" t="s">
        <v>477</v>
      </c>
      <c r="E25515" s="2">
        <f>+DATEVALUE(Tabla3_2[[#This Row],[Mes-Año]])</f>
        <v>41365</v>
      </c>
      <c r="F25515">
        <v>32</v>
      </c>
      <c r="G25515" t="s">
        <v>585</v>
      </c>
      <c r="H25515">
        <f>+IFERROR(VLOOKUP(Tabla3_2[[#This Row],[Clave Muni Fecha]],Tabla7_2[[Columna1]:[Valor]],4,0),"")</f>
        <v>512</v>
      </c>
      <c r="I25515">
        <v>122</v>
      </c>
      <c r="J25515">
        <v>16304</v>
      </c>
    </row>
    <row r="25516" spans="1:10" x14ac:dyDescent="0.3">
      <c r="A25516">
        <v>8</v>
      </c>
      <c r="B25516" t="s">
        <v>26112</v>
      </c>
      <c r="C25516" s="1" t="s">
        <v>185</v>
      </c>
      <c r="D25516" s="1" t="s">
        <v>478</v>
      </c>
      <c r="E25516" s="2">
        <f>+DATEVALUE(Tabla3_2[[#This Row],[Mes-Año]])</f>
        <v>41395</v>
      </c>
      <c r="F25516">
        <v>31</v>
      </c>
      <c r="G25516" t="s">
        <v>585</v>
      </c>
      <c r="H25516">
        <f>+IFERROR(VLOOKUP(Tabla3_2[[#This Row],[Clave Muni Fecha]],Tabla7_2[[Columna1]:[Valor]],4,0),"")</f>
        <v>518</v>
      </c>
      <c r="I25516">
        <v>123</v>
      </c>
      <c r="J25516">
        <v>16304</v>
      </c>
    </row>
    <row r="25517" spans="1:10" x14ac:dyDescent="0.3">
      <c r="A25517">
        <v>8</v>
      </c>
      <c r="B25517" t="s">
        <v>26113</v>
      </c>
      <c r="C25517" s="1" t="s">
        <v>185</v>
      </c>
      <c r="D25517" s="1" t="s">
        <v>479</v>
      </c>
      <c r="E25517" s="2">
        <f>+DATEVALUE(Tabla3_2[[#This Row],[Mes-Año]])</f>
        <v>41426</v>
      </c>
      <c r="F25517">
        <v>32</v>
      </c>
      <c r="G25517" t="s">
        <v>585</v>
      </c>
      <c r="H25517">
        <f>+IFERROR(VLOOKUP(Tabla3_2[[#This Row],[Clave Muni Fecha]],Tabla7_2[[Columna1]:[Valor]],4,0),"")</f>
        <v>528</v>
      </c>
      <c r="I25517">
        <v>102</v>
      </c>
      <c r="J25517">
        <v>16304</v>
      </c>
    </row>
    <row r="25518" spans="1:10" x14ac:dyDescent="0.3">
      <c r="A25518">
        <v>8</v>
      </c>
      <c r="B25518" t="s">
        <v>26114</v>
      </c>
      <c r="C25518" s="1" t="s">
        <v>185</v>
      </c>
      <c r="D25518" s="1" t="s">
        <v>480</v>
      </c>
      <c r="E25518" s="2">
        <f>+DATEVALUE(Tabla3_2[[#This Row],[Mes-Año]])</f>
        <v>41456</v>
      </c>
      <c r="F25518">
        <v>27</v>
      </c>
      <c r="G25518" t="s">
        <v>585</v>
      </c>
      <c r="H25518">
        <f>+IFERROR(VLOOKUP(Tabla3_2[[#This Row],[Clave Muni Fecha]],Tabla7_2[[Columna1]:[Valor]],4,0),"")</f>
        <v>564</v>
      </c>
      <c r="I25518">
        <v>112</v>
      </c>
      <c r="J25518">
        <v>16304</v>
      </c>
    </row>
    <row r="25519" spans="1:10" x14ac:dyDescent="0.3">
      <c r="A25519">
        <v>8</v>
      </c>
      <c r="B25519" t="s">
        <v>26115</v>
      </c>
      <c r="C25519" s="1" t="s">
        <v>185</v>
      </c>
      <c r="D25519" s="1" t="s">
        <v>481</v>
      </c>
      <c r="E25519" s="2">
        <f>+DATEVALUE(Tabla3_2[[#This Row],[Mes-Año]])</f>
        <v>41487</v>
      </c>
      <c r="F25519">
        <v>26</v>
      </c>
      <c r="G25519" t="s">
        <v>585</v>
      </c>
      <c r="H25519">
        <f>+IFERROR(VLOOKUP(Tabla3_2[[#This Row],[Clave Muni Fecha]],Tabla7_2[[Columna1]:[Valor]],4,0),"")</f>
        <v>556</v>
      </c>
      <c r="I25519">
        <v>114</v>
      </c>
      <c r="J25519">
        <v>16304</v>
      </c>
    </row>
    <row r="25520" spans="1:10" x14ac:dyDescent="0.3">
      <c r="A25520">
        <v>8</v>
      </c>
      <c r="B25520" t="s">
        <v>26116</v>
      </c>
      <c r="C25520" s="1" t="s">
        <v>185</v>
      </c>
      <c r="D25520" s="1" t="s">
        <v>482</v>
      </c>
      <c r="E25520" s="2">
        <f>+DATEVALUE(Tabla3_2[[#This Row],[Mes-Año]])</f>
        <v>41518</v>
      </c>
      <c r="F25520">
        <v>25</v>
      </c>
      <c r="G25520" t="s">
        <v>585</v>
      </c>
      <c r="H25520">
        <f>+IFERROR(VLOOKUP(Tabla3_2[[#This Row],[Clave Muni Fecha]],Tabla7_2[[Columna1]:[Valor]],4,0),"")</f>
        <v>573</v>
      </c>
      <c r="I25520">
        <v>112</v>
      </c>
      <c r="J25520">
        <v>16304</v>
      </c>
    </row>
    <row r="25521" spans="1:10" x14ac:dyDescent="0.3">
      <c r="A25521">
        <v>8</v>
      </c>
      <c r="B25521" t="s">
        <v>26117</v>
      </c>
      <c r="C25521" s="1" t="s">
        <v>185</v>
      </c>
      <c r="D25521" s="1" t="s">
        <v>483</v>
      </c>
      <c r="E25521" s="2">
        <f>+DATEVALUE(Tabla3_2[[#This Row],[Mes-Año]])</f>
        <v>41548</v>
      </c>
      <c r="F25521">
        <v>25</v>
      </c>
      <c r="G25521" t="s">
        <v>585</v>
      </c>
      <c r="H25521">
        <f>+IFERROR(VLOOKUP(Tabla3_2[[#This Row],[Clave Muni Fecha]],Tabla7_2[[Columna1]:[Valor]],4,0),"")</f>
        <v>572</v>
      </c>
      <c r="I25521">
        <v>110</v>
      </c>
      <c r="J25521">
        <v>16304</v>
      </c>
    </row>
    <row r="25522" spans="1:10" x14ac:dyDescent="0.3">
      <c r="A25522">
        <v>8</v>
      </c>
      <c r="B25522" t="s">
        <v>26118</v>
      </c>
      <c r="C25522" s="1" t="s">
        <v>185</v>
      </c>
      <c r="D25522" s="1" t="s">
        <v>484</v>
      </c>
      <c r="E25522" s="2">
        <f>+DATEVALUE(Tabla3_2[[#This Row],[Mes-Año]])</f>
        <v>41579</v>
      </c>
      <c r="F25522">
        <v>23</v>
      </c>
      <c r="G25522" t="s">
        <v>585</v>
      </c>
      <c r="H25522">
        <f>+IFERROR(VLOOKUP(Tabla3_2[[#This Row],[Clave Muni Fecha]],Tabla7_2[[Columna1]:[Valor]],4,0),"")</f>
        <v>568</v>
      </c>
      <c r="I25522">
        <v>94</v>
      </c>
      <c r="J25522">
        <v>16304</v>
      </c>
    </row>
    <row r="25523" spans="1:10" x14ac:dyDescent="0.3">
      <c r="A25523">
        <v>8</v>
      </c>
      <c r="B25523" t="s">
        <v>26119</v>
      </c>
      <c r="C25523" s="1" t="s">
        <v>185</v>
      </c>
      <c r="D25523" s="1" t="s">
        <v>485</v>
      </c>
      <c r="E25523" s="2">
        <f>+DATEVALUE(Tabla3_2[[#This Row],[Mes-Año]])</f>
        <v>41609</v>
      </c>
      <c r="F25523">
        <v>22</v>
      </c>
      <c r="G25523" t="s">
        <v>585</v>
      </c>
      <c r="H25523">
        <f>+IFERROR(VLOOKUP(Tabla3_2[[#This Row],[Clave Muni Fecha]],Tabla7_2[[Columna1]:[Valor]],4,0),"")</f>
        <v>582</v>
      </c>
      <c r="I25523">
        <v>93</v>
      </c>
      <c r="J25523">
        <v>16304</v>
      </c>
    </row>
    <row r="25524" spans="1:10" x14ac:dyDescent="0.3">
      <c r="A25524">
        <v>8</v>
      </c>
      <c r="B25524" t="s">
        <v>26120</v>
      </c>
      <c r="C25524" s="1" t="s">
        <v>185</v>
      </c>
      <c r="D25524" s="1" t="s">
        <v>486</v>
      </c>
      <c r="E25524" s="2">
        <f>+DATEVALUE(Tabla3_2[[#This Row],[Mes-Año]])</f>
        <v>41640</v>
      </c>
      <c r="F25524">
        <v>20</v>
      </c>
      <c r="G25524" t="s">
        <v>585</v>
      </c>
      <c r="H25524">
        <f>+IFERROR(VLOOKUP(Tabla3_2[[#This Row],[Clave Muni Fecha]],Tabla7_2[[Columna1]:[Valor]],4,0),"")</f>
        <v>612</v>
      </c>
      <c r="I25524">
        <v>90</v>
      </c>
      <c r="J25524">
        <v>16304</v>
      </c>
    </row>
    <row r="25525" spans="1:10" x14ac:dyDescent="0.3">
      <c r="A25525">
        <v>8</v>
      </c>
      <c r="B25525" t="s">
        <v>26121</v>
      </c>
      <c r="C25525" s="1" t="s">
        <v>185</v>
      </c>
      <c r="D25525" s="1" t="s">
        <v>487</v>
      </c>
      <c r="E25525" s="2">
        <f>+DATEVALUE(Tabla3_2[[#This Row],[Mes-Año]])</f>
        <v>41671</v>
      </c>
      <c r="F25525">
        <v>23</v>
      </c>
      <c r="G25525" t="s">
        <v>585</v>
      </c>
      <c r="H25525">
        <f>+IFERROR(VLOOKUP(Tabla3_2[[#This Row],[Clave Muni Fecha]],Tabla7_2[[Columna1]:[Valor]],4,0),"")</f>
        <v>627</v>
      </c>
      <c r="I25525">
        <v>88</v>
      </c>
      <c r="J25525">
        <v>16304</v>
      </c>
    </row>
    <row r="25526" spans="1:10" x14ac:dyDescent="0.3">
      <c r="A25526">
        <v>8</v>
      </c>
      <c r="B25526" t="s">
        <v>26122</v>
      </c>
      <c r="C25526" s="1" t="s">
        <v>185</v>
      </c>
      <c r="D25526" s="1" t="s">
        <v>488</v>
      </c>
      <c r="E25526" s="2">
        <f>+DATEVALUE(Tabla3_2[[#This Row],[Mes-Año]])</f>
        <v>41699</v>
      </c>
      <c r="F25526">
        <v>23</v>
      </c>
      <c r="G25526" t="s">
        <v>585</v>
      </c>
      <c r="H25526">
        <f>+IFERROR(VLOOKUP(Tabla3_2[[#This Row],[Clave Muni Fecha]],Tabla7_2[[Columna1]:[Valor]],4,0),"")</f>
        <v>621</v>
      </c>
      <c r="I25526">
        <v>87</v>
      </c>
      <c r="J25526">
        <v>16304</v>
      </c>
    </row>
    <row r="25527" spans="1:10" x14ac:dyDescent="0.3">
      <c r="A25527">
        <v>8</v>
      </c>
      <c r="B25527" t="s">
        <v>26123</v>
      </c>
      <c r="C25527" s="1" t="s">
        <v>185</v>
      </c>
      <c r="D25527" s="1" t="s">
        <v>489</v>
      </c>
      <c r="E25527" s="2">
        <f>+DATEVALUE(Tabla3_2[[#This Row],[Mes-Año]])</f>
        <v>41730</v>
      </c>
      <c r="F25527">
        <v>24</v>
      </c>
      <c r="G25527" t="s">
        <v>585</v>
      </c>
      <c r="H25527">
        <f>+IFERROR(VLOOKUP(Tabla3_2[[#This Row],[Clave Muni Fecha]],Tabla7_2[[Columna1]:[Valor]],4,0),"")</f>
        <v>646</v>
      </c>
      <c r="I25527">
        <v>87</v>
      </c>
      <c r="J25527">
        <v>16304</v>
      </c>
    </row>
    <row r="25528" spans="1:10" x14ac:dyDescent="0.3">
      <c r="A25528">
        <v>8</v>
      </c>
      <c r="B25528" t="s">
        <v>26124</v>
      </c>
      <c r="C25528" s="1" t="s">
        <v>185</v>
      </c>
      <c r="D25528" s="1" t="s">
        <v>490</v>
      </c>
      <c r="E25528" s="2">
        <f>+DATEVALUE(Tabla3_2[[#This Row],[Mes-Año]])</f>
        <v>41760</v>
      </c>
      <c r="F25528">
        <v>25</v>
      </c>
      <c r="G25528" t="s">
        <v>585</v>
      </c>
      <c r="H25528">
        <f>+IFERROR(VLOOKUP(Tabla3_2[[#This Row],[Clave Muni Fecha]],Tabla7_2[[Columna1]:[Valor]],4,0),"")</f>
        <v>643</v>
      </c>
      <c r="I25528">
        <v>85</v>
      </c>
      <c r="J25528">
        <v>16304</v>
      </c>
    </row>
    <row r="25529" spans="1:10" x14ac:dyDescent="0.3">
      <c r="A25529">
        <v>8</v>
      </c>
      <c r="B25529" t="s">
        <v>26125</v>
      </c>
      <c r="C25529" s="1" t="s">
        <v>185</v>
      </c>
      <c r="D25529" s="1" t="s">
        <v>491</v>
      </c>
      <c r="E25529" s="2">
        <f>+DATEVALUE(Tabla3_2[[#This Row],[Mes-Año]])</f>
        <v>41791</v>
      </c>
      <c r="F25529">
        <v>26</v>
      </c>
      <c r="G25529" t="s">
        <v>585</v>
      </c>
      <c r="H25529">
        <f>+IFERROR(VLOOKUP(Tabla3_2[[#This Row],[Clave Muni Fecha]],Tabla7_2[[Columna1]:[Valor]],4,0),"")</f>
        <v>624</v>
      </c>
      <c r="I25529">
        <v>85</v>
      </c>
      <c r="J25529">
        <v>16304</v>
      </c>
    </row>
    <row r="25530" spans="1:10" x14ac:dyDescent="0.3">
      <c r="A25530">
        <v>8</v>
      </c>
      <c r="B25530" t="s">
        <v>26126</v>
      </c>
      <c r="C25530" s="1" t="s">
        <v>185</v>
      </c>
      <c r="D25530" s="1" t="s">
        <v>492</v>
      </c>
      <c r="E25530" s="2">
        <f>+DATEVALUE(Tabla3_2[[#This Row],[Mes-Año]])</f>
        <v>41821</v>
      </c>
      <c r="F25530">
        <v>29</v>
      </c>
      <c r="G25530" t="s">
        <v>585</v>
      </c>
      <c r="H25530">
        <f>+IFERROR(VLOOKUP(Tabla3_2[[#This Row],[Clave Muni Fecha]],Tabla7_2[[Columna1]:[Valor]],4,0),"")</f>
        <v>645</v>
      </c>
      <c r="I25530">
        <v>84</v>
      </c>
      <c r="J25530">
        <v>16304</v>
      </c>
    </row>
    <row r="25531" spans="1:10" x14ac:dyDescent="0.3">
      <c r="A25531">
        <v>8</v>
      </c>
      <c r="B25531" t="s">
        <v>26127</v>
      </c>
      <c r="C25531" s="1" t="s">
        <v>185</v>
      </c>
      <c r="D25531" s="1" t="s">
        <v>493</v>
      </c>
      <c r="E25531" s="2">
        <f>+DATEVALUE(Tabla3_2[[#This Row],[Mes-Año]])</f>
        <v>41852</v>
      </c>
      <c r="F25531">
        <v>26</v>
      </c>
      <c r="G25531" t="s">
        <v>585</v>
      </c>
      <c r="H25531">
        <f>+IFERROR(VLOOKUP(Tabla3_2[[#This Row],[Clave Muni Fecha]],Tabla7_2[[Columna1]:[Valor]],4,0),"")</f>
        <v>645</v>
      </c>
      <c r="I25531">
        <v>85</v>
      </c>
      <c r="J25531">
        <v>16304</v>
      </c>
    </row>
    <row r="25532" spans="1:10" x14ac:dyDescent="0.3">
      <c r="A25532">
        <v>8</v>
      </c>
      <c r="B25532" t="s">
        <v>26128</v>
      </c>
      <c r="C25532" s="1" t="s">
        <v>185</v>
      </c>
      <c r="D25532" s="1" t="s">
        <v>494</v>
      </c>
      <c r="E25532" s="2">
        <f>+DATEVALUE(Tabla3_2[[#This Row],[Mes-Año]])</f>
        <v>41883</v>
      </c>
      <c r="F25532">
        <v>30</v>
      </c>
      <c r="G25532" t="s">
        <v>585</v>
      </c>
      <c r="H25532">
        <f>+IFERROR(VLOOKUP(Tabla3_2[[#This Row],[Clave Muni Fecha]],Tabla7_2[[Columna1]:[Valor]],4,0),"")</f>
        <v>650</v>
      </c>
      <c r="I25532">
        <v>85</v>
      </c>
      <c r="J25532">
        <v>16304</v>
      </c>
    </row>
    <row r="25533" spans="1:10" x14ac:dyDescent="0.3">
      <c r="A25533">
        <v>8</v>
      </c>
      <c r="B25533" t="s">
        <v>26129</v>
      </c>
      <c r="C25533" s="1" t="s">
        <v>185</v>
      </c>
      <c r="D25533" s="1" t="s">
        <v>495</v>
      </c>
      <c r="E25533" s="2">
        <f>+DATEVALUE(Tabla3_2[[#This Row],[Mes-Año]])</f>
        <v>41913</v>
      </c>
      <c r="F25533">
        <v>30</v>
      </c>
      <c r="G25533" t="s">
        <v>585</v>
      </c>
      <c r="H25533">
        <f>+IFERROR(VLOOKUP(Tabla3_2[[#This Row],[Clave Muni Fecha]],Tabla7_2[[Columna1]:[Valor]],4,0),"")</f>
        <v>658</v>
      </c>
      <c r="I25533">
        <v>85</v>
      </c>
      <c r="J25533">
        <v>16304</v>
      </c>
    </row>
    <row r="25534" spans="1:10" x14ac:dyDescent="0.3">
      <c r="A25534">
        <v>8</v>
      </c>
      <c r="B25534" t="s">
        <v>26130</v>
      </c>
      <c r="C25534" s="1" t="s">
        <v>185</v>
      </c>
      <c r="D25534" s="1" t="s">
        <v>496</v>
      </c>
      <c r="E25534" s="2">
        <f>+DATEVALUE(Tabla3_2[[#This Row],[Mes-Año]])</f>
        <v>41944</v>
      </c>
      <c r="F25534">
        <v>30</v>
      </c>
      <c r="G25534" t="s">
        <v>585</v>
      </c>
      <c r="H25534">
        <f>+IFERROR(VLOOKUP(Tabla3_2[[#This Row],[Clave Muni Fecha]],Tabla7_2[[Columna1]:[Valor]],4,0),"")</f>
        <v>675</v>
      </c>
      <c r="I25534">
        <v>85</v>
      </c>
      <c r="J25534">
        <v>16304</v>
      </c>
    </row>
    <row r="25535" spans="1:10" x14ac:dyDescent="0.3">
      <c r="A25535">
        <v>8</v>
      </c>
      <c r="B25535" t="s">
        <v>26131</v>
      </c>
      <c r="C25535" s="1" t="s">
        <v>185</v>
      </c>
      <c r="D25535" s="1" t="s">
        <v>497</v>
      </c>
      <c r="E25535" s="2">
        <f>+DATEVALUE(Tabla3_2[[#This Row],[Mes-Año]])</f>
        <v>41974</v>
      </c>
      <c r="F25535">
        <v>39</v>
      </c>
      <c r="G25535" t="s">
        <v>585</v>
      </c>
      <c r="H25535">
        <f>+IFERROR(VLOOKUP(Tabla3_2[[#This Row],[Clave Muni Fecha]],Tabla7_2[[Columna1]:[Valor]],4,0),"")</f>
        <v>674</v>
      </c>
      <c r="I25535">
        <v>86</v>
      </c>
      <c r="J25535">
        <v>16304</v>
      </c>
    </row>
    <row r="25536" spans="1:10" x14ac:dyDescent="0.3">
      <c r="A25536">
        <v>8</v>
      </c>
      <c r="B25536" t="s">
        <v>26132</v>
      </c>
      <c r="C25536" s="1" t="s">
        <v>185</v>
      </c>
      <c r="D25536" s="1" t="s">
        <v>498</v>
      </c>
      <c r="E25536" s="2">
        <f>+DATEVALUE(Tabla3_2[[#This Row],[Mes-Año]])</f>
        <v>42005</v>
      </c>
      <c r="F25536">
        <v>40</v>
      </c>
      <c r="G25536">
        <v>33</v>
      </c>
      <c r="H25536">
        <f>+IFERROR(VLOOKUP(Tabla3_2[[#This Row],[Clave Muni Fecha]],Tabla7_2[[Columna1]:[Valor]],4,0),"")</f>
        <v>759</v>
      </c>
      <c r="I25536">
        <v>86</v>
      </c>
      <c r="J25536">
        <v>16304</v>
      </c>
    </row>
    <row r="25537" spans="1:10" x14ac:dyDescent="0.3">
      <c r="A25537">
        <v>8</v>
      </c>
      <c r="B25537" t="s">
        <v>26133</v>
      </c>
      <c r="C25537" s="1" t="s">
        <v>185</v>
      </c>
      <c r="D25537" s="1" t="s">
        <v>499</v>
      </c>
      <c r="E25537" s="2">
        <f>+DATEVALUE(Tabla3_2[[#This Row],[Mes-Año]])</f>
        <v>42036</v>
      </c>
      <c r="F25537">
        <v>40</v>
      </c>
      <c r="G25537">
        <v>33</v>
      </c>
      <c r="H25537">
        <f>+IFERROR(VLOOKUP(Tabla3_2[[#This Row],[Clave Muni Fecha]],Tabla7_2[[Columna1]:[Valor]],4,0),"")</f>
        <v>782</v>
      </c>
      <c r="I25537">
        <v>85</v>
      </c>
      <c r="J25537">
        <v>16304</v>
      </c>
    </row>
    <row r="25538" spans="1:10" x14ac:dyDescent="0.3">
      <c r="A25538">
        <v>8</v>
      </c>
      <c r="B25538" t="s">
        <v>26134</v>
      </c>
      <c r="C25538" s="1" t="s">
        <v>185</v>
      </c>
      <c r="D25538" s="1" t="s">
        <v>500</v>
      </c>
      <c r="E25538" s="2">
        <f>+DATEVALUE(Tabla3_2[[#This Row],[Mes-Año]])</f>
        <v>42064</v>
      </c>
      <c r="F25538">
        <v>40</v>
      </c>
      <c r="G25538">
        <v>33</v>
      </c>
      <c r="H25538">
        <f>+IFERROR(VLOOKUP(Tabla3_2[[#This Row],[Clave Muni Fecha]],Tabla7_2[[Columna1]:[Valor]],4,0),"")</f>
        <v>766</v>
      </c>
      <c r="I25538">
        <v>85</v>
      </c>
      <c r="J25538">
        <v>16304</v>
      </c>
    </row>
    <row r="25539" spans="1:10" x14ac:dyDescent="0.3">
      <c r="A25539">
        <v>8</v>
      </c>
      <c r="B25539" t="s">
        <v>26135</v>
      </c>
      <c r="C25539" s="1" t="s">
        <v>185</v>
      </c>
      <c r="D25539" s="1" t="s">
        <v>501</v>
      </c>
      <c r="E25539" s="2">
        <f>+DATEVALUE(Tabla3_2[[#This Row],[Mes-Año]])</f>
        <v>42095</v>
      </c>
      <c r="F25539">
        <v>40</v>
      </c>
      <c r="G25539">
        <v>33</v>
      </c>
      <c r="H25539">
        <f>+IFERROR(VLOOKUP(Tabla3_2[[#This Row],[Clave Muni Fecha]],Tabla7_2[[Columna1]:[Valor]],4,0),"")</f>
        <v>783</v>
      </c>
      <c r="I25539">
        <v>92</v>
      </c>
      <c r="J25539">
        <v>16304</v>
      </c>
    </row>
    <row r="25540" spans="1:10" x14ac:dyDescent="0.3">
      <c r="A25540">
        <v>8</v>
      </c>
      <c r="B25540" t="s">
        <v>26136</v>
      </c>
      <c r="C25540" s="1" t="s">
        <v>185</v>
      </c>
      <c r="D25540" s="1" t="s">
        <v>502</v>
      </c>
      <c r="E25540" s="2">
        <f>+DATEVALUE(Tabla3_2[[#This Row],[Mes-Año]])</f>
        <v>42125</v>
      </c>
      <c r="F25540">
        <v>40</v>
      </c>
      <c r="G25540">
        <v>34</v>
      </c>
      <c r="H25540">
        <f>+IFERROR(VLOOKUP(Tabla3_2[[#This Row],[Clave Muni Fecha]],Tabla7_2[[Columna1]:[Valor]],4,0),"")</f>
        <v>805</v>
      </c>
      <c r="I25540">
        <v>92</v>
      </c>
      <c r="J25540">
        <v>16304</v>
      </c>
    </row>
    <row r="25541" spans="1:10" x14ac:dyDescent="0.3">
      <c r="A25541">
        <v>8</v>
      </c>
      <c r="B25541" t="s">
        <v>26137</v>
      </c>
      <c r="C25541" s="1" t="s">
        <v>185</v>
      </c>
      <c r="D25541" s="1" t="s">
        <v>503</v>
      </c>
      <c r="E25541" s="2">
        <f>+DATEVALUE(Tabla3_2[[#This Row],[Mes-Año]])</f>
        <v>42156</v>
      </c>
      <c r="F25541">
        <v>39</v>
      </c>
      <c r="G25541">
        <v>33</v>
      </c>
      <c r="H25541">
        <f>+IFERROR(VLOOKUP(Tabla3_2[[#This Row],[Clave Muni Fecha]],Tabla7_2[[Columna1]:[Valor]],4,0),"")</f>
        <v>808</v>
      </c>
      <c r="I25541">
        <v>89</v>
      </c>
      <c r="J25541">
        <v>16304</v>
      </c>
    </row>
    <row r="25542" spans="1:10" x14ac:dyDescent="0.3">
      <c r="A25542">
        <v>8</v>
      </c>
      <c r="B25542" t="s">
        <v>26138</v>
      </c>
      <c r="C25542" s="1" t="s">
        <v>185</v>
      </c>
      <c r="D25542" s="1" t="s">
        <v>504</v>
      </c>
      <c r="E25542" s="2">
        <f>+DATEVALUE(Tabla3_2[[#This Row],[Mes-Año]])</f>
        <v>42186</v>
      </c>
      <c r="F25542">
        <v>40</v>
      </c>
      <c r="G25542">
        <v>34</v>
      </c>
      <c r="H25542">
        <f>+IFERROR(VLOOKUP(Tabla3_2[[#This Row],[Clave Muni Fecha]],Tabla7_2[[Columna1]:[Valor]],4,0),"")</f>
        <v>809</v>
      </c>
      <c r="I25542">
        <v>83</v>
      </c>
      <c r="J25542">
        <v>16304</v>
      </c>
    </row>
    <row r="25543" spans="1:10" x14ac:dyDescent="0.3">
      <c r="A25543">
        <v>8</v>
      </c>
      <c r="B25543" t="s">
        <v>26139</v>
      </c>
      <c r="C25543" s="1" t="s">
        <v>185</v>
      </c>
      <c r="D25543" s="1" t="s">
        <v>505</v>
      </c>
      <c r="E25543" s="2">
        <f>+DATEVALUE(Tabla3_2[[#This Row],[Mes-Año]])</f>
        <v>42217</v>
      </c>
      <c r="F25543">
        <v>37</v>
      </c>
      <c r="G25543">
        <v>31</v>
      </c>
      <c r="H25543">
        <f>+IFERROR(VLOOKUP(Tabla3_2[[#This Row],[Clave Muni Fecha]],Tabla7_2[[Columna1]:[Valor]],4,0),"")</f>
        <v>822</v>
      </c>
      <c r="I25543">
        <v>84</v>
      </c>
      <c r="J25543">
        <v>16304</v>
      </c>
    </row>
    <row r="25544" spans="1:10" x14ac:dyDescent="0.3">
      <c r="A25544">
        <v>8</v>
      </c>
      <c r="B25544" t="s">
        <v>26140</v>
      </c>
      <c r="C25544" s="1" t="s">
        <v>185</v>
      </c>
      <c r="D25544" s="1" t="s">
        <v>506</v>
      </c>
      <c r="E25544" s="2">
        <f>+DATEVALUE(Tabla3_2[[#This Row],[Mes-Año]])</f>
        <v>42248</v>
      </c>
      <c r="F25544">
        <v>40</v>
      </c>
      <c r="G25544">
        <v>34</v>
      </c>
      <c r="H25544">
        <f>+IFERROR(VLOOKUP(Tabla3_2[[#This Row],[Clave Muni Fecha]],Tabla7_2[[Columna1]:[Valor]],4,0),"")</f>
        <v>841</v>
      </c>
      <c r="I25544">
        <v>85</v>
      </c>
      <c r="J25544">
        <v>16304</v>
      </c>
    </row>
    <row r="25545" spans="1:10" x14ac:dyDescent="0.3">
      <c r="A25545">
        <v>8</v>
      </c>
      <c r="B25545" t="s">
        <v>26141</v>
      </c>
      <c r="C25545" s="1" t="s">
        <v>185</v>
      </c>
      <c r="D25545" s="1" t="s">
        <v>507</v>
      </c>
      <c r="E25545" s="2">
        <f>+DATEVALUE(Tabla3_2[[#This Row],[Mes-Año]])</f>
        <v>42278</v>
      </c>
      <c r="F25545">
        <v>40</v>
      </c>
      <c r="G25545">
        <v>34</v>
      </c>
      <c r="H25545">
        <f>+IFERROR(VLOOKUP(Tabla3_2[[#This Row],[Clave Muni Fecha]],Tabla7_2[[Columna1]:[Valor]],4,0),"")</f>
        <v>824</v>
      </c>
      <c r="I25545">
        <v>86</v>
      </c>
      <c r="J25545">
        <v>16304</v>
      </c>
    </row>
    <row r="25546" spans="1:10" x14ac:dyDescent="0.3">
      <c r="A25546">
        <v>8</v>
      </c>
      <c r="B25546" t="s">
        <v>26142</v>
      </c>
      <c r="C25546" s="1" t="s">
        <v>185</v>
      </c>
      <c r="D25546" s="1" t="s">
        <v>508</v>
      </c>
      <c r="E25546" s="2">
        <f>+DATEVALUE(Tabla3_2[[#This Row],[Mes-Año]])</f>
        <v>42309</v>
      </c>
      <c r="F25546">
        <v>40</v>
      </c>
      <c r="G25546">
        <v>34</v>
      </c>
      <c r="H25546">
        <f>+IFERROR(VLOOKUP(Tabla3_2[[#This Row],[Clave Muni Fecha]],Tabla7_2[[Columna1]:[Valor]],4,0),"")</f>
        <v>808</v>
      </c>
      <c r="I25546">
        <v>87</v>
      </c>
      <c r="J25546">
        <v>16304</v>
      </c>
    </row>
    <row r="25547" spans="1:10" x14ac:dyDescent="0.3">
      <c r="A25547">
        <v>8</v>
      </c>
      <c r="B25547" t="s">
        <v>26143</v>
      </c>
      <c r="C25547" s="1" t="s">
        <v>185</v>
      </c>
      <c r="D25547" s="1" t="s">
        <v>509</v>
      </c>
      <c r="E25547" s="2">
        <f>+DATEVALUE(Tabla3_2[[#This Row],[Mes-Año]])</f>
        <v>42339</v>
      </c>
      <c r="F25547">
        <v>39</v>
      </c>
      <c r="G25547">
        <v>33</v>
      </c>
      <c r="H25547">
        <f>+IFERROR(VLOOKUP(Tabla3_2[[#This Row],[Clave Muni Fecha]],Tabla7_2[[Columna1]:[Valor]],4,0),"")</f>
        <v>790</v>
      </c>
      <c r="I25547">
        <v>86</v>
      </c>
      <c r="J25547">
        <v>16304</v>
      </c>
    </row>
    <row r="25548" spans="1:10" x14ac:dyDescent="0.3">
      <c r="A25548">
        <v>8</v>
      </c>
      <c r="B25548" t="s">
        <v>26144</v>
      </c>
      <c r="C25548" s="1" t="s">
        <v>185</v>
      </c>
      <c r="D25548" s="1" t="s">
        <v>510</v>
      </c>
      <c r="E25548" s="2">
        <f>+DATEVALUE(Tabla3_2[[#This Row],[Mes-Año]])</f>
        <v>42370</v>
      </c>
      <c r="F25548">
        <v>40</v>
      </c>
      <c r="G25548">
        <v>34</v>
      </c>
      <c r="H25548">
        <f>+IFERROR(VLOOKUP(Tabla3_2[[#This Row],[Clave Muni Fecha]],Tabla7_2[[Columna1]:[Valor]],4,0),"")</f>
        <v>824</v>
      </c>
      <c r="I25548">
        <v>85</v>
      </c>
      <c r="J25548">
        <v>16304</v>
      </c>
    </row>
    <row r="25549" spans="1:10" x14ac:dyDescent="0.3">
      <c r="A25549">
        <v>8</v>
      </c>
      <c r="B25549" t="s">
        <v>26145</v>
      </c>
      <c r="C25549" s="1" t="s">
        <v>185</v>
      </c>
      <c r="D25549" s="1" t="s">
        <v>511</v>
      </c>
      <c r="E25549" s="2">
        <f>+DATEVALUE(Tabla3_2[[#This Row],[Mes-Año]])</f>
        <v>42401</v>
      </c>
      <c r="F25549">
        <v>37</v>
      </c>
      <c r="G25549">
        <v>31</v>
      </c>
      <c r="H25549">
        <f>+IFERROR(VLOOKUP(Tabla3_2[[#This Row],[Clave Muni Fecha]],Tabla7_2[[Columna1]:[Valor]],4,0),"")</f>
        <v>815</v>
      </c>
      <c r="I25549">
        <v>62</v>
      </c>
      <c r="J25549">
        <v>16304</v>
      </c>
    </row>
    <row r="25550" spans="1:10" x14ac:dyDescent="0.3">
      <c r="A25550">
        <v>8</v>
      </c>
      <c r="B25550" t="s">
        <v>26146</v>
      </c>
      <c r="C25550" s="1" t="s">
        <v>185</v>
      </c>
      <c r="D25550" s="1" t="s">
        <v>512</v>
      </c>
      <c r="E25550" s="2">
        <f>+DATEVALUE(Tabla3_2[[#This Row],[Mes-Año]])</f>
        <v>42430</v>
      </c>
      <c r="F25550">
        <v>36</v>
      </c>
      <c r="G25550">
        <v>30</v>
      </c>
      <c r="H25550">
        <f>+IFERROR(VLOOKUP(Tabla3_2[[#This Row],[Clave Muni Fecha]],Tabla7_2[[Columna1]:[Valor]],4,0),"")</f>
        <v>809</v>
      </c>
      <c r="I25550">
        <v>61</v>
      </c>
      <c r="J25550">
        <v>16304</v>
      </c>
    </row>
    <row r="25551" spans="1:10" x14ac:dyDescent="0.3">
      <c r="A25551">
        <v>8</v>
      </c>
      <c r="B25551" t="s">
        <v>26147</v>
      </c>
      <c r="C25551" s="1" t="s">
        <v>185</v>
      </c>
      <c r="D25551" s="1" t="s">
        <v>513</v>
      </c>
      <c r="E25551" s="2">
        <f>+DATEVALUE(Tabla3_2[[#This Row],[Mes-Año]])</f>
        <v>42461</v>
      </c>
      <c r="F25551">
        <v>36</v>
      </c>
      <c r="G25551">
        <v>30</v>
      </c>
      <c r="H25551">
        <f>+IFERROR(VLOOKUP(Tabla3_2[[#This Row],[Clave Muni Fecha]],Tabla7_2[[Columna1]:[Valor]],4,0),"")</f>
        <v>797</v>
      </c>
      <c r="I25551">
        <v>62</v>
      </c>
      <c r="J25551">
        <v>16304</v>
      </c>
    </row>
    <row r="25552" spans="1:10" x14ac:dyDescent="0.3">
      <c r="A25552">
        <v>8</v>
      </c>
      <c r="B25552" t="s">
        <v>26148</v>
      </c>
      <c r="C25552" s="1" t="s">
        <v>185</v>
      </c>
      <c r="D25552" s="1" t="s">
        <v>514</v>
      </c>
      <c r="E25552" s="2">
        <f>+DATEVALUE(Tabla3_2[[#This Row],[Mes-Año]])</f>
        <v>42491</v>
      </c>
      <c r="F25552">
        <v>36</v>
      </c>
      <c r="G25552">
        <v>30</v>
      </c>
      <c r="H25552">
        <f>+IFERROR(VLOOKUP(Tabla3_2[[#This Row],[Clave Muni Fecha]],Tabla7_2[[Columna1]:[Valor]],4,0),"")</f>
        <v>795</v>
      </c>
      <c r="I25552">
        <v>62</v>
      </c>
      <c r="J25552">
        <v>16304</v>
      </c>
    </row>
    <row r="25553" spans="1:10" x14ac:dyDescent="0.3">
      <c r="A25553">
        <v>8</v>
      </c>
      <c r="B25553" t="s">
        <v>26149</v>
      </c>
      <c r="C25553" s="1" t="s">
        <v>185</v>
      </c>
      <c r="D25553" s="1" t="s">
        <v>515</v>
      </c>
      <c r="E25553" s="2">
        <f>+DATEVALUE(Tabla3_2[[#This Row],[Mes-Año]])</f>
        <v>42522</v>
      </c>
      <c r="F25553">
        <v>36</v>
      </c>
      <c r="G25553">
        <v>30</v>
      </c>
      <c r="H25553">
        <f>+IFERROR(VLOOKUP(Tabla3_2[[#This Row],[Clave Muni Fecha]],Tabla7_2[[Columna1]:[Valor]],4,0),"")</f>
        <v>798</v>
      </c>
      <c r="I25553">
        <v>59</v>
      </c>
      <c r="J25553">
        <v>16304</v>
      </c>
    </row>
    <row r="25554" spans="1:10" x14ac:dyDescent="0.3">
      <c r="A25554">
        <v>8</v>
      </c>
      <c r="B25554" t="s">
        <v>26150</v>
      </c>
      <c r="C25554" s="1" t="s">
        <v>185</v>
      </c>
      <c r="D25554" s="1" t="s">
        <v>516</v>
      </c>
      <c r="E25554" s="2">
        <f>+DATEVALUE(Tabla3_2[[#This Row],[Mes-Año]])</f>
        <v>42552</v>
      </c>
      <c r="F25554">
        <v>36</v>
      </c>
      <c r="G25554">
        <v>30</v>
      </c>
      <c r="H25554">
        <f>+IFERROR(VLOOKUP(Tabla3_2[[#This Row],[Clave Muni Fecha]],Tabla7_2[[Columna1]:[Valor]],4,0),"")</f>
        <v>792</v>
      </c>
      <c r="I25554">
        <v>60</v>
      </c>
      <c r="J25554">
        <v>16304</v>
      </c>
    </row>
    <row r="25555" spans="1:10" x14ac:dyDescent="0.3">
      <c r="A25555">
        <v>8</v>
      </c>
      <c r="B25555" t="s">
        <v>26151</v>
      </c>
      <c r="C25555" s="1" t="s">
        <v>185</v>
      </c>
      <c r="D25555" s="1" t="s">
        <v>517</v>
      </c>
      <c r="E25555" s="2">
        <f>+DATEVALUE(Tabla3_2[[#This Row],[Mes-Año]])</f>
        <v>42583</v>
      </c>
      <c r="F25555">
        <v>35</v>
      </c>
      <c r="G25555">
        <v>29</v>
      </c>
      <c r="H25555">
        <f>+IFERROR(VLOOKUP(Tabla3_2[[#This Row],[Clave Muni Fecha]],Tabla7_2[[Columna1]:[Valor]],4,0),"")</f>
        <v>791</v>
      </c>
      <c r="I25555">
        <v>59</v>
      </c>
      <c r="J25555">
        <v>16304</v>
      </c>
    </row>
    <row r="25556" spans="1:10" x14ac:dyDescent="0.3">
      <c r="A25556">
        <v>8</v>
      </c>
      <c r="B25556" t="s">
        <v>26152</v>
      </c>
      <c r="C25556" s="1" t="s">
        <v>185</v>
      </c>
      <c r="D25556" s="1" t="s">
        <v>518</v>
      </c>
      <c r="E25556" s="2">
        <f>+DATEVALUE(Tabla3_2[[#This Row],[Mes-Año]])</f>
        <v>42614</v>
      </c>
      <c r="F25556">
        <v>33</v>
      </c>
      <c r="G25556">
        <v>28</v>
      </c>
      <c r="H25556">
        <f>+IFERROR(VLOOKUP(Tabla3_2[[#This Row],[Clave Muni Fecha]],Tabla7_2[[Columna1]:[Valor]],4,0),"")</f>
        <v>805</v>
      </c>
      <c r="I25556">
        <v>59</v>
      </c>
      <c r="J25556">
        <v>16304</v>
      </c>
    </row>
    <row r="25557" spans="1:10" x14ac:dyDescent="0.3">
      <c r="A25557">
        <v>8</v>
      </c>
      <c r="B25557" t="s">
        <v>26153</v>
      </c>
      <c r="C25557" s="1" t="s">
        <v>185</v>
      </c>
      <c r="D25557" s="1" t="s">
        <v>519</v>
      </c>
      <c r="E25557" s="2">
        <f>+DATEVALUE(Tabla3_2[[#This Row],[Mes-Año]])</f>
        <v>42644</v>
      </c>
      <c r="F25557">
        <v>33</v>
      </c>
      <c r="G25557">
        <v>28</v>
      </c>
      <c r="H25557">
        <f>+IFERROR(VLOOKUP(Tabla3_2[[#This Row],[Clave Muni Fecha]],Tabla7_2[[Columna1]:[Valor]],4,0),"")</f>
        <v>822</v>
      </c>
      <c r="I25557">
        <v>58</v>
      </c>
      <c r="J25557">
        <v>16304</v>
      </c>
    </row>
    <row r="25558" spans="1:10" x14ac:dyDescent="0.3">
      <c r="A25558">
        <v>8</v>
      </c>
      <c r="B25558" t="s">
        <v>26154</v>
      </c>
      <c r="C25558" s="1" t="s">
        <v>185</v>
      </c>
      <c r="D25558" s="1" t="s">
        <v>520</v>
      </c>
      <c r="E25558" s="2">
        <f>+DATEVALUE(Tabla3_2[[#This Row],[Mes-Año]])</f>
        <v>42675</v>
      </c>
      <c r="F25558">
        <v>33</v>
      </c>
      <c r="G25558">
        <v>28</v>
      </c>
      <c r="H25558">
        <f>+IFERROR(VLOOKUP(Tabla3_2[[#This Row],[Clave Muni Fecha]],Tabla7_2[[Columna1]:[Valor]],4,0),"")</f>
        <v>805</v>
      </c>
      <c r="I25558">
        <v>56</v>
      </c>
      <c r="J25558">
        <v>16304</v>
      </c>
    </row>
    <row r="25559" spans="1:10" x14ac:dyDescent="0.3">
      <c r="A25559">
        <v>8</v>
      </c>
      <c r="B25559" t="s">
        <v>26155</v>
      </c>
      <c r="C25559" s="1" t="s">
        <v>185</v>
      </c>
      <c r="D25559" s="1" t="s">
        <v>521</v>
      </c>
      <c r="E25559" s="2">
        <f>+DATEVALUE(Tabla3_2[[#This Row],[Mes-Año]])</f>
        <v>42705</v>
      </c>
      <c r="F25559">
        <v>33</v>
      </c>
      <c r="G25559">
        <v>28</v>
      </c>
      <c r="H25559">
        <f>+IFERROR(VLOOKUP(Tabla3_2[[#This Row],[Clave Muni Fecha]],Tabla7_2[[Columna1]:[Valor]],4,0),"")</f>
        <v>815</v>
      </c>
      <c r="I25559">
        <v>56</v>
      </c>
      <c r="J25559">
        <v>16304</v>
      </c>
    </row>
    <row r="25560" spans="1:10" x14ac:dyDescent="0.3">
      <c r="A25560">
        <v>8</v>
      </c>
      <c r="B25560" t="s">
        <v>26156</v>
      </c>
      <c r="C25560" s="1" t="s">
        <v>185</v>
      </c>
      <c r="D25560" s="1" t="s">
        <v>522</v>
      </c>
      <c r="E25560" s="2">
        <f>+DATEVALUE(Tabla3_2[[#This Row],[Mes-Año]])</f>
        <v>42736</v>
      </c>
      <c r="F25560">
        <v>34</v>
      </c>
      <c r="G25560">
        <v>29</v>
      </c>
      <c r="H25560">
        <f>+IFERROR(VLOOKUP(Tabla3_2[[#This Row],[Clave Muni Fecha]],Tabla7_2[[Columna1]:[Valor]],4,0),"")</f>
        <v>881</v>
      </c>
      <c r="I25560">
        <v>58</v>
      </c>
      <c r="J25560">
        <v>16304</v>
      </c>
    </row>
    <row r="25561" spans="1:10" x14ac:dyDescent="0.3">
      <c r="A25561">
        <v>8</v>
      </c>
      <c r="B25561" t="s">
        <v>26157</v>
      </c>
      <c r="C25561" s="1" t="s">
        <v>185</v>
      </c>
      <c r="D25561" s="1" t="s">
        <v>523</v>
      </c>
      <c r="E25561" s="2">
        <f>+DATEVALUE(Tabla3_2[[#This Row],[Mes-Año]])</f>
        <v>42767</v>
      </c>
      <c r="F25561">
        <v>34</v>
      </c>
      <c r="G25561">
        <v>29</v>
      </c>
      <c r="H25561">
        <f>+IFERROR(VLOOKUP(Tabla3_2[[#This Row],[Clave Muni Fecha]],Tabla7_2[[Columna1]:[Valor]],4,0),"")</f>
        <v>884</v>
      </c>
      <c r="I25561">
        <v>60</v>
      </c>
      <c r="J25561">
        <v>16304</v>
      </c>
    </row>
    <row r="25562" spans="1:10" x14ac:dyDescent="0.3">
      <c r="A25562">
        <v>8</v>
      </c>
      <c r="B25562" t="s">
        <v>26158</v>
      </c>
      <c r="C25562" s="1" t="s">
        <v>185</v>
      </c>
      <c r="D25562" s="1" t="s">
        <v>524</v>
      </c>
      <c r="E25562" s="2">
        <f>+DATEVALUE(Tabla3_2[[#This Row],[Mes-Año]])</f>
        <v>42795</v>
      </c>
      <c r="F25562">
        <v>19</v>
      </c>
      <c r="G25562">
        <v>15</v>
      </c>
      <c r="H25562">
        <f>+IFERROR(VLOOKUP(Tabla3_2[[#This Row],[Clave Muni Fecha]],Tabla7_2[[Columna1]:[Valor]],4,0),"")</f>
        <v>856</v>
      </c>
      <c r="I25562">
        <v>59</v>
      </c>
      <c r="J25562">
        <v>16304</v>
      </c>
    </row>
    <row r="25563" spans="1:10" x14ac:dyDescent="0.3">
      <c r="A25563">
        <v>8</v>
      </c>
      <c r="B25563" t="s">
        <v>26159</v>
      </c>
      <c r="C25563" s="1" t="s">
        <v>185</v>
      </c>
      <c r="D25563" s="1" t="s">
        <v>525</v>
      </c>
      <c r="E25563" s="2">
        <f>+DATEVALUE(Tabla3_2[[#This Row],[Mes-Año]])</f>
        <v>42826</v>
      </c>
      <c r="F25563">
        <v>19</v>
      </c>
      <c r="G25563">
        <v>15</v>
      </c>
      <c r="H25563">
        <f>+IFERROR(VLOOKUP(Tabla3_2[[#This Row],[Clave Muni Fecha]],Tabla7_2[[Columna1]:[Valor]],4,0),"")</f>
        <v>846</v>
      </c>
      <c r="I25563">
        <v>58</v>
      </c>
      <c r="J25563">
        <v>16304</v>
      </c>
    </row>
    <row r="25564" spans="1:10" x14ac:dyDescent="0.3">
      <c r="A25564">
        <v>8</v>
      </c>
      <c r="B25564" t="s">
        <v>26160</v>
      </c>
      <c r="C25564" s="1" t="s">
        <v>185</v>
      </c>
      <c r="D25564" s="1" t="s">
        <v>526</v>
      </c>
      <c r="E25564" s="2">
        <f>+DATEVALUE(Tabla3_2[[#This Row],[Mes-Año]])</f>
        <v>42856</v>
      </c>
      <c r="F25564">
        <v>19</v>
      </c>
      <c r="G25564">
        <v>15</v>
      </c>
      <c r="H25564">
        <f>+IFERROR(VLOOKUP(Tabla3_2[[#This Row],[Clave Muni Fecha]],Tabla7_2[[Columna1]:[Valor]],4,0),"")</f>
        <v>847</v>
      </c>
      <c r="I25564">
        <v>56</v>
      </c>
      <c r="J25564">
        <v>16304</v>
      </c>
    </row>
    <row r="25565" spans="1:10" x14ac:dyDescent="0.3">
      <c r="A25565">
        <v>8</v>
      </c>
      <c r="B25565" t="s">
        <v>26161</v>
      </c>
      <c r="C25565" s="1" t="s">
        <v>185</v>
      </c>
      <c r="D25565" s="1" t="s">
        <v>527</v>
      </c>
      <c r="E25565" s="2">
        <f>+DATEVALUE(Tabla3_2[[#This Row],[Mes-Año]])</f>
        <v>42887</v>
      </c>
      <c r="F25565">
        <v>19</v>
      </c>
      <c r="G25565">
        <v>15</v>
      </c>
      <c r="H25565">
        <f>+IFERROR(VLOOKUP(Tabla3_2[[#This Row],[Clave Muni Fecha]],Tabla7_2[[Columna1]:[Valor]],4,0),"")</f>
        <v>853</v>
      </c>
      <c r="I25565">
        <v>55</v>
      </c>
      <c r="J25565">
        <v>16304</v>
      </c>
    </row>
    <row r="25566" spans="1:10" x14ac:dyDescent="0.3">
      <c r="A25566">
        <v>8</v>
      </c>
      <c r="B25566" t="s">
        <v>26162</v>
      </c>
      <c r="C25566" s="1" t="s">
        <v>185</v>
      </c>
      <c r="D25566" s="1" t="s">
        <v>528</v>
      </c>
      <c r="E25566" s="2">
        <f>+DATEVALUE(Tabla3_2[[#This Row],[Mes-Año]])</f>
        <v>42917</v>
      </c>
      <c r="F25566">
        <v>23</v>
      </c>
      <c r="G25566">
        <v>19</v>
      </c>
      <c r="H25566">
        <f>+IFERROR(VLOOKUP(Tabla3_2[[#This Row],[Clave Muni Fecha]],Tabla7_2[[Columna1]:[Valor]],4,0),"")</f>
        <v>881</v>
      </c>
      <c r="I25566">
        <v>56</v>
      </c>
      <c r="J25566">
        <v>16304</v>
      </c>
    </row>
    <row r="25567" spans="1:10" x14ac:dyDescent="0.3">
      <c r="A25567">
        <v>8</v>
      </c>
      <c r="B25567" t="s">
        <v>26163</v>
      </c>
      <c r="C25567" s="1" t="s">
        <v>185</v>
      </c>
      <c r="D25567" s="1" t="s">
        <v>529</v>
      </c>
      <c r="E25567" s="2">
        <f>+DATEVALUE(Tabla3_2[[#This Row],[Mes-Año]])</f>
        <v>42948</v>
      </c>
      <c r="F25567">
        <v>28</v>
      </c>
      <c r="G25567">
        <v>24</v>
      </c>
      <c r="H25567">
        <f>+IFERROR(VLOOKUP(Tabla3_2[[#This Row],[Clave Muni Fecha]],Tabla7_2[[Columna1]:[Valor]],4,0),"")</f>
        <v>863</v>
      </c>
      <c r="I25567">
        <v>69</v>
      </c>
      <c r="J25567">
        <v>16304</v>
      </c>
    </row>
    <row r="25568" spans="1:10" x14ac:dyDescent="0.3">
      <c r="A25568">
        <v>8</v>
      </c>
      <c r="B25568" t="s">
        <v>26164</v>
      </c>
      <c r="C25568" s="1" t="s">
        <v>185</v>
      </c>
      <c r="D25568" s="1" t="s">
        <v>530</v>
      </c>
      <c r="E25568" s="2">
        <f>+DATEVALUE(Tabla3_2[[#This Row],[Mes-Año]])</f>
        <v>42979</v>
      </c>
      <c r="F25568">
        <v>28</v>
      </c>
      <c r="G25568">
        <v>24</v>
      </c>
      <c r="H25568">
        <f>+IFERROR(VLOOKUP(Tabla3_2[[#This Row],[Clave Muni Fecha]],Tabla7_2[[Columna1]:[Valor]],4,0),"")</f>
        <v>853</v>
      </c>
      <c r="I25568">
        <v>68</v>
      </c>
      <c r="J25568">
        <v>16304</v>
      </c>
    </row>
    <row r="25569" spans="1:10" x14ac:dyDescent="0.3">
      <c r="A25569">
        <v>8</v>
      </c>
      <c r="B25569" t="s">
        <v>26165</v>
      </c>
      <c r="C25569" s="1" t="s">
        <v>185</v>
      </c>
      <c r="D25569" s="1" t="s">
        <v>531</v>
      </c>
      <c r="E25569" s="2">
        <f>+DATEVALUE(Tabla3_2[[#This Row],[Mes-Año]])</f>
        <v>43009</v>
      </c>
      <c r="F25569">
        <v>29</v>
      </c>
      <c r="G25569">
        <v>25</v>
      </c>
      <c r="H25569">
        <f>+IFERROR(VLOOKUP(Tabla3_2[[#This Row],[Clave Muni Fecha]],Tabla7_2[[Columna1]:[Valor]],4,0),"")</f>
        <v>869</v>
      </c>
      <c r="I25569">
        <v>70</v>
      </c>
      <c r="J25569">
        <v>16304</v>
      </c>
    </row>
    <row r="25570" spans="1:10" x14ac:dyDescent="0.3">
      <c r="A25570">
        <v>8</v>
      </c>
      <c r="B25570" t="s">
        <v>26166</v>
      </c>
      <c r="C25570" s="1" t="s">
        <v>185</v>
      </c>
      <c r="D25570" s="1" t="s">
        <v>532</v>
      </c>
      <c r="E25570" s="2">
        <f>+DATEVALUE(Tabla3_2[[#This Row],[Mes-Año]])</f>
        <v>43040</v>
      </c>
      <c r="F25570">
        <v>30</v>
      </c>
      <c r="G25570">
        <v>26</v>
      </c>
      <c r="H25570">
        <f>+IFERROR(VLOOKUP(Tabla3_2[[#This Row],[Clave Muni Fecha]],Tabla7_2[[Columna1]:[Valor]],4,0),"")</f>
        <v>862</v>
      </c>
      <c r="I25570">
        <v>67</v>
      </c>
      <c r="J25570">
        <v>16304</v>
      </c>
    </row>
    <row r="25571" spans="1:10" x14ac:dyDescent="0.3">
      <c r="A25571">
        <v>8</v>
      </c>
      <c r="B25571" t="s">
        <v>26167</v>
      </c>
      <c r="C25571" s="1" t="s">
        <v>185</v>
      </c>
      <c r="D25571" s="1" t="s">
        <v>533</v>
      </c>
      <c r="E25571" s="2">
        <f>+DATEVALUE(Tabla3_2[[#This Row],[Mes-Año]])</f>
        <v>43070</v>
      </c>
      <c r="F25571">
        <v>30</v>
      </c>
      <c r="G25571">
        <v>26</v>
      </c>
      <c r="H25571">
        <f>+IFERROR(VLOOKUP(Tabla3_2[[#This Row],[Clave Muni Fecha]],Tabla7_2[[Columna1]:[Valor]],4,0),"")</f>
        <v>878</v>
      </c>
      <c r="I25571">
        <v>52</v>
      </c>
      <c r="J25571">
        <v>16304</v>
      </c>
    </row>
    <row r="25572" spans="1:10" x14ac:dyDescent="0.3">
      <c r="A25572">
        <v>8</v>
      </c>
      <c r="B25572" t="s">
        <v>26168</v>
      </c>
      <c r="C25572" s="1" t="s">
        <v>185</v>
      </c>
      <c r="D25572" s="1" t="s">
        <v>534</v>
      </c>
      <c r="E25572" s="2">
        <f>+DATEVALUE(Tabla3_2[[#This Row],[Mes-Año]])</f>
        <v>43101</v>
      </c>
      <c r="F25572">
        <v>34</v>
      </c>
      <c r="G25572">
        <v>30</v>
      </c>
      <c r="H25572">
        <f>+IFERROR(VLOOKUP(Tabla3_2[[#This Row],[Clave Muni Fecha]],Tabla7_2[[Columna1]:[Valor]],4,0),"")</f>
        <v>928</v>
      </c>
      <c r="I25572">
        <v>51</v>
      </c>
      <c r="J25572">
        <v>16304</v>
      </c>
    </row>
    <row r="25573" spans="1:10" x14ac:dyDescent="0.3">
      <c r="A25573">
        <v>8</v>
      </c>
      <c r="B25573" t="s">
        <v>26169</v>
      </c>
      <c r="C25573" s="1" t="s">
        <v>185</v>
      </c>
      <c r="D25573" s="1" t="s">
        <v>535</v>
      </c>
      <c r="E25573" s="2">
        <f>+DATEVALUE(Tabla3_2[[#This Row],[Mes-Año]])</f>
        <v>43132</v>
      </c>
      <c r="F25573">
        <v>34</v>
      </c>
      <c r="G25573">
        <v>30</v>
      </c>
      <c r="H25573">
        <f>+IFERROR(VLOOKUP(Tabla3_2[[#This Row],[Clave Muni Fecha]],Tabla7_2[[Columna1]:[Valor]],4,0),"")</f>
        <v>925</v>
      </c>
      <c r="I25573">
        <v>49</v>
      </c>
      <c r="J25573">
        <v>16304</v>
      </c>
    </row>
    <row r="25574" spans="1:10" x14ac:dyDescent="0.3">
      <c r="A25574">
        <v>8</v>
      </c>
      <c r="B25574" t="s">
        <v>26170</v>
      </c>
      <c r="C25574" s="1" t="s">
        <v>185</v>
      </c>
      <c r="D25574" s="1" t="s">
        <v>536</v>
      </c>
      <c r="E25574" s="2">
        <f>+DATEVALUE(Tabla3_2[[#This Row],[Mes-Año]])</f>
        <v>43160</v>
      </c>
      <c r="F25574">
        <v>35</v>
      </c>
      <c r="G25574">
        <v>31</v>
      </c>
      <c r="H25574">
        <f>+IFERROR(VLOOKUP(Tabla3_2[[#This Row],[Clave Muni Fecha]],Tabla7_2[[Columna1]:[Valor]],4,0),"")</f>
        <v>886</v>
      </c>
      <c r="I25574">
        <v>50</v>
      </c>
      <c r="J25574">
        <v>16304</v>
      </c>
    </row>
    <row r="25575" spans="1:10" x14ac:dyDescent="0.3">
      <c r="A25575">
        <v>8</v>
      </c>
      <c r="B25575" t="s">
        <v>26171</v>
      </c>
      <c r="C25575" s="1" t="s">
        <v>185</v>
      </c>
      <c r="D25575" s="1" t="s">
        <v>537</v>
      </c>
      <c r="E25575" s="2">
        <f>+DATEVALUE(Tabla3_2[[#This Row],[Mes-Año]])</f>
        <v>43191</v>
      </c>
      <c r="F25575">
        <v>35</v>
      </c>
      <c r="G25575">
        <v>31</v>
      </c>
      <c r="H25575">
        <f>+IFERROR(VLOOKUP(Tabla3_2[[#This Row],[Clave Muni Fecha]],Tabla7_2[[Columna1]:[Valor]],4,0),"")</f>
        <v>885</v>
      </c>
      <c r="I25575">
        <v>50</v>
      </c>
      <c r="J25575">
        <v>16304</v>
      </c>
    </row>
    <row r="25576" spans="1:10" x14ac:dyDescent="0.3">
      <c r="A25576">
        <v>8</v>
      </c>
      <c r="B25576" t="s">
        <v>26172</v>
      </c>
      <c r="C25576" s="1" t="s">
        <v>185</v>
      </c>
      <c r="D25576" s="1" t="s">
        <v>538</v>
      </c>
      <c r="E25576" s="2">
        <f>+DATEVALUE(Tabla3_2[[#This Row],[Mes-Año]])</f>
        <v>43221</v>
      </c>
      <c r="F25576">
        <v>35</v>
      </c>
      <c r="G25576">
        <v>31</v>
      </c>
      <c r="H25576">
        <f>+IFERROR(VLOOKUP(Tabla3_2[[#This Row],[Clave Muni Fecha]],Tabla7_2[[Columna1]:[Valor]],4,0),"")</f>
        <v>879</v>
      </c>
      <c r="I25576">
        <v>50</v>
      </c>
      <c r="J25576">
        <v>16304</v>
      </c>
    </row>
    <row r="25577" spans="1:10" x14ac:dyDescent="0.3">
      <c r="A25577">
        <v>8</v>
      </c>
      <c r="B25577" t="s">
        <v>26173</v>
      </c>
      <c r="C25577" s="1" t="s">
        <v>185</v>
      </c>
      <c r="D25577" s="1" t="s">
        <v>539</v>
      </c>
      <c r="E25577" s="2">
        <f>+DATEVALUE(Tabla3_2[[#This Row],[Mes-Año]])</f>
        <v>43252</v>
      </c>
      <c r="F25577">
        <v>37</v>
      </c>
      <c r="G25577">
        <v>33</v>
      </c>
      <c r="H25577">
        <f>+IFERROR(VLOOKUP(Tabla3_2[[#This Row],[Clave Muni Fecha]],Tabla7_2[[Columna1]:[Valor]],4,0),"")</f>
        <v>885</v>
      </c>
      <c r="I25577">
        <v>50</v>
      </c>
      <c r="J25577">
        <v>16304</v>
      </c>
    </row>
    <row r="25578" spans="1:10" x14ac:dyDescent="0.3">
      <c r="A25578">
        <v>8</v>
      </c>
      <c r="B25578" t="s">
        <v>26174</v>
      </c>
      <c r="C25578" s="1" t="s">
        <v>185</v>
      </c>
      <c r="D25578" s="1" t="s">
        <v>540</v>
      </c>
      <c r="E25578" s="2">
        <f>+DATEVALUE(Tabla3_2[[#This Row],[Mes-Año]])</f>
        <v>43282</v>
      </c>
      <c r="F25578">
        <v>39</v>
      </c>
      <c r="G25578">
        <v>35</v>
      </c>
      <c r="H25578">
        <f>+IFERROR(VLOOKUP(Tabla3_2[[#This Row],[Clave Muni Fecha]],Tabla7_2[[Columna1]:[Valor]],4,0),"")</f>
        <v>872</v>
      </c>
      <c r="I25578">
        <v>49</v>
      </c>
      <c r="J25578">
        <v>16304</v>
      </c>
    </row>
    <row r="25579" spans="1:10" x14ac:dyDescent="0.3">
      <c r="A25579">
        <v>8</v>
      </c>
      <c r="B25579" t="s">
        <v>26175</v>
      </c>
      <c r="C25579" s="1" t="s">
        <v>185</v>
      </c>
      <c r="D25579" s="1" t="s">
        <v>541</v>
      </c>
      <c r="E25579" s="2">
        <f>+DATEVALUE(Tabla3_2[[#This Row],[Mes-Año]])</f>
        <v>43313</v>
      </c>
      <c r="F25579">
        <v>38</v>
      </c>
      <c r="G25579">
        <v>35</v>
      </c>
      <c r="H25579">
        <f>+IFERROR(VLOOKUP(Tabla3_2[[#This Row],[Clave Muni Fecha]],Tabla7_2[[Columna1]:[Valor]],4,0),"")</f>
        <v>851</v>
      </c>
      <c r="I25579">
        <v>49</v>
      </c>
      <c r="J25579">
        <v>16304</v>
      </c>
    </row>
    <row r="25580" spans="1:10" x14ac:dyDescent="0.3">
      <c r="A25580">
        <v>8</v>
      </c>
      <c r="B25580" t="s">
        <v>26176</v>
      </c>
      <c r="C25580" s="1" t="s">
        <v>186</v>
      </c>
      <c r="D25580" s="1" t="s">
        <v>435</v>
      </c>
      <c r="E25580" s="2">
        <f>+DATEVALUE(Tabla3_2[[#This Row],[Mes-Año]])</f>
        <v>39417</v>
      </c>
      <c r="F25580">
        <v>70</v>
      </c>
      <c r="G25580" t="s">
        <v>585</v>
      </c>
      <c r="H25580">
        <f>+IFERROR(VLOOKUP(Tabla3_2[[#This Row],[Clave Muni Fecha]],Tabla7_2[[Columna1]:[Valor]],4,0),"")</f>
        <v>33</v>
      </c>
      <c r="I25580">
        <v>360</v>
      </c>
      <c r="J25580">
        <v>16108</v>
      </c>
    </row>
    <row r="25581" spans="1:10" x14ac:dyDescent="0.3">
      <c r="A25581">
        <v>8</v>
      </c>
      <c r="B25581" t="s">
        <v>26177</v>
      </c>
      <c r="C25581" s="1" t="s">
        <v>186</v>
      </c>
      <c r="D25581" s="1" t="s">
        <v>436</v>
      </c>
      <c r="E25581" s="2">
        <f>+DATEVALUE(Tabla3_2[[#This Row],[Mes-Año]])</f>
        <v>39783</v>
      </c>
      <c r="F25581">
        <v>95</v>
      </c>
      <c r="G25581" t="s">
        <v>585</v>
      </c>
      <c r="H25581">
        <f>+IFERROR(VLOOKUP(Tabla3_2[[#This Row],[Clave Muni Fecha]],Tabla7_2[[Columna1]:[Valor]],4,0),"")</f>
        <v>98</v>
      </c>
      <c r="I25581">
        <v>403</v>
      </c>
      <c r="J25581">
        <v>16108</v>
      </c>
    </row>
    <row r="25582" spans="1:10" x14ac:dyDescent="0.3">
      <c r="A25582">
        <v>8</v>
      </c>
      <c r="B25582" t="s">
        <v>26178</v>
      </c>
      <c r="C25582" s="1" t="s">
        <v>186</v>
      </c>
      <c r="D25582" s="1" t="s">
        <v>437</v>
      </c>
      <c r="E25582" s="2">
        <f>+DATEVALUE(Tabla3_2[[#This Row],[Mes-Año]])</f>
        <v>40148</v>
      </c>
      <c r="F25582">
        <v>114</v>
      </c>
      <c r="G25582" t="s">
        <v>585</v>
      </c>
      <c r="H25582">
        <f>+IFERROR(VLOOKUP(Tabla3_2[[#This Row],[Clave Muni Fecha]],Tabla7_2[[Columna1]:[Valor]],4,0),"")</f>
        <v>210</v>
      </c>
      <c r="I25582">
        <v>404</v>
      </c>
      <c r="J25582">
        <v>16108</v>
      </c>
    </row>
    <row r="25583" spans="1:10" x14ac:dyDescent="0.3">
      <c r="A25583">
        <v>8</v>
      </c>
      <c r="B25583" t="s">
        <v>26179</v>
      </c>
      <c r="C25583" s="1" t="s">
        <v>186</v>
      </c>
      <c r="D25583" s="1" t="s">
        <v>438</v>
      </c>
      <c r="E25583" s="2">
        <f>+DATEVALUE(Tabla3_2[[#This Row],[Mes-Año]])</f>
        <v>40179</v>
      </c>
      <c r="F25583">
        <v>114</v>
      </c>
      <c r="G25583" t="s">
        <v>585</v>
      </c>
      <c r="H25583">
        <f>+IFERROR(VLOOKUP(Tabla3_2[[#This Row],[Clave Muni Fecha]],Tabla7_2[[Columna1]:[Valor]],4,0),"")</f>
        <v>217</v>
      </c>
      <c r="I25583">
        <v>406</v>
      </c>
      <c r="J25583">
        <v>16108</v>
      </c>
    </row>
    <row r="25584" spans="1:10" x14ac:dyDescent="0.3">
      <c r="A25584">
        <v>8</v>
      </c>
      <c r="B25584" t="s">
        <v>26180</v>
      </c>
      <c r="C25584" s="1" t="s">
        <v>186</v>
      </c>
      <c r="D25584" s="1" t="s">
        <v>439</v>
      </c>
      <c r="E25584" s="2">
        <f>+DATEVALUE(Tabla3_2[[#This Row],[Mes-Año]])</f>
        <v>40210</v>
      </c>
      <c r="F25584">
        <v>116</v>
      </c>
      <c r="G25584" t="s">
        <v>585</v>
      </c>
      <c r="H25584">
        <f>+IFERROR(VLOOKUP(Tabla3_2[[#This Row],[Clave Muni Fecha]],Tabla7_2[[Columna1]:[Valor]],4,0),"")</f>
        <v>247</v>
      </c>
      <c r="I25584">
        <v>405</v>
      </c>
      <c r="J25584">
        <v>16108</v>
      </c>
    </row>
    <row r="25585" spans="1:10" x14ac:dyDescent="0.3">
      <c r="A25585">
        <v>8</v>
      </c>
      <c r="B25585" t="s">
        <v>26181</v>
      </c>
      <c r="C25585" s="1" t="s">
        <v>186</v>
      </c>
      <c r="D25585" s="1" t="s">
        <v>440</v>
      </c>
      <c r="E25585" s="2">
        <f>+DATEVALUE(Tabla3_2[[#This Row],[Mes-Año]])</f>
        <v>40238</v>
      </c>
      <c r="F25585">
        <v>115</v>
      </c>
      <c r="G25585" t="s">
        <v>585</v>
      </c>
      <c r="H25585">
        <f>+IFERROR(VLOOKUP(Tabla3_2[[#This Row],[Clave Muni Fecha]],Tabla7_2[[Columna1]:[Valor]],4,0),"")</f>
        <v>215</v>
      </c>
      <c r="I25585">
        <v>407</v>
      </c>
      <c r="J25585">
        <v>16108</v>
      </c>
    </row>
    <row r="25586" spans="1:10" x14ac:dyDescent="0.3">
      <c r="A25586">
        <v>8</v>
      </c>
      <c r="B25586" t="s">
        <v>26182</v>
      </c>
      <c r="C25586" s="1" t="s">
        <v>186</v>
      </c>
      <c r="D25586" s="1" t="s">
        <v>441</v>
      </c>
      <c r="E25586" s="2">
        <f>+DATEVALUE(Tabla3_2[[#This Row],[Mes-Año]])</f>
        <v>40269</v>
      </c>
      <c r="F25586">
        <v>124</v>
      </c>
      <c r="G25586" t="s">
        <v>585</v>
      </c>
      <c r="H25586">
        <f>+IFERROR(VLOOKUP(Tabla3_2[[#This Row],[Clave Muni Fecha]],Tabla7_2[[Columna1]:[Valor]],4,0),"")</f>
        <v>278</v>
      </c>
      <c r="I25586">
        <v>414</v>
      </c>
      <c r="J25586">
        <v>16108</v>
      </c>
    </row>
    <row r="25587" spans="1:10" x14ac:dyDescent="0.3">
      <c r="A25587">
        <v>8</v>
      </c>
      <c r="B25587" t="s">
        <v>26183</v>
      </c>
      <c r="C25587" s="1" t="s">
        <v>186</v>
      </c>
      <c r="D25587" s="1" t="s">
        <v>442</v>
      </c>
      <c r="E25587" s="2">
        <f>+DATEVALUE(Tabla3_2[[#This Row],[Mes-Año]])</f>
        <v>40299</v>
      </c>
      <c r="F25587">
        <v>131</v>
      </c>
      <c r="G25587" t="s">
        <v>585</v>
      </c>
      <c r="H25587">
        <f>+IFERROR(VLOOKUP(Tabla3_2[[#This Row],[Clave Muni Fecha]],Tabla7_2[[Columna1]:[Valor]],4,0),"")</f>
        <v>301</v>
      </c>
      <c r="I25587">
        <v>426</v>
      </c>
      <c r="J25587">
        <v>16108</v>
      </c>
    </row>
    <row r="25588" spans="1:10" x14ac:dyDescent="0.3">
      <c r="A25588">
        <v>8</v>
      </c>
      <c r="B25588" t="s">
        <v>26184</v>
      </c>
      <c r="C25588" s="1" t="s">
        <v>186</v>
      </c>
      <c r="D25588" s="1" t="s">
        <v>443</v>
      </c>
      <c r="E25588" s="2">
        <f>+DATEVALUE(Tabla3_2[[#This Row],[Mes-Año]])</f>
        <v>40330</v>
      </c>
      <c r="F25588">
        <v>133</v>
      </c>
      <c r="G25588" t="s">
        <v>585</v>
      </c>
      <c r="H25588">
        <f>+IFERROR(VLOOKUP(Tabla3_2[[#This Row],[Clave Muni Fecha]],Tabla7_2[[Columna1]:[Valor]],4,0),"")</f>
        <v>323</v>
      </c>
      <c r="I25588">
        <v>430</v>
      </c>
      <c r="J25588">
        <v>16108</v>
      </c>
    </row>
    <row r="25589" spans="1:10" x14ac:dyDescent="0.3">
      <c r="A25589">
        <v>8</v>
      </c>
      <c r="B25589" t="s">
        <v>26185</v>
      </c>
      <c r="C25589" s="1" t="s">
        <v>186</v>
      </c>
      <c r="D25589" s="1" t="s">
        <v>444</v>
      </c>
      <c r="E25589" s="2">
        <f>+DATEVALUE(Tabla3_2[[#This Row],[Mes-Año]])</f>
        <v>40360</v>
      </c>
      <c r="F25589">
        <v>133</v>
      </c>
      <c r="G25589" t="s">
        <v>585</v>
      </c>
      <c r="H25589">
        <f>+IFERROR(VLOOKUP(Tabla3_2[[#This Row],[Clave Muni Fecha]],Tabla7_2[[Columna1]:[Valor]],4,0),"")</f>
        <v>315</v>
      </c>
      <c r="I25589">
        <v>428</v>
      </c>
      <c r="J25589">
        <v>16108</v>
      </c>
    </row>
    <row r="25590" spans="1:10" x14ac:dyDescent="0.3">
      <c r="A25590">
        <v>8</v>
      </c>
      <c r="B25590" t="s">
        <v>26186</v>
      </c>
      <c r="C25590" s="1" t="s">
        <v>186</v>
      </c>
      <c r="D25590" s="1" t="s">
        <v>445</v>
      </c>
      <c r="E25590" s="2">
        <f>+DATEVALUE(Tabla3_2[[#This Row],[Mes-Año]])</f>
        <v>40391</v>
      </c>
      <c r="F25590">
        <v>139</v>
      </c>
      <c r="G25590" t="s">
        <v>585</v>
      </c>
      <c r="H25590">
        <f>+IFERROR(VLOOKUP(Tabla3_2[[#This Row],[Clave Muni Fecha]],Tabla7_2[[Columna1]:[Valor]],4,0),"")</f>
        <v>325</v>
      </c>
      <c r="I25590">
        <v>428</v>
      </c>
      <c r="J25590">
        <v>16108</v>
      </c>
    </row>
    <row r="25591" spans="1:10" x14ac:dyDescent="0.3">
      <c r="A25591">
        <v>8</v>
      </c>
      <c r="B25591" t="s">
        <v>26187</v>
      </c>
      <c r="C25591" s="1" t="s">
        <v>186</v>
      </c>
      <c r="D25591" s="1" t="s">
        <v>446</v>
      </c>
      <c r="E25591" s="2">
        <f>+DATEVALUE(Tabla3_2[[#This Row],[Mes-Año]])</f>
        <v>40422</v>
      </c>
      <c r="F25591">
        <v>140</v>
      </c>
      <c r="G25591" t="s">
        <v>585</v>
      </c>
      <c r="H25591">
        <f>+IFERROR(VLOOKUP(Tabla3_2[[#This Row],[Clave Muni Fecha]],Tabla7_2[[Columna1]:[Valor]],4,0),"")</f>
        <v>352</v>
      </c>
      <c r="I25591">
        <v>425</v>
      </c>
      <c r="J25591">
        <v>16108</v>
      </c>
    </row>
    <row r="25592" spans="1:10" x14ac:dyDescent="0.3">
      <c r="A25592">
        <v>8</v>
      </c>
      <c r="B25592" t="s">
        <v>26188</v>
      </c>
      <c r="C25592" s="1" t="s">
        <v>186</v>
      </c>
      <c r="D25592" s="1" t="s">
        <v>447</v>
      </c>
      <c r="E25592" s="2">
        <f>+DATEVALUE(Tabla3_2[[#This Row],[Mes-Año]])</f>
        <v>40452</v>
      </c>
      <c r="F25592">
        <v>141</v>
      </c>
      <c r="G25592" t="s">
        <v>585</v>
      </c>
      <c r="H25592">
        <f>+IFERROR(VLOOKUP(Tabla3_2[[#This Row],[Clave Muni Fecha]],Tabla7_2[[Columna1]:[Valor]],4,0),"")</f>
        <v>356</v>
      </c>
      <c r="I25592">
        <v>426</v>
      </c>
      <c r="J25592">
        <v>16108</v>
      </c>
    </row>
    <row r="25593" spans="1:10" x14ac:dyDescent="0.3">
      <c r="A25593">
        <v>8</v>
      </c>
      <c r="B25593" t="s">
        <v>26189</v>
      </c>
      <c r="C25593" s="1" t="s">
        <v>186</v>
      </c>
      <c r="D25593" s="1" t="s">
        <v>448</v>
      </c>
      <c r="E25593" s="2">
        <f>+DATEVALUE(Tabla3_2[[#This Row],[Mes-Año]])</f>
        <v>40483</v>
      </c>
      <c r="F25593">
        <v>141</v>
      </c>
      <c r="G25593" t="s">
        <v>585</v>
      </c>
      <c r="H25593">
        <f>+IFERROR(VLOOKUP(Tabla3_2[[#This Row],[Clave Muni Fecha]],Tabla7_2[[Columna1]:[Valor]],4,0),"")</f>
        <v>368</v>
      </c>
      <c r="I25593">
        <v>422</v>
      </c>
      <c r="J25593">
        <v>16108</v>
      </c>
    </row>
    <row r="25594" spans="1:10" x14ac:dyDescent="0.3">
      <c r="A25594">
        <v>8</v>
      </c>
      <c r="B25594" t="s">
        <v>26190</v>
      </c>
      <c r="C25594" s="1" t="s">
        <v>186</v>
      </c>
      <c r="D25594" s="1" t="s">
        <v>449</v>
      </c>
      <c r="E25594" s="2">
        <f>+DATEVALUE(Tabla3_2[[#This Row],[Mes-Año]])</f>
        <v>40513</v>
      </c>
      <c r="F25594">
        <v>140</v>
      </c>
      <c r="G25594" t="s">
        <v>585</v>
      </c>
      <c r="H25594">
        <f>+IFERROR(VLOOKUP(Tabla3_2[[#This Row],[Clave Muni Fecha]],Tabla7_2[[Columna1]:[Valor]],4,0),"")</f>
        <v>382</v>
      </c>
      <c r="I25594">
        <v>424</v>
      </c>
      <c r="J25594">
        <v>16108</v>
      </c>
    </row>
    <row r="25595" spans="1:10" x14ac:dyDescent="0.3">
      <c r="A25595">
        <v>8</v>
      </c>
      <c r="B25595" t="s">
        <v>26191</v>
      </c>
      <c r="C25595" s="1" t="s">
        <v>186</v>
      </c>
      <c r="D25595" s="1" t="s">
        <v>450</v>
      </c>
      <c r="E25595" s="2">
        <f>+DATEVALUE(Tabla3_2[[#This Row],[Mes-Año]])</f>
        <v>40544</v>
      </c>
      <c r="F25595">
        <v>138</v>
      </c>
      <c r="G25595" t="s">
        <v>585</v>
      </c>
      <c r="H25595">
        <f>+IFERROR(VLOOKUP(Tabla3_2[[#This Row],[Clave Muni Fecha]],Tabla7_2[[Columna1]:[Valor]],4,0),"")</f>
        <v>404</v>
      </c>
      <c r="I25595">
        <v>425</v>
      </c>
      <c r="J25595">
        <v>16108</v>
      </c>
    </row>
    <row r="25596" spans="1:10" x14ac:dyDescent="0.3">
      <c r="A25596">
        <v>8</v>
      </c>
      <c r="B25596" t="s">
        <v>26192</v>
      </c>
      <c r="C25596" s="1" t="s">
        <v>186</v>
      </c>
      <c r="D25596" s="1" t="s">
        <v>451</v>
      </c>
      <c r="E25596" s="2">
        <f>+DATEVALUE(Tabla3_2[[#This Row],[Mes-Año]])</f>
        <v>40575</v>
      </c>
      <c r="F25596">
        <v>138</v>
      </c>
      <c r="G25596" t="s">
        <v>585</v>
      </c>
      <c r="H25596">
        <f>+IFERROR(VLOOKUP(Tabla3_2[[#This Row],[Clave Muni Fecha]],Tabla7_2[[Columna1]:[Valor]],4,0),"")</f>
        <v>405</v>
      </c>
      <c r="I25596">
        <v>425</v>
      </c>
      <c r="J25596">
        <v>16108</v>
      </c>
    </row>
    <row r="25597" spans="1:10" x14ac:dyDescent="0.3">
      <c r="A25597">
        <v>8</v>
      </c>
      <c r="B25597" t="s">
        <v>26193</v>
      </c>
      <c r="C25597" s="1" t="s">
        <v>186</v>
      </c>
      <c r="D25597" s="1" t="s">
        <v>452</v>
      </c>
      <c r="E25597" s="2">
        <f>+DATEVALUE(Tabla3_2[[#This Row],[Mes-Año]])</f>
        <v>40603</v>
      </c>
      <c r="F25597">
        <v>138</v>
      </c>
      <c r="G25597" t="s">
        <v>585</v>
      </c>
      <c r="H25597">
        <f>+IFERROR(VLOOKUP(Tabla3_2[[#This Row],[Clave Muni Fecha]],Tabla7_2[[Columna1]:[Valor]],4,0),"")</f>
        <v>411</v>
      </c>
      <c r="I25597">
        <v>423</v>
      </c>
      <c r="J25597">
        <v>16108</v>
      </c>
    </row>
    <row r="25598" spans="1:10" x14ac:dyDescent="0.3">
      <c r="A25598">
        <v>8</v>
      </c>
      <c r="B25598" t="s">
        <v>26194</v>
      </c>
      <c r="C25598" s="1" t="s">
        <v>186</v>
      </c>
      <c r="D25598" s="1" t="s">
        <v>453</v>
      </c>
      <c r="E25598" s="2">
        <f>+DATEVALUE(Tabla3_2[[#This Row],[Mes-Año]])</f>
        <v>40634</v>
      </c>
      <c r="F25598">
        <v>137</v>
      </c>
      <c r="G25598" t="s">
        <v>585</v>
      </c>
      <c r="H25598">
        <f>+IFERROR(VLOOKUP(Tabla3_2[[#This Row],[Clave Muni Fecha]],Tabla7_2[[Columna1]:[Valor]],4,0),"")</f>
        <v>411</v>
      </c>
      <c r="I25598">
        <v>423</v>
      </c>
      <c r="J25598">
        <v>16108</v>
      </c>
    </row>
    <row r="25599" spans="1:10" x14ac:dyDescent="0.3">
      <c r="A25599">
        <v>8</v>
      </c>
      <c r="B25599" t="s">
        <v>26195</v>
      </c>
      <c r="C25599" s="1" t="s">
        <v>186</v>
      </c>
      <c r="D25599" s="1" t="s">
        <v>454</v>
      </c>
      <c r="E25599" s="2">
        <f>+DATEVALUE(Tabla3_2[[#This Row],[Mes-Año]])</f>
        <v>40664</v>
      </c>
      <c r="F25599">
        <v>138</v>
      </c>
      <c r="G25599" t="s">
        <v>585</v>
      </c>
      <c r="H25599">
        <f>+IFERROR(VLOOKUP(Tabla3_2[[#This Row],[Clave Muni Fecha]],Tabla7_2[[Columna1]:[Valor]],4,0),"")</f>
        <v>420</v>
      </c>
      <c r="I25599">
        <v>422</v>
      </c>
      <c r="J25599">
        <v>16108</v>
      </c>
    </row>
    <row r="25600" spans="1:10" x14ac:dyDescent="0.3">
      <c r="A25600">
        <v>8</v>
      </c>
      <c r="B25600" t="s">
        <v>26196</v>
      </c>
      <c r="C25600" s="1" t="s">
        <v>186</v>
      </c>
      <c r="D25600" s="1" t="s">
        <v>455</v>
      </c>
      <c r="E25600" s="2">
        <f>+DATEVALUE(Tabla3_2[[#This Row],[Mes-Año]])</f>
        <v>40695</v>
      </c>
      <c r="F25600">
        <v>137</v>
      </c>
      <c r="G25600" t="s">
        <v>585</v>
      </c>
      <c r="H25600">
        <f>+IFERROR(VLOOKUP(Tabla3_2[[#This Row],[Clave Muni Fecha]],Tabla7_2[[Columna1]:[Valor]],4,0),"")</f>
        <v>437</v>
      </c>
      <c r="I25600">
        <v>421</v>
      </c>
      <c r="J25600">
        <v>16108</v>
      </c>
    </row>
    <row r="25601" spans="1:10" x14ac:dyDescent="0.3">
      <c r="A25601">
        <v>8</v>
      </c>
      <c r="B25601" t="s">
        <v>26197</v>
      </c>
      <c r="C25601" s="1" t="s">
        <v>186</v>
      </c>
      <c r="D25601" s="1" t="s">
        <v>456</v>
      </c>
      <c r="E25601" s="2">
        <f>+DATEVALUE(Tabla3_2[[#This Row],[Mes-Año]])</f>
        <v>40725</v>
      </c>
      <c r="F25601">
        <v>135</v>
      </c>
      <c r="G25601" t="s">
        <v>585</v>
      </c>
      <c r="H25601">
        <f>+IFERROR(VLOOKUP(Tabla3_2[[#This Row],[Clave Muni Fecha]],Tabla7_2[[Columna1]:[Valor]],4,0),"")</f>
        <v>439</v>
      </c>
      <c r="I25601">
        <v>422</v>
      </c>
      <c r="J25601">
        <v>16108</v>
      </c>
    </row>
    <row r="25602" spans="1:10" x14ac:dyDescent="0.3">
      <c r="A25602">
        <v>8</v>
      </c>
      <c r="B25602" t="s">
        <v>26198</v>
      </c>
      <c r="C25602" s="1" t="s">
        <v>186</v>
      </c>
      <c r="D25602" s="1" t="s">
        <v>457</v>
      </c>
      <c r="E25602" s="2">
        <f>+DATEVALUE(Tabla3_2[[#This Row],[Mes-Año]])</f>
        <v>40756</v>
      </c>
      <c r="F25602">
        <v>135</v>
      </c>
      <c r="G25602" t="s">
        <v>585</v>
      </c>
      <c r="H25602">
        <f>+IFERROR(VLOOKUP(Tabla3_2[[#This Row],[Clave Muni Fecha]],Tabla7_2[[Columna1]:[Valor]],4,0),"")</f>
        <v>431</v>
      </c>
      <c r="I25602">
        <v>415</v>
      </c>
      <c r="J25602">
        <v>16108</v>
      </c>
    </row>
    <row r="25603" spans="1:10" x14ac:dyDescent="0.3">
      <c r="A25603">
        <v>8</v>
      </c>
      <c r="B25603" t="s">
        <v>26199</v>
      </c>
      <c r="C25603" s="1" t="s">
        <v>186</v>
      </c>
      <c r="D25603" s="1" t="s">
        <v>458</v>
      </c>
      <c r="E25603" s="2">
        <f>+DATEVALUE(Tabla3_2[[#This Row],[Mes-Año]])</f>
        <v>40787</v>
      </c>
      <c r="F25603">
        <v>134</v>
      </c>
      <c r="G25603" t="s">
        <v>585</v>
      </c>
      <c r="H25603">
        <f>+IFERROR(VLOOKUP(Tabla3_2[[#This Row],[Clave Muni Fecha]],Tabla7_2[[Columna1]:[Valor]],4,0),"")</f>
        <v>426</v>
      </c>
      <c r="I25603">
        <v>410</v>
      </c>
      <c r="J25603">
        <v>16108</v>
      </c>
    </row>
    <row r="25604" spans="1:10" x14ac:dyDescent="0.3">
      <c r="A25604">
        <v>8</v>
      </c>
      <c r="B25604" t="s">
        <v>26200</v>
      </c>
      <c r="C25604" s="1" t="s">
        <v>186</v>
      </c>
      <c r="D25604" s="1" t="s">
        <v>459</v>
      </c>
      <c r="E25604" s="2">
        <f>+DATEVALUE(Tabla3_2[[#This Row],[Mes-Año]])</f>
        <v>40817</v>
      </c>
      <c r="F25604">
        <v>135</v>
      </c>
      <c r="G25604" t="s">
        <v>585</v>
      </c>
      <c r="H25604">
        <f>+IFERROR(VLOOKUP(Tabla3_2[[#This Row],[Clave Muni Fecha]],Tabla7_2[[Columna1]:[Valor]],4,0),"")</f>
        <v>446</v>
      </c>
      <c r="I25604">
        <v>411</v>
      </c>
      <c r="J25604">
        <v>16108</v>
      </c>
    </row>
    <row r="25605" spans="1:10" x14ac:dyDescent="0.3">
      <c r="A25605">
        <v>8</v>
      </c>
      <c r="B25605" t="s">
        <v>26201</v>
      </c>
      <c r="C25605" s="1" t="s">
        <v>186</v>
      </c>
      <c r="D25605" s="1" t="s">
        <v>460</v>
      </c>
      <c r="E25605" s="2">
        <f>+DATEVALUE(Tabla3_2[[#This Row],[Mes-Año]])</f>
        <v>40848</v>
      </c>
      <c r="F25605">
        <v>137</v>
      </c>
      <c r="G25605" t="s">
        <v>585</v>
      </c>
      <c r="H25605">
        <f>+IFERROR(VLOOKUP(Tabla3_2[[#This Row],[Clave Muni Fecha]],Tabla7_2[[Columna1]:[Valor]],4,0),"")</f>
        <v>424</v>
      </c>
      <c r="I25605">
        <v>411</v>
      </c>
      <c r="J25605">
        <v>16108</v>
      </c>
    </row>
    <row r="25606" spans="1:10" x14ac:dyDescent="0.3">
      <c r="A25606">
        <v>8</v>
      </c>
      <c r="B25606" t="s">
        <v>26202</v>
      </c>
      <c r="C25606" s="1" t="s">
        <v>186</v>
      </c>
      <c r="D25606" s="1" t="s">
        <v>461</v>
      </c>
      <c r="E25606" s="2">
        <f>+DATEVALUE(Tabla3_2[[#This Row],[Mes-Año]])</f>
        <v>40878</v>
      </c>
      <c r="F25606">
        <v>135</v>
      </c>
      <c r="G25606" t="s">
        <v>585</v>
      </c>
      <c r="H25606">
        <f>+IFERROR(VLOOKUP(Tabla3_2[[#This Row],[Clave Muni Fecha]],Tabla7_2[[Columna1]:[Valor]],4,0),"")</f>
        <v>419</v>
      </c>
      <c r="I25606">
        <v>411</v>
      </c>
      <c r="J25606">
        <v>16108</v>
      </c>
    </row>
    <row r="25607" spans="1:10" x14ac:dyDescent="0.3">
      <c r="A25607">
        <v>8</v>
      </c>
      <c r="B25607" t="s">
        <v>26203</v>
      </c>
      <c r="C25607" s="1" t="s">
        <v>186</v>
      </c>
      <c r="D25607" s="1" t="s">
        <v>462</v>
      </c>
      <c r="E25607" s="2">
        <f>+DATEVALUE(Tabla3_2[[#This Row],[Mes-Año]])</f>
        <v>40909</v>
      </c>
      <c r="F25607">
        <v>134</v>
      </c>
      <c r="G25607" t="s">
        <v>585</v>
      </c>
      <c r="H25607">
        <f>+IFERROR(VLOOKUP(Tabla3_2[[#This Row],[Clave Muni Fecha]],Tabla7_2[[Columna1]:[Valor]],4,0),"")</f>
        <v>423</v>
      </c>
      <c r="I25607">
        <v>410</v>
      </c>
      <c r="J25607">
        <v>16108</v>
      </c>
    </row>
    <row r="25608" spans="1:10" x14ac:dyDescent="0.3">
      <c r="A25608">
        <v>8</v>
      </c>
      <c r="B25608" t="s">
        <v>26204</v>
      </c>
      <c r="C25608" s="1" t="s">
        <v>186</v>
      </c>
      <c r="D25608" s="1" t="s">
        <v>463</v>
      </c>
      <c r="E25608" s="2">
        <f>+DATEVALUE(Tabla3_2[[#This Row],[Mes-Año]])</f>
        <v>40940</v>
      </c>
      <c r="F25608">
        <v>137</v>
      </c>
      <c r="G25608" t="s">
        <v>585</v>
      </c>
      <c r="H25608">
        <f>+IFERROR(VLOOKUP(Tabla3_2[[#This Row],[Clave Muni Fecha]],Tabla7_2[[Columna1]:[Valor]],4,0),"")</f>
        <v>431</v>
      </c>
      <c r="I25608">
        <v>410</v>
      </c>
      <c r="J25608">
        <v>16108</v>
      </c>
    </row>
    <row r="25609" spans="1:10" x14ac:dyDescent="0.3">
      <c r="A25609">
        <v>8</v>
      </c>
      <c r="B25609" t="s">
        <v>26205</v>
      </c>
      <c r="C25609" s="1" t="s">
        <v>186</v>
      </c>
      <c r="D25609" s="1" t="s">
        <v>464</v>
      </c>
      <c r="E25609" s="2">
        <f>+DATEVALUE(Tabla3_2[[#This Row],[Mes-Año]])</f>
        <v>40969</v>
      </c>
      <c r="F25609">
        <v>138</v>
      </c>
      <c r="G25609" t="s">
        <v>585</v>
      </c>
      <c r="H25609">
        <f>+IFERROR(VLOOKUP(Tabla3_2[[#This Row],[Clave Muni Fecha]],Tabla7_2[[Columna1]:[Valor]],4,0),"")</f>
        <v>441</v>
      </c>
      <c r="I25609">
        <v>410</v>
      </c>
      <c r="J25609">
        <v>16108</v>
      </c>
    </row>
    <row r="25610" spans="1:10" x14ac:dyDescent="0.3">
      <c r="A25610">
        <v>8</v>
      </c>
      <c r="B25610" t="s">
        <v>26206</v>
      </c>
      <c r="C25610" s="1" t="s">
        <v>186</v>
      </c>
      <c r="D25610" s="1" t="s">
        <v>465</v>
      </c>
      <c r="E25610" s="2">
        <f>+DATEVALUE(Tabla3_2[[#This Row],[Mes-Año]])</f>
        <v>41000</v>
      </c>
      <c r="F25610">
        <v>138</v>
      </c>
      <c r="G25610" t="s">
        <v>585</v>
      </c>
      <c r="H25610">
        <f>+IFERROR(VLOOKUP(Tabla3_2[[#This Row],[Clave Muni Fecha]],Tabla7_2[[Columna1]:[Valor]],4,0),"")</f>
        <v>437</v>
      </c>
      <c r="I25610">
        <v>408</v>
      </c>
      <c r="J25610">
        <v>16108</v>
      </c>
    </row>
    <row r="25611" spans="1:10" x14ac:dyDescent="0.3">
      <c r="A25611">
        <v>8</v>
      </c>
      <c r="B25611" t="s">
        <v>26207</v>
      </c>
      <c r="C25611" s="1" t="s">
        <v>186</v>
      </c>
      <c r="D25611" s="1" t="s">
        <v>466</v>
      </c>
      <c r="E25611" s="2">
        <f>+DATEVALUE(Tabla3_2[[#This Row],[Mes-Año]])</f>
        <v>41030</v>
      </c>
      <c r="F25611">
        <v>137</v>
      </c>
      <c r="G25611" t="s">
        <v>585</v>
      </c>
      <c r="H25611">
        <f>+IFERROR(VLOOKUP(Tabla3_2[[#This Row],[Clave Muni Fecha]],Tabla7_2[[Columna1]:[Valor]],4,0),"")</f>
        <v>428</v>
      </c>
      <c r="I25611">
        <v>408</v>
      </c>
      <c r="J25611">
        <v>16108</v>
      </c>
    </row>
    <row r="25612" spans="1:10" x14ac:dyDescent="0.3">
      <c r="A25612">
        <v>8</v>
      </c>
      <c r="B25612" t="s">
        <v>26208</v>
      </c>
      <c r="C25612" s="1" t="s">
        <v>186</v>
      </c>
      <c r="D25612" s="1" t="s">
        <v>467</v>
      </c>
      <c r="E25612" s="2">
        <f>+DATEVALUE(Tabla3_2[[#This Row],[Mes-Año]])</f>
        <v>41061</v>
      </c>
      <c r="F25612">
        <v>138</v>
      </c>
      <c r="G25612" t="s">
        <v>585</v>
      </c>
      <c r="H25612">
        <f>+IFERROR(VLOOKUP(Tabla3_2[[#This Row],[Clave Muni Fecha]],Tabla7_2[[Columna1]:[Valor]],4,0),"")</f>
        <v>430</v>
      </c>
      <c r="I25612">
        <v>408</v>
      </c>
      <c r="J25612">
        <v>16108</v>
      </c>
    </row>
    <row r="25613" spans="1:10" x14ac:dyDescent="0.3">
      <c r="A25613">
        <v>8</v>
      </c>
      <c r="B25613" t="s">
        <v>26209</v>
      </c>
      <c r="C25613" s="1" t="s">
        <v>186</v>
      </c>
      <c r="D25613" s="1" t="s">
        <v>468</v>
      </c>
      <c r="E25613" s="2">
        <f>+DATEVALUE(Tabla3_2[[#This Row],[Mes-Año]])</f>
        <v>41091</v>
      </c>
      <c r="F25613">
        <v>136</v>
      </c>
      <c r="G25613" t="s">
        <v>585</v>
      </c>
      <c r="H25613">
        <f>+IFERROR(VLOOKUP(Tabla3_2[[#This Row],[Clave Muni Fecha]],Tabla7_2[[Columna1]:[Valor]],4,0),"")</f>
        <v>425</v>
      </c>
      <c r="I25613">
        <v>409</v>
      </c>
      <c r="J25613">
        <v>16108</v>
      </c>
    </row>
    <row r="25614" spans="1:10" x14ac:dyDescent="0.3">
      <c r="A25614">
        <v>8</v>
      </c>
      <c r="B25614" t="s">
        <v>26210</v>
      </c>
      <c r="C25614" s="1" t="s">
        <v>186</v>
      </c>
      <c r="D25614" s="1" t="s">
        <v>469</v>
      </c>
      <c r="E25614" s="2">
        <f>+DATEVALUE(Tabla3_2[[#This Row],[Mes-Año]])</f>
        <v>41122</v>
      </c>
      <c r="F25614">
        <v>137</v>
      </c>
      <c r="G25614" t="s">
        <v>585</v>
      </c>
      <c r="H25614">
        <f>+IFERROR(VLOOKUP(Tabla3_2[[#This Row],[Clave Muni Fecha]],Tabla7_2[[Columna1]:[Valor]],4,0),"")</f>
        <v>417</v>
      </c>
      <c r="I25614">
        <v>408</v>
      </c>
      <c r="J25614">
        <v>16108</v>
      </c>
    </row>
    <row r="25615" spans="1:10" x14ac:dyDescent="0.3">
      <c r="A25615">
        <v>8</v>
      </c>
      <c r="B25615" t="s">
        <v>26211</v>
      </c>
      <c r="C25615" s="1" t="s">
        <v>186</v>
      </c>
      <c r="D25615" s="1" t="s">
        <v>470</v>
      </c>
      <c r="E25615" s="2">
        <f>+DATEVALUE(Tabla3_2[[#This Row],[Mes-Año]])</f>
        <v>41153</v>
      </c>
      <c r="F25615">
        <v>137</v>
      </c>
      <c r="G25615" t="s">
        <v>585</v>
      </c>
      <c r="H25615">
        <f>+IFERROR(VLOOKUP(Tabla3_2[[#This Row],[Clave Muni Fecha]],Tabla7_2[[Columna1]:[Valor]],4,0),"")</f>
        <v>416</v>
      </c>
      <c r="I25615">
        <v>410</v>
      </c>
      <c r="J25615">
        <v>16108</v>
      </c>
    </row>
    <row r="25616" spans="1:10" x14ac:dyDescent="0.3">
      <c r="A25616">
        <v>8</v>
      </c>
      <c r="B25616" t="s">
        <v>26212</v>
      </c>
      <c r="C25616" s="1" t="s">
        <v>186</v>
      </c>
      <c r="D25616" s="1" t="s">
        <v>471</v>
      </c>
      <c r="E25616" s="2">
        <f>+DATEVALUE(Tabla3_2[[#This Row],[Mes-Año]])</f>
        <v>41183</v>
      </c>
      <c r="F25616">
        <v>140</v>
      </c>
      <c r="G25616" t="s">
        <v>585</v>
      </c>
      <c r="H25616">
        <f>+IFERROR(VLOOKUP(Tabla3_2[[#This Row],[Clave Muni Fecha]],Tabla7_2[[Columna1]:[Valor]],4,0),"")</f>
        <v>425</v>
      </c>
      <c r="I25616">
        <v>410</v>
      </c>
      <c r="J25616">
        <v>16108</v>
      </c>
    </row>
    <row r="25617" spans="1:10" x14ac:dyDescent="0.3">
      <c r="A25617">
        <v>8</v>
      </c>
      <c r="B25617" t="s">
        <v>26213</v>
      </c>
      <c r="C25617" s="1" t="s">
        <v>186</v>
      </c>
      <c r="D25617" s="1" t="s">
        <v>472</v>
      </c>
      <c r="E25617" s="2">
        <f>+DATEVALUE(Tabla3_2[[#This Row],[Mes-Año]])</f>
        <v>41214</v>
      </c>
      <c r="F25617">
        <v>140</v>
      </c>
      <c r="G25617" t="s">
        <v>585</v>
      </c>
      <c r="H25617">
        <f>+IFERROR(VLOOKUP(Tabla3_2[[#This Row],[Clave Muni Fecha]],Tabla7_2[[Columna1]:[Valor]],4,0),"")</f>
        <v>461</v>
      </c>
      <c r="I25617">
        <v>410</v>
      </c>
      <c r="J25617">
        <v>16108</v>
      </c>
    </row>
    <row r="25618" spans="1:10" x14ac:dyDescent="0.3">
      <c r="A25618">
        <v>8</v>
      </c>
      <c r="B25618" t="s">
        <v>26214</v>
      </c>
      <c r="C25618" s="1" t="s">
        <v>186</v>
      </c>
      <c r="D25618" s="1" t="s">
        <v>473</v>
      </c>
      <c r="E25618" s="2">
        <f>+DATEVALUE(Tabla3_2[[#This Row],[Mes-Año]])</f>
        <v>41244</v>
      </c>
      <c r="F25618">
        <v>136</v>
      </c>
      <c r="G25618" t="s">
        <v>585</v>
      </c>
      <c r="H25618">
        <f>+IFERROR(VLOOKUP(Tabla3_2[[#This Row],[Clave Muni Fecha]],Tabla7_2[[Columna1]:[Valor]],4,0),"")</f>
        <v>500</v>
      </c>
      <c r="I25618">
        <v>410</v>
      </c>
      <c r="J25618">
        <v>16108</v>
      </c>
    </row>
    <row r="25619" spans="1:10" x14ac:dyDescent="0.3">
      <c r="A25619">
        <v>8</v>
      </c>
      <c r="B25619" t="s">
        <v>26215</v>
      </c>
      <c r="C25619" s="1" t="s">
        <v>186</v>
      </c>
      <c r="D25619" s="1" t="s">
        <v>474</v>
      </c>
      <c r="E25619" s="2">
        <f>+DATEVALUE(Tabla3_2[[#This Row],[Mes-Año]])</f>
        <v>41275</v>
      </c>
      <c r="F25619">
        <v>139</v>
      </c>
      <c r="G25619" t="s">
        <v>585</v>
      </c>
      <c r="H25619">
        <f>+IFERROR(VLOOKUP(Tabla3_2[[#This Row],[Clave Muni Fecha]],Tabla7_2[[Columna1]:[Valor]],4,0),"")</f>
        <v>521</v>
      </c>
      <c r="I25619">
        <v>358</v>
      </c>
      <c r="J25619">
        <v>16108</v>
      </c>
    </row>
    <row r="25620" spans="1:10" x14ac:dyDescent="0.3">
      <c r="A25620">
        <v>8</v>
      </c>
      <c r="B25620" t="s">
        <v>26216</v>
      </c>
      <c r="C25620" s="1" t="s">
        <v>186</v>
      </c>
      <c r="D25620" s="1" t="s">
        <v>475</v>
      </c>
      <c r="E25620" s="2">
        <f>+DATEVALUE(Tabla3_2[[#This Row],[Mes-Año]])</f>
        <v>41306</v>
      </c>
      <c r="F25620">
        <v>140</v>
      </c>
      <c r="G25620" t="s">
        <v>585</v>
      </c>
      <c r="H25620">
        <f>+IFERROR(VLOOKUP(Tabla3_2[[#This Row],[Clave Muni Fecha]],Tabla7_2[[Columna1]:[Valor]],4,0),"")</f>
        <v>531</v>
      </c>
      <c r="I25620">
        <v>358</v>
      </c>
      <c r="J25620">
        <v>16108</v>
      </c>
    </row>
    <row r="25621" spans="1:10" x14ac:dyDescent="0.3">
      <c r="A25621">
        <v>8</v>
      </c>
      <c r="B25621" t="s">
        <v>26217</v>
      </c>
      <c r="C25621" s="1" t="s">
        <v>186</v>
      </c>
      <c r="D25621" s="1" t="s">
        <v>476</v>
      </c>
      <c r="E25621" s="2">
        <f>+DATEVALUE(Tabla3_2[[#This Row],[Mes-Año]])</f>
        <v>41334</v>
      </c>
      <c r="F25621">
        <v>125</v>
      </c>
      <c r="G25621" t="s">
        <v>585</v>
      </c>
      <c r="H25621">
        <f>+IFERROR(VLOOKUP(Tabla3_2[[#This Row],[Clave Muni Fecha]],Tabla7_2[[Columna1]:[Valor]],4,0),"")</f>
        <v>608</v>
      </c>
      <c r="I25621">
        <v>358</v>
      </c>
      <c r="J25621">
        <v>16108</v>
      </c>
    </row>
    <row r="25622" spans="1:10" x14ac:dyDescent="0.3">
      <c r="A25622">
        <v>8</v>
      </c>
      <c r="B25622" t="s">
        <v>26218</v>
      </c>
      <c r="C25622" s="1" t="s">
        <v>186</v>
      </c>
      <c r="D25622" s="1" t="s">
        <v>477</v>
      </c>
      <c r="E25622" s="2">
        <f>+DATEVALUE(Tabla3_2[[#This Row],[Mes-Año]])</f>
        <v>41365</v>
      </c>
      <c r="F25622">
        <v>127</v>
      </c>
      <c r="G25622" t="s">
        <v>585</v>
      </c>
      <c r="H25622">
        <f>+IFERROR(VLOOKUP(Tabla3_2[[#This Row],[Clave Muni Fecha]],Tabla7_2[[Columna1]:[Valor]],4,0),"")</f>
        <v>652</v>
      </c>
      <c r="I25622">
        <v>359</v>
      </c>
      <c r="J25622">
        <v>16108</v>
      </c>
    </row>
    <row r="25623" spans="1:10" x14ac:dyDescent="0.3">
      <c r="A25623">
        <v>8</v>
      </c>
      <c r="B25623" t="s">
        <v>26219</v>
      </c>
      <c r="C25623" s="1" t="s">
        <v>186</v>
      </c>
      <c r="D25623" s="1" t="s">
        <v>478</v>
      </c>
      <c r="E25623" s="2">
        <f>+DATEVALUE(Tabla3_2[[#This Row],[Mes-Año]])</f>
        <v>41395</v>
      </c>
      <c r="F25623">
        <v>129</v>
      </c>
      <c r="G25623" t="s">
        <v>585</v>
      </c>
      <c r="H25623">
        <f>+IFERROR(VLOOKUP(Tabla3_2[[#This Row],[Clave Muni Fecha]],Tabla7_2[[Columna1]:[Valor]],4,0),"")</f>
        <v>661</v>
      </c>
      <c r="I25623">
        <v>360</v>
      </c>
      <c r="J25623">
        <v>16108</v>
      </c>
    </row>
    <row r="25624" spans="1:10" x14ac:dyDescent="0.3">
      <c r="A25624">
        <v>8</v>
      </c>
      <c r="B25624" t="s">
        <v>26220</v>
      </c>
      <c r="C25624" s="1" t="s">
        <v>186</v>
      </c>
      <c r="D25624" s="1" t="s">
        <v>479</v>
      </c>
      <c r="E25624" s="2">
        <f>+DATEVALUE(Tabla3_2[[#This Row],[Mes-Año]])</f>
        <v>41426</v>
      </c>
      <c r="F25624">
        <v>133</v>
      </c>
      <c r="G25624" t="s">
        <v>585</v>
      </c>
      <c r="H25624">
        <f>+IFERROR(VLOOKUP(Tabla3_2[[#This Row],[Clave Muni Fecha]],Tabla7_2[[Columna1]:[Valor]],4,0),"")</f>
        <v>705</v>
      </c>
      <c r="I25624">
        <v>310</v>
      </c>
      <c r="J25624">
        <v>16108</v>
      </c>
    </row>
    <row r="25625" spans="1:10" x14ac:dyDescent="0.3">
      <c r="A25625">
        <v>8</v>
      </c>
      <c r="B25625" t="s">
        <v>26221</v>
      </c>
      <c r="C25625" s="1" t="s">
        <v>186</v>
      </c>
      <c r="D25625" s="1" t="s">
        <v>480</v>
      </c>
      <c r="E25625" s="2">
        <f>+DATEVALUE(Tabla3_2[[#This Row],[Mes-Año]])</f>
        <v>41456</v>
      </c>
      <c r="F25625">
        <v>130</v>
      </c>
      <c r="G25625" t="s">
        <v>585</v>
      </c>
      <c r="H25625">
        <f>+IFERROR(VLOOKUP(Tabla3_2[[#This Row],[Clave Muni Fecha]],Tabla7_2[[Columna1]:[Valor]],4,0),"")</f>
        <v>810</v>
      </c>
      <c r="I25625">
        <v>356</v>
      </c>
      <c r="J25625">
        <v>16108</v>
      </c>
    </row>
    <row r="25626" spans="1:10" x14ac:dyDescent="0.3">
      <c r="A25626">
        <v>8</v>
      </c>
      <c r="B25626" t="s">
        <v>26222</v>
      </c>
      <c r="C25626" s="1" t="s">
        <v>186</v>
      </c>
      <c r="D25626" s="1" t="s">
        <v>481</v>
      </c>
      <c r="E25626" s="2">
        <f>+DATEVALUE(Tabla3_2[[#This Row],[Mes-Año]])</f>
        <v>41487</v>
      </c>
      <c r="F25626">
        <v>128</v>
      </c>
      <c r="G25626" t="s">
        <v>585</v>
      </c>
      <c r="H25626">
        <f>+IFERROR(VLOOKUP(Tabla3_2[[#This Row],[Clave Muni Fecha]],Tabla7_2[[Columna1]:[Valor]],4,0),"")</f>
        <v>884</v>
      </c>
      <c r="I25626">
        <v>371</v>
      </c>
      <c r="J25626">
        <v>16108</v>
      </c>
    </row>
    <row r="25627" spans="1:10" x14ac:dyDescent="0.3">
      <c r="A25627">
        <v>8</v>
      </c>
      <c r="B25627" t="s">
        <v>26223</v>
      </c>
      <c r="C25627" s="1" t="s">
        <v>186</v>
      </c>
      <c r="D25627" s="1" t="s">
        <v>482</v>
      </c>
      <c r="E25627" s="2">
        <f>+DATEVALUE(Tabla3_2[[#This Row],[Mes-Año]])</f>
        <v>41518</v>
      </c>
      <c r="F25627">
        <v>128</v>
      </c>
      <c r="G25627" t="s">
        <v>585</v>
      </c>
      <c r="H25627">
        <f>+IFERROR(VLOOKUP(Tabla3_2[[#This Row],[Clave Muni Fecha]],Tabla7_2[[Columna1]:[Valor]],4,0),"")</f>
        <v>917</v>
      </c>
      <c r="I25627">
        <v>379</v>
      </c>
      <c r="J25627">
        <v>16108</v>
      </c>
    </row>
    <row r="25628" spans="1:10" x14ac:dyDescent="0.3">
      <c r="A25628">
        <v>8</v>
      </c>
      <c r="B25628" t="s">
        <v>26224</v>
      </c>
      <c r="C25628" s="1" t="s">
        <v>186</v>
      </c>
      <c r="D25628" s="1" t="s">
        <v>483</v>
      </c>
      <c r="E25628" s="2">
        <f>+DATEVALUE(Tabla3_2[[#This Row],[Mes-Año]])</f>
        <v>41548</v>
      </c>
      <c r="F25628">
        <v>125</v>
      </c>
      <c r="G25628" t="s">
        <v>585</v>
      </c>
      <c r="H25628">
        <f>+IFERROR(VLOOKUP(Tabla3_2[[#This Row],[Clave Muni Fecha]],Tabla7_2[[Columna1]:[Valor]],4,0),"")</f>
        <v>926</v>
      </c>
      <c r="I25628">
        <v>381</v>
      </c>
      <c r="J25628">
        <v>16108</v>
      </c>
    </row>
    <row r="25629" spans="1:10" x14ac:dyDescent="0.3">
      <c r="A25629">
        <v>8</v>
      </c>
      <c r="B25629" t="s">
        <v>26225</v>
      </c>
      <c r="C25629" s="1" t="s">
        <v>186</v>
      </c>
      <c r="D25629" s="1" t="s">
        <v>484</v>
      </c>
      <c r="E25629" s="2">
        <f>+DATEVALUE(Tabla3_2[[#This Row],[Mes-Año]])</f>
        <v>41579</v>
      </c>
      <c r="F25629">
        <v>125</v>
      </c>
      <c r="G25629" t="s">
        <v>585</v>
      </c>
      <c r="H25629">
        <f>+IFERROR(VLOOKUP(Tabla3_2[[#This Row],[Clave Muni Fecha]],Tabla7_2[[Columna1]:[Valor]],4,0),"")</f>
        <v>892</v>
      </c>
      <c r="I25629">
        <v>374</v>
      </c>
      <c r="J25629">
        <v>16108</v>
      </c>
    </row>
    <row r="25630" spans="1:10" x14ac:dyDescent="0.3">
      <c r="A25630">
        <v>8</v>
      </c>
      <c r="B25630" t="s">
        <v>26226</v>
      </c>
      <c r="C25630" s="1" t="s">
        <v>186</v>
      </c>
      <c r="D25630" s="1" t="s">
        <v>485</v>
      </c>
      <c r="E25630" s="2">
        <f>+DATEVALUE(Tabla3_2[[#This Row],[Mes-Año]])</f>
        <v>41609</v>
      </c>
      <c r="F25630">
        <v>123</v>
      </c>
      <c r="G25630" t="s">
        <v>585</v>
      </c>
      <c r="H25630">
        <f>+IFERROR(VLOOKUP(Tabla3_2[[#This Row],[Clave Muni Fecha]],Tabla7_2[[Columna1]:[Valor]],4,0),"")</f>
        <v>856</v>
      </c>
      <c r="I25630">
        <v>367</v>
      </c>
      <c r="J25630">
        <v>16108</v>
      </c>
    </row>
    <row r="25631" spans="1:10" x14ac:dyDescent="0.3">
      <c r="A25631">
        <v>8</v>
      </c>
      <c r="B25631" t="s">
        <v>26227</v>
      </c>
      <c r="C25631" s="1" t="s">
        <v>186</v>
      </c>
      <c r="D25631" s="1" t="s">
        <v>486</v>
      </c>
      <c r="E25631" s="2">
        <f>+DATEVALUE(Tabla3_2[[#This Row],[Mes-Año]])</f>
        <v>41640</v>
      </c>
      <c r="F25631">
        <v>107</v>
      </c>
      <c r="G25631" t="s">
        <v>585</v>
      </c>
      <c r="H25631">
        <f>+IFERROR(VLOOKUP(Tabla3_2[[#This Row],[Clave Muni Fecha]],Tabla7_2[[Columna1]:[Valor]],4,0),"")</f>
        <v>883</v>
      </c>
      <c r="I25631">
        <v>356</v>
      </c>
      <c r="J25631">
        <v>16108</v>
      </c>
    </row>
    <row r="25632" spans="1:10" x14ac:dyDescent="0.3">
      <c r="A25632">
        <v>8</v>
      </c>
      <c r="B25632" t="s">
        <v>26228</v>
      </c>
      <c r="C25632" s="1" t="s">
        <v>186</v>
      </c>
      <c r="D25632" s="1" t="s">
        <v>487</v>
      </c>
      <c r="E25632" s="2">
        <f>+DATEVALUE(Tabla3_2[[#This Row],[Mes-Año]])</f>
        <v>41671</v>
      </c>
      <c r="F25632">
        <v>110</v>
      </c>
      <c r="G25632" t="s">
        <v>585</v>
      </c>
      <c r="H25632">
        <f>+IFERROR(VLOOKUP(Tabla3_2[[#This Row],[Clave Muni Fecha]],Tabla7_2[[Columna1]:[Valor]],4,0),"")</f>
        <v>876</v>
      </c>
      <c r="I25632">
        <v>350</v>
      </c>
      <c r="J25632">
        <v>16108</v>
      </c>
    </row>
    <row r="25633" spans="1:10" x14ac:dyDescent="0.3">
      <c r="A25633">
        <v>8</v>
      </c>
      <c r="B25633" t="s">
        <v>26229</v>
      </c>
      <c r="C25633" s="1" t="s">
        <v>186</v>
      </c>
      <c r="D25633" s="1" t="s">
        <v>488</v>
      </c>
      <c r="E25633" s="2">
        <f>+DATEVALUE(Tabla3_2[[#This Row],[Mes-Año]])</f>
        <v>41699</v>
      </c>
      <c r="F25633">
        <v>112</v>
      </c>
      <c r="G25633" t="s">
        <v>585</v>
      </c>
      <c r="H25633">
        <f>+IFERROR(VLOOKUP(Tabla3_2[[#This Row],[Clave Muni Fecha]],Tabla7_2[[Columna1]:[Valor]],4,0),"")</f>
        <v>868</v>
      </c>
      <c r="I25633">
        <v>337</v>
      </c>
      <c r="J25633">
        <v>16108</v>
      </c>
    </row>
    <row r="25634" spans="1:10" x14ac:dyDescent="0.3">
      <c r="A25634">
        <v>8</v>
      </c>
      <c r="B25634" t="s">
        <v>26230</v>
      </c>
      <c r="C25634" s="1" t="s">
        <v>186</v>
      </c>
      <c r="D25634" s="1" t="s">
        <v>489</v>
      </c>
      <c r="E25634" s="2">
        <f>+DATEVALUE(Tabla3_2[[#This Row],[Mes-Año]])</f>
        <v>41730</v>
      </c>
      <c r="F25634">
        <v>110</v>
      </c>
      <c r="G25634" t="s">
        <v>585</v>
      </c>
      <c r="H25634">
        <f>+IFERROR(VLOOKUP(Tabla3_2[[#This Row],[Clave Muni Fecha]],Tabla7_2[[Columna1]:[Valor]],4,0),"")</f>
        <v>888</v>
      </c>
      <c r="I25634">
        <v>334</v>
      </c>
      <c r="J25634">
        <v>16108</v>
      </c>
    </row>
    <row r="25635" spans="1:10" x14ac:dyDescent="0.3">
      <c r="A25635">
        <v>8</v>
      </c>
      <c r="B25635" t="s">
        <v>26231</v>
      </c>
      <c r="C25635" s="1" t="s">
        <v>186</v>
      </c>
      <c r="D25635" s="1" t="s">
        <v>490</v>
      </c>
      <c r="E25635" s="2">
        <f>+DATEVALUE(Tabla3_2[[#This Row],[Mes-Año]])</f>
        <v>41760</v>
      </c>
      <c r="F25635">
        <v>110</v>
      </c>
      <c r="G25635" t="s">
        <v>585</v>
      </c>
      <c r="H25635">
        <f>+IFERROR(VLOOKUP(Tabla3_2[[#This Row],[Clave Muni Fecha]],Tabla7_2[[Columna1]:[Valor]],4,0),"")</f>
        <v>924</v>
      </c>
      <c r="I25635">
        <v>328</v>
      </c>
      <c r="J25635">
        <v>16108</v>
      </c>
    </row>
    <row r="25636" spans="1:10" x14ac:dyDescent="0.3">
      <c r="A25636">
        <v>8</v>
      </c>
      <c r="B25636" t="s">
        <v>26232</v>
      </c>
      <c r="C25636" s="1" t="s">
        <v>186</v>
      </c>
      <c r="D25636" s="1" t="s">
        <v>491</v>
      </c>
      <c r="E25636" s="2">
        <f>+DATEVALUE(Tabla3_2[[#This Row],[Mes-Año]])</f>
        <v>41791</v>
      </c>
      <c r="F25636">
        <v>111</v>
      </c>
      <c r="G25636" t="s">
        <v>585</v>
      </c>
      <c r="H25636">
        <f>+IFERROR(VLOOKUP(Tabla3_2[[#This Row],[Clave Muni Fecha]],Tabla7_2[[Columna1]:[Valor]],4,0),"")</f>
        <v>968</v>
      </c>
      <c r="I25636">
        <v>321</v>
      </c>
      <c r="J25636">
        <v>16108</v>
      </c>
    </row>
    <row r="25637" spans="1:10" x14ac:dyDescent="0.3">
      <c r="A25637">
        <v>8</v>
      </c>
      <c r="B25637" t="s">
        <v>26233</v>
      </c>
      <c r="C25637" s="1" t="s">
        <v>186</v>
      </c>
      <c r="D25637" s="1" t="s">
        <v>492</v>
      </c>
      <c r="E25637" s="2">
        <f>+DATEVALUE(Tabla3_2[[#This Row],[Mes-Año]])</f>
        <v>41821</v>
      </c>
      <c r="F25637">
        <v>114</v>
      </c>
      <c r="G25637" t="s">
        <v>585</v>
      </c>
      <c r="H25637">
        <f>+IFERROR(VLOOKUP(Tabla3_2[[#This Row],[Clave Muni Fecha]],Tabla7_2[[Columna1]:[Valor]],4,0),"")</f>
        <v>1031</v>
      </c>
      <c r="I25637">
        <v>321</v>
      </c>
      <c r="J25637">
        <v>16108</v>
      </c>
    </row>
    <row r="25638" spans="1:10" x14ac:dyDescent="0.3">
      <c r="A25638">
        <v>8</v>
      </c>
      <c r="B25638" t="s">
        <v>26234</v>
      </c>
      <c r="C25638" s="1" t="s">
        <v>186</v>
      </c>
      <c r="D25638" s="1" t="s">
        <v>493</v>
      </c>
      <c r="E25638" s="2">
        <f>+DATEVALUE(Tabla3_2[[#This Row],[Mes-Año]])</f>
        <v>41852</v>
      </c>
      <c r="F25638">
        <v>114</v>
      </c>
      <c r="G25638" t="s">
        <v>585</v>
      </c>
      <c r="H25638">
        <f>+IFERROR(VLOOKUP(Tabla3_2[[#This Row],[Clave Muni Fecha]],Tabla7_2[[Columna1]:[Valor]],4,0),"")</f>
        <v>1043</v>
      </c>
      <c r="I25638">
        <v>320</v>
      </c>
      <c r="J25638">
        <v>16108</v>
      </c>
    </row>
    <row r="25639" spans="1:10" x14ac:dyDescent="0.3">
      <c r="A25639">
        <v>8</v>
      </c>
      <c r="B25639" t="s">
        <v>26235</v>
      </c>
      <c r="C25639" s="1" t="s">
        <v>186</v>
      </c>
      <c r="D25639" s="1" t="s">
        <v>494</v>
      </c>
      <c r="E25639" s="2">
        <f>+DATEVALUE(Tabla3_2[[#This Row],[Mes-Año]])</f>
        <v>41883</v>
      </c>
      <c r="F25639">
        <v>113</v>
      </c>
      <c r="G25639" t="s">
        <v>585</v>
      </c>
      <c r="H25639">
        <f>+IFERROR(VLOOKUP(Tabla3_2[[#This Row],[Clave Muni Fecha]],Tabla7_2[[Columna1]:[Valor]],4,0),"")</f>
        <v>1038</v>
      </c>
      <c r="I25639">
        <v>318</v>
      </c>
      <c r="J25639">
        <v>16108</v>
      </c>
    </row>
    <row r="25640" spans="1:10" x14ac:dyDescent="0.3">
      <c r="A25640">
        <v>8</v>
      </c>
      <c r="B25640" t="s">
        <v>26236</v>
      </c>
      <c r="C25640" s="1" t="s">
        <v>186</v>
      </c>
      <c r="D25640" s="1" t="s">
        <v>495</v>
      </c>
      <c r="E25640" s="2">
        <f>+DATEVALUE(Tabla3_2[[#This Row],[Mes-Año]])</f>
        <v>41913</v>
      </c>
      <c r="F25640">
        <v>113</v>
      </c>
      <c r="G25640" t="s">
        <v>585</v>
      </c>
      <c r="H25640">
        <f>+IFERROR(VLOOKUP(Tabla3_2[[#This Row],[Clave Muni Fecha]],Tabla7_2[[Columna1]:[Valor]],4,0),"")</f>
        <v>1034</v>
      </c>
      <c r="I25640">
        <v>310</v>
      </c>
      <c r="J25640">
        <v>16108</v>
      </c>
    </row>
    <row r="25641" spans="1:10" x14ac:dyDescent="0.3">
      <c r="A25641">
        <v>8</v>
      </c>
      <c r="B25641" t="s">
        <v>26237</v>
      </c>
      <c r="C25641" s="1" t="s">
        <v>186</v>
      </c>
      <c r="D25641" s="1" t="s">
        <v>496</v>
      </c>
      <c r="E25641" s="2">
        <f>+DATEVALUE(Tabla3_2[[#This Row],[Mes-Año]])</f>
        <v>41944</v>
      </c>
      <c r="F25641">
        <v>114</v>
      </c>
      <c r="G25641" t="s">
        <v>585</v>
      </c>
      <c r="H25641">
        <f>+IFERROR(VLOOKUP(Tabla3_2[[#This Row],[Clave Muni Fecha]],Tabla7_2[[Columna1]:[Valor]],4,0),"")</f>
        <v>1027</v>
      </c>
      <c r="I25641">
        <v>298</v>
      </c>
      <c r="J25641">
        <v>16108</v>
      </c>
    </row>
    <row r="25642" spans="1:10" x14ac:dyDescent="0.3">
      <c r="A25642">
        <v>8</v>
      </c>
      <c r="B25642" t="s">
        <v>26238</v>
      </c>
      <c r="C25642" s="1" t="s">
        <v>186</v>
      </c>
      <c r="D25642" s="1" t="s">
        <v>497</v>
      </c>
      <c r="E25642" s="2">
        <f>+DATEVALUE(Tabla3_2[[#This Row],[Mes-Año]])</f>
        <v>41974</v>
      </c>
      <c r="F25642">
        <v>113</v>
      </c>
      <c r="G25642" t="s">
        <v>585</v>
      </c>
      <c r="H25642">
        <f>+IFERROR(VLOOKUP(Tabla3_2[[#This Row],[Clave Muni Fecha]],Tabla7_2[[Columna1]:[Valor]],4,0),"")</f>
        <v>1019</v>
      </c>
      <c r="I25642">
        <v>303</v>
      </c>
      <c r="J25642">
        <v>16108</v>
      </c>
    </row>
    <row r="25643" spans="1:10" x14ac:dyDescent="0.3">
      <c r="A25643">
        <v>8</v>
      </c>
      <c r="B25643" t="s">
        <v>26239</v>
      </c>
      <c r="C25643" s="1" t="s">
        <v>186</v>
      </c>
      <c r="D25643" s="1" t="s">
        <v>498</v>
      </c>
      <c r="E25643" s="2">
        <f>+DATEVALUE(Tabla3_2[[#This Row],[Mes-Año]])</f>
        <v>42005</v>
      </c>
      <c r="F25643">
        <v>116</v>
      </c>
      <c r="G25643">
        <v>92</v>
      </c>
      <c r="H25643">
        <f>+IFERROR(VLOOKUP(Tabla3_2[[#This Row],[Clave Muni Fecha]],Tabla7_2[[Columna1]:[Valor]],4,0),"")</f>
        <v>1005</v>
      </c>
      <c r="I25643">
        <v>300</v>
      </c>
      <c r="J25643">
        <v>16108</v>
      </c>
    </row>
    <row r="25644" spans="1:10" x14ac:dyDescent="0.3">
      <c r="A25644">
        <v>8</v>
      </c>
      <c r="B25644" t="s">
        <v>26240</v>
      </c>
      <c r="C25644" s="1" t="s">
        <v>186</v>
      </c>
      <c r="D25644" s="1" t="s">
        <v>499</v>
      </c>
      <c r="E25644" s="2">
        <f>+DATEVALUE(Tabla3_2[[#This Row],[Mes-Año]])</f>
        <v>42036</v>
      </c>
      <c r="F25644">
        <v>117</v>
      </c>
      <c r="G25644">
        <v>93</v>
      </c>
      <c r="H25644">
        <f>+IFERROR(VLOOKUP(Tabla3_2[[#This Row],[Clave Muni Fecha]],Tabla7_2[[Columna1]:[Valor]],4,0),"")</f>
        <v>1015</v>
      </c>
      <c r="I25644">
        <v>304</v>
      </c>
      <c r="J25644">
        <v>16108</v>
      </c>
    </row>
    <row r="25645" spans="1:10" x14ac:dyDescent="0.3">
      <c r="A25645">
        <v>8</v>
      </c>
      <c r="B25645" t="s">
        <v>26241</v>
      </c>
      <c r="C25645" s="1" t="s">
        <v>186</v>
      </c>
      <c r="D25645" s="1" t="s">
        <v>500</v>
      </c>
      <c r="E25645" s="2">
        <f>+DATEVALUE(Tabla3_2[[#This Row],[Mes-Año]])</f>
        <v>42064</v>
      </c>
      <c r="F25645">
        <v>121</v>
      </c>
      <c r="G25645">
        <v>97</v>
      </c>
      <c r="H25645">
        <f>+IFERROR(VLOOKUP(Tabla3_2[[#This Row],[Clave Muni Fecha]],Tabla7_2[[Columna1]:[Valor]],4,0),"")</f>
        <v>1006</v>
      </c>
      <c r="I25645">
        <v>301</v>
      </c>
      <c r="J25645">
        <v>16108</v>
      </c>
    </row>
    <row r="25646" spans="1:10" x14ac:dyDescent="0.3">
      <c r="A25646">
        <v>8</v>
      </c>
      <c r="B25646" t="s">
        <v>26242</v>
      </c>
      <c r="C25646" s="1" t="s">
        <v>186</v>
      </c>
      <c r="D25646" s="1" t="s">
        <v>501</v>
      </c>
      <c r="E25646" s="2">
        <f>+DATEVALUE(Tabla3_2[[#This Row],[Mes-Año]])</f>
        <v>42095</v>
      </c>
      <c r="F25646">
        <v>121</v>
      </c>
      <c r="G25646">
        <v>96</v>
      </c>
      <c r="H25646">
        <f>+IFERROR(VLOOKUP(Tabla3_2[[#This Row],[Clave Muni Fecha]],Tabla7_2[[Columna1]:[Valor]],4,0),"")</f>
        <v>1017</v>
      </c>
      <c r="I25646">
        <v>302</v>
      </c>
      <c r="J25646">
        <v>16108</v>
      </c>
    </row>
    <row r="25647" spans="1:10" x14ac:dyDescent="0.3">
      <c r="A25647">
        <v>8</v>
      </c>
      <c r="B25647" t="s">
        <v>26243</v>
      </c>
      <c r="C25647" s="1" t="s">
        <v>186</v>
      </c>
      <c r="D25647" s="1" t="s">
        <v>502</v>
      </c>
      <c r="E25647" s="2">
        <f>+DATEVALUE(Tabla3_2[[#This Row],[Mes-Año]])</f>
        <v>42125</v>
      </c>
      <c r="F25647">
        <v>118</v>
      </c>
      <c r="G25647">
        <v>94</v>
      </c>
      <c r="H25647">
        <f>+IFERROR(VLOOKUP(Tabla3_2[[#This Row],[Clave Muni Fecha]],Tabla7_2[[Columna1]:[Valor]],4,0),"")</f>
        <v>1024</v>
      </c>
      <c r="I25647">
        <v>302</v>
      </c>
      <c r="J25647">
        <v>16108</v>
      </c>
    </row>
    <row r="25648" spans="1:10" x14ac:dyDescent="0.3">
      <c r="A25648">
        <v>8</v>
      </c>
      <c r="B25648" t="s">
        <v>26244</v>
      </c>
      <c r="C25648" s="1" t="s">
        <v>186</v>
      </c>
      <c r="D25648" s="1" t="s">
        <v>503</v>
      </c>
      <c r="E25648" s="2">
        <f>+DATEVALUE(Tabla3_2[[#This Row],[Mes-Año]])</f>
        <v>42156</v>
      </c>
      <c r="F25648">
        <v>121</v>
      </c>
      <c r="G25648">
        <v>95</v>
      </c>
      <c r="H25648">
        <f>+IFERROR(VLOOKUP(Tabla3_2[[#This Row],[Clave Muni Fecha]],Tabla7_2[[Columna1]:[Valor]],4,0),"")</f>
        <v>1038</v>
      </c>
      <c r="I25648">
        <v>302</v>
      </c>
      <c r="J25648">
        <v>16108</v>
      </c>
    </row>
    <row r="25649" spans="1:10" x14ac:dyDescent="0.3">
      <c r="A25649">
        <v>8</v>
      </c>
      <c r="B25649" t="s">
        <v>26245</v>
      </c>
      <c r="C25649" s="1" t="s">
        <v>186</v>
      </c>
      <c r="D25649" s="1" t="s">
        <v>504</v>
      </c>
      <c r="E25649" s="2">
        <f>+DATEVALUE(Tabla3_2[[#This Row],[Mes-Año]])</f>
        <v>42186</v>
      </c>
      <c r="F25649">
        <v>123</v>
      </c>
      <c r="G25649">
        <v>97</v>
      </c>
      <c r="H25649">
        <f>+IFERROR(VLOOKUP(Tabla3_2[[#This Row],[Clave Muni Fecha]],Tabla7_2[[Columna1]:[Valor]],4,0),"")</f>
        <v>1062</v>
      </c>
      <c r="I25649">
        <v>302</v>
      </c>
      <c r="J25649">
        <v>16108</v>
      </c>
    </row>
    <row r="25650" spans="1:10" x14ac:dyDescent="0.3">
      <c r="A25650">
        <v>8</v>
      </c>
      <c r="B25650" t="s">
        <v>26246</v>
      </c>
      <c r="C25650" s="1" t="s">
        <v>186</v>
      </c>
      <c r="D25650" s="1" t="s">
        <v>505</v>
      </c>
      <c r="E25650" s="2">
        <f>+DATEVALUE(Tabla3_2[[#This Row],[Mes-Año]])</f>
        <v>42217</v>
      </c>
      <c r="F25650">
        <v>116</v>
      </c>
      <c r="G25650">
        <v>92</v>
      </c>
      <c r="H25650">
        <f>+IFERROR(VLOOKUP(Tabla3_2[[#This Row],[Clave Muni Fecha]],Tabla7_2[[Columna1]:[Valor]],4,0),"")</f>
        <v>1048</v>
      </c>
      <c r="I25650">
        <v>300</v>
      </c>
      <c r="J25650">
        <v>16108</v>
      </c>
    </row>
    <row r="25651" spans="1:10" x14ac:dyDescent="0.3">
      <c r="A25651">
        <v>8</v>
      </c>
      <c r="B25651" t="s">
        <v>26247</v>
      </c>
      <c r="C25651" s="1" t="s">
        <v>186</v>
      </c>
      <c r="D25651" s="1" t="s">
        <v>506</v>
      </c>
      <c r="E25651" s="2">
        <f>+DATEVALUE(Tabla3_2[[#This Row],[Mes-Año]])</f>
        <v>42248</v>
      </c>
      <c r="F25651">
        <v>121</v>
      </c>
      <c r="G25651">
        <v>97</v>
      </c>
      <c r="H25651">
        <f>+IFERROR(VLOOKUP(Tabla3_2[[#This Row],[Clave Muni Fecha]],Tabla7_2[[Columna1]:[Valor]],4,0),"")</f>
        <v>1057</v>
      </c>
      <c r="I25651">
        <v>295</v>
      </c>
      <c r="J25651">
        <v>16108</v>
      </c>
    </row>
    <row r="25652" spans="1:10" x14ac:dyDescent="0.3">
      <c r="A25652">
        <v>8</v>
      </c>
      <c r="B25652" t="s">
        <v>26248</v>
      </c>
      <c r="C25652" s="1" t="s">
        <v>186</v>
      </c>
      <c r="D25652" s="1" t="s">
        <v>507</v>
      </c>
      <c r="E25652" s="2">
        <f>+DATEVALUE(Tabla3_2[[#This Row],[Mes-Año]])</f>
        <v>42278</v>
      </c>
      <c r="F25652">
        <v>119</v>
      </c>
      <c r="G25652">
        <v>95</v>
      </c>
      <c r="H25652">
        <f>+IFERROR(VLOOKUP(Tabla3_2[[#This Row],[Clave Muni Fecha]],Tabla7_2[[Columna1]:[Valor]],4,0),"")</f>
        <v>1043</v>
      </c>
      <c r="I25652">
        <v>299</v>
      </c>
      <c r="J25652">
        <v>16108</v>
      </c>
    </row>
    <row r="25653" spans="1:10" x14ac:dyDescent="0.3">
      <c r="A25653">
        <v>8</v>
      </c>
      <c r="B25653" t="s">
        <v>26249</v>
      </c>
      <c r="C25653" s="1" t="s">
        <v>186</v>
      </c>
      <c r="D25653" s="1" t="s">
        <v>508</v>
      </c>
      <c r="E25653" s="2">
        <f>+DATEVALUE(Tabla3_2[[#This Row],[Mes-Año]])</f>
        <v>42309</v>
      </c>
      <c r="F25653">
        <v>119</v>
      </c>
      <c r="G25653">
        <v>96</v>
      </c>
      <c r="H25653">
        <f>+IFERROR(VLOOKUP(Tabla3_2[[#This Row],[Clave Muni Fecha]],Tabla7_2[[Columna1]:[Valor]],4,0),"")</f>
        <v>1061</v>
      </c>
      <c r="I25653">
        <v>299</v>
      </c>
      <c r="J25653">
        <v>16108</v>
      </c>
    </row>
    <row r="25654" spans="1:10" x14ac:dyDescent="0.3">
      <c r="A25654">
        <v>8</v>
      </c>
      <c r="B25654" t="s">
        <v>26250</v>
      </c>
      <c r="C25654" s="1" t="s">
        <v>186</v>
      </c>
      <c r="D25654" s="1" t="s">
        <v>509</v>
      </c>
      <c r="E25654" s="2">
        <f>+DATEVALUE(Tabla3_2[[#This Row],[Mes-Año]])</f>
        <v>42339</v>
      </c>
      <c r="F25654">
        <v>118</v>
      </c>
      <c r="G25654">
        <v>95</v>
      </c>
      <c r="H25654">
        <f>+IFERROR(VLOOKUP(Tabla3_2[[#This Row],[Clave Muni Fecha]],Tabla7_2[[Columna1]:[Valor]],4,0),"")</f>
        <v>1054</v>
      </c>
      <c r="I25654">
        <v>298</v>
      </c>
      <c r="J25654">
        <v>16108</v>
      </c>
    </row>
    <row r="25655" spans="1:10" x14ac:dyDescent="0.3">
      <c r="A25655">
        <v>8</v>
      </c>
      <c r="B25655" t="s">
        <v>26251</v>
      </c>
      <c r="C25655" s="1" t="s">
        <v>186</v>
      </c>
      <c r="D25655" s="1" t="s">
        <v>510</v>
      </c>
      <c r="E25655" s="2">
        <f>+DATEVALUE(Tabla3_2[[#This Row],[Mes-Año]])</f>
        <v>42370</v>
      </c>
      <c r="F25655">
        <v>118</v>
      </c>
      <c r="G25655">
        <v>95</v>
      </c>
      <c r="H25655">
        <f>+IFERROR(VLOOKUP(Tabla3_2[[#This Row],[Clave Muni Fecha]],Tabla7_2[[Columna1]:[Valor]],4,0),"")</f>
        <v>1070</v>
      </c>
      <c r="I25655">
        <v>294</v>
      </c>
      <c r="J25655">
        <v>16108</v>
      </c>
    </row>
    <row r="25656" spans="1:10" x14ac:dyDescent="0.3">
      <c r="A25656">
        <v>8</v>
      </c>
      <c r="B25656" t="s">
        <v>26252</v>
      </c>
      <c r="C25656" s="1" t="s">
        <v>186</v>
      </c>
      <c r="D25656" s="1" t="s">
        <v>511</v>
      </c>
      <c r="E25656" s="2">
        <f>+DATEVALUE(Tabla3_2[[#This Row],[Mes-Año]])</f>
        <v>42401</v>
      </c>
      <c r="F25656">
        <v>117</v>
      </c>
      <c r="G25656">
        <v>94</v>
      </c>
      <c r="H25656">
        <f>+IFERROR(VLOOKUP(Tabla3_2[[#This Row],[Clave Muni Fecha]],Tabla7_2[[Columna1]:[Valor]],4,0),"")</f>
        <v>1071</v>
      </c>
      <c r="I25656">
        <v>221</v>
      </c>
      <c r="J25656">
        <v>16108</v>
      </c>
    </row>
    <row r="25657" spans="1:10" x14ac:dyDescent="0.3">
      <c r="A25657">
        <v>8</v>
      </c>
      <c r="B25657" t="s">
        <v>26253</v>
      </c>
      <c r="C25657" s="1" t="s">
        <v>186</v>
      </c>
      <c r="D25657" s="1" t="s">
        <v>512</v>
      </c>
      <c r="E25657" s="2">
        <f>+DATEVALUE(Tabla3_2[[#This Row],[Mes-Año]])</f>
        <v>42430</v>
      </c>
      <c r="F25657">
        <v>117</v>
      </c>
      <c r="G25657">
        <v>94</v>
      </c>
      <c r="H25657">
        <f>+IFERROR(VLOOKUP(Tabla3_2[[#This Row],[Clave Muni Fecha]],Tabla7_2[[Columna1]:[Valor]],4,0),"")</f>
        <v>1088</v>
      </c>
      <c r="I25657">
        <v>227</v>
      </c>
      <c r="J25657">
        <v>16108</v>
      </c>
    </row>
    <row r="25658" spans="1:10" x14ac:dyDescent="0.3">
      <c r="A25658">
        <v>8</v>
      </c>
      <c r="B25658" t="s">
        <v>26254</v>
      </c>
      <c r="C25658" s="1" t="s">
        <v>186</v>
      </c>
      <c r="D25658" s="1" t="s">
        <v>513</v>
      </c>
      <c r="E25658" s="2">
        <f>+DATEVALUE(Tabla3_2[[#This Row],[Mes-Año]])</f>
        <v>42461</v>
      </c>
      <c r="F25658">
        <v>117</v>
      </c>
      <c r="G25658">
        <v>94</v>
      </c>
      <c r="H25658">
        <f>+IFERROR(VLOOKUP(Tabla3_2[[#This Row],[Clave Muni Fecha]],Tabla7_2[[Columna1]:[Valor]],4,0),"")</f>
        <v>1093</v>
      </c>
      <c r="I25658">
        <v>226</v>
      </c>
      <c r="J25658">
        <v>16108</v>
      </c>
    </row>
    <row r="25659" spans="1:10" x14ac:dyDescent="0.3">
      <c r="A25659">
        <v>8</v>
      </c>
      <c r="B25659" t="s">
        <v>26255</v>
      </c>
      <c r="C25659" s="1" t="s">
        <v>186</v>
      </c>
      <c r="D25659" s="1" t="s">
        <v>514</v>
      </c>
      <c r="E25659" s="2">
        <f>+DATEVALUE(Tabla3_2[[#This Row],[Mes-Año]])</f>
        <v>42491</v>
      </c>
      <c r="F25659">
        <v>115</v>
      </c>
      <c r="G25659">
        <v>92</v>
      </c>
      <c r="H25659">
        <f>+IFERROR(VLOOKUP(Tabla3_2[[#This Row],[Clave Muni Fecha]],Tabla7_2[[Columna1]:[Valor]],4,0),"")</f>
        <v>1111</v>
      </c>
      <c r="I25659">
        <v>233</v>
      </c>
      <c r="J25659">
        <v>16108</v>
      </c>
    </row>
    <row r="25660" spans="1:10" x14ac:dyDescent="0.3">
      <c r="A25660">
        <v>8</v>
      </c>
      <c r="B25660" t="s">
        <v>26256</v>
      </c>
      <c r="C25660" s="1" t="s">
        <v>186</v>
      </c>
      <c r="D25660" s="1" t="s">
        <v>515</v>
      </c>
      <c r="E25660" s="2">
        <f>+DATEVALUE(Tabla3_2[[#This Row],[Mes-Año]])</f>
        <v>42522</v>
      </c>
      <c r="F25660">
        <v>114</v>
      </c>
      <c r="G25660">
        <v>92</v>
      </c>
      <c r="H25660">
        <f>+IFERROR(VLOOKUP(Tabla3_2[[#This Row],[Clave Muni Fecha]],Tabla7_2[[Columna1]:[Valor]],4,0),"")</f>
        <v>1141</v>
      </c>
      <c r="I25660">
        <v>227</v>
      </c>
      <c r="J25660">
        <v>16108</v>
      </c>
    </row>
    <row r="25661" spans="1:10" x14ac:dyDescent="0.3">
      <c r="A25661">
        <v>8</v>
      </c>
      <c r="B25661" t="s">
        <v>26257</v>
      </c>
      <c r="C25661" s="1" t="s">
        <v>186</v>
      </c>
      <c r="D25661" s="1" t="s">
        <v>516</v>
      </c>
      <c r="E25661" s="2">
        <f>+DATEVALUE(Tabla3_2[[#This Row],[Mes-Año]])</f>
        <v>42552</v>
      </c>
      <c r="F25661">
        <v>115</v>
      </c>
      <c r="G25661">
        <v>93</v>
      </c>
      <c r="H25661">
        <f>+IFERROR(VLOOKUP(Tabla3_2[[#This Row],[Clave Muni Fecha]],Tabla7_2[[Columna1]:[Valor]],4,0),"")</f>
        <v>1159</v>
      </c>
      <c r="I25661">
        <v>222</v>
      </c>
      <c r="J25661">
        <v>16108</v>
      </c>
    </row>
    <row r="25662" spans="1:10" x14ac:dyDescent="0.3">
      <c r="A25662">
        <v>8</v>
      </c>
      <c r="B25662" t="s">
        <v>26258</v>
      </c>
      <c r="C25662" s="1" t="s">
        <v>186</v>
      </c>
      <c r="D25662" s="1" t="s">
        <v>517</v>
      </c>
      <c r="E25662" s="2">
        <f>+DATEVALUE(Tabla3_2[[#This Row],[Mes-Año]])</f>
        <v>42583</v>
      </c>
      <c r="F25662">
        <v>115</v>
      </c>
      <c r="G25662">
        <v>93</v>
      </c>
      <c r="H25662">
        <f>+IFERROR(VLOOKUP(Tabla3_2[[#This Row],[Clave Muni Fecha]],Tabla7_2[[Columna1]:[Valor]],4,0),"")</f>
        <v>1154</v>
      </c>
      <c r="I25662">
        <v>221</v>
      </c>
      <c r="J25662">
        <v>16108</v>
      </c>
    </row>
    <row r="25663" spans="1:10" x14ac:dyDescent="0.3">
      <c r="A25663">
        <v>8</v>
      </c>
      <c r="B25663" t="s">
        <v>26259</v>
      </c>
      <c r="C25663" s="1" t="s">
        <v>186</v>
      </c>
      <c r="D25663" s="1" t="s">
        <v>518</v>
      </c>
      <c r="E25663" s="2">
        <f>+DATEVALUE(Tabla3_2[[#This Row],[Mes-Año]])</f>
        <v>42614</v>
      </c>
      <c r="F25663">
        <v>114</v>
      </c>
      <c r="G25663">
        <v>93</v>
      </c>
      <c r="H25663">
        <f>+IFERROR(VLOOKUP(Tabla3_2[[#This Row],[Clave Muni Fecha]],Tabla7_2[[Columna1]:[Valor]],4,0),"")</f>
        <v>1178</v>
      </c>
      <c r="I25663">
        <v>230</v>
      </c>
      <c r="J25663">
        <v>16108</v>
      </c>
    </row>
    <row r="25664" spans="1:10" x14ac:dyDescent="0.3">
      <c r="A25664">
        <v>8</v>
      </c>
      <c r="B25664" t="s">
        <v>26260</v>
      </c>
      <c r="C25664" s="1" t="s">
        <v>186</v>
      </c>
      <c r="D25664" s="1" t="s">
        <v>519</v>
      </c>
      <c r="E25664" s="2">
        <f>+DATEVALUE(Tabla3_2[[#This Row],[Mes-Año]])</f>
        <v>42644</v>
      </c>
      <c r="F25664">
        <v>113</v>
      </c>
      <c r="G25664">
        <v>92</v>
      </c>
      <c r="H25664">
        <f>+IFERROR(VLOOKUP(Tabla3_2[[#This Row],[Clave Muni Fecha]],Tabla7_2[[Columna1]:[Valor]],4,0),"")</f>
        <v>1168</v>
      </c>
      <c r="I25664">
        <v>222</v>
      </c>
      <c r="J25664">
        <v>16108</v>
      </c>
    </row>
    <row r="25665" spans="1:10" x14ac:dyDescent="0.3">
      <c r="A25665">
        <v>8</v>
      </c>
      <c r="B25665" t="s">
        <v>26261</v>
      </c>
      <c r="C25665" s="1" t="s">
        <v>186</v>
      </c>
      <c r="D25665" s="1" t="s">
        <v>520</v>
      </c>
      <c r="E25665" s="2">
        <f>+DATEVALUE(Tabla3_2[[#This Row],[Mes-Año]])</f>
        <v>42675</v>
      </c>
      <c r="F25665">
        <v>112</v>
      </c>
      <c r="G25665">
        <v>91</v>
      </c>
      <c r="H25665">
        <f>+IFERROR(VLOOKUP(Tabla3_2[[#This Row],[Clave Muni Fecha]],Tabla7_2[[Columna1]:[Valor]],4,0),"")</f>
        <v>1162</v>
      </c>
      <c r="I25665">
        <v>222</v>
      </c>
      <c r="J25665">
        <v>16108</v>
      </c>
    </row>
    <row r="25666" spans="1:10" x14ac:dyDescent="0.3">
      <c r="A25666">
        <v>8</v>
      </c>
      <c r="B25666" t="s">
        <v>26262</v>
      </c>
      <c r="C25666" s="1" t="s">
        <v>186</v>
      </c>
      <c r="D25666" s="1" t="s">
        <v>521</v>
      </c>
      <c r="E25666" s="2">
        <f>+DATEVALUE(Tabla3_2[[#This Row],[Mes-Año]])</f>
        <v>42705</v>
      </c>
      <c r="F25666">
        <v>113</v>
      </c>
      <c r="G25666">
        <v>92</v>
      </c>
      <c r="H25666">
        <f>+IFERROR(VLOOKUP(Tabla3_2[[#This Row],[Clave Muni Fecha]],Tabla7_2[[Columna1]:[Valor]],4,0),"")</f>
        <v>1182</v>
      </c>
      <c r="I25666">
        <v>225</v>
      </c>
      <c r="J25666">
        <v>16108</v>
      </c>
    </row>
    <row r="25667" spans="1:10" x14ac:dyDescent="0.3">
      <c r="A25667">
        <v>8</v>
      </c>
      <c r="B25667" t="s">
        <v>26263</v>
      </c>
      <c r="C25667" s="1" t="s">
        <v>186</v>
      </c>
      <c r="D25667" s="1" t="s">
        <v>522</v>
      </c>
      <c r="E25667" s="2">
        <f>+DATEVALUE(Tabla3_2[[#This Row],[Mes-Año]])</f>
        <v>42736</v>
      </c>
      <c r="F25667">
        <v>115</v>
      </c>
      <c r="G25667">
        <v>94</v>
      </c>
      <c r="H25667">
        <f>+IFERROR(VLOOKUP(Tabla3_2[[#This Row],[Clave Muni Fecha]],Tabla7_2[[Columna1]:[Valor]],4,0),"")</f>
        <v>1172</v>
      </c>
      <c r="I25667">
        <v>223</v>
      </c>
      <c r="J25667">
        <v>16108</v>
      </c>
    </row>
    <row r="25668" spans="1:10" x14ac:dyDescent="0.3">
      <c r="A25668">
        <v>8</v>
      </c>
      <c r="B25668" t="s">
        <v>26264</v>
      </c>
      <c r="C25668" s="1" t="s">
        <v>186</v>
      </c>
      <c r="D25668" s="1" t="s">
        <v>523</v>
      </c>
      <c r="E25668" s="2">
        <f>+DATEVALUE(Tabla3_2[[#This Row],[Mes-Año]])</f>
        <v>42767</v>
      </c>
      <c r="F25668">
        <v>115</v>
      </c>
      <c r="G25668">
        <v>94</v>
      </c>
      <c r="H25668">
        <f>+IFERROR(VLOOKUP(Tabla3_2[[#This Row],[Clave Muni Fecha]],Tabla7_2[[Columna1]:[Valor]],4,0),"")</f>
        <v>1195</v>
      </c>
      <c r="I25668">
        <v>223</v>
      </c>
      <c r="J25668">
        <v>16108</v>
      </c>
    </row>
    <row r="25669" spans="1:10" x14ac:dyDescent="0.3">
      <c r="A25669">
        <v>8</v>
      </c>
      <c r="B25669" t="s">
        <v>26265</v>
      </c>
      <c r="C25669" s="1" t="s">
        <v>186</v>
      </c>
      <c r="D25669" s="1" t="s">
        <v>524</v>
      </c>
      <c r="E25669" s="2">
        <f>+DATEVALUE(Tabla3_2[[#This Row],[Mes-Año]])</f>
        <v>42795</v>
      </c>
      <c r="F25669">
        <v>86</v>
      </c>
      <c r="G25669">
        <v>66</v>
      </c>
      <c r="H25669">
        <f>+IFERROR(VLOOKUP(Tabla3_2[[#This Row],[Clave Muni Fecha]],Tabla7_2[[Columna1]:[Valor]],4,0),"")</f>
        <v>1188</v>
      </c>
      <c r="I25669">
        <v>216</v>
      </c>
      <c r="J25669">
        <v>16108</v>
      </c>
    </row>
    <row r="25670" spans="1:10" x14ac:dyDescent="0.3">
      <c r="A25670">
        <v>8</v>
      </c>
      <c r="B25670" t="s">
        <v>26266</v>
      </c>
      <c r="C25670" s="1" t="s">
        <v>186</v>
      </c>
      <c r="D25670" s="1" t="s">
        <v>525</v>
      </c>
      <c r="E25670" s="2">
        <f>+DATEVALUE(Tabla3_2[[#This Row],[Mes-Año]])</f>
        <v>42826</v>
      </c>
      <c r="F25670">
        <v>87</v>
      </c>
      <c r="G25670">
        <v>67</v>
      </c>
      <c r="H25670">
        <f>+IFERROR(VLOOKUP(Tabla3_2[[#This Row],[Clave Muni Fecha]],Tabla7_2[[Columna1]:[Valor]],4,0),"")</f>
        <v>1208</v>
      </c>
      <c r="I25670">
        <v>212</v>
      </c>
      <c r="J25670">
        <v>16108</v>
      </c>
    </row>
    <row r="25671" spans="1:10" x14ac:dyDescent="0.3">
      <c r="A25671">
        <v>8</v>
      </c>
      <c r="B25671" t="s">
        <v>26267</v>
      </c>
      <c r="C25671" s="1" t="s">
        <v>186</v>
      </c>
      <c r="D25671" s="1" t="s">
        <v>526</v>
      </c>
      <c r="E25671" s="2">
        <f>+DATEVALUE(Tabla3_2[[#This Row],[Mes-Año]])</f>
        <v>42856</v>
      </c>
      <c r="F25671">
        <v>86</v>
      </c>
      <c r="G25671">
        <v>65</v>
      </c>
      <c r="H25671">
        <f>+IFERROR(VLOOKUP(Tabla3_2[[#This Row],[Clave Muni Fecha]],Tabla7_2[[Columna1]:[Valor]],4,0),"")</f>
        <v>1220</v>
      </c>
      <c r="I25671">
        <v>209</v>
      </c>
      <c r="J25671">
        <v>16108</v>
      </c>
    </row>
    <row r="25672" spans="1:10" x14ac:dyDescent="0.3">
      <c r="A25672">
        <v>8</v>
      </c>
      <c r="B25672" t="s">
        <v>26268</v>
      </c>
      <c r="C25672" s="1" t="s">
        <v>186</v>
      </c>
      <c r="D25672" s="1" t="s">
        <v>527</v>
      </c>
      <c r="E25672" s="2">
        <f>+DATEVALUE(Tabla3_2[[#This Row],[Mes-Año]])</f>
        <v>42887</v>
      </c>
      <c r="F25672">
        <v>88</v>
      </c>
      <c r="G25672">
        <v>67</v>
      </c>
      <c r="H25672">
        <f>+IFERROR(VLOOKUP(Tabla3_2[[#This Row],[Clave Muni Fecha]],Tabla7_2[[Columna1]:[Valor]],4,0),"")</f>
        <v>1248</v>
      </c>
      <c r="I25672">
        <v>208</v>
      </c>
      <c r="J25672">
        <v>16108</v>
      </c>
    </row>
    <row r="25673" spans="1:10" x14ac:dyDescent="0.3">
      <c r="A25673">
        <v>8</v>
      </c>
      <c r="B25673" t="s">
        <v>26269</v>
      </c>
      <c r="C25673" s="1" t="s">
        <v>186</v>
      </c>
      <c r="D25673" s="1" t="s">
        <v>528</v>
      </c>
      <c r="E25673" s="2">
        <f>+DATEVALUE(Tabla3_2[[#This Row],[Mes-Año]])</f>
        <v>42917</v>
      </c>
      <c r="F25673">
        <v>96</v>
      </c>
      <c r="G25673">
        <v>75</v>
      </c>
      <c r="H25673">
        <f>+IFERROR(VLOOKUP(Tabla3_2[[#This Row],[Clave Muni Fecha]],Tabla7_2[[Columna1]:[Valor]],4,0),"")</f>
        <v>1256</v>
      </c>
      <c r="I25673">
        <v>207</v>
      </c>
      <c r="J25673">
        <v>16108</v>
      </c>
    </row>
    <row r="25674" spans="1:10" x14ac:dyDescent="0.3">
      <c r="A25674">
        <v>8</v>
      </c>
      <c r="B25674" t="s">
        <v>26270</v>
      </c>
      <c r="C25674" s="1" t="s">
        <v>186</v>
      </c>
      <c r="D25674" s="1" t="s">
        <v>529</v>
      </c>
      <c r="E25674" s="2">
        <f>+DATEVALUE(Tabla3_2[[#This Row],[Mes-Año]])</f>
        <v>42948</v>
      </c>
      <c r="F25674">
        <v>102</v>
      </c>
      <c r="G25674">
        <v>81</v>
      </c>
      <c r="H25674">
        <f>+IFERROR(VLOOKUP(Tabla3_2[[#This Row],[Clave Muni Fecha]],Tabla7_2[[Columna1]:[Valor]],4,0),"")</f>
        <v>1244</v>
      </c>
      <c r="I25674">
        <v>208</v>
      </c>
      <c r="J25674">
        <v>16108</v>
      </c>
    </row>
    <row r="25675" spans="1:10" x14ac:dyDescent="0.3">
      <c r="A25675">
        <v>8</v>
      </c>
      <c r="B25675" t="s">
        <v>26271</v>
      </c>
      <c r="C25675" s="1" t="s">
        <v>186</v>
      </c>
      <c r="D25675" s="1" t="s">
        <v>530</v>
      </c>
      <c r="E25675" s="2">
        <f>+DATEVALUE(Tabla3_2[[#This Row],[Mes-Año]])</f>
        <v>42979</v>
      </c>
      <c r="F25675">
        <v>104</v>
      </c>
      <c r="G25675">
        <v>83</v>
      </c>
      <c r="H25675">
        <f>+IFERROR(VLOOKUP(Tabla3_2[[#This Row],[Clave Muni Fecha]],Tabla7_2[[Columna1]:[Valor]],4,0),"")</f>
        <v>1232</v>
      </c>
      <c r="I25675">
        <v>212</v>
      </c>
      <c r="J25675">
        <v>16108</v>
      </c>
    </row>
    <row r="25676" spans="1:10" x14ac:dyDescent="0.3">
      <c r="A25676">
        <v>8</v>
      </c>
      <c r="B25676" t="s">
        <v>26272</v>
      </c>
      <c r="C25676" s="1" t="s">
        <v>186</v>
      </c>
      <c r="D25676" s="1" t="s">
        <v>531</v>
      </c>
      <c r="E25676" s="2">
        <f>+DATEVALUE(Tabla3_2[[#This Row],[Mes-Año]])</f>
        <v>43009</v>
      </c>
      <c r="F25676">
        <v>106</v>
      </c>
      <c r="G25676">
        <v>85</v>
      </c>
      <c r="H25676">
        <f>+IFERROR(VLOOKUP(Tabla3_2[[#This Row],[Clave Muni Fecha]],Tabla7_2[[Columna1]:[Valor]],4,0),"")</f>
        <v>1254</v>
      </c>
      <c r="I25676">
        <v>213</v>
      </c>
      <c r="J25676">
        <v>16108</v>
      </c>
    </row>
    <row r="25677" spans="1:10" x14ac:dyDescent="0.3">
      <c r="A25677">
        <v>8</v>
      </c>
      <c r="B25677" t="s">
        <v>26273</v>
      </c>
      <c r="C25677" s="1" t="s">
        <v>186</v>
      </c>
      <c r="D25677" s="1" t="s">
        <v>532</v>
      </c>
      <c r="E25677" s="2">
        <f>+DATEVALUE(Tabla3_2[[#This Row],[Mes-Año]])</f>
        <v>43040</v>
      </c>
      <c r="F25677">
        <v>110</v>
      </c>
      <c r="G25677">
        <v>89</v>
      </c>
      <c r="H25677">
        <f>+IFERROR(VLOOKUP(Tabla3_2[[#This Row],[Clave Muni Fecha]],Tabla7_2[[Columna1]:[Valor]],4,0),"")</f>
        <v>1246</v>
      </c>
      <c r="I25677">
        <v>213</v>
      </c>
      <c r="J25677">
        <v>16108</v>
      </c>
    </row>
    <row r="25678" spans="1:10" x14ac:dyDescent="0.3">
      <c r="A25678">
        <v>8</v>
      </c>
      <c r="B25678" t="s">
        <v>26274</v>
      </c>
      <c r="C25678" s="1" t="s">
        <v>186</v>
      </c>
      <c r="D25678" s="1" t="s">
        <v>533</v>
      </c>
      <c r="E25678" s="2">
        <f>+DATEVALUE(Tabla3_2[[#This Row],[Mes-Año]])</f>
        <v>43070</v>
      </c>
      <c r="F25678">
        <v>109</v>
      </c>
      <c r="G25678">
        <v>88</v>
      </c>
      <c r="H25678">
        <f>+IFERROR(VLOOKUP(Tabla3_2[[#This Row],[Clave Muni Fecha]],Tabla7_2[[Columna1]:[Valor]],4,0),"")</f>
        <v>1271</v>
      </c>
      <c r="I25678">
        <v>210</v>
      </c>
      <c r="J25678">
        <v>16108</v>
      </c>
    </row>
    <row r="25679" spans="1:10" x14ac:dyDescent="0.3">
      <c r="A25679">
        <v>8</v>
      </c>
      <c r="B25679" t="s">
        <v>26275</v>
      </c>
      <c r="C25679" s="1" t="s">
        <v>186</v>
      </c>
      <c r="D25679" s="1" t="s">
        <v>534</v>
      </c>
      <c r="E25679" s="2">
        <f>+DATEVALUE(Tabla3_2[[#This Row],[Mes-Año]])</f>
        <v>43101</v>
      </c>
      <c r="F25679">
        <v>112</v>
      </c>
      <c r="G25679">
        <v>91</v>
      </c>
      <c r="H25679">
        <f>+IFERROR(VLOOKUP(Tabla3_2[[#This Row],[Clave Muni Fecha]],Tabla7_2[[Columna1]:[Valor]],4,0),"")</f>
        <v>1287</v>
      </c>
      <c r="I25679">
        <v>210</v>
      </c>
      <c r="J25679">
        <v>16108</v>
      </c>
    </row>
    <row r="25680" spans="1:10" x14ac:dyDescent="0.3">
      <c r="A25680">
        <v>8</v>
      </c>
      <c r="B25680" t="s">
        <v>26276</v>
      </c>
      <c r="C25680" s="1" t="s">
        <v>186</v>
      </c>
      <c r="D25680" s="1" t="s">
        <v>535</v>
      </c>
      <c r="E25680" s="2">
        <f>+DATEVALUE(Tabla3_2[[#This Row],[Mes-Año]])</f>
        <v>43132</v>
      </c>
      <c r="F25680">
        <v>113</v>
      </c>
      <c r="G25680">
        <v>92</v>
      </c>
      <c r="H25680">
        <f>+IFERROR(VLOOKUP(Tabla3_2[[#This Row],[Clave Muni Fecha]],Tabla7_2[[Columna1]:[Valor]],4,0),"")</f>
        <v>1307</v>
      </c>
      <c r="I25680">
        <v>208</v>
      </c>
      <c r="J25680">
        <v>16108</v>
      </c>
    </row>
    <row r="25681" spans="1:10" x14ac:dyDescent="0.3">
      <c r="A25681">
        <v>8</v>
      </c>
      <c r="B25681" t="s">
        <v>26277</v>
      </c>
      <c r="C25681" s="1" t="s">
        <v>186</v>
      </c>
      <c r="D25681" s="1" t="s">
        <v>536</v>
      </c>
      <c r="E25681" s="2">
        <f>+DATEVALUE(Tabla3_2[[#This Row],[Mes-Año]])</f>
        <v>43160</v>
      </c>
      <c r="F25681">
        <v>115</v>
      </c>
      <c r="G25681">
        <v>94</v>
      </c>
      <c r="H25681">
        <f>+IFERROR(VLOOKUP(Tabla3_2[[#This Row],[Clave Muni Fecha]],Tabla7_2[[Columna1]:[Valor]],4,0),"")</f>
        <v>1332</v>
      </c>
      <c r="I25681">
        <v>215</v>
      </c>
      <c r="J25681">
        <v>16108</v>
      </c>
    </row>
    <row r="25682" spans="1:10" x14ac:dyDescent="0.3">
      <c r="A25682">
        <v>8</v>
      </c>
      <c r="B25682" t="s">
        <v>26278</v>
      </c>
      <c r="C25682" s="1" t="s">
        <v>186</v>
      </c>
      <c r="D25682" s="1" t="s">
        <v>537</v>
      </c>
      <c r="E25682" s="2">
        <f>+DATEVALUE(Tabla3_2[[#This Row],[Mes-Año]])</f>
        <v>43191</v>
      </c>
      <c r="F25682">
        <v>118</v>
      </c>
      <c r="G25682">
        <v>96</v>
      </c>
      <c r="H25682">
        <f>+IFERROR(VLOOKUP(Tabla3_2[[#This Row],[Clave Muni Fecha]],Tabla7_2[[Columna1]:[Valor]],4,0),"")</f>
        <v>1329</v>
      </c>
      <c r="I25682">
        <v>208</v>
      </c>
      <c r="J25682">
        <v>16108</v>
      </c>
    </row>
    <row r="25683" spans="1:10" x14ac:dyDescent="0.3">
      <c r="A25683">
        <v>8</v>
      </c>
      <c r="B25683" t="s">
        <v>26279</v>
      </c>
      <c r="C25683" s="1" t="s">
        <v>186</v>
      </c>
      <c r="D25683" s="1" t="s">
        <v>538</v>
      </c>
      <c r="E25683" s="2">
        <f>+DATEVALUE(Tabla3_2[[#This Row],[Mes-Año]])</f>
        <v>43221</v>
      </c>
      <c r="F25683">
        <v>116</v>
      </c>
      <c r="G25683">
        <v>94</v>
      </c>
      <c r="H25683">
        <f>+IFERROR(VLOOKUP(Tabla3_2[[#This Row],[Clave Muni Fecha]],Tabla7_2[[Columna1]:[Valor]],4,0),"")</f>
        <v>1316</v>
      </c>
      <c r="I25683">
        <v>208</v>
      </c>
      <c r="J25683">
        <v>16108</v>
      </c>
    </row>
    <row r="25684" spans="1:10" x14ac:dyDescent="0.3">
      <c r="A25684">
        <v>8</v>
      </c>
      <c r="B25684" t="s">
        <v>26280</v>
      </c>
      <c r="C25684" s="1" t="s">
        <v>186</v>
      </c>
      <c r="D25684" s="1" t="s">
        <v>539</v>
      </c>
      <c r="E25684" s="2">
        <f>+DATEVALUE(Tabla3_2[[#This Row],[Mes-Año]])</f>
        <v>43252</v>
      </c>
      <c r="F25684">
        <v>115</v>
      </c>
      <c r="G25684">
        <v>93</v>
      </c>
      <c r="H25684">
        <f>+IFERROR(VLOOKUP(Tabla3_2[[#This Row],[Clave Muni Fecha]],Tabla7_2[[Columna1]:[Valor]],4,0),"")</f>
        <v>1317</v>
      </c>
      <c r="I25684">
        <v>204</v>
      </c>
      <c r="J25684">
        <v>16108</v>
      </c>
    </row>
    <row r="25685" spans="1:10" x14ac:dyDescent="0.3">
      <c r="A25685">
        <v>8</v>
      </c>
      <c r="B25685" t="s">
        <v>26281</v>
      </c>
      <c r="C25685" s="1" t="s">
        <v>186</v>
      </c>
      <c r="D25685" s="1" t="s">
        <v>540</v>
      </c>
      <c r="E25685" s="2">
        <f>+DATEVALUE(Tabla3_2[[#This Row],[Mes-Año]])</f>
        <v>43282</v>
      </c>
      <c r="F25685">
        <v>111</v>
      </c>
      <c r="G25685">
        <v>89</v>
      </c>
      <c r="H25685">
        <f>+IFERROR(VLOOKUP(Tabla3_2[[#This Row],[Clave Muni Fecha]],Tabla7_2[[Columna1]:[Valor]],4,0),"")</f>
        <v>1308</v>
      </c>
      <c r="I25685">
        <v>201</v>
      </c>
      <c r="J25685">
        <v>16108</v>
      </c>
    </row>
    <row r="25686" spans="1:10" x14ac:dyDescent="0.3">
      <c r="A25686">
        <v>8</v>
      </c>
      <c r="B25686" t="s">
        <v>26282</v>
      </c>
      <c r="C25686" s="1" t="s">
        <v>186</v>
      </c>
      <c r="D25686" s="1" t="s">
        <v>541</v>
      </c>
      <c r="E25686" s="2">
        <f>+DATEVALUE(Tabla3_2[[#This Row],[Mes-Año]])</f>
        <v>43313</v>
      </c>
      <c r="F25686">
        <v>108</v>
      </c>
      <c r="G25686">
        <v>86</v>
      </c>
      <c r="H25686">
        <f>+IFERROR(VLOOKUP(Tabla3_2[[#This Row],[Clave Muni Fecha]],Tabla7_2[[Columna1]:[Valor]],4,0),"")</f>
        <v>1296</v>
      </c>
      <c r="I25686">
        <v>194</v>
      </c>
      <c r="J25686">
        <v>16108</v>
      </c>
    </row>
    <row r="25687" spans="1:10" x14ac:dyDescent="0.3">
      <c r="A25687">
        <v>8</v>
      </c>
      <c r="B25687" t="s">
        <v>26283</v>
      </c>
      <c r="C25687" s="1" t="s">
        <v>187</v>
      </c>
      <c r="D25687" s="1" t="s">
        <v>435</v>
      </c>
      <c r="E25687" s="2">
        <f>+DATEVALUE(Tabla3_2[[#This Row],[Mes-Año]])</f>
        <v>39417</v>
      </c>
      <c r="F25687">
        <v>61</v>
      </c>
      <c r="G25687" t="s">
        <v>585</v>
      </c>
      <c r="H25687">
        <f>+IFERROR(VLOOKUP(Tabla3_2[[#This Row],[Clave Muni Fecha]],Tabla7_2[[Columna1]:[Valor]],4,0),"")</f>
        <v>67</v>
      </c>
      <c r="I25687">
        <v>222</v>
      </c>
      <c r="J25687">
        <v>16305</v>
      </c>
    </row>
    <row r="25688" spans="1:10" x14ac:dyDescent="0.3">
      <c r="A25688">
        <v>8</v>
      </c>
      <c r="B25688" t="s">
        <v>26284</v>
      </c>
      <c r="C25688" s="1" t="s">
        <v>187</v>
      </c>
      <c r="D25688" s="1" t="s">
        <v>436</v>
      </c>
      <c r="E25688" s="2">
        <f>+DATEVALUE(Tabla3_2[[#This Row],[Mes-Año]])</f>
        <v>39783</v>
      </c>
      <c r="F25688">
        <v>73</v>
      </c>
      <c r="G25688" t="s">
        <v>585</v>
      </c>
      <c r="H25688">
        <f>+IFERROR(VLOOKUP(Tabla3_2[[#This Row],[Clave Muni Fecha]],Tabla7_2[[Columna1]:[Valor]],4,0),"")</f>
        <v>141</v>
      </c>
      <c r="I25688">
        <v>238</v>
      </c>
      <c r="J25688">
        <v>16305</v>
      </c>
    </row>
    <row r="25689" spans="1:10" x14ac:dyDescent="0.3">
      <c r="A25689">
        <v>8</v>
      </c>
      <c r="B25689" t="s">
        <v>26285</v>
      </c>
      <c r="C25689" s="1" t="s">
        <v>187</v>
      </c>
      <c r="D25689" s="1" t="s">
        <v>437</v>
      </c>
      <c r="E25689" s="2">
        <f>+DATEVALUE(Tabla3_2[[#This Row],[Mes-Año]])</f>
        <v>40148</v>
      </c>
      <c r="F25689">
        <v>85</v>
      </c>
      <c r="G25689" t="s">
        <v>585</v>
      </c>
      <c r="H25689">
        <f>+IFERROR(VLOOKUP(Tabla3_2[[#This Row],[Clave Muni Fecha]],Tabla7_2[[Columna1]:[Valor]],4,0),"")</f>
        <v>272</v>
      </c>
      <c r="I25689">
        <v>238</v>
      </c>
      <c r="J25689">
        <v>16305</v>
      </c>
    </row>
    <row r="25690" spans="1:10" x14ac:dyDescent="0.3">
      <c r="A25690">
        <v>8</v>
      </c>
      <c r="B25690" t="s">
        <v>26286</v>
      </c>
      <c r="C25690" s="1" t="s">
        <v>187</v>
      </c>
      <c r="D25690" s="1" t="s">
        <v>438</v>
      </c>
      <c r="E25690" s="2">
        <f>+DATEVALUE(Tabla3_2[[#This Row],[Mes-Año]])</f>
        <v>40179</v>
      </c>
      <c r="F25690">
        <v>84</v>
      </c>
      <c r="G25690" t="s">
        <v>585</v>
      </c>
      <c r="H25690">
        <f>+IFERROR(VLOOKUP(Tabla3_2[[#This Row],[Clave Muni Fecha]],Tabla7_2[[Columna1]:[Valor]],4,0),"")</f>
        <v>305</v>
      </c>
      <c r="I25690">
        <v>240</v>
      </c>
      <c r="J25690">
        <v>16305</v>
      </c>
    </row>
    <row r="25691" spans="1:10" x14ac:dyDescent="0.3">
      <c r="A25691">
        <v>8</v>
      </c>
      <c r="B25691" t="s">
        <v>26287</v>
      </c>
      <c r="C25691" s="1" t="s">
        <v>187</v>
      </c>
      <c r="D25691" s="1" t="s">
        <v>439</v>
      </c>
      <c r="E25691" s="2">
        <f>+DATEVALUE(Tabla3_2[[#This Row],[Mes-Año]])</f>
        <v>40210</v>
      </c>
      <c r="F25691">
        <v>84</v>
      </c>
      <c r="G25691" t="s">
        <v>585</v>
      </c>
      <c r="H25691">
        <f>+IFERROR(VLOOKUP(Tabla3_2[[#This Row],[Clave Muni Fecha]],Tabla7_2[[Columna1]:[Valor]],4,0),"")</f>
        <v>298</v>
      </c>
      <c r="I25691">
        <v>241</v>
      </c>
      <c r="J25691">
        <v>16305</v>
      </c>
    </row>
    <row r="25692" spans="1:10" x14ac:dyDescent="0.3">
      <c r="A25692">
        <v>8</v>
      </c>
      <c r="B25692" t="s">
        <v>26288</v>
      </c>
      <c r="C25692" s="1" t="s">
        <v>187</v>
      </c>
      <c r="D25692" s="1" t="s">
        <v>440</v>
      </c>
      <c r="E25692" s="2">
        <f>+DATEVALUE(Tabla3_2[[#This Row],[Mes-Año]])</f>
        <v>40238</v>
      </c>
      <c r="F25692">
        <v>81</v>
      </c>
      <c r="G25692" t="s">
        <v>585</v>
      </c>
      <c r="H25692">
        <f>+IFERROR(VLOOKUP(Tabla3_2[[#This Row],[Clave Muni Fecha]],Tabla7_2[[Columna1]:[Valor]],4,0),"")</f>
        <v>277</v>
      </c>
      <c r="I25692">
        <v>237</v>
      </c>
      <c r="J25692">
        <v>16305</v>
      </c>
    </row>
    <row r="25693" spans="1:10" x14ac:dyDescent="0.3">
      <c r="A25693">
        <v>8</v>
      </c>
      <c r="B25693" t="s">
        <v>26289</v>
      </c>
      <c r="C25693" s="1" t="s">
        <v>187</v>
      </c>
      <c r="D25693" s="1" t="s">
        <v>441</v>
      </c>
      <c r="E25693" s="2">
        <f>+DATEVALUE(Tabla3_2[[#This Row],[Mes-Año]])</f>
        <v>40269</v>
      </c>
      <c r="F25693">
        <v>80</v>
      </c>
      <c r="G25693" t="s">
        <v>585</v>
      </c>
      <c r="H25693">
        <f>+IFERROR(VLOOKUP(Tabla3_2[[#This Row],[Clave Muni Fecha]],Tabla7_2[[Columna1]:[Valor]],4,0),"")</f>
        <v>328</v>
      </c>
      <c r="I25693">
        <v>234</v>
      </c>
      <c r="J25693">
        <v>16305</v>
      </c>
    </row>
    <row r="25694" spans="1:10" x14ac:dyDescent="0.3">
      <c r="A25694">
        <v>8</v>
      </c>
      <c r="B25694" t="s">
        <v>26290</v>
      </c>
      <c r="C25694" s="1" t="s">
        <v>187</v>
      </c>
      <c r="D25694" s="1" t="s">
        <v>442</v>
      </c>
      <c r="E25694" s="2">
        <f>+DATEVALUE(Tabla3_2[[#This Row],[Mes-Año]])</f>
        <v>40299</v>
      </c>
      <c r="F25694">
        <v>82</v>
      </c>
      <c r="G25694" t="s">
        <v>585</v>
      </c>
      <c r="H25694">
        <f>+IFERROR(VLOOKUP(Tabla3_2[[#This Row],[Clave Muni Fecha]],Tabla7_2[[Columna1]:[Valor]],4,0),"")</f>
        <v>349</v>
      </c>
      <c r="I25694">
        <v>228</v>
      </c>
      <c r="J25694">
        <v>16305</v>
      </c>
    </row>
    <row r="25695" spans="1:10" x14ac:dyDescent="0.3">
      <c r="A25695">
        <v>8</v>
      </c>
      <c r="B25695" t="s">
        <v>26291</v>
      </c>
      <c r="C25695" s="1" t="s">
        <v>187</v>
      </c>
      <c r="D25695" s="1" t="s">
        <v>443</v>
      </c>
      <c r="E25695" s="2">
        <f>+DATEVALUE(Tabla3_2[[#This Row],[Mes-Año]])</f>
        <v>40330</v>
      </c>
      <c r="F25695">
        <v>85</v>
      </c>
      <c r="G25695" t="s">
        <v>585</v>
      </c>
      <c r="H25695">
        <f>+IFERROR(VLOOKUP(Tabla3_2[[#This Row],[Clave Muni Fecha]],Tabla7_2[[Columna1]:[Valor]],4,0),"")</f>
        <v>375</v>
      </c>
      <c r="I25695">
        <v>227</v>
      </c>
      <c r="J25695">
        <v>16305</v>
      </c>
    </row>
    <row r="25696" spans="1:10" x14ac:dyDescent="0.3">
      <c r="A25696">
        <v>8</v>
      </c>
      <c r="B25696" t="s">
        <v>26292</v>
      </c>
      <c r="C25696" s="1" t="s">
        <v>187</v>
      </c>
      <c r="D25696" s="1" t="s">
        <v>444</v>
      </c>
      <c r="E25696" s="2">
        <f>+DATEVALUE(Tabla3_2[[#This Row],[Mes-Año]])</f>
        <v>40360</v>
      </c>
      <c r="F25696">
        <v>84</v>
      </c>
      <c r="G25696" t="s">
        <v>585</v>
      </c>
      <c r="H25696">
        <f>+IFERROR(VLOOKUP(Tabla3_2[[#This Row],[Clave Muni Fecha]],Tabla7_2[[Columna1]:[Valor]],4,0),"")</f>
        <v>389</v>
      </c>
      <c r="I25696">
        <v>227</v>
      </c>
      <c r="J25696">
        <v>16305</v>
      </c>
    </row>
    <row r="25697" spans="1:10" x14ac:dyDescent="0.3">
      <c r="A25697">
        <v>8</v>
      </c>
      <c r="B25697" t="s">
        <v>26293</v>
      </c>
      <c r="C25697" s="1" t="s">
        <v>187</v>
      </c>
      <c r="D25697" s="1" t="s">
        <v>445</v>
      </c>
      <c r="E25697" s="2">
        <f>+DATEVALUE(Tabla3_2[[#This Row],[Mes-Año]])</f>
        <v>40391</v>
      </c>
      <c r="F25697">
        <v>85</v>
      </c>
      <c r="G25697" t="s">
        <v>585</v>
      </c>
      <c r="H25697">
        <f>+IFERROR(VLOOKUP(Tabla3_2[[#This Row],[Clave Muni Fecha]],Tabla7_2[[Columna1]:[Valor]],4,0),"")</f>
        <v>395</v>
      </c>
      <c r="I25697">
        <v>229</v>
      </c>
      <c r="J25697">
        <v>16305</v>
      </c>
    </row>
    <row r="25698" spans="1:10" x14ac:dyDescent="0.3">
      <c r="A25698">
        <v>8</v>
      </c>
      <c r="B25698" t="s">
        <v>26294</v>
      </c>
      <c r="C25698" s="1" t="s">
        <v>187</v>
      </c>
      <c r="D25698" s="1" t="s">
        <v>446</v>
      </c>
      <c r="E25698" s="2">
        <f>+DATEVALUE(Tabla3_2[[#This Row],[Mes-Año]])</f>
        <v>40422</v>
      </c>
      <c r="F25698">
        <v>87</v>
      </c>
      <c r="G25698" t="s">
        <v>585</v>
      </c>
      <c r="H25698">
        <f>+IFERROR(VLOOKUP(Tabla3_2[[#This Row],[Clave Muni Fecha]],Tabla7_2[[Columna1]:[Valor]],4,0),"")</f>
        <v>390</v>
      </c>
      <c r="I25698">
        <v>227</v>
      </c>
      <c r="J25698">
        <v>16305</v>
      </c>
    </row>
    <row r="25699" spans="1:10" x14ac:dyDescent="0.3">
      <c r="A25699">
        <v>8</v>
      </c>
      <c r="B25699" t="s">
        <v>26295</v>
      </c>
      <c r="C25699" s="1" t="s">
        <v>187</v>
      </c>
      <c r="D25699" s="1" t="s">
        <v>447</v>
      </c>
      <c r="E25699" s="2">
        <f>+DATEVALUE(Tabla3_2[[#This Row],[Mes-Año]])</f>
        <v>40452</v>
      </c>
      <c r="F25699">
        <v>88</v>
      </c>
      <c r="G25699" t="s">
        <v>585</v>
      </c>
      <c r="H25699">
        <f>+IFERROR(VLOOKUP(Tabla3_2[[#This Row],[Clave Muni Fecha]],Tabla7_2[[Columna1]:[Valor]],4,0),"")</f>
        <v>390</v>
      </c>
      <c r="I25699">
        <v>226</v>
      </c>
      <c r="J25699">
        <v>16305</v>
      </c>
    </row>
    <row r="25700" spans="1:10" x14ac:dyDescent="0.3">
      <c r="A25700">
        <v>8</v>
      </c>
      <c r="B25700" t="s">
        <v>26296</v>
      </c>
      <c r="C25700" s="1" t="s">
        <v>187</v>
      </c>
      <c r="D25700" s="1" t="s">
        <v>448</v>
      </c>
      <c r="E25700" s="2">
        <f>+DATEVALUE(Tabla3_2[[#This Row],[Mes-Año]])</f>
        <v>40483</v>
      </c>
      <c r="F25700">
        <v>88</v>
      </c>
      <c r="G25700" t="s">
        <v>585</v>
      </c>
      <c r="H25700">
        <f>+IFERROR(VLOOKUP(Tabla3_2[[#This Row],[Clave Muni Fecha]],Tabla7_2[[Columna1]:[Valor]],4,0),"")</f>
        <v>400</v>
      </c>
      <c r="I25700">
        <v>224</v>
      </c>
      <c r="J25700">
        <v>16305</v>
      </c>
    </row>
    <row r="25701" spans="1:10" x14ac:dyDescent="0.3">
      <c r="A25701">
        <v>8</v>
      </c>
      <c r="B25701" t="s">
        <v>26297</v>
      </c>
      <c r="C25701" s="1" t="s">
        <v>187</v>
      </c>
      <c r="D25701" s="1" t="s">
        <v>449</v>
      </c>
      <c r="E25701" s="2">
        <f>+DATEVALUE(Tabla3_2[[#This Row],[Mes-Año]])</f>
        <v>40513</v>
      </c>
      <c r="F25701">
        <v>84</v>
      </c>
      <c r="G25701" t="s">
        <v>585</v>
      </c>
      <c r="H25701">
        <f>+IFERROR(VLOOKUP(Tabla3_2[[#This Row],[Clave Muni Fecha]],Tabla7_2[[Columna1]:[Valor]],4,0),"")</f>
        <v>414</v>
      </c>
      <c r="I25701">
        <v>220</v>
      </c>
      <c r="J25701">
        <v>16305</v>
      </c>
    </row>
    <row r="25702" spans="1:10" x14ac:dyDescent="0.3">
      <c r="A25702">
        <v>8</v>
      </c>
      <c r="B25702" t="s">
        <v>26298</v>
      </c>
      <c r="C25702" s="1" t="s">
        <v>187</v>
      </c>
      <c r="D25702" s="1" t="s">
        <v>450</v>
      </c>
      <c r="E25702" s="2">
        <f>+DATEVALUE(Tabla3_2[[#This Row],[Mes-Año]])</f>
        <v>40544</v>
      </c>
      <c r="F25702">
        <v>81</v>
      </c>
      <c r="G25702" t="s">
        <v>585</v>
      </c>
      <c r="H25702">
        <f>+IFERROR(VLOOKUP(Tabla3_2[[#This Row],[Clave Muni Fecha]],Tabla7_2[[Columna1]:[Valor]],4,0),"")</f>
        <v>413</v>
      </c>
      <c r="I25702">
        <v>217</v>
      </c>
      <c r="J25702">
        <v>16305</v>
      </c>
    </row>
    <row r="25703" spans="1:10" x14ac:dyDescent="0.3">
      <c r="A25703">
        <v>8</v>
      </c>
      <c r="B25703" t="s">
        <v>26299</v>
      </c>
      <c r="C25703" s="1" t="s">
        <v>187</v>
      </c>
      <c r="D25703" s="1" t="s">
        <v>451</v>
      </c>
      <c r="E25703" s="2">
        <f>+DATEVALUE(Tabla3_2[[#This Row],[Mes-Año]])</f>
        <v>40575</v>
      </c>
      <c r="F25703">
        <v>83</v>
      </c>
      <c r="G25703" t="s">
        <v>585</v>
      </c>
      <c r="H25703">
        <f>+IFERROR(VLOOKUP(Tabla3_2[[#This Row],[Clave Muni Fecha]],Tabla7_2[[Columna1]:[Valor]],4,0),"")</f>
        <v>420</v>
      </c>
      <c r="I25703">
        <v>218</v>
      </c>
      <c r="J25703">
        <v>16305</v>
      </c>
    </row>
    <row r="25704" spans="1:10" x14ac:dyDescent="0.3">
      <c r="A25704">
        <v>8</v>
      </c>
      <c r="B25704" t="s">
        <v>26300</v>
      </c>
      <c r="C25704" s="1" t="s">
        <v>187</v>
      </c>
      <c r="D25704" s="1" t="s">
        <v>452</v>
      </c>
      <c r="E25704" s="2">
        <f>+DATEVALUE(Tabla3_2[[#This Row],[Mes-Año]])</f>
        <v>40603</v>
      </c>
      <c r="F25704">
        <v>84</v>
      </c>
      <c r="G25704" t="s">
        <v>585</v>
      </c>
      <c r="H25704">
        <f>+IFERROR(VLOOKUP(Tabla3_2[[#This Row],[Clave Muni Fecha]],Tabla7_2[[Columna1]:[Valor]],4,0),"")</f>
        <v>440</v>
      </c>
      <c r="I25704">
        <v>212</v>
      </c>
      <c r="J25704">
        <v>16305</v>
      </c>
    </row>
    <row r="25705" spans="1:10" x14ac:dyDescent="0.3">
      <c r="A25705">
        <v>8</v>
      </c>
      <c r="B25705" t="s">
        <v>26301</v>
      </c>
      <c r="C25705" s="1" t="s">
        <v>187</v>
      </c>
      <c r="D25705" s="1" t="s">
        <v>453</v>
      </c>
      <c r="E25705" s="2">
        <f>+DATEVALUE(Tabla3_2[[#This Row],[Mes-Año]])</f>
        <v>40634</v>
      </c>
      <c r="F25705">
        <v>83</v>
      </c>
      <c r="G25705" t="s">
        <v>585</v>
      </c>
      <c r="H25705">
        <f>+IFERROR(VLOOKUP(Tabla3_2[[#This Row],[Clave Muni Fecha]],Tabla7_2[[Columna1]:[Valor]],4,0),"")</f>
        <v>452</v>
      </c>
      <c r="I25705">
        <v>212</v>
      </c>
      <c r="J25705">
        <v>16305</v>
      </c>
    </row>
    <row r="25706" spans="1:10" x14ac:dyDescent="0.3">
      <c r="A25706">
        <v>8</v>
      </c>
      <c r="B25706" t="s">
        <v>26302</v>
      </c>
      <c r="C25706" s="1" t="s">
        <v>187</v>
      </c>
      <c r="D25706" s="1" t="s">
        <v>454</v>
      </c>
      <c r="E25706" s="2">
        <f>+DATEVALUE(Tabla3_2[[#This Row],[Mes-Año]])</f>
        <v>40664</v>
      </c>
      <c r="F25706">
        <v>81</v>
      </c>
      <c r="G25706" t="s">
        <v>585</v>
      </c>
      <c r="H25706">
        <f>+IFERROR(VLOOKUP(Tabla3_2[[#This Row],[Clave Muni Fecha]],Tabla7_2[[Columna1]:[Valor]],4,0),"")</f>
        <v>457</v>
      </c>
      <c r="I25706">
        <v>210</v>
      </c>
      <c r="J25706">
        <v>16305</v>
      </c>
    </row>
    <row r="25707" spans="1:10" x14ac:dyDescent="0.3">
      <c r="A25707">
        <v>8</v>
      </c>
      <c r="B25707" t="s">
        <v>26303</v>
      </c>
      <c r="C25707" s="1" t="s">
        <v>187</v>
      </c>
      <c r="D25707" s="1" t="s">
        <v>455</v>
      </c>
      <c r="E25707" s="2">
        <f>+DATEVALUE(Tabla3_2[[#This Row],[Mes-Año]])</f>
        <v>40695</v>
      </c>
      <c r="F25707">
        <v>79</v>
      </c>
      <c r="G25707" t="s">
        <v>585</v>
      </c>
      <c r="H25707">
        <f>+IFERROR(VLOOKUP(Tabla3_2[[#This Row],[Clave Muni Fecha]],Tabla7_2[[Columna1]:[Valor]],4,0),"")</f>
        <v>473</v>
      </c>
      <c r="I25707">
        <v>208</v>
      </c>
      <c r="J25707">
        <v>16305</v>
      </c>
    </row>
    <row r="25708" spans="1:10" x14ac:dyDescent="0.3">
      <c r="A25708">
        <v>8</v>
      </c>
      <c r="B25708" t="s">
        <v>26304</v>
      </c>
      <c r="C25708" s="1" t="s">
        <v>187</v>
      </c>
      <c r="D25708" s="1" t="s">
        <v>456</v>
      </c>
      <c r="E25708" s="2">
        <f>+DATEVALUE(Tabla3_2[[#This Row],[Mes-Año]])</f>
        <v>40725</v>
      </c>
      <c r="F25708">
        <v>78</v>
      </c>
      <c r="G25708" t="s">
        <v>585</v>
      </c>
      <c r="H25708">
        <f>+IFERROR(VLOOKUP(Tabla3_2[[#This Row],[Clave Muni Fecha]],Tabla7_2[[Columna1]:[Valor]],4,0),"")</f>
        <v>474</v>
      </c>
      <c r="I25708">
        <v>209</v>
      </c>
      <c r="J25708">
        <v>16305</v>
      </c>
    </row>
    <row r="25709" spans="1:10" x14ac:dyDescent="0.3">
      <c r="A25709">
        <v>8</v>
      </c>
      <c r="B25709" t="s">
        <v>26305</v>
      </c>
      <c r="C25709" s="1" t="s">
        <v>187</v>
      </c>
      <c r="D25709" s="1" t="s">
        <v>457</v>
      </c>
      <c r="E25709" s="2">
        <f>+DATEVALUE(Tabla3_2[[#This Row],[Mes-Año]])</f>
        <v>40756</v>
      </c>
      <c r="F25709">
        <v>77</v>
      </c>
      <c r="G25709" t="s">
        <v>585</v>
      </c>
      <c r="H25709">
        <f>+IFERROR(VLOOKUP(Tabla3_2[[#This Row],[Clave Muni Fecha]],Tabla7_2[[Columna1]:[Valor]],4,0),"")</f>
        <v>459</v>
      </c>
      <c r="I25709">
        <v>204</v>
      </c>
      <c r="J25709">
        <v>16305</v>
      </c>
    </row>
    <row r="25710" spans="1:10" x14ac:dyDescent="0.3">
      <c r="A25710">
        <v>8</v>
      </c>
      <c r="B25710" t="s">
        <v>26306</v>
      </c>
      <c r="C25710" s="1" t="s">
        <v>187</v>
      </c>
      <c r="D25710" s="1" t="s">
        <v>458</v>
      </c>
      <c r="E25710" s="2">
        <f>+DATEVALUE(Tabla3_2[[#This Row],[Mes-Año]])</f>
        <v>40787</v>
      </c>
      <c r="F25710">
        <v>75</v>
      </c>
      <c r="G25710" t="s">
        <v>585</v>
      </c>
      <c r="H25710">
        <f>+IFERROR(VLOOKUP(Tabla3_2[[#This Row],[Clave Muni Fecha]],Tabla7_2[[Columna1]:[Valor]],4,0),"")</f>
        <v>448</v>
      </c>
      <c r="I25710">
        <v>202</v>
      </c>
      <c r="J25710">
        <v>16305</v>
      </c>
    </row>
    <row r="25711" spans="1:10" x14ac:dyDescent="0.3">
      <c r="A25711">
        <v>8</v>
      </c>
      <c r="B25711" t="s">
        <v>26307</v>
      </c>
      <c r="C25711" s="1" t="s">
        <v>187</v>
      </c>
      <c r="D25711" s="1" t="s">
        <v>459</v>
      </c>
      <c r="E25711" s="2">
        <f>+DATEVALUE(Tabla3_2[[#This Row],[Mes-Año]])</f>
        <v>40817</v>
      </c>
      <c r="F25711">
        <v>74</v>
      </c>
      <c r="G25711" t="s">
        <v>585</v>
      </c>
      <c r="H25711">
        <f>+IFERROR(VLOOKUP(Tabla3_2[[#This Row],[Clave Muni Fecha]],Tabla7_2[[Columna1]:[Valor]],4,0),"")</f>
        <v>769</v>
      </c>
      <c r="I25711">
        <v>202</v>
      </c>
      <c r="J25711">
        <v>16305</v>
      </c>
    </row>
    <row r="25712" spans="1:10" x14ac:dyDescent="0.3">
      <c r="A25712">
        <v>8</v>
      </c>
      <c r="B25712" t="s">
        <v>26308</v>
      </c>
      <c r="C25712" s="1" t="s">
        <v>187</v>
      </c>
      <c r="D25712" s="1" t="s">
        <v>460</v>
      </c>
      <c r="E25712" s="2">
        <f>+DATEVALUE(Tabla3_2[[#This Row],[Mes-Año]])</f>
        <v>40848</v>
      </c>
      <c r="F25712">
        <v>75</v>
      </c>
      <c r="G25712" t="s">
        <v>585</v>
      </c>
      <c r="H25712">
        <f>+IFERROR(VLOOKUP(Tabla3_2[[#This Row],[Clave Muni Fecha]],Tabla7_2[[Columna1]:[Valor]],4,0),"")</f>
        <v>440</v>
      </c>
      <c r="I25712">
        <v>201</v>
      </c>
      <c r="J25712">
        <v>16305</v>
      </c>
    </row>
    <row r="25713" spans="1:10" x14ac:dyDescent="0.3">
      <c r="A25713">
        <v>8</v>
      </c>
      <c r="B25713" t="s">
        <v>26309</v>
      </c>
      <c r="C25713" s="1" t="s">
        <v>187</v>
      </c>
      <c r="D25713" s="1" t="s">
        <v>461</v>
      </c>
      <c r="E25713" s="2">
        <f>+DATEVALUE(Tabla3_2[[#This Row],[Mes-Año]])</f>
        <v>40878</v>
      </c>
      <c r="F25713">
        <v>74</v>
      </c>
      <c r="G25713" t="s">
        <v>585</v>
      </c>
      <c r="H25713">
        <f>+IFERROR(VLOOKUP(Tabla3_2[[#This Row],[Clave Muni Fecha]],Tabla7_2[[Columna1]:[Valor]],4,0),"")</f>
        <v>435</v>
      </c>
      <c r="I25713">
        <v>199</v>
      </c>
      <c r="J25713">
        <v>16305</v>
      </c>
    </row>
    <row r="25714" spans="1:10" x14ac:dyDescent="0.3">
      <c r="A25714">
        <v>8</v>
      </c>
      <c r="B25714" t="s">
        <v>26310</v>
      </c>
      <c r="C25714" s="1" t="s">
        <v>187</v>
      </c>
      <c r="D25714" s="1" t="s">
        <v>462</v>
      </c>
      <c r="E25714" s="2">
        <f>+DATEVALUE(Tabla3_2[[#This Row],[Mes-Año]])</f>
        <v>40909</v>
      </c>
      <c r="F25714">
        <v>63</v>
      </c>
      <c r="G25714" t="s">
        <v>585</v>
      </c>
      <c r="H25714">
        <f>+IFERROR(VLOOKUP(Tabla3_2[[#This Row],[Clave Muni Fecha]],Tabla7_2[[Columna1]:[Valor]],4,0),"")</f>
        <v>435</v>
      </c>
      <c r="I25714">
        <v>199</v>
      </c>
      <c r="J25714">
        <v>16305</v>
      </c>
    </row>
    <row r="25715" spans="1:10" x14ac:dyDescent="0.3">
      <c r="A25715">
        <v>8</v>
      </c>
      <c r="B25715" t="s">
        <v>26311</v>
      </c>
      <c r="C25715" s="1" t="s">
        <v>187</v>
      </c>
      <c r="D25715" s="1" t="s">
        <v>463</v>
      </c>
      <c r="E25715" s="2">
        <f>+DATEVALUE(Tabla3_2[[#This Row],[Mes-Año]])</f>
        <v>40940</v>
      </c>
      <c r="F25715">
        <v>63</v>
      </c>
      <c r="G25715" t="s">
        <v>585</v>
      </c>
      <c r="H25715">
        <f>+IFERROR(VLOOKUP(Tabla3_2[[#This Row],[Clave Muni Fecha]],Tabla7_2[[Columna1]:[Valor]],4,0),"")</f>
        <v>432</v>
      </c>
      <c r="I25715">
        <v>198</v>
      </c>
      <c r="J25715">
        <v>16305</v>
      </c>
    </row>
    <row r="25716" spans="1:10" x14ac:dyDescent="0.3">
      <c r="A25716">
        <v>8</v>
      </c>
      <c r="B25716" t="s">
        <v>26312</v>
      </c>
      <c r="C25716" s="1" t="s">
        <v>187</v>
      </c>
      <c r="D25716" s="1" t="s">
        <v>464</v>
      </c>
      <c r="E25716" s="2">
        <f>+DATEVALUE(Tabla3_2[[#This Row],[Mes-Año]])</f>
        <v>40969</v>
      </c>
      <c r="F25716">
        <v>62</v>
      </c>
      <c r="G25716" t="s">
        <v>585</v>
      </c>
      <c r="H25716">
        <f>+IFERROR(VLOOKUP(Tabla3_2[[#This Row],[Clave Muni Fecha]],Tabla7_2[[Columna1]:[Valor]],4,0),"")</f>
        <v>441</v>
      </c>
      <c r="I25716">
        <v>199</v>
      </c>
      <c r="J25716">
        <v>16305</v>
      </c>
    </row>
    <row r="25717" spans="1:10" x14ac:dyDescent="0.3">
      <c r="A25717">
        <v>8</v>
      </c>
      <c r="B25717" t="s">
        <v>26313</v>
      </c>
      <c r="C25717" s="1" t="s">
        <v>187</v>
      </c>
      <c r="D25717" s="1" t="s">
        <v>465</v>
      </c>
      <c r="E25717" s="2">
        <f>+DATEVALUE(Tabla3_2[[#This Row],[Mes-Año]])</f>
        <v>41000</v>
      </c>
      <c r="F25717">
        <v>61</v>
      </c>
      <c r="G25717" t="s">
        <v>585</v>
      </c>
      <c r="H25717">
        <f>+IFERROR(VLOOKUP(Tabla3_2[[#This Row],[Clave Muni Fecha]],Tabla7_2[[Columna1]:[Valor]],4,0),"")</f>
        <v>451</v>
      </c>
      <c r="I25717">
        <v>194</v>
      </c>
      <c r="J25717">
        <v>16305</v>
      </c>
    </row>
    <row r="25718" spans="1:10" x14ac:dyDescent="0.3">
      <c r="A25718">
        <v>8</v>
      </c>
      <c r="B25718" t="s">
        <v>26314</v>
      </c>
      <c r="C25718" s="1" t="s">
        <v>187</v>
      </c>
      <c r="D25718" s="1" t="s">
        <v>466</v>
      </c>
      <c r="E25718" s="2">
        <f>+DATEVALUE(Tabla3_2[[#This Row],[Mes-Año]])</f>
        <v>41030</v>
      </c>
      <c r="F25718">
        <v>58</v>
      </c>
      <c r="G25718" t="s">
        <v>585</v>
      </c>
      <c r="H25718">
        <f>+IFERROR(VLOOKUP(Tabla3_2[[#This Row],[Clave Muni Fecha]],Tabla7_2[[Columna1]:[Valor]],4,0),"")</f>
        <v>434</v>
      </c>
      <c r="I25718">
        <v>192</v>
      </c>
      <c r="J25718">
        <v>16305</v>
      </c>
    </row>
    <row r="25719" spans="1:10" x14ac:dyDescent="0.3">
      <c r="A25719">
        <v>8</v>
      </c>
      <c r="B25719" t="s">
        <v>26315</v>
      </c>
      <c r="C25719" s="1" t="s">
        <v>187</v>
      </c>
      <c r="D25719" s="1" t="s">
        <v>467</v>
      </c>
      <c r="E25719" s="2">
        <f>+DATEVALUE(Tabla3_2[[#This Row],[Mes-Año]])</f>
        <v>41061</v>
      </c>
      <c r="F25719">
        <v>59</v>
      </c>
      <c r="G25719" t="s">
        <v>585</v>
      </c>
      <c r="H25719">
        <f>+IFERROR(VLOOKUP(Tabla3_2[[#This Row],[Clave Muni Fecha]],Tabla7_2[[Columna1]:[Valor]],4,0),"")</f>
        <v>435</v>
      </c>
      <c r="I25719">
        <v>194</v>
      </c>
      <c r="J25719">
        <v>16305</v>
      </c>
    </row>
    <row r="25720" spans="1:10" x14ac:dyDescent="0.3">
      <c r="A25720">
        <v>8</v>
      </c>
      <c r="B25720" t="s">
        <v>26316</v>
      </c>
      <c r="C25720" s="1" t="s">
        <v>187</v>
      </c>
      <c r="D25720" s="1" t="s">
        <v>468</v>
      </c>
      <c r="E25720" s="2">
        <f>+DATEVALUE(Tabla3_2[[#This Row],[Mes-Año]])</f>
        <v>41091</v>
      </c>
      <c r="F25720">
        <v>59</v>
      </c>
      <c r="G25720" t="s">
        <v>585</v>
      </c>
      <c r="H25720">
        <f>+IFERROR(VLOOKUP(Tabla3_2[[#This Row],[Clave Muni Fecha]],Tabla7_2[[Columna1]:[Valor]],4,0),"")</f>
        <v>426</v>
      </c>
      <c r="I25720">
        <v>194</v>
      </c>
      <c r="J25720">
        <v>16305</v>
      </c>
    </row>
    <row r="25721" spans="1:10" x14ac:dyDescent="0.3">
      <c r="A25721">
        <v>8</v>
      </c>
      <c r="B25721" t="s">
        <v>26317</v>
      </c>
      <c r="C25721" s="1" t="s">
        <v>187</v>
      </c>
      <c r="D25721" s="1" t="s">
        <v>469</v>
      </c>
      <c r="E25721" s="2">
        <f>+DATEVALUE(Tabla3_2[[#This Row],[Mes-Año]])</f>
        <v>41122</v>
      </c>
      <c r="F25721">
        <v>59</v>
      </c>
      <c r="G25721" t="s">
        <v>585</v>
      </c>
      <c r="H25721">
        <f>+IFERROR(VLOOKUP(Tabla3_2[[#This Row],[Clave Muni Fecha]],Tabla7_2[[Columna1]:[Valor]],4,0),"")</f>
        <v>408</v>
      </c>
      <c r="I25721">
        <v>192</v>
      </c>
      <c r="J25721">
        <v>16305</v>
      </c>
    </row>
    <row r="25722" spans="1:10" x14ac:dyDescent="0.3">
      <c r="A25722">
        <v>8</v>
      </c>
      <c r="B25722" t="s">
        <v>26318</v>
      </c>
      <c r="C25722" s="1" t="s">
        <v>187</v>
      </c>
      <c r="D25722" s="1" t="s">
        <v>470</v>
      </c>
      <c r="E25722" s="2">
        <f>+DATEVALUE(Tabla3_2[[#This Row],[Mes-Año]])</f>
        <v>41153</v>
      </c>
      <c r="F25722">
        <v>59</v>
      </c>
      <c r="G25722" t="s">
        <v>585</v>
      </c>
      <c r="H25722">
        <f>+IFERROR(VLOOKUP(Tabla3_2[[#This Row],[Clave Muni Fecha]],Tabla7_2[[Columna1]:[Valor]],4,0),"")</f>
        <v>397</v>
      </c>
      <c r="I25722">
        <v>190</v>
      </c>
      <c r="J25722">
        <v>16305</v>
      </c>
    </row>
    <row r="25723" spans="1:10" x14ac:dyDescent="0.3">
      <c r="A25723">
        <v>8</v>
      </c>
      <c r="B25723" t="s">
        <v>26319</v>
      </c>
      <c r="C25723" s="1" t="s">
        <v>187</v>
      </c>
      <c r="D25723" s="1" t="s">
        <v>471</v>
      </c>
      <c r="E25723" s="2">
        <f>+DATEVALUE(Tabla3_2[[#This Row],[Mes-Año]])</f>
        <v>41183</v>
      </c>
      <c r="F25723">
        <v>59</v>
      </c>
      <c r="G25723" t="s">
        <v>585</v>
      </c>
      <c r="H25723">
        <f>+IFERROR(VLOOKUP(Tabla3_2[[#This Row],[Clave Muni Fecha]],Tabla7_2[[Columna1]:[Valor]],4,0),"")</f>
        <v>424</v>
      </c>
      <c r="I25723">
        <v>190</v>
      </c>
      <c r="J25723">
        <v>16305</v>
      </c>
    </row>
    <row r="25724" spans="1:10" x14ac:dyDescent="0.3">
      <c r="A25724">
        <v>8</v>
      </c>
      <c r="B25724" t="s">
        <v>26320</v>
      </c>
      <c r="C25724" s="1" t="s">
        <v>187</v>
      </c>
      <c r="D25724" s="1" t="s">
        <v>472</v>
      </c>
      <c r="E25724" s="2">
        <f>+DATEVALUE(Tabla3_2[[#This Row],[Mes-Año]])</f>
        <v>41214</v>
      </c>
      <c r="F25724">
        <v>58</v>
      </c>
      <c r="G25724" t="s">
        <v>585</v>
      </c>
      <c r="H25724">
        <f>+IFERROR(VLOOKUP(Tabla3_2[[#This Row],[Clave Muni Fecha]],Tabla7_2[[Columna1]:[Valor]],4,0),"")</f>
        <v>457</v>
      </c>
      <c r="I25724">
        <v>191</v>
      </c>
      <c r="J25724">
        <v>16305</v>
      </c>
    </row>
    <row r="25725" spans="1:10" x14ac:dyDescent="0.3">
      <c r="A25725">
        <v>8</v>
      </c>
      <c r="B25725" t="s">
        <v>26321</v>
      </c>
      <c r="C25725" s="1" t="s">
        <v>187</v>
      </c>
      <c r="D25725" s="1" t="s">
        <v>473</v>
      </c>
      <c r="E25725" s="2">
        <f>+DATEVALUE(Tabla3_2[[#This Row],[Mes-Año]])</f>
        <v>41244</v>
      </c>
      <c r="F25725">
        <v>58</v>
      </c>
      <c r="G25725" t="s">
        <v>585</v>
      </c>
      <c r="H25725">
        <f>+IFERROR(VLOOKUP(Tabla3_2[[#This Row],[Clave Muni Fecha]],Tabla7_2[[Columna1]:[Valor]],4,0),"")</f>
        <v>482</v>
      </c>
      <c r="I25725">
        <v>190</v>
      </c>
      <c r="J25725">
        <v>16305</v>
      </c>
    </row>
    <row r="25726" spans="1:10" x14ac:dyDescent="0.3">
      <c r="A25726">
        <v>8</v>
      </c>
      <c r="B25726" t="s">
        <v>26322</v>
      </c>
      <c r="C25726" s="1" t="s">
        <v>187</v>
      </c>
      <c r="D25726" s="1" t="s">
        <v>474</v>
      </c>
      <c r="E25726" s="2">
        <f>+DATEVALUE(Tabla3_2[[#This Row],[Mes-Año]])</f>
        <v>41275</v>
      </c>
      <c r="F25726">
        <v>58</v>
      </c>
      <c r="G25726" t="s">
        <v>585</v>
      </c>
      <c r="H25726">
        <f>+IFERROR(VLOOKUP(Tabla3_2[[#This Row],[Clave Muni Fecha]],Tabla7_2[[Columna1]:[Valor]],4,0),"")</f>
        <v>511</v>
      </c>
      <c r="I25726">
        <v>176</v>
      </c>
      <c r="J25726">
        <v>16305</v>
      </c>
    </row>
    <row r="25727" spans="1:10" x14ac:dyDescent="0.3">
      <c r="A25727">
        <v>8</v>
      </c>
      <c r="B25727" t="s">
        <v>26323</v>
      </c>
      <c r="C25727" s="1" t="s">
        <v>187</v>
      </c>
      <c r="D25727" s="1" t="s">
        <v>475</v>
      </c>
      <c r="E25727" s="2">
        <f>+DATEVALUE(Tabla3_2[[#This Row],[Mes-Año]])</f>
        <v>41306</v>
      </c>
      <c r="F25727">
        <v>58</v>
      </c>
      <c r="G25727" t="s">
        <v>585</v>
      </c>
      <c r="H25727">
        <f>+IFERROR(VLOOKUP(Tabla3_2[[#This Row],[Clave Muni Fecha]],Tabla7_2[[Columna1]:[Valor]],4,0),"")</f>
        <v>522</v>
      </c>
      <c r="I25727">
        <v>174</v>
      </c>
      <c r="J25727">
        <v>16305</v>
      </c>
    </row>
    <row r="25728" spans="1:10" x14ac:dyDescent="0.3">
      <c r="A25728">
        <v>8</v>
      </c>
      <c r="B25728" t="s">
        <v>26324</v>
      </c>
      <c r="C25728" s="1" t="s">
        <v>187</v>
      </c>
      <c r="D25728" s="1" t="s">
        <v>476</v>
      </c>
      <c r="E25728" s="2">
        <f>+DATEVALUE(Tabla3_2[[#This Row],[Mes-Año]])</f>
        <v>41334</v>
      </c>
      <c r="F25728">
        <v>59</v>
      </c>
      <c r="G25728" t="s">
        <v>585</v>
      </c>
      <c r="H25728">
        <f>+IFERROR(VLOOKUP(Tabla3_2[[#This Row],[Clave Muni Fecha]],Tabla7_2[[Columna1]:[Valor]],4,0),"")</f>
        <v>710</v>
      </c>
      <c r="I25728">
        <v>174</v>
      </c>
      <c r="J25728">
        <v>16305</v>
      </c>
    </row>
    <row r="25729" spans="1:10" x14ac:dyDescent="0.3">
      <c r="A25729">
        <v>8</v>
      </c>
      <c r="B25729" t="s">
        <v>26325</v>
      </c>
      <c r="C25729" s="1" t="s">
        <v>187</v>
      </c>
      <c r="D25729" s="1" t="s">
        <v>477</v>
      </c>
      <c r="E25729" s="2">
        <f>+DATEVALUE(Tabla3_2[[#This Row],[Mes-Año]])</f>
        <v>41365</v>
      </c>
      <c r="F25729">
        <v>59</v>
      </c>
      <c r="G25729" t="s">
        <v>585</v>
      </c>
      <c r="H25729">
        <f>+IFERROR(VLOOKUP(Tabla3_2[[#This Row],[Clave Muni Fecha]],Tabla7_2[[Columna1]:[Valor]],4,0),"")</f>
        <v>741</v>
      </c>
      <c r="I25729">
        <v>174</v>
      </c>
      <c r="J25729">
        <v>16305</v>
      </c>
    </row>
    <row r="25730" spans="1:10" x14ac:dyDescent="0.3">
      <c r="A25730">
        <v>8</v>
      </c>
      <c r="B25730" t="s">
        <v>26326</v>
      </c>
      <c r="C25730" s="1" t="s">
        <v>187</v>
      </c>
      <c r="D25730" s="1" t="s">
        <v>478</v>
      </c>
      <c r="E25730" s="2">
        <f>+DATEVALUE(Tabla3_2[[#This Row],[Mes-Año]])</f>
        <v>41395</v>
      </c>
      <c r="F25730">
        <v>60</v>
      </c>
      <c r="G25730" t="s">
        <v>585</v>
      </c>
      <c r="H25730">
        <f>+IFERROR(VLOOKUP(Tabla3_2[[#This Row],[Clave Muni Fecha]],Tabla7_2[[Columna1]:[Valor]],4,0),"")</f>
        <v>730</v>
      </c>
      <c r="I25730">
        <v>172</v>
      </c>
      <c r="J25730">
        <v>16305</v>
      </c>
    </row>
    <row r="25731" spans="1:10" x14ac:dyDescent="0.3">
      <c r="A25731">
        <v>8</v>
      </c>
      <c r="B25731" t="s">
        <v>26327</v>
      </c>
      <c r="C25731" s="1" t="s">
        <v>187</v>
      </c>
      <c r="D25731" s="1" t="s">
        <v>479</v>
      </c>
      <c r="E25731" s="2">
        <f>+DATEVALUE(Tabla3_2[[#This Row],[Mes-Año]])</f>
        <v>41426</v>
      </c>
      <c r="F25731">
        <v>59</v>
      </c>
      <c r="G25731" t="s">
        <v>585</v>
      </c>
      <c r="H25731">
        <f>+IFERROR(VLOOKUP(Tabla3_2[[#This Row],[Clave Muni Fecha]],Tabla7_2[[Columna1]:[Valor]],4,0),"")</f>
        <v>781</v>
      </c>
      <c r="I25731">
        <v>161</v>
      </c>
      <c r="J25731">
        <v>16305</v>
      </c>
    </row>
    <row r="25732" spans="1:10" x14ac:dyDescent="0.3">
      <c r="A25732">
        <v>8</v>
      </c>
      <c r="B25732" t="s">
        <v>26328</v>
      </c>
      <c r="C25732" s="1" t="s">
        <v>187</v>
      </c>
      <c r="D25732" s="1" t="s">
        <v>480</v>
      </c>
      <c r="E25732" s="2">
        <f>+DATEVALUE(Tabla3_2[[#This Row],[Mes-Año]])</f>
        <v>41456</v>
      </c>
      <c r="F25732">
        <v>52</v>
      </c>
      <c r="G25732" t="s">
        <v>585</v>
      </c>
      <c r="H25732">
        <f>+IFERROR(VLOOKUP(Tabla3_2[[#This Row],[Clave Muni Fecha]],Tabla7_2[[Columna1]:[Valor]],4,0),"")</f>
        <v>788</v>
      </c>
      <c r="I25732">
        <v>185</v>
      </c>
      <c r="J25732">
        <v>16305</v>
      </c>
    </row>
    <row r="25733" spans="1:10" x14ac:dyDescent="0.3">
      <c r="A25733">
        <v>8</v>
      </c>
      <c r="B25733" t="s">
        <v>26329</v>
      </c>
      <c r="C25733" s="1" t="s">
        <v>187</v>
      </c>
      <c r="D25733" s="1" t="s">
        <v>481</v>
      </c>
      <c r="E25733" s="2">
        <f>+DATEVALUE(Tabla3_2[[#This Row],[Mes-Año]])</f>
        <v>41487</v>
      </c>
      <c r="F25733">
        <v>50</v>
      </c>
      <c r="G25733" t="s">
        <v>585</v>
      </c>
      <c r="H25733">
        <f>+IFERROR(VLOOKUP(Tabla3_2[[#This Row],[Clave Muni Fecha]],Tabla7_2[[Columna1]:[Valor]],4,0),"")</f>
        <v>772</v>
      </c>
      <c r="I25733">
        <v>184</v>
      </c>
      <c r="J25733">
        <v>16305</v>
      </c>
    </row>
    <row r="25734" spans="1:10" x14ac:dyDescent="0.3">
      <c r="A25734">
        <v>8</v>
      </c>
      <c r="B25734" t="s">
        <v>26330</v>
      </c>
      <c r="C25734" s="1" t="s">
        <v>187</v>
      </c>
      <c r="D25734" s="1" t="s">
        <v>482</v>
      </c>
      <c r="E25734" s="2">
        <f>+DATEVALUE(Tabla3_2[[#This Row],[Mes-Año]])</f>
        <v>41518</v>
      </c>
      <c r="F25734">
        <v>50</v>
      </c>
      <c r="G25734" t="s">
        <v>585</v>
      </c>
      <c r="H25734">
        <f>+IFERROR(VLOOKUP(Tabla3_2[[#This Row],[Clave Muni Fecha]],Tabla7_2[[Columna1]:[Valor]],4,0),"")</f>
        <v>794</v>
      </c>
      <c r="I25734">
        <v>183</v>
      </c>
      <c r="J25734">
        <v>16305</v>
      </c>
    </row>
    <row r="25735" spans="1:10" x14ac:dyDescent="0.3">
      <c r="A25735">
        <v>8</v>
      </c>
      <c r="B25735" t="s">
        <v>26331</v>
      </c>
      <c r="C25735" s="1" t="s">
        <v>187</v>
      </c>
      <c r="D25735" s="1" t="s">
        <v>483</v>
      </c>
      <c r="E25735" s="2">
        <f>+DATEVALUE(Tabla3_2[[#This Row],[Mes-Año]])</f>
        <v>41548</v>
      </c>
      <c r="F25735">
        <v>51</v>
      </c>
      <c r="G25735" t="s">
        <v>585</v>
      </c>
      <c r="H25735">
        <f>+IFERROR(VLOOKUP(Tabla3_2[[#This Row],[Clave Muni Fecha]],Tabla7_2[[Columna1]:[Valor]],4,0),"")</f>
        <v>761</v>
      </c>
      <c r="I25735">
        <v>189</v>
      </c>
      <c r="J25735">
        <v>16305</v>
      </c>
    </row>
    <row r="25736" spans="1:10" x14ac:dyDescent="0.3">
      <c r="A25736">
        <v>8</v>
      </c>
      <c r="B25736" t="s">
        <v>26332</v>
      </c>
      <c r="C25736" s="1" t="s">
        <v>187</v>
      </c>
      <c r="D25736" s="1" t="s">
        <v>484</v>
      </c>
      <c r="E25736" s="2">
        <f>+DATEVALUE(Tabla3_2[[#This Row],[Mes-Año]])</f>
        <v>41579</v>
      </c>
      <c r="F25736">
        <v>53</v>
      </c>
      <c r="G25736" t="s">
        <v>585</v>
      </c>
      <c r="H25736">
        <f>+IFERROR(VLOOKUP(Tabla3_2[[#This Row],[Clave Muni Fecha]],Tabla7_2[[Columna1]:[Valor]],4,0),"")</f>
        <v>778</v>
      </c>
      <c r="I25736">
        <v>181</v>
      </c>
      <c r="J25736">
        <v>16305</v>
      </c>
    </row>
    <row r="25737" spans="1:10" x14ac:dyDescent="0.3">
      <c r="A25737">
        <v>8</v>
      </c>
      <c r="B25737" t="s">
        <v>26333</v>
      </c>
      <c r="C25737" s="1" t="s">
        <v>187</v>
      </c>
      <c r="D25737" s="1" t="s">
        <v>485</v>
      </c>
      <c r="E25737" s="2">
        <f>+DATEVALUE(Tabla3_2[[#This Row],[Mes-Año]])</f>
        <v>41609</v>
      </c>
      <c r="F25737">
        <v>52</v>
      </c>
      <c r="G25737" t="s">
        <v>585</v>
      </c>
      <c r="H25737">
        <f>+IFERROR(VLOOKUP(Tabla3_2[[#This Row],[Clave Muni Fecha]],Tabla7_2[[Columna1]:[Valor]],4,0),"")</f>
        <v>762</v>
      </c>
      <c r="I25737">
        <v>181</v>
      </c>
      <c r="J25737">
        <v>16305</v>
      </c>
    </row>
    <row r="25738" spans="1:10" x14ac:dyDescent="0.3">
      <c r="A25738">
        <v>8</v>
      </c>
      <c r="B25738" t="s">
        <v>26334</v>
      </c>
      <c r="C25738" s="1" t="s">
        <v>187</v>
      </c>
      <c r="D25738" s="1" t="s">
        <v>486</v>
      </c>
      <c r="E25738" s="2">
        <f>+DATEVALUE(Tabla3_2[[#This Row],[Mes-Año]])</f>
        <v>41640</v>
      </c>
      <c r="F25738">
        <v>52</v>
      </c>
      <c r="G25738" t="s">
        <v>585</v>
      </c>
      <c r="H25738">
        <f>+IFERROR(VLOOKUP(Tabla3_2[[#This Row],[Clave Muni Fecha]],Tabla7_2[[Columna1]:[Valor]],4,0),"")</f>
        <v>754</v>
      </c>
      <c r="I25738">
        <v>176</v>
      </c>
      <c r="J25738">
        <v>16305</v>
      </c>
    </row>
    <row r="25739" spans="1:10" x14ac:dyDescent="0.3">
      <c r="A25739">
        <v>8</v>
      </c>
      <c r="B25739" t="s">
        <v>26335</v>
      </c>
      <c r="C25739" s="1" t="s">
        <v>187</v>
      </c>
      <c r="D25739" s="1" t="s">
        <v>487</v>
      </c>
      <c r="E25739" s="2">
        <f>+DATEVALUE(Tabla3_2[[#This Row],[Mes-Año]])</f>
        <v>41671</v>
      </c>
      <c r="F25739">
        <v>52</v>
      </c>
      <c r="G25739" t="s">
        <v>585</v>
      </c>
      <c r="H25739">
        <f>+IFERROR(VLOOKUP(Tabla3_2[[#This Row],[Clave Muni Fecha]],Tabla7_2[[Columna1]:[Valor]],4,0),"")</f>
        <v>765</v>
      </c>
      <c r="I25739">
        <v>173</v>
      </c>
      <c r="J25739">
        <v>16305</v>
      </c>
    </row>
    <row r="25740" spans="1:10" x14ac:dyDescent="0.3">
      <c r="A25740">
        <v>8</v>
      </c>
      <c r="B25740" t="s">
        <v>26336</v>
      </c>
      <c r="C25740" s="1" t="s">
        <v>187</v>
      </c>
      <c r="D25740" s="1" t="s">
        <v>488</v>
      </c>
      <c r="E25740" s="2">
        <f>+DATEVALUE(Tabla3_2[[#This Row],[Mes-Año]])</f>
        <v>41699</v>
      </c>
      <c r="F25740">
        <v>52</v>
      </c>
      <c r="G25740" t="s">
        <v>585</v>
      </c>
      <c r="H25740">
        <f>+IFERROR(VLOOKUP(Tabla3_2[[#This Row],[Clave Muni Fecha]],Tabla7_2[[Columna1]:[Valor]],4,0),"")</f>
        <v>764</v>
      </c>
      <c r="I25740">
        <v>170</v>
      </c>
      <c r="J25740">
        <v>16305</v>
      </c>
    </row>
    <row r="25741" spans="1:10" x14ac:dyDescent="0.3">
      <c r="A25741">
        <v>8</v>
      </c>
      <c r="B25741" t="s">
        <v>26337</v>
      </c>
      <c r="C25741" s="1" t="s">
        <v>187</v>
      </c>
      <c r="D25741" s="1" t="s">
        <v>489</v>
      </c>
      <c r="E25741" s="2">
        <f>+DATEVALUE(Tabla3_2[[#This Row],[Mes-Año]])</f>
        <v>41730</v>
      </c>
      <c r="F25741">
        <v>52</v>
      </c>
      <c r="G25741" t="s">
        <v>585</v>
      </c>
      <c r="H25741">
        <f>+IFERROR(VLOOKUP(Tabla3_2[[#This Row],[Clave Muni Fecha]],Tabla7_2[[Columna1]:[Valor]],4,0),"")</f>
        <v>787</v>
      </c>
      <c r="I25741">
        <v>182</v>
      </c>
      <c r="J25741">
        <v>16305</v>
      </c>
    </row>
    <row r="25742" spans="1:10" x14ac:dyDescent="0.3">
      <c r="A25742">
        <v>8</v>
      </c>
      <c r="B25742" t="s">
        <v>26338</v>
      </c>
      <c r="C25742" s="1" t="s">
        <v>187</v>
      </c>
      <c r="D25742" s="1" t="s">
        <v>490</v>
      </c>
      <c r="E25742" s="2">
        <f>+DATEVALUE(Tabla3_2[[#This Row],[Mes-Año]])</f>
        <v>41760</v>
      </c>
      <c r="F25742">
        <v>51</v>
      </c>
      <c r="G25742" t="s">
        <v>585</v>
      </c>
      <c r="H25742">
        <f>+IFERROR(VLOOKUP(Tabla3_2[[#This Row],[Clave Muni Fecha]],Tabla7_2[[Columna1]:[Valor]],4,0),"")</f>
        <v>820</v>
      </c>
      <c r="I25742">
        <v>177</v>
      </c>
      <c r="J25742">
        <v>16305</v>
      </c>
    </row>
    <row r="25743" spans="1:10" x14ac:dyDescent="0.3">
      <c r="A25743">
        <v>8</v>
      </c>
      <c r="B25743" t="s">
        <v>26339</v>
      </c>
      <c r="C25743" s="1" t="s">
        <v>187</v>
      </c>
      <c r="D25743" s="1" t="s">
        <v>491</v>
      </c>
      <c r="E25743" s="2">
        <f>+DATEVALUE(Tabla3_2[[#This Row],[Mes-Año]])</f>
        <v>41791</v>
      </c>
      <c r="F25743">
        <v>51</v>
      </c>
      <c r="G25743" t="s">
        <v>585</v>
      </c>
      <c r="H25743">
        <f>+IFERROR(VLOOKUP(Tabla3_2[[#This Row],[Clave Muni Fecha]],Tabla7_2[[Columna1]:[Valor]],4,0),"")</f>
        <v>852</v>
      </c>
      <c r="I25743">
        <v>189</v>
      </c>
      <c r="J25743">
        <v>16305</v>
      </c>
    </row>
    <row r="25744" spans="1:10" x14ac:dyDescent="0.3">
      <c r="A25744">
        <v>8</v>
      </c>
      <c r="B25744" t="s">
        <v>26340</v>
      </c>
      <c r="C25744" s="1" t="s">
        <v>187</v>
      </c>
      <c r="D25744" s="1" t="s">
        <v>492</v>
      </c>
      <c r="E25744" s="2">
        <f>+DATEVALUE(Tabla3_2[[#This Row],[Mes-Año]])</f>
        <v>41821</v>
      </c>
      <c r="F25744">
        <v>49</v>
      </c>
      <c r="G25744" t="s">
        <v>585</v>
      </c>
      <c r="H25744">
        <f>+IFERROR(VLOOKUP(Tabla3_2[[#This Row],[Clave Muni Fecha]],Tabla7_2[[Columna1]:[Valor]],4,0),"")</f>
        <v>871</v>
      </c>
      <c r="I25744">
        <v>187</v>
      </c>
      <c r="J25744">
        <v>16305</v>
      </c>
    </row>
    <row r="25745" spans="1:10" x14ac:dyDescent="0.3">
      <c r="A25745">
        <v>8</v>
      </c>
      <c r="B25745" t="s">
        <v>26341</v>
      </c>
      <c r="C25745" s="1" t="s">
        <v>187</v>
      </c>
      <c r="D25745" s="1" t="s">
        <v>493</v>
      </c>
      <c r="E25745" s="2">
        <f>+DATEVALUE(Tabla3_2[[#This Row],[Mes-Año]])</f>
        <v>41852</v>
      </c>
      <c r="F25745">
        <v>47</v>
      </c>
      <c r="G25745" t="s">
        <v>585</v>
      </c>
      <c r="H25745">
        <f>+IFERROR(VLOOKUP(Tabla3_2[[#This Row],[Clave Muni Fecha]],Tabla7_2[[Columna1]:[Valor]],4,0),"")</f>
        <v>859</v>
      </c>
      <c r="I25745">
        <v>174</v>
      </c>
      <c r="J25745">
        <v>16305</v>
      </c>
    </row>
    <row r="25746" spans="1:10" x14ac:dyDescent="0.3">
      <c r="A25746">
        <v>8</v>
      </c>
      <c r="B25746" t="s">
        <v>26342</v>
      </c>
      <c r="C25746" s="1" t="s">
        <v>187</v>
      </c>
      <c r="D25746" s="1" t="s">
        <v>494</v>
      </c>
      <c r="E25746" s="2">
        <f>+DATEVALUE(Tabla3_2[[#This Row],[Mes-Año]])</f>
        <v>41883</v>
      </c>
      <c r="F25746">
        <v>44</v>
      </c>
      <c r="G25746" t="s">
        <v>585</v>
      </c>
      <c r="H25746">
        <f>+IFERROR(VLOOKUP(Tabla3_2[[#This Row],[Clave Muni Fecha]],Tabla7_2[[Columna1]:[Valor]],4,0),"")</f>
        <v>867</v>
      </c>
      <c r="I25746">
        <v>174</v>
      </c>
      <c r="J25746">
        <v>16305</v>
      </c>
    </row>
    <row r="25747" spans="1:10" x14ac:dyDescent="0.3">
      <c r="A25747">
        <v>8</v>
      </c>
      <c r="B25747" t="s">
        <v>26343</v>
      </c>
      <c r="C25747" s="1" t="s">
        <v>187</v>
      </c>
      <c r="D25747" s="1" t="s">
        <v>495</v>
      </c>
      <c r="E25747" s="2">
        <f>+DATEVALUE(Tabla3_2[[#This Row],[Mes-Año]])</f>
        <v>41913</v>
      </c>
      <c r="F25747">
        <v>44</v>
      </c>
      <c r="G25747" t="s">
        <v>585</v>
      </c>
      <c r="H25747">
        <f>+IFERROR(VLOOKUP(Tabla3_2[[#This Row],[Clave Muni Fecha]],Tabla7_2[[Columna1]:[Valor]],4,0),"")</f>
        <v>869</v>
      </c>
      <c r="I25747">
        <v>173</v>
      </c>
      <c r="J25747">
        <v>16305</v>
      </c>
    </row>
    <row r="25748" spans="1:10" x14ac:dyDescent="0.3">
      <c r="A25748">
        <v>8</v>
      </c>
      <c r="B25748" t="s">
        <v>26344</v>
      </c>
      <c r="C25748" s="1" t="s">
        <v>187</v>
      </c>
      <c r="D25748" s="1" t="s">
        <v>496</v>
      </c>
      <c r="E25748" s="2">
        <f>+DATEVALUE(Tabla3_2[[#This Row],[Mes-Año]])</f>
        <v>41944</v>
      </c>
      <c r="F25748">
        <v>44</v>
      </c>
      <c r="G25748" t="s">
        <v>585</v>
      </c>
      <c r="H25748">
        <f>+IFERROR(VLOOKUP(Tabla3_2[[#This Row],[Clave Muni Fecha]],Tabla7_2[[Columna1]:[Valor]],4,0),"")</f>
        <v>862</v>
      </c>
      <c r="I25748">
        <v>172</v>
      </c>
      <c r="J25748">
        <v>16305</v>
      </c>
    </row>
    <row r="25749" spans="1:10" x14ac:dyDescent="0.3">
      <c r="A25749">
        <v>8</v>
      </c>
      <c r="B25749" t="s">
        <v>26345</v>
      </c>
      <c r="C25749" s="1" t="s">
        <v>187</v>
      </c>
      <c r="D25749" s="1" t="s">
        <v>497</v>
      </c>
      <c r="E25749" s="2">
        <f>+DATEVALUE(Tabla3_2[[#This Row],[Mes-Año]])</f>
        <v>41974</v>
      </c>
      <c r="F25749">
        <v>43</v>
      </c>
      <c r="G25749" t="s">
        <v>585</v>
      </c>
      <c r="H25749">
        <f>+IFERROR(VLOOKUP(Tabla3_2[[#This Row],[Clave Muni Fecha]],Tabla7_2[[Columna1]:[Valor]],4,0),"")</f>
        <v>862</v>
      </c>
      <c r="I25749">
        <v>173</v>
      </c>
      <c r="J25749">
        <v>16305</v>
      </c>
    </row>
    <row r="25750" spans="1:10" x14ac:dyDescent="0.3">
      <c r="A25750">
        <v>8</v>
      </c>
      <c r="B25750" t="s">
        <v>26346</v>
      </c>
      <c r="C25750" s="1" t="s">
        <v>187</v>
      </c>
      <c r="D25750" s="1" t="s">
        <v>498</v>
      </c>
      <c r="E25750" s="2">
        <f>+DATEVALUE(Tabla3_2[[#This Row],[Mes-Año]])</f>
        <v>42005</v>
      </c>
      <c r="F25750">
        <v>43</v>
      </c>
      <c r="G25750">
        <v>32</v>
      </c>
      <c r="H25750">
        <f>+IFERROR(VLOOKUP(Tabla3_2[[#This Row],[Clave Muni Fecha]],Tabla7_2[[Columna1]:[Valor]],4,0),"")</f>
        <v>864</v>
      </c>
      <c r="I25750">
        <v>173</v>
      </c>
      <c r="J25750">
        <v>16305</v>
      </c>
    </row>
    <row r="25751" spans="1:10" x14ac:dyDescent="0.3">
      <c r="A25751">
        <v>8</v>
      </c>
      <c r="B25751" t="s">
        <v>26347</v>
      </c>
      <c r="C25751" s="1" t="s">
        <v>187</v>
      </c>
      <c r="D25751" s="1" t="s">
        <v>499</v>
      </c>
      <c r="E25751" s="2">
        <f>+DATEVALUE(Tabla3_2[[#This Row],[Mes-Año]])</f>
        <v>42036</v>
      </c>
      <c r="F25751">
        <v>41</v>
      </c>
      <c r="G25751">
        <v>32</v>
      </c>
      <c r="H25751">
        <f>+IFERROR(VLOOKUP(Tabla3_2[[#This Row],[Clave Muni Fecha]],Tabla7_2[[Columna1]:[Valor]],4,0),"")</f>
        <v>853</v>
      </c>
      <c r="I25751">
        <v>174</v>
      </c>
      <c r="J25751">
        <v>16305</v>
      </c>
    </row>
    <row r="25752" spans="1:10" x14ac:dyDescent="0.3">
      <c r="A25752">
        <v>8</v>
      </c>
      <c r="B25752" t="s">
        <v>26348</v>
      </c>
      <c r="C25752" s="1" t="s">
        <v>187</v>
      </c>
      <c r="D25752" s="1" t="s">
        <v>500</v>
      </c>
      <c r="E25752" s="2">
        <f>+DATEVALUE(Tabla3_2[[#This Row],[Mes-Año]])</f>
        <v>42064</v>
      </c>
      <c r="F25752">
        <v>42</v>
      </c>
      <c r="G25752">
        <v>32</v>
      </c>
      <c r="H25752">
        <f>+IFERROR(VLOOKUP(Tabla3_2[[#This Row],[Clave Muni Fecha]],Tabla7_2[[Columna1]:[Valor]],4,0),"")</f>
        <v>864</v>
      </c>
      <c r="I25752">
        <v>173</v>
      </c>
      <c r="J25752">
        <v>16305</v>
      </c>
    </row>
    <row r="25753" spans="1:10" x14ac:dyDescent="0.3">
      <c r="A25753">
        <v>8</v>
      </c>
      <c r="B25753" t="s">
        <v>26349</v>
      </c>
      <c r="C25753" s="1" t="s">
        <v>187</v>
      </c>
      <c r="D25753" s="1" t="s">
        <v>501</v>
      </c>
      <c r="E25753" s="2">
        <f>+DATEVALUE(Tabla3_2[[#This Row],[Mes-Año]])</f>
        <v>42095</v>
      </c>
      <c r="F25753">
        <v>43</v>
      </c>
      <c r="G25753">
        <v>33</v>
      </c>
      <c r="H25753">
        <f>+IFERROR(VLOOKUP(Tabla3_2[[#This Row],[Clave Muni Fecha]],Tabla7_2[[Columna1]:[Valor]],4,0),"")</f>
        <v>879</v>
      </c>
      <c r="I25753">
        <v>176</v>
      </c>
      <c r="J25753">
        <v>16305</v>
      </c>
    </row>
    <row r="25754" spans="1:10" x14ac:dyDescent="0.3">
      <c r="A25754">
        <v>8</v>
      </c>
      <c r="B25754" t="s">
        <v>26350</v>
      </c>
      <c r="C25754" s="1" t="s">
        <v>187</v>
      </c>
      <c r="D25754" s="1" t="s">
        <v>502</v>
      </c>
      <c r="E25754" s="2">
        <f>+DATEVALUE(Tabla3_2[[#This Row],[Mes-Año]])</f>
        <v>42125</v>
      </c>
      <c r="F25754">
        <v>43</v>
      </c>
      <c r="G25754">
        <v>33</v>
      </c>
      <c r="H25754">
        <f>+IFERROR(VLOOKUP(Tabla3_2[[#This Row],[Clave Muni Fecha]],Tabla7_2[[Columna1]:[Valor]],4,0),"")</f>
        <v>875</v>
      </c>
      <c r="I25754">
        <v>177</v>
      </c>
      <c r="J25754">
        <v>16305</v>
      </c>
    </row>
    <row r="25755" spans="1:10" x14ac:dyDescent="0.3">
      <c r="A25755">
        <v>8</v>
      </c>
      <c r="B25755" t="s">
        <v>26351</v>
      </c>
      <c r="C25755" s="1" t="s">
        <v>187</v>
      </c>
      <c r="D25755" s="1" t="s">
        <v>503</v>
      </c>
      <c r="E25755" s="2">
        <f>+DATEVALUE(Tabla3_2[[#This Row],[Mes-Año]])</f>
        <v>42156</v>
      </c>
      <c r="F25755">
        <v>43</v>
      </c>
      <c r="G25755">
        <v>33</v>
      </c>
      <c r="H25755">
        <f>+IFERROR(VLOOKUP(Tabla3_2[[#This Row],[Clave Muni Fecha]],Tabla7_2[[Columna1]:[Valor]],4,0),"")</f>
        <v>885</v>
      </c>
      <c r="I25755">
        <v>179</v>
      </c>
      <c r="J25755">
        <v>16305</v>
      </c>
    </row>
    <row r="25756" spans="1:10" x14ac:dyDescent="0.3">
      <c r="A25756">
        <v>8</v>
      </c>
      <c r="B25756" t="s">
        <v>26352</v>
      </c>
      <c r="C25756" s="1" t="s">
        <v>187</v>
      </c>
      <c r="D25756" s="1" t="s">
        <v>504</v>
      </c>
      <c r="E25756" s="2">
        <f>+DATEVALUE(Tabla3_2[[#This Row],[Mes-Año]])</f>
        <v>42186</v>
      </c>
      <c r="F25756">
        <v>41</v>
      </c>
      <c r="G25756">
        <v>32</v>
      </c>
      <c r="H25756">
        <f>+IFERROR(VLOOKUP(Tabla3_2[[#This Row],[Clave Muni Fecha]],Tabla7_2[[Columna1]:[Valor]],4,0),"")</f>
        <v>881</v>
      </c>
      <c r="I25756">
        <v>173</v>
      </c>
      <c r="J25756">
        <v>16305</v>
      </c>
    </row>
    <row r="25757" spans="1:10" x14ac:dyDescent="0.3">
      <c r="A25757">
        <v>8</v>
      </c>
      <c r="B25757" t="s">
        <v>26353</v>
      </c>
      <c r="C25757" s="1" t="s">
        <v>187</v>
      </c>
      <c r="D25757" s="1" t="s">
        <v>505</v>
      </c>
      <c r="E25757" s="2">
        <f>+DATEVALUE(Tabla3_2[[#This Row],[Mes-Año]])</f>
        <v>42217</v>
      </c>
      <c r="F25757">
        <v>17</v>
      </c>
      <c r="G25757">
        <v>12</v>
      </c>
      <c r="H25757">
        <f>+IFERROR(VLOOKUP(Tabla3_2[[#This Row],[Clave Muni Fecha]],Tabla7_2[[Columna1]:[Valor]],4,0),"")</f>
        <v>868</v>
      </c>
      <c r="I25757">
        <v>168</v>
      </c>
      <c r="J25757">
        <v>16305</v>
      </c>
    </row>
    <row r="25758" spans="1:10" x14ac:dyDescent="0.3">
      <c r="A25758">
        <v>8</v>
      </c>
      <c r="B25758" t="s">
        <v>26354</v>
      </c>
      <c r="C25758" s="1" t="s">
        <v>187</v>
      </c>
      <c r="D25758" s="1" t="s">
        <v>506</v>
      </c>
      <c r="E25758" s="2">
        <f>+DATEVALUE(Tabla3_2[[#This Row],[Mes-Año]])</f>
        <v>42248</v>
      </c>
      <c r="F25758">
        <v>17</v>
      </c>
      <c r="G25758">
        <v>12</v>
      </c>
      <c r="H25758">
        <f>+IFERROR(VLOOKUP(Tabla3_2[[#This Row],[Clave Muni Fecha]],Tabla7_2[[Columna1]:[Valor]],4,0),"")</f>
        <v>886</v>
      </c>
      <c r="I25758">
        <v>173</v>
      </c>
      <c r="J25758">
        <v>16305</v>
      </c>
    </row>
    <row r="25759" spans="1:10" x14ac:dyDescent="0.3">
      <c r="A25759">
        <v>8</v>
      </c>
      <c r="B25759" t="s">
        <v>26355</v>
      </c>
      <c r="C25759" s="1" t="s">
        <v>187</v>
      </c>
      <c r="D25759" s="1" t="s">
        <v>507</v>
      </c>
      <c r="E25759" s="2">
        <f>+DATEVALUE(Tabla3_2[[#This Row],[Mes-Año]])</f>
        <v>42278</v>
      </c>
      <c r="F25759">
        <v>17</v>
      </c>
      <c r="G25759">
        <v>12</v>
      </c>
      <c r="H25759">
        <f>+IFERROR(VLOOKUP(Tabla3_2[[#This Row],[Clave Muni Fecha]],Tabla7_2[[Columna1]:[Valor]],4,0),"")</f>
        <v>884</v>
      </c>
      <c r="I25759">
        <v>168</v>
      </c>
      <c r="J25759">
        <v>16305</v>
      </c>
    </row>
    <row r="25760" spans="1:10" x14ac:dyDescent="0.3">
      <c r="A25760">
        <v>8</v>
      </c>
      <c r="B25760" t="s">
        <v>26356</v>
      </c>
      <c r="C25760" s="1" t="s">
        <v>187</v>
      </c>
      <c r="D25760" s="1" t="s">
        <v>508</v>
      </c>
      <c r="E25760" s="2">
        <f>+DATEVALUE(Tabla3_2[[#This Row],[Mes-Año]])</f>
        <v>42309</v>
      </c>
      <c r="F25760">
        <v>17</v>
      </c>
      <c r="G25760">
        <v>12</v>
      </c>
      <c r="H25760">
        <f>+IFERROR(VLOOKUP(Tabla3_2[[#This Row],[Clave Muni Fecha]],Tabla7_2[[Columna1]:[Valor]],4,0),"")</f>
        <v>897</v>
      </c>
      <c r="I25760">
        <v>168</v>
      </c>
      <c r="J25760">
        <v>16305</v>
      </c>
    </row>
    <row r="25761" spans="1:10" x14ac:dyDescent="0.3">
      <c r="A25761">
        <v>8</v>
      </c>
      <c r="B25761" t="s">
        <v>26357</v>
      </c>
      <c r="C25761" s="1" t="s">
        <v>187</v>
      </c>
      <c r="D25761" s="1" t="s">
        <v>509</v>
      </c>
      <c r="E25761" s="2">
        <f>+DATEVALUE(Tabla3_2[[#This Row],[Mes-Año]])</f>
        <v>42339</v>
      </c>
      <c r="F25761">
        <v>17</v>
      </c>
      <c r="G25761">
        <v>12</v>
      </c>
      <c r="H25761">
        <f>+IFERROR(VLOOKUP(Tabla3_2[[#This Row],[Clave Muni Fecha]],Tabla7_2[[Columna1]:[Valor]],4,0),"")</f>
        <v>897</v>
      </c>
      <c r="I25761">
        <v>173</v>
      </c>
      <c r="J25761">
        <v>16305</v>
      </c>
    </row>
    <row r="25762" spans="1:10" x14ac:dyDescent="0.3">
      <c r="A25762">
        <v>8</v>
      </c>
      <c r="B25762" t="s">
        <v>26358</v>
      </c>
      <c r="C25762" s="1" t="s">
        <v>187</v>
      </c>
      <c r="D25762" s="1" t="s">
        <v>510</v>
      </c>
      <c r="E25762" s="2">
        <f>+DATEVALUE(Tabla3_2[[#This Row],[Mes-Año]])</f>
        <v>42370</v>
      </c>
      <c r="F25762">
        <v>16</v>
      </c>
      <c r="G25762">
        <v>12</v>
      </c>
      <c r="H25762">
        <f>+IFERROR(VLOOKUP(Tabla3_2[[#This Row],[Clave Muni Fecha]],Tabla7_2[[Columna1]:[Valor]],4,0),"")</f>
        <v>895</v>
      </c>
      <c r="I25762">
        <v>174</v>
      </c>
      <c r="J25762">
        <v>16305</v>
      </c>
    </row>
    <row r="25763" spans="1:10" x14ac:dyDescent="0.3">
      <c r="A25763">
        <v>8</v>
      </c>
      <c r="B25763" t="s">
        <v>26359</v>
      </c>
      <c r="C25763" s="1" t="s">
        <v>187</v>
      </c>
      <c r="D25763" s="1" t="s">
        <v>511</v>
      </c>
      <c r="E25763" s="2">
        <f>+DATEVALUE(Tabla3_2[[#This Row],[Mes-Año]])</f>
        <v>42401</v>
      </c>
      <c r="F25763">
        <v>16</v>
      </c>
      <c r="G25763">
        <v>12</v>
      </c>
      <c r="H25763">
        <f>+IFERROR(VLOOKUP(Tabla3_2[[#This Row],[Clave Muni Fecha]],Tabla7_2[[Columna1]:[Valor]],4,0),"")</f>
        <v>914</v>
      </c>
      <c r="I25763">
        <v>160</v>
      </c>
      <c r="J25763">
        <v>16305</v>
      </c>
    </row>
    <row r="25764" spans="1:10" x14ac:dyDescent="0.3">
      <c r="A25764">
        <v>8</v>
      </c>
      <c r="B25764" t="s">
        <v>26360</v>
      </c>
      <c r="C25764" s="1" t="s">
        <v>187</v>
      </c>
      <c r="D25764" s="1" t="s">
        <v>512</v>
      </c>
      <c r="E25764" s="2">
        <f>+DATEVALUE(Tabla3_2[[#This Row],[Mes-Año]])</f>
        <v>42430</v>
      </c>
      <c r="F25764">
        <v>16</v>
      </c>
      <c r="G25764">
        <v>12</v>
      </c>
      <c r="H25764">
        <f>+IFERROR(VLOOKUP(Tabla3_2[[#This Row],[Clave Muni Fecha]],Tabla7_2[[Columna1]:[Valor]],4,0),"")</f>
        <v>921</v>
      </c>
      <c r="I25764">
        <v>161</v>
      </c>
      <c r="J25764">
        <v>16305</v>
      </c>
    </row>
    <row r="25765" spans="1:10" x14ac:dyDescent="0.3">
      <c r="A25765">
        <v>8</v>
      </c>
      <c r="B25765" t="s">
        <v>26361</v>
      </c>
      <c r="C25765" s="1" t="s">
        <v>187</v>
      </c>
      <c r="D25765" s="1" t="s">
        <v>513</v>
      </c>
      <c r="E25765" s="2">
        <f>+DATEVALUE(Tabla3_2[[#This Row],[Mes-Año]])</f>
        <v>42461</v>
      </c>
      <c r="F25765">
        <v>16</v>
      </c>
      <c r="G25765">
        <v>12</v>
      </c>
      <c r="H25765">
        <f>+IFERROR(VLOOKUP(Tabla3_2[[#This Row],[Clave Muni Fecha]],Tabla7_2[[Columna1]:[Valor]],4,0),"")</f>
        <v>925</v>
      </c>
      <c r="I25765">
        <v>163</v>
      </c>
      <c r="J25765">
        <v>16305</v>
      </c>
    </row>
    <row r="25766" spans="1:10" x14ac:dyDescent="0.3">
      <c r="A25766">
        <v>8</v>
      </c>
      <c r="B25766" t="s">
        <v>26362</v>
      </c>
      <c r="C25766" s="1" t="s">
        <v>187</v>
      </c>
      <c r="D25766" s="1" t="s">
        <v>514</v>
      </c>
      <c r="E25766" s="2">
        <f>+DATEVALUE(Tabla3_2[[#This Row],[Mes-Año]])</f>
        <v>42491</v>
      </c>
      <c r="F25766">
        <v>15</v>
      </c>
      <c r="G25766">
        <v>11</v>
      </c>
      <c r="H25766">
        <f>+IFERROR(VLOOKUP(Tabla3_2[[#This Row],[Clave Muni Fecha]],Tabla7_2[[Columna1]:[Valor]],4,0),"")</f>
        <v>944</v>
      </c>
      <c r="I25766">
        <v>168</v>
      </c>
      <c r="J25766">
        <v>16305</v>
      </c>
    </row>
    <row r="25767" spans="1:10" x14ac:dyDescent="0.3">
      <c r="A25767">
        <v>8</v>
      </c>
      <c r="B25767" t="s">
        <v>26363</v>
      </c>
      <c r="C25767" s="1" t="s">
        <v>187</v>
      </c>
      <c r="D25767" s="1" t="s">
        <v>515</v>
      </c>
      <c r="E25767" s="2">
        <f>+DATEVALUE(Tabla3_2[[#This Row],[Mes-Año]])</f>
        <v>42522</v>
      </c>
      <c r="F25767">
        <v>16</v>
      </c>
      <c r="G25767">
        <v>12</v>
      </c>
      <c r="H25767">
        <f>+IFERROR(VLOOKUP(Tabla3_2[[#This Row],[Clave Muni Fecha]],Tabla7_2[[Columna1]:[Valor]],4,0),"")</f>
        <v>962</v>
      </c>
      <c r="I25767">
        <v>169</v>
      </c>
      <c r="J25767">
        <v>16305</v>
      </c>
    </row>
    <row r="25768" spans="1:10" x14ac:dyDescent="0.3">
      <c r="A25768">
        <v>8</v>
      </c>
      <c r="B25768" t="s">
        <v>26364</v>
      </c>
      <c r="C25768" s="1" t="s">
        <v>187</v>
      </c>
      <c r="D25768" s="1" t="s">
        <v>516</v>
      </c>
      <c r="E25768" s="2">
        <f>+DATEVALUE(Tabla3_2[[#This Row],[Mes-Año]])</f>
        <v>42552</v>
      </c>
      <c r="F25768">
        <v>39</v>
      </c>
      <c r="G25768">
        <v>31</v>
      </c>
      <c r="H25768">
        <f>+IFERROR(VLOOKUP(Tabla3_2[[#This Row],[Clave Muni Fecha]],Tabla7_2[[Columna1]:[Valor]],4,0),"")</f>
        <v>971</v>
      </c>
      <c r="I25768">
        <v>168</v>
      </c>
      <c r="J25768">
        <v>16305</v>
      </c>
    </row>
    <row r="25769" spans="1:10" x14ac:dyDescent="0.3">
      <c r="A25769">
        <v>8</v>
      </c>
      <c r="B25769" t="s">
        <v>26365</v>
      </c>
      <c r="C25769" s="1" t="s">
        <v>187</v>
      </c>
      <c r="D25769" s="1" t="s">
        <v>517</v>
      </c>
      <c r="E25769" s="2">
        <f>+DATEVALUE(Tabla3_2[[#This Row],[Mes-Año]])</f>
        <v>42583</v>
      </c>
      <c r="F25769">
        <v>37</v>
      </c>
      <c r="G25769">
        <v>29</v>
      </c>
      <c r="H25769">
        <f>+IFERROR(VLOOKUP(Tabla3_2[[#This Row],[Clave Muni Fecha]],Tabla7_2[[Columna1]:[Valor]],4,0),"")</f>
        <v>981</v>
      </c>
      <c r="I25769">
        <v>159</v>
      </c>
      <c r="J25769">
        <v>16305</v>
      </c>
    </row>
    <row r="25770" spans="1:10" x14ac:dyDescent="0.3">
      <c r="A25770">
        <v>8</v>
      </c>
      <c r="B25770" t="s">
        <v>26366</v>
      </c>
      <c r="C25770" s="1" t="s">
        <v>187</v>
      </c>
      <c r="D25770" s="1" t="s">
        <v>518</v>
      </c>
      <c r="E25770" s="2">
        <f>+DATEVALUE(Tabla3_2[[#This Row],[Mes-Año]])</f>
        <v>42614</v>
      </c>
      <c r="F25770">
        <v>37</v>
      </c>
      <c r="G25770">
        <v>29</v>
      </c>
      <c r="H25770">
        <f>+IFERROR(VLOOKUP(Tabla3_2[[#This Row],[Clave Muni Fecha]],Tabla7_2[[Columna1]:[Valor]],4,0),"")</f>
        <v>988</v>
      </c>
      <c r="I25770">
        <v>161</v>
      </c>
      <c r="J25770">
        <v>16305</v>
      </c>
    </row>
    <row r="25771" spans="1:10" x14ac:dyDescent="0.3">
      <c r="A25771">
        <v>8</v>
      </c>
      <c r="B25771" t="s">
        <v>26367</v>
      </c>
      <c r="C25771" s="1" t="s">
        <v>187</v>
      </c>
      <c r="D25771" s="1" t="s">
        <v>519</v>
      </c>
      <c r="E25771" s="2">
        <f>+DATEVALUE(Tabla3_2[[#This Row],[Mes-Año]])</f>
        <v>42644</v>
      </c>
      <c r="F25771">
        <v>37</v>
      </c>
      <c r="G25771">
        <v>29</v>
      </c>
      <c r="H25771">
        <f>+IFERROR(VLOOKUP(Tabla3_2[[#This Row],[Clave Muni Fecha]],Tabla7_2[[Columna1]:[Valor]],4,0),"")</f>
        <v>976</v>
      </c>
      <c r="I25771">
        <v>153</v>
      </c>
      <c r="J25771">
        <v>16305</v>
      </c>
    </row>
    <row r="25772" spans="1:10" x14ac:dyDescent="0.3">
      <c r="A25772">
        <v>8</v>
      </c>
      <c r="B25772" t="s">
        <v>26368</v>
      </c>
      <c r="C25772" s="1" t="s">
        <v>187</v>
      </c>
      <c r="D25772" s="1" t="s">
        <v>520</v>
      </c>
      <c r="E25772" s="2">
        <f>+DATEVALUE(Tabla3_2[[#This Row],[Mes-Año]])</f>
        <v>42675</v>
      </c>
      <c r="F25772">
        <v>37</v>
      </c>
      <c r="G25772">
        <v>29</v>
      </c>
      <c r="H25772">
        <f>+IFERROR(VLOOKUP(Tabla3_2[[#This Row],[Clave Muni Fecha]],Tabla7_2[[Columna1]:[Valor]],4,0),"")</f>
        <v>980</v>
      </c>
      <c r="I25772">
        <v>155</v>
      </c>
      <c r="J25772">
        <v>16305</v>
      </c>
    </row>
    <row r="25773" spans="1:10" x14ac:dyDescent="0.3">
      <c r="A25773">
        <v>8</v>
      </c>
      <c r="B25773" t="s">
        <v>26369</v>
      </c>
      <c r="C25773" s="1" t="s">
        <v>187</v>
      </c>
      <c r="D25773" s="1" t="s">
        <v>521</v>
      </c>
      <c r="E25773" s="2">
        <f>+DATEVALUE(Tabla3_2[[#This Row],[Mes-Año]])</f>
        <v>42705</v>
      </c>
      <c r="F25773">
        <v>36</v>
      </c>
      <c r="G25773">
        <v>29</v>
      </c>
      <c r="H25773">
        <f>+IFERROR(VLOOKUP(Tabla3_2[[#This Row],[Clave Muni Fecha]],Tabla7_2[[Columna1]:[Valor]],4,0),"")</f>
        <v>980</v>
      </c>
      <c r="I25773">
        <v>156</v>
      </c>
      <c r="J25773">
        <v>16305</v>
      </c>
    </row>
    <row r="25774" spans="1:10" x14ac:dyDescent="0.3">
      <c r="A25774">
        <v>8</v>
      </c>
      <c r="B25774" t="s">
        <v>26370</v>
      </c>
      <c r="C25774" s="1" t="s">
        <v>187</v>
      </c>
      <c r="D25774" s="1" t="s">
        <v>522</v>
      </c>
      <c r="E25774" s="2">
        <f>+DATEVALUE(Tabla3_2[[#This Row],[Mes-Año]])</f>
        <v>42736</v>
      </c>
      <c r="F25774">
        <v>36</v>
      </c>
      <c r="G25774">
        <v>29</v>
      </c>
      <c r="H25774">
        <f>+IFERROR(VLOOKUP(Tabla3_2[[#This Row],[Clave Muni Fecha]],Tabla7_2[[Columna1]:[Valor]],4,0),"")</f>
        <v>969</v>
      </c>
      <c r="I25774">
        <v>152</v>
      </c>
      <c r="J25774">
        <v>16305</v>
      </c>
    </row>
    <row r="25775" spans="1:10" x14ac:dyDescent="0.3">
      <c r="A25775">
        <v>8</v>
      </c>
      <c r="B25775" t="s">
        <v>26371</v>
      </c>
      <c r="C25775" s="1" t="s">
        <v>187</v>
      </c>
      <c r="D25775" s="1" t="s">
        <v>523</v>
      </c>
      <c r="E25775" s="2">
        <f>+DATEVALUE(Tabla3_2[[#This Row],[Mes-Año]])</f>
        <v>42767</v>
      </c>
      <c r="F25775">
        <v>36</v>
      </c>
      <c r="G25775">
        <v>29</v>
      </c>
      <c r="H25775">
        <f>+IFERROR(VLOOKUP(Tabla3_2[[#This Row],[Clave Muni Fecha]],Tabla7_2[[Columna1]:[Valor]],4,0),"")</f>
        <v>996</v>
      </c>
      <c r="I25775">
        <v>154</v>
      </c>
      <c r="J25775">
        <v>16305</v>
      </c>
    </row>
    <row r="25776" spans="1:10" x14ac:dyDescent="0.3">
      <c r="A25776">
        <v>8</v>
      </c>
      <c r="B25776" t="s">
        <v>26372</v>
      </c>
      <c r="C25776" s="1" t="s">
        <v>187</v>
      </c>
      <c r="D25776" s="1" t="s">
        <v>524</v>
      </c>
      <c r="E25776" s="2">
        <f>+DATEVALUE(Tabla3_2[[#This Row],[Mes-Año]])</f>
        <v>42795</v>
      </c>
      <c r="F25776">
        <v>31</v>
      </c>
      <c r="G25776">
        <v>24</v>
      </c>
      <c r="H25776">
        <f>+IFERROR(VLOOKUP(Tabla3_2[[#This Row],[Clave Muni Fecha]],Tabla7_2[[Columna1]:[Valor]],4,0),"")</f>
        <v>1009</v>
      </c>
      <c r="I25776">
        <v>157</v>
      </c>
      <c r="J25776">
        <v>16305</v>
      </c>
    </row>
    <row r="25777" spans="1:10" x14ac:dyDescent="0.3">
      <c r="A25777">
        <v>8</v>
      </c>
      <c r="B25777" t="s">
        <v>26373</v>
      </c>
      <c r="C25777" s="1" t="s">
        <v>187</v>
      </c>
      <c r="D25777" s="1" t="s">
        <v>525</v>
      </c>
      <c r="E25777" s="2">
        <f>+DATEVALUE(Tabla3_2[[#This Row],[Mes-Año]])</f>
        <v>42826</v>
      </c>
      <c r="F25777">
        <v>31</v>
      </c>
      <c r="G25777">
        <v>24</v>
      </c>
      <c r="H25777">
        <f>+IFERROR(VLOOKUP(Tabla3_2[[#This Row],[Clave Muni Fecha]],Tabla7_2[[Columna1]:[Valor]],4,0),"")</f>
        <v>1014</v>
      </c>
      <c r="I25777">
        <v>146</v>
      </c>
      <c r="J25777">
        <v>16305</v>
      </c>
    </row>
    <row r="25778" spans="1:10" x14ac:dyDescent="0.3">
      <c r="A25778">
        <v>8</v>
      </c>
      <c r="B25778" t="s">
        <v>26374</v>
      </c>
      <c r="C25778" s="1" t="s">
        <v>187</v>
      </c>
      <c r="D25778" s="1" t="s">
        <v>526</v>
      </c>
      <c r="E25778" s="2">
        <f>+DATEVALUE(Tabla3_2[[#This Row],[Mes-Año]])</f>
        <v>42856</v>
      </c>
      <c r="F25778">
        <v>31</v>
      </c>
      <c r="G25778">
        <v>24</v>
      </c>
      <c r="H25778">
        <f>+IFERROR(VLOOKUP(Tabla3_2[[#This Row],[Clave Muni Fecha]],Tabla7_2[[Columna1]:[Valor]],4,0),"")</f>
        <v>1023</v>
      </c>
      <c r="I25778">
        <v>146</v>
      </c>
      <c r="J25778">
        <v>16305</v>
      </c>
    </row>
    <row r="25779" spans="1:10" x14ac:dyDescent="0.3">
      <c r="A25779">
        <v>8</v>
      </c>
      <c r="B25779" t="s">
        <v>26375</v>
      </c>
      <c r="C25779" s="1" t="s">
        <v>187</v>
      </c>
      <c r="D25779" s="1" t="s">
        <v>527</v>
      </c>
      <c r="E25779" s="2">
        <f>+DATEVALUE(Tabla3_2[[#This Row],[Mes-Año]])</f>
        <v>42887</v>
      </c>
      <c r="F25779">
        <v>31</v>
      </c>
      <c r="G25779">
        <v>24</v>
      </c>
      <c r="H25779">
        <f>+IFERROR(VLOOKUP(Tabla3_2[[#This Row],[Clave Muni Fecha]],Tabla7_2[[Columna1]:[Valor]],4,0),"")</f>
        <v>1047</v>
      </c>
      <c r="I25779">
        <v>146</v>
      </c>
      <c r="J25779">
        <v>16305</v>
      </c>
    </row>
    <row r="25780" spans="1:10" x14ac:dyDescent="0.3">
      <c r="A25780">
        <v>8</v>
      </c>
      <c r="B25780" t="s">
        <v>26376</v>
      </c>
      <c r="C25780" s="1" t="s">
        <v>187</v>
      </c>
      <c r="D25780" s="1" t="s">
        <v>528</v>
      </c>
      <c r="E25780" s="2">
        <f>+DATEVALUE(Tabla3_2[[#This Row],[Mes-Año]])</f>
        <v>42917</v>
      </c>
      <c r="F25780">
        <v>31</v>
      </c>
      <c r="G25780">
        <v>24</v>
      </c>
      <c r="H25780">
        <f>+IFERROR(VLOOKUP(Tabla3_2[[#This Row],[Clave Muni Fecha]],Tabla7_2[[Columna1]:[Valor]],4,0),"")</f>
        <v>1042</v>
      </c>
      <c r="I25780">
        <v>140</v>
      </c>
      <c r="J25780">
        <v>16305</v>
      </c>
    </row>
    <row r="25781" spans="1:10" x14ac:dyDescent="0.3">
      <c r="A25781">
        <v>8</v>
      </c>
      <c r="B25781" t="s">
        <v>26377</v>
      </c>
      <c r="C25781" s="1" t="s">
        <v>187</v>
      </c>
      <c r="D25781" s="1" t="s">
        <v>529</v>
      </c>
      <c r="E25781" s="2">
        <f>+DATEVALUE(Tabla3_2[[#This Row],[Mes-Año]])</f>
        <v>42948</v>
      </c>
      <c r="F25781">
        <v>31</v>
      </c>
      <c r="G25781">
        <v>24</v>
      </c>
      <c r="H25781">
        <f>+IFERROR(VLOOKUP(Tabla3_2[[#This Row],[Clave Muni Fecha]],Tabla7_2[[Columna1]:[Valor]],4,0),"")</f>
        <v>1046</v>
      </c>
      <c r="I25781">
        <v>142</v>
      </c>
      <c r="J25781">
        <v>16305</v>
      </c>
    </row>
    <row r="25782" spans="1:10" x14ac:dyDescent="0.3">
      <c r="A25782">
        <v>8</v>
      </c>
      <c r="B25782" t="s">
        <v>26378</v>
      </c>
      <c r="C25782" s="1" t="s">
        <v>187</v>
      </c>
      <c r="D25782" s="1" t="s">
        <v>530</v>
      </c>
      <c r="E25782" s="2">
        <f>+DATEVALUE(Tabla3_2[[#This Row],[Mes-Año]])</f>
        <v>42979</v>
      </c>
      <c r="F25782">
        <v>31</v>
      </c>
      <c r="G25782">
        <v>24</v>
      </c>
      <c r="H25782">
        <f>+IFERROR(VLOOKUP(Tabla3_2[[#This Row],[Clave Muni Fecha]],Tabla7_2[[Columna1]:[Valor]],4,0),"")</f>
        <v>1056</v>
      </c>
      <c r="I25782">
        <v>138</v>
      </c>
      <c r="J25782">
        <v>16305</v>
      </c>
    </row>
    <row r="25783" spans="1:10" x14ac:dyDescent="0.3">
      <c r="A25783">
        <v>8</v>
      </c>
      <c r="B25783" t="s">
        <v>26379</v>
      </c>
      <c r="C25783" s="1" t="s">
        <v>187</v>
      </c>
      <c r="D25783" s="1" t="s">
        <v>531</v>
      </c>
      <c r="E25783" s="2">
        <f>+DATEVALUE(Tabla3_2[[#This Row],[Mes-Año]])</f>
        <v>43009</v>
      </c>
      <c r="F25783">
        <v>31</v>
      </c>
      <c r="G25783">
        <v>24</v>
      </c>
      <c r="H25783">
        <f>+IFERROR(VLOOKUP(Tabla3_2[[#This Row],[Clave Muni Fecha]],Tabla7_2[[Columna1]:[Valor]],4,0),"")</f>
        <v>1060</v>
      </c>
      <c r="I25783">
        <v>136</v>
      </c>
      <c r="J25783">
        <v>16305</v>
      </c>
    </row>
    <row r="25784" spans="1:10" x14ac:dyDescent="0.3">
      <c r="A25784">
        <v>8</v>
      </c>
      <c r="B25784" t="s">
        <v>26380</v>
      </c>
      <c r="C25784" s="1" t="s">
        <v>187</v>
      </c>
      <c r="D25784" s="1" t="s">
        <v>532</v>
      </c>
      <c r="E25784" s="2">
        <f>+DATEVALUE(Tabla3_2[[#This Row],[Mes-Año]])</f>
        <v>43040</v>
      </c>
      <c r="F25784">
        <v>31</v>
      </c>
      <c r="G25784">
        <v>24</v>
      </c>
      <c r="H25784">
        <f>+IFERROR(VLOOKUP(Tabla3_2[[#This Row],[Clave Muni Fecha]],Tabla7_2[[Columna1]:[Valor]],4,0),"")</f>
        <v>1040</v>
      </c>
      <c r="I25784">
        <v>133</v>
      </c>
      <c r="J25784">
        <v>16305</v>
      </c>
    </row>
    <row r="25785" spans="1:10" x14ac:dyDescent="0.3">
      <c r="A25785">
        <v>8</v>
      </c>
      <c r="B25785" t="s">
        <v>26381</v>
      </c>
      <c r="C25785" s="1" t="s">
        <v>187</v>
      </c>
      <c r="D25785" s="1" t="s">
        <v>533</v>
      </c>
      <c r="E25785" s="2">
        <f>+DATEVALUE(Tabla3_2[[#This Row],[Mes-Año]])</f>
        <v>43070</v>
      </c>
      <c r="F25785">
        <v>31</v>
      </c>
      <c r="G25785">
        <v>24</v>
      </c>
      <c r="H25785">
        <f>+IFERROR(VLOOKUP(Tabla3_2[[#This Row],[Clave Muni Fecha]],Tabla7_2[[Columna1]:[Valor]],4,0),"")</f>
        <v>1065</v>
      </c>
      <c r="I25785">
        <v>131</v>
      </c>
      <c r="J25785">
        <v>16305</v>
      </c>
    </row>
    <row r="25786" spans="1:10" x14ac:dyDescent="0.3">
      <c r="A25786">
        <v>8</v>
      </c>
      <c r="B25786" t="s">
        <v>26382</v>
      </c>
      <c r="C25786" s="1" t="s">
        <v>187</v>
      </c>
      <c r="D25786" s="1" t="s">
        <v>534</v>
      </c>
      <c r="E25786" s="2">
        <f>+DATEVALUE(Tabla3_2[[#This Row],[Mes-Año]])</f>
        <v>43101</v>
      </c>
      <c r="F25786">
        <v>31</v>
      </c>
      <c r="G25786">
        <v>24</v>
      </c>
      <c r="H25786">
        <f>+IFERROR(VLOOKUP(Tabla3_2[[#This Row],[Clave Muni Fecha]],Tabla7_2[[Columna1]:[Valor]],4,0),"")</f>
        <v>1088</v>
      </c>
      <c r="I25786">
        <v>130</v>
      </c>
      <c r="J25786">
        <v>16305</v>
      </c>
    </row>
    <row r="25787" spans="1:10" x14ac:dyDescent="0.3">
      <c r="A25787">
        <v>8</v>
      </c>
      <c r="B25787" t="s">
        <v>26383</v>
      </c>
      <c r="C25787" s="1" t="s">
        <v>187</v>
      </c>
      <c r="D25787" s="1" t="s">
        <v>535</v>
      </c>
      <c r="E25787" s="2">
        <f>+DATEVALUE(Tabla3_2[[#This Row],[Mes-Año]])</f>
        <v>43132</v>
      </c>
      <c r="F25787">
        <v>30</v>
      </c>
      <c r="G25787">
        <v>24</v>
      </c>
      <c r="H25787">
        <f>+IFERROR(VLOOKUP(Tabla3_2[[#This Row],[Clave Muni Fecha]],Tabla7_2[[Columna1]:[Valor]],4,0),"")</f>
        <v>1090</v>
      </c>
      <c r="I25787">
        <v>129</v>
      </c>
      <c r="J25787">
        <v>16305</v>
      </c>
    </row>
    <row r="25788" spans="1:10" x14ac:dyDescent="0.3">
      <c r="A25788">
        <v>8</v>
      </c>
      <c r="B25788" t="s">
        <v>26384</v>
      </c>
      <c r="C25788" s="1" t="s">
        <v>187</v>
      </c>
      <c r="D25788" s="1" t="s">
        <v>536</v>
      </c>
      <c r="E25788" s="2">
        <f>+DATEVALUE(Tabla3_2[[#This Row],[Mes-Año]])</f>
        <v>43160</v>
      </c>
      <c r="F25788">
        <v>30</v>
      </c>
      <c r="G25788">
        <v>24</v>
      </c>
      <c r="H25788">
        <f>+IFERROR(VLOOKUP(Tabla3_2[[#This Row],[Clave Muni Fecha]],Tabla7_2[[Columna1]:[Valor]],4,0),"")</f>
        <v>1102</v>
      </c>
      <c r="I25788">
        <v>132</v>
      </c>
      <c r="J25788">
        <v>16305</v>
      </c>
    </row>
    <row r="25789" spans="1:10" x14ac:dyDescent="0.3">
      <c r="A25789">
        <v>8</v>
      </c>
      <c r="B25789" t="s">
        <v>26385</v>
      </c>
      <c r="C25789" s="1" t="s">
        <v>187</v>
      </c>
      <c r="D25789" s="1" t="s">
        <v>537</v>
      </c>
      <c r="E25789" s="2">
        <f>+DATEVALUE(Tabla3_2[[#This Row],[Mes-Año]])</f>
        <v>43191</v>
      </c>
      <c r="F25789">
        <v>30</v>
      </c>
      <c r="G25789">
        <v>24</v>
      </c>
      <c r="H25789">
        <f>+IFERROR(VLOOKUP(Tabla3_2[[#This Row],[Clave Muni Fecha]],Tabla7_2[[Columna1]:[Valor]],4,0),"")</f>
        <v>1108</v>
      </c>
      <c r="I25789">
        <v>128</v>
      </c>
      <c r="J25789">
        <v>16305</v>
      </c>
    </row>
    <row r="25790" spans="1:10" x14ac:dyDescent="0.3">
      <c r="A25790">
        <v>8</v>
      </c>
      <c r="B25790" t="s">
        <v>26386</v>
      </c>
      <c r="C25790" s="1" t="s">
        <v>187</v>
      </c>
      <c r="D25790" s="1" t="s">
        <v>538</v>
      </c>
      <c r="E25790" s="2">
        <f>+DATEVALUE(Tabla3_2[[#This Row],[Mes-Año]])</f>
        <v>43221</v>
      </c>
      <c r="F25790">
        <v>30</v>
      </c>
      <c r="G25790">
        <v>24</v>
      </c>
      <c r="H25790">
        <f>+IFERROR(VLOOKUP(Tabla3_2[[#This Row],[Clave Muni Fecha]],Tabla7_2[[Columna1]:[Valor]],4,0),"")</f>
        <v>1101</v>
      </c>
      <c r="I25790">
        <v>130</v>
      </c>
      <c r="J25790">
        <v>16305</v>
      </c>
    </row>
    <row r="25791" spans="1:10" x14ac:dyDescent="0.3">
      <c r="A25791">
        <v>8</v>
      </c>
      <c r="B25791" t="s">
        <v>26387</v>
      </c>
      <c r="C25791" s="1" t="s">
        <v>187</v>
      </c>
      <c r="D25791" s="1" t="s">
        <v>539</v>
      </c>
      <c r="E25791" s="2">
        <f>+DATEVALUE(Tabla3_2[[#This Row],[Mes-Año]])</f>
        <v>43252</v>
      </c>
      <c r="F25791">
        <v>30</v>
      </c>
      <c r="G25791">
        <v>24</v>
      </c>
      <c r="H25791">
        <f>+IFERROR(VLOOKUP(Tabla3_2[[#This Row],[Clave Muni Fecha]],Tabla7_2[[Columna1]:[Valor]],4,0),"")</f>
        <v>1120</v>
      </c>
      <c r="I25791">
        <v>130</v>
      </c>
      <c r="J25791">
        <v>16305</v>
      </c>
    </row>
    <row r="25792" spans="1:10" x14ac:dyDescent="0.3">
      <c r="A25792">
        <v>8</v>
      </c>
      <c r="B25792" t="s">
        <v>26388</v>
      </c>
      <c r="C25792" s="1" t="s">
        <v>187</v>
      </c>
      <c r="D25792" s="1" t="s">
        <v>540</v>
      </c>
      <c r="E25792" s="2">
        <f>+DATEVALUE(Tabla3_2[[#This Row],[Mes-Año]])</f>
        <v>43282</v>
      </c>
      <c r="F25792">
        <v>30</v>
      </c>
      <c r="G25792">
        <v>24</v>
      </c>
      <c r="H25792">
        <f>+IFERROR(VLOOKUP(Tabla3_2[[#This Row],[Clave Muni Fecha]],Tabla7_2[[Columna1]:[Valor]],4,0),"")</f>
        <v>1110</v>
      </c>
      <c r="I25792">
        <v>130</v>
      </c>
      <c r="J25792">
        <v>16305</v>
      </c>
    </row>
    <row r="25793" spans="1:10" x14ac:dyDescent="0.3">
      <c r="A25793">
        <v>8</v>
      </c>
      <c r="B25793" t="s">
        <v>26389</v>
      </c>
      <c r="C25793" s="1" t="s">
        <v>187</v>
      </c>
      <c r="D25793" s="1" t="s">
        <v>541</v>
      </c>
      <c r="E25793" s="2">
        <f>+DATEVALUE(Tabla3_2[[#This Row],[Mes-Año]])</f>
        <v>43313</v>
      </c>
      <c r="F25793">
        <v>30</v>
      </c>
      <c r="G25793">
        <v>24</v>
      </c>
      <c r="H25793">
        <f>+IFERROR(VLOOKUP(Tabla3_2[[#This Row],[Clave Muni Fecha]],Tabla7_2[[Columna1]:[Valor]],4,0),"")</f>
        <v>1102</v>
      </c>
      <c r="I25793">
        <v>129</v>
      </c>
      <c r="J25793">
        <v>16305</v>
      </c>
    </row>
    <row r="25794" spans="1:10" x14ac:dyDescent="0.3">
      <c r="A25794">
        <v>8</v>
      </c>
      <c r="B25794" t="s">
        <v>26390</v>
      </c>
      <c r="C25794" s="1" t="s">
        <v>188</v>
      </c>
      <c r="D25794" s="1" t="s">
        <v>435</v>
      </c>
      <c r="E25794" s="2">
        <f>+DATEVALUE(Tabla3_2[[#This Row],[Mes-Año]])</f>
        <v>39417</v>
      </c>
      <c r="F25794">
        <v>10064</v>
      </c>
      <c r="G25794" t="s">
        <v>585</v>
      </c>
      <c r="H25794">
        <f>+IFERROR(VLOOKUP(Tabla3_2[[#This Row],[Clave Muni Fecha]],Tabla7_2[[Columna1]:[Valor]],4,0),"")</f>
        <v>10284</v>
      </c>
      <c r="I25794">
        <v>17990</v>
      </c>
      <c r="J25794">
        <v>8108</v>
      </c>
    </row>
    <row r="25795" spans="1:10" x14ac:dyDescent="0.3">
      <c r="A25795">
        <v>8</v>
      </c>
      <c r="B25795" t="s">
        <v>26391</v>
      </c>
      <c r="C25795" s="1" t="s">
        <v>188</v>
      </c>
      <c r="D25795" s="1" t="s">
        <v>436</v>
      </c>
      <c r="E25795" s="2">
        <f>+DATEVALUE(Tabla3_2[[#This Row],[Mes-Año]])</f>
        <v>39783</v>
      </c>
      <c r="F25795">
        <v>11152</v>
      </c>
      <c r="G25795" t="s">
        <v>585</v>
      </c>
      <c r="H25795">
        <f>+IFERROR(VLOOKUP(Tabla3_2[[#This Row],[Clave Muni Fecha]],Tabla7_2[[Columna1]:[Valor]],4,0),"")</f>
        <v>11117</v>
      </c>
      <c r="I25795">
        <v>17910</v>
      </c>
      <c r="J25795">
        <v>8108</v>
      </c>
    </row>
    <row r="25796" spans="1:10" x14ac:dyDescent="0.3">
      <c r="A25796">
        <v>8</v>
      </c>
      <c r="B25796" t="s">
        <v>26392</v>
      </c>
      <c r="C25796" s="1" t="s">
        <v>188</v>
      </c>
      <c r="D25796" s="1" t="s">
        <v>437</v>
      </c>
      <c r="E25796" s="2">
        <f>+DATEVALUE(Tabla3_2[[#This Row],[Mes-Año]])</f>
        <v>40148</v>
      </c>
      <c r="F25796">
        <v>13197</v>
      </c>
      <c r="G25796" t="s">
        <v>585</v>
      </c>
      <c r="H25796">
        <f>+IFERROR(VLOOKUP(Tabla3_2[[#This Row],[Clave Muni Fecha]],Tabla7_2[[Columna1]:[Valor]],4,0),"")</f>
        <v>15175</v>
      </c>
      <c r="I25796">
        <v>18895</v>
      </c>
      <c r="J25796">
        <v>8108</v>
      </c>
    </row>
    <row r="25797" spans="1:10" x14ac:dyDescent="0.3">
      <c r="A25797">
        <v>8</v>
      </c>
      <c r="B25797" t="s">
        <v>26393</v>
      </c>
      <c r="C25797" s="1" t="s">
        <v>188</v>
      </c>
      <c r="D25797" s="1" t="s">
        <v>438</v>
      </c>
      <c r="E25797" s="2">
        <f>+DATEVALUE(Tabla3_2[[#This Row],[Mes-Año]])</f>
        <v>40179</v>
      </c>
      <c r="F25797">
        <v>13625</v>
      </c>
      <c r="G25797" t="s">
        <v>585</v>
      </c>
      <c r="H25797">
        <f>+IFERROR(VLOOKUP(Tabla3_2[[#This Row],[Clave Muni Fecha]],Tabla7_2[[Columna1]:[Valor]],4,0),"")</f>
        <v>15375</v>
      </c>
      <c r="I25797">
        <v>18847</v>
      </c>
      <c r="J25797">
        <v>8108</v>
      </c>
    </row>
    <row r="25798" spans="1:10" x14ac:dyDescent="0.3">
      <c r="A25798">
        <v>8</v>
      </c>
      <c r="B25798" t="s">
        <v>26394</v>
      </c>
      <c r="C25798" s="1" t="s">
        <v>188</v>
      </c>
      <c r="D25798" s="1" t="s">
        <v>439</v>
      </c>
      <c r="E25798" s="2">
        <f>+DATEVALUE(Tabla3_2[[#This Row],[Mes-Año]])</f>
        <v>40210</v>
      </c>
      <c r="F25798">
        <v>13632</v>
      </c>
      <c r="G25798" t="s">
        <v>585</v>
      </c>
      <c r="H25798">
        <f>+IFERROR(VLOOKUP(Tabla3_2[[#This Row],[Clave Muni Fecha]],Tabla7_2[[Columna1]:[Valor]],4,0),"")</f>
        <v>15454</v>
      </c>
      <c r="I25798">
        <v>18870</v>
      </c>
      <c r="J25798">
        <v>8108</v>
      </c>
    </row>
    <row r="25799" spans="1:10" x14ac:dyDescent="0.3">
      <c r="A25799">
        <v>8</v>
      </c>
      <c r="B25799" t="s">
        <v>26395</v>
      </c>
      <c r="C25799" s="1" t="s">
        <v>188</v>
      </c>
      <c r="D25799" s="1" t="s">
        <v>440</v>
      </c>
      <c r="E25799" s="2">
        <f>+DATEVALUE(Tabla3_2[[#This Row],[Mes-Año]])</f>
        <v>40238</v>
      </c>
      <c r="F25799">
        <v>14755</v>
      </c>
      <c r="G25799" t="s">
        <v>585</v>
      </c>
      <c r="H25799">
        <f>+IFERROR(VLOOKUP(Tabla3_2[[#This Row],[Clave Muni Fecha]],Tabla7_2[[Columna1]:[Valor]],4,0),"")</f>
        <v>14671</v>
      </c>
      <c r="I25799">
        <v>18495</v>
      </c>
      <c r="J25799">
        <v>8108</v>
      </c>
    </row>
    <row r="25800" spans="1:10" x14ac:dyDescent="0.3">
      <c r="A25800">
        <v>8</v>
      </c>
      <c r="B25800" t="s">
        <v>26396</v>
      </c>
      <c r="C25800" s="1" t="s">
        <v>188</v>
      </c>
      <c r="D25800" s="1" t="s">
        <v>441</v>
      </c>
      <c r="E25800" s="2">
        <f>+DATEVALUE(Tabla3_2[[#This Row],[Mes-Año]])</f>
        <v>40269</v>
      </c>
      <c r="F25800">
        <v>14835</v>
      </c>
      <c r="G25800" t="s">
        <v>585</v>
      </c>
      <c r="H25800">
        <f>+IFERROR(VLOOKUP(Tabla3_2[[#This Row],[Clave Muni Fecha]],Tabla7_2[[Columna1]:[Valor]],4,0),"")</f>
        <v>14842</v>
      </c>
      <c r="I25800">
        <v>18493</v>
      </c>
      <c r="J25800">
        <v>8108</v>
      </c>
    </row>
    <row r="25801" spans="1:10" x14ac:dyDescent="0.3">
      <c r="A25801">
        <v>8</v>
      </c>
      <c r="B25801" t="s">
        <v>26397</v>
      </c>
      <c r="C25801" s="1" t="s">
        <v>188</v>
      </c>
      <c r="D25801" s="1" t="s">
        <v>442</v>
      </c>
      <c r="E25801" s="2">
        <f>+DATEVALUE(Tabla3_2[[#This Row],[Mes-Año]])</f>
        <v>40299</v>
      </c>
      <c r="F25801">
        <v>15257</v>
      </c>
      <c r="G25801" t="s">
        <v>585</v>
      </c>
      <c r="H25801">
        <f>+IFERROR(VLOOKUP(Tabla3_2[[#This Row],[Clave Muni Fecha]],Tabla7_2[[Columna1]:[Valor]],4,0),"")</f>
        <v>15353</v>
      </c>
      <c r="I25801">
        <v>18579</v>
      </c>
      <c r="J25801">
        <v>8108</v>
      </c>
    </row>
    <row r="25802" spans="1:10" x14ac:dyDescent="0.3">
      <c r="A25802">
        <v>8</v>
      </c>
      <c r="B25802" t="s">
        <v>26398</v>
      </c>
      <c r="C25802" s="1" t="s">
        <v>188</v>
      </c>
      <c r="D25802" s="1" t="s">
        <v>443</v>
      </c>
      <c r="E25802" s="2">
        <f>+DATEVALUE(Tabla3_2[[#This Row],[Mes-Año]])</f>
        <v>40330</v>
      </c>
      <c r="F25802">
        <v>15371</v>
      </c>
      <c r="G25802" t="s">
        <v>585</v>
      </c>
      <c r="H25802">
        <f>+IFERROR(VLOOKUP(Tabla3_2[[#This Row],[Clave Muni Fecha]],Tabla7_2[[Columna1]:[Valor]],4,0),"")</f>
        <v>15643</v>
      </c>
      <c r="I25802">
        <v>18290</v>
      </c>
      <c r="J25802">
        <v>8108</v>
      </c>
    </row>
    <row r="25803" spans="1:10" x14ac:dyDescent="0.3">
      <c r="A25803">
        <v>8</v>
      </c>
      <c r="B25803" t="s">
        <v>26399</v>
      </c>
      <c r="C25803" s="1" t="s">
        <v>188</v>
      </c>
      <c r="D25803" s="1" t="s">
        <v>444</v>
      </c>
      <c r="E25803" s="2">
        <f>+DATEVALUE(Tabla3_2[[#This Row],[Mes-Año]])</f>
        <v>40360</v>
      </c>
      <c r="F25803">
        <v>15768</v>
      </c>
      <c r="G25803" t="s">
        <v>585</v>
      </c>
      <c r="H25803">
        <f>+IFERROR(VLOOKUP(Tabla3_2[[#This Row],[Clave Muni Fecha]],Tabla7_2[[Columna1]:[Valor]],4,0),"")</f>
        <v>16186</v>
      </c>
      <c r="I25803">
        <v>18321</v>
      </c>
      <c r="J25803">
        <v>8108</v>
      </c>
    </row>
    <row r="25804" spans="1:10" x14ac:dyDescent="0.3">
      <c r="A25804">
        <v>8</v>
      </c>
      <c r="B25804" t="s">
        <v>26400</v>
      </c>
      <c r="C25804" s="1" t="s">
        <v>188</v>
      </c>
      <c r="D25804" s="1" t="s">
        <v>445</v>
      </c>
      <c r="E25804" s="2">
        <f>+DATEVALUE(Tabla3_2[[#This Row],[Mes-Año]])</f>
        <v>40391</v>
      </c>
      <c r="F25804">
        <v>15992</v>
      </c>
      <c r="G25804" t="s">
        <v>585</v>
      </c>
      <c r="H25804">
        <f>+IFERROR(VLOOKUP(Tabla3_2[[#This Row],[Clave Muni Fecha]],Tabla7_2[[Columna1]:[Valor]],4,0),"")</f>
        <v>16503</v>
      </c>
      <c r="I25804">
        <v>18365</v>
      </c>
      <c r="J25804">
        <v>8108</v>
      </c>
    </row>
    <row r="25805" spans="1:10" x14ac:dyDescent="0.3">
      <c r="A25805">
        <v>8</v>
      </c>
      <c r="B25805" t="s">
        <v>26401</v>
      </c>
      <c r="C25805" s="1" t="s">
        <v>188</v>
      </c>
      <c r="D25805" s="1" t="s">
        <v>446</v>
      </c>
      <c r="E25805" s="2">
        <f>+DATEVALUE(Tabla3_2[[#This Row],[Mes-Año]])</f>
        <v>40422</v>
      </c>
      <c r="F25805">
        <v>16281</v>
      </c>
      <c r="G25805" t="s">
        <v>585</v>
      </c>
      <c r="H25805">
        <f>+IFERROR(VLOOKUP(Tabla3_2[[#This Row],[Clave Muni Fecha]],Tabla7_2[[Columna1]:[Valor]],4,0),"")</f>
        <v>16996</v>
      </c>
      <c r="I25805">
        <v>18611</v>
      </c>
      <c r="J25805">
        <v>8108</v>
      </c>
    </row>
    <row r="25806" spans="1:10" x14ac:dyDescent="0.3">
      <c r="A25806">
        <v>8</v>
      </c>
      <c r="B25806" t="s">
        <v>26402</v>
      </c>
      <c r="C25806" s="1" t="s">
        <v>188</v>
      </c>
      <c r="D25806" s="1" t="s">
        <v>447</v>
      </c>
      <c r="E25806" s="2">
        <f>+DATEVALUE(Tabla3_2[[#This Row],[Mes-Año]])</f>
        <v>40452</v>
      </c>
      <c r="F25806">
        <v>16551</v>
      </c>
      <c r="G25806" t="s">
        <v>585</v>
      </c>
      <c r="H25806">
        <f>+IFERROR(VLOOKUP(Tabla3_2[[#This Row],[Clave Muni Fecha]],Tabla7_2[[Columna1]:[Valor]],4,0),"")</f>
        <v>17192</v>
      </c>
      <c r="I25806">
        <v>18512</v>
      </c>
      <c r="J25806">
        <v>8108</v>
      </c>
    </row>
    <row r="25807" spans="1:10" x14ac:dyDescent="0.3">
      <c r="A25807">
        <v>8</v>
      </c>
      <c r="B25807" t="s">
        <v>26403</v>
      </c>
      <c r="C25807" s="1" t="s">
        <v>188</v>
      </c>
      <c r="D25807" s="1" t="s">
        <v>448</v>
      </c>
      <c r="E25807" s="2">
        <f>+DATEVALUE(Tabla3_2[[#This Row],[Mes-Año]])</f>
        <v>40483</v>
      </c>
      <c r="F25807">
        <v>17031</v>
      </c>
      <c r="G25807" t="s">
        <v>585</v>
      </c>
      <c r="H25807">
        <f>+IFERROR(VLOOKUP(Tabla3_2[[#This Row],[Clave Muni Fecha]],Tabla7_2[[Columna1]:[Valor]],4,0),"")</f>
        <v>17739</v>
      </c>
      <c r="I25807">
        <v>19126</v>
      </c>
      <c r="J25807">
        <v>8108</v>
      </c>
    </row>
    <row r="25808" spans="1:10" x14ac:dyDescent="0.3">
      <c r="A25808">
        <v>8</v>
      </c>
      <c r="B25808" t="s">
        <v>26404</v>
      </c>
      <c r="C25808" s="1" t="s">
        <v>188</v>
      </c>
      <c r="D25808" s="1" t="s">
        <v>449</v>
      </c>
      <c r="E25808" s="2">
        <f>+DATEVALUE(Tabla3_2[[#This Row],[Mes-Año]])</f>
        <v>40513</v>
      </c>
      <c r="F25808">
        <v>16946</v>
      </c>
      <c r="G25808" t="s">
        <v>585</v>
      </c>
      <c r="H25808">
        <f>+IFERROR(VLOOKUP(Tabla3_2[[#This Row],[Clave Muni Fecha]],Tabla7_2[[Columna1]:[Valor]],4,0),"")</f>
        <v>18030</v>
      </c>
      <c r="I25808">
        <v>18941</v>
      </c>
      <c r="J25808">
        <v>8108</v>
      </c>
    </row>
    <row r="25809" spans="1:10" x14ac:dyDescent="0.3">
      <c r="A25809">
        <v>8</v>
      </c>
      <c r="B25809" t="s">
        <v>26405</v>
      </c>
      <c r="C25809" s="1" t="s">
        <v>188</v>
      </c>
      <c r="D25809" s="1" t="s">
        <v>450</v>
      </c>
      <c r="E25809" s="2">
        <f>+DATEVALUE(Tabla3_2[[#This Row],[Mes-Año]])</f>
        <v>40544</v>
      </c>
      <c r="F25809">
        <v>17164</v>
      </c>
      <c r="G25809" t="s">
        <v>585</v>
      </c>
      <c r="H25809">
        <f>+IFERROR(VLOOKUP(Tabla3_2[[#This Row],[Clave Muni Fecha]],Tabla7_2[[Columna1]:[Valor]],4,0),"")</f>
        <v>18202</v>
      </c>
      <c r="I25809">
        <v>19094</v>
      </c>
      <c r="J25809">
        <v>8108</v>
      </c>
    </row>
    <row r="25810" spans="1:10" x14ac:dyDescent="0.3">
      <c r="A25810">
        <v>8</v>
      </c>
      <c r="B25810" t="s">
        <v>26406</v>
      </c>
      <c r="C25810" s="1" t="s">
        <v>188</v>
      </c>
      <c r="D25810" s="1" t="s">
        <v>451</v>
      </c>
      <c r="E25810" s="2">
        <f>+DATEVALUE(Tabla3_2[[#This Row],[Mes-Año]])</f>
        <v>40575</v>
      </c>
      <c r="F25810">
        <v>17595</v>
      </c>
      <c r="G25810" t="s">
        <v>585</v>
      </c>
      <c r="H25810">
        <f>+IFERROR(VLOOKUP(Tabla3_2[[#This Row],[Clave Muni Fecha]],Tabla7_2[[Columna1]:[Valor]],4,0),"")</f>
        <v>18296</v>
      </c>
      <c r="I25810">
        <v>19409</v>
      </c>
      <c r="J25810">
        <v>8108</v>
      </c>
    </row>
    <row r="25811" spans="1:10" x14ac:dyDescent="0.3">
      <c r="A25811">
        <v>8</v>
      </c>
      <c r="B25811" t="s">
        <v>26407</v>
      </c>
      <c r="C25811" s="1" t="s">
        <v>188</v>
      </c>
      <c r="D25811" s="1" t="s">
        <v>452</v>
      </c>
      <c r="E25811" s="2">
        <f>+DATEVALUE(Tabla3_2[[#This Row],[Mes-Año]])</f>
        <v>40603</v>
      </c>
      <c r="F25811">
        <v>17976</v>
      </c>
      <c r="G25811" t="s">
        <v>585</v>
      </c>
      <c r="H25811">
        <f>+IFERROR(VLOOKUP(Tabla3_2[[#This Row],[Clave Muni Fecha]],Tabla7_2[[Columna1]:[Valor]],4,0),"")</f>
        <v>18553</v>
      </c>
      <c r="I25811">
        <v>19401</v>
      </c>
      <c r="J25811">
        <v>8108</v>
      </c>
    </row>
    <row r="25812" spans="1:10" x14ac:dyDescent="0.3">
      <c r="A25812">
        <v>8</v>
      </c>
      <c r="B25812" t="s">
        <v>26408</v>
      </c>
      <c r="C25812" s="1" t="s">
        <v>188</v>
      </c>
      <c r="D25812" s="1" t="s">
        <v>453</v>
      </c>
      <c r="E25812" s="2">
        <f>+DATEVALUE(Tabla3_2[[#This Row],[Mes-Año]])</f>
        <v>40634</v>
      </c>
      <c r="F25812">
        <v>18358</v>
      </c>
      <c r="G25812" t="s">
        <v>585</v>
      </c>
      <c r="H25812">
        <f>+IFERROR(VLOOKUP(Tabla3_2[[#This Row],[Clave Muni Fecha]],Tabla7_2[[Columna1]:[Valor]],4,0),"")</f>
        <v>18684</v>
      </c>
      <c r="I25812">
        <v>19361</v>
      </c>
      <c r="J25812">
        <v>8108</v>
      </c>
    </row>
    <row r="25813" spans="1:10" x14ac:dyDescent="0.3">
      <c r="A25813">
        <v>8</v>
      </c>
      <c r="B25813" t="s">
        <v>26409</v>
      </c>
      <c r="C25813" s="1" t="s">
        <v>188</v>
      </c>
      <c r="D25813" s="1" t="s">
        <v>454</v>
      </c>
      <c r="E25813" s="2">
        <f>+DATEVALUE(Tabla3_2[[#This Row],[Mes-Año]])</f>
        <v>40664</v>
      </c>
      <c r="F25813">
        <v>18630</v>
      </c>
      <c r="G25813" t="s">
        <v>585</v>
      </c>
      <c r="H25813">
        <f>+IFERROR(VLOOKUP(Tabla3_2[[#This Row],[Clave Muni Fecha]],Tabla7_2[[Columna1]:[Valor]],4,0),"")</f>
        <v>18771</v>
      </c>
      <c r="I25813">
        <v>19182</v>
      </c>
      <c r="J25813">
        <v>8108</v>
      </c>
    </row>
    <row r="25814" spans="1:10" x14ac:dyDescent="0.3">
      <c r="A25814">
        <v>8</v>
      </c>
      <c r="B25814" t="s">
        <v>26410</v>
      </c>
      <c r="C25814" s="1" t="s">
        <v>188</v>
      </c>
      <c r="D25814" s="1" t="s">
        <v>455</v>
      </c>
      <c r="E25814" s="2">
        <f>+DATEVALUE(Tabla3_2[[#This Row],[Mes-Año]])</f>
        <v>40695</v>
      </c>
      <c r="F25814">
        <v>18960</v>
      </c>
      <c r="G25814" t="s">
        <v>585</v>
      </c>
      <c r="H25814">
        <f>+IFERROR(VLOOKUP(Tabla3_2[[#This Row],[Clave Muni Fecha]],Tabla7_2[[Columna1]:[Valor]],4,0),"")</f>
        <v>18796</v>
      </c>
      <c r="I25814">
        <v>19110</v>
      </c>
      <c r="J25814">
        <v>8108</v>
      </c>
    </row>
    <row r="25815" spans="1:10" x14ac:dyDescent="0.3">
      <c r="A25815">
        <v>8</v>
      </c>
      <c r="B25815" t="s">
        <v>26411</v>
      </c>
      <c r="C25815" s="1" t="s">
        <v>188</v>
      </c>
      <c r="D25815" s="1" t="s">
        <v>456</v>
      </c>
      <c r="E25815" s="2">
        <f>+DATEVALUE(Tabla3_2[[#This Row],[Mes-Año]])</f>
        <v>40725</v>
      </c>
      <c r="F25815">
        <v>19197</v>
      </c>
      <c r="G25815" t="s">
        <v>585</v>
      </c>
      <c r="H25815">
        <f>+IFERROR(VLOOKUP(Tabla3_2[[#This Row],[Clave Muni Fecha]],Tabla7_2[[Columna1]:[Valor]],4,0),"")</f>
        <v>19014</v>
      </c>
      <c r="I25815">
        <v>19123</v>
      </c>
      <c r="J25815">
        <v>8108</v>
      </c>
    </row>
    <row r="25816" spans="1:10" x14ac:dyDescent="0.3">
      <c r="A25816">
        <v>8</v>
      </c>
      <c r="B25816" t="s">
        <v>26412</v>
      </c>
      <c r="C25816" s="1" t="s">
        <v>188</v>
      </c>
      <c r="D25816" s="1" t="s">
        <v>457</v>
      </c>
      <c r="E25816" s="2">
        <f>+DATEVALUE(Tabla3_2[[#This Row],[Mes-Año]])</f>
        <v>40756</v>
      </c>
      <c r="F25816">
        <v>19416</v>
      </c>
      <c r="G25816" t="s">
        <v>585</v>
      </c>
      <c r="H25816">
        <f>+IFERROR(VLOOKUP(Tabla3_2[[#This Row],[Clave Muni Fecha]],Tabla7_2[[Columna1]:[Valor]],4,0),"")</f>
        <v>18933</v>
      </c>
      <c r="I25816">
        <v>19039</v>
      </c>
      <c r="J25816">
        <v>8108</v>
      </c>
    </row>
    <row r="25817" spans="1:10" x14ac:dyDescent="0.3">
      <c r="A25817">
        <v>8</v>
      </c>
      <c r="B25817" t="s">
        <v>26413</v>
      </c>
      <c r="C25817" s="1" t="s">
        <v>188</v>
      </c>
      <c r="D25817" s="1" t="s">
        <v>458</v>
      </c>
      <c r="E25817" s="2">
        <f>+DATEVALUE(Tabla3_2[[#This Row],[Mes-Año]])</f>
        <v>40787</v>
      </c>
      <c r="F25817">
        <v>19673</v>
      </c>
      <c r="G25817" t="s">
        <v>585</v>
      </c>
      <c r="H25817">
        <f>+IFERROR(VLOOKUP(Tabla3_2[[#This Row],[Clave Muni Fecha]],Tabla7_2[[Columna1]:[Valor]],4,0),"")</f>
        <v>19425</v>
      </c>
      <c r="I25817">
        <v>19281</v>
      </c>
      <c r="J25817">
        <v>8108</v>
      </c>
    </row>
    <row r="25818" spans="1:10" x14ac:dyDescent="0.3">
      <c r="A25818">
        <v>8</v>
      </c>
      <c r="B25818" t="s">
        <v>26414</v>
      </c>
      <c r="C25818" s="1" t="s">
        <v>188</v>
      </c>
      <c r="D25818" s="1" t="s">
        <v>459</v>
      </c>
      <c r="E25818" s="2">
        <f>+DATEVALUE(Tabla3_2[[#This Row],[Mes-Año]])</f>
        <v>40817</v>
      </c>
      <c r="F25818">
        <v>19726</v>
      </c>
      <c r="G25818" t="s">
        <v>585</v>
      </c>
      <c r="H25818">
        <f>+IFERROR(VLOOKUP(Tabla3_2[[#This Row],[Clave Muni Fecha]],Tabla7_2[[Columna1]:[Valor]],4,0),"")</f>
        <v>19534</v>
      </c>
      <c r="I25818">
        <v>19343</v>
      </c>
      <c r="J25818">
        <v>8108</v>
      </c>
    </row>
    <row r="25819" spans="1:10" x14ac:dyDescent="0.3">
      <c r="A25819">
        <v>8</v>
      </c>
      <c r="B25819" t="s">
        <v>26415</v>
      </c>
      <c r="C25819" s="1" t="s">
        <v>188</v>
      </c>
      <c r="D25819" s="1" t="s">
        <v>460</v>
      </c>
      <c r="E25819" s="2">
        <f>+DATEVALUE(Tabla3_2[[#This Row],[Mes-Año]])</f>
        <v>40848</v>
      </c>
      <c r="F25819">
        <v>19796</v>
      </c>
      <c r="G25819" t="s">
        <v>585</v>
      </c>
      <c r="H25819">
        <f>+IFERROR(VLOOKUP(Tabla3_2[[#This Row],[Clave Muni Fecha]],Tabla7_2[[Columna1]:[Valor]],4,0),"")</f>
        <v>19450</v>
      </c>
      <c r="I25819">
        <v>19308</v>
      </c>
      <c r="J25819">
        <v>8108</v>
      </c>
    </row>
    <row r="25820" spans="1:10" x14ac:dyDescent="0.3">
      <c r="A25820">
        <v>8</v>
      </c>
      <c r="B25820" t="s">
        <v>26416</v>
      </c>
      <c r="C25820" s="1" t="s">
        <v>188</v>
      </c>
      <c r="D25820" s="1" t="s">
        <v>461</v>
      </c>
      <c r="E25820" s="2">
        <f>+DATEVALUE(Tabla3_2[[#This Row],[Mes-Año]])</f>
        <v>40878</v>
      </c>
      <c r="F25820">
        <v>19748</v>
      </c>
      <c r="G25820" t="s">
        <v>585</v>
      </c>
      <c r="H25820">
        <f>+IFERROR(VLOOKUP(Tabla3_2[[#This Row],[Clave Muni Fecha]],Tabla7_2[[Columna1]:[Valor]],4,0),"")</f>
        <v>19424</v>
      </c>
      <c r="I25820">
        <v>19235</v>
      </c>
      <c r="J25820">
        <v>8108</v>
      </c>
    </row>
    <row r="25821" spans="1:10" x14ac:dyDescent="0.3">
      <c r="A25821">
        <v>8</v>
      </c>
      <c r="B25821" t="s">
        <v>26417</v>
      </c>
      <c r="C25821" s="1" t="s">
        <v>188</v>
      </c>
      <c r="D25821" s="1" t="s">
        <v>462</v>
      </c>
      <c r="E25821" s="2">
        <f>+DATEVALUE(Tabla3_2[[#This Row],[Mes-Año]])</f>
        <v>40909</v>
      </c>
      <c r="F25821">
        <v>19891</v>
      </c>
      <c r="G25821" t="s">
        <v>585</v>
      </c>
      <c r="H25821">
        <f>+IFERROR(VLOOKUP(Tabla3_2[[#This Row],[Clave Muni Fecha]],Tabla7_2[[Columna1]:[Valor]],4,0),"")</f>
        <v>19565</v>
      </c>
      <c r="I25821">
        <v>19325</v>
      </c>
      <c r="J25821">
        <v>8108</v>
      </c>
    </row>
    <row r="25822" spans="1:10" x14ac:dyDescent="0.3">
      <c r="A25822">
        <v>8</v>
      </c>
      <c r="B25822" t="s">
        <v>26418</v>
      </c>
      <c r="C25822" s="1" t="s">
        <v>188</v>
      </c>
      <c r="D25822" s="1" t="s">
        <v>463</v>
      </c>
      <c r="E25822" s="2">
        <f>+DATEVALUE(Tabla3_2[[#This Row],[Mes-Año]])</f>
        <v>40940</v>
      </c>
      <c r="F25822">
        <v>20321</v>
      </c>
      <c r="G25822" t="s">
        <v>585</v>
      </c>
      <c r="H25822">
        <f>+IFERROR(VLOOKUP(Tabla3_2[[#This Row],[Clave Muni Fecha]],Tabla7_2[[Columna1]:[Valor]],4,0),"")</f>
        <v>19592</v>
      </c>
      <c r="I25822">
        <v>19389</v>
      </c>
      <c r="J25822">
        <v>8108</v>
      </c>
    </row>
    <row r="25823" spans="1:10" x14ac:dyDescent="0.3">
      <c r="A25823">
        <v>8</v>
      </c>
      <c r="B25823" t="s">
        <v>26419</v>
      </c>
      <c r="C25823" s="1" t="s">
        <v>188</v>
      </c>
      <c r="D25823" s="1" t="s">
        <v>464</v>
      </c>
      <c r="E25823" s="2">
        <f>+DATEVALUE(Tabla3_2[[#This Row],[Mes-Año]])</f>
        <v>40969</v>
      </c>
      <c r="F25823">
        <v>20442</v>
      </c>
      <c r="G25823" t="s">
        <v>585</v>
      </c>
      <c r="H25823">
        <f>+IFERROR(VLOOKUP(Tabla3_2[[#This Row],[Clave Muni Fecha]],Tabla7_2[[Columna1]:[Valor]],4,0),"")</f>
        <v>19986</v>
      </c>
      <c r="I25823">
        <v>19443</v>
      </c>
      <c r="J25823">
        <v>8108</v>
      </c>
    </row>
    <row r="25824" spans="1:10" x14ac:dyDescent="0.3">
      <c r="A25824">
        <v>8</v>
      </c>
      <c r="B25824" t="s">
        <v>26420</v>
      </c>
      <c r="C25824" s="1" t="s">
        <v>188</v>
      </c>
      <c r="D25824" s="1" t="s">
        <v>465</v>
      </c>
      <c r="E25824" s="2">
        <f>+DATEVALUE(Tabla3_2[[#This Row],[Mes-Año]])</f>
        <v>41000</v>
      </c>
      <c r="F25824">
        <v>20588</v>
      </c>
      <c r="G25824" t="s">
        <v>585</v>
      </c>
      <c r="H25824">
        <f>+IFERROR(VLOOKUP(Tabla3_2[[#This Row],[Clave Muni Fecha]],Tabla7_2[[Columna1]:[Valor]],4,0),"")</f>
        <v>23556</v>
      </c>
      <c r="I25824">
        <v>19381</v>
      </c>
      <c r="J25824">
        <v>8108</v>
      </c>
    </row>
    <row r="25825" spans="1:10" x14ac:dyDescent="0.3">
      <c r="A25825">
        <v>8</v>
      </c>
      <c r="B25825" t="s">
        <v>26421</v>
      </c>
      <c r="C25825" s="1" t="s">
        <v>188</v>
      </c>
      <c r="D25825" s="1" t="s">
        <v>466</v>
      </c>
      <c r="E25825" s="2">
        <f>+DATEVALUE(Tabla3_2[[#This Row],[Mes-Año]])</f>
        <v>41030</v>
      </c>
      <c r="F25825">
        <v>20837</v>
      </c>
      <c r="G25825" t="s">
        <v>585</v>
      </c>
      <c r="H25825">
        <f>+IFERROR(VLOOKUP(Tabla3_2[[#This Row],[Clave Muni Fecha]],Tabla7_2[[Columna1]:[Valor]],4,0),"")</f>
        <v>23598</v>
      </c>
      <c r="I25825">
        <v>19386</v>
      </c>
      <c r="J25825">
        <v>8108</v>
      </c>
    </row>
    <row r="25826" spans="1:10" x14ac:dyDescent="0.3">
      <c r="A25826">
        <v>8</v>
      </c>
      <c r="B25826" t="s">
        <v>26422</v>
      </c>
      <c r="C25826" s="1" t="s">
        <v>188</v>
      </c>
      <c r="D25826" s="1" t="s">
        <v>467</v>
      </c>
      <c r="E25826" s="2">
        <f>+DATEVALUE(Tabla3_2[[#This Row],[Mes-Año]])</f>
        <v>41061</v>
      </c>
      <c r="F25826">
        <v>20817</v>
      </c>
      <c r="G25826" t="s">
        <v>585</v>
      </c>
      <c r="H25826">
        <f>+IFERROR(VLOOKUP(Tabla3_2[[#This Row],[Clave Muni Fecha]],Tabla7_2[[Columna1]:[Valor]],4,0),"")</f>
        <v>23840</v>
      </c>
      <c r="I25826">
        <v>19418</v>
      </c>
      <c r="J25826">
        <v>8108</v>
      </c>
    </row>
    <row r="25827" spans="1:10" x14ac:dyDescent="0.3">
      <c r="A25827">
        <v>8</v>
      </c>
      <c r="B25827" t="s">
        <v>26423</v>
      </c>
      <c r="C25827" s="1" t="s">
        <v>188</v>
      </c>
      <c r="D25827" s="1" t="s">
        <v>468</v>
      </c>
      <c r="E25827" s="2">
        <f>+DATEVALUE(Tabla3_2[[#This Row],[Mes-Año]])</f>
        <v>41091</v>
      </c>
      <c r="F25827">
        <v>20928</v>
      </c>
      <c r="G25827" t="s">
        <v>585</v>
      </c>
      <c r="H25827">
        <f>+IFERROR(VLOOKUP(Tabla3_2[[#This Row],[Clave Muni Fecha]],Tabla7_2[[Columna1]:[Valor]],4,0),"")</f>
        <v>23744</v>
      </c>
      <c r="I25827">
        <v>19306</v>
      </c>
      <c r="J25827">
        <v>8108</v>
      </c>
    </row>
    <row r="25828" spans="1:10" x14ac:dyDescent="0.3">
      <c r="A25828">
        <v>8</v>
      </c>
      <c r="B25828" t="s">
        <v>26424</v>
      </c>
      <c r="C25828" s="1" t="s">
        <v>188</v>
      </c>
      <c r="D25828" s="1" t="s">
        <v>469</v>
      </c>
      <c r="E25828" s="2">
        <f>+DATEVALUE(Tabla3_2[[#This Row],[Mes-Año]])</f>
        <v>41122</v>
      </c>
      <c r="F25828">
        <v>20999</v>
      </c>
      <c r="G25828" t="s">
        <v>585</v>
      </c>
      <c r="H25828">
        <f>+IFERROR(VLOOKUP(Tabla3_2[[#This Row],[Clave Muni Fecha]],Tabla7_2[[Columna1]:[Valor]],4,0),"")</f>
        <v>23758</v>
      </c>
      <c r="I25828">
        <v>19238</v>
      </c>
      <c r="J25828">
        <v>8108</v>
      </c>
    </row>
    <row r="25829" spans="1:10" x14ac:dyDescent="0.3">
      <c r="A25829">
        <v>8</v>
      </c>
      <c r="B25829" t="s">
        <v>26425</v>
      </c>
      <c r="C25829" s="1" t="s">
        <v>188</v>
      </c>
      <c r="D25829" s="1" t="s">
        <v>470</v>
      </c>
      <c r="E25829" s="2">
        <f>+DATEVALUE(Tabla3_2[[#This Row],[Mes-Año]])</f>
        <v>41153</v>
      </c>
      <c r="F25829">
        <v>21049</v>
      </c>
      <c r="G25829" t="s">
        <v>585</v>
      </c>
      <c r="H25829">
        <f>+IFERROR(VLOOKUP(Tabla3_2[[#This Row],[Clave Muni Fecha]],Tabla7_2[[Columna1]:[Valor]],4,0),"")</f>
        <v>23579</v>
      </c>
      <c r="I25829">
        <v>19200</v>
      </c>
      <c r="J25829">
        <v>8108</v>
      </c>
    </row>
    <row r="25830" spans="1:10" x14ac:dyDescent="0.3">
      <c r="A25830">
        <v>8</v>
      </c>
      <c r="B25830" t="s">
        <v>26426</v>
      </c>
      <c r="C25830" s="1" t="s">
        <v>188</v>
      </c>
      <c r="D25830" s="1" t="s">
        <v>471</v>
      </c>
      <c r="E25830" s="2">
        <f>+DATEVALUE(Tabla3_2[[#This Row],[Mes-Año]])</f>
        <v>41183</v>
      </c>
      <c r="F25830">
        <v>21137</v>
      </c>
      <c r="G25830" t="s">
        <v>585</v>
      </c>
      <c r="H25830">
        <f>+IFERROR(VLOOKUP(Tabla3_2[[#This Row],[Clave Muni Fecha]],Tabla7_2[[Columna1]:[Valor]],4,0),"")</f>
        <v>24007</v>
      </c>
      <c r="I25830">
        <v>19274</v>
      </c>
      <c r="J25830">
        <v>8108</v>
      </c>
    </row>
    <row r="25831" spans="1:10" x14ac:dyDescent="0.3">
      <c r="A25831">
        <v>8</v>
      </c>
      <c r="B25831" t="s">
        <v>26427</v>
      </c>
      <c r="C25831" s="1" t="s">
        <v>188</v>
      </c>
      <c r="D25831" s="1" t="s">
        <v>472</v>
      </c>
      <c r="E25831" s="2">
        <f>+DATEVALUE(Tabla3_2[[#This Row],[Mes-Año]])</f>
        <v>41214</v>
      </c>
      <c r="F25831">
        <v>21157</v>
      </c>
      <c r="G25831" t="s">
        <v>585</v>
      </c>
      <c r="H25831">
        <f>+IFERROR(VLOOKUP(Tabla3_2[[#This Row],[Clave Muni Fecha]],Tabla7_2[[Columna1]:[Valor]],4,0),"")</f>
        <v>24284</v>
      </c>
      <c r="I25831">
        <v>19258</v>
      </c>
      <c r="J25831">
        <v>8108</v>
      </c>
    </row>
    <row r="25832" spans="1:10" x14ac:dyDescent="0.3">
      <c r="A25832">
        <v>8</v>
      </c>
      <c r="B25832" t="s">
        <v>26428</v>
      </c>
      <c r="C25832" s="1" t="s">
        <v>188</v>
      </c>
      <c r="D25832" s="1" t="s">
        <v>473</v>
      </c>
      <c r="E25832" s="2">
        <f>+DATEVALUE(Tabla3_2[[#This Row],[Mes-Año]])</f>
        <v>41244</v>
      </c>
      <c r="F25832">
        <v>21181</v>
      </c>
      <c r="G25832" t="s">
        <v>585</v>
      </c>
      <c r="H25832">
        <f>+IFERROR(VLOOKUP(Tabla3_2[[#This Row],[Clave Muni Fecha]],Tabla7_2[[Columna1]:[Valor]],4,0),"")</f>
        <v>24523</v>
      </c>
      <c r="I25832">
        <v>19068</v>
      </c>
      <c r="J25832">
        <v>8108</v>
      </c>
    </row>
    <row r="25833" spans="1:10" x14ac:dyDescent="0.3">
      <c r="A25833">
        <v>8</v>
      </c>
      <c r="B25833" t="s">
        <v>26429</v>
      </c>
      <c r="C25833" s="1" t="s">
        <v>188</v>
      </c>
      <c r="D25833" s="1" t="s">
        <v>474</v>
      </c>
      <c r="E25833" s="2">
        <f>+DATEVALUE(Tabla3_2[[#This Row],[Mes-Año]])</f>
        <v>41275</v>
      </c>
      <c r="F25833">
        <v>21320</v>
      </c>
      <c r="G25833" t="s">
        <v>585</v>
      </c>
      <c r="H25833">
        <f>+IFERROR(VLOOKUP(Tabla3_2[[#This Row],[Clave Muni Fecha]],Tabla7_2[[Columna1]:[Valor]],4,0),"")</f>
        <v>24583</v>
      </c>
      <c r="I25833">
        <v>19006</v>
      </c>
      <c r="J25833">
        <v>8108</v>
      </c>
    </row>
    <row r="25834" spans="1:10" x14ac:dyDescent="0.3">
      <c r="A25834">
        <v>8</v>
      </c>
      <c r="B25834" t="s">
        <v>26430</v>
      </c>
      <c r="C25834" s="1" t="s">
        <v>188</v>
      </c>
      <c r="D25834" s="1" t="s">
        <v>475</v>
      </c>
      <c r="E25834" s="2">
        <f>+DATEVALUE(Tabla3_2[[#This Row],[Mes-Año]])</f>
        <v>41306</v>
      </c>
      <c r="F25834">
        <v>21514</v>
      </c>
      <c r="G25834" t="s">
        <v>585</v>
      </c>
      <c r="H25834">
        <f>+IFERROR(VLOOKUP(Tabla3_2[[#This Row],[Clave Muni Fecha]],Tabla7_2[[Columna1]:[Valor]],4,0),"")</f>
        <v>24839</v>
      </c>
      <c r="I25834">
        <v>19069</v>
      </c>
      <c r="J25834">
        <v>8108</v>
      </c>
    </row>
    <row r="25835" spans="1:10" x14ac:dyDescent="0.3">
      <c r="A25835">
        <v>8</v>
      </c>
      <c r="B25835" t="s">
        <v>26431</v>
      </c>
      <c r="C25835" s="1" t="s">
        <v>188</v>
      </c>
      <c r="D25835" s="1" t="s">
        <v>476</v>
      </c>
      <c r="E25835" s="2">
        <f>+DATEVALUE(Tabla3_2[[#This Row],[Mes-Año]])</f>
        <v>41334</v>
      </c>
      <c r="F25835">
        <v>21652</v>
      </c>
      <c r="G25835" t="s">
        <v>585</v>
      </c>
      <c r="H25835">
        <f>+IFERROR(VLOOKUP(Tabla3_2[[#This Row],[Clave Muni Fecha]],Tabla7_2[[Columna1]:[Valor]],4,0),"")</f>
        <v>24665</v>
      </c>
      <c r="I25835">
        <v>19114</v>
      </c>
      <c r="J25835">
        <v>8108</v>
      </c>
    </row>
    <row r="25836" spans="1:10" x14ac:dyDescent="0.3">
      <c r="A25836">
        <v>8</v>
      </c>
      <c r="B25836" t="s">
        <v>26432</v>
      </c>
      <c r="C25836" s="1" t="s">
        <v>188</v>
      </c>
      <c r="D25836" s="1" t="s">
        <v>477</v>
      </c>
      <c r="E25836" s="2">
        <f>+DATEVALUE(Tabla3_2[[#This Row],[Mes-Año]])</f>
        <v>41365</v>
      </c>
      <c r="F25836">
        <v>21732</v>
      </c>
      <c r="G25836" t="s">
        <v>585</v>
      </c>
      <c r="H25836">
        <f>+IFERROR(VLOOKUP(Tabla3_2[[#This Row],[Clave Muni Fecha]],Tabla7_2[[Columna1]:[Valor]],4,0),"")</f>
        <v>25449</v>
      </c>
      <c r="I25836">
        <v>18956</v>
      </c>
      <c r="J25836">
        <v>8108</v>
      </c>
    </row>
    <row r="25837" spans="1:10" x14ac:dyDescent="0.3">
      <c r="A25837">
        <v>8</v>
      </c>
      <c r="B25837" t="s">
        <v>26433</v>
      </c>
      <c r="C25837" s="1" t="s">
        <v>188</v>
      </c>
      <c r="D25837" s="1" t="s">
        <v>478</v>
      </c>
      <c r="E25837" s="2">
        <f>+DATEVALUE(Tabla3_2[[#This Row],[Mes-Año]])</f>
        <v>41395</v>
      </c>
      <c r="F25837">
        <v>21806</v>
      </c>
      <c r="G25837" t="s">
        <v>585</v>
      </c>
      <c r="H25837">
        <f>+IFERROR(VLOOKUP(Tabla3_2[[#This Row],[Clave Muni Fecha]],Tabla7_2[[Columna1]:[Valor]],4,0),"")</f>
        <v>25603</v>
      </c>
      <c r="I25837">
        <v>19010</v>
      </c>
      <c r="J25837">
        <v>8108</v>
      </c>
    </row>
    <row r="25838" spans="1:10" x14ac:dyDescent="0.3">
      <c r="A25838">
        <v>8</v>
      </c>
      <c r="B25838" t="s">
        <v>26434</v>
      </c>
      <c r="C25838" s="1" t="s">
        <v>188</v>
      </c>
      <c r="D25838" s="1" t="s">
        <v>479</v>
      </c>
      <c r="E25838" s="2">
        <f>+DATEVALUE(Tabla3_2[[#This Row],[Mes-Año]])</f>
        <v>41426</v>
      </c>
      <c r="F25838">
        <v>21993</v>
      </c>
      <c r="G25838" t="s">
        <v>585</v>
      </c>
      <c r="H25838">
        <f>+IFERROR(VLOOKUP(Tabla3_2[[#This Row],[Clave Muni Fecha]],Tabla7_2[[Columna1]:[Valor]],4,0),"")</f>
        <v>26010</v>
      </c>
      <c r="I25838">
        <v>18980</v>
      </c>
      <c r="J25838">
        <v>8108</v>
      </c>
    </row>
    <row r="25839" spans="1:10" x14ac:dyDescent="0.3">
      <c r="A25839">
        <v>8</v>
      </c>
      <c r="B25839" t="s">
        <v>26435</v>
      </c>
      <c r="C25839" s="1" t="s">
        <v>188</v>
      </c>
      <c r="D25839" s="1" t="s">
        <v>480</v>
      </c>
      <c r="E25839" s="2">
        <f>+DATEVALUE(Tabla3_2[[#This Row],[Mes-Año]])</f>
        <v>41456</v>
      </c>
      <c r="F25839">
        <v>22242</v>
      </c>
      <c r="G25839" t="s">
        <v>585</v>
      </c>
      <c r="H25839">
        <f>+IFERROR(VLOOKUP(Tabla3_2[[#This Row],[Clave Muni Fecha]],Tabla7_2[[Columna1]:[Valor]],4,0),"")</f>
        <v>26430</v>
      </c>
      <c r="I25839">
        <v>19402</v>
      </c>
      <c r="J25839">
        <v>8108</v>
      </c>
    </row>
    <row r="25840" spans="1:10" x14ac:dyDescent="0.3">
      <c r="A25840">
        <v>8</v>
      </c>
      <c r="B25840" t="s">
        <v>26436</v>
      </c>
      <c r="C25840" s="1" t="s">
        <v>188</v>
      </c>
      <c r="D25840" s="1" t="s">
        <v>481</v>
      </c>
      <c r="E25840" s="2">
        <f>+DATEVALUE(Tabla3_2[[#This Row],[Mes-Año]])</f>
        <v>41487</v>
      </c>
      <c r="F25840">
        <v>22265</v>
      </c>
      <c r="G25840" t="s">
        <v>585</v>
      </c>
      <c r="H25840">
        <f>+IFERROR(VLOOKUP(Tabla3_2[[#This Row],[Clave Muni Fecha]],Tabla7_2[[Columna1]:[Valor]],4,0),"")</f>
        <v>26693</v>
      </c>
      <c r="I25840">
        <v>19372</v>
      </c>
      <c r="J25840">
        <v>8108</v>
      </c>
    </row>
    <row r="25841" spans="1:10" x14ac:dyDescent="0.3">
      <c r="A25841">
        <v>8</v>
      </c>
      <c r="B25841" t="s">
        <v>26437</v>
      </c>
      <c r="C25841" s="1" t="s">
        <v>188</v>
      </c>
      <c r="D25841" s="1" t="s">
        <v>482</v>
      </c>
      <c r="E25841" s="2">
        <f>+DATEVALUE(Tabla3_2[[#This Row],[Mes-Año]])</f>
        <v>41518</v>
      </c>
      <c r="F25841">
        <v>22214</v>
      </c>
      <c r="G25841" t="s">
        <v>585</v>
      </c>
      <c r="H25841">
        <f>+IFERROR(VLOOKUP(Tabla3_2[[#This Row],[Clave Muni Fecha]],Tabla7_2[[Columna1]:[Valor]],4,0),"")</f>
        <v>26727</v>
      </c>
      <c r="I25841">
        <v>19357</v>
      </c>
      <c r="J25841">
        <v>8108</v>
      </c>
    </row>
    <row r="25842" spans="1:10" x14ac:dyDescent="0.3">
      <c r="A25842">
        <v>8</v>
      </c>
      <c r="B25842" t="s">
        <v>26438</v>
      </c>
      <c r="C25842" s="1" t="s">
        <v>188</v>
      </c>
      <c r="D25842" s="1" t="s">
        <v>483</v>
      </c>
      <c r="E25842" s="2">
        <f>+DATEVALUE(Tabla3_2[[#This Row],[Mes-Año]])</f>
        <v>41548</v>
      </c>
      <c r="F25842">
        <v>22349</v>
      </c>
      <c r="G25842" t="s">
        <v>585</v>
      </c>
      <c r="H25842">
        <f>+IFERROR(VLOOKUP(Tabla3_2[[#This Row],[Clave Muni Fecha]],Tabla7_2[[Columna1]:[Valor]],4,0),"")</f>
        <v>26973</v>
      </c>
      <c r="I25842">
        <v>19382</v>
      </c>
      <c r="J25842">
        <v>8108</v>
      </c>
    </row>
    <row r="25843" spans="1:10" x14ac:dyDescent="0.3">
      <c r="A25843">
        <v>8</v>
      </c>
      <c r="B25843" t="s">
        <v>26439</v>
      </c>
      <c r="C25843" s="1" t="s">
        <v>188</v>
      </c>
      <c r="D25843" s="1" t="s">
        <v>484</v>
      </c>
      <c r="E25843" s="2">
        <f>+DATEVALUE(Tabla3_2[[#This Row],[Mes-Año]])</f>
        <v>41579</v>
      </c>
      <c r="F25843">
        <v>22388</v>
      </c>
      <c r="G25843" t="s">
        <v>585</v>
      </c>
      <c r="H25843">
        <f>+IFERROR(VLOOKUP(Tabla3_2[[#This Row],[Clave Muni Fecha]],Tabla7_2[[Columna1]:[Valor]],4,0),"")</f>
        <v>27174</v>
      </c>
      <c r="I25843">
        <v>19414</v>
      </c>
      <c r="J25843">
        <v>8108</v>
      </c>
    </row>
    <row r="25844" spans="1:10" x14ac:dyDescent="0.3">
      <c r="A25844">
        <v>8</v>
      </c>
      <c r="B25844" t="s">
        <v>26440</v>
      </c>
      <c r="C25844" s="1" t="s">
        <v>188</v>
      </c>
      <c r="D25844" s="1" t="s">
        <v>485</v>
      </c>
      <c r="E25844" s="2">
        <f>+DATEVALUE(Tabla3_2[[#This Row],[Mes-Año]])</f>
        <v>41609</v>
      </c>
      <c r="F25844">
        <v>22552</v>
      </c>
      <c r="G25844" t="s">
        <v>585</v>
      </c>
      <c r="H25844">
        <f>+IFERROR(VLOOKUP(Tabla3_2[[#This Row],[Clave Muni Fecha]],Tabla7_2[[Columna1]:[Valor]],4,0),"")</f>
        <v>27518</v>
      </c>
      <c r="I25844">
        <v>19304</v>
      </c>
      <c r="J25844">
        <v>8108</v>
      </c>
    </row>
    <row r="25845" spans="1:10" x14ac:dyDescent="0.3">
      <c r="A25845">
        <v>8</v>
      </c>
      <c r="B25845" t="s">
        <v>26441</v>
      </c>
      <c r="C25845" s="1" t="s">
        <v>188</v>
      </c>
      <c r="D25845" s="1" t="s">
        <v>486</v>
      </c>
      <c r="E25845" s="2">
        <f>+DATEVALUE(Tabla3_2[[#This Row],[Mes-Año]])</f>
        <v>41640</v>
      </c>
      <c r="F25845">
        <v>22604</v>
      </c>
      <c r="G25845" t="s">
        <v>585</v>
      </c>
      <c r="H25845">
        <f>+IFERROR(VLOOKUP(Tabla3_2[[#This Row],[Clave Muni Fecha]],Tabla7_2[[Columna1]:[Valor]],4,0),"")</f>
        <v>27585</v>
      </c>
      <c r="I25845">
        <v>20052</v>
      </c>
      <c r="J25845">
        <v>8108</v>
      </c>
    </row>
    <row r="25846" spans="1:10" x14ac:dyDescent="0.3">
      <c r="A25846">
        <v>8</v>
      </c>
      <c r="B25846" t="s">
        <v>26442</v>
      </c>
      <c r="C25846" s="1" t="s">
        <v>188</v>
      </c>
      <c r="D25846" s="1" t="s">
        <v>487</v>
      </c>
      <c r="E25846" s="2">
        <f>+DATEVALUE(Tabla3_2[[#This Row],[Mes-Año]])</f>
        <v>41671</v>
      </c>
      <c r="F25846">
        <v>22678</v>
      </c>
      <c r="G25846" t="s">
        <v>585</v>
      </c>
      <c r="H25846">
        <f>+IFERROR(VLOOKUP(Tabla3_2[[#This Row],[Clave Muni Fecha]],Tabla7_2[[Columna1]:[Valor]],4,0),"")</f>
        <v>27668</v>
      </c>
      <c r="I25846">
        <v>19957</v>
      </c>
      <c r="J25846">
        <v>8108</v>
      </c>
    </row>
    <row r="25847" spans="1:10" x14ac:dyDescent="0.3">
      <c r="A25847">
        <v>8</v>
      </c>
      <c r="B25847" t="s">
        <v>26443</v>
      </c>
      <c r="C25847" s="1" t="s">
        <v>188</v>
      </c>
      <c r="D25847" s="1" t="s">
        <v>488</v>
      </c>
      <c r="E25847" s="2">
        <f>+DATEVALUE(Tabla3_2[[#This Row],[Mes-Año]])</f>
        <v>41699</v>
      </c>
      <c r="F25847">
        <v>23139</v>
      </c>
      <c r="G25847" t="s">
        <v>585</v>
      </c>
      <c r="H25847">
        <f>+IFERROR(VLOOKUP(Tabla3_2[[#This Row],[Clave Muni Fecha]],Tabla7_2[[Columna1]:[Valor]],4,0),"")</f>
        <v>28121</v>
      </c>
      <c r="I25847">
        <v>19994</v>
      </c>
      <c r="J25847">
        <v>8108</v>
      </c>
    </row>
    <row r="25848" spans="1:10" x14ac:dyDescent="0.3">
      <c r="A25848">
        <v>8</v>
      </c>
      <c r="B25848" t="s">
        <v>26444</v>
      </c>
      <c r="C25848" s="1" t="s">
        <v>188</v>
      </c>
      <c r="D25848" s="1" t="s">
        <v>489</v>
      </c>
      <c r="E25848" s="2">
        <f>+DATEVALUE(Tabla3_2[[#This Row],[Mes-Año]])</f>
        <v>41730</v>
      </c>
      <c r="F25848">
        <v>23436</v>
      </c>
      <c r="G25848" t="s">
        <v>585</v>
      </c>
      <c r="H25848">
        <f>+IFERROR(VLOOKUP(Tabla3_2[[#This Row],[Clave Muni Fecha]],Tabla7_2[[Columna1]:[Valor]],4,0),"")</f>
        <v>28309</v>
      </c>
      <c r="I25848">
        <v>20011</v>
      </c>
      <c r="J25848">
        <v>8108</v>
      </c>
    </row>
    <row r="25849" spans="1:10" x14ac:dyDescent="0.3">
      <c r="A25849">
        <v>8</v>
      </c>
      <c r="B25849" t="s">
        <v>26445</v>
      </c>
      <c r="C25849" s="1" t="s">
        <v>188</v>
      </c>
      <c r="D25849" s="1" t="s">
        <v>490</v>
      </c>
      <c r="E25849" s="2">
        <f>+DATEVALUE(Tabla3_2[[#This Row],[Mes-Año]])</f>
        <v>41760</v>
      </c>
      <c r="F25849">
        <v>23724</v>
      </c>
      <c r="G25849" t="s">
        <v>585</v>
      </c>
      <c r="H25849">
        <f>+IFERROR(VLOOKUP(Tabla3_2[[#This Row],[Clave Muni Fecha]],Tabla7_2[[Columna1]:[Valor]],4,0),"")</f>
        <v>28635</v>
      </c>
      <c r="I25849">
        <v>20141</v>
      </c>
      <c r="J25849">
        <v>8108</v>
      </c>
    </row>
    <row r="25850" spans="1:10" x14ac:dyDescent="0.3">
      <c r="A25850">
        <v>8</v>
      </c>
      <c r="B25850" t="s">
        <v>26446</v>
      </c>
      <c r="C25850" s="1" t="s">
        <v>188</v>
      </c>
      <c r="D25850" s="1" t="s">
        <v>491</v>
      </c>
      <c r="E25850" s="2">
        <f>+DATEVALUE(Tabla3_2[[#This Row],[Mes-Año]])</f>
        <v>41791</v>
      </c>
      <c r="F25850">
        <v>24131</v>
      </c>
      <c r="G25850" t="s">
        <v>585</v>
      </c>
      <c r="H25850">
        <f>+IFERROR(VLOOKUP(Tabla3_2[[#This Row],[Clave Muni Fecha]],Tabla7_2[[Columna1]:[Valor]],4,0),"")</f>
        <v>29114</v>
      </c>
      <c r="I25850">
        <v>20156</v>
      </c>
      <c r="J25850">
        <v>8108</v>
      </c>
    </row>
    <row r="25851" spans="1:10" x14ac:dyDescent="0.3">
      <c r="A25851">
        <v>8</v>
      </c>
      <c r="B25851" t="s">
        <v>26447</v>
      </c>
      <c r="C25851" s="1" t="s">
        <v>188</v>
      </c>
      <c r="D25851" s="1" t="s">
        <v>492</v>
      </c>
      <c r="E25851" s="2">
        <f>+DATEVALUE(Tabla3_2[[#This Row],[Mes-Año]])</f>
        <v>41821</v>
      </c>
      <c r="F25851">
        <v>24348</v>
      </c>
      <c r="G25851" t="s">
        <v>585</v>
      </c>
      <c r="H25851">
        <f>+IFERROR(VLOOKUP(Tabla3_2[[#This Row],[Clave Muni Fecha]],Tabla7_2[[Columna1]:[Valor]],4,0),"")</f>
        <v>27564</v>
      </c>
      <c r="I25851">
        <v>20052</v>
      </c>
      <c r="J25851">
        <v>8108</v>
      </c>
    </row>
    <row r="25852" spans="1:10" x14ac:dyDescent="0.3">
      <c r="A25852">
        <v>8</v>
      </c>
      <c r="B25852" t="s">
        <v>26448</v>
      </c>
      <c r="C25852" s="1" t="s">
        <v>188</v>
      </c>
      <c r="D25852" s="1" t="s">
        <v>493</v>
      </c>
      <c r="E25852" s="2">
        <f>+DATEVALUE(Tabla3_2[[#This Row],[Mes-Año]])</f>
        <v>41852</v>
      </c>
      <c r="F25852">
        <v>24601</v>
      </c>
      <c r="G25852" t="s">
        <v>585</v>
      </c>
      <c r="H25852">
        <f>+IFERROR(VLOOKUP(Tabla3_2[[#This Row],[Clave Muni Fecha]],Tabla7_2[[Columna1]:[Valor]],4,0),"")</f>
        <v>27722</v>
      </c>
      <c r="I25852">
        <v>20228</v>
      </c>
      <c r="J25852">
        <v>8108</v>
      </c>
    </row>
    <row r="25853" spans="1:10" x14ac:dyDescent="0.3">
      <c r="A25853">
        <v>8</v>
      </c>
      <c r="B25853" t="s">
        <v>26449</v>
      </c>
      <c r="C25853" s="1" t="s">
        <v>188</v>
      </c>
      <c r="D25853" s="1" t="s">
        <v>494</v>
      </c>
      <c r="E25853" s="2">
        <f>+DATEVALUE(Tabla3_2[[#This Row],[Mes-Año]])</f>
        <v>41883</v>
      </c>
      <c r="F25853">
        <v>24808</v>
      </c>
      <c r="G25853" t="s">
        <v>585</v>
      </c>
      <c r="H25853">
        <f>+IFERROR(VLOOKUP(Tabla3_2[[#This Row],[Clave Muni Fecha]],Tabla7_2[[Columna1]:[Valor]],4,0),"")</f>
        <v>27852</v>
      </c>
      <c r="I25853">
        <v>20261</v>
      </c>
      <c r="J25853">
        <v>8108</v>
      </c>
    </row>
    <row r="25854" spans="1:10" x14ac:dyDescent="0.3">
      <c r="A25854">
        <v>8</v>
      </c>
      <c r="B25854" t="s">
        <v>26450</v>
      </c>
      <c r="C25854" s="1" t="s">
        <v>188</v>
      </c>
      <c r="D25854" s="1" t="s">
        <v>495</v>
      </c>
      <c r="E25854" s="2">
        <f>+DATEVALUE(Tabla3_2[[#This Row],[Mes-Año]])</f>
        <v>41913</v>
      </c>
      <c r="F25854">
        <v>25040</v>
      </c>
      <c r="G25854" t="s">
        <v>585</v>
      </c>
      <c r="H25854">
        <f>+IFERROR(VLOOKUP(Tabla3_2[[#This Row],[Clave Muni Fecha]],Tabla7_2[[Columna1]:[Valor]],4,0),"")</f>
        <v>28015</v>
      </c>
      <c r="I25854">
        <v>20465</v>
      </c>
      <c r="J25854">
        <v>8108</v>
      </c>
    </row>
    <row r="25855" spans="1:10" x14ac:dyDescent="0.3">
      <c r="A25855">
        <v>8</v>
      </c>
      <c r="B25855" t="s">
        <v>26451</v>
      </c>
      <c r="C25855" s="1" t="s">
        <v>188</v>
      </c>
      <c r="D25855" s="1" t="s">
        <v>496</v>
      </c>
      <c r="E25855" s="2">
        <f>+DATEVALUE(Tabla3_2[[#This Row],[Mes-Año]])</f>
        <v>41944</v>
      </c>
      <c r="F25855">
        <v>25306</v>
      </c>
      <c r="G25855" t="s">
        <v>585</v>
      </c>
      <c r="H25855">
        <f>+IFERROR(VLOOKUP(Tabla3_2[[#This Row],[Clave Muni Fecha]],Tabla7_2[[Columna1]:[Valor]],4,0),"")</f>
        <v>27943</v>
      </c>
      <c r="I25855">
        <v>20553</v>
      </c>
      <c r="J25855">
        <v>8108</v>
      </c>
    </row>
    <row r="25856" spans="1:10" x14ac:dyDescent="0.3">
      <c r="A25856">
        <v>8</v>
      </c>
      <c r="B25856" t="s">
        <v>26452</v>
      </c>
      <c r="C25856" s="1" t="s">
        <v>188</v>
      </c>
      <c r="D25856" s="1" t="s">
        <v>497</v>
      </c>
      <c r="E25856" s="2">
        <f>+DATEVALUE(Tabla3_2[[#This Row],[Mes-Año]])</f>
        <v>41974</v>
      </c>
      <c r="F25856">
        <v>25365</v>
      </c>
      <c r="G25856" t="s">
        <v>585</v>
      </c>
      <c r="H25856">
        <f>+IFERROR(VLOOKUP(Tabla3_2[[#This Row],[Clave Muni Fecha]],Tabla7_2[[Columna1]:[Valor]],4,0),"")</f>
        <v>27976</v>
      </c>
      <c r="I25856">
        <v>20607</v>
      </c>
      <c r="J25856">
        <v>8108</v>
      </c>
    </row>
    <row r="25857" spans="1:10" x14ac:dyDescent="0.3">
      <c r="A25857">
        <v>8</v>
      </c>
      <c r="B25857" t="s">
        <v>26453</v>
      </c>
      <c r="C25857" s="1" t="s">
        <v>188</v>
      </c>
      <c r="D25857" s="1" t="s">
        <v>498</v>
      </c>
      <c r="E25857" s="2">
        <f>+DATEVALUE(Tabla3_2[[#This Row],[Mes-Año]])</f>
        <v>42005</v>
      </c>
      <c r="F25857">
        <v>25644</v>
      </c>
      <c r="G25857">
        <v>24211</v>
      </c>
      <c r="H25857">
        <f>+IFERROR(VLOOKUP(Tabla3_2[[#This Row],[Clave Muni Fecha]],Tabla7_2[[Columna1]:[Valor]],4,0),"")</f>
        <v>27837</v>
      </c>
      <c r="I25857">
        <v>20658</v>
      </c>
      <c r="J25857">
        <v>8108</v>
      </c>
    </row>
    <row r="25858" spans="1:10" x14ac:dyDescent="0.3">
      <c r="A25858">
        <v>8</v>
      </c>
      <c r="B25858" t="s">
        <v>26454</v>
      </c>
      <c r="C25858" s="1" t="s">
        <v>188</v>
      </c>
      <c r="D25858" s="1" t="s">
        <v>499</v>
      </c>
      <c r="E25858" s="2">
        <f>+DATEVALUE(Tabla3_2[[#This Row],[Mes-Año]])</f>
        <v>42036</v>
      </c>
      <c r="F25858">
        <v>25752</v>
      </c>
      <c r="G25858">
        <v>24275</v>
      </c>
      <c r="H25858">
        <f>+IFERROR(VLOOKUP(Tabla3_2[[#This Row],[Clave Muni Fecha]],Tabla7_2[[Columna1]:[Valor]],4,0),"")</f>
        <v>27905</v>
      </c>
      <c r="I25858">
        <v>20655</v>
      </c>
      <c r="J25858">
        <v>8108</v>
      </c>
    </row>
    <row r="25859" spans="1:10" x14ac:dyDescent="0.3">
      <c r="A25859">
        <v>8</v>
      </c>
      <c r="B25859" t="s">
        <v>26455</v>
      </c>
      <c r="C25859" s="1" t="s">
        <v>188</v>
      </c>
      <c r="D25859" s="1" t="s">
        <v>500</v>
      </c>
      <c r="E25859" s="2">
        <f>+DATEVALUE(Tabla3_2[[#This Row],[Mes-Año]])</f>
        <v>42064</v>
      </c>
      <c r="F25859">
        <v>26295</v>
      </c>
      <c r="G25859">
        <v>24793</v>
      </c>
      <c r="H25859">
        <f>+IFERROR(VLOOKUP(Tabla3_2[[#This Row],[Clave Muni Fecha]],Tabla7_2[[Columna1]:[Valor]],4,0),"")</f>
        <v>28189</v>
      </c>
      <c r="I25859">
        <v>20781</v>
      </c>
      <c r="J25859">
        <v>8108</v>
      </c>
    </row>
    <row r="25860" spans="1:10" x14ac:dyDescent="0.3">
      <c r="A25860">
        <v>8</v>
      </c>
      <c r="B25860" t="s">
        <v>26456</v>
      </c>
      <c r="C25860" s="1" t="s">
        <v>188</v>
      </c>
      <c r="D25860" s="1" t="s">
        <v>501</v>
      </c>
      <c r="E25860" s="2">
        <f>+DATEVALUE(Tabla3_2[[#This Row],[Mes-Año]])</f>
        <v>42095</v>
      </c>
      <c r="F25860">
        <v>26558</v>
      </c>
      <c r="G25860">
        <v>25086</v>
      </c>
      <c r="H25860">
        <f>+IFERROR(VLOOKUP(Tabla3_2[[#This Row],[Clave Muni Fecha]],Tabla7_2[[Columna1]:[Valor]],4,0),"")</f>
        <v>28319</v>
      </c>
      <c r="I25860">
        <v>20810</v>
      </c>
      <c r="J25860">
        <v>8108</v>
      </c>
    </row>
    <row r="25861" spans="1:10" x14ac:dyDescent="0.3">
      <c r="A25861">
        <v>8</v>
      </c>
      <c r="B25861" t="s">
        <v>26457</v>
      </c>
      <c r="C25861" s="1" t="s">
        <v>188</v>
      </c>
      <c r="D25861" s="1" t="s">
        <v>502</v>
      </c>
      <c r="E25861" s="2">
        <f>+DATEVALUE(Tabla3_2[[#This Row],[Mes-Año]])</f>
        <v>42125</v>
      </c>
      <c r="F25861">
        <v>26868</v>
      </c>
      <c r="G25861">
        <v>25374</v>
      </c>
      <c r="H25861">
        <f>+IFERROR(VLOOKUP(Tabla3_2[[#This Row],[Clave Muni Fecha]],Tabla7_2[[Columna1]:[Valor]],4,0),"")</f>
        <v>28418</v>
      </c>
      <c r="I25861">
        <v>20738</v>
      </c>
      <c r="J25861">
        <v>8108</v>
      </c>
    </row>
    <row r="25862" spans="1:10" x14ac:dyDescent="0.3">
      <c r="A25862">
        <v>8</v>
      </c>
      <c r="B25862" t="s">
        <v>26458</v>
      </c>
      <c r="C25862" s="1" t="s">
        <v>188</v>
      </c>
      <c r="D25862" s="1" t="s">
        <v>503</v>
      </c>
      <c r="E25862" s="2">
        <f>+DATEVALUE(Tabla3_2[[#This Row],[Mes-Año]])</f>
        <v>42156</v>
      </c>
      <c r="F25862">
        <v>26855</v>
      </c>
      <c r="G25862">
        <v>25386</v>
      </c>
      <c r="H25862">
        <f>+IFERROR(VLOOKUP(Tabla3_2[[#This Row],[Clave Muni Fecha]],Tabla7_2[[Columna1]:[Valor]],4,0),"")</f>
        <v>28517</v>
      </c>
      <c r="I25862">
        <v>20651</v>
      </c>
      <c r="J25862">
        <v>8108</v>
      </c>
    </row>
    <row r="25863" spans="1:10" x14ac:dyDescent="0.3">
      <c r="A25863">
        <v>8</v>
      </c>
      <c r="B25863" t="s">
        <v>26459</v>
      </c>
      <c r="C25863" s="1" t="s">
        <v>188</v>
      </c>
      <c r="D25863" s="1" t="s">
        <v>504</v>
      </c>
      <c r="E25863" s="2">
        <f>+DATEVALUE(Tabla3_2[[#This Row],[Mes-Año]])</f>
        <v>42186</v>
      </c>
      <c r="F25863">
        <v>27110</v>
      </c>
      <c r="G25863">
        <v>25622</v>
      </c>
      <c r="H25863">
        <f>+IFERROR(VLOOKUP(Tabla3_2[[#This Row],[Clave Muni Fecha]],Tabla7_2[[Columna1]:[Valor]],4,0),"")</f>
        <v>28612</v>
      </c>
      <c r="I25863">
        <v>20570</v>
      </c>
      <c r="J25863">
        <v>8108</v>
      </c>
    </row>
    <row r="25864" spans="1:10" x14ac:dyDescent="0.3">
      <c r="A25864">
        <v>8</v>
      </c>
      <c r="B25864" t="s">
        <v>26460</v>
      </c>
      <c r="C25864" s="1" t="s">
        <v>188</v>
      </c>
      <c r="D25864" s="1" t="s">
        <v>505</v>
      </c>
      <c r="E25864" s="2">
        <f>+DATEVALUE(Tabla3_2[[#This Row],[Mes-Año]])</f>
        <v>42217</v>
      </c>
      <c r="F25864">
        <v>27209</v>
      </c>
      <c r="G25864">
        <v>25745</v>
      </c>
      <c r="H25864">
        <f>+IFERROR(VLOOKUP(Tabla3_2[[#This Row],[Clave Muni Fecha]],Tabla7_2[[Columna1]:[Valor]],4,0),"")</f>
        <v>28558</v>
      </c>
      <c r="I25864">
        <v>20490</v>
      </c>
      <c r="J25864">
        <v>8108</v>
      </c>
    </row>
    <row r="25865" spans="1:10" x14ac:dyDescent="0.3">
      <c r="A25865">
        <v>8</v>
      </c>
      <c r="B25865" t="s">
        <v>26461</v>
      </c>
      <c r="C25865" s="1" t="s">
        <v>188</v>
      </c>
      <c r="D25865" s="1" t="s">
        <v>506</v>
      </c>
      <c r="E25865" s="2">
        <f>+DATEVALUE(Tabla3_2[[#This Row],[Mes-Año]])</f>
        <v>42248</v>
      </c>
      <c r="F25865">
        <v>27251</v>
      </c>
      <c r="G25865">
        <v>25739</v>
      </c>
      <c r="H25865">
        <f>+IFERROR(VLOOKUP(Tabla3_2[[#This Row],[Clave Muni Fecha]],Tabla7_2[[Columna1]:[Valor]],4,0),"")</f>
        <v>28701</v>
      </c>
      <c r="I25865">
        <v>20477</v>
      </c>
      <c r="J25865">
        <v>8108</v>
      </c>
    </row>
    <row r="25866" spans="1:10" x14ac:dyDescent="0.3">
      <c r="A25866">
        <v>8</v>
      </c>
      <c r="B25866" t="s">
        <v>26462</v>
      </c>
      <c r="C25866" s="1" t="s">
        <v>188</v>
      </c>
      <c r="D25866" s="1" t="s">
        <v>507</v>
      </c>
      <c r="E25866" s="2">
        <f>+DATEVALUE(Tabla3_2[[#This Row],[Mes-Año]])</f>
        <v>42278</v>
      </c>
      <c r="F25866">
        <v>27590</v>
      </c>
      <c r="G25866">
        <v>26078</v>
      </c>
      <c r="H25866">
        <f>+IFERROR(VLOOKUP(Tabla3_2[[#This Row],[Clave Muni Fecha]],Tabla7_2[[Columna1]:[Valor]],4,0),"")</f>
        <v>28911</v>
      </c>
      <c r="I25866">
        <v>20474</v>
      </c>
      <c r="J25866">
        <v>8108</v>
      </c>
    </row>
    <row r="25867" spans="1:10" x14ac:dyDescent="0.3">
      <c r="A25867">
        <v>8</v>
      </c>
      <c r="B25867" t="s">
        <v>26463</v>
      </c>
      <c r="C25867" s="1" t="s">
        <v>188</v>
      </c>
      <c r="D25867" s="1" t="s">
        <v>508</v>
      </c>
      <c r="E25867" s="2">
        <f>+DATEVALUE(Tabla3_2[[#This Row],[Mes-Año]])</f>
        <v>42309</v>
      </c>
      <c r="F25867">
        <v>27746</v>
      </c>
      <c r="G25867">
        <v>26222</v>
      </c>
      <c r="H25867">
        <f>+IFERROR(VLOOKUP(Tabla3_2[[#This Row],[Clave Muni Fecha]],Tabla7_2[[Columna1]:[Valor]],4,0),"")</f>
        <v>28943</v>
      </c>
      <c r="I25867">
        <v>20451</v>
      </c>
      <c r="J25867">
        <v>8108</v>
      </c>
    </row>
    <row r="25868" spans="1:10" x14ac:dyDescent="0.3">
      <c r="A25868">
        <v>8</v>
      </c>
      <c r="B25868" t="s">
        <v>26464</v>
      </c>
      <c r="C25868" s="1" t="s">
        <v>188</v>
      </c>
      <c r="D25868" s="1" t="s">
        <v>509</v>
      </c>
      <c r="E25868" s="2">
        <f>+DATEVALUE(Tabla3_2[[#This Row],[Mes-Año]])</f>
        <v>42339</v>
      </c>
      <c r="F25868">
        <v>27884</v>
      </c>
      <c r="G25868">
        <v>26352</v>
      </c>
      <c r="H25868">
        <f>+IFERROR(VLOOKUP(Tabla3_2[[#This Row],[Clave Muni Fecha]],Tabla7_2[[Columna1]:[Valor]],4,0),"")</f>
        <v>29104</v>
      </c>
      <c r="I25868">
        <v>20402</v>
      </c>
      <c r="J25868">
        <v>8108</v>
      </c>
    </row>
    <row r="25869" spans="1:10" x14ac:dyDescent="0.3">
      <c r="A25869">
        <v>8</v>
      </c>
      <c r="B25869" t="s">
        <v>26465</v>
      </c>
      <c r="C25869" s="1" t="s">
        <v>188</v>
      </c>
      <c r="D25869" s="1" t="s">
        <v>510</v>
      </c>
      <c r="E25869" s="2">
        <f>+DATEVALUE(Tabla3_2[[#This Row],[Mes-Año]])</f>
        <v>42370</v>
      </c>
      <c r="F25869">
        <v>27760</v>
      </c>
      <c r="G25869">
        <v>26313</v>
      </c>
      <c r="H25869">
        <f>+IFERROR(VLOOKUP(Tabla3_2[[#This Row],[Clave Muni Fecha]],Tabla7_2[[Columna1]:[Valor]],4,0),"")</f>
        <v>29324</v>
      </c>
      <c r="I25869">
        <v>20308</v>
      </c>
      <c r="J25869">
        <v>8108</v>
      </c>
    </row>
    <row r="25870" spans="1:10" x14ac:dyDescent="0.3">
      <c r="A25870">
        <v>8</v>
      </c>
      <c r="B25870" t="s">
        <v>26466</v>
      </c>
      <c r="C25870" s="1" t="s">
        <v>188</v>
      </c>
      <c r="D25870" s="1" t="s">
        <v>511</v>
      </c>
      <c r="E25870" s="2">
        <f>+DATEVALUE(Tabla3_2[[#This Row],[Mes-Año]])</f>
        <v>42401</v>
      </c>
      <c r="F25870">
        <v>28003</v>
      </c>
      <c r="G25870">
        <v>26519</v>
      </c>
      <c r="H25870">
        <f>+IFERROR(VLOOKUP(Tabla3_2[[#This Row],[Clave Muni Fecha]],Tabla7_2[[Columna1]:[Valor]],4,0),"")</f>
        <v>29581</v>
      </c>
      <c r="I25870">
        <v>20244</v>
      </c>
      <c r="J25870">
        <v>8108</v>
      </c>
    </row>
    <row r="25871" spans="1:10" x14ac:dyDescent="0.3">
      <c r="A25871">
        <v>8</v>
      </c>
      <c r="B25871" t="s">
        <v>26467</v>
      </c>
      <c r="C25871" s="1" t="s">
        <v>188</v>
      </c>
      <c r="D25871" s="1" t="s">
        <v>512</v>
      </c>
      <c r="E25871" s="2">
        <f>+DATEVALUE(Tabla3_2[[#This Row],[Mes-Año]])</f>
        <v>42430</v>
      </c>
      <c r="F25871">
        <v>26684</v>
      </c>
      <c r="G25871">
        <v>25440</v>
      </c>
      <c r="H25871">
        <f>+IFERROR(VLOOKUP(Tabla3_2[[#This Row],[Clave Muni Fecha]],Tabla7_2[[Columna1]:[Valor]],4,0),"")</f>
        <v>29503</v>
      </c>
      <c r="I25871">
        <v>20208</v>
      </c>
      <c r="J25871">
        <v>8108</v>
      </c>
    </row>
    <row r="25872" spans="1:10" x14ac:dyDescent="0.3">
      <c r="A25872">
        <v>8</v>
      </c>
      <c r="B25872" t="s">
        <v>26468</v>
      </c>
      <c r="C25872" s="1" t="s">
        <v>188</v>
      </c>
      <c r="D25872" s="1" t="s">
        <v>513</v>
      </c>
      <c r="E25872" s="2">
        <f>+DATEVALUE(Tabla3_2[[#This Row],[Mes-Año]])</f>
        <v>42461</v>
      </c>
      <c r="F25872">
        <v>27022</v>
      </c>
      <c r="G25872">
        <v>25772</v>
      </c>
      <c r="H25872">
        <f>+IFERROR(VLOOKUP(Tabla3_2[[#This Row],[Clave Muni Fecha]],Tabla7_2[[Columna1]:[Valor]],4,0),"")</f>
        <v>29698</v>
      </c>
      <c r="I25872">
        <v>20272</v>
      </c>
      <c r="J25872">
        <v>8108</v>
      </c>
    </row>
    <row r="25873" spans="1:10" x14ac:dyDescent="0.3">
      <c r="A25873">
        <v>8</v>
      </c>
      <c r="B25873" t="s">
        <v>26469</v>
      </c>
      <c r="C25873" s="1" t="s">
        <v>188</v>
      </c>
      <c r="D25873" s="1" t="s">
        <v>514</v>
      </c>
      <c r="E25873" s="2">
        <f>+DATEVALUE(Tabla3_2[[#This Row],[Mes-Año]])</f>
        <v>42491</v>
      </c>
      <c r="F25873">
        <v>28844</v>
      </c>
      <c r="G25873">
        <v>27375</v>
      </c>
      <c r="H25873">
        <f>+IFERROR(VLOOKUP(Tabla3_2[[#This Row],[Clave Muni Fecha]],Tabla7_2[[Columna1]:[Valor]],4,0),"")</f>
        <v>29660</v>
      </c>
      <c r="I25873">
        <v>20233</v>
      </c>
      <c r="J25873">
        <v>8108</v>
      </c>
    </row>
    <row r="25874" spans="1:10" x14ac:dyDescent="0.3">
      <c r="A25874">
        <v>8</v>
      </c>
      <c r="B25874" t="s">
        <v>26470</v>
      </c>
      <c r="C25874" s="1" t="s">
        <v>188</v>
      </c>
      <c r="D25874" s="1" t="s">
        <v>515</v>
      </c>
      <c r="E25874" s="2">
        <f>+DATEVALUE(Tabla3_2[[#This Row],[Mes-Año]])</f>
        <v>42522</v>
      </c>
      <c r="F25874">
        <v>29093</v>
      </c>
      <c r="G25874">
        <v>27624</v>
      </c>
      <c r="H25874">
        <f>+IFERROR(VLOOKUP(Tabla3_2[[#This Row],[Clave Muni Fecha]],Tabla7_2[[Columna1]:[Valor]],4,0),"")</f>
        <v>29901</v>
      </c>
      <c r="I25874">
        <v>20222</v>
      </c>
      <c r="J25874">
        <v>8108</v>
      </c>
    </row>
    <row r="25875" spans="1:10" x14ac:dyDescent="0.3">
      <c r="A25875">
        <v>8</v>
      </c>
      <c r="B25875" t="s">
        <v>26471</v>
      </c>
      <c r="C25875" s="1" t="s">
        <v>188</v>
      </c>
      <c r="D25875" s="1" t="s">
        <v>516</v>
      </c>
      <c r="E25875" s="2">
        <f>+DATEVALUE(Tabla3_2[[#This Row],[Mes-Año]])</f>
        <v>42552</v>
      </c>
      <c r="F25875">
        <v>29129</v>
      </c>
      <c r="G25875">
        <v>27661</v>
      </c>
      <c r="H25875">
        <f>+IFERROR(VLOOKUP(Tabla3_2[[#This Row],[Clave Muni Fecha]],Tabla7_2[[Columna1]:[Valor]],4,0),"")</f>
        <v>29880</v>
      </c>
      <c r="I25875">
        <v>20142</v>
      </c>
      <c r="J25875">
        <v>8108</v>
      </c>
    </row>
    <row r="25876" spans="1:10" x14ac:dyDescent="0.3">
      <c r="A25876">
        <v>8</v>
      </c>
      <c r="B25876" t="s">
        <v>26472</v>
      </c>
      <c r="C25876" s="1" t="s">
        <v>188</v>
      </c>
      <c r="D25876" s="1" t="s">
        <v>517</v>
      </c>
      <c r="E25876" s="2">
        <f>+DATEVALUE(Tabla3_2[[#This Row],[Mes-Año]])</f>
        <v>42583</v>
      </c>
      <c r="F25876">
        <v>29521</v>
      </c>
      <c r="G25876">
        <v>28042</v>
      </c>
      <c r="H25876">
        <f>+IFERROR(VLOOKUP(Tabla3_2[[#This Row],[Clave Muni Fecha]],Tabla7_2[[Columna1]:[Valor]],4,0),"")</f>
        <v>30123</v>
      </c>
      <c r="I25876">
        <v>20158</v>
      </c>
      <c r="J25876">
        <v>8108</v>
      </c>
    </row>
    <row r="25877" spans="1:10" x14ac:dyDescent="0.3">
      <c r="A25877">
        <v>8</v>
      </c>
      <c r="B25877" t="s">
        <v>26473</v>
      </c>
      <c r="C25877" s="1" t="s">
        <v>188</v>
      </c>
      <c r="D25877" s="1" t="s">
        <v>518</v>
      </c>
      <c r="E25877" s="2">
        <f>+DATEVALUE(Tabla3_2[[#This Row],[Mes-Año]])</f>
        <v>42614</v>
      </c>
      <c r="F25877">
        <v>29555</v>
      </c>
      <c r="G25877">
        <v>28077</v>
      </c>
      <c r="H25877">
        <f>+IFERROR(VLOOKUP(Tabla3_2[[#This Row],[Clave Muni Fecha]],Tabla7_2[[Columna1]:[Valor]],4,0),"")</f>
        <v>30185</v>
      </c>
      <c r="I25877">
        <v>20080</v>
      </c>
      <c r="J25877">
        <v>8108</v>
      </c>
    </row>
    <row r="25878" spans="1:10" x14ac:dyDescent="0.3">
      <c r="A25878">
        <v>8</v>
      </c>
      <c r="B25878" t="s">
        <v>26474</v>
      </c>
      <c r="C25878" s="1" t="s">
        <v>188</v>
      </c>
      <c r="D25878" s="1" t="s">
        <v>519</v>
      </c>
      <c r="E25878" s="2">
        <f>+DATEVALUE(Tabla3_2[[#This Row],[Mes-Año]])</f>
        <v>42644</v>
      </c>
      <c r="F25878">
        <v>29716</v>
      </c>
      <c r="G25878">
        <v>28244</v>
      </c>
      <c r="H25878">
        <f>+IFERROR(VLOOKUP(Tabla3_2[[#This Row],[Clave Muni Fecha]],Tabla7_2[[Columna1]:[Valor]],4,0),"")</f>
        <v>30125</v>
      </c>
      <c r="I25878">
        <v>20030</v>
      </c>
      <c r="J25878">
        <v>8108</v>
      </c>
    </row>
    <row r="25879" spans="1:10" x14ac:dyDescent="0.3">
      <c r="A25879">
        <v>8</v>
      </c>
      <c r="B25879" t="s">
        <v>26475</v>
      </c>
      <c r="C25879" s="1" t="s">
        <v>188</v>
      </c>
      <c r="D25879" s="1" t="s">
        <v>520</v>
      </c>
      <c r="E25879" s="2">
        <f>+DATEVALUE(Tabla3_2[[#This Row],[Mes-Año]])</f>
        <v>42675</v>
      </c>
      <c r="F25879">
        <v>29766</v>
      </c>
      <c r="G25879">
        <v>28289</v>
      </c>
      <c r="H25879">
        <f>+IFERROR(VLOOKUP(Tabla3_2[[#This Row],[Clave Muni Fecha]],Tabla7_2[[Columna1]:[Valor]],4,0),"")</f>
        <v>30107</v>
      </c>
      <c r="I25879">
        <v>19995</v>
      </c>
      <c r="J25879">
        <v>8108</v>
      </c>
    </row>
    <row r="25880" spans="1:10" x14ac:dyDescent="0.3">
      <c r="A25880">
        <v>8</v>
      </c>
      <c r="B25880" t="s">
        <v>26476</v>
      </c>
      <c r="C25880" s="1" t="s">
        <v>188</v>
      </c>
      <c r="D25880" s="1" t="s">
        <v>521</v>
      </c>
      <c r="E25880" s="2">
        <f>+DATEVALUE(Tabla3_2[[#This Row],[Mes-Año]])</f>
        <v>42705</v>
      </c>
      <c r="F25880">
        <v>29841</v>
      </c>
      <c r="G25880">
        <v>28393</v>
      </c>
      <c r="H25880">
        <f>+IFERROR(VLOOKUP(Tabla3_2[[#This Row],[Clave Muni Fecha]],Tabla7_2[[Columna1]:[Valor]],4,0),"")</f>
        <v>30190</v>
      </c>
      <c r="I25880">
        <v>19897</v>
      </c>
      <c r="J25880">
        <v>8108</v>
      </c>
    </row>
    <row r="25881" spans="1:10" x14ac:dyDescent="0.3">
      <c r="A25881">
        <v>8</v>
      </c>
      <c r="B25881" t="s">
        <v>26477</v>
      </c>
      <c r="C25881" s="1" t="s">
        <v>188</v>
      </c>
      <c r="D25881" s="1" t="s">
        <v>522</v>
      </c>
      <c r="E25881" s="2">
        <f>+DATEVALUE(Tabla3_2[[#This Row],[Mes-Año]])</f>
        <v>42736</v>
      </c>
      <c r="F25881">
        <v>29769</v>
      </c>
      <c r="G25881">
        <v>28323</v>
      </c>
      <c r="H25881">
        <f>+IFERROR(VLOOKUP(Tabla3_2[[#This Row],[Clave Muni Fecha]],Tabla7_2[[Columna1]:[Valor]],4,0),"")</f>
        <v>29941</v>
      </c>
      <c r="I25881">
        <v>19717</v>
      </c>
      <c r="J25881">
        <v>8108</v>
      </c>
    </row>
    <row r="25882" spans="1:10" x14ac:dyDescent="0.3">
      <c r="A25882">
        <v>8</v>
      </c>
      <c r="B25882" t="s">
        <v>26478</v>
      </c>
      <c r="C25882" s="1" t="s">
        <v>188</v>
      </c>
      <c r="D25882" s="1" t="s">
        <v>523</v>
      </c>
      <c r="E25882" s="2">
        <f>+DATEVALUE(Tabla3_2[[#This Row],[Mes-Año]])</f>
        <v>42767</v>
      </c>
      <c r="F25882">
        <v>29812</v>
      </c>
      <c r="G25882">
        <v>28373</v>
      </c>
      <c r="H25882">
        <f>+IFERROR(VLOOKUP(Tabla3_2[[#This Row],[Clave Muni Fecha]],Tabla7_2[[Columna1]:[Valor]],4,0),"")</f>
        <v>29741</v>
      </c>
      <c r="I25882">
        <v>19575</v>
      </c>
      <c r="J25882">
        <v>8108</v>
      </c>
    </row>
    <row r="25883" spans="1:10" x14ac:dyDescent="0.3">
      <c r="A25883">
        <v>8</v>
      </c>
      <c r="B25883" t="s">
        <v>26479</v>
      </c>
      <c r="C25883" s="1" t="s">
        <v>188</v>
      </c>
      <c r="D25883" s="1" t="s">
        <v>524</v>
      </c>
      <c r="E25883" s="2">
        <f>+DATEVALUE(Tabla3_2[[#This Row],[Mes-Año]])</f>
        <v>42795</v>
      </c>
      <c r="F25883">
        <v>30047</v>
      </c>
      <c r="G25883">
        <v>28609</v>
      </c>
      <c r="H25883">
        <f>+IFERROR(VLOOKUP(Tabla3_2[[#This Row],[Clave Muni Fecha]],Tabla7_2[[Columna1]:[Valor]],4,0),"")</f>
        <v>29966</v>
      </c>
      <c r="I25883">
        <v>19477</v>
      </c>
      <c r="J25883">
        <v>8108</v>
      </c>
    </row>
    <row r="25884" spans="1:10" x14ac:dyDescent="0.3">
      <c r="A25884">
        <v>8</v>
      </c>
      <c r="B25884" t="s">
        <v>26480</v>
      </c>
      <c r="C25884" s="1" t="s">
        <v>188</v>
      </c>
      <c r="D25884" s="1" t="s">
        <v>525</v>
      </c>
      <c r="E25884" s="2">
        <f>+DATEVALUE(Tabla3_2[[#This Row],[Mes-Año]])</f>
        <v>42826</v>
      </c>
      <c r="F25884">
        <v>30120</v>
      </c>
      <c r="G25884">
        <v>28668</v>
      </c>
      <c r="H25884">
        <f>+IFERROR(VLOOKUP(Tabla3_2[[#This Row],[Clave Muni Fecha]],Tabla7_2[[Columna1]:[Valor]],4,0),"")</f>
        <v>30464</v>
      </c>
      <c r="I25884">
        <v>19402</v>
      </c>
      <c r="J25884">
        <v>8108</v>
      </c>
    </row>
    <row r="25885" spans="1:10" x14ac:dyDescent="0.3">
      <c r="A25885">
        <v>8</v>
      </c>
      <c r="B25885" t="s">
        <v>26481</v>
      </c>
      <c r="C25885" s="1" t="s">
        <v>188</v>
      </c>
      <c r="D25885" s="1" t="s">
        <v>526</v>
      </c>
      <c r="E25885" s="2">
        <f>+DATEVALUE(Tabla3_2[[#This Row],[Mes-Año]])</f>
        <v>42856</v>
      </c>
      <c r="F25885">
        <v>30420</v>
      </c>
      <c r="G25885">
        <v>28958</v>
      </c>
      <c r="H25885">
        <f>+IFERROR(VLOOKUP(Tabla3_2[[#This Row],[Clave Muni Fecha]],Tabla7_2[[Columna1]:[Valor]],4,0),"")</f>
        <v>30676</v>
      </c>
      <c r="I25885">
        <v>19447</v>
      </c>
      <c r="J25885">
        <v>8108</v>
      </c>
    </row>
    <row r="25886" spans="1:10" x14ac:dyDescent="0.3">
      <c r="A25886">
        <v>8</v>
      </c>
      <c r="B25886" t="s">
        <v>26482</v>
      </c>
      <c r="C25886" s="1" t="s">
        <v>188</v>
      </c>
      <c r="D25886" s="1" t="s">
        <v>527</v>
      </c>
      <c r="E25886" s="2">
        <f>+DATEVALUE(Tabla3_2[[#This Row],[Mes-Año]])</f>
        <v>42887</v>
      </c>
      <c r="F25886">
        <v>30531</v>
      </c>
      <c r="G25886">
        <v>29082</v>
      </c>
      <c r="H25886">
        <f>+IFERROR(VLOOKUP(Tabla3_2[[#This Row],[Clave Muni Fecha]],Tabla7_2[[Columna1]:[Valor]],4,0),"")</f>
        <v>31026</v>
      </c>
      <c r="I25886">
        <v>19326</v>
      </c>
      <c r="J25886">
        <v>8108</v>
      </c>
    </row>
    <row r="25887" spans="1:10" x14ac:dyDescent="0.3">
      <c r="A25887">
        <v>8</v>
      </c>
      <c r="B25887" t="s">
        <v>26483</v>
      </c>
      <c r="C25887" s="1" t="s">
        <v>188</v>
      </c>
      <c r="D25887" s="1" t="s">
        <v>528</v>
      </c>
      <c r="E25887" s="2">
        <f>+DATEVALUE(Tabla3_2[[#This Row],[Mes-Año]])</f>
        <v>42917</v>
      </c>
      <c r="F25887">
        <v>30572</v>
      </c>
      <c r="G25887">
        <v>29125</v>
      </c>
      <c r="H25887">
        <f>+IFERROR(VLOOKUP(Tabla3_2[[#This Row],[Clave Muni Fecha]],Tabla7_2[[Columna1]:[Valor]],4,0),"")</f>
        <v>31024</v>
      </c>
      <c r="I25887">
        <v>19270</v>
      </c>
      <c r="J25887">
        <v>8108</v>
      </c>
    </row>
    <row r="25888" spans="1:10" x14ac:dyDescent="0.3">
      <c r="A25888">
        <v>8</v>
      </c>
      <c r="B25888" t="s">
        <v>26484</v>
      </c>
      <c r="C25888" s="1" t="s">
        <v>188</v>
      </c>
      <c r="D25888" s="1" t="s">
        <v>529</v>
      </c>
      <c r="E25888" s="2">
        <f>+DATEVALUE(Tabla3_2[[#This Row],[Mes-Año]])</f>
        <v>42948</v>
      </c>
      <c r="F25888">
        <v>30676</v>
      </c>
      <c r="G25888">
        <v>29223</v>
      </c>
      <c r="H25888">
        <f>+IFERROR(VLOOKUP(Tabla3_2[[#This Row],[Clave Muni Fecha]],Tabla7_2[[Columna1]:[Valor]],4,0),"")</f>
        <v>31182</v>
      </c>
      <c r="I25888">
        <v>19219</v>
      </c>
      <c r="J25888">
        <v>8108</v>
      </c>
    </row>
    <row r="25889" spans="1:10" x14ac:dyDescent="0.3">
      <c r="A25889">
        <v>8</v>
      </c>
      <c r="B25889" t="s">
        <v>26485</v>
      </c>
      <c r="C25889" s="1" t="s">
        <v>188</v>
      </c>
      <c r="D25889" s="1" t="s">
        <v>530</v>
      </c>
      <c r="E25889" s="2">
        <f>+DATEVALUE(Tabla3_2[[#This Row],[Mes-Año]])</f>
        <v>42979</v>
      </c>
      <c r="F25889">
        <v>30730</v>
      </c>
      <c r="G25889">
        <v>29260</v>
      </c>
      <c r="H25889">
        <f>+IFERROR(VLOOKUP(Tabla3_2[[#This Row],[Clave Muni Fecha]],Tabla7_2[[Columna1]:[Valor]],4,0),"")</f>
        <v>31207</v>
      </c>
      <c r="I25889">
        <v>19027</v>
      </c>
      <c r="J25889">
        <v>8108</v>
      </c>
    </row>
    <row r="25890" spans="1:10" x14ac:dyDescent="0.3">
      <c r="A25890">
        <v>8</v>
      </c>
      <c r="B25890" t="s">
        <v>26486</v>
      </c>
      <c r="C25890" s="1" t="s">
        <v>188</v>
      </c>
      <c r="D25890" s="1" t="s">
        <v>531</v>
      </c>
      <c r="E25890" s="2">
        <f>+DATEVALUE(Tabla3_2[[#This Row],[Mes-Año]])</f>
        <v>43009</v>
      </c>
      <c r="F25890">
        <v>30782</v>
      </c>
      <c r="G25890">
        <v>29320</v>
      </c>
      <c r="H25890">
        <f>+IFERROR(VLOOKUP(Tabla3_2[[#This Row],[Clave Muni Fecha]],Tabla7_2[[Columna1]:[Valor]],4,0),"")</f>
        <v>31557</v>
      </c>
      <c r="I25890">
        <v>18917</v>
      </c>
      <c r="J25890">
        <v>8108</v>
      </c>
    </row>
    <row r="25891" spans="1:10" x14ac:dyDescent="0.3">
      <c r="A25891">
        <v>8</v>
      </c>
      <c r="B25891" t="s">
        <v>26487</v>
      </c>
      <c r="C25891" s="1" t="s">
        <v>188</v>
      </c>
      <c r="D25891" s="1" t="s">
        <v>532</v>
      </c>
      <c r="E25891" s="2">
        <f>+DATEVALUE(Tabla3_2[[#This Row],[Mes-Año]])</f>
        <v>43040</v>
      </c>
      <c r="F25891">
        <v>30828</v>
      </c>
      <c r="G25891">
        <v>29367</v>
      </c>
      <c r="H25891">
        <f>+IFERROR(VLOOKUP(Tabla3_2[[#This Row],[Clave Muni Fecha]],Tabla7_2[[Columna1]:[Valor]],4,0),"")</f>
        <v>31610</v>
      </c>
      <c r="I25891">
        <v>18884</v>
      </c>
      <c r="J25891">
        <v>8108</v>
      </c>
    </row>
    <row r="25892" spans="1:10" x14ac:dyDescent="0.3">
      <c r="A25892">
        <v>8</v>
      </c>
      <c r="B25892" t="s">
        <v>26488</v>
      </c>
      <c r="C25892" s="1" t="s">
        <v>188</v>
      </c>
      <c r="D25892" s="1" t="s">
        <v>533</v>
      </c>
      <c r="E25892" s="2">
        <f>+DATEVALUE(Tabla3_2[[#This Row],[Mes-Año]])</f>
        <v>43070</v>
      </c>
      <c r="F25892">
        <v>30103</v>
      </c>
      <c r="G25892">
        <v>28642</v>
      </c>
      <c r="H25892">
        <f>+IFERROR(VLOOKUP(Tabla3_2[[#This Row],[Clave Muni Fecha]],Tabla7_2[[Columna1]:[Valor]],4,0),"")</f>
        <v>31689</v>
      </c>
      <c r="I25892">
        <v>18843</v>
      </c>
      <c r="J25892">
        <v>8108</v>
      </c>
    </row>
    <row r="25893" spans="1:10" x14ac:dyDescent="0.3">
      <c r="A25893">
        <v>8</v>
      </c>
      <c r="B25893" t="s">
        <v>26489</v>
      </c>
      <c r="C25893" s="1" t="s">
        <v>188</v>
      </c>
      <c r="D25893" s="1" t="s">
        <v>534</v>
      </c>
      <c r="E25893" s="2">
        <f>+DATEVALUE(Tabla3_2[[#This Row],[Mes-Año]])</f>
        <v>43101</v>
      </c>
      <c r="F25893">
        <v>30218</v>
      </c>
      <c r="G25893">
        <v>28762</v>
      </c>
      <c r="H25893">
        <f>+IFERROR(VLOOKUP(Tabla3_2[[#This Row],[Clave Muni Fecha]],Tabla7_2[[Columna1]:[Valor]],4,0),"")</f>
        <v>31458</v>
      </c>
      <c r="I25893">
        <v>18771</v>
      </c>
      <c r="J25893">
        <v>8108</v>
      </c>
    </row>
    <row r="25894" spans="1:10" x14ac:dyDescent="0.3">
      <c r="A25894">
        <v>8</v>
      </c>
      <c r="B25894" t="s">
        <v>26490</v>
      </c>
      <c r="C25894" s="1" t="s">
        <v>188</v>
      </c>
      <c r="D25894" s="1" t="s">
        <v>535</v>
      </c>
      <c r="E25894" s="2">
        <f>+DATEVALUE(Tabla3_2[[#This Row],[Mes-Año]])</f>
        <v>43132</v>
      </c>
      <c r="F25894">
        <v>30164</v>
      </c>
      <c r="G25894">
        <v>28723</v>
      </c>
      <c r="H25894">
        <f>+IFERROR(VLOOKUP(Tabla3_2[[#This Row],[Clave Muni Fecha]],Tabla7_2[[Columna1]:[Valor]],4,0),"")</f>
        <v>31626</v>
      </c>
      <c r="I25894">
        <v>18618</v>
      </c>
      <c r="J25894">
        <v>8108</v>
      </c>
    </row>
    <row r="25895" spans="1:10" x14ac:dyDescent="0.3">
      <c r="A25895">
        <v>8</v>
      </c>
      <c r="B25895" t="s">
        <v>26491</v>
      </c>
      <c r="C25895" s="1" t="s">
        <v>188</v>
      </c>
      <c r="D25895" s="1" t="s">
        <v>536</v>
      </c>
      <c r="E25895" s="2">
        <f>+DATEVALUE(Tabla3_2[[#This Row],[Mes-Año]])</f>
        <v>43160</v>
      </c>
      <c r="F25895">
        <v>30652</v>
      </c>
      <c r="G25895">
        <v>29211</v>
      </c>
      <c r="H25895">
        <f>+IFERROR(VLOOKUP(Tabla3_2[[#This Row],[Clave Muni Fecha]],Tabla7_2[[Columna1]:[Valor]],4,0),"")</f>
        <v>32120</v>
      </c>
      <c r="I25895">
        <v>18444</v>
      </c>
      <c r="J25895">
        <v>8108</v>
      </c>
    </row>
    <row r="25896" spans="1:10" x14ac:dyDescent="0.3">
      <c r="A25896">
        <v>8</v>
      </c>
      <c r="B25896" t="s">
        <v>26492</v>
      </c>
      <c r="C25896" s="1" t="s">
        <v>188</v>
      </c>
      <c r="D25896" s="1" t="s">
        <v>537</v>
      </c>
      <c r="E25896" s="2">
        <f>+DATEVALUE(Tabla3_2[[#This Row],[Mes-Año]])</f>
        <v>43191</v>
      </c>
      <c r="F25896">
        <v>30830</v>
      </c>
      <c r="G25896">
        <v>29401</v>
      </c>
      <c r="H25896">
        <f>+IFERROR(VLOOKUP(Tabla3_2[[#This Row],[Clave Muni Fecha]],Tabla7_2[[Columna1]:[Valor]],4,0),"")</f>
        <v>32386</v>
      </c>
      <c r="I25896">
        <v>18339</v>
      </c>
      <c r="J25896">
        <v>8108</v>
      </c>
    </row>
    <row r="25897" spans="1:10" x14ac:dyDescent="0.3">
      <c r="A25897">
        <v>8</v>
      </c>
      <c r="B25897" t="s">
        <v>26493</v>
      </c>
      <c r="C25897" s="1" t="s">
        <v>188</v>
      </c>
      <c r="D25897" s="1" t="s">
        <v>538</v>
      </c>
      <c r="E25897" s="2">
        <f>+DATEVALUE(Tabla3_2[[#This Row],[Mes-Año]])</f>
        <v>43221</v>
      </c>
      <c r="F25897">
        <v>31759</v>
      </c>
      <c r="G25897">
        <v>30343</v>
      </c>
      <c r="H25897">
        <f>+IFERROR(VLOOKUP(Tabla3_2[[#This Row],[Clave Muni Fecha]],Tabla7_2[[Columna1]:[Valor]],4,0),"")</f>
        <v>32634</v>
      </c>
      <c r="I25897">
        <v>18100</v>
      </c>
      <c r="J25897">
        <v>8108</v>
      </c>
    </row>
    <row r="25898" spans="1:10" x14ac:dyDescent="0.3">
      <c r="A25898">
        <v>8</v>
      </c>
      <c r="B25898" t="s">
        <v>26494</v>
      </c>
      <c r="C25898" s="1" t="s">
        <v>188</v>
      </c>
      <c r="D25898" s="1" t="s">
        <v>539</v>
      </c>
      <c r="E25898" s="2">
        <f>+DATEVALUE(Tabla3_2[[#This Row],[Mes-Año]])</f>
        <v>43252</v>
      </c>
      <c r="F25898">
        <v>31996</v>
      </c>
      <c r="G25898">
        <v>30590</v>
      </c>
      <c r="H25898">
        <f>+IFERROR(VLOOKUP(Tabla3_2[[#This Row],[Clave Muni Fecha]],Tabla7_2[[Columna1]:[Valor]],4,0),"")</f>
        <v>32827</v>
      </c>
      <c r="I25898">
        <v>17909</v>
      </c>
      <c r="J25898">
        <v>8108</v>
      </c>
    </row>
    <row r="25899" spans="1:10" x14ac:dyDescent="0.3">
      <c r="A25899">
        <v>8</v>
      </c>
      <c r="B25899" t="s">
        <v>26495</v>
      </c>
      <c r="C25899" s="1" t="s">
        <v>188</v>
      </c>
      <c r="D25899" s="1" t="s">
        <v>540</v>
      </c>
      <c r="E25899" s="2">
        <f>+DATEVALUE(Tabla3_2[[#This Row],[Mes-Año]])</f>
        <v>43282</v>
      </c>
      <c r="F25899">
        <v>32086</v>
      </c>
      <c r="G25899">
        <v>30661</v>
      </c>
      <c r="H25899">
        <f>+IFERROR(VLOOKUP(Tabla3_2[[#This Row],[Clave Muni Fecha]],Tabla7_2[[Columna1]:[Valor]],4,0),"")</f>
        <v>32624</v>
      </c>
      <c r="I25899">
        <v>17725</v>
      </c>
      <c r="J25899">
        <v>8108</v>
      </c>
    </row>
    <row r="25900" spans="1:10" x14ac:dyDescent="0.3">
      <c r="A25900">
        <v>8</v>
      </c>
      <c r="B25900" t="s">
        <v>26496</v>
      </c>
      <c r="C25900" s="1" t="s">
        <v>188</v>
      </c>
      <c r="D25900" s="1" t="s">
        <v>541</v>
      </c>
      <c r="E25900" s="2">
        <f>+DATEVALUE(Tabla3_2[[#This Row],[Mes-Año]])</f>
        <v>43313</v>
      </c>
      <c r="F25900">
        <v>32161</v>
      </c>
      <c r="G25900">
        <v>30752</v>
      </c>
      <c r="H25900">
        <f>+IFERROR(VLOOKUP(Tabla3_2[[#This Row],[Clave Muni Fecha]],Tabla7_2[[Columna1]:[Valor]],4,0),"")</f>
        <v>32604</v>
      </c>
      <c r="I25900">
        <v>17523</v>
      </c>
      <c r="J25900">
        <v>8108</v>
      </c>
    </row>
    <row r="25901" spans="1:10" x14ac:dyDescent="0.3">
      <c r="A25901">
        <v>8</v>
      </c>
      <c r="B25901" t="s">
        <v>26497</v>
      </c>
      <c r="C25901" s="1" t="s">
        <v>188</v>
      </c>
      <c r="D25901" s="1" t="s">
        <v>542</v>
      </c>
      <c r="E25901" s="2">
        <f>+DATEVALUE(Tabla3_2[[#This Row],[Mes-Año]])</f>
        <v>43344</v>
      </c>
      <c r="F25901">
        <v>32602</v>
      </c>
      <c r="G25901">
        <v>31215</v>
      </c>
      <c r="H25901">
        <f>+IFERROR(VLOOKUP(Tabla3_2[[#This Row],[Clave Muni Fecha]],Tabla7_2[[Columna1]:[Valor]],4,0),"")</f>
        <v>33075</v>
      </c>
      <c r="I25901">
        <v>17344</v>
      </c>
      <c r="J25901">
        <v>8108</v>
      </c>
    </row>
    <row r="25902" spans="1:10" x14ac:dyDescent="0.3">
      <c r="A25902">
        <v>8</v>
      </c>
      <c r="B25902" t="s">
        <v>26498</v>
      </c>
      <c r="C25902" s="1" t="s">
        <v>188</v>
      </c>
      <c r="D25902" s="1" t="s">
        <v>543</v>
      </c>
      <c r="E25902" s="2">
        <f>+DATEVALUE(Tabla3_2[[#This Row],[Mes-Año]])</f>
        <v>43374</v>
      </c>
      <c r="F25902">
        <v>33293</v>
      </c>
      <c r="G25902">
        <v>31598</v>
      </c>
      <c r="H25902">
        <f>+IFERROR(VLOOKUP(Tabla3_2[[#This Row],[Clave Muni Fecha]],Tabla7_2[[Columna1]:[Valor]],4,0),"")</f>
        <v>33302</v>
      </c>
      <c r="I25902">
        <v>17173</v>
      </c>
      <c r="J25902">
        <v>8108</v>
      </c>
    </row>
    <row r="25903" spans="1:10" x14ac:dyDescent="0.3">
      <c r="A25903">
        <v>8</v>
      </c>
      <c r="B25903" t="s">
        <v>26499</v>
      </c>
      <c r="C25903" s="1" t="s">
        <v>188</v>
      </c>
      <c r="D25903" s="1" t="s">
        <v>544</v>
      </c>
      <c r="E25903" s="2">
        <f>+DATEVALUE(Tabla3_2[[#This Row],[Mes-Año]])</f>
        <v>43405</v>
      </c>
      <c r="F25903">
        <v>33653</v>
      </c>
      <c r="G25903">
        <v>32006</v>
      </c>
      <c r="H25903">
        <f>+IFERROR(VLOOKUP(Tabla3_2[[#This Row],[Clave Muni Fecha]],Tabla7_2[[Columna1]:[Valor]],4,0),"")</f>
        <v>33317</v>
      </c>
      <c r="I25903">
        <v>17049</v>
      </c>
      <c r="J25903">
        <v>8108</v>
      </c>
    </row>
    <row r="25904" spans="1:10" x14ac:dyDescent="0.3">
      <c r="A25904">
        <v>8</v>
      </c>
      <c r="B25904" t="s">
        <v>26500</v>
      </c>
      <c r="C25904" s="1" t="s">
        <v>188</v>
      </c>
      <c r="D25904" s="1" t="s">
        <v>545</v>
      </c>
      <c r="E25904" s="2">
        <f>+DATEVALUE(Tabla3_2[[#This Row],[Mes-Año]])</f>
        <v>43435</v>
      </c>
      <c r="F25904">
        <v>33698</v>
      </c>
      <c r="G25904">
        <v>32086</v>
      </c>
      <c r="H25904">
        <f>+IFERROR(VLOOKUP(Tabla3_2[[#This Row],[Clave Muni Fecha]],Tabla7_2[[Columna1]:[Valor]],4,0),"")</f>
        <v>33186</v>
      </c>
      <c r="I25904">
        <v>16859</v>
      </c>
      <c r="J25904">
        <v>8108</v>
      </c>
    </row>
    <row r="25905" spans="1:10" x14ac:dyDescent="0.3">
      <c r="A25905">
        <v>8</v>
      </c>
      <c r="B25905" t="s">
        <v>26501</v>
      </c>
      <c r="C25905" s="1" t="s">
        <v>188</v>
      </c>
      <c r="D25905" s="1" t="s">
        <v>546</v>
      </c>
      <c r="E25905" s="2">
        <f>+DATEVALUE(Tabla3_2[[#This Row],[Mes-Año]])</f>
        <v>43466</v>
      </c>
      <c r="F25905">
        <v>34528</v>
      </c>
      <c r="G25905">
        <v>32933</v>
      </c>
      <c r="H25905">
        <f>+IFERROR(VLOOKUP(Tabla3_2[[#This Row],[Clave Muni Fecha]],Tabla7_2[[Columna1]:[Valor]],4,0),"")</f>
        <v>32544</v>
      </c>
      <c r="I25905">
        <v>16690</v>
      </c>
      <c r="J25905">
        <v>8108</v>
      </c>
    </row>
    <row r="25906" spans="1:10" x14ac:dyDescent="0.3">
      <c r="A25906">
        <v>8</v>
      </c>
      <c r="B25906" t="s">
        <v>26502</v>
      </c>
      <c r="C25906" s="1" t="s">
        <v>188</v>
      </c>
      <c r="D25906" s="1" t="s">
        <v>547</v>
      </c>
      <c r="E25906" s="2">
        <f>+DATEVALUE(Tabla3_2[[#This Row],[Mes-Año]])</f>
        <v>43497</v>
      </c>
      <c r="F25906">
        <v>34862</v>
      </c>
      <c r="G25906">
        <v>33291</v>
      </c>
      <c r="H25906">
        <f>+IFERROR(VLOOKUP(Tabla3_2[[#This Row],[Clave Muni Fecha]],Tabla7_2[[Columna1]:[Valor]],4,0),"")</f>
        <v>32907</v>
      </c>
      <c r="I25906">
        <v>16540</v>
      </c>
      <c r="J25906">
        <v>8108</v>
      </c>
    </row>
    <row r="25907" spans="1:10" x14ac:dyDescent="0.3">
      <c r="A25907">
        <v>8</v>
      </c>
      <c r="B25907" t="s">
        <v>26503</v>
      </c>
      <c r="C25907" s="1" t="s">
        <v>188</v>
      </c>
      <c r="D25907" s="1" t="s">
        <v>548</v>
      </c>
      <c r="E25907" s="2">
        <f>+DATEVALUE(Tabla3_2[[#This Row],[Mes-Año]])</f>
        <v>43525</v>
      </c>
      <c r="F25907">
        <v>35550</v>
      </c>
      <c r="G25907">
        <v>33968</v>
      </c>
      <c r="H25907">
        <f>+IFERROR(VLOOKUP(Tabla3_2[[#This Row],[Clave Muni Fecha]],Tabla7_2[[Columna1]:[Valor]],4,0),"")</f>
        <v>32876</v>
      </c>
      <c r="I25907">
        <v>16442</v>
      </c>
      <c r="J25907">
        <v>8108</v>
      </c>
    </row>
    <row r="25908" spans="1:10" x14ac:dyDescent="0.3">
      <c r="A25908">
        <v>8</v>
      </c>
      <c r="B25908" t="s">
        <v>26504</v>
      </c>
      <c r="C25908" s="1" t="s">
        <v>188</v>
      </c>
      <c r="D25908" s="1" t="s">
        <v>549</v>
      </c>
      <c r="E25908" s="2">
        <f>+DATEVALUE(Tabla3_2[[#This Row],[Mes-Año]])</f>
        <v>43556</v>
      </c>
      <c r="F25908">
        <v>35794</v>
      </c>
      <c r="G25908">
        <v>34230</v>
      </c>
      <c r="H25908">
        <f>+IFERROR(VLOOKUP(Tabla3_2[[#This Row],[Clave Muni Fecha]],Tabla7_2[[Columna1]:[Valor]],4,0),"")</f>
        <v>33437</v>
      </c>
      <c r="I25908">
        <v>16368</v>
      </c>
      <c r="J25908">
        <v>8108</v>
      </c>
    </row>
    <row r="25909" spans="1:10" x14ac:dyDescent="0.3">
      <c r="A25909">
        <v>8</v>
      </c>
      <c r="B25909" t="s">
        <v>26505</v>
      </c>
      <c r="C25909" s="1" t="s">
        <v>188</v>
      </c>
      <c r="D25909" s="1" t="s">
        <v>550</v>
      </c>
      <c r="E25909" s="2">
        <f>+DATEVALUE(Tabla3_2[[#This Row],[Mes-Año]])</f>
        <v>43586</v>
      </c>
      <c r="F25909">
        <v>36158</v>
      </c>
      <c r="G25909">
        <v>34613</v>
      </c>
      <c r="H25909">
        <f>+IFERROR(VLOOKUP(Tabla3_2[[#This Row],[Clave Muni Fecha]],Tabla7_2[[Columna1]:[Valor]],4,0),"")</f>
        <v>32211</v>
      </c>
      <c r="I25909">
        <v>16192</v>
      </c>
      <c r="J25909">
        <v>8108</v>
      </c>
    </row>
    <row r="25910" spans="1:10" x14ac:dyDescent="0.3">
      <c r="A25910">
        <v>8</v>
      </c>
      <c r="B25910" t="s">
        <v>26506</v>
      </c>
      <c r="C25910" s="1" t="s">
        <v>188</v>
      </c>
      <c r="D25910" s="1" t="s">
        <v>551</v>
      </c>
      <c r="E25910" s="2">
        <f>+DATEVALUE(Tabla3_2[[#This Row],[Mes-Año]])</f>
        <v>43617</v>
      </c>
      <c r="F25910">
        <v>36326</v>
      </c>
      <c r="G25910">
        <v>34770</v>
      </c>
      <c r="H25910">
        <f>+IFERROR(VLOOKUP(Tabla3_2[[#This Row],[Clave Muni Fecha]],Tabla7_2[[Columna1]:[Valor]],4,0),"")</f>
        <v>32780</v>
      </c>
      <c r="I25910">
        <v>16062</v>
      </c>
      <c r="J25910">
        <v>8108</v>
      </c>
    </row>
    <row r="25911" spans="1:10" x14ac:dyDescent="0.3">
      <c r="A25911">
        <v>8</v>
      </c>
      <c r="B25911" t="s">
        <v>26507</v>
      </c>
      <c r="C25911" s="1" t="s">
        <v>188</v>
      </c>
      <c r="D25911" s="1" t="s">
        <v>552</v>
      </c>
      <c r="E25911" s="2">
        <f>+DATEVALUE(Tabla3_2[[#This Row],[Mes-Año]])</f>
        <v>43647</v>
      </c>
      <c r="F25911">
        <v>36470</v>
      </c>
      <c r="G25911">
        <v>34896</v>
      </c>
      <c r="H25911">
        <f>+IFERROR(VLOOKUP(Tabla3_2[[#This Row],[Clave Muni Fecha]],Tabla7_2[[Columna1]:[Valor]],4,0),"")</f>
        <v>32638</v>
      </c>
      <c r="I25911">
        <v>16018</v>
      </c>
      <c r="J25911">
        <v>8108</v>
      </c>
    </row>
    <row r="25912" spans="1:10" x14ac:dyDescent="0.3">
      <c r="A25912">
        <v>8</v>
      </c>
      <c r="B25912" t="s">
        <v>26508</v>
      </c>
      <c r="C25912" s="1" t="s">
        <v>188</v>
      </c>
      <c r="D25912" s="1" t="s">
        <v>553</v>
      </c>
      <c r="E25912" s="2">
        <f>+DATEVALUE(Tabla3_2[[#This Row],[Mes-Año]])</f>
        <v>43678</v>
      </c>
      <c r="F25912">
        <v>36129</v>
      </c>
      <c r="G25912">
        <v>34553</v>
      </c>
      <c r="H25912">
        <f>+IFERROR(VLOOKUP(Tabla3_2[[#This Row],[Clave Muni Fecha]],Tabla7_2[[Columna1]:[Valor]],4,0),"")</f>
        <v>32120</v>
      </c>
      <c r="I25912">
        <v>15957</v>
      </c>
      <c r="J25912">
        <v>8108</v>
      </c>
    </row>
    <row r="25913" spans="1:10" x14ac:dyDescent="0.3">
      <c r="A25913">
        <v>8</v>
      </c>
      <c r="B25913" t="s">
        <v>26509</v>
      </c>
      <c r="C25913" s="1" t="s">
        <v>188</v>
      </c>
      <c r="D25913" s="1" t="s">
        <v>554</v>
      </c>
      <c r="E25913" s="2">
        <f>+DATEVALUE(Tabla3_2[[#This Row],[Mes-Año]])</f>
        <v>43709</v>
      </c>
      <c r="F25913">
        <v>36104</v>
      </c>
      <c r="G25913">
        <v>34539</v>
      </c>
      <c r="H25913">
        <f>+IFERROR(VLOOKUP(Tabla3_2[[#This Row],[Clave Muni Fecha]],Tabla7_2[[Columna1]:[Valor]],4,0),"")</f>
        <v>31831</v>
      </c>
      <c r="I25913">
        <v>15910</v>
      </c>
      <c r="J25913">
        <v>8108</v>
      </c>
    </row>
    <row r="25914" spans="1:10" x14ac:dyDescent="0.3">
      <c r="A25914">
        <v>8</v>
      </c>
      <c r="B25914" t="s">
        <v>26510</v>
      </c>
      <c r="C25914" s="1" t="s">
        <v>188</v>
      </c>
      <c r="D25914" s="1" t="s">
        <v>555</v>
      </c>
      <c r="E25914" s="2">
        <f>+DATEVALUE(Tabla3_2[[#This Row],[Mes-Año]])</f>
        <v>43739</v>
      </c>
      <c r="F25914">
        <v>35782</v>
      </c>
      <c r="G25914">
        <v>34210</v>
      </c>
      <c r="H25914">
        <f>+IFERROR(VLOOKUP(Tabla3_2[[#This Row],[Clave Muni Fecha]],Tabla7_2[[Columna1]:[Valor]],4,0),"")</f>
        <v>31514</v>
      </c>
      <c r="I25914">
        <v>15602</v>
      </c>
      <c r="J25914">
        <v>8108</v>
      </c>
    </row>
    <row r="25915" spans="1:10" x14ac:dyDescent="0.3">
      <c r="A25915">
        <v>8</v>
      </c>
      <c r="B25915" t="s">
        <v>26511</v>
      </c>
      <c r="C25915" s="1" t="s">
        <v>188</v>
      </c>
      <c r="D25915" s="1" t="s">
        <v>556</v>
      </c>
      <c r="E25915" s="2">
        <f>+DATEVALUE(Tabla3_2[[#This Row],[Mes-Año]])</f>
        <v>43770</v>
      </c>
      <c r="F25915">
        <v>35995</v>
      </c>
      <c r="G25915">
        <v>34399</v>
      </c>
      <c r="H25915">
        <f>+IFERROR(VLOOKUP(Tabla3_2[[#This Row],[Clave Muni Fecha]],Tabla7_2[[Columna1]:[Valor]],4,0),"")</f>
        <v>31488</v>
      </c>
      <c r="I25915">
        <v>15509</v>
      </c>
      <c r="J25915">
        <v>8108</v>
      </c>
    </row>
    <row r="25916" spans="1:10" x14ac:dyDescent="0.3">
      <c r="A25916">
        <v>8</v>
      </c>
      <c r="B25916" t="s">
        <v>26512</v>
      </c>
      <c r="C25916" s="1" t="s">
        <v>188</v>
      </c>
      <c r="D25916" s="1" t="s">
        <v>557</v>
      </c>
      <c r="E25916" s="2">
        <f>+DATEVALUE(Tabla3_2[[#This Row],[Mes-Año]])</f>
        <v>43800</v>
      </c>
      <c r="F25916">
        <v>35921</v>
      </c>
      <c r="G25916">
        <v>34310</v>
      </c>
      <c r="H25916">
        <f>+IFERROR(VLOOKUP(Tabla3_2[[#This Row],[Clave Muni Fecha]],Tabla7_2[[Columna1]:[Valor]],4,0),"")</f>
        <v>31414</v>
      </c>
      <c r="I25916">
        <v>15404</v>
      </c>
      <c r="J25916">
        <v>8108</v>
      </c>
    </row>
    <row r="25917" spans="1:10" x14ac:dyDescent="0.3">
      <c r="A25917">
        <v>8</v>
      </c>
      <c r="B25917" t="s">
        <v>26513</v>
      </c>
      <c r="C25917" s="1" t="s">
        <v>188</v>
      </c>
      <c r="D25917" s="1" t="s">
        <v>558</v>
      </c>
      <c r="E25917" s="2">
        <f>+DATEVALUE(Tabla3_2[[#This Row],[Mes-Año]])</f>
        <v>43831</v>
      </c>
      <c r="F25917">
        <v>36050</v>
      </c>
      <c r="G25917">
        <v>34461</v>
      </c>
      <c r="H25917">
        <f>+IFERROR(VLOOKUP(Tabla3_2[[#This Row],[Clave Muni Fecha]],Tabla7_2[[Columna1]:[Valor]],4,0),"")</f>
        <v>31543</v>
      </c>
      <c r="I25917">
        <v>15275</v>
      </c>
      <c r="J25917">
        <v>8108</v>
      </c>
    </row>
    <row r="25918" spans="1:10" x14ac:dyDescent="0.3">
      <c r="A25918">
        <v>8</v>
      </c>
      <c r="B25918" t="s">
        <v>26514</v>
      </c>
      <c r="C25918" s="1" t="s">
        <v>188</v>
      </c>
      <c r="D25918" s="1" t="s">
        <v>559</v>
      </c>
      <c r="E25918" s="2">
        <f>+DATEVALUE(Tabla3_2[[#This Row],[Mes-Año]])</f>
        <v>43862</v>
      </c>
      <c r="F25918">
        <v>36307</v>
      </c>
      <c r="G25918">
        <v>34713</v>
      </c>
      <c r="H25918">
        <f>+IFERROR(VLOOKUP(Tabla3_2[[#This Row],[Clave Muni Fecha]],Tabla7_2[[Columna1]:[Valor]],4,0),"")</f>
        <v>31604</v>
      </c>
      <c r="I25918">
        <v>15255</v>
      </c>
      <c r="J25918">
        <v>8108</v>
      </c>
    </row>
    <row r="25919" spans="1:10" x14ac:dyDescent="0.3">
      <c r="A25919">
        <v>8</v>
      </c>
      <c r="B25919" t="s">
        <v>26515</v>
      </c>
      <c r="C25919" s="1" t="s">
        <v>188</v>
      </c>
      <c r="D25919" s="1" t="s">
        <v>560</v>
      </c>
      <c r="E25919" s="2">
        <f>+DATEVALUE(Tabla3_2[[#This Row],[Mes-Año]])</f>
        <v>43891</v>
      </c>
      <c r="F25919">
        <v>36537</v>
      </c>
      <c r="G25919">
        <v>34911</v>
      </c>
      <c r="H25919">
        <f>+IFERROR(VLOOKUP(Tabla3_2[[#This Row],[Clave Muni Fecha]],Tabla7_2[[Columna1]:[Valor]],4,0),"")</f>
        <v>30841</v>
      </c>
      <c r="I25919">
        <v>15231</v>
      </c>
      <c r="J25919">
        <v>8108</v>
      </c>
    </row>
    <row r="25920" spans="1:10" x14ac:dyDescent="0.3">
      <c r="A25920">
        <v>8</v>
      </c>
      <c r="B25920" t="s">
        <v>26516</v>
      </c>
      <c r="C25920" s="1" t="s">
        <v>188</v>
      </c>
      <c r="D25920" s="1" t="s">
        <v>561</v>
      </c>
      <c r="E25920" s="2">
        <f>+DATEVALUE(Tabla3_2[[#This Row],[Mes-Año]])</f>
        <v>43922</v>
      </c>
      <c r="F25920">
        <v>36915</v>
      </c>
      <c r="G25920">
        <v>35286</v>
      </c>
      <c r="H25920">
        <f>+IFERROR(VLOOKUP(Tabla3_2[[#This Row],[Clave Muni Fecha]],Tabla7_2[[Columna1]:[Valor]],4,0),"")</f>
        <v>30949</v>
      </c>
      <c r="I25920">
        <v>15177</v>
      </c>
      <c r="J25920">
        <v>8108</v>
      </c>
    </row>
    <row r="25921" spans="1:10" x14ac:dyDescent="0.3">
      <c r="A25921">
        <v>8</v>
      </c>
      <c r="B25921" t="s">
        <v>26517</v>
      </c>
      <c r="C25921" s="1" t="s">
        <v>188</v>
      </c>
      <c r="D25921" s="1" t="s">
        <v>562</v>
      </c>
      <c r="E25921" s="2">
        <f>+DATEVALUE(Tabla3_2[[#This Row],[Mes-Año]])</f>
        <v>43952</v>
      </c>
      <c r="F25921">
        <v>37224</v>
      </c>
      <c r="G25921">
        <v>35611</v>
      </c>
      <c r="H25921">
        <f>+IFERROR(VLOOKUP(Tabla3_2[[#This Row],[Clave Muni Fecha]],Tabla7_2[[Columna1]:[Valor]],4,0),"")</f>
        <v>30966</v>
      </c>
      <c r="I25921">
        <v>15115</v>
      </c>
      <c r="J25921">
        <v>8108</v>
      </c>
    </row>
    <row r="25922" spans="1:10" x14ac:dyDescent="0.3">
      <c r="A25922">
        <v>8</v>
      </c>
      <c r="B25922" t="s">
        <v>26518</v>
      </c>
      <c r="C25922" s="1" t="s">
        <v>188</v>
      </c>
      <c r="D25922" s="1" t="s">
        <v>563</v>
      </c>
      <c r="E25922" s="2">
        <f>+DATEVALUE(Tabla3_2[[#This Row],[Mes-Año]])</f>
        <v>43983</v>
      </c>
      <c r="F25922">
        <v>37693</v>
      </c>
      <c r="G25922">
        <v>36062</v>
      </c>
      <c r="H25922">
        <f>+IFERROR(VLOOKUP(Tabla3_2[[#This Row],[Clave Muni Fecha]],Tabla7_2[[Columna1]:[Valor]],4,0),"")</f>
        <v>31162</v>
      </c>
      <c r="I25922">
        <v>15052</v>
      </c>
      <c r="J25922">
        <v>8108</v>
      </c>
    </row>
    <row r="25923" spans="1:10" x14ac:dyDescent="0.3">
      <c r="A25923">
        <v>8</v>
      </c>
      <c r="B25923" t="s">
        <v>26519</v>
      </c>
      <c r="C25923" s="1" t="s">
        <v>188</v>
      </c>
      <c r="D25923" s="1" t="s">
        <v>564</v>
      </c>
      <c r="E25923" s="2">
        <f>+DATEVALUE(Tabla3_2[[#This Row],[Mes-Año]])</f>
        <v>44013</v>
      </c>
      <c r="F25923">
        <v>38164</v>
      </c>
      <c r="G25923">
        <v>36539</v>
      </c>
      <c r="H25923">
        <f>+IFERROR(VLOOKUP(Tabla3_2[[#This Row],[Clave Muni Fecha]],Tabla7_2[[Columna1]:[Valor]],4,0),"")</f>
        <v>30998</v>
      </c>
      <c r="I25923">
        <v>14901</v>
      </c>
      <c r="J25923">
        <v>8108</v>
      </c>
    </row>
    <row r="25924" spans="1:10" x14ac:dyDescent="0.3">
      <c r="A25924">
        <v>8</v>
      </c>
      <c r="B25924" t="s">
        <v>26520</v>
      </c>
      <c r="C25924" s="1" t="s">
        <v>188</v>
      </c>
      <c r="D25924" s="1" t="s">
        <v>565</v>
      </c>
      <c r="E25924" s="2">
        <f>+DATEVALUE(Tabla3_2[[#This Row],[Mes-Año]])</f>
        <v>44044</v>
      </c>
      <c r="F25924">
        <v>38580</v>
      </c>
      <c r="G25924">
        <v>36931</v>
      </c>
      <c r="H25924">
        <f>+IFERROR(VLOOKUP(Tabla3_2[[#This Row],[Clave Muni Fecha]],Tabla7_2[[Columna1]:[Valor]],4,0),"")</f>
        <v>32350</v>
      </c>
      <c r="I25924">
        <v>14742</v>
      </c>
      <c r="J25924">
        <v>8108</v>
      </c>
    </row>
    <row r="25925" spans="1:10" x14ac:dyDescent="0.3">
      <c r="A25925">
        <v>8</v>
      </c>
      <c r="B25925" t="s">
        <v>26521</v>
      </c>
      <c r="C25925" s="1" t="s">
        <v>188</v>
      </c>
      <c r="D25925" s="1" t="s">
        <v>566</v>
      </c>
      <c r="E25925" s="2">
        <f>+DATEVALUE(Tabla3_2[[#This Row],[Mes-Año]])</f>
        <v>44075</v>
      </c>
      <c r="F25925">
        <v>39103</v>
      </c>
      <c r="G25925">
        <v>37452</v>
      </c>
      <c r="H25925">
        <f>+IFERROR(VLOOKUP(Tabla3_2[[#This Row],[Clave Muni Fecha]],Tabla7_2[[Columna1]:[Valor]],4,0),"")</f>
        <v>32397</v>
      </c>
      <c r="I25925">
        <v>14586</v>
      </c>
      <c r="J25925">
        <v>8108</v>
      </c>
    </row>
    <row r="25926" spans="1:10" x14ac:dyDescent="0.3">
      <c r="A25926">
        <v>8</v>
      </c>
      <c r="B25926" t="s">
        <v>26522</v>
      </c>
      <c r="C25926" s="1" t="s">
        <v>188</v>
      </c>
      <c r="D25926" s="1" t="s">
        <v>567</v>
      </c>
      <c r="E25926" s="2">
        <f>+DATEVALUE(Tabla3_2[[#This Row],[Mes-Año]])</f>
        <v>44105</v>
      </c>
      <c r="F25926">
        <v>39447</v>
      </c>
      <c r="G25926">
        <v>37823</v>
      </c>
      <c r="H25926">
        <f>+IFERROR(VLOOKUP(Tabla3_2[[#This Row],[Clave Muni Fecha]],Tabla7_2[[Columna1]:[Valor]],4,0),"")</f>
        <v>32438</v>
      </c>
      <c r="I25926">
        <v>14564</v>
      </c>
      <c r="J25926">
        <v>8108</v>
      </c>
    </row>
    <row r="25927" spans="1:10" x14ac:dyDescent="0.3">
      <c r="A25927">
        <v>8</v>
      </c>
      <c r="B25927" t="s">
        <v>26523</v>
      </c>
      <c r="C25927" s="1" t="s">
        <v>188</v>
      </c>
      <c r="D25927" s="1" t="s">
        <v>568</v>
      </c>
      <c r="E25927" s="2">
        <f>+DATEVALUE(Tabla3_2[[#This Row],[Mes-Año]])</f>
        <v>44136</v>
      </c>
      <c r="F25927">
        <v>40344</v>
      </c>
      <c r="G25927">
        <v>38537</v>
      </c>
      <c r="H25927">
        <f>+IFERROR(VLOOKUP(Tabla3_2[[#This Row],[Clave Muni Fecha]],Tabla7_2[[Columna1]:[Valor]],4,0),"")</f>
        <v>32471</v>
      </c>
      <c r="I25927">
        <v>14607</v>
      </c>
      <c r="J25927">
        <v>8108</v>
      </c>
    </row>
    <row r="25928" spans="1:10" x14ac:dyDescent="0.3">
      <c r="A25928">
        <v>8</v>
      </c>
      <c r="B25928" t="s">
        <v>26524</v>
      </c>
      <c r="C25928" s="1" t="s">
        <v>188</v>
      </c>
      <c r="D25928" s="1" t="s">
        <v>569</v>
      </c>
      <c r="E25928" s="2">
        <f>+DATEVALUE(Tabla3_2[[#This Row],[Mes-Año]])</f>
        <v>44166</v>
      </c>
      <c r="F25928">
        <v>40429</v>
      </c>
      <c r="G25928">
        <v>38620</v>
      </c>
      <c r="H25928">
        <f>+IFERROR(VLOOKUP(Tabla3_2[[#This Row],[Clave Muni Fecha]],Tabla7_2[[Columna1]:[Valor]],4,0),"")</f>
        <v>32490</v>
      </c>
      <c r="I25928">
        <v>14555</v>
      </c>
      <c r="J25928">
        <v>8108</v>
      </c>
    </row>
    <row r="25929" spans="1:10" x14ac:dyDescent="0.3">
      <c r="A25929">
        <v>8</v>
      </c>
      <c r="B25929" t="s">
        <v>26525</v>
      </c>
      <c r="C25929" s="1" t="s">
        <v>188</v>
      </c>
      <c r="D25929" s="1" t="s">
        <v>570</v>
      </c>
      <c r="E25929" s="2">
        <f>+DATEVALUE(Tabla3_2[[#This Row],[Mes-Año]])</f>
        <v>44197</v>
      </c>
      <c r="F25929">
        <v>40741</v>
      </c>
      <c r="G25929">
        <v>38924</v>
      </c>
      <c r="H25929">
        <f>+IFERROR(VLOOKUP(Tabla3_2[[#This Row],[Clave Muni Fecha]],Tabla7_2[[Columna1]:[Valor]],4,0),"")</f>
        <v>32301</v>
      </c>
      <c r="I25929">
        <v>14590</v>
      </c>
      <c r="J25929">
        <v>8108</v>
      </c>
    </row>
    <row r="25930" spans="1:10" x14ac:dyDescent="0.3">
      <c r="A25930">
        <v>8</v>
      </c>
      <c r="B25930" t="s">
        <v>26526</v>
      </c>
      <c r="C25930" s="1" t="s">
        <v>188</v>
      </c>
      <c r="D25930" s="1" t="s">
        <v>571</v>
      </c>
      <c r="E25930" s="2">
        <f>+DATEVALUE(Tabla3_2[[#This Row],[Mes-Año]])</f>
        <v>44228</v>
      </c>
      <c r="F25930">
        <v>41154</v>
      </c>
      <c r="G25930">
        <v>39300</v>
      </c>
      <c r="H25930">
        <f>+IFERROR(VLOOKUP(Tabla3_2[[#This Row],[Clave Muni Fecha]],Tabla7_2[[Columna1]:[Valor]],4,0),"")</f>
        <v>32919</v>
      </c>
      <c r="I25930">
        <v>14559</v>
      </c>
      <c r="J25930">
        <v>8108</v>
      </c>
    </row>
    <row r="25931" spans="1:10" x14ac:dyDescent="0.3">
      <c r="A25931">
        <v>8</v>
      </c>
      <c r="B25931" t="s">
        <v>26527</v>
      </c>
      <c r="C25931" s="1" t="s">
        <v>188</v>
      </c>
      <c r="D25931" s="1" t="s">
        <v>572</v>
      </c>
      <c r="E25931" s="2">
        <f>+DATEVALUE(Tabla3_2[[#This Row],[Mes-Año]])</f>
        <v>44256</v>
      </c>
      <c r="F25931">
        <v>41717</v>
      </c>
      <c r="G25931">
        <v>39834</v>
      </c>
      <c r="H25931">
        <f>+IFERROR(VLOOKUP(Tabla3_2[[#This Row],[Clave Muni Fecha]],Tabla7_2[[Columna1]:[Valor]],4,0),"")</f>
        <v>33149</v>
      </c>
      <c r="I25931">
        <v>14574</v>
      </c>
      <c r="J25931">
        <v>8108</v>
      </c>
    </row>
    <row r="25932" spans="1:10" x14ac:dyDescent="0.3">
      <c r="A25932">
        <v>8</v>
      </c>
      <c r="B25932" t="s">
        <v>26528</v>
      </c>
      <c r="C25932" s="1" t="s">
        <v>188</v>
      </c>
      <c r="D25932" s="1" t="s">
        <v>573</v>
      </c>
      <c r="E25932" s="2">
        <f>+DATEVALUE(Tabla3_2[[#This Row],[Mes-Año]])</f>
        <v>44287</v>
      </c>
      <c r="F25932">
        <v>42378</v>
      </c>
      <c r="G25932">
        <v>40459</v>
      </c>
      <c r="H25932">
        <f>+IFERROR(VLOOKUP(Tabla3_2[[#This Row],[Clave Muni Fecha]],Tabla7_2[[Columna1]:[Valor]],4,0),"")</f>
        <v>33386</v>
      </c>
      <c r="I25932">
        <v>14593</v>
      </c>
      <c r="J25932">
        <v>8108</v>
      </c>
    </row>
    <row r="25933" spans="1:10" x14ac:dyDescent="0.3">
      <c r="A25933">
        <v>8</v>
      </c>
      <c r="B25933" t="s">
        <v>26529</v>
      </c>
      <c r="C25933" s="1" t="s">
        <v>188</v>
      </c>
      <c r="D25933" s="1" t="s">
        <v>574</v>
      </c>
      <c r="E25933" s="2">
        <f>+DATEVALUE(Tabla3_2[[#This Row],[Mes-Año]])</f>
        <v>44317</v>
      </c>
      <c r="F25933">
        <v>41936</v>
      </c>
      <c r="G25933">
        <v>40009</v>
      </c>
      <c r="H25933">
        <f>+IFERROR(VLOOKUP(Tabla3_2[[#This Row],[Clave Muni Fecha]],Tabla7_2[[Columna1]:[Valor]],4,0),"")</f>
        <v>33640</v>
      </c>
      <c r="I25933">
        <v>14539</v>
      </c>
      <c r="J25933">
        <v>8108</v>
      </c>
    </row>
    <row r="25934" spans="1:10" x14ac:dyDescent="0.3">
      <c r="A25934">
        <v>8</v>
      </c>
      <c r="B25934" t="s">
        <v>26530</v>
      </c>
      <c r="C25934" s="1" t="s">
        <v>188</v>
      </c>
      <c r="D25934" s="1" t="s">
        <v>575</v>
      </c>
      <c r="E25934" s="2">
        <f>+DATEVALUE(Tabla3_2[[#This Row],[Mes-Año]])</f>
        <v>44348</v>
      </c>
      <c r="F25934">
        <v>42266</v>
      </c>
      <c r="G25934">
        <v>40263</v>
      </c>
      <c r="H25934">
        <f>+IFERROR(VLOOKUP(Tabla3_2[[#This Row],[Clave Muni Fecha]],Tabla7_2[[Columna1]:[Valor]],4,0),"")</f>
        <v>32896</v>
      </c>
      <c r="I25934">
        <v>14559</v>
      </c>
      <c r="J25934">
        <v>8108</v>
      </c>
    </row>
    <row r="25935" spans="1:10" x14ac:dyDescent="0.3">
      <c r="A25935">
        <v>8</v>
      </c>
      <c r="B25935" t="s">
        <v>26531</v>
      </c>
      <c r="C25935" s="1" t="s">
        <v>188</v>
      </c>
      <c r="D25935" s="1" t="s">
        <v>576</v>
      </c>
      <c r="E25935" s="2">
        <f>+DATEVALUE(Tabla3_2[[#This Row],[Mes-Año]])</f>
        <v>44378</v>
      </c>
      <c r="F25935">
        <v>42542</v>
      </c>
      <c r="G25935">
        <v>40532</v>
      </c>
      <c r="H25935">
        <f>+IFERROR(VLOOKUP(Tabla3_2[[#This Row],[Clave Muni Fecha]],Tabla7_2[[Columna1]:[Valor]],4,0),"")</f>
        <v>33097</v>
      </c>
      <c r="I25935">
        <v>14548</v>
      </c>
      <c r="J25935">
        <v>8108</v>
      </c>
    </row>
    <row r="25936" spans="1:10" x14ac:dyDescent="0.3">
      <c r="A25936">
        <v>8</v>
      </c>
      <c r="B25936" t="s">
        <v>26532</v>
      </c>
      <c r="C25936" s="1" t="s">
        <v>188</v>
      </c>
      <c r="D25936" s="1" t="s">
        <v>577</v>
      </c>
      <c r="E25936" s="2">
        <f>+DATEVALUE(Tabla3_2[[#This Row],[Mes-Año]])</f>
        <v>44409</v>
      </c>
      <c r="F25936">
        <v>42742</v>
      </c>
      <c r="G25936">
        <v>40585</v>
      </c>
      <c r="H25936">
        <f>+IFERROR(VLOOKUP(Tabla3_2[[#This Row],[Clave Muni Fecha]],Tabla7_2[[Columna1]:[Valor]],4,0),"")</f>
        <v>33174</v>
      </c>
      <c r="I25936">
        <v>14526</v>
      </c>
      <c r="J25936">
        <v>8108</v>
      </c>
    </row>
    <row r="25937" spans="1:10" x14ac:dyDescent="0.3">
      <c r="A25937">
        <v>8</v>
      </c>
      <c r="B25937" t="s">
        <v>26533</v>
      </c>
      <c r="C25937" s="1" t="s">
        <v>188</v>
      </c>
      <c r="D25937" s="1" t="s">
        <v>578</v>
      </c>
      <c r="E25937" s="2">
        <f>+DATEVALUE(Tabla3_2[[#This Row],[Mes-Año]])</f>
        <v>44440</v>
      </c>
      <c r="F25937">
        <v>43259</v>
      </c>
      <c r="G25937">
        <v>40840</v>
      </c>
      <c r="H25937">
        <f>+IFERROR(VLOOKUP(Tabla3_2[[#This Row],[Clave Muni Fecha]],Tabla7_2[[Columna1]:[Valor]],4,0),"")</f>
        <v>34306</v>
      </c>
      <c r="I25937">
        <v>14496</v>
      </c>
      <c r="J25937">
        <v>8108</v>
      </c>
    </row>
    <row r="25938" spans="1:10" x14ac:dyDescent="0.3">
      <c r="A25938">
        <v>8</v>
      </c>
      <c r="B25938" t="s">
        <v>26534</v>
      </c>
      <c r="C25938" s="1" t="s">
        <v>188</v>
      </c>
      <c r="D25938" s="1" t="s">
        <v>579</v>
      </c>
      <c r="E25938" s="2">
        <f>+DATEVALUE(Tabla3_2[[#This Row],[Mes-Año]])</f>
        <v>44470</v>
      </c>
      <c r="F25938">
        <v>43698</v>
      </c>
      <c r="G25938">
        <v>41203</v>
      </c>
      <c r="H25938">
        <f>+IFERROR(VLOOKUP(Tabla3_2[[#This Row],[Clave Muni Fecha]],Tabla7_2[[Columna1]:[Valor]],4,0),"")</f>
        <v>34294</v>
      </c>
      <c r="I25938">
        <v>14452</v>
      </c>
      <c r="J25938">
        <v>8108</v>
      </c>
    </row>
    <row r="25939" spans="1:10" x14ac:dyDescent="0.3">
      <c r="A25939">
        <v>8</v>
      </c>
      <c r="B25939" t="s">
        <v>26535</v>
      </c>
      <c r="C25939" s="1" t="s">
        <v>188</v>
      </c>
      <c r="D25939" s="1" t="s">
        <v>580</v>
      </c>
      <c r="E25939" s="2">
        <f>+DATEVALUE(Tabla3_2[[#This Row],[Mes-Año]])</f>
        <v>44501</v>
      </c>
      <c r="F25939">
        <v>44005</v>
      </c>
      <c r="G25939">
        <v>41399</v>
      </c>
      <c r="H25939">
        <f>+IFERROR(VLOOKUP(Tabla3_2[[#This Row],[Clave Muni Fecha]],Tabla7_2[[Columna1]:[Valor]],4,0),"")</f>
        <v>34378</v>
      </c>
      <c r="I25939">
        <v>14517</v>
      </c>
      <c r="J25939">
        <v>8108</v>
      </c>
    </row>
    <row r="25940" spans="1:10" x14ac:dyDescent="0.3">
      <c r="A25940">
        <v>8</v>
      </c>
      <c r="B25940" t="s">
        <v>26536</v>
      </c>
      <c r="C25940" s="1" t="s">
        <v>188</v>
      </c>
      <c r="D25940" s="1" t="s">
        <v>581</v>
      </c>
      <c r="E25940" s="2">
        <f>+DATEVALUE(Tabla3_2[[#This Row],[Mes-Año]])</f>
        <v>44531</v>
      </c>
      <c r="F25940">
        <v>43589</v>
      </c>
      <c r="G25940">
        <v>41222</v>
      </c>
      <c r="H25940">
        <f>+IFERROR(VLOOKUP(Tabla3_2[[#This Row],[Clave Muni Fecha]],Tabla7_2[[Columna1]:[Valor]],4,0),"")</f>
        <v>34381</v>
      </c>
      <c r="I25940">
        <v>14469</v>
      </c>
      <c r="J25940">
        <v>8108</v>
      </c>
    </row>
    <row r="25941" spans="1:10" x14ac:dyDescent="0.3">
      <c r="A25941">
        <v>8</v>
      </c>
      <c r="B25941" t="s">
        <v>26537</v>
      </c>
      <c r="C25941" s="1" t="s">
        <v>189</v>
      </c>
      <c r="D25941" s="1" t="s">
        <v>435</v>
      </c>
      <c r="E25941" s="2">
        <f>+DATEVALUE(Tabla3_2[[#This Row],[Mes-Año]])</f>
        <v>39417</v>
      </c>
      <c r="F25941">
        <v>479</v>
      </c>
      <c r="G25941" t="s">
        <v>585</v>
      </c>
      <c r="H25941">
        <f>+IFERROR(VLOOKUP(Tabla3_2[[#This Row],[Clave Muni Fecha]],Tabla7_2[[Columna1]:[Valor]],4,0),"")</f>
        <v>141</v>
      </c>
      <c r="I25941">
        <v>2060</v>
      </c>
      <c r="J25941">
        <v>8310</v>
      </c>
    </row>
    <row r="25942" spans="1:10" x14ac:dyDescent="0.3">
      <c r="A25942">
        <v>8</v>
      </c>
      <c r="B25942" t="s">
        <v>26538</v>
      </c>
      <c r="C25942" s="1" t="s">
        <v>189</v>
      </c>
      <c r="D25942" s="1" t="s">
        <v>436</v>
      </c>
      <c r="E25942" s="2">
        <f>+DATEVALUE(Tabla3_2[[#This Row],[Mes-Año]])</f>
        <v>39783</v>
      </c>
      <c r="F25942">
        <v>559</v>
      </c>
      <c r="G25942" t="s">
        <v>585</v>
      </c>
      <c r="H25942">
        <f>+IFERROR(VLOOKUP(Tabla3_2[[#This Row],[Clave Muni Fecha]],Tabla7_2[[Columna1]:[Valor]],4,0),"")</f>
        <v>192</v>
      </c>
      <c r="I25942">
        <v>1956</v>
      </c>
      <c r="J25942">
        <v>8310</v>
      </c>
    </row>
    <row r="25943" spans="1:10" x14ac:dyDescent="0.3">
      <c r="A25943">
        <v>8</v>
      </c>
      <c r="B25943" t="s">
        <v>26539</v>
      </c>
      <c r="C25943" s="1" t="s">
        <v>189</v>
      </c>
      <c r="D25943" s="1" t="s">
        <v>437</v>
      </c>
      <c r="E25943" s="2">
        <f>+DATEVALUE(Tabla3_2[[#This Row],[Mes-Año]])</f>
        <v>40148</v>
      </c>
      <c r="F25943">
        <v>791</v>
      </c>
      <c r="G25943" t="s">
        <v>585</v>
      </c>
      <c r="H25943">
        <f>+IFERROR(VLOOKUP(Tabla3_2[[#This Row],[Clave Muni Fecha]],Tabla7_2[[Columna1]:[Valor]],4,0),"")</f>
        <v>263</v>
      </c>
      <c r="I25943">
        <v>1924</v>
      </c>
      <c r="J25943">
        <v>8310</v>
      </c>
    </row>
    <row r="25944" spans="1:10" x14ac:dyDescent="0.3">
      <c r="A25944">
        <v>8</v>
      </c>
      <c r="B25944" t="s">
        <v>26540</v>
      </c>
      <c r="C25944" s="1" t="s">
        <v>189</v>
      </c>
      <c r="D25944" s="1" t="s">
        <v>438</v>
      </c>
      <c r="E25944" s="2">
        <f>+DATEVALUE(Tabla3_2[[#This Row],[Mes-Año]])</f>
        <v>40179</v>
      </c>
      <c r="F25944">
        <v>787</v>
      </c>
      <c r="G25944" t="s">
        <v>585</v>
      </c>
      <c r="H25944">
        <f>+IFERROR(VLOOKUP(Tabla3_2[[#This Row],[Clave Muni Fecha]],Tabla7_2[[Columna1]:[Valor]],4,0),"")</f>
        <v>256</v>
      </c>
      <c r="I25944">
        <v>1910</v>
      </c>
      <c r="J25944">
        <v>8310</v>
      </c>
    </row>
    <row r="25945" spans="1:10" x14ac:dyDescent="0.3">
      <c r="A25945">
        <v>8</v>
      </c>
      <c r="B25945" t="s">
        <v>26541</v>
      </c>
      <c r="C25945" s="1" t="s">
        <v>189</v>
      </c>
      <c r="D25945" s="1" t="s">
        <v>439</v>
      </c>
      <c r="E25945" s="2">
        <f>+DATEVALUE(Tabla3_2[[#This Row],[Mes-Año]])</f>
        <v>40210</v>
      </c>
      <c r="F25945">
        <v>781</v>
      </c>
      <c r="G25945" t="s">
        <v>585</v>
      </c>
      <c r="H25945">
        <f>+IFERROR(VLOOKUP(Tabla3_2[[#This Row],[Clave Muni Fecha]],Tabla7_2[[Columna1]:[Valor]],4,0),"")</f>
        <v>229</v>
      </c>
      <c r="I25945">
        <v>1910</v>
      </c>
      <c r="J25945">
        <v>8310</v>
      </c>
    </row>
    <row r="25946" spans="1:10" x14ac:dyDescent="0.3">
      <c r="A25946">
        <v>8</v>
      </c>
      <c r="B25946" t="s">
        <v>26542</v>
      </c>
      <c r="C25946" s="1" t="s">
        <v>189</v>
      </c>
      <c r="D25946" s="1" t="s">
        <v>440</v>
      </c>
      <c r="E25946" s="2">
        <f>+DATEVALUE(Tabla3_2[[#This Row],[Mes-Año]])</f>
        <v>40238</v>
      </c>
      <c r="F25946">
        <v>757</v>
      </c>
      <c r="G25946" t="s">
        <v>585</v>
      </c>
      <c r="H25946">
        <f>+IFERROR(VLOOKUP(Tabla3_2[[#This Row],[Clave Muni Fecha]],Tabla7_2[[Columna1]:[Valor]],4,0),"")</f>
        <v>195</v>
      </c>
      <c r="I25946">
        <v>1893</v>
      </c>
      <c r="J25946">
        <v>8310</v>
      </c>
    </row>
    <row r="25947" spans="1:10" x14ac:dyDescent="0.3">
      <c r="A25947">
        <v>8</v>
      </c>
      <c r="B25947" t="s">
        <v>26543</v>
      </c>
      <c r="C25947" s="1" t="s">
        <v>189</v>
      </c>
      <c r="D25947" s="1" t="s">
        <v>441</v>
      </c>
      <c r="E25947" s="2">
        <f>+DATEVALUE(Tabla3_2[[#This Row],[Mes-Año]])</f>
        <v>40269</v>
      </c>
      <c r="F25947">
        <v>770</v>
      </c>
      <c r="G25947" t="s">
        <v>585</v>
      </c>
      <c r="H25947">
        <f>+IFERROR(VLOOKUP(Tabla3_2[[#This Row],[Clave Muni Fecha]],Tabla7_2[[Columna1]:[Valor]],4,0),"")</f>
        <v>195</v>
      </c>
      <c r="I25947">
        <v>1895</v>
      </c>
      <c r="J25947">
        <v>8310</v>
      </c>
    </row>
    <row r="25948" spans="1:10" x14ac:dyDescent="0.3">
      <c r="A25948">
        <v>8</v>
      </c>
      <c r="B25948" t="s">
        <v>26544</v>
      </c>
      <c r="C25948" s="1" t="s">
        <v>189</v>
      </c>
      <c r="D25948" s="1" t="s">
        <v>442</v>
      </c>
      <c r="E25948" s="2">
        <f>+DATEVALUE(Tabla3_2[[#This Row],[Mes-Año]])</f>
        <v>40299</v>
      </c>
      <c r="F25948">
        <v>797</v>
      </c>
      <c r="G25948" t="s">
        <v>585</v>
      </c>
      <c r="H25948">
        <f>+IFERROR(VLOOKUP(Tabla3_2[[#This Row],[Clave Muni Fecha]],Tabla7_2[[Columna1]:[Valor]],4,0),"")</f>
        <v>179</v>
      </c>
      <c r="I25948">
        <v>1888</v>
      </c>
      <c r="J25948">
        <v>8310</v>
      </c>
    </row>
    <row r="25949" spans="1:10" x14ac:dyDescent="0.3">
      <c r="A25949">
        <v>8</v>
      </c>
      <c r="B25949" t="s">
        <v>26545</v>
      </c>
      <c r="C25949" s="1" t="s">
        <v>189</v>
      </c>
      <c r="D25949" s="1" t="s">
        <v>443</v>
      </c>
      <c r="E25949" s="2">
        <f>+DATEVALUE(Tabla3_2[[#This Row],[Mes-Año]])</f>
        <v>40330</v>
      </c>
      <c r="F25949">
        <v>761</v>
      </c>
      <c r="G25949" t="s">
        <v>585</v>
      </c>
      <c r="H25949">
        <f>+IFERROR(VLOOKUP(Tabla3_2[[#This Row],[Clave Muni Fecha]],Tabla7_2[[Columna1]:[Valor]],4,0),"")</f>
        <v>173</v>
      </c>
      <c r="I25949">
        <v>1826</v>
      </c>
      <c r="J25949">
        <v>8310</v>
      </c>
    </row>
    <row r="25950" spans="1:10" x14ac:dyDescent="0.3">
      <c r="A25950">
        <v>8</v>
      </c>
      <c r="B25950" t="s">
        <v>26546</v>
      </c>
      <c r="C25950" s="1" t="s">
        <v>189</v>
      </c>
      <c r="D25950" s="1" t="s">
        <v>444</v>
      </c>
      <c r="E25950" s="2">
        <f>+DATEVALUE(Tabla3_2[[#This Row],[Mes-Año]])</f>
        <v>40360</v>
      </c>
      <c r="F25950">
        <v>786</v>
      </c>
      <c r="G25950" t="s">
        <v>585</v>
      </c>
      <c r="H25950">
        <f>+IFERROR(VLOOKUP(Tabla3_2[[#This Row],[Clave Muni Fecha]],Tabla7_2[[Columna1]:[Valor]],4,0),"")</f>
        <v>179</v>
      </c>
      <c r="I25950">
        <v>1844</v>
      </c>
      <c r="J25950">
        <v>8310</v>
      </c>
    </row>
    <row r="25951" spans="1:10" x14ac:dyDescent="0.3">
      <c r="A25951">
        <v>8</v>
      </c>
      <c r="B25951" t="s">
        <v>26547</v>
      </c>
      <c r="C25951" s="1" t="s">
        <v>189</v>
      </c>
      <c r="D25951" s="1" t="s">
        <v>445</v>
      </c>
      <c r="E25951" s="2">
        <f>+DATEVALUE(Tabla3_2[[#This Row],[Mes-Año]])</f>
        <v>40391</v>
      </c>
      <c r="F25951">
        <v>811</v>
      </c>
      <c r="G25951" t="s">
        <v>585</v>
      </c>
      <c r="H25951">
        <f>+IFERROR(VLOOKUP(Tabla3_2[[#This Row],[Clave Muni Fecha]],Tabla7_2[[Columna1]:[Valor]],4,0),"")</f>
        <v>179</v>
      </c>
      <c r="I25951">
        <v>1860</v>
      </c>
      <c r="J25951">
        <v>8310</v>
      </c>
    </row>
    <row r="25952" spans="1:10" x14ac:dyDescent="0.3">
      <c r="A25952">
        <v>8</v>
      </c>
      <c r="B25952" t="s">
        <v>26548</v>
      </c>
      <c r="C25952" s="1" t="s">
        <v>189</v>
      </c>
      <c r="D25952" s="1" t="s">
        <v>446</v>
      </c>
      <c r="E25952" s="2">
        <f>+DATEVALUE(Tabla3_2[[#This Row],[Mes-Año]])</f>
        <v>40422</v>
      </c>
      <c r="F25952">
        <v>819</v>
      </c>
      <c r="G25952" t="s">
        <v>585</v>
      </c>
      <c r="H25952">
        <f>+IFERROR(VLOOKUP(Tabla3_2[[#This Row],[Clave Muni Fecha]],Tabla7_2[[Columna1]:[Valor]],4,0),"")</f>
        <v>169</v>
      </c>
      <c r="I25952">
        <v>1860</v>
      </c>
      <c r="J25952">
        <v>8310</v>
      </c>
    </row>
    <row r="25953" spans="1:10" x14ac:dyDescent="0.3">
      <c r="A25953">
        <v>8</v>
      </c>
      <c r="B25953" t="s">
        <v>26549</v>
      </c>
      <c r="C25953" s="1" t="s">
        <v>189</v>
      </c>
      <c r="D25953" s="1" t="s">
        <v>447</v>
      </c>
      <c r="E25953" s="2">
        <f>+DATEVALUE(Tabla3_2[[#This Row],[Mes-Año]])</f>
        <v>40452</v>
      </c>
      <c r="F25953">
        <v>816</v>
      </c>
      <c r="G25953" t="s">
        <v>585</v>
      </c>
      <c r="H25953">
        <f>+IFERROR(VLOOKUP(Tabla3_2[[#This Row],[Clave Muni Fecha]],Tabla7_2[[Columna1]:[Valor]],4,0),"")</f>
        <v>170</v>
      </c>
      <c r="I25953">
        <v>1855</v>
      </c>
      <c r="J25953">
        <v>8310</v>
      </c>
    </row>
    <row r="25954" spans="1:10" x14ac:dyDescent="0.3">
      <c r="A25954">
        <v>8</v>
      </c>
      <c r="B25954" t="s">
        <v>26550</v>
      </c>
      <c r="C25954" s="1" t="s">
        <v>189</v>
      </c>
      <c r="D25954" s="1" t="s">
        <v>448</v>
      </c>
      <c r="E25954" s="2">
        <f>+DATEVALUE(Tabla3_2[[#This Row],[Mes-Año]])</f>
        <v>40483</v>
      </c>
      <c r="F25954">
        <v>814</v>
      </c>
      <c r="G25954" t="s">
        <v>585</v>
      </c>
      <c r="H25954">
        <f>+IFERROR(VLOOKUP(Tabla3_2[[#This Row],[Clave Muni Fecha]],Tabla7_2[[Columna1]:[Valor]],4,0),"")</f>
        <v>163</v>
      </c>
      <c r="I25954">
        <v>1855</v>
      </c>
      <c r="J25954">
        <v>8310</v>
      </c>
    </row>
    <row r="25955" spans="1:10" x14ac:dyDescent="0.3">
      <c r="A25955">
        <v>8</v>
      </c>
      <c r="B25955" t="s">
        <v>26551</v>
      </c>
      <c r="C25955" s="1" t="s">
        <v>189</v>
      </c>
      <c r="D25955" s="1" t="s">
        <v>449</v>
      </c>
      <c r="E25955" s="2">
        <f>+DATEVALUE(Tabla3_2[[#This Row],[Mes-Año]])</f>
        <v>40513</v>
      </c>
      <c r="F25955">
        <v>814</v>
      </c>
      <c r="G25955" t="s">
        <v>585</v>
      </c>
      <c r="H25955">
        <f>+IFERROR(VLOOKUP(Tabla3_2[[#This Row],[Clave Muni Fecha]],Tabla7_2[[Columna1]:[Valor]],4,0),"")</f>
        <v>171</v>
      </c>
      <c r="I25955">
        <v>1838</v>
      </c>
      <c r="J25955">
        <v>8310</v>
      </c>
    </row>
    <row r="25956" spans="1:10" x14ac:dyDescent="0.3">
      <c r="A25956">
        <v>8</v>
      </c>
      <c r="B25956" t="s">
        <v>26552</v>
      </c>
      <c r="C25956" s="1" t="s">
        <v>189</v>
      </c>
      <c r="D25956" s="1" t="s">
        <v>450</v>
      </c>
      <c r="E25956" s="2">
        <f>+DATEVALUE(Tabla3_2[[#This Row],[Mes-Año]])</f>
        <v>40544</v>
      </c>
      <c r="F25956">
        <v>809</v>
      </c>
      <c r="G25956" t="s">
        <v>585</v>
      </c>
      <c r="H25956">
        <f>+IFERROR(VLOOKUP(Tabla3_2[[#This Row],[Clave Muni Fecha]],Tabla7_2[[Columna1]:[Valor]],4,0),"")</f>
        <v>172</v>
      </c>
      <c r="I25956">
        <v>1831</v>
      </c>
      <c r="J25956">
        <v>8310</v>
      </c>
    </row>
    <row r="25957" spans="1:10" x14ac:dyDescent="0.3">
      <c r="A25957">
        <v>8</v>
      </c>
      <c r="B25957" t="s">
        <v>26553</v>
      </c>
      <c r="C25957" s="1" t="s">
        <v>189</v>
      </c>
      <c r="D25957" s="1" t="s">
        <v>451</v>
      </c>
      <c r="E25957" s="2">
        <f>+DATEVALUE(Tabla3_2[[#This Row],[Mes-Año]])</f>
        <v>40575</v>
      </c>
      <c r="F25957">
        <v>805</v>
      </c>
      <c r="G25957" t="s">
        <v>585</v>
      </c>
      <c r="H25957">
        <f>+IFERROR(VLOOKUP(Tabla3_2[[#This Row],[Clave Muni Fecha]],Tabla7_2[[Columna1]:[Valor]],4,0),"")</f>
        <v>163</v>
      </c>
      <c r="I25957">
        <v>1811</v>
      </c>
      <c r="J25957">
        <v>8310</v>
      </c>
    </row>
    <row r="25958" spans="1:10" x14ac:dyDescent="0.3">
      <c r="A25958">
        <v>8</v>
      </c>
      <c r="B25958" t="s">
        <v>26554</v>
      </c>
      <c r="C25958" s="1" t="s">
        <v>189</v>
      </c>
      <c r="D25958" s="1" t="s">
        <v>452</v>
      </c>
      <c r="E25958" s="2">
        <f>+DATEVALUE(Tabla3_2[[#This Row],[Mes-Año]])</f>
        <v>40603</v>
      </c>
      <c r="F25958">
        <v>799</v>
      </c>
      <c r="G25958" t="s">
        <v>585</v>
      </c>
      <c r="H25958">
        <f>+IFERROR(VLOOKUP(Tabla3_2[[#This Row],[Clave Muni Fecha]],Tabla7_2[[Columna1]:[Valor]],4,0),"")</f>
        <v>165</v>
      </c>
      <c r="I25958">
        <v>1804</v>
      </c>
      <c r="J25958">
        <v>8310</v>
      </c>
    </row>
    <row r="25959" spans="1:10" x14ac:dyDescent="0.3">
      <c r="A25959">
        <v>8</v>
      </c>
      <c r="B25959" t="s">
        <v>26555</v>
      </c>
      <c r="C25959" s="1" t="s">
        <v>189</v>
      </c>
      <c r="D25959" s="1" t="s">
        <v>453</v>
      </c>
      <c r="E25959" s="2">
        <f>+DATEVALUE(Tabla3_2[[#This Row],[Mes-Año]])</f>
        <v>40634</v>
      </c>
      <c r="F25959">
        <v>802</v>
      </c>
      <c r="G25959" t="s">
        <v>585</v>
      </c>
      <c r="H25959">
        <f>+IFERROR(VLOOKUP(Tabla3_2[[#This Row],[Clave Muni Fecha]],Tabla7_2[[Columna1]:[Valor]],4,0),"")</f>
        <v>165</v>
      </c>
      <c r="I25959">
        <v>1787</v>
      </c>
      <c r="J25959">
        <v>8310</v>
      </c>
    </row>
    <row r="25960" spans="1:10" x14ac:dyDescent="0.3">
      <c r="A25960">
        <v>8</v>
      </c>
      <c r="B25960" t="s">
        <v>26556</v>
      </c>
      <c r="C25960" s="1" t="s">
        <v>189</v>
      </c>
      <c r="D25960" s="1" t="s">
        <v>454</v>
      </c>
      <c r="E25960" s="2">
        <f>+DATEVALUE(Tabla3_2[[#This Row],[Mes-Año]])</f>
        <v>40664</v>
      </c>
      <c r="F25960">
        <v>816</v>
      </c>
      <c r="G25960" t="s">
        <v>585</v>
      </c>
      <c r="H25960">
        <f>+IFERROR(VLOOKUP(Tabla3_2[[#This Row],[Clave Muni Fecha]],Tabla7_2[[Columna1]:[Valor]],4,0),"")</f>
        <v>158</v>
      </c>
      <c r="I25960">
        <v>1780</v>
      </c>
      <c r="J25960">
        <v>8310</v>
      </c>
    </row>
    <row r="25961" spans="1:10" x14ac:dyDescent="0.3">
      <c r="A25961">
        <v>8</v>
      </c>
      <c r="B25961" t="s">
        <v>26557</v>
      </c>
      <c r="C25961" s="1" t="s">
        <v>189</v>
      </c>
      <c r="D25961" s="1" t="s">
        <v>455</v>
      </c>
      <c r="E25961" s="2">
        <f>+DATEVALUE(Tabla3_2[[#This Row],[Mes-Año]])</f>
        <v>40695</v>
      </c>
      <c r="F25961">
        <v>826</v>
      </c>
      <c r="G25961" t="s">
        <v>585</v>
      </c>
      <c r="H25961">
        <f>+IFERROR(VLOOKUP(Tabla3_2[[#This Row],[Clave Muni Fecha]],Tabla7_2[[Columna1]:[Valor]],4,0),"")</f>
        <v>159</v>
      </c>
      <c r="I25961">
        <v>1764</v>
      </c>
      <c r="J25961">
        <v>8310</v>
      </c>
    </row>
    <row r="25962" spans="1:10" x14ac:dyDescent="0.3">
      <c r="A25962">
        <v>8</v>
      </c>
      <c r="B25962" t="s">
        <v>26558</v>
      </c>
      <c r="C25962" s="1" t="s">
        <v>189</v>
      </c>
      <c r="D25962" s="1" t="s">
        <v>456</v>
      </c>
      <c r="E25962" s="2">
        <f>+DATEVALUE(Tabla3_2[[#This Row],[Mes-Año]])</f>
        <v>40725</v>
      </c>
      <c r="F25962">
        <v>835</v>
      </c>
      <c r="G25962" t="s">
        <v>585</v>
      </c>
      <c r="H25962">
        <f>+IFERROR(VLOOKUP(Tabla3_2[[#This Row],[Clave Muni Fecha]],Tabla7_2[[Columna1]:[Valor]],4,0),"")</f>
        <v>160</v>
      </c>
      <c r="I25962">
        <v>1745</v>
      </c>
      <c r="J25962">
        <v>8310</v>
      </c>
    </row>
    <row r="25963" spans="1:10" x14ac:dyDescent="0.3">
      <c r="A25963">
        <v>8</v>
      </c>
      <c r="B25963" t="s">
        <v>26559</v>
      </c>
      <c r="C25963" s="1" t="s">
        <v>189</v>
      </c>
      <c r="D25963" s="1" t="s">
        <v>457</v>
      </c>
      <c r="E25963" s="2">
        <f>+DATEVALUE(Tabla3_2[[#This Row],[Mes-Año]])</f>
        <v>40756</v>
      </c>
      <c r="F25963">
        <v>851</v>
      </c>
      <c r="G25963" t="s">
        <v>585</v>
      </c>
      <c r="H25963">
        <f>+IFERROR(VLOOKUP(Tabla3_2[[#This Row],[Clave Muni Fecha]],Tabla7_2[[Columna1]:[Valor]],4,0),"")</f>
        <v>164</v>
      </c>
      <c r="I25963">
        <v>1728</v>
      </c>
      <c r="J25963">
        <v>8310</v>
      </c>
    </row>
    <row r="25964" spans="1:10" x14ac:dyDescent="0.3">
      <c r="A25964">
        <v>8</v>
      </c>
      <c r="B25964" t="s">
        <v>26560</v>
      </c>
      <c r="C25964" s="1" t="s">
        <v>189</v>
      </c>
      <c r="D25964" s="1" t="s">
        <v>458</v>
      </c>
      <c r="E25964" s="2">
        <f>+DATEVALUE(Tabla3_2[[#This Row],[Mes-Año]])</f>
        <v>40787</v>
      </c>
      <c r="F25964">
        <v>869</v>
      </c>
      <c r="G25964" t="s">
        <v>585</v>
      </c>
      <c r="H25964">
        <f>+IFERROR(VLOOKUP(Tabla3_2[[#This Row],[Clave Muni Fecha]],Tabla7_2[[Columna1]:[Valor]],4,0),"")</f>
        <v>159</v>
      </c>
      <c r="I25964">
        <v>1711</v>
      </c>
      <c r="J25964">
        <v>8310</v>
      </c>
    </row>
    <row r="25965" spans="1:10" x14ac:dyDescent="0.3">
      <c r="A25965">
        <v>8</v>
      </c>
      <c r="B25965" t="s">
        <v>26561</v>
      </c>
      <c r="C25965" s="1" t="s">
        <v>189</v>
      </c>
      <c r="D25965" s="1" t="s">
        <v>459</v>
      </c>
      <c r="E25965" s="2">
        <f>+DATEVALUE(Tabla3_2[[#This Row],[Mes-Año]])</f>
        <v>40817</v>
      </c>
      <c r="F25965">
        <v>870</v>
      </c>
      <c r="G25965" t="s">
        <v>585</v>
      </c>
      <c r="H25965">
        <f>+IFERROR(VLOOKUP(Tabla3_2[[#This Row],[Clave Muni Fecha]],Tabla7_2[[Columna1]:[Valor]],4,0),"")</f>
        <v>155</v>
      </c>
      <c r="I25965">
        <v>1698</v>
      </c>
      <c r="J25965">
        <v>8310</v>
      </c>
    </row>
    <row r="25966" spans="1:10" x14ac:dyDescent="0.3">
      <c r="A25966">
        <v>8</v>
      </c>
      <c r="B25966" t="s">
        <v>26562</v>
      </c>
      <c r="C25966" s="1" t="s">
        <v>189</v>
      </c>
      <c r="D25966" s="1" t="s">
        <v>460</v>
      </c>
      <c r="E25966" s="2">
        <f>+DATEVALUE(Tabla3_2[[#This Row],[Mes-Año]])</f>
        <v>40848</v>
      </c>
      <c r="F25966">
        <v>873</v>
      </c>
      <c r="G25966" t="s">
        <v>585</v>
      </c>
      <c r="H25966">
        <f>+IFERROR(VLOOKUP(Tabla3_2[[#This Row],[Clave Muni Fecha]],Tabla7_2[[Columna1]:[Valor]],4,0),"")</f>
        <v>151</v>
      </c>
      <c r="I25966">
        <v>1683</v>
      </c>
      <c r="J25966">
        <v>8310</v>
      </c>
    </row>
    <row r="25967" spans="1:10" x14ac:dyDescent="0.3">
      <c r="A25967">
        <v>8</v>
      </c>
      <c r="B25967" t="s">
        <v>26563</v>
      </c>
      <c r="C25967" s="1" t="s">
        <v>189</v>
      </c>
      <c r="D25967" s="1" t="s">
        <v>461</v>
      </c>
      <c r="E25967" s="2">
        <f>+DATEVALUE(Tabla3_2[[#This Row],[Mes-Año]])</f>
        <v>40878</v>
      </c>
      <c r="F25967">
        <v>881</v>
      </c>
      <c r="G25967" t="s">
        <v>585</v>
      </c>
      <c r="H25967">
        <f>+IFERROR(VLOOKUP(Tabla3_2[[#This Row],[Clave Muni Fecha]],Tabla7_2[[Columna1]:[Valor]],4,0),"")</f>
        <v>151</v>
      </c>
      <c r="I25967">
        <v>1667</v>
      </c>
      <c r="J25967">
        <v>8310</v>
      </c>
    </row>
    <row r="25968" spans="1:10" x14ac:dyDescent="0.3">
      <c r="A25968">
        <v>8</v>
      </c>
      <c r="B25968" t="s">
        <v>26564</v>
      </c>
      <c r="C25968" s="1" t="s">
        <v>189</v>
      </c>
      <c r="D25968" s="1" t="s">
        <v>462</v>
      </c>
      <c r="E25968" s="2">
        <f>+DATEVALUE(Tabla3_2[[#This Row],[Mes-Año]])</f>
        <v>40909</v>
      </c>
      <c r="F25968">
        <v>870</v>
      </c>
      <c r="G25968" t="s">
        <v>585</v>
      </c>
      <c r="H25968">
        <f>+IFERROR(VLOOKUP(Tabla3_2[[#This Row],[Clave Muni Fecha]],Tabla7_2[[Columna1]:[Valor]],4,0),"")</f>
        <v>147</v>
      </c>
      <c r="I25968">
        <v>1654</v>
      </c>
      <c r="J25968">
        <v>8310</v>
      </c>
    </row>
    <row r="25969" spans="1:10" x14ac:dyDescent="0.3">
      <c r="A25969">
        <v>8</v>
      </c>
      <c r="B25969" t="s">
        <v>26565</v>
      </c>
      <c r="C25969" s="1" t="s">
        <v>189</v>
      </c>
      <c r="D25969" s="1" t="s">
        <v>463</v>
      </c>
      <c r="E25969" s="2">
        <f>+DATEVALUE(Tabla3_2[[#This Row],[Mes-Año]])</f>
        <v>40940</v>
      </c>
      <c r="F25969">
        <v>869</v>
      </c>
      <c r="G25969" t="s">
        <v>585</v>
      </c>
      <c r="H25969">
        <f>+IFERROR(VLOOKUP(Tabla3_2[[#This Row],[Clave Muni Fecha]],Tabla7_2[[Columna1]:[Valor]],4,0),"")</f>
        <v>144</v>
      </c>
      <c r="I25969">
        <v>1649</v>
      </c>
      <c r="J25969">
        <v>8310</v>
      </c>
    </row>
    <row r="25970" spans="1:10" x14ac:dyDescent="0.3">
      <c r="A25970">
        <v>8</v>
      </c>
      <c r="B25970" t="s">
        <v>26566</v>
      </c>
      <c r="C25970" s="1" t="s">
        <v>189</v>
      </c>
      <c r="D25970" s="1" t="s">
        <v>464</v>
      </c>
      <c r="E25970" s="2">
        <f>+DATEVALUE(Tabla3_2[[#This Row],[Mes-Año]])</f>
        <v>40969</v>
      </c>
      <c r="F25970">
        <v>872</v>
      </c>
      <c r="G25970" t="s">
        <v>585</v>
      </c>
      <c r="H25970">
        <f>+IFERROR(VLOOKUP(Tabla3_2[[#This Row],[Clave Muni Fecha]],Tabla7_2[[Columna1]:[Valor]],4,0),"")</f>
        <v>142</v>
      </c>
      <c r="I25970">
        <v>1635</v>
      </c>
      <c r="J25970">
        <v>8310</v>
      </c>
    </row>
    <row r="25971" spans="1:10" x14ac:dyDescent="0.3">
      <c r="A25971">
        <v>8</v>
      </c>
      <c r="B25971" t="s">
        <v>26567</v>
      </c>
      <c r="C25971" s="1" t="s">
        <v>189</v>
      </c>
      <c r="D25971" s="1" t="s">
        <v>465</v>
      </c>
      <c r="E25971" s="2">
        <f>+DATEVALUE(Tabla3_2[[#This Row],[Mes-Año]])</f>
        <v>41000</v>
      </c>
      <c r="F25971">
        <v>872</v>
      </c>
      <c r="G25971" t="s">
        <v>585</v>
      </c>
      <c r="H25971">
        <f>+IFERROR(VLOOKUP(Tabla3_2[[#This Row],[Clave Muni Fecha]],Tabla7_2[[Columna1]:[Valor]],4,0),"")</f>
        <v>146</v>
      </c>
      <c r="I25971">
        <v>1608</v>
      </c>
      <c r="J25971">
        <v>8310</v>
      </c>
    </row>
    <row r="25972" spans="1:10" x14ac:dyDescent="0.3">
      <c r="A25972">
        <v>8</v>
      </c>
      <c r="B25972" t="s">
        <v>26568</v>
      </c>
      <c r="C25972" s="1" t="s">
        <v>189</v>
      </c>
      <c r="D25972" s="1" t="s">
        <v>466</v>
      </c>
      <c r="E25972" s="2">
        <f>+DATEVALUE(Tabla3_2[[#This Row],[Mes-Año]])</f>
        <v>41030</v>
      </c>
      <c r="F25972">
        <v>877</v>
      </c>
      <c r="G25972" t="s">
        <v>585</v>
      </c>
      <c r="H25972">
        <f>+IFERROR(VLOOKUP(Tabla3_2[[#This Row],[Clave Muni Fecha]],Tabla7_2[[Columna1]:[Valor]],4,0),"")</f>
        <v>145</v>
      </c>
      <c r="I25972">
        <v>1607</v>
      </c>
      <c r="J25972">
        <v>8310</v>
      </c>
    </row>
    <row r="25973" spans="1:10" x14ac:dyDescent="0.3">
      <c r="A25973">
        <v>8</v>
      </c>
      <c r="B25973" t="s">
        <v>26569</v>
      </c>
      <c r="C25973" s="1" t="s">
        <v>189</v>
      </c>
      <c r="D25973" s="1" t="s">
        <v>467</v>
      </c>
      <c r="E25973" s="2">
        <f>+DATEVALUE(Tabla3_2[[#This Row],[Mes-Año]])</f>
        <v>41061</v>
      </c>
      <c r="F25973">
        <v>886</v>
      </c>
      <c r="G25973" t="s">
        <v>585</v>
      </c>
      <c r="H25973">
        <f>+IFERROR(VLOOKUP(Tabla3_2[[#This Row],[Clave Muni Fecha]],Tabla7_2[[Columna1]:[Valor]],4,0),"")</f>
        <v>141</v>
      </c>
      <c r="I25973">
        <v>1583</v>
      </c>
      <c r="J25973">
        <v>8310</v>
      </c>
    </row>
    <row r="25974" spans="1:10" x14ac:dyDescent="0.3">
      <c r="A25974">
        <v>8</v>
      </c>
      <c r="B25974" t="s">
        <v>26570</v>
      </c>
      <c r="C25974" s="1" t="s">
        <v>189</v>
      </c>
      <c r="D25974" s="1" t="s">
        <v>468</v>
      </c>
      <c r="E25974" s="2">
        <f>+DATEVALUE(Tabla3_2[[#This Row],[Mes-Año]])</f>
        <v>41091</v>
      </c>
      <c r="F25974">
        <v>895</v>
      </c>
      <c r="G25974" t="s">
        <v>585</v>
      </c>
      <c r="H25974">
        <f>+IFERROR(VLOOKUP(Tabla3_2[[#This Row],[Clave Muni Fecha]],Tabla7_2[[Columna1]:[Valor]],4,0),"")</f>
        <v>140</v>
      </c>
      <c r="I25974">
        <v>1587</v>
      </c>
      <c r="J25974">
        <v>8310</v>
      </c>
    </row>
    <row r="25975" spans="1:10" x14ac:dyDescent="0.3">
      <c r="A25975">
        <v>8</v>
      </c>
      <c r="B25975" t="s">
        <v>26571</v>
      </c>
      <c r="C25975" s="1" t="s">
        <v>189</v>
      </c>
      <c r="D25975" s="1" t="s">
        <v>469</v>
      </c>
      <c r="E25975" s="2">
        <f>+DATEVALUE(Tabla3_2[[#This Row],[Mes-Año]])</f>
        <v>41122</v>
      </c>
      <c r="F25975">
        <v>905</v>
      </c>
      <c r="G25975" t="s">
        <v>585</v>
      </c>
      <c r="H25975">
        <f>+IFERROR(VLOOKUP(Tabla3_2[[#This Row],[Clave Muni Fecha]],Tabla7_2[[Columna1]:[Valor]],4,0),"")</f>
        <v>137</v>
      </c>
      <c r="I25975">
        <v>1574</v>
      </c>
      <c r="J25975">
        <v>8310</v>
      </c>
    </row>
    <row r="25976" spans="1:10" x14ac:dyDescent="0.3">
      <c r="A25976">
        <v>8</v>
      </c>
      <c r="B25976" t="s">
        <v>26572</v>
      </c>
      <c r="C25976" s="1" t="s">
        <v>189</v>
      </c>
      <c r="D25976" s="1" t="s">
        <v>470</v>
      </c>
      <c r="E25976" s="2">
        <f>+DATEVALUE(Tabla3_2[[#This Row],[Mes-Año]])</f>
        <v>41153</v>
      </c>
      <c r="F25976">
        <v>909</v>
      </c>
      <c r="G25976" t="s">
        <v>585</v>
      </c>
      <c r="H25976">
        <f>+IFERROR(VLOOKUP(Tabla3_2[[#This Row],[Clave Muni Fecha]],Tabla7_2[[Columna1]:[Valor]],4,0),"")</f>
        <v>134</v>
      </c>
      <c r="I25976">
        <v>1567</v>
      </c>
      <c r="J25976">
        <v>8310</v>
      </c>
    </row>
    <row r="25977" spans="1:10" x14ac:dyDescent="0.3">
      <c r="A25977">
        <v>8</v>
      </c>
      <c r="B25977" t="s">
        <v>26573</v>
      </c>
      <c r="C25977" s="1" t="s">
        <v>189</v>
      </c>
      <c r="D25977" s="1" t="s">
        <v>471</v>
      </c>
      <c r="E25977" s="2">
        <f>+DATEVALUE(Tabla3_2[[#This Row],[Mes-Año]])</f>
        <v>41183</v>
      </c>
      <c r="F25977">
        <v>921</v>
      </c>
      <c r="G25977" t="s">
        <v>585</v>
      </c>
      <c r="H25977">
        <f>+IFERROR(VLOOKUP(Tabla3_2[[#This Row],[Clave Muni Fecha]],Tabla7_2[[Columna1]:[Valor]],4,0),"")</f>
        <v>136</v>
      </c>
      <c r="I25977">
        <v>1556</v>
      </c>
      <c r="J25977">
        <v>8310</v>
      </c>
    </row>
    <row r="25978" spans="1:10" x14ac:dyDescent="0.3">
      <c r="A25978">
        <v>8</v>
      </c>
      <c r="B25978" t="s">
        <v>26574</v>
      </c>
      <c r="C25978" s="1" t="s">
        <v>189</v>
      </c>
      <c r="D25978" s="1" t="s">
        <v>472</v>
      </c>
      <c r="E25978" s="2">
        <f>+DATEVALUE(Tabla3_2[[#This Row],[Mes-Año]])</f>
        <v>41214</v>
      </c>
      <c r="F25978">
        <v>923</v>
      </c>
      <c r="G25978" t="s">
        <v>585</v>
      </c>
      <c r="H25978">
        <f>+IFERROR(VLOOKUP(Tabla3_2[[#This Row],[Clave Muni Fecha]],Tabla7_2[[Columna1]:[Valor]],4,0),"")</f>
        <v>133</v>
      </c>
      <c r="I25978">
        <v>1538</v>
      </c>
      <c r="J25978">
        <v>8310</v>
      </c>
    </row>
    <row r="25979" spans="1:10" x14ac:dyDescent="0.3">
      <c r="A25979">
        <v>8</v>
      </c>
      <c r="B25979" t="s">
        <v>26575</v>
      </c>
      <c r="C25979" s="1" t="s">
        <v>189</v>
      </c>
      <c r="D25979" s="1" t="s">
        <v>473</v>
      </c>
      <c r="E25979" s="2">
        <f>+DATEVALUE(Tabla3_2[[#This Row],[Mes-Año]])</f>
        <v>41244</v>
      </c>
      <c r="F25979">
        <v>921</v>
      </c>
      <c r="G25979" t="s">
        <v>585</v>
      </c>
      <c r="H25979">
        <f>+IFERROR(VLOOKUP(Tabla3_2[[#This Row],[Clave Muni Fecha]],Tabla7_2[[Columna1]:[Valor]],4,0),"")</f>
        <v>137</v>
      </c>
      <c r="I25979">
        <v>1534</v>
      </c>
      <c r="J25979">
        <v>8310</v>
      </c>
    </row>
    <row r="25980" spans="1:10" x14ac:dyDescent="0.3">
      <c r="A25980">
        <v>8</v>
      </c>
      <c r="B25980" t="s">
        <v>26576</v>
      </c>
      <c r="C25980" s="1" t="s">
        <v>189</v>
      </c>
      <c r="D25980" s="1" t="s">
        <v>474</v>
      </c>
      <c r="E25980" s="2">
        <f>+DATEVALUE(Tabla3_2[[#This Row],[Mes-Año]])</f>
        <v>41275</v>
      </c>
      <c r="F25980">
        <v>922</v>
      </c>
      <c r="G25980" t="s">
        <v>585</v>
      </c>
      <c r="H25980">
        <f>+IFERROR(VLOOKUP(Tabla3_2[[#This Row],[Clave Muni Fecha]],Tabla7_2[[Columna1]:[Valor]],4,0),"")</f>
        <v>146</v>
      </c>
      <c r="I25980">
        <v>1535</v>
      </c>
      <c r="J25980">
        <v>8310</v>
      </c>
    </row>
    <row r="25981" spans="1:10" x14ac:dyDescent="0.3">
      <c r="A25981">
        <v>8</v>
      </c>
      <c r="B25981" t="s">
        <v>26577</v>
      </c>
      <c r="C25981" s="1" t="s">
        <v>189</v>
      </c>
      <c r="D25981" s="1" t="s">
        <v>475</v>
      </c>
      <c r="E25981" s="2">
        <f>+DATEVALUE(Tabla3_2[[#This Row],[Mes-Año]])</f>
        <v>41306</v>
      </c>
      <c r="F25981">
        <v>922</v>
      </c>
      <c r="G25981" t="s">
        <v>585</v>
      </c>
      <c r="H25981">
        <f>+IFERROR(VLOOKUP(Tabla3_2[[#This Row],[Clave Muni Fecha]],Tabla7_2[[Columna1]:[Valor]],4,0),"")</f>
        <v>148</v>
      </c>
      <c r="I25981">
        <v>1526</v>
      </c>
      <c r="J25981">
        <v>8310</v>
      </c>
    </row>
    <row r="25982" spans="1:10" x14ac:dyDescent="0.3">
      <c r="A25982">
        <v>8</v>
      </c>
      <c r="B25982" t="s">
        <v>26578</v>
      </c>
      <c r="C25982" s="1" t="s">
        <v>189</v>
      </c>
      <c r="D25982" s="1" t="s">
        <v>476</v>
      </c>
      <c r="E25982" s="2">
        <f>+DATEVALUE(Tabla3_2[[#This Row],[Mes-Año]])</f>
        <v>41334</v>
      </c>
      <c r="F25982">
        <v>1032</v>
      </c>
      <c r="G25982" t="s">
        <v>585</v>
      </c>
      <c r="H25982">
        <f>+IFERROR(VLOOKUP(Tabla3_2[[#This Row],[Clave Muni Fecha]],Tabla7_2[[Columna1]:[Valor]],4,0),"")</f>
        <v>150</v>
      </c>
      <c r="I25982">
        <v>1520</v>
      </c>
      <c r="J25982">
        <v>8310</v>
      </c>
    </row>
    <row r="25983" spans="1:10" x14ac:dyDescent="0.3">
      <c r="A25983">
        <v>8</v>
      </c>
      <c r="B25983" t="s">
        <v>26579</v>
      </c>
      <c r="C25983" s="1" t="s">
        <v>189</v>
      </c>
      <c r="D25983" s="1" t="s">
        <v>477</v>
      </c>
      <c r="E25983" s="2">
        <f>+DATEVALUE(Tabla3_2[[#This Row],[Mes-Año]])</f>
        <v>41365</v>
      </c>
      <c r="F25983">
        <v>1005</v>
      </c>
      <c r="G25983" t="s">
        <v>585</v>
      </c>
      <c r="H25983">
        <f>+IFERROR(VLOOKUP(Tabla3_2[[#This Row],[Clave Muni Fecha]],Tabla7_2[[Columna1]:[Valor]],4,0),"")</f>
        <v>152</v>
      </c>
      <c r="I25983">
        <v>1520</v>
      </c>
      <c r="J25983">
        <v>8310</v>
      </c>
    </row>
    <row r="25984" spans="1:10" x14ac:dyDescent="0.3">
      <c r="A25984">
        <v>8</v>
      </c>
      <c r="B25984" t="s">
        <v>26580</v>
      </c>
      <c r="C25984" s="1" t="s">
        <v>189</v>
      </c>
      <c r="D25984" s="1" t="s">
        <v>478</v>
      </c>
      <c r="E25984" s="2">
        <f>+DATEVALUE(Tabla3_2[[#This Row],[Mes-Año]])</f>
        <v>41395</v>
      </c>
      <c r="F25984">
        <v>1010</v>
      </c>
      <c r="G25984" t="s">
        <v>585</v>
      </c>
      <c r="H25984">
        <f>+IFERROR(VLOOKUP(Tabla3_2[[#This Row],[Clave Muni Fecha]],Tabla7_2[[Columna1]:[Valor]],4,0),"")</f>
        <v>152</v>
      </c>
      <c r="I25984">
        <v>1489</v>
      </c>
      <c r="J25984">
        <v>8310</v>
      </c>
    </row>
    <row r="25985" spans="1:10" x14ac:dyDescent="0.3">
      <c r="A25985">
        <v>8</v>
      </c>
      <c r="B25985" t="s">
        <v>26581</v>
      </c>
      <c r="C25985" s="1" t="s">
        <v>189</v>
      </c>
      <c r="D25985" s="1" t="s">
        <v>479</v>
      </c>
      <c r="E25985" s="2">
        <f>+DATEVALUE(Tabla3_2[[#This Row],[Mes-Año]])</f>
        <v>41426</v>
      </c>
      <c r="F25985">
        <v>1016</v>
      </c>
      <c r="G25985" t="s">
        <v>585</v>
      </c>
      <c r="H25985">
        <f>+IFERROR(VLOOKUP(Tabla3_2[[#This Row],[Clave Muni Fecha]],Tabla7_2[[Columna1]:[Valor]],4,0),"")</f>
        <v>149</v>
      </c>
      <c r="I25985">
        <v>1494</v>
      </c>
      <c r="J25985">
        <v>8310</v>
      </c>
    </row>
    <row r="25986" spans="1:10" x14ac:dyDescent="0.3">
      <c r="A25986">
        <v>8</v>
      </c>
      <c r="B25986" t="s">
        <v>26582</v>
      </c>
      <c r="C25986" s="1" t="s">
        <v>189</v>
      </c>
      <c r="D25986" s="1" t="s">
        <v>480</v>
      </c>
      <c r="E25986" s="2">
        <f>+DATEVALUE(Tabla3_2[[#This Row],[Mes-Año]])</f>
        <v>41456</v>
      </c>
      <c r="F25986">
        <v>1026</v>
      </c>
      <c r="G25986" t="s">
        <v>585</v>
      </c>
      <c r="H25986">
        <f>+IFERROR(VLOOKUP(Tabla3_2[[#This Row],[Clave Muni Fecha]],Tabla7_2[[Columna1]:[Valor]],4,0),"")</f>
        <v>144</v>
      </c>
      <c r="I25986">
        <v>1494</v>
      </c>
      <c r="J25986">
        <v>8310</v>
      </c>
    </row>
    <row r="25987" spans="1:10" x14ac:dyDescent="0.3">
      <c r="A25987">
        <v>8</v>
      </c>
      <c r="B25987" t="s">
        <v>26583</v>
      </c>
      <c r="C25987" s="1" t="s">
        <v>189</v>
      </c>
      <c r="D25987" s="1" t="s">
        <v>481</v>
      </c>
      <c r="E25987" s="2">
        <f>+DATEVALUE(Tabla3_2[[#This Row],[Mes-Año]])</f>
        <v>41487</v>
      </c>
      <c r="F25987">
        <v>1027</v>
      </c>
      <c r="G25987" t="s">
        <v>585</v>
      </c>
      <c r="H25987">
        <f>+IFERROR(VLOOKUP(Tabla3_2[[#This Row],[Clave Muni Fecha]],Tabla7_2[[Columna1]:[Valor]],4,0),"")</f>
        <v>146</v>
      </c>
      <c r="I25987">
        <v>1488</v>
      </c>
      <c r="J25987">
        <v>8310</v>
      </c>
    </row>
    <row r="25988" spans="1:10" x14ac:dyDescent="0.3">
      <c r="A25988">
        <v>8</v>
      </c>
      <c r="B25988" t="s">
        <v>26584</v>
      </c>
      <c r="C25988" s="1" t="s">
        <v>189</v>
      </c>
      <c r="D25988" s="1" t="s">
        <v>482</v>
      </c>
      <c r="E25988" s="2">
        <f>+DATEVALUE(Tabla3_2[[#This Row],[Mes-Año]])</f>
        <v>41518</v>
      </c>
      <c r="F25988">
        <v>1025</v>
      </c>
      <c r="G25988" t="s">
        <v>585</v>
      </c>
      <c r="H25988">
        <f>+IFERROR(VLOOKUP(Tabla3_2[[#This Row],[Clave Muni Fecha]],Tabla7_2[[Columna1]:[Valor]],4,0),"")</f>
        <v>151</v>
      </c>
      <c r="I25988">
        <v>1480</v>
      </c>
      <c r="J25988">
        <v>8310</v>
      </c>
    </row>
    <row r="25989" spans="1:10" x14ac:dyDescent="0.3">
      <c r="A25989">
        <v>8</v>
      </c>
      <c r="B25989" t="s">
        <v>26585</v>
      </c>
      <c r="C25989" s="1" t="s">
        <v>189</v>
      </c>
      <c r="D25989" s="1" t="s">
        <v>483</v>
      </c>
      <c r="E25989" s="2">
        <f>+DATEVALUE(Tabla3_2[[#This Row],[Mes-Año]])</f>
        <v>41548</v>
      </c>
      <c r="F25989">
        <v>1029</v>
      </c>
      <c r="G25989" t="s">
        <v>585</v>
      </c>
      <c r="H25989">
        <f>+IFERROR(VLOOKUP(Tabla3_2[[#This Row],[Clave Muni Fecha]],Tabla7_2[[Columna1]:[Valor]],4,0),"")</f>
        <v>151</v>
      </c>
      <c r="I25989">
        <v>1479</v>
      </c>
      <c r="J25989">
        <v>8310</v>
      </c>
    </row>
    <row r="25990" spans="1:10" x14ac:dyDescent="0.3">
      <c r="A25990">
        <v>8</v>
      </c>
      <c r="B25990" t="s">
        <v>26586</v>
      </c>
      <c r="C25990" s="1" t="s">
        <v>189</v>
      </c>
      <c r="D25990" s="1" t="s">
        <v>484</v>
      </c>
      <c r="E25990" s="2">
        <f>+DATEVALUE(Tabla3_2[[#This Row],[Mes-Año]])</f>
        <v>41579</v>
      </c>
      <c r="F25990">
        <v>1021</v>
      </c>
      <c r="G25990" t="s">
        <v>585</v>
      </c>
      <c r="H25990">
        <f>+IFERROR(VLOOKUP(Tabla3_2[[#This Row],[Clave Muni Fecha]],Tabla7_2[[Columna1]:[Valor]],4,0),"")</f>
        <v>151</v>
      </c>
      <c r="I25990">
        <v>1476</v>
      </c>
      <c r="J25990">
        <v>8310</v>
      </c>
    </row>
    <row r="25991" spans="1:10" x14ac:dyDescent="0.3">
      <c r="A25991">
        <v>8</v>
      </c>
      <c r="B25991" t="s">
        <v>26587</v>
      </c>
      <c r="C25991" s="1" t="s">
        <v>189</v>
      </c>
      <c r="D25991" s="1" t="s">
        <v>485</v>
      </c>
      <c r="E25991" s="2">
        <f>+DATEVALUE(Tabla3_2[[#This Row],[Mes-Año]])</f>
        <v>41609</v>
      </c>
      <c r="F25991">
        <v>1023</v>
      </c>
      <c r="G25991" t="s">
        <v>585</v>
      </c>
      <c r="H25991">
        <f>+IFERROR(VLOOKUP(Tabla3_2[[#This Row],[Clave Muni Fecha]],Tabla7_2[[Columna1]:[Valor]],4,0),"")</f>
        <v>154</v>
      </c>
      <c r="I25991">
        <v>1462</v>
      </c>
      <c r="J25991">
        <v>8310</v>
      </c>
    </row>
    <row r="25992" spans="1:10" x14ac:dyDescent="0.3">
      <c r="A25992">
        <v>8</v>
      </c>
      <c r="B25992" t="s">
        <v>26588</v>
      </c>
      <c r="C25992" s="1" t="s">
        <v>189</v>
      </c>
      <c r="D25992" s="1" t="s">
        <v>486</v>
      </c>
      <c r="E25992" s="2">
        <f>+DATEVALUE(Tabla3_2[[#This Row],[Mes-Año]])</f>
        <v>41640</v>
      </c>
      <c r="F25992">
        <v>1020</v>
      </c>
      <c r="G25992" t="s">
        <v>585</v>
      </c>
      <c r="H25992">
        <f>+IFERROR(VLOOKUP(Tabla3_2[[#This Row],[Clave Muni Fecha]],Tabla7_2[[Columna1]:[Valor]],4,0),"")</f>
        <v>150</v>
      </c>
      <c r="I25992">
        <v>1450</v>
      </c>
      <c r="J25992">
        <v>8310</v>
      </c>
    </row>
    <row r="25993" spans="1:10" x14ac:dyDescent="0.3">
      <c r="A25993">
        <v>8</v>
      </c>
      <c r="B25993" t="s">
        <v>26589</v>
      </c>
      <c r="C25993" s="1" t="s">
        <v>189</v>
      </c>
      <c r="D25993" s="1" t="s">
        <v>487</v>
      </c>
      <c r="E25993" s="2">
        <f>+DATEVALUE(Tabla3_2[[#This Row],[Mes-Año]])</f>
        <v>41671</v>
      </c>
      <c r="F25993">
        <v>1005</v>
      </c>
      <c r="G25993" t="s">
        <v>585</v>
      </c>
      <c r="H25993">
        <f>+IFERROR(VLOOKUP(Tabla3_2[[#This Row],[Clave Muni Fecha]],Tabla7_2[[Columna1]:[Valor]],4,0),"")</f>
        <v>148</v>
      </c>
      <c r="I25993">
        <v>1447</v>
      </c>
      <c r="J25993">
        <v>8310</v>
      </c>
    </row>
    <row r="25994" spans="1:10" x14ac:dyDescent="0.3">
      <c r="A25994">
        <v>8</v>
      </c>
      <c r="B25994" t="s">
        <v>26590</v>
      </c>
      <c r="C25994" s="1" t="s">
        <v>189</v>
      </c>
      <c r="D25994" s="1" t="s">
        <v>488</v>
      </c>
      <c r="E25994" s="2">
        <f>+DATEVALUE(Tabla3_2[[#This Row],[Mes-Año]])</f>
        <v>41699</v>
      </c>
      <c r="F25994">
        <v>1014</v>
      </c>
      <c r="G25994" t="s">
        <v>585</v>
      </c>
      <c r="H25994">
        <f>+IFERROR(VLOOKUP(Tabla3_2[[#This Row],[Clave Muni Fecha]],Tabla7_2[[Columna1]:[Valor]],4,0),"")</f>
        <v>151</v>
      </c>
      <c r="I25994">
        <v>1432</v>
      </c>
      <c r="J25994">
        <v>8310</v>
      </c>
    </row>
    <row r="25995" spans="1:10" x14ac:dyDescent="0.3">
      <c r="A25995">
        <v>8</v>
      </c>
      <c r="B25995" t="s">
        <v>26591</v>
      </c>
      <c r="C25995" s="1" t="s">
        <v>189</v>
      </c>
      <c r="D25995" s="1" t="s">
        <v>489</v>
      </c>
      <c r="E25995" s="2">
        <f>+DATEVALUE(Tabla3_2[[#This Row],[Mes-Año]])</f>
        <v>41730</v>
      </c>
      <c r="F25995">
        <v>1010</v>
      </c>
      <c r="G25995" t="s">
        <v>585</v>
      </c>
      <c r="H25995">
        <f>+IFERROR(VLOOKUP(Tabla3_2[[#This Row],[Clave Muni Fecha]],Tabla7_2[[Columna1]:[Valor]],4,0),"")</f>
        <v>154</v>
      </c>
      <c r="I25995">
        <v>1425</v>
      </c>
      <c r="J25995">
        <v>8310</v>
      </c>
    </row>
    <row r="25996" spans="1:10" x14ac:dyDescent="0.3">
      <c r="A25996">
        <v>8</v>
      </c>
      <c r="B25996" t="s">
        <v>26592</v>
      </c>
      <c r="C25996" s="1" t="s">
        <v>189</v>
      </c>
      <c r="D25996" s="1" t="s">
        <v>490</v>
      </c>
      <c r="E25996" s="2">
        <f>+DATEVALUE(Tabla3_2[[#This Row],[Mes-Año]])</f>
        <v>41760</v>
      </c>
      <c r="F25996">
        <v>1018</v>
      </c>
      <c r="G25996" t="s">
        <v>585</v>
      </c>
      <c r="H25996">
        <f>+IFERROR(VLOOKUP(Tabla3_2[[#This Row],[Clave Muni Fecha]],Tabla7_2[[Columna1]:[Valor]],4,0),"")</f>
        <v>154</v>
      </c>
      <c r="I25996">
        <v>1397</v>
      </c>
      <c r="J25996">
        <v>8310</v>
      </c>
    </row>
    <row r="25997" spans="1:10" x14ac:dyDescent="0.3">
      <c r="A25997">
        <v>8</v>
      </c>
      <c r="B25997" t="s">
        <v>26593</v>
      </c>
      <c r="C25997" s="1" t="s">
        <v>189</v>
      </c>
      <c r="D25997" s="1" t="s">
        <v>491</v>
      </c>
      <c r="E25997" s="2">
        <f>+DATEVALUE(Tabla3_2[[#This Row],[Mes-Año]])</f>
        <v>41791</v>
      </c>
      <c r="F25997">
        <v>1028</v>
      </c>
      <c r="G25997" t="s">
        <v>585</v>
      </c>
      <c r="H25997">
        <f>+IFERROR(VLOOKUP(Tabla3_2[[#This Row],[Clave Muni Fecha]],Tabla7_2[[Columna1]:[Valor]],4,0),"")</f>
        <v>163</v>
      </c>
      <c r="I25997">
        <v>1393</v>
      </c>
      <c r="J25997">
        <v>8310</v>
      </c>
    </row>
    <row r="25998" spans="1:10" x14ac:dyDescent="0.3">
      <c r="A25998">
        <v>8</v>
      </c>
      <c r="B25998" t="s">
        <v>26594</v>
      </c>
      <c r="C25998" s="1" t="s">
        <v>189</v>
      </c>
      <c r="D25998" s="1" t="s">
        <v>492</v>
      </c>
      <c r="E25998" s="2">
        <f>+DATEVALUE(Tabla3_2[[#This Row],[Mes-Año]])</f>
        <v>41821</v>
      </c>
      <c r="F25998">
        <v>1028</v>
      </c>
      <c r="G25998" t="s">
        <v>585</v>
      </c>
      <c r="H25998">
        <f>+IFERROR(VLOOKUP(Tabla3_2[[#This Row],[Clave Muni Fecha]],Tabla7_2[[Columna1]:[Valor]],4,0),"")</f>
        <v>169</v>
      </c>
      <c r="I25998">
        <v>1388</v>
      </c>
      <c r="J25998">
        <v>8310</v>
      </c>
    </row>
    <row r="25999" spans="1:10" x14ac:dyDescent="0.3">
      <c r="A25999">
        <v>8</v>
      </c>
      <c r="B25999" t="s">
        <v>26595</v>
      </c>
      <c r="C25999" s="1" t="s">
        <v>189</v>
      </c>
      <c r="D25999" s="1" t="s">
        <v>493</v>
      </c>
      <c r="E25999" s="2">
        <f>+DATEVALUE(Tabla3_2[[#This Row],[Mes-Año]])</f>
        <v>41852</v>
      </c>
      <c r="F25999">
        <v>1045</v>
      </c>
      <c r="G25999" t="s">
        <v>585</v>
      </c>
      <c r="H25999">
        <f>+IFERROR(VLOOKUP(Tabla3_2[[#This Row],[Clave Muni Fecha]],Tabla7_2[[Columna1]:[Valor]],4,0),"")</f>
        <v>170</v>
      </c>
      <c r="I25999">
        <v>1387</v>
      </c>
      <c r="J25999">
        <v>8310</v>
      </c>
    </row>
    <row r="26000" spans="1:10" x14ac:dyDescent="0.3">
      <c r="A26000">
        <v>8</v>
      </c>
      <c r="B26000" t="s">
        <v>26596</v>
      </c>
      <c r="C26000" s="1" t="s">
        <v>189</v>
      </c>
      <c r="D26000" s="1" t="s">
        <v>494</v>
      </c>
      <c r="E26000" s="2">
        <f>+DATEVALUE(Tabla3_2[[#This Row],[Mes-Año]])</f>
        <v>41883</v>
      </c>
      <c r="F26000">
        <v>1057</v>
      </c>
      <c r="G26000" t="s">
        <v>585</v>
      </c>
      <c r="H26000">
        <f>+IFERROR(VLOOKUP(Tabla3_2[[#This Row],[Clave Muni Fecha]],Tabla7_2[[Columna1]:[Valor]],4,0),"")</f>
        <v>170</v>
      </c>
      <c r="I26000">
        <v>1382</v>
      </c>
      <c r="J26000">
        <v>8310</v>
      </c>
    </row>
    <row r="26001" spans="1:10" x14ac:dyDescent="0.3">
      <c r="A26001">
        <v>8</v>
      </c>
      <c r="B26001" t="s">
        <v>26597</v>
      </c>
      <c r="C26001" s="1" t="s">
        <v>189</v>
      </c>
      <c r="D26001" s="1" t="s">
        <v>495</v>
      </c>
      <c r="E26001" s="2">
        <f>+DATEVALUE(Tabla3_2[[#This Row],[Mes-Año]])</f>
        <v>41913</v>
      </c>
      <c r="F26001">
        <v>1069</v>
      </c>
      <c r="G26001" t="s">
        <v>585</v>
      </c>
      <c r="H26001">
        <f>+IFERROR(VLOOKUP(Tabla3_2[[#This Row],[Clave Muni Fecha]],Tabla7_2[[Columna1]:[Valor]],4,0),"")</f>
        <v>169</v>
      </c>
      <c r="I26001">
        <v>1378</v>
      </c>
      <c r="J26001">
        <v>8310</v>
      </c>
    </row>
    <row r="26002" spans="1:10" x14ac:dyDescent="0.3">
      <c r="A26002">
        <v>8</v>
      </c>
      <c r="B26002" t="s">
        <v>26598</v>
      </c>
      <c r="C26002" s="1" t="s">
        <v>189</v>
      </c>
      <c r="D26002" s="1" t="s">
        <v>496</v>
      </c>
      <c r="E26002" s="2">
        <f>+DATEVALUE(Tabla3_2[[#This Row],[Mes-Año]])</f>
        <v>41944</v>
      </c>
      <c r="F26002">
        <v>1053</v>
      </c>
      <c r="G26002" t="s">
        <v>585</v>
      </c>
      <c r="H26002">
        <f>+IFERROR(VLOOKUP(Tabla3_2[[#This Row],[Clave Muni Fecha]],Tabla7_2[[Columna1]:[Valor]],4,0),"")</f>
        <v>172</v>
      </c>
      <c r="I26002">
        <v>1371</v>
      </c>
      <c r="J26002">
        <v>8310</v>
      </c>
    </row>
    <row r="26003" spans="1:10" x14ac:dyDescent="0.3">
      <c r="A26003">
        <v>8</v>
      </c>
      <c r="B26003" t="s">
        <v>26599</v>
      </c>
      <c r="C26003" s="1" t="s">
        <v>189</v>
      </c>
      <c r="D26003" s="1" t="s">
        <v>497</v>
      </c>
      <c r="E26003" s="2">
        <f>+DATEVALUE(Tabla3_2[[#This Row],[Mes-Año]])</f>
        <v>41974</v>
      </c>
      <c r="F26003">
        <v>1046</v>
      </c>
      <c r="G26003" t="s">
        <v>585</v>
      </c>
      <c r="H26003">
        <f>+IFERROR(VLOOKUP(Tabla3_2[[#This Row],[Clave Muni Fecha]],Tabla7_2[[Columna1]:[Valor]],4,0),"")</f>
        <v>148</v>
      </c>
      <c r="I26003">
        <v>1361</v>
      </c>
      <c r="J26003">
        <v>8310</v>
      </c>
    </row>
    <row r="26004" spans="1:10" x14ac:dyDescent="0.3">
      <c r="A26004">
        <v>8</v>
      </c>
      <c r="B26004" t="s">
        <v>26600</v>
      </c>
      <c r="C26004" s="1" t="s">
        <v>189</v>
      </c>
      <c r="D26004" s="1" t="s">
        <v>498</v>
      </c>
      <c r="E26004" s="2">
        <f>+DATEVALUE(Tabla3_2[[#This Row],[Mes-Año]])</f>
        <v>42005</v>
      </c>
      <c r="F26004">
        <v>1042</v>
      </c>
      <c r="G26004">
        <v>823</v>
      </c>
      <c r="H26004">
        <f>+IFERROR(VLOOKUP(Tabla3_2[[#This Row],[Clave Muni Fecha]],Tabla7_2[[Columna1]:[Valor]],4,0),"")</f>
        <v>170</v>
      </c>
      <c r="I26004">
        <v>1359</v>
      </c>
      <c r="J26004">
        <v>8310</v>
      </c>
    </row>
    <row r="26005" spans="1:10" x14ac:dyDescent="0.3">
      <c r="A26005">
        <v>8</v>
      </c>
      <c r="B26005" t="s">
        <v>26601</v>
      </c>
      <c r="C26005" s="1" t="s">
        <v>189</v>
      </c>
      <c r="D26005" s="1" t="s">
        <v>499</v>
      </c>
      <c r="E26005" s="2">
        <f>+DATEVALUE(Tabla3_2[[#This Row],[Mes-Año]])</f>
        <v>42036</v>
      </c>
      <c r="F26005">
        <v>1032</v>
      </c>
      <c r="G26005">
        <v>806</v>
      </c>
      <c r="H26005">
        <f>+IFERROR(VLOOKUP(Tabla3_2[[#This Row],[Clave Muni Fecha]],Tabla7_2[[Columna1]:[Valor]],4,0),"")</f>
        <v>173</v>
      </c>
      <c r="I26005">
        <v>1335</v>
      </c>
      <c r="J26005">
        <v>8310</v>
      </c>
    </row>
    <row r="26006" spans="1:10" x14ac:dyDescent="0.3">
      <c r="A26006">
        <v>8</v>
      </c>
      <c r="B26006" t="s">
        <v>26602</v>
      </c>
      <c r="C26006" s="1" t="s">
        <v>189</v>
      </c>
      <c r="D26006" s="1" t="s">
        <v>500</v>
      </c>
      <c r="E26006" s="2">
        <f>+DATEVALUE(Tabla3_2[[#This Row],[Mes-Año]])</f>
        <v>42064</v>
      </c>
      <c r="F26006">
        <v>1038</v>
      </c>
      <c r="G26006">
        <v>804</v>
      </c>
      <c r="H26006">
        <f>+IFERROR(VLOOKUP(Tabla3_2[[#This Row],[Clave Muni Fecha]],Tabla7_2[[Columna1]:[Valor]],4,0),"")</f>
        <v>176</v>
      </c>
      <c r="I26006">
        <v>1318</v>
      </c>
      <c r="J26006">
        <v>8310</v>
      </c>
    </row>
    <row r="26007" spans="1:10" x14ac:dyDescent="0.3">
      <c r="A26007">
        <v>8</v>
      </c>
      <c r="B26007" t="s">
        <v>26603</v>
      </c>
      <c r="C26007" s="1" t="s">
        <v>189</v>
      </c>
      <c r="D26007" s="1" t="s">
        <v>501</v>
      </c>
      <c r="E26007" s="2">
        <f>+DATEVALUE(Tabla3_2[[#This Row],[Mes-Año]])</f>
        <v>42095</v>
      </c>
      <c r="F26007">
        <v>1057</v>
      </c>
      <c r="G26007">
        <v>824</v>
      </c>
      <c r="H26007">
        <f>+IFERROR(VLOOKUP(Tabla3_2[[#This Row],[Clave Muni Fecha]],Tabla7_2[[Columna1]:[Valor]],4,0),"")</f>
        <v>181</v>
      </c>
      <c r="I26007">
        <v>1316</v>
      </c>
      <c r="J26007">
        <v>8310</v>
      </c>
    </row>
    <row r="26008" spans="1:10" x14ac:dyDescent="0.3">
      <c r="A26008">
        <v>8</v>
      </c>
      <c r="B26008" t="s">
        <v>26604</v>
      </c>
      <c r="C26008" s="1" t="s">
        <v>189</v>
      </c>
      <c r="D26008" s="1" t="s">
        <v>502</v>
      </c>
      <c r="E26008" s="2">
        <f>+DATEVALUE(Tabla3_2[[#This Row],[Mes-Año]])</f>
        <v>42125</v>
      </c>
      <c r="F26008">
        <v>1081</v>
      </c>
      <c r="G26008">
        <v>843</v>
      </c>
      <c r="H26008">
        <f>+IFERROR(VLOOKUP(Tabla3_2[[#This Row],[Clave Muni Fecha]],Tabla7_2[[Columna1]:[Valor]],4,0),"")</f>
        <v>194</v>
      </c>
      <c r="I26008">
        <v>1314</v>
      </c>
      <c r="J26008">
        <v>8310</v>
      </c>
    </row>
    <row r="26009" spans="1:10" x14ac:dyDescent="0.3">
      <c r="A26009">
        <v>8</v>
      </c>
      <c r="B26009" t="s">
        <v>26605</v>
      </c>
      <c r="C26009" s="1" t="s">
        <v>189</v>
      </c>
      <c r="D26009" s="1" t="s">
        <v>503</v>
      </c>
      <c r="E26009" s="2">
        <f>+DATEVALUE(Tabla3_2[[#This Row],[Mes-Año]])</f>
        <v>42156</v>
      </c>
      <c r="F26009">
        <v>1069</v>
      </c>
      <c r="G26009">
        <v>834</v>
      </c>
      <c r="H26009">
        <f>+IFERROR(VLOOKUP(Tabla3_2[[#This Row],[Clave Muni Fecha]],Tabla7_2[[Columna1]:[Valor]],4,0),"")</f>
        <v>181</v>
      </c>
      <c r="I26009">
        <v>1316</v>
      </c>
      <c r="J26009">
        <v>8310</v>
      </c>
    </row>
    <row r="26010" spans="1:10" x14ac:dyDescent="0.3">
      <c r="A26010">
        <v>8</v>
      </c>
      <c r="B26010" t="s">
        <v>26606</v>
      </c>
      <c r="C26010" s="1" t="s">
        <v>189</v>
      </c>
      <c r="D26010" s="1" t="s">
        <v>504</v>
      </c>
      <c r="E26010" s="2">
        <f>+DATEVALUE(Tabla3_2[[#This Row],[Mes-Año]])</f>
        <v>42186</v>
      </c>
      <c r="F26010">
        <v>1092</v>
      </c>
      <c r="G26010">
        <v>852</v>
      </c>
      <c r="H26010">
        <f>+IFERROR(VLOOKUP(Tabla3_2[[#This Row],[Clave Muni Fecha]],Tabla7_2[[Columna1]:[Valor]],4,0),"")</f>
        <v>186</v>
      </c>
      <c r="I26010">
        <v>1315</v>
      </c>
      <c r="J26010">
        <v>8310</v>
      </c>
    </row>
    <row r="26011" spans="1:10" x14ac:dyDescent="0.3">
      <c r="A26011">
        <v>8</v>
      </c>
      <c r="B26011" t="s">
        <v>26607</v>
      </c>
      <c r="C26011" s="1" t="s">
        <v>189</v>
      </c>
      <c r="D26011" s="1" t="s">
        <v>505</v>
      </c>
      <c r="E26011" s="2">
        <f>+DATEVALUE(Tabla3_2[[#This Row],[Mes-Año]])</f>
        <v>42217</v>
      </c>
      <c r="F26011">
        <v>1197</v>
      </c>
      <c r="G26011">
        <v>966</v>
      </c>
      <c r="H26011">
        <f>+IFERROR(VLOOKUP(Tabla3_2[[#This Row],[Clave Muni Fecha]],Tabla7_2[[Columna1]:[Valor]],4,0),"")</f>
        <v>180</v>
      </c>
      <c r="I26011">
        <v>1334</v>
      </c>
      <c r="J26011">
        <v>8310</v>
      </c>
    </row>
    <row r="26012" spans="1:10" x14ac:dyDescent="0.3">
      <c r="A26012">
        <v>8</v>
      </c>
      <c r="B26012" t="s">
        <v>26608</v>
      </c>
      <c r="C26012" s="1" t="s">
        <v>189</v>
      </c>
      <c r="D26012" s="1" t="s">
        <v>506</v>
      </c>
      <c r="E26012" s="2">
        <f>+DATEVALUE(Tabla3_2[[#This Row],[Mes-Año]])</f>
        <v>42248</v>
      </c>
      <c r="F26012">
        <v>1214</v>
      </c>
      <c r="G26012">
        <v>974</v>
      </c>
      <c r="H26012">
        <f>+IFERROR(VLOOKUP(Tabla3_2[[#This Row],[Clave Muni Fecha]],Tabla7_2[[Columna1]:[Valor]],4,0),"")</f>
        <v>178</v>
      </c>
      <c r="I26012">
        <v>1338</v>
      </c>
      <c r="J26012">
        <v>8310</v>
      </c>
    </row>
    <row r="26013" spans="1:10" x14ac:dyDescent="0.3">
      <c r="A26013">
        <v>8</v>
      </c>
      <c r="B26013" t="s">
        <v>26609</v>
      </c>
      <c r="C26013" s="1" t="s">
        <v>189</v>
      </c>
      <c r="D26013" s="1" t="s">
        <v>507</v>
      </c>
      <c r="E26013" s="2">
        <f>+DATEVALUE(Tabla3_2[[#This Row],[Mes-Año]])</f>
        <v>42278</v>
      </c>
      <c r="F26013">
        <v>1233</v>
      </c>
      <c r="G26013">
        <v>991</v>
      </c>
      <c r="H26013">
        <f>+IFERROR(VLOOKUP(Tabla3_2[[#This Row],[Clave Muni Fecha]],Tabla7_2[[Columna1]:[Valor]],4,0),"")</f>
        <v>173</v>
      </c>
      <c r="I26013">
        <v>1343</v>
      </c>
      <c r="J26013">
        <v>8310</v>
      </c>
    </row>
    <row r="26014" spans="1:10" x14ac:dyDescent="0.3">
      <c r="A26014">
        <v>8</v>
      </c>
      <c r="B26014" t="s">
        <v>26610</v>
      </c>
      <c r="C26014" s="1" t="s">
        <v>189</v>
      </c>
      <c r="D26014" s="1" t="s">
        <v>508</v>
      </c>
      <c r="E26014" s="2">
        <f>+DATEVALUE(Tabla3_2[[#This Row],[Mes-Año]])</f>
        <v>42309</v>
      </c>
      <c r="F26014">
        <v>1239</v>
      </c>
      <c r="G26014">
        <v>997</v>
      </c>
      <c r="H26014">
        <f>+IFERROR(VLOOKUP(Tabla3_2[[#This Row],[Clave Muni Fecha]],Tabla7_2[[Columna1]:[Valor]],4,0),"")</f>
        <v>188</v>
      </c>
      <c r="I26014">
        <v>1343</v>
      </c>
      <c r="J26014">
        <v>8310</v>
      </c>
    </row>
    <row r="26015" spans="1:10" x14ac:dyDescent="0.3">
      <c r="A26015">
        <v>8</v>
      </c>
      <c r="B26015" t="s">
        <v>26611</v>
      </c>
      <c r="C26015" s="1" t="s">
        <v>189</v>
      </c>
      <c r="D26015" s="1" t="s">
        <v>509</v>
      </c>
      <c r="E26015" s="2">
        <f>+DATEVALUE(Tabla3_2[[#This Row],[Mes-Año]])</f>
        <v>42339</v>
      </c>
      <c r="F26015">
        <v>1232</v>
      </c>
      <c r="G26015">
        <v>990</v>
      </c>
      <c r="H26015">
        <f>+IFERROR(VLOOKUP(Tabla3_2[[#This Row],[Clave Muni Fecha]],Tabla7_2[[Columna1]:[Valor]],4,0),"")</f>
        <v>183</v>
      </c>
      <c r="I26015">
        <v>1370</v>
      </c>
      <c r="J26015">
        <v>8310</v>
      </c>
    </row>
    <row r="26016" spans="1:10" x14ac:dyDescent="0.3">
      <c r="A26016">
        <v>8</v>
      </c>
      <c r="B26016" t="s">
        <v>26612</v>
      </c>
      <c r="C26016" s="1" t="s">
        <v>189</v>
      </c>
      <c r="D26016" s="1" t="s">
        <v>510</v>
      </c>
      <c r="E26016" s="2">
        <f>+DATEVALUE(Tabla3_2[[#This Row],[Mes-Año]])</f>
        <v>42370</v>
      </c>
      <c r="F26016">
        <v>1288</v>
      </c>
      <c r="G26016">
        <v>1038</v>
      </c>
      <c r="H26016">
        <f>+IFERROR(VLOOKUP(Tabla3_2[[#This Row],[Clave Muni Fecha]],Tabla7_2[[Columna1]:[Valor]],4,0),"")</f>
        <v>187</v>
      </c>
      <c r="I26016">
        <v>1368</v>
      </c>
      <c r="J26016">
        <v>8310</v>
      </c>
    </row>
    <row r="26017" spans="1:10" x14ac:dyDescent="0.3">
      <c r="A26017">
        <v>8</v>
      </c>
      <c r="B26017" t="s">
        <v>26613</v>
      </c>
      <c r="C26017" s="1" t="s">
        <v>189</v>
      </c>
      <c r="D26017" s="1" t="s">
        <v>511</v>
      </c>
      <c r="E26017" s="2">
        <f>+DATEVALUE(Tabla3_2[[#This Row],[Mes-Año]])</f>
        <v>42401</v>
      </c>
      <c r="F26017">
        <v>1330</v>
      </c>
      <c r="G26017">
        <v>1082</v>
      </c>
      <c r="H26017">
        <f>+IFERROR(VLOOKUP(Tabla3_2[[#This Row],[Clave Muni Fecha]],Tabla7_2[[Columna1]:[Valor]],4,0),"")</f>
        <v>191</v>
      </c>
      <c r="I26017">
        <v>1382</v>
      </c>
      <c r="J26017">
        <v>8310</v>
      </c>
    </row>
    <row r="26018" spans="1:10" x14ac:dyDescent="0.3">
      <c r="A26018">
        <v>8</v>
      </c>
      <c r="B26018" t="s">
        <v>26614</v>
      </c>
      <c r="C26018" s="1" t="s">
        <v>189</v>
      </c>
      <c r="D26018" s="1" t="s">
        <v>512</v>
      </c>
      <c r="E26018" s="2">
        <f>+DATEVALUE(Tabla3_2[[#This Row],[Mes-Año]])</f>
        <v>42430</v>
      </c>
      <c r="F26018">
        <v>1370</v>
      </c>
      <c r="G26018">
        <v>1119</v>
      </c>
      <c r="H26018">
        <f>+IFERROR(VLOOKUP(Tabla3_2[[#This Row],[Clave Muni Fecha]],Tabla7_2[[Columna1]:[Valor]],4,0),"")</f>
        <v>186</v>
      </c>
      <c r="I26018">
        <v>1397</v>
      </c>
      <c r="J26018">
        <v>8310</v>
      </c>
    </row>
    <row r="26019" spans="1:10" x14ac:dyDescent="0.3">
      <c r="A26019">
        <v>8</v>
      </c>
      <c r="B26019" t="s">
        <v>26615</v>
      </c>
      <c r="C26019" s="1" t="s">
        <v>189</v>
      </c>
      <c r="D26019" s="1" t="s">
        <v>513</v>
      </c>
      <c r="E26019" s="2">
        <f>+DATEVALUE(Tabla3_2[[#This Row],[Mes-Año]])</f>
        <v>42461</v>
      </c>
      <c r="F26019">
        <v>1362</v>
      </c>
      <c r="G26019">
        <v>1112</v>
      </c>
      <c r="H26019">
        <f>+IFERROR(VLOOKUP(Tabla3_2[[#This Row],[Clave Muni Fecha]],Tabla7_2[[Columna1]:[Valor]],4,0),"")</f>
        <v>187</v>
      </c>
      <c r="I26019">
        <v>1382</v>
      </c>
      <c r="J26019">
        <v>8310</v>
      </c>
    </row>
    <row r="26020" spans="1:10" x14ac:dyDescent="0.3">
      <c r="A26020">
        <v>8</v>
      </c>
      <c r="B26020" t="s">
        <v>26616</v>
      </c>
      <c r="C26020" s="1" t="s">
        <v>189</v>
      </c>
      <c r="D26020" s="1" t="s">
        <v>514</v>
      </c>
      <c r="E26020" s="2">
        <f>+DATEVALUE(Tabla3_2[[#This Row],[Mes-Año]])</f>
        <v>42491</v>
      </c>
      <c r="F26020">
        <v>1397</v>
      </c>
      <c r="G26020">
        <v>1146</v>
      </c>
      <c r="H26020">
        <f>+IFERROR(VLOOKUP(Tabla3_2[[#This Row],[Clave Muni Fecha]],Tabla7_2[[Columna1]:[Valor]],4,0),"")</f>
        <v>180</v>
      </c>
      <c r="I26020">
        <v>1397</v>
      </c>
      <c r="J26020">
        <v>8310</v>
      </c>
    </row>
    <row r="26021" spans="1:10" x14ac:dyDescent="0.3">
      <c r="A26021">
        <v>8</v>
      </c>
      <c r="B26021" t="s">
        <v>26617</v>
      </c>
      <c r="C26021" s="1" t="s">
        <v>189</v>
      </c>
      <c r="D26021" s="1" t="s">
        <v>515</v>
      </c>
      <c r="E26021" s="2">
        <f>+DATEVALUE(Tabla3_2[[#This Row],[Mes-Año]])</f>
        <v>42522</v>
      </c>
      <c r="F26021">
        <v>1407</v>
      </c>
      <c r="G26021">
        <v>1157</v>
      </c>
      <c r="H26021">
        <f>+IFERROR(VLOOKUP(Tabla3_2[[#This Row],[Clave Muni Fecha]],Tabla7_2[[Columna1]:[Valor]],4,0),"")</f>
        <v>178</v>
      </c>
      <c r="I26021">
        <v>1399</v>
      </c>
      <c r="J26021">
        <v>8310</v>
      </c>
    </row>
    <row r="26022" spans="1:10" x14ac:dyDescent="0.3">
      <c r="A26022">
        <v>8</v>
      </c>
      <c r="B26022" t="s">
        <v>26618</v>
      </c>
      <c r="C26022" s="1" t="s">
        <v>189</v>
      </c>
      <c r="D26022" s="1" t="s">
        <v>516</v>
      </c>
      <c r="E26022" s="2">
        <f>+DATEVALUE(Tabla3_2[[#This Row],[Mes-Año]])</f>
        <v>42552</v>
      </c>
      <c r="F26022">
        <v>1437</v>
      </c>
      <c r="G26022">
        <v>1184</v>
      </c>
      <c r="H26022">
        <f>+IFERROR(VLOOKUP(Tabla3_2[[#This Row],[Clave Muni Fecha]],Tabla7_2[[Columna1]:[Valor]],4,0),"")</f>
        <v>176</v>
      </c>
      <c r="I26022">
        <v>1415</v>
      </c>
      <c r="J26022">
        <v>8310</v>
      </c>
    </row>
    <row r="26023" spans="1:10" x14ac:dyDescent="0.3">
      <c r="A26023">
        <v>8</v>
      </c>
      <c r="B26023" t="s">
        <v>26619</v>
      </c>
      <c r="C26023" s="1" t="s">
        <v>189</v>
      </c>
      <c r="D26023" s="1" t="s">
        <v>517</v>
      </c>
      <c r="E26023" s="2">
        <f>+DATEVALUE(Tabla3_2[[#This Row],[Mes-Año]])</f>
        <v>42583</v>
      </c>
      <c r="F26023">
        <v>1456</v>
      </c>
      <c r="G26023">
        <v>1204</v>
      </c>
      <c r="H26023">
        <f>+IFERROR(VLOOKUP(Tabla3_2[[#This Row],[Clave Muni Fecha]],Tabla7_2[[Columna1]:[Valor]],4,0),"")</f>
        <v>177</v>
      </c>
      <c r="I26023">
        <v>1405</v>
      </c>
      <c r="J26023">
        <v>8310</v>
      </c>
    </row>
    <row r="26024" spans="1:10" x14ac:dyDescent="0.3">
      <c r="A26024">
        <v>8</v>
      </c>
      <c r="B26024" t="s">
        <v>26620</v>
      </c>
      <c r="C26024" s="1" t="s">
        <v>189</v>
      </c>
      <c r="D26024" s="1" t="s">
        <v>518</v>
      </c>
      <c r="E26024" s="2">
        <f>+DATEVALUE(Tabla3_2[[#This Row],[Mes-Año]])</f>
        <v>42614</v>
      </c>
      <c r="F26024">
        <v>1476</v>
      </c>
      <c r="G26024">
        <v>1223</v>
      </c>
      <c r="H26024">
        <f>+IFERROR(VLOOKUP(Tabla3_2[[#This Row],[Clave Muni Fecha]],Tabla7_2[[Columna1]:[Valor]],4,0),"")</f>
        <v>176</v>
      </c>
      <c r="I26024">
        <v>1403</v>
      </c>
      <c r="J26024">
        <v>8310</v>
      </c>
    </row>
    <row r="26025" spans="1:10" x14ac:dyDescent="0.3">
      <c r="A26025">
        <v>8</v>
      </c>
      <c r="B26025" t="s">
        <v>26621</v>
      </c>
      <c r="C26025" s="1" t="s">
        <v>189</v>
      </c>
      <c r="D26025" s="1" t="s">
        <v>519</v>
      </c>
      <c r="E26025" s="2">
        <f>+DATEVALUE(Tabla3_2[[#This Row],[Mes-Año]])</f>
        <v>42644</v>
      </c>
      <c r="F26025">
        <v>1480</v>
      </c>
      <c r="G26025">
        <v>1228</v>
      </c>
      <c r="H26025">
        <f>+IFERROR(VLOOKUP(Tabla3_2[[#This Row],[Clave Muni Fecha]],Tabla7_2[[Columna1]:[Valor]],4,0),"")</f>
        <v>174</v>
      </c>
      <c r="I26025">
        <v>1406</v>
      </c>
      <c r="J26025">
        <v>8310</v>
      </c>
    </row>
    <row r="26026" spans="1:10" x14ac:dyDescent="0.3">
      <c r="A26026">
        <v>8</v>
      </c>
      <c r="B26026" t="s">
        <v>26622</v>
      </c>
      <c r="C26026" s="1" t="s">
        <v>189</v>
      </c>
      <c r="D26026" s="1" t="s">
        <v>520</v>
      </c>
      <c r="E26026" s="2">
        <f>+DATEVALUE(Tabla3_2[[#This Row],[Mes-Año]])</f>
        <v>42675</v>
      </c>
      <c r="F26026">
        <v>1481</v>
      </c>
      <c r="G26026">
        <v>1228</v>
      </c>
      <c r="H26026">
        <f>+IFERROR(VLOOKUP(Tabla3_2[[#This Row],[Clave Muni Fecha]],Tabla7_2[[Columna1]:[Valor]],4,0),"")</f>
        <v>176</v>
      </c>
      <c r="I26026">
        <v>1403</v>
      </c>
      <c r="J26026">
        <v>8310</v>
      </c>
    </row>
    <row r="26027" spans="1:10" x14ac:dyDescent="0.3">
      <c r="A26027">
        <v>8</v>
      </c>
      <c r="B26027" t="s">
        <v>26623</v>
      </c>
      <c r="C26027" s="1" t="s">
        <v>189</v>
      </c>
      <c r="D26027" s="1" t="s">
        <v>521</v>
      </c>
      <c r="E26027" s="2">
        <f>+DATEVALUE(Tabla3_2[[#This Row],[Mes-Año]])</f>
        <v>42705</v>
      </c>
      <c r="F26027">
        <v>1467</v>
      </c>
      <c r="G26027">
        <v>1208</v>
      </c>
      <c r="H26027">
        <f>+IFERROR(VLOOKUP(Tabla3_2[[#This Row],[Clave Muni Fecha]],Tabla7_2[[Columna1]:[Valor]],4,0),"")</f>
        <v>182</v>
      </c>
      <c r="I26027">
        <v>1395</v>
      </c>
      <c r="J26027">
        <v>8310</v>
      </c>
    </row>
    <row r="26028" spans="1:10" x14ac:dyDescent="0.3">
      <c r="A26028">
        <v>8</v>
      </c>
      <c r="B26028" t="s">
        <v>26624</v>
      </c>
      <c r="C26028" s="1" t="s">
        <v>189</v>
      </c>
      <c r="D26028" s="1" t="s">
        <v>522</v>
      </c>
      <c r="E26028" s="2">
        <f>+DATEVALUE(Tabla3_2[[#This Row],[Mes-Año]])</f>
        <v>42736</v>
      </c>
      <c r="F26028">
        <v>1478</v>
      </c>
      <c r="G26028">
        <v>1219</v>
      </c>
      <c r="H26028">
        <f>+IFERROR(VLOOKUP(Tabla3_2[[#This Row],[Clave Muni Fecha]],Tabla7_2[[Columna1]:[Valor]],4,0),"")</f>
        <v>183</v>
      </c>
      <c r="I26028">
        <v>1405</v>
      </c>
      <c r="J26028">
        <v>8310</v>
      </c>
    </row>
    <row r="26029" spans="1:10" x14ac:dyDescent="0.3">
      <c r="A26029">
        <v>8</v>
      </c>
      <c r="B26029" t="s">
        <v>26625</v>
      </c>
      <c r="C26029" s="1" t="s">
        <v>189</v>
      </c>
      <c r="D26029" s="1" t="s">
        <v>523</v>
      </c>
      <c r="E26029" s="2">
        <f>+DATEVALUE(Tabla3_2[[#This Row],[Mes-Año]])</f>
        <v>42767</v>
      </c>
      <c r="F26029">
        <v>1480</v>
      </c>
      <c r="G26029">
        <v>1220</v>
      </c>
      <c r="H26029">
        <f>+IFERROR(VLOOKUP(Tabla3_2[[#This Row],[Clave Muni Fecha]],Tabla7_2[[Columna1]:[Valor]],4,0),"")</f>
        <v>188</v>
      </c>
      <c r="I26029">
        <v>1390</v>
      </c>
      <c r="J26029">
        <v>8310</v>
      </c>
    </row>
    <row r="26030" spans="1:10" x14ac:dyDescent="0.3">
      <c r="A26030">
        <v>8</v>
      </c>
      <c r="B26030" t="s">
        <v>26626</v>
      </c>
      <c r="C26030" s="1" t="s">
        <v>189</v>
      </c>
      <c r="D26030" s="1" t="s">
        <v>524</v>
      </c>
      <c r="E26030" s="2">
        <f>+DATEVALUE(Tabla3_2[[#This Row],[Mes-Año]])</f>
        <v>42795</v>
      </c>
      <c r="F26030">
        <v>1492</v>
      </c>
      <c r="G26030">
        <v>1234</v>
      </c>
      <c r="H26030">
        <f>+IFERROR(VLOOKUP(Tabla3_2[[#This Row],[Clave Muni Fecha]],Tabla7_2[[Columna1]:[Valor]],4,0),"")</f>
        <v>182</v>
      </c>
      <c r="I26030">
        <v>1382</v>
      </c>
      <c r="J26030">
        <v>8310</v>
      </c>
    </row>
    <row r="26031" spans="1:10" x14ac:dyDescent="0.3">
      <c r="A26031">
        <v>8</v>
      </c>
      <c r="B26031" t="s">
        <v>26627</v>
      </c>
      <c r="C26031" s="1" t="s">
        <v>189</v>
      </c>
      <c r="D26031" s="1" t="s">
        <v>525</v>
      </c>
      <c r="E26031" s="2">
        <f>+DATEVALUE(Tabla3_2[[#This Row],[Mes-Año]])</f>
        <v>42826</v>
      </c>
      <c r="F26031">
        <v>1511</v>
      </c>
      <c r="G26031">
        <v>1239</v>
      </c>
      <c r="H26031">
        <f>+IFERROR(VLOOKUP(Tabla3_2[[#This Row],[Clave Muni Fecha]],Tabla7_2[[Columna1]:[Valor]],4,0),"")</f>
        <v>186</v>
      </c>
      <c r="I26031">
        <v>1384</v>
      </c>
      <c r="J26031">
        <v>8310</v>
      </c>
    </row>
    <row r="26032" spans="1:10" x14ac:dyDescent="0.3">
      <c r="A26032">
        <v>8</v>
      </c>
      <c r="B26032" t="s">
        <v>26628</v>
      </c>
      <c r="C26032" s="1" t="s">
        <v>189</v>
      </c>
      <c r="D26032" s="1" t="s">
        <v>526</v>
      </c>
      <c r="E26032" s="2">
        <f>+DATEVALUE(Tabla3_2[[#This Row],[Mes-Año]])</f>
        <v>42856</v>
      </c>
      <c r="F26032">
        <v>1519</v>
      </c>
      <c r="G26032">
        <v>1241</v>
      </c>
      <c r="H26032">
        <f>+IFERROR(VLOOKUP(Tabla3_2[[#This Row],[Clave Muni Fecha]],Tabla7_2[[Columna1]:[Valor]],4,0),"")</f>
        <v>188</v>
      </c>
      <c r="I26032">
        <v>1387</v>
      </c>
      <c r="J26032">
        <v>8310</v>
      </c>
    </row>
    <row r="26033" spans="1:10" x14ac:dyDescent="0.3">
      <c r="A26033">
        <v>8</v>
      </c>
      <c r="B26033" t="s">
        <v>26629</v>
      </c>
      <c r="C26033" s="1" t="s">
        <v>189</v>
      </c>
      <c r="D26033" s="1" t="s">
        <v>527</v>
      </c>
      <c r="E26033" s="2">
        <f>+DATEVALUE(Tabla3_2[[#This Row],[Mes-Año]])</f>
        <v>42887</v>
      </c>
      <c r="F26033">
        <v>1525</v>
      </c>
      <c r="G26033">
        <v>1249</v>
      </c>
      <c r="H26033">
        <f>+IFERROR(VLOOKUP(Tabla3_2[[#This Row],[Clave Muni Fecha]],Tabla7_2[[Columna1]:[Valor]],4,0),"")</f>
        <v>195</v>
      </c>
      <c r="I26033">
        <v>1374</v>
      </c>
      <c r="J26033">
        <v>8310</v>
      </c>
    </row>
    <row r="26034" spans="1:10" x14ac:dyDescent="0.3">
      <c r="A26034">
        <v>8</v>
      </c>
      <c r="B26034" t="s">
        <v>26630</v>
      </c>
      <c r="C26034" s="1" t="s">
        <v>189</v>
      </c>
      <c r="D26034" s="1" t="s">
        <v>528</v>
      </c>
      <c r="E26034" s="2">
        <f>+DATEVALUE(Tabla3_2[[#This Row],[Mes-Año]])</f>
        <v>42917</v>
      </c>
      <c r="F26034">
        <v>1527</v>
      </c>
      <c r="G26034">
        <v>1249</v>
      </c>
      <c r="H26034">
        <f>+IFERROR(VLOOKUP(Tabla3_2[[#This Row],[Clave Muni Fecha]],Tabla7_2[[Columna1]:[Valor]],4,0),"")</f>
        <v>193</v>
      </c>
      <c r="I26034">
        <v>1376</v>
      </c>
      <c r="J26034">
        <v>8310</v>
      </c>
    </row>
    <row r="26035" spans="1:10" x14ac:dyDescent="0.3">
      <c r="A26035">
        <v>8</v>
      </c>
      <c r="B26035" t="s">
        <v>26631</v>
      </c>
      <c r="C26035" s="1" t="s">
        <v>189</v>
      </c>
      <c r="D26035" s="1" t="s">
        <v>529</v>
      </c>
      <c r="E26035" s="2">
        <f>+DATEVALUE(Tabla3_2[[#This Row],[Mes-Año]])</f>
        <v>42948</v>
      </c>
      <c r="F26035">
        <v>1527</v>
      </c>
      <c r="G26035">
        <v>1249</v>
      </c>
      <c r="H26035">
        <f>+IFERROR(VLOOKUP(Tabla3_2[[#This Row],[Clave Muni Fecha]],Tabla7_2[[Columna1]:[Valor]],4,0),"")</f>
        <v>195</v>
      </c>
      <c r="I26035">
        <v>1361</v>
      </c>
      <c r="J26035">
        <v>8310</v>
      </c>
    </row>
    <row r="26036" spans="1:10" x14ac:dyDescent="0.3">
      <c r="A26036">
        <v>8</v>
      </c>
      <c r="B26036" t="s">
        <v>26632</v>
      </c>
      <c r="C26036" s="1" t="s">
        <v>189</v>
      </c>
      <c r="D26036" s="1" t="s">
        <v>530</v>
      </c>
      <c r="E26036" s="2">
        <f>+DATEVALUE(Tabla3_2[[#This Row],[Mes-Año]])</f>
        <v>42979</v>
      </c>
      <c r="F26036">
        <v>1534</v>
      </c>
      <c r="G26036">
        <v>1255</v>
      </c>
      <c r="H26036">
        <f>+IFERROR(VLOOKUP(Tabla3_2[[#This Row],[Clave Muni Fecha]],Tabla7_2[[Columna1]:[Valor]],4,0),"")</f>
        <v>192</v>
      </c>
      <c r="I26036">
        <v>1352</v>
      </c>
      <c r="J26036">
        <v>8310</v>
      </c>
    </row>
    <row r="26037" spans="1:10" x14ac:dyDescent="0.3">
      <c r="A26037">
        <v>8</v>
      </c>
      <c r="B26037" t="s">
        <v>26633</v>
      </c>
      <c r="C26037" s="1" t="s">
        <v>189</v>
      </c>
      <c r="D26037" s="1" t="s">
        <v>531</v>
      </c>
      <c r="E26037" s="2">
        <f>+DATEVALUE(Tabla3_2[[#This Row],[Mes-Año]])</f>
        <v>43009</v>
      </c>
      <c r="F26037">
        <v>1518</v>
      </c>
      <c r="G26037">
        <v>1237</v>
      </c>
      <c r="H26037">
        <f>+IFERROR(VLOOKUP(Tabla3_2[[#This Row],[Clave Muni Fecha]],Tabla7_2[[Columna1]:[Valor]],4,0),"")</f>
        <v>194</v>
      </c>
      <c r="I26037">
        <v>1335</v>
      </c>
      <c r="J26037">
        <v>8310</v>
      </c>
    </row>
    <row r="26038" spans="1:10" x14ac:dyDescent="0.3">
      <c r="A26038">
        <v>8</v>
      </c>
      <c r="B26038" t="s">
        <v>26634</v>
      </c>
      <c r="C26038" s="1" t="s">
        <v>189</v>
      </c>
      <c r="D26038" s="1" t="s">
        <v>532</v>
      </c>
      <c r="E26038" s="2">
        <f>+DATEVALUE(Tabla3_2[[#This Row],[Mes-Año]])</f>
        <v>43040</v>
      </c>
      <c r="F26038">
        <v>1528</v>
      </c>
      <c r="G26038">
        <v>1240</v>
      </c>
      <c r="H26038">
        <f>+IFERROR(VLOOKUP(Tabla3_2[[#This Row],[Clave Muni Fecha]],Tabla7_2[[Columna1]:[Valor]],4,0),"")</f>
        <v>200</v>
      </c>
      <c r="I26038">
        <v>1327</v>
      </c>
      <c r="J26038">
        <v>8310</v>
      </c>
    </row>
    <row r="26039" spans="1:10" x14ac:dyDescent="0.3">
      <c r="A26039">
        <v>8</v>
      </c>
      <c r="B26039" t="s">
        <v>26635</v>
      </c>
      <c r="C26039" s="1" t="s">
        <v>189</v>
      </c>
      <c r="D26039" s="1" t="s">
        <v>533</v>
      </c>
      <c r="E26039" s="2">
        <f>+DATEVALUE(Tabla3_2[[#This Row],[Mes-Año]])</f>
        <v>43070</v>
      </c>
      <c r="F26039">
        <v>1529</v>
      </c>
      <c r="G26039">
        <v>1238</v>
      </c>
      <c r="H26039">
        <f>+IFERROR(VLOOKUP(Tabla3_2[[#This Row],[Clave Muni Fecha]],Tabla7_2[[Columna1]:[Valor]],4,0),"")</f>
        <v>202</v>
      </c>
      <c r="I26039">
        <v>1312</v>
      </c>
      <c r="J26039">
        <v>8310</v>
      </c>
    </row>
    <row r="26040" spans="1:10" x14ac:dyDescent="0.3">
      <c r="A26040">
        <v>8</v>
      </c>
      <c r="B26040" t="s">
        <v>26636</v>
      </c>
      <c r="C26040" s="1" t="s">
        <v>189</v>
      </c>
      <c r="D26040" s="1" t="s">
        <v>534</v>
      </c>
      <c r="E26040" s="2">
        <f>+DATEVALUE(Tabla3_2[[#This Row],[Mes-Año]])</f>
        <v>43101</v>
      </c>
      <c r="F26040">
        <v>1521</v>
      </c>
      <c r="G26040">
        <v>1234</v>
      </c>
      <c r="H26040">
        <f>+IFERROR(VLOOKUP(Tabla3_2[[#This Row],[Clave Muni Fecha]],Tabla7_2[[Columna1]:[Valor]],4,0),"")</f>
        <v>238</v>
      </c>
      <c r="I26040">
        <v>1299</v>
      </c>
      <c r="J26040">
        <v>8310</v>
      </c>
    </row>
    <row r="26041" spans="1:10" x14ac:dyDescent="0.3">
      <c r="A26041">
        <v>8</v>
      </c>
      <c r="B26041" t="s">
        <v>26637</v>
      </c>
      <c r="C26041" s="1" t="s">
        <v>189</v>
      </c>
      <c r="D26041" s="1" t="s">
        <v>535</v>
      </c>
      <c r="E26041" s="2">
        <f>+DATEVALUE(Tabla3_2[[#This Row],[Mes-Año]])</f>
        <v>43132</v>
      </c>
      <c r="F26041">
        <v>1464</v>
      </c>
      <c r="G26041">
        <v>1193</v>
      </c>
      <c r="H26041">
        <f>+IFERROR(VLOOKUP(Tabla3_2[[#This Row],[Clave Muni Fecha]],Tabla7_2[[Columna1]:[Valor]],4,0),"")</f>
        <v>296</v>
      </c>
      <c r="I26041">
        <v>1224</v>
      </c>
      <c r="J26041">
        <v>8310</v>
      </c>
    </row>
    <row r="26042" spans="1:10" x14ac:dyDescent="0.3">
      <c r="A26042">
        <v>8</v>
      </c>
      <c r="B26042" t="s">
        <v>26638</v>
      </c>
      <c r="C26042" s="1" t="s">
        <v>189</v>
      </c>
      <c r="D26042" s="1" t="s">
        <v>536</v>
      </c>
      <c r="E26042" s="2">
        <f>+DATEVALUE(Tabla3_2[[#This Row],[Mes-Año]])</f>
        <v>43160</v>
      </c>
      <c r="F26042">
        <v>1366</v>
      </c>
      <c r="G26042">
        <v>1103</v>
      </c>
      <c r="H26042">
        <f>+IFERROR(VLOOKUP(Tabla3_2[[#This Row],[Clave Muni Fecha]],Tabla7_2[[Columna1]:[Valor]],4,0),"")</f>
        <v>311</v>
      </c>
      <c r="I26042">
        <v>1165</v>
      </c>
      <c r="J26042">
        <v>8310</v>
      </c>
    </row>
    <row r="26043" spans="1:10" x14ac:dyDescent="0.3">
      <c r="A26043">
        <v>8</v>
      </c>
      <c r="B26043" t="s">
        <v>26639</v>
      </c>
      <c r="C26043" s="1" t="s">
        <v>189</v>
      </c>
      <c r="D26043" s="1" t="s">
        <v>537</v>
      </c>
      <c r="E26043" s="2">
        <f>+DATEVALUE(Tabla3_2[[#This Row],[Mes-Año]])</f>
        <v>43191</v>
      </c>
      <c r="F26043">
        <v>1378</v>
      </c>
      <c r="G26043">
        <v>1120</v>
      </c>
      <c r="H26043">
        <f>+IFERROR(VLOOKUP(Tabla3_2[[#This Row],[Clave Muni Fecha]],Tabla7_2[[Columna1]:[Valor]],4,0),"")</f>
        <v>321</v>
      </c>
      <c r="I26043">
        <v>1123</v>
      </c>
      <c r="J26043">
        <v>8310</v>
      </c>
    </row>
    <row r="26044" spans="1:10" x14ac:dyDescent="0.3">
      <c r="A26044">
        <v>8</v>
      </c>
      <c r="B26044" t="s">
        <v>26640</v>
      </c>
      <c r="C26044" s="1" t="s">
        <v>189</v>
      </c>
      <c r="D26044" s="1" t="s">
        <v>538</v>
      </c>
      <c r="E26044" s="2">
        <f>+DATEVALUE(Tabla3_2[[#This Row],[Mes-Año]])</f>
        <v>43221</v>
      </c>
      <c r="F26044">
        <v>1349</v>
      </c>
      <c r="G26044">
        <v>1103</v>
      </c>
      <c r="H26044">
        <f>+IFERROR(VLOOKUP(Tabla3_2[[#This Row],[Clave Muni Fecha]],Tabla7_2[[Columna1]:[Valor]],4,0),"")</f>
        <v>323</v>
      </c>
      <c r="I26044">
        <v>1069</v>
      </c>
      <c r="J26044">
        <v>8310</v>
      </c>
    </row>
    <row r="26045" spans="1:10" x14ac:dyDescent="0.3">
      <c r="A26045">
        <v>8</v>
      </c>
      <c r="B26045" t="s">
        <v>26641</v>
      </c>
      <c r="C26045" s="1" t="s">
        <v>189</v>
      </c>
      <c r="D26045" s="1" t="s">
        <v>539</v>
      </c>
      <c r="E26045" s="2">
        <f>+DATEVALUE(Tabla3_2[[#This Row],[Mes-Año]])</f>
        <v>43252</v>
      </c>
      <c r="F26045">
        <v>1333</v>
      </c>
      <c r="G26045">
        <v>1089</v>
      </c>
      <c r="H26045">
        <f>+IFERROR(VLOOKUP(Tabla3_2[[#This Row],[Clave Muni Fecha]],Tabla7_2[[Columna1]:[Valor]],4,0),"")</f>
        <v>327</v>
      </c>
      <c r="I26045">
        <v>1047</v>
      </c>
      <c r="J26045">
        <v>8310</v>
      </c>
    </row>
    <row r="26046" spans="1:10" x14ac:dyDescent="0.3">
      <c r="A26046">
        <v>8</v>
      </c>
      <c r="B26046" t="s">
        <v>26642</v>
      </c>
      <c r="C26046" s="1" t="s">
        <v>189</v>
      </c>
      <c r="D26046" s="1" t="s">
        <v>540</v>
      </c>
      <c r="E26046" s="2">
        <f>+DATEVALUE(Tabla3_2[[#This Row],[Mes-Año]])</f>
        <v>43282</v>
      </c>
      <c r="F26046">
        <v>1309</v>
      </c>
      <c r="G26046">
        <v>1068</v>
      </c>
      <c r="H26046">
        <f>+IFERROR(VLOOKUP(Tabla3_2[[#This Row],[Clave Muni Fecha]],Tabla7_2[[Columna1]:[Valor]],4,0),"")</f>
        <v>322</v>
      </c>
      <c r="I26046">
        <v>1008</v>
      </c>
      <c r="J26046">
        <v>8310</v>
      </c>
    </row>
    <row r="26047" spans="1:10" x14ac:dyDescent="0.3">
      <c r="A26047">
        <v>8</v>
      </c>
      <c r="B26047" t="s">
        <v>26643</v>
      </c>
      <c r="C26047" s="1" t="s">
        <v>189</v>
      </c>
      <c r="D26047" s="1" t="s">
        <v>541</v>
      </c>
      <c r="E26047" s="2">
        <f>+DATEVALUE(Tabla3_2[[#This Row],[Mes-Año]])</f>
        <v>43313</v>
      </c>
      <c r="F26047">
        <v>1307</v>
      </c>
      <c r="G26047">
        <v>1064</v>
      </c>
      <c r="H26047">
        <f>+IFERROR(VLOOKUP(Tabla3_2[[#This Row],[Clave Muni Fecha]],Tabla7_2[[Columna1]:[Valor]],4,0),"")</f>
        <v>322</v>
      </c>
      <c r="I26047">
        <v>992</v>
      </c>
      <c r="J26047">
        <v>8310</v>
      </c>
    </row>
    <row r="26048" spans="1:10" x14ac:dyDescent="0.3">
      <c r="A26048">
        <v>8</v>
      </c>
      <c r="B26048" t="s">
        <v>26644</v>
      </c>
      <c r="C26048" s="1" t="s">
        <v>189</v>
      </c>
      <c r="D26048" s="1" t="s">
        <v>542</v>
      </c>
      <c r="E26048" s="2">
        <f>+DATEVALUE(Tabla3_2[[#This Row],[Mes-Año]])</f>
        <v>43344</v>
      </c>
      <c r="F26048">
        <v>1267</v>
      </c>
      <c r="G26048">
        <v>1040</v>
      </c>
      <c r="H26048">
        <f>+IFERROR(VLOOKUP(Tabla3_2[[#This Row],[Clave Muni Fecha]],Tabla7_2[[Columna1]:[Valor]],4,0),"")</f>
        <v>330</v>
      </c>
      <c r="I26048">
        <v>971</v>
      </c>
      <c r="J26048">
        <v>8310</v>
      </c>
    </row>
    <row r="26049" spans="1:10" x14ac:dyDescent="0.3">
      <c r="A26049">
        <v>8</v>
      </c>
      <c r="B26049" t="s">
        <v>26645</v>
      </c>
      <c r="C26049" s="1" t="s">
        <v>189</v>
      </c>
      <c r="D26049" s="1" t="s">
        <v>543</v>
      </c>
      <c r="E26049" s="2">
        <f>+DATEVALUE(Tabla3_2[[#This Row],[Mes-Año]])</f>
        <v>43374</v>
      </c>
      <c r="F26049">
        <v>1296</v>
      </c>
      <c r="G26049">
        <v>1048</v>
      </c>
      <c r="H26049">
        <f>+IFERROR(VLOOKUP(Tabla3_2[[#This Row],[Clave Muni Fecha]],Tabla7_2[[Columna1]:[Valor]],4,0),"")</f>
        <v>323</v>
      </c>
      <c r="I26049">
        <v>954</v>
      </c>
      <c r="J26049">
        <v>8310</v>
      </c>
    </row>
    <row r="26050" spans="1:10" x14ac:dyDescent="0.3">
      <c r="A26050">
        <v>8</v>
      </c>
      <c r="B26050" t="s">
        <v>26646</v>
      </c>
      <c r="C26050" s="1" t="s">
        <v>189</v>
      </c>
      <c r="D26050" s="1" t="s">
        <v>544</v>
      </c>
      <c r="E26050" s="2">
        <f>+DATEVALUE(Tabla3_2[[#This Row],[Mes-Año]])</f>
        <v>43405</v>
      </c>
      <c r="F26050">
        <v>1284</v>
      </c>
      <c r="G26050">
        <v>1046</v>
      </c>
      <c r="H26050">
        <f>+IFERROR(VLOOKUP(Tabla3_2[[#This Row],[Clave Muni Fecha]],Tabla7_2[[Columna1]:[Valor]],4,0),"")</f>
        <v>324</v>
      </c>
      <c r="I26050">
        <v>942</v>
      </c>
      <c r="J26050">
        <v>8310</v>
      </c>
    </row>
    <row r="26051" spans="1:10" x14ac:dyDescent="0.3">
      <c r="A26051">
        <v>8</v>
      </c>
      <c r="B26051" t="s">
        <v>26647</v>
      </c>
      <c r="C26051" s="1" t="s">
        <v>189</v>
      </c>
      <c r="D26051" s="1" t="s">
        <v>545</v>
      </c>
      <c r="E26051" s="2">
        <f>+DATEVALUE(Tabla3_2[[#This Row],[Mes-Año]])</f>
        <v>43435</v>
      </c>
      <c r="F26051">
        <v>1221</v>
      </c>
      <c r="G26051">
        <v>1004</v>
      </c>
      <c r="H26051">
        <f>+IFERROR(VLOOKUP(Tabla3_2[[#This Row],[Clave Muni Fecha]],Tabla7_2[[Columna1]:[Valor]],4,0),"")</f>
        <v>330</v>
      </c>
      <c r="I26051">
        <v>937</v>
      </c>
      <c r="J26051">
        <v>8310</v>
      </c>
    </row>
    <row r="26052" spans="1:10" x14ac:dyDescent="0.3">
      <c r="A26052">
        <v>8</v>
      </c>
      <c r="B26052" t="s">
        <v>26648</v>
      </c>
      <c r="C26052" s="1" t="s">
        <v>189</v>
      </c>
      <c r="D26052" s="1" t="s">
        <v>546</v>
      </c>
      <c r="E26052" s="2">
        <f>+DATEVALUE(Tabla3_2[[#This Row],[Mes-Año]])</f>
        <v>43466</v>
      </c>
      <c r="F26052">
        <v>1213</v>
      </c>
      <c r="G26052">
        <v>1002</v>
      </c>
      <c r="H26052">
        <f>+IFERROR(VLOOKUP(Tabla3_2[[#This Row],[Clave Muni Fecha]],Tabla7_2[[Columna1]:[Valor]],4,0),"")</f>
        <v>313</v>
      </c>
      <c r="I26052">
        <v>931</v>
      </c>
      <c r="J26052">
        <v>8310</v>
      </c>
    </row>
    <row r="26053" spans="1:10" x14ac:dyDescent="0.3">
      <c r="A26053">
        <v>8</v>
      </c>
      <c r="B26053" t="s">
        <v>26649</v>
      </c>
      <c r="C26053" s="1" t="s">
        <v>189</v>
      </c>
      <c r="D26053" s="1" t="s">
        <v>547</v>
      </c>
      <c r="E26053" s="2">
        <f>+DATEVALUE(Tabla3_2[[#This Row],[Mes-Año]])</f>
        <v>43497</v>
      </c>
      <c r="F26053">
        <v>1206</v>
      </c>
      <c r="G26053">
        <v>990</v>
      </c>
      <c r="H26053">
        <f>+IFERROR(VLOOKUP(Tabla3_2[[#This Row],[Clave Muni Fecha]],Tabla7_2[[Columna1]:[Valor]],4,0),"")</f>
        <v>310</v>
      </c>
      <c r="I26053">
        <v>913</v>
      </c>
      <c r="J26053">
        <v>8310</v>
      </c>
    </row>
    <row r="26054" spans="1:10" x14ac:dyDescent="0.3">
      <c r="A26054">
        <v>8</v>
      </c>
      <c r="B26054" t="s">
        <v>26650</v>
      </c>
      <c r="C26054" s="1" t="s">
        <v>189</v>
      </c>
      <c r="D26054" s="1" t="s">
        <v>548</v>
      </c>
      <c r="E26054" s="2">
        <f>+DATEVALUE(Tabla3_2[[#This Row],[Mes-Año]])</f>
        <v>43525</v>
      </c>
      <c r="F26054">
        <v>1231</v>
      </c>
      <c r="G26054">
        <v>999</v>
      </c>
      <c r="H26054">
        <f>+IFERROR(VLOOKUP(Tabla3_2[[#This Row],[Clave Muni Fecha]],Tabla7_2[[Columna1]:[Valor]],4,0),"")</f>
        <v>311</v>
      </c>
      <c r="I26054">
        <v>897</v>
      </c>
      <c r="J26054">
        <v>8310</v>
      </c>
    </row>
    <row r="26055" spans="1:10" x14ac:dyDescent="0.3">
      <c r="A26055">
        <v>8</v>
      </c>
      <c r="B26055" t="s">
        <v>26651</v>
      </c>
      <c r="C26055" s="1" t="s">
        <v>189</v>
      </c>
      <c r="D26055" s="1" t="s">
        <v>549</v>
      </c>
      <c r="E26055" s="2">
        <f>+DATEVALUE(Tabla3_2[[#This Row],[Mes-Año]])</f>
        <v>43556</v>
      </c>
      <c r="F26055">
        <v>1224</v>
      </c>
      <c r="G26055">
        <v>994</v>
      </c>
      <c r="H26055">
        <f>+IFERROR(VLOOKUP(Tabla3_2[[#This Row],[Clave Muni Fecha]],Tabla7_2[[Columna1]:[Valor]],4,0),"")</f>
        <v>303</v>
      </c>
      <c r="I26055">
        <v>888</v>
      </c>
      <c r="J26055">
        <v>8310</v>
      </c>
    </row>
    <row r="26056" spans="1:10" x14ac:dyDescent="0.3">
      <c r="A26056">
        <v>8</v>
      </c>
      <c r="B26056" t="s">
        <v>26652</v>
      </c>
      <c r="C26056" s="1" t="s">
        <v>189</v>
      </c>
      <c r="D26056" s="1" t="s">
        <v>550</v>
      </c>
      <c r="E26056" s="2">
        <f>+DATEVALUE(Tabla3_2[[#This Row],[Mes-Año]])</f>
        <v>43586</v>
      </c>
      <c r="F26056">
        <v>1229</v>
      </c>
      <c r="G26056">
        <v>997</v>
      </c>
      <c r="H26056">
        <f>+IFERROR(VLOOKUP(Tabla3_2[[#This Row],[Clave Muni Fecha]],Tabla7_2[[Columna1]:[Valor]],4,0),"")</f>
        <v>303</v>
      </c>
      <c r="I26056">
        <v>885</v>
      </c>
      <c r="J26056">
        <v>8310</v>
      </c>
    </row>
    <row r="26057" spans="1:10" x14ac:dyDescent="0.3">
      <c r="A26057">
        <v>8</v>
      </c>
      <c r="B26057" t="s">
        <v>26653</v>
      </c>
      <c r="C26057" s="1" t="s">
        <v>189</v>
      </c>
      <c r="D26057" s="1" t="s">
        <v>551</v>
      </c>
      <c r="E26057" s="2">
        <f>+DATEVALUE(Tabla3_2[[#This Row],[Mes-Año]])</f>
        <v>43617</v>
      </c>
      <c r="F26057">
        <v>1233</v>
      </c>
      <c r="G26057">
        <v>1002</v>
      </c>
      <c r="H26057">
        <f>+IFERROR(VLOOKUP(Tabla3_2[[#This Row],[Clave Muni Fecha]],Tabla7_2[[Columna1]:[Valor]],4,0),"")</f>
        <v>311</v>
      </c>
      <c r="I26057">
        <v>867</v>
      </c>
      <c r="J26057">
        <v>8310</v>
      </c>
    </row>
    <row r="26058" spans="1:10" x14ac:dyDescent="0.3">
      <c r="A26058">
        <v>8</v>
      </c>
      <c r="B26058" t="s">
        <v>26654</v>
      </c>
      <c r="C26058" s="1" t="s">
        <v>189</v>
      </c>
      <c r="D26058" s="1" t="s">
        <v>552</v>
      </c>
      <c r="E26058" s="2">
        <f>+DATEVALUE(Tabla3_2[[#This Row],[Mes-Año]])</f>
        <v>43647</v>
      </c>
      <c r="F26058">
        <v>1236</v>
      </c>
      <c r="G26058">
        <v>1006</v>
      </c>
      <c r="H26058">
        <f>+IFERROR(VLOOKUP(Tabla3_2[[#This Row],[Clave Muni Fecha]],Tabla7_2[[Columna1]:[Valor]],4,0),"")</f>
        <v>311</v>
      </c>
      <c r="I26058">
        <v>854</v>
      </c>
      <c r="J26058">
        <v>8310</v>
      </c>
    </row>
    <row r="26059" spans="1:10" x14ac:dyDescent="0.3">
      <c r="A26059">
        <v>8</v>
      </c>
      <c r="B26059" t="s">
        <v>26655</v>
      </c>
      <c r="C26059" s="1" t="s">
        <v>189</v>
      </c>
      <c r="D26059" s="1" t="s">
        <v>553</v>
      </c>
      <c r="E26059" s="2">
        <f>+DATEVALUE(Tabla3_2[[#This Row],[Mes-Año]])</f>
        <v>43678</v>
      </c>
      <c r="F26059">
        <v>1224</v>
      </c>
      <c r="G26059">
        <v>993</v>
      </c>
      <c r="H26059">
        <f>+IFERROR(VLOOKUP(Tabla3_2[[#This Row],[Clave Muni Fecha]],Tabla7_2[[Columna1]:[Valor]],4,0),"")</f>
        <v>306</v>
      </c>
      <c r="I26059">
        <v>848</v>
      </c>
      <c r="J26059">
        <v>8310</v>
      </c>
    </row>
    <row r="26060" spans="1:10" x14ac:dyDescent="0.3">
      <c r="A26060">
        <v>8</v>
      </c>
      <c r="B26060" t="s">
        <v>26656</v>
      </c>
      <c r="C26060" s="1" t="s">
        <v>189</v>
      </c>
      <c r="D26060" s="1" t="s">
        <v>554</v>
      </c>
      <c r="E26060" s="2">
        <f>+DATEVALUE(Tabla3_2[[#This Row],[Mes-Año]])</f>
        <v>43709</v>
      </c>
      <c r="F26060">
        <v>1224</v>
      </c>
      <c r="G26060">
        <v>1000</v>
      </c>
      <c r="H26060">
        <f>+IFERROR(VLOOKUP(Tabla3_2[[#This Row],[Clave Muni Fecha]],Tabla7_2[[Columna1]:[Valor]],4,0),"")</f>
        <v>308</v>
      </c>
      <c r="I26060">
        <v>844</v>
      </c>
      <c r="J26060">
        <v>8310</v>
      </c>
    </row>
    <row r="26061" spans="1:10" x14ac:dyDescent="0.3">
      <c r="A26061">
        <v>8</v>
      </c>
      <c r="B26061" t="s">
        <v>26657</v>
      </c>
      <c r="C26061" s="1" t="s">
        <v>189</v>
      </c>
      <c r="D26061" s="1" t="s">
        <v>555</v>
      </c>
      <c r="E26061" s="2">
        <f>+DATEVALUE(Tabla3_2[[#This Row],[Mes-Año]])</f>
        <v>43739</v>
      </c>
      <c r="F26061">
        <v>1221</v>
      </c>
      <c r="G26061">
        <v>997</v>
      </c>
      <c r="H26061">
        <f>+IFERROR(VLOOKUP(Tabla3_2[[#This Row],[Clave Muni Fecha]],Tabla7_2[[Columna1]:[Valor]],4,0),"")</f>
        <v>308</v>
      </c>
      <c r="I26061">
        <v>823</v>
      </c>
      <c r="J26061">
        <v>8310</v>
      </c>
    </row>
    <row r="26062" spans="1:10" x14ac:dyDescent="0.3">
      <c r="A26062">
        <v>8</v>
      </c>
      <c r="B26062" t="s">
        <v>26658</v>
      </c>
      <c r="C26062" s="1" t="s">
        <v>189</v>
      </c>
      <c r="D26062" s="1" t="s">
        <v>556</v>
      </c>
      <c r="E26062" s="2">
        <f>+DATEVALUE(Tabla3_2[[#This Row],[Mes-Año]])</f>
        <v>43770</v>
      </c>
      <c r="F26062">
        <v>1209</v>
      </c>
      <c r="G26062">
        <v>985</v>
      </c>
      <c r="H26062">
        <f>+IFERROR(VLOOKUP(Tabla3_2[[#This Row],[Clave Muni Fecha]],Tabla7_2[[Columna1]:[Valor]],4,0),"")</f>
        <v>295</v>
      </c>
      <c r="I26062">
        <v>815</v>
      </c>
      <c r="J26062">
        <v>8310</v>
      </c>
    </row>
    <row r="26063" spans="1:10" x14ac:dyDescent="0.3">
      <c r="A26063">
        <v>8</v>
      </c>
      <c r="B26063" t="s">
        <v>26659</v>
      </c>
      <c r="C26063" s="1" t="s">
        <v>189</v>
      </c>
      <c r="D26063" s="1" t="s">
        <v>557</v>
      </c>
      <c r="E26063" s="2">
        <f>+DATEVALUE(Tabla3_2[[#This Row],[Mes-Año]])</f>
        <v>43800</v>
      </c>
      <c r="F26063">
        <v>1206</v>
      </c>
      <c r="G26063">
        <v>982</v>
      </c>
      <c r="H26063">
        <f>+IFERROR(VLOOKUP(Tabla3_2[[#This Row],[Clave Muni Fecha]],Tabla7_2[[Columna1]:[Valor]],4,0),"")</f>
        <v>299</v>
      </c>
      <c r="I26063">
        <v>809</v>
      </c>
      <c r="J26063">
        <v>8310</v>
      </c>
    </row>
    <row r="26064" spans="1:10" x14ac:dyDescent="0.3">
      <c r="A26064">
        <v>8</v>
      </c>
      <c r="B26064" t="s">
        <v>26660</v>
      </c>
      <c r="C26064" s="1" t="s">
        <v>189</v>
      </c>
      <c r="D26064" s="1" t="s">
        <v>558</v>
      </c>
      <c r="E26064" s="2">
        <f>+DATEVALUE(Tabla3_2[[#This Row],[Mes-Año]])</f>
        <v>43831</v>
      </c>
      <c r="F26064">
        <v>1183</v>
      </c>
      <c r="G26064">
        <v>965</v>
      </c>
      <c r="H26064">
        <f>+IFERROR(VLOOKUP(Tabla3_2[[#This Row],[Clave Muni Fecha]],Tabla7_2[[Columna1]:[Valor]],4,0),"")</f>
        <v>293</v>
      </c>
      <c r="I26064">
        <v>799</v>
      </c>
      <c r="J26064">
        <v>8310</v>
      </c>
    </row>
    <row r="26065" spans="1:10" x14ac:dyDescent="0.3">
      <c r="A26065">
        <v>8</v>
      </c>
      <c r="B26065" t="s">
        <v>26661</v>
      </c>
      <c r="C26065" s="1" t="s">
        <v>189</v>
      </c>
      <c r="D26065" s="1" t="s">
        <v>559</v>
      </c>
      <c r="E26065" s="2">
        <f>+DATEVALUE(Tabla3_2[[#This Row],[Mes-Año]])</f>
        <v>43862</v>
      </c>
      <c r="F26065">
        <v>1163</v>
      </c>
      <c r="G26065">
        <v>949</v>
      </c>
      <c r="H26065">
        <f>+IFERROR(VLOOKUP(Tabla3_2[[#This Row],[Clave Muni Fecha]],Tabla7_2[[Columna1]:[Valor]],4,0),"")</f>
        <v>298</v>
      </c>
      <c r="I26065">
        <v>792</v>
      </c>
      <c r="J26065">
        <v>8310</v>
      </c>
    </row>
    <row r="26066" spans="1:10" x14ac:dyDescent="0.3">
      <c r="A26066">
        <v>8</v>
      </c>
      <c r="B26066" t="s">
        <v>26662</v>
      </c>
      <c r="C26066" s="1" t="s">
        <v>189</v>
      </c>
      <c r="D26066" s="1" t="s">
        <v>560</v>
      </c>
      <c r="E26066" s="2">
        <f>+DATEVALUE(Tabla3_2[[#This Row],[Mes-Año]])</f>
        <v>43891</v>
      </c>
      <c r="F26066">
        <v>1151</v>
      </c>
      <c r="G26066">
        <v>938</v>
      </c>
      <c r="H26066">
        <f>+IFERROR(VLOOKUP(Tabla3_2[[#This Row],[Clave Muni Fecha]],Tabla7_2[[Columna1]:[Valor]],4,0),"")</f>
        <v>288</v>
      </c>
      <c r="I26066">
        <v>783</v>
      </c>
      <c r="J26066">
        <v>8310</v>
      </c>
    </row>
    <row r="26067" spans="1:10" x14ac:dyDescent="0.3">
      <c r="A26067">
        <v>8</v>
      </c>
      <c r="B26067" t="s">
        <v>26663</v>
      </c>
      <c r="C26067" s="1" t="s">
        <v>189</v>
      </c>
      <c r="D26067" s="1" t="s">
        <v>561</v>
      </c>
      <c r="E26067" s="2">
        <f>+DATEVALUE(Tabla3_2[[#This Row],[Mes-Año]])</f>
        <v>43922</v>
      </c>
      <c r="F26067">
        <v>1144</v>
      </c>
      <c r="G26067">
        <v>935</v>
      </c>
      <c r="H26067">
        <f>+IFERROR(VLOOKUP(Tabla3_2[[#This Row],[Clave Muni Fecha]],Tabla7_2[[Columna1]:[Valor]],4,0),"")</f>
        <v>288</v>
      </c>
      <c r="I26067">
        <v>771</v>
      </c>
      <c r="J26067">
        <v>8310</v>
      </c>
    </row>
    <row r="26068" spans="1:10" x14ac:dyDescent="0.3">
      <c r="A26068">
        <v>8</v>
      </c>
      <c r="B26068" t="s">
        <v>26664</v>
      </c>
      <c r="C26068" s="1" t="s">
        <v>189</v>
      </c>
      <c r="D26068" s="1" t="s">
        <v>562</v>
      </c>
      <c r="E26068" s="2">
        <f>+DATEVALUE(Tabla3_2[[#This Row],[Mes-Año]])</f>
        <v>43952</v>
      </c>
      <c r="F26068">
        <v>1137</v>
      </c>
      <c r="G26068">
        <v>935</v>
      </c>
      <c r="H26068">
        <f>+IFERROR(VLOOKUP(Tabla3_2[[#This Row],[Clave Muni Fecha]],Tabla7_2[[Columna1]:[Valor]],4,0),"")</f>
        <v>286</v>
      </c>
      <c r="I26068">
        <v>759</v>
      </c>
      <c r="J26068">
        <v>8310</v>
      </c>
    </row>
    <row r="26069" spans="1:10" x14ac:dyDescent="0.3">
      <c r="A26069">
        <v>8</v>
      </c>
      <c r="B26069" t="s">
        <v>26665</v>
      </c>
      <c r="C26069" s="1" t="s">
        <v>189</v>
      </c>
      <c r="D26069" s="1" t="s">
        <v>563</v>
      </c>
      <c r="E26069" s="2">
        <f>+DATEVALUE(Tabla3_2[[#This Row],[Mes-Año]])</f>
        <v>43983</v>
      </c>
      <c r="F26069">
        <v>1137</v>
      </c>
      <c r="G26069">
        <v>938</v>
      </c>
      <c r="H26069">
        <f>+IFERROR(VLOOKUP(Tabla3_2[[#This Row],[Clave Muni Fecha]],Tabla7_2[[Columna1]:[Valor]],4,0),"")</f>
        <v>288</v>
      </c>
      <c r="I26069">
        <v>745</v>
      </c>
      <c r="J26069">
        <v>8310</v>
      </c>
    </row>
    <row r="26070" spans="1:10" x14ac:dyDescent="0.3">
      <c r="A26070">
        <v>8</v>
      </c>
      <c r="B26070" t="s">
        <v>26666</v>
      </c>
      <c r="C26070" s="1" t="s">
        <v>189</v>
      </c>
      <c r="D26070" s="1" t="s">
        <v>564</v>
      </c>
      <c r="E26070" s="2">
        <f>+DATEVALUE(Tabla3_2[[#This Row],[Mes-Año]])</f>
        <v>44013</v>
      </c>
      <c r="F26070">
        <v>1146</v>
      </c>
      <c r="G26070">
        <v>948</v>
      </c>
      <c r="H26070">
        <f>+IFERROR(VLOOKUP(Tabla3_2[[#This Row],[Clave Muni Fecha]],Tabla7_2[[Columna1]:[Valor]],4,0),"")</f>
        <v>296</v>
      </c>
      <c r="I26070">
        <v>732</v>
      </c>
      <c r="J26070">
        <v>8310</v>
      </c>
    </row>
    <row r="26071" spans="1:10" x14ac:dyDescent="0.3">
      <c r="A26071">
        <v>8</v>
      </c>
      <c r="B26071" t="s">
        <v>26667</v>
      </c>
      <c r="C26071" s="1" t="s">
        <v>189</v>
      </c>
      <c r="D26071" s="1" t="s">
        <v>565</v>
      </c>
      <c r="E26071" s="2">
        <f>+DATEVALUE(Tabla3_2[[#This Row],[Mes-Año]])</f>
        <v>44044</v>
      </c>
      <c r="F26071">
        <v>1143</v>
      </c>
      <c r="G26071">
        <v>947</v>
      </c>
      <c r="H26071">
        <f>+IFERROR(VLOOKUP(Tabla3_2[[#This Row],[Clave Muni Fecha]],Tabla7_2[[Columna1]:[Valor]],4,0),"")</f>
        <v>321</v>
      </c>
      <c r="I26071">
        <v>714</v>
      </c>
      <c r="J26071">
        <v>8310</v>
      </c>
    </row>
    <row r="26072" spans="1:10" x14ac:dyDescent="0.3">
      <c r="A26072">
        <v>8</v>
      </c>
      <c r="B26072" t="s">
        <v>26668</v>
      </c>
      <c r="C26072" s="1" t="s">
        <v>189</v>
      </c>
      <c r="D26072" s="1" t="s">
        <v>566</v>
      </c>
      <c r="E26072" s="2">
        <f>+DATEVALUE(Tabla3_2[[#This Row],[Mes-Año]])</f>
        <v>44075</v>
      </c>
      <c r="F26072">
        <v>1136</v>
      </c>
      <c r="G26072">
        <v>946</v>
      </c>
      <c r="H26072">
        <f>+IFERROR(VLOOKUP(Tabla3_2[[#This Row],[Clave Muni Fecha]],Tabla7_2[[Columna1]:[Valor]],4,0),"")</f>
        <v>326</v>
      </c>
      <c r="I26072">
        <v>708</v>
      </c>
      <c r="J26072">
        <v>8310</v>
      </c>
    </row>
    <row r="26073" spans="1:10" x14ac:dyDescent="0.3">
      <c r="A26073">
        <v>8</v>
      </c>
      <c r="B26073" t="s">
        <v>26669</v>
      </c>
      <c r="C26073" s="1" t="s">
        <v>189</v>
      </c>
      <c r="D26073" s="1" t="s">
        <v>567</v>
      </c>
      <c r="E26073" s="2">
        <f>+DATEVALUE(Tabla3_2[[#This Row],[Mes-Año]])</f>
        <v>44105</v>
      </c>
      <c r="F26073">
        <v>1133</v>
      </c>
      <c r="G26073">
        <v>942</v>
      </c>
      <c r="H26073">
        <f>+IFERROR(VLOOKUP(Tabla3_2[[#This Row],[Clave Muni Fecha]],Tabla7_2[[Columna1]:[Valor]],4,0),"")</f>
        <v>329</v>
      </c>
      <c r="I26073">
        <v>704</v>
      </c>
      <c r="J26073">
        <v>8310</v>
      </c>
    </row>
    <row r="26074" spans="1:10" x14ac:dyDescent="0.3">
      <c r="A26074">
        <v>8</v>
      </c>
      <c r="B26074" t="s">
        <v>26670</v>
      </c>
      <c r="C26074" s="1" t="s">
        <v>189</v>
      </c>
      <c r="D26074" s="1" t="s">
        <v>568</v>
      </c>
      <c r="E26074" s="2">
        <f>+DATEVALUE(Tabla3_2[[#This Row],[Mes-Año]])</f>
        <v>44136</v>
      </c>
      <c r="F26074">
        <v>499</v>
      </c>
      <c r="G26074">
        <v>460</v>
      </c>
      <c r="H26074">
        <f>+IFERROR(VLOOKUP(Tabla3_2[[#This Row],[Clave Muni Fecha]],Tabla7_2[[Columna1]:[Valor]],4,0),"")</f>
        <v>334</v>
      </c>
      <c r="I26074">
        <v>701</v>
      </c>
      <c r="J26074">
        <v>8310</v>
      </c>
    </row>
    <row r="26075" spans="1:10" x14ac:dyDescent="0.3">
      <c r="A26075">
        <v>8</v>
      </c>
      <c r="B26075" t="s">
        <v>26671</v>
      </c>
      <c r="C26075" s="1" t="s">
        <v>189</v>
      </c>
      <c r="D26075" s="1" t="s">
        <v>569</v>
      </c>
      <c r="E26075" s="2">
        <f>+DATEVALUE(Tabla3_2[[#This Row],[Mes-Año]])</f>
        <v>44166</v>
      </c>
      <c r="F26075">
        <v>507</v>
      </c>
      <c r="G26075">
        <v>468</v>
      </c>
      <c r="H26075">
        <f>+IFERROR(VLOOKUP(Tabla3_2[[#This Row],[Clave Muni Fecha]],Tabla7_2[[Columna1]:[Valor]],4,0),"")</f>
        <v>340</v>
      </c>
      <c r="I26075">
        <v>696</v>
      </c>
      <c r="J26075">
        <v>8310</v>
      </c>
    </row>
    <row r="26076" spans="1:10" x14ac:dyDescent="0.3">
      <c r="A26076">
        <v>8</v>
      </c>
      <c r="B26076" t="s">
        <v>26672</v>
      </c>
      <c r="C26076" s="1" t="s">
        <v>189</v>
      </c>
      <c r="D26076" s="1" t="s">
        <v>570</v>
      </c>
      <c r="E26076" s="2">
        <f>+DATEVALUE(Tabla3_2[[#This Row],[Mes-Año]])</f>
        <v>44197</v>
      </c>
      <c r="F26076">
        <v>506</v>
      </c>
      <c r="G26076">
        <v>468</v>
      </c>
      <c r="H26076">
        <f>+IFERROR(VLOOKUP(Tabla3_2[[#This Row],[Clave Muni Fecha]],Tabla7_2[[Columna1]:[Valor]],4,0),"")</f>
        <v>354</v>
      </c>
      <c r="I26076">
        <v>693</v>
      </c>
      <c r="J26076">
        <v>8310</v>
      </c>
    </row>
    <row r="26077" spans="1:10" x14ac:dyDescent="0.3">
      <c r="A26077">
        <v>8</v>
      </c>
      <c r="B26077" t="s">
        <v>26673</v>
      </c>
      <c r="C26077" s="1" t="s">
        <v>189</v>
      </c>
      <c r="D26077" s="1" t="s">
        <v>571</v>
      </c>
      <c r="E26077" s="2">
        <f>+DATEVALUE(Tabla3_2[[#This Row],[Mes-Año]])</f>
        <v>44228</v>
      </c>
      <c r="F26077">
        <v>509</v>
      </c>
      <c r="G26077">
        <v>471</v>
      </c>
      <c r="H26077">
        <f>+IFERROR(VLOOKUP(Tabla3_2[[#This Row],[Clave Muni Fecha]],Tabla7_2[[Columna1]:[Valor]],4,0),"")</f>
        <v>353</v>
      </c>
      <c r="I26077">
        <v>684</v>
      </c>
      <c r="J26077">
        <v>8310</v>
      </c>
    </row>
    <row r="26078" spans="1:10" x14ac:dyDescent="0.3">
      <c r="A26078">
        <v>8</v>
      </c>
      <c r="B26078" t="s">
        <v>26674</v>
      </c>
      <c r="C26078" s="1" t="s">
        <v>189</v>
      </c>
      <c r="D26078" s="1" t="s">
        <v>572</v>
      </c>
      <c r="E26078" s="2">
        <f>+DATEVALUE(Tabla3_2[[#This Row],[Mes-Año]])</f>
        <v>44256</v>
      </c>
      <c r="F26078">
        <v>496</v>
      </c>
      <c r="G26078">
        <v>458</v>
      </c>
      <c r="H26078">
        <f>+IFERROR(VLOOKUP(Tabla3_2[[#This Row],[Clave Muni Fecha]],Tabla7_2[[Columna1]:[Valor]],4,0),"")</f>
        <v>352</v>
      </c>
      <c r="I26078">
        <v>675</v>
      </c>
      <c r="J26078">
        <v>8310</v>
      </c>
    </row>
    <row r="26079" spans="1:10" x14ac:dyDescent="0.3">
      <c r="A26079">
        <v>8</v>
      </c>
      <c r="B26079" t="s">
        <v>26675</v>
      </c>
      <c r="C26079" s="1" t="s">
        <v>189</v>
      </c>
      <c r="D26079" s="1" t="s">
        <v>573</v>
      </c>
      <c r="E26079" s="2">
        <f>+DATEVALUE(Tabla3_2[[#This Row],[Mes-Año]])</f>
        <v>44287</v>
      </c>
      <c r="F26079">
        <v>506</v>
      </c>
      <c r="G26079">
        <v>469</v>
      </c>
      <c r="H26079">
        <f>+IFERROR(VLOOKUP(Tabla3_2[[#This Row],[Clave Muni Fecha]],Tabla7_2[[Columna1]:[Valor]],4,0),"")</f>
        <v>358</v>
      </c>
      <c r="I26079">
        <v>664</v>
      </c>
      <c r="J26079">
        <v>8310</v>
      </c>
    </row>
    <row r="26080" spans="1:10" x14ac:dyDescent="0.3">
      <c r="A26080">
        <v>8</v>
      </c>
      <c r="B26080" t="s">
        <v>26676</v>
      </c>
      <c r="C26080" s="1" t="s">
        <v>189</v>
      </c>
      <c r="D26080" s="1" t="s">
        <v>574</v>
      </c>
      <c r="E26080" s="2">
        <f>+DATEVALUE(Tabla3_2[[#This Row],[Mes-Año]])</f>
        <v>44317</v>
      </c>
      <c r="F26080">
        <v>518</v>
      </c>
      <c r="G26080">
        <v>482</v>
      </c>
      <c r="H26080">
        <f>+IFERROR(VLOOKUP(Tabla3_2[[#This Row],[Clave Muni Fecha]],Tabla7_2[[Columna1]:[Valor]],4,0),"")</f>
        <v>361</v>
      </c>
      <c r="I26080">
        <v>651</v>
      </c>
      <c r="J26080">
        <v>8310</v>
      </c>
    </row>
    <row r="26081" spans="1:10" x14ac:dyDescent="0.3">
      <c r="A26081">
        <v>8</v>
      </c>
      <c r="B26081" t="s">
        <v>26677</v>
      </c>
      <c r="C26081" s="1" t="s">
        <v>189</v>
      </c>
      <c r="D26081" s="1" t="s">
        <v>575</v>
      </c>
      <c r="E26081" s="2">
        <f>+DATEVALUE(Tabla3_2[[#This Row],[Mes-Año]])</f>
        <v>44348</v>
      </c>
      <c r="F26081">
        <v>526</v>
      </c>
      <c r="G26081">
        <v>491</v>
      </c>
      <c r="H26081">
        <f>+IFERROR(VLOOKUP(Tabla3_2[[#This Row],[Clave Muni Fecha]],Tabla7_2[[Columna1]:[Valor]],4,0),"")</f>
        <v>351</v>
      </c>
      <c r="I26081">
        <v>655</v>
      </c>
      <c r="J26081">
        <v>8310</v>
      </c>
    </row>
    <row r="26082" spans="1:10" x14ac:dyDescent="0.3">
      <c r="A26082">
        <v>8</v>
      </c>
      <c r="B26082" t="s">
        <v>26678</v>
      </c>
      <c r="C26082" s="1" t="s">
        <v>189</v>
      </c>
      <c r="D26082" s="1" t="s">
        <v>576</v>
      </c>
      <c r="E26082" s="2">
        <f>+DATEVALUE(Tabla3_2[[#This Row],[Mes-Año]])</f>
        <v>44378</v>
      </c>
      <c r="F26082">
        <v>537</v>
      </c>
      <c r="G26082">
        <v>502</v>
      </c>
      <c r="H26082">
        <f>+IFERROR(VLOOKUP(Tabla3_2[[#This Row],[Clave Muni Fecha]],Tabla7_2[[Columna1]:[Valor]],4,0),"")</f>
        <v>363</v>
      </c>
      <c r="I26082">
        <v>653</v>
      </c>
      <c r="J26082">
        <v>8310</v>
      </c>
    </row>
    <row r="26083" spans="1:10" x14ac:dyDescent="0.3">
      <c r="A26083">
        <v>8</v>
      </c>
      <c r="B26083" t="s">
        <v>26679</v>
      </c>
      <c r="C26083" s="1" t="s">
        <v>189</v>
      </c>
      <c r="D26083" s="1" t="s">
        <v>577</v>
      </c>
      <c r="E26083" s="2">
        <f>+DATEVALUE(Tabla3_2[[#This Row],[Mes-Año]])</f>
        <v>44409</v>
      </c>
      <c r="F26083">
        <v>539</v>
      </c>
      <c r="G26083">
        <v>504</v>
      </c>
      <c r="H26083">
        <f>+IFERROR(VLOOKUP(Tabla3_2[[#This Row],[Clave Muni Fecha]],Tabla7_2[[Columna1]:[Valor]],4,0),"")</f>
        <v>357</v>
      </c>
      <c r="I26083">
        <v>653</v>
      </c>
      <c r="J26083">
        <v>8310</v>
      </c>
    </row>
    <row r="26084" spans="1:10" x14ac:dyDescent="0.3">
      <c r="A26084">
        <v>8</v>
      </c>
      <c r="B26084" t="s">
        <v>26680</v>
      </c>
      <c r="C26084" s="1" t="s">
        <v>189</v>
      </c>
      <c r="D26084" s="1" t="s">
        <v>578</v>
      </c>
      <c r="E26084" s="2">
        <f>+DATEVALUE(Tabla3_2[[#This Row],[Mes-Año]])</f>
        <v>44440</v>
      </c>
      <c r="F26084">
        <v>542</v>
      </c>
      <c r="G26084">
        <v>508</v>
      </c>
      <c r="H26084">
        <f>+IFERROR(VLOOKUP(Tabla3_2[[#This Row],[Clave Muni Fecha]],Tabla7_2[[Columna1]:[Valor]],4,0),"")</f>
        <v>360</v>
      </c>
      <c r="I26084">
        <v>657</v>
      </c>
      <c r="J26084">
        <v>8310</v>
      </c>
    </row>
    <row r="26085" spans="1:10" x14ac:dyDescent="0.3">
      <c r="A26085">
        <v>8</v>
      </c>
      <c r="B26085" t="s">
        <v>26681</v>
      </c>
      <c r="C26085" s="1" t="s">
        <v>189</v>
      </c>
      <c r="D26085" s="1" t="s">
        <v>579</v>
      </c>
      <c r="E26085" s="2">
        <f>+DATEVALUE(Tabla3_2[[#This Row],[Mes-Año]])</f>
        <v>44470</v>
      </c>
      <c r="F26085">
        <v>546</v>
      </c>
      <c r="G26085">
        <v>512</v>
      </c>
      <c r="H26085">
        <f>+IFERROR(VLOOKUP(Tabla3_2[[#This Row],[Clave Muni Fecha]],Tabla7_2[[Columna1]:[Valor]],4,0),"")</f>
        <v>366</v>
      </c>
      <c r="I26085">
        <v>652</v>
      </c>
      <c r="J26085">
        <v>8310</v>
      </c>
    </row>
    <row r="26086" spans="1:10" x14ac:dyDescent="0.3">
      <c r="A26086">
        <v>8</v>
      </c>
      <c r="B26086" t="s">
        <v>26682</v>
      </c>
      <c r="C26086" s="1" t="s">
        <v>189</v>
      </c>
      <c r="D26086" s="1" t="s">
        <v>580</v>
      </c>
      <c r="E26086" s="2">
        <f>+DATEVALUE(Tabla3_2[[#This Row],[Mes-Año]])</f>
        <v>44501</v>
      </c>
      <c r="F26086">
        <v>547</v>
      </c>
      <c r="G26086">
        <v>516</v>
      </c>
      <c r="H26086">
        <f>+IFERROR(VLOOKUP(Tabla3_2[[#This Row],[Clave Muni Fecha]],Tabla7_2[[Columna1]:[Valor]],4,0),"")</f>
        <v>366</v>
      </c>
      <c r="I26086">
        <v>647</v>
      </c>
      <c r="J26086">
        <v>8310</v>
      </c>
    </row>
    <row r="26087" spans="1:10" x14ac:dyDescent="0.3">
      <c r="A26087">
        <v>8</v>
      </c>
      <c r="B26087" t="s">
        <v>26683</v>
      </c>
      <c r="C26087" s="1" t="s">
        <v>189</v>
      </c>
      <c r="D26087" s="1" t="s">
        <v>581</v>
      </c>
      <c r="E26087" s="2">
        <f>+DATEVALUE(Tabla3_2[[#This Row],[Mes-Año]])</f>
        <v>44531</v>
      </c>
      <c r="F26087">
        <v>548</v>
      </c>
      <c r="G26087">
        <v>518</v>
      </c>
      <c r="H26087">
        <f>+IFERROR(VLOOKUP(Tabla3_2[[#This Row],[Clave Muni Fecha]],Tabla7_2[[Columna1]:[Valor]],4,0),"")</f>
        <v>377</v>
      </c>
      <c r="I26087">
        <v>645</v>
      </c>
      <c r="J26087">
        <v>8310</v>
      </c>
    </row>
    <row r="26088" spans="1:10" x14ac:dyDescent="0.3">
      <c r="A26088">
        <v>8</v>
      </c>
      <c r="B26088" t="s">
        <v>26684</v>
      </c>
      <c r="C26088" s="1" t="s">
        <v>190</v>
      </c>
      <c r="D26088" s="1" t="s">
        <v>435</v>
      </c>
      <c r="E26088" s="2">
        <f>+DATEVALUE(Tabla3_2[[#This Row],[Mes-Año]])</f>
        <v>39417</v>
      </c>
      <c r="F26088">
        <v>108</v>
      </c>
      <c r="G26088" t="s">
        <v>585</v>
      </c>
      <c r="H26088">
        <f>+IFERROR(VLOOKUP(Tabla3_2[[#This Row],[Clave Muni Fecha]],Tabla7_2[[Columna1]:[Valor]],4,0),"")</f>
        <v>164</v>
      </c>
      <c r="I26088">
        <v>784</v>
      </c>
      <c r="J26088">
        <v>8311</v>
      </c>
    </row>
    <row r="26089" spans="1:10" x14ac:dyDescent="0.3">
      <c r="A26089">
        <v>8</v>
      </c>
      <c r="B26089" t="s">
        <v>26685</v>
      </c>
      <c r="C26089" s="1" t="s">
        <v>190</v>
      </c>
      <c r="D26089" s="1" t="s">
        <v>436</v>
      </c>
      <c r="E26089" s="2">
        <f>+DATEVALUE(Tabla3_2[[#This Row],[Mes-Año]])</f>
        <v>39783</v>
      </c>
      <c r="F26089">
        <v>114</v>
      </c>
      <c r="G26089" t="s">
        <v>585</v>
      </c>
      <c r="H26089">
        <f>+IFERROR(VLOOKUP(Tabla3_2[[#This Row],[Clave Muni Fecha]],Tabla7_2[[Columna1]:[Valor]],4,0),"")</f>
        <v>255</v>
      </c>
      <c r="I26089">
        <v>777</v>
      </c>
      <c r="J26089">
        <v>8311</v>
      </c>
    </row>
    <row r="26090" spans="1:10" x14ac:dyDescent="0.3">
      <c r="A26090">
        <v>8</v>
      </c>
      <c r="B26090" t="s">
        <v>26686</v>
      </c>
      <c r="C26090" s="1" t="s">
        <v>190</v>
      </c>
      <c r="D26090" s="1" t="s">
        <v>437</v>
      </c>
      <c r="E26090" s="2">
        <f>+DATEVALUE(Tabla3_2[[#This Row],[Mes-Año]])</f>
        <v>40148</v>
      </c>
      <c r="F26090">
        <v>117</v>
      </c>
      <c r="G26090" t="s">
        <v>585</v>
      </c>
      <c r="H26090">
        <f>+IFERROR(VLOOKUP(Tabla3_2[[#This Row],[Clave Muni Fecha]],Tabla7_2[[Columna1]:[Valor]],4,0),"")</f>
        <v>367</v>
      </c>
      <c r="I26090">
        <v>727</v>
      </c>
      <c r="J26090">
        <v>8311</v>
      </c>
    </row>
    <row r="26091" spans="1:10" x14ac:dyDescent="0.3">
      <c r="A26091">
        <v>8</v>
      </c>
      <c r="B26091" t="s">
        <v>26687</v>
      </c>
      <c r="C26091" s="1" t="s">
        <v>190</v>
      </c>
      <c r="D26091" s="1" t="s">
        <v>438</v>
      </c>
      <c r="E26091" s="2">
        <f>+DATEVALUE(Tabla3_2[[#This Row],[Mes-Año]])</f>
        <v>40179</v>
      </c>
      <c r="F26091">
        <v>114</v>
      </c>
      <c r="G26091" t="s">
        <v>585</v>
      </c>
      <c r="H26091">
        <f>+IFERROR(VLOOKUP(Tabla3_2[[#This Row],[Clave Muni Fecha]],Tabla7_2[[Columna1]:[Valor]],4,0),"")</f>
        <v>370</v>
      </c>
      <c r="I26091">
        <v>720</v>
      </c>
      <c r="J26091">
        <v>8311</v>
      </c>
    </row>
    <row r="26092" spans="1:10" x14ac:dyDescent="0.3">
      <c r="A26092">
        <v>8</v>
      </c>
      <c r="B26092" t="s">
        <v>26688</v>
      </c>
      <c r="C26092" s="1" t="s">
        <v>190</v>
      </c>
      <c r="D26092" s="1" t="s">
        <v>439</v>
      </c>
      <c r="E26092" s="2">
        <f>+DATEVALUE(Tabla3_2[[#This Row],[Mes-Año]])</f>
        <v>40210</v>
      </c>
      <c r="F26092">
        <v>113</v>
      </c>
      <c r="G26092" t="s">
        <v>585</v>
      </c>
      <c r="H26092">
        <f>+IFERROR(VLOOKUP(Tabla3_2[[#This Row],[Clave Muni Fecha]],Tabla7_2[[Columna1]:[Valor]],4,0),"")</f>
        <v>384</v>
      </c>
      <c r="I26092">
        <v>713</v>
      </c>
      <c r="J26092">
        <v>8311</v>
      </c>
    </row>
    <row r="26093" spans="1:10" x14ac:dyDescent="0.3">
      <c r="A26093">
        <v>8</v>
      </c>
      <c r="B26093" t="s">
        <v>26689</v>
      </c>
      <c r="C26093" s="1" t="s">
        <v>190</v>
      </c>
      <c r="D26093" s="1" t="s">
        <v>440</v>
      </c>
      <c r="E26093" s="2">
        <f>+DATEVALUE(Tabla3_2[[#This Row],[Mes-Año]])</f>
        <v>40238</v>
      </c>
      <c r="F26093">
        <v>114</v>
      </c>
      <c r="G26093" t="s">
        <v>585</v>
      </c>
      <c r="H26093">
        <f>+IFERROR(VLOOKUP(Tabla3_2[[#This Row],[Clave Muni Fecha]],Tabla7_2[[Columna1]:[Valor]],4,0),"")</f>
        <v>1352</v>
      </c>
      <c r="I26093">
        <v>709</v>
      </c>
      <c r="J26093">
        <v>8311</v>
      </c>
    </row>
    <row r="26094" spans="1:10" x14ac:dyDescent="0.3">
      <c r="A26094">
        <v>8</v>
      </c>
      <c r="B26094" t="s">
        <v>26690</v>
      </c>
      <c r="C26094" s="1" t="s">
        <v>190</v>
      </c>
      <c r="D26094" s="1" t="s">
        <v>441</v>
      </c>
      <c r="E26094" s="2">
        <f>+DATEVALUE(Tabla3_2[[#This Row],[Mes-Año]])</f>
        <v>40269</v>
      </c>
      <c r="F26094">
        <v>116</v>
      </c>
      <c r="G26094" t="s">
        <v>585</v>
      </c>
      <c r="H26094">
        <f>+IFERROR(VLOOKUP(Tabla3_2[[#This Row],[Clave Muni Fecha]],Tabla7_2[[Columna1]:[Valor]],4,0),"")</f>
        <v>1377</v>
      </c>
      <c r="I26094">
        <v>709</v>
      </c>
      <c r="J26094">
        <v>8311</v>
      </c>
    </row>
    <row r="26095" spans="1:10" x14ac:dyDescent="0.3">
      <c r="A26095">
        <v>8</v>
      </c>
      <c r="B26095" t="s">
        <v>26691</v>
      </c>
      <c r="C26095" s="1" t="s">
        <v>190</v>
      </c>
      <c r="D26095" s="1" t="s">
        <v>442</v>
      </c>
      <c r="E26095" s="2">
        <f>+DATEVALUE(Tabla3_2[[#This Row],[Mes-Año]])</f>
        <v>40299</v>
      </c>
      <c r="F26095">
        <v>116</v>
      </c>
      <c r="G26095" t="s">
        <v>585</v>
      </c>
      <c r="H26095">
        <f>+IFERROR(VLOOKUP(Tabla3_2[[#This Row],[Clave Muni Fecha]],Tabla7_2[[Columna1]:[Valor]],4,0),"")</f>
        <v>1416</v>
      </c>
      <c r="I26095">
        <v>693</v>
      </c>
      <c r="J26095">
        <v>8311</v>
      </c>
    </row>
    <row r="26096" spans="1:10" x14ac:dyDescent="0.3">
      <c r="A26096">
        <v>8</v>
      </c>
      <c r="B26096" t="s">
        <v>26692</v>
      </c>
      <c r="C26096" s="1" t="s">
        <v>190</v>
      </c>
      <c r="D26096" s="1" t="s">
        <v>443</v>
      </c>
      <c r="E26096" s="2">
        <f>+DATEVALUE(Tabla3_2[[#This Row],[Mes-Año]])</f>
        <v>40330</v>
      </c>
      <c r="F26096">
        <v>113</v>
      </c>
      <c r="G26096" t="s">
        <v>585</v>
      </c>
      <c r="H26096">
        <f>+IFERROR(VLOOKUP(Tabla3_2[[#This Row],[Clave Muni Fecha]],Tabla7_2[[Columna1]:[Valor]],4,0),"")</f>
        <v>1476</v>
      </c>
      <c r="I26096">
        <v>687</v>
      </c>
      <c r="J26096">
        <v>8311</v>
      </c>
    </row>
    <row r="26097" spans="1:10" x14ac:dyDescent="0.3">
      <c r="A26097">
        <v>8</v>
      </c>
      <c r="B26097" t="s">
        <v>26693</v>
      </c>
      <c r="C26097" s="1" t="s">
        <v>190</v>
      </c>
      <c r="D26097" s="1" t="s">
        <v>444</v>
      </c>
      <c r="E26097" s="2">
        <f>+DATEVALUE(Tabla3_2[[#This Row],[Mes-Año]])</f>
        <v>40360</v>
      </c>
      <c r="F26097">
        <v>113</v>
      </c>
      <c r="G26097" t="s">
        <v>585</v>
      </c>
      <c r="H26097">
        <f>+IFERROR(VLOOKUP(Tabla3_2[[#This Row],[Clave Muni Fecha]],Tabla7_2[[Columna1]:[Valor]],4,0),"")</f>
        <v>1517</v>
      </c>
      <c r="I26097">
        <v>690</v>
      </c>
      <c r="J26097">
        <v>8311</v>
      </c>
    </row>
    <row r="26098" spans="1:10" x14ac:dyDescent="0.3">
      <c r="A26098">
        <v>8</v>
      </c>
      <c r="B26098" t="s">
        <v>26694</v>
      </c>
      <c r="C26098" s="1" t="s">
        <v>190</v>
      </c>
      <c r="D26098" s="1" t="s">
        <v>445</v>
      </c>
      <c r="E26098" s="2">
        <f>+DATEVALUE(Tabla3_2[[#This Row],[Mes-Año]])</f>
        <v>40391</v>
      </c>
      <c r="F26098">
        <v>111</v>
      </c>
      <c r="G26098" t="s">
        <v>585</v>
      </c>
      <c r="H26098">
        <f>+IFERROR(VLOOKUP(Tabla3_2[[#This Row],[Clave Muni Fecha]],Tabla7_2[[Columna1]:[Valor]],4,0),"")</f>
        <v>1528</v>
      </c>
      <c r="I26098">
        <v>688</v>
      </c>
      <c r="J26098">
        <v>8311</v>
      </c>
    </row>
    <row r="26099" spans="1:10" x14ac:dyDescent="0.3">
      <c r="A26099">
        <v>8</v>
      </c>
      <c r="B26099" t="s">
        <v>26695</v>
      </c>
      <c r="C26099" s="1" t="s">
        <v>190</v>
      </c>
      <c r="D26099" s="1" t="s">
        <v>446</v>
      </c>
      <c r="E26099" s="2">
        <f>+DATEVALUE(Tabla3_2[[#This Row],[Mes-Año]])</f>
        <v>40422</v>
      </c>
      <c r="F26099">
        <v>111</v>
      </c>
      <c r="G26099" t="s">
        <v>585</v>
      </c>
      <c r="H26099">
        <f>+IFERROR(VLOOKUP(Tabla3_2[[#This Row],[Clave Muni Fecha]],Tabla7_2[[Columna1]:[Valor]],4,0),"")</f>
        <v>1451</v>
      </c>
      <c r="I26099">
        <v>680</v>
      </c>
      <c r="J26099">
        <v>8311</v>
      </c>
    </row>
    <row r="26100" spans="1:10" x14ac:dyDescent="0.3">
      <c r="A26100">
        <v>8</v>
      </c>
      <c r="B26100" t="s">
        <v>26696</v>
      </c>
      <c r="C26100" s="1" t="s">
        <v>190</v>
      </c>
      <c r="D26100" s="1" t="s">
        <v>447</v>
      </c>
      <c r="E26100" s="2">
        <f>+DATEVALUE(Tabla3_2[[#This Row],[Mes-Año]])</f>
        <v>40452</v>
      </c>
      <c r="F26100">
        <v>112</v>
      </c>
      <c r="G26100" t="s">
        <v>585</v>
      </c>
      <c r="H26100">
        <f>+IFERROR(VLOOKUP(Tabla3_2[[#This Row],[Clave Muni Fecha]],Tabla7_2[[Columna1]:[Valor]],4,0),"")</f>
        <v>1564</v>
      </c>
      <c r="I26100">
        <v>674</v>
      </c>
      <c r="J26100">
        <v>8311</v>
      </c>
    </row>
    <row r="26101" spans="1:10" x14ac:dyDescent="0.3">
      <c r="A26101">
        <v>8</v>
      </c>
      <c r="B26101" t="s">
        <v>26697</v>
      </c>
      <c r="C26101" s="1" t="s">
        <v>190</v>
      </c>
      <c r="D26101" s="1" t="s">
        <v>448</v>
      </c>
      <c r="E26101" s="2">
        <f>+DATEVALUE(Tabla3_2[[#This Row],[Mes-Año]])</f>
        <v>40483</v>
      </c>
      <c r="F26101">
        <v>113</v>
      </c>
      <c r="G26101" t="s">
        <v>585</v>
      </c>
      <c r="H26101">
        <f>+IFERROR(VLOOKUP(Tabla3_2[[#This Row],[Clave Muni Fecha]],Tabla7_2[[Columna1]:[Valor]],4,0),"")</f>
        <v>1561</v>
      </c>
      <c r="I26101">
        <v>670</v>
      </c>
      <c r="J26101">
        <v>8311</v>
      </c>
    </row>
    <row r="26102" spans="1:10" x14ac:dyDescent="0.3">
      <c r="A26102">
        <v>8</v>
      </c>
      <c r="B26102" t="s">
        <v>26698</v>
      </c>
      <c r="C26102" s="1" t="s">
        <v>190</v>
      </c>
      <c r="D26102" s="1" t="s">
        <v>449</v>
      </c>
      <c r="E26102" s="2">
        <f>+DATEVALUE(Tabla3_2[[#This Row],[Mes-Año]])</f>
        <v>40513</v>
      </c>
      <c r="F26102">
        <v>111</v>
      </c>
      <c r="G26102" t="s">
        <v>585</v>
      </c>
      <c r="H26102">
        <f>+IFERROR(VLOOKUP(Tabla3_2[[#This Row],[Clave Muni Fecha]],Tabla7_2[[Columna1]:[Valor]],4,0),"")</f>
        <v>1585</v>
      </c>
      <c r="I26102">
        <v>662</v>
      </c>
      <c r="J26102">
        <v>8311</v>
      </c>
    </row>
    <row r="26103" spans="1:10" x14ac:dyDescent="0.3">
      <c r="A26103">
        <v>8</v>
      </c>
      <c r="B26103" t="s">
        <v>26699</v>
      </c>
      <c r="C26103" s="1" t="s">
        <v>190</v>
      </c>
      <c r="D26103" s="1" t="s">
        <v>450</v>
      </c>
      <c r="E26103" s="2">
        <f>+DATEVALUE(Tabla3_2[[#This Row],[Mes-Año]])</f>
        <v>40544</v>
      </c>
      <c r="F26103">
        <v>112</v>
      </c>
      <c r="G26103" t="s">
        <v>585</v>
      </c>
      <c r="H26103">
        <f>+IFERROR(VLOOKUP(Tabla3_2[[#This Row],[Clave Muni Fecha]],Tabla7_2[[Columna1]:[Valor]],4,0),"")</f>
        <v>1601</v>
      </c>
      <c r="I26103">
        <v>656</v>
      </c>
      <c r="J26103">
        <v>8311</v>
      </c>
    </row>
    <row r="26104" spans="1:10" x14ac:dyDescent="0.3">
      <c r="A26104">
        <v>8</v>
      </c>
      <c r="B26104" t="s">
        <v>26700</v>
      </c>
      <c r="C26104" s="1" t="s">
        <v>190</v>
      </c>
      <c r="D26104" s="1" t="s">
        <v>451</v>
      </c>
      <c r="E26104" s="2">
        <f>+DATEVALUE(Tabla3_2[[#This Row],[Mes-Año]])</f>
        <v>40575</v>
      </c>
      <c r="F26104">
        <v>117</v>
      </c>
      <c r="G26104" t="s">
        <v>585</v>
      </c>
      <c r="H26104">
        <f>+IFERROR(VLOOKUP(Tabla3_2[[#This Row],[Clave Muni Fecha]],Tabla7_2[[Columna1]:[Valor]],4,0),"")</f>
        <v>1620</v>
      </c>
      <c r="I26104">
        <v>651</v>
      </c>
      <c r="J26104">
        <v>8311</v>
      </c>
    </row>
    <row r="26105" spans="1:10" x14ac:dyDescent="0.3">
      <c r="A26105">
        <v>8</v>
      </c>
      <c r="B26105" t="s">
        <v>26701</v>
      </c>
      <c r="C26105" s="1" t="s">
        <v>190</v>
      </c>
      <c r="D26105" s="1" t="s">
        <v>452</v>
      </c>
      <c r="E26105" s="2">
        <f>+DATEVALUE(Tabla3_2[[#This Row],[Mes-Año]])</f>
        <v>40603</v>
      </c>
      <c r="F26105">
        <v>121</v>
      </c>
      <c r="G26105" t="s">
        <v>585</v>
      </c>
      <c r="H26105">
        <f>+IFERROR(VLOOKUP(Tabla3_2[[#This Row],[Clave Muni Fecha]],Tabla7_2[[Columna1]:[Valor]],4,0),"")</f>
        <v>1644</v>
      </c>
      <c r="I26105">
        <v>656</v>
      </c>
      <c r="J26105">
        <v>8311</v>
      </c>
    </row>
    <row r="26106" spans="1:10" x14ac:dyDescent="0.3">
      <c r="A26106">
        <v>8</v>
      </c>
      <c r="B26106" t="s">
        <v>26702</v>
      </c>
      <c r="C26106" s="1" t="s">
        <v>190</v>
      </c>
      <c r="D26106" s="1" t="s">
        <v>453</v>
      </c>
      <c r="E26106" s="2">
        <f>+DATEVALUE(Tabla3_2[[#This Row],[Mes-Año]])</f>
        <v>40634</v>
      </c>
      <c r="F26106">
        <v>124</v>
      </c>
      <c r="G26106" t="s">
        <v>585</v>
      </c>
      <c r="H26106">
        <f>+IFERROR(VLOOKUP(Tabla3_2[[#This Row],[Clave Muni Fecha]],Tabla7_2[[Columna1]:[Valor]],4,0),"")</f>
        <v>1660</v>
      </c>
      <c r="I26106">
        <v>657</v>
      </c>
      <c r="J26106">
        <v>8311</v>
      </c>
    </row>
    <row r="26107" spans="1:10" x14ac:dyDescent="0.3">
      <c r="A26107">
        <v>8</v>
      </c>
      <c r="B26107" t="s">
        <v>26703</v>
      </c>
      <c r="C26107" s="1" t="s">
        <v>190</v>
      </c>
      <c r="D26107" s="1" t="s">
        <v>454</v>
      </c>
      <c r="E26107" s="2">
        <f>+DATEVALUE(Tabla3_2[[#This Row],[Mes-Año]])</f>
        <v>40664</v>
      </c>
      <c r="F26107">
        <v>125</v>
      </c>
      <c r="G26107" t="s">
        <v>585</v>
      </c>
      <c r="H26107">
        <f>+IFERROR(VLOOKUP(Tabla3_2[[#This Row],[Clave Muni Fecha]],Tabla7_2[[Columna1]:[Valor]],4,0),"")</f>
        <v>1663</v>
      </c>
      <c r="I26107">
        <v>648</v>
      </c>
      <c r="J26107">
        <v>8311</v>
      </c>
    </row>
    <row r="26108" spans="1:10" x14ac:dyDescent="0.3">
      <c r="A26108">
        <v>8</v>
      </c>
      <c r="B26108" t="s">
        <v>26704</v>
      </c>
      <c r="C26108" s="1" t="s">
        <v>190</v>
      </c>
      <c r="D26108" s="1" t="s">
        <v>455</v>
      </c>
      <c r="E26108" s="2">
        <f>+DATEVALUE(Tabla3_2[[#This Row],[Mes-Año]])</f>
        <v>40695</v>
      </c>
      <c r="F26108">
        <v>126</v>
      </c>
      <c r="G26108" t="s">
        <v>585</v>
      </c>
      <c r="H26108">
        <f>+IFERROR(VLOOKUP(Tabla3_2[[#This Row],[Clave Muni Fecha]],Tabla7_2[[Columna1]:[Valor]],4,0),"")</f>
        <v>1683</v>
      </c>
      <c r="I26108">
        <v>643</v>
      </c>
      <c r="J26108">
        <v>8311</v>
      </c>
    </row>
    <row r="26109" spans="1:10" x14ac:dyDescent="0.3">
      <c r="A26109">
        <v>8</v>
      </c>
      <c r="B26109" t="s">
        <v>26705</v>
      </c>
      <c r="C26109" s="1" t="s">
        <v>190</v>
      </c>
      <c r="D26109" s="1" t="s">
        <v>456</v>
      </c>
      <c r="E26109" s="2">
        <f>+DATEVALUE(Tabla3_2[[#This Row],[Mes-Año]])</f>
        <v>40725</v>
      </c>
      <c r="F26109">
        <v>129</v>
      </c>
      <c r="G26109" t="s">
        <v>585</v>
      </c>
      <c r="H26109">
        <f>+IFERROR(VLOOKUP(Tabla3_2[[#This Row],[Clave Muni Fecha]],Tabla7_2[[Columna1]:[Valor]],4,0),"")</f>
        <v>1690</v>
      </c>
      <c r="I26109">
        <v>642</v>
      </c>
      <c r="J26109">
        <v>8311</v>
      </c>
    </row>
    <row r="26110" spans="1:10" x14ac:dyDescent="0.3">
      <c r="A26110">
        <v>8</v>
      </c>
      <c r="B26110" t="s">
        <v>26706</v>
      </c>
      <c r="C26110" s="1" t="s">
        <v>190</v>
      </c>
      <c r="D26110" s="1" t="s">
        <v>457</v>
      </c>
      <c r="E26110" s="2">
        <f>+DATEVALUE(Tabla3_2[[#This Row],[Mes-Año]])</f>
        <v>40756</v>
      </c>
      <c r="F26110">
        <v>128</v>
      </c>
      <c r="G26110" t="s">
        <v>585</v>
      </c>
      <c r="H26110">
        <f>+IFERROR(VLOOKUP(Tabla3_2[[#This Row],[Clave Muni Fecha]],Tabla7_2[[Columna1]:[Valor]],4,0),"")</f>
        <v>1699</v>
      </c>
      <c r="I26110">
        <v>630</v>
      </c>
      <c r="J26110">
        <v>8311</v>
      </c>
    </row>
    <row r="26111" spans="1:10" x14ac:dyDescent="0.3">
      <c r="A26111">
        <v>8</v>
      </c>
      <c r="B26111" t="s">
        <v>26707</v>
      </c>
      <c r="C26111" s="1" t="s">
        <v>190</v>
      </c>
      <c r="D26111" s="1" t="s">
        <v>458</v>
      </c>
      <c r="E26111" s="2">
        <f>+DATEVALUE(Tabla3_2[[#This Row],[Mes-Año]])</f>
        <v>40787</v>
      </c>
      <c r="F26111">
        <v>125</v>
      </c>
      <c r="G26111" t="s">
        <v>585</v>
      </c>
      <c r="H26111">
        <f>+IFERROR(VLOOKUP(Tabla3_2[[#This Row],[Clave Muni Fecha]],Tabla7_2[[Columna1]:[Valor]],4,0),"")</f>
        <v>1700</v>
      </c>
      <c r="I26111">
        <v>626</v>
      </c>
      <c r="J26111">
        <v>8311</v>
      </c>
    </row>
    <row r="26112" spans="1:10" x14ac:dyDescent="0.3">
      <c r="A26112">
        <v>8</v>
      </c>
      <c r="B26112" t="s">
        <v>26708</v>
      </c>
      <c r="C26112" s="1" t="s">
        <v>190</v>
      </c>
      <c r="D26112" s="1" t="s">
        <v>459</v>
      </c>
      <c r="E26112" s="2">
        <f>+DATEVALUE(Tabla3_2[[#This Row],[Mes-Año]])</f>
        <v>40817</v>
      </c>
      <c r="F26112">
        <v>126</v>
      </c>
      <c r="G26112" t="s">
        <v>585</v>
      </c>
      <c r="H26112">
        <f>+IFERROR(VLOOKUP(Tabla3_2[[#This Row],[Clave Muni Fecha]],Tabla7_2[[Columna1]:[Valor]],4,0),"")</f>
        <v>1693</v>
      </c>
      <c r="I26112">
        <v>618</v>
      </c>
      <c r="J26112">
        <v>8311</v>
      </c>
    </row>
    <row r="26113" spans="1:10" x14ac:dyDescent="0.3">
      <c r="A26113">
        <v>8</v>
      </c>
      <c r="B26113" t="s">
        <v>26709</v>
      </c>
      <c r="C26113" s="1" t="s">
        <v>190</v>
      </c>
      <c r="D26113" s="1" t="s">
        <v>460</v>
      </c>
      <c r="E26113" s="2">
        <f>+DATEVALUE(Tabla3_2[[#This Row],[Mes-Año]])</f>
        <v>40848</v>
      </c>
      <c r="F26113">
        <v>128</v>
      </c>
      <c r="G26113" t="s">
        <v>585</v>
      </c>
      <c r="H26113">
        <f>+IFERROR(VLOOKUP(Tabla3_2[[#This Row],[Clave Muni Fecha]],Tabla7_2[[Columna1]:[Valor]],4,0),"")</f>
        <v>1706</v>
      </c>
      <c r="I26113">
        <v>614</v>
      </c>
      <c r="J26113">
        <v>8311</v>
      </c>
    </row>
    <row r="26114" spans="1:10" x14ac:dyDescent="0.3">
      <c r="A26114">
        <v>8</v>
      </c>
      <c r="B26114" t="s">
        <v>26710</v>
      </c>
      <c r="C26114" s="1" t="s">
        <v>190</v>
      </c>
      <c r="D26114" s="1" t="s">
        <v>461</v>
      </c>
      <c r="E26114" s="2">
        <f>+DATEVALUE(Tabla3_2[[#This Row],[Mes-Año]])</f>
        <v>40878</v>
      </c>
      <c r="F26114">
        <v>127</v>
      </c>
      <c r="G26114" t="s">
        <v>585</v>
      </c>
      <c r="H26114">
        <f>+IFERROR(VLOOKUP(Tabla3_2[[#This Row],[Clave Muni Fecha]],Tabla7_2[[Columna1]:[Valor]],4,0),"")</f>
        <v>1725</v>
      </c>
      <c r="I26114">
        <v>605</v>
      </c>
      <c r="J26114">
        <v>8311</v>
      </c>
    </row>
    <row r="26115" spans="1:10" x14ac:dyDescent="0.3">
      <c r="A26115">
        <v>8</v>
      </c>
      <c r="B26115" t="s">
        <v>26711</v>
      </c>
      <c r="C26115" s="1" t="s">
        <v>190</v>
      </c>
      <c r="D26115" s="1" t="s">
        <v>462</v>
      </c>
      <c r="E26115" s="2">
        <f>+DATEVALUE(Tabla3_2[[#This Row],[Mes-Año]])</f>
        <v>40909</v>
      </c>
      <c r="F26115">
        <v>133</v>
      </c>
      <c r="G26115" t="s">
        <v>585</v>
      </c>
      <c r="H26115">
        <f>+IFERROR(VLOOKUP(Tabla3_2[[#This Row],[Clave Muni Fecha]],Tabla7_2[[Columna1]:[Valor]],4,0),"")</f>
        <v>1741</v>
      </c>
      <c r="I26115">
        <v>603</v>
      </c>
      <c r="J26115">
        <v>8311</v>
      </c>
    </row>
    <row r="26116" spans="1:10" x14ac:dyDescent="0.3">
      <c r="A26116">
        <v>8</v>
      </c>
      <c r="B26116" t="s">
        <v>26712</v>
      </c>
      <c r="C26116" s="1" t="s">
        <v>190</v>
      </c>
      <c r="D26116" s="1" t="s">
        <v>463</v>
      </c>
      <c r="E26116" s="2">
        <f>+DATEVALUE(Tabla3_2[[#This Row],[Mes-Año]])</f>
        <v>40940</v>
      </c>
      <c r="F26116">
        <v>133</v>
      </c>
      <c r="G26116" t="s">
        <v>585</v>
      </c>
      <c r="H26116">
        <f>+IFERROR(VLOOKUP(Tabla3_2[[#This Row],[Clave Muni Fecha]],Tabla7_2[[Columna1]:[Valor]],4,0),"")</f>
        <v>1750</v>
      </c>
      <c r="I26116">
        <v>599</v>
      </c>
      <c r="J26116">
        <v>8311</v>
      </c>
    </row>
    <row r="26117" spans="1:10" x14ac:dyDescent="0.3">
      <c r="A26117">
        <v>8</v>
      </c>
      <c r="B26117" t="s">
        <v>26713</v>
      </c>
      <c r="C26117" s="1" t="s">
        <v>190</v>
      </c>
      <c r="D26117" s="1" t="s">
        <v>464</v>
      </c>
      <c r="E26117" s="2">
        <f>+DATEVALUE(Tabla3_2[[#This Row],[Mes-Año]])</f>
        <v>40969</v>
      </c>
      <c r="F26117">
        <v>115</v>
      </c>
      <c r="G26117" t="s">
        <v>585</v>
      </c>
      <c r="H26117">
        <f>+IFERROR(VLOOKUP(Tabla3_2[[#This Row],[Clave Muni Fecha]],Tabla7_2[[Columna1]:[Valor]],4,0),"")</f>
        <v>1773</v>
      </c>
      <c r="I26117">
        <v>591</v>
      </c>
      <c r="J26117">
        <v>8311</v>
      </c>
    </row>
    <row r="26118" spans="1:10" x14ac:dyDescent="0.3">
      <c r="A26118">
        <v>8</v>
      </c>
      <c r="B26118" t="s">
        <v>26714</v>
      </c>
      <c r="C26118" s="1" t="s">
        <v>190</v>
      </c>
      <c r="D26118" s="1" t="s">
        <v>465</v>
      </c>
      <c r="E26118" s="2">
        <f>+DATEVALUE(Tabla3_2[[#This Row],[Mes-Año]])</f>
        <v>41000</v>
      </c>
      <c r="F26118">
        <v>116</v>
      </c>
      <c r="G26118" t="s">
        <v>585</v>
      </c>
      <c r="H26118">
        <f>+IFERROR(VLOOKUP(Tabla3_2[[#This Row],[Clave Muni Fecha]],Tabla7_2[[Columna1]:[Valor]],4,0),"")</f>
        <v>1783</v>
      </c>
      <c r="I26118">
        <v>595</v>
      </c>
      <c r="J26118">
        <v>8311</v>
      </c>
    </row>
    <row r="26119" spans="1:10" x14ac:dyDescent="0.3">
      <c r="A26119">
        <v>8</v>
      </c>
      <c r="B26119" t="s">
        <v>26715</v>
      </c>
      <c r="C26119" s="1" t="s">
        <v>190</v>
      </c>
      <c r="D26119" s="1" t="s">
        <v>466</v>
      </c>
      <c r="E26119" s="2">
        <f>+DATEVALUE(Tabla3_2[[#This Row],[Mes-Año]])</f>
        <v>41030</v>
      </c>
      <c r="F26119">
        <v>115</v>
      </c>
      <c r="G26119" t="s">
        <v>585</v>
      </c>
      <c r="H26119">
        <f>+IFERROR(VLOOKUP(Tabla3_2[[#This Row],[Clave Muni Fecha]],Tabla7_2[[Columna1]:[Valor]],4,0),"")</f>
        <v>1798</v>
      </c>
      <c r="I26119">
        <v>593</v>
      </c>
      <c r="J26119">
        <v>8311</v>
      </c>
    </row>
    <row r="26120" spans="1:10" x14ac:dyDescent="0.3">
      <c r="A26120">
        <v>8</v>
      </c>
      <c r="B26120" t="s">
        <v>26716</v>
      </c>
      <c r="C26120" s="1" t="s">
        <v>190</v>
      </c>
      <c r="D26120" s="1" t="s">
        <v>467</v>
      </c>
      <c r="E26120" s="2">
        <f>+DATEVALUE(Tabla3_2[[#This Row],[Mes-Año]])</f>
        <v>41061</v>
      </c>
      <c r="F26120">
        <v>116</v>
      </c>
      <c r="G26120" t="s">
        <v>585</v>
      </c>
      <c r="H26120">
        <f>+IFERROR(VLOOKUP(Tabla3_2[[#This Row],[Clave Muni Fecha]],Tabla7_2[[Columna1]:[Valor]],4,0),"")</f>
        <v>1820</v>
      </c>
      <c r="I26120">
        <v>593</v>
      </c>
      <c r="J26120">
        <v>8311</v>
      </c>
    </row>
    <row r="26121" spans="1:10" x14ac:dyDescent="0.3">
      <c r="A26121">
        <v>8</v>
      </c>
      <c r="B26121" t="s">
        <v>26717</v>
      </c>
      <c r="C26121" s="1" t="s">
        <v>190</v>
      </c>
      <c r="D26121" s="1" t="s">
        <v>468</v>
      </c>
      <c r="E26121" s="2">
        <f>+DATEVALUE(Tabla3_2[[#This Row],[Mes-Año]])</f>
        <v>41091</v>
      </c>
      <c r="F26121">
        <v>115</v>
      </c>
      <c r="G26121" t="s">
        <v>585</v>
      </c>
      <c r="H26121">
        <f>+IFERROR(VLOOKUP(Tabla3_2[[#This Row],[Clave Muni Fecha]],Tabla7_2[[Columna1]:[Valor]],4,0),"")</f>
        <v>1811</v>
      </c>
      <c r="I26121">
        <v>590</v>
      </c>
      <c r="J26121">
        <v>8311</v>
      </c>
    </row>
    <row r="26122" spans="1:10" x14ac:dyDescent="0.3">
      <c r="A26122">
        <v>8</v>
      </c>
      <c r="B26122" t="s">
        <v>26718</v>
      </c>
      <c r="C26122" s="1" t="s">
        <v>190</v>
      </c>
      <c r="D26122" s="1" t="s">
        <v>469</v>
      </c>
      <c r="E26122" s="2">
        <f>+DATEVALUE(Tabla3_2[[#This Row],[Mes-Año]])</f>
        <v>41122</v>
      </c>
      <c r="F26122">
        <v>116</v>
      </c>
      <c r="G26122" t="s">
        <v>585</v>
      </c>
      <c r="H26122">
        <f>+IFERROR(VLOOKUP(Tabla3_2[[#This Row],[Clave Muni Fecha]],Tabla7_2[[Columna1]:[Valor]],4,0),"")</f>
        <v>1817</v>
      </c>
      <c r="I26122">
        <v>591</v>
      </c>
      <c r="J26122">
        <v>8311</v>
      </c>
    </row>
    <row r="26123" spans="1:10" x14ac:dyDescent="0.3">
      <c r="A26123">
        <v>8</v>
      </c>
      <c r="B26123" t="s">
        <v>26719</v>
      </c>
      <c r="C26123" s="1" t="s">
        <v>190</v>
      </c>
      <c r="D26123" s="1" t="s">
        <v>470</v>
      </c>
      <c r="E26123" s="2">
        <f>+DATEVALUE(Tabla3_2[[#This Row],[Mes-Año]])</f>
        <v>41153</v>
      </c>
      <c r="F26123">
        <v>116</v>
      </c>
      <c r="G26123" t="s">
        <v>585</v>
      </c>
      <c r="H26123">
        <f>+IFERROR(VLOOKUP(Tabla3_2[[#This Row],[Clave Muni Fecha]],Tabla7_2[[Columna1]:[Valor]],4,0),"")</f>
        <v>1825</v>
      </c>
      <c r="I26123">
        <v>594</v>
      </c>
      <c r="J26123">
        <v>8311</v>
      </c>
    </row>
    <row r="26124" spans="1:10" x14ac:dyDescent="0.3">
      <c r="A26124">
        <v>8</v>
      </c>
      <c r="B26124" t="s">
        <v>26720</v>
      </c>
      <c r="C26124" s="1" t="s">
        <v>190</v>
      </c>
      <c r="D26124" s="1" t="s">
        <v>471</v>
      </c>
      <c r="E26124" s="2">
        <f>+DATEVALUE(Tabla3_2[[#This Row],[Mes-Año]])</f>
        <v>41183</v>
      </c>
      <c r="F26124">
        <v>115</v>
      </c>
      <c r="G26124" t="s">
        <v>585</v>
      </c>
      <c r="H26124">
        <f>+IFERROR(VLOOKUP(Tabla3_2[[#This Row],[Clave Muni Fecha]],Tabla7_2[[Columna1]:[Valor]],4,0),"")</f>
        <v>1869</v>
      </c>
      <c r="I26124">
        <v>591</v>
      </c>
      <c r="J26124">
        <v>8311</v>
      </c>
    </row>
    <row r="26125" spans="1:10" x14ac:dyDescent="0.3">
      <c r="A26125">
        <v>8</v>
      </c>
      <c r="B26125" t="s">
        <v>26721</v>
      </c>
      <c r="C26125" s="1" t="s">
        <v>190</v>
      </c>
      <c r="D26125" s="1" t="s">
        <v>472</v>
      </c>
      <c r="E26125" s="2">
        <f>+DATEVALUE(Tabla3_2[[#This Row],[Mes-Año]])</f>
        <v>41214</v>
      </c>
      <c r="F26125">
        <v>115</v>
      </c>
      <c r="G26125" t="s">
        <v>585</v>
      </c>
      <c r="H26125">
        <f>+IFERROR(VLOOKUP(Tabla3_2[[#This Row],[Clave Muni Fecha]],Tabla7_2[[Columna1]:[Valor]],4,0),"")</f>
        <v>1906</v>
      </c>
      <c r="I26125">
        <v>588</v>
      </c>
      <c r="J26125">
        <v>8311</v>
      </c>
    </row>
    <row r="26126" spans="1:10" x14ac:dyDescent="0.3">
      <c r="A26126">
        <v>8</v>
      </c>
      <c r="B26126" t="s">
        <v>26722</v>
      </c>
      <c r="C26126" s="1" t="s">
        <v>190</v>
      </c>
      <c r="D26126" s="1" t="s">
        <v>473</v>
      </c>
      <c r="E26126" s="2">
        <f>+DATEVALUE(Tabla3_2[[#This Row],[Mes-Año]])</f>
        <v>41244</v>
      </c>
      <c r="F26126">
        <v>112</v>
      </c>
      <c r="G26126" t="s">
        <v>585</v>
      </c>
      <c r="H26126">
        <f>+IFERROR(VLOOKUP(Tabla3_2[[#This Row],[Clave Muni Fecha]],Tabla7_2[[Columna1]:[Valor]],4,0),"")</f>
        <v>1948</v>
      </c>
      <c r="I26126">
        <v>587</v>
      </c>
      <c r="J26126">
        <v>8311</v>
      </c>
    </row>
    <row r="26127" spans="1:10" x14ac:dyDescent="0.3">
      <c r="A26127">
        <v>8</v>
      </c>
      <c r="B26127" t="s">
        <v>26723</v>
      </c>
      <c r="C26127" s="1" t="s">
        <v>190</v>
      </c>
      <c r="D26127" s="1" t="s">
        <v>474</v>
      </c>
      <c r="E26127" s="2">
        <f>+DATEVALUE(Tabla3_2[[#This Row],[Mes-Año]])</f>
        <v>41275</v>
      </c>
      <c r="F26127">
        <v>111</v>
      </c>
      <c r="G26127" t="s">
        <v>585</v>
      </c>
      <c r="H26127">
        <f>+IFERROR(VLOOKUP(Tabla3_2[[#This Row],[Clave Muni Fecha]],Tabla7_2[[Columna1]:[Valor]],4,0),"")</f>
        <v>2003</v>
      </c>
      <c r="I26127">
        <v>553</v>
      </c>
      <c r="J26127">
        <v>8311</v>
      </c>
    </row>
    <row r="26128" spans="1:10" x14ac:dyDescent="0.3">
      <c r="A26128">
        <v>8</v>
      </c>
      <c r="B26128" t="s">
        <v>26724</v>
      </c>
      <c r="C26128" s="1" t="s">
        <v>190</v>
      </c>
      <c r="D26128" s="1" t="s">
        <v>475</v>
      </c>
      <c r="E26128" s="2">
        <f>+DATEVALUE(Tabla3_2[[#This Row],[Mes-Año]])</f>
        <v>41306</v>
      </c>
      <c r="F26128">
        <v>109</v>
      </c>
      <c r="G26128" t="s">
        <v>585</v>
      </c>
      <c r="H26128">
        <f>+IFERROR(VLOOKUP(Tabla3_2[[#This Row],[Clave Muni Fecha]],Tabla7_2[[Columna1]:[Valor]],4,0),"")</f>
        <v>2051</v>
      </c>
      <c r="I26128">
        <v>549</v>
      </c>
      <c r="J26128">
        <v>8311</v>
      </c>
    </row>
    <row r="26129" spans="1:10" x14ac:dyDescent="0.3">
      <c r="A26129">
        <v>8</v>
      </c>
      <c r="B26129" t="s">
        <v>26725</v>
      </c>
      <c r="C26129" s="1" t="s">
        <v>190</v>
      </c>
      <c r="D26129" s="1" t="s">
        <v>476</v>
      </c>
      <c r="E26129" s="2">
        <f>+DATEVALUE(Tabla3_2[[#This Row],[Mes-Año]])</f>
        <v>41334</v>
      </c>
      <c r="F26129">
        <v>128</v>
      </c>
      <c r="G26129" t="s">
        <v>585</v>
      </c>
      <c r="H26129">
        <f>+IFERROR(VLOOKUP(Tabla3_2[[#This Row],[Clave Muni Fecha]],Tabla7_2[[Columna1]:[Valor]],4,0),"")</f>
        <v>2199</v>
      </c>
      <c r="I26129">
        <v>547</v>
      </c>
      <c r="J26129">
        <v>8311</v>
      </c>
    </row>
    <row r="26130" spans="1:10" x14ac:dyDescent="0.3">
      <c r="A26130">
        <v>8</v>
      </c>
      <c r="B26130" t="s">
        <v>26726</v>
      </c>
      <c r="C26130" s="1" t="s">
        <v>190</v>
      </c>
      <c r="D26130" s="1" t="s">
        <v>477</v>
      </c>
      <c r="E26130" s="2">
        <f>+DATEVALUE(Tabla3_2[[#This Row],[Mes-Año]])</f>
        <v>41365</v>
      </c>
      <c r="F26130">
        <v>198</v>
      </c>
      <c r="G26130" t="s">
        <v>585</v>
      </c>
      <c r="H26130">
        <f>+IFERROR(VLOOKUP(Tabla3_2[[#This Row],[Clave Muni Fecha]],Tabla7_2[[Columna1]:[Valor]],4,0),"")</f>
        <v>2255</v>
      </c>
      <c r="I26130">
        <v>549</v>
      </c>
      <c r="J26130">
        <v>8311</v>
      </c>
    </row>
    <row r="26131" spans="1:10" x14ac:dyDescent="0.3">
      <c r="A26131">
        <v>8</v>
      </c>
      <c r="B26131" t="s">
        <v>26727</v>
      </c>
      <c r="C26131" s="1" t="s">
        <v>190</v>
      </c>
      <c r="D26131" s="1" t="s">
        <v>478</v>
      </c>
      <c r="E26131" s="2">
        <f>+DATEVALUE(Tabla3_2[[#This Row],[Mes-Año]])</f>
        <v>41395</v>
      </c>
      <c r="F26131">
        <v>216</v>
      </c>
      <c r="G26131" t="s">
        <v>585</v>
      </c>
      <c r="H26131">
        <f>+IFERROR(VLOOKUP(Tabla3_2[[#This Row],[Clave Muni Fecha]],Tabla7_2[[Columna1]:[Valor]],4,0),"")</f>
        <v>2314</v>
      </c>
      <c r="I26131">
        <v>552</v>
      </c>
      <c r="J26131">
        <v>8311</v>
      </c>
    </row>
    <row r="26132" spans="1:10" x14ac:dyDescent="0.3">
      <c r="A26132">
        <v>8</v>
      </c>
      <c r="B26132" t="s">
        <v>26728</v>
      </c>
      <c r="C26132" s="1" t="s">
        <v>190</v>
      </c>
      <c r="D26132" s="1" t="s">
        <v>479</v>
      </c>
      <c r="E26132" s="2">
        <f>+DATEVALUE(Tabla3_2[[#This Row],[Mes-Año]])</f>
        <v>41426</v>
      </c>
      <c r="F26132">
        <v>233</v>
      </c>
      <c r="G26132" t="s">
        <v>585</v>
      </c>
      <c r="H26132">
        <f>+IFERROR(VLOOKUP(Tabla3_2[[#This Row],[Clave Muni Fecha]],Tabla7_2[[Columna1]:[Valor]],4,0),"")</f>
        <v>2378</v>
      </c>
      <c r="I26132">
        <v>500</v>
      </c>
      <c r="J26132">
        <v>8311</v>
      </c>
    </row>
    <row r="26133" spans="1:10" x14ac:dyDescent="0.3">
      <c r="A26133">
        <v>8</v>
      </c>
      <c r="B26133" t="s">
        <v>26729</v>
      </c>
      <c r="C26133" s="1" t="s">
        <v>190</v>
      </c>
      <c r="D26133" s="1" t="s">
        <v>480</v>
      </c>
      <c r="E26133" s="2">
        <f>+DATEVALUE(Tabla3_2[[#This Row],[Mes-Año]])</f>
        <v>41456</v>
      </c>
      <c r="F26133">
        <v>238</v>
      </c>
      <c r="G26133" t="s">
        <v>585</v>
      </c>
      <c r="H26133">
        <f>+IFERROR(VLOOKUP(Tabla3_2[[#This Row],[Clave Muni Fecha]],Tabla7_2[[Columna1]:[Valor]],4,0),"")</f>
        <v>2464</v>
      </c>
      <c r="I26133">
        <v>521</v>
      </c>
      <c r="J26133">
        <v>8311</v>
      </c>
    </row>
    <row r="26134" spans="1:10" x14ac:dyDescent="0.3">
      <c r="A26134">
        <v>8</v>
      </c>
      <c r="B26134" t="s">
        <v>26730</v>
      </c>
      <c r="C26134" s="1" t="s">
        <v>190</v>
      </c>
      <c r="D26134" s="1" t="s">
        <v>481</v>
      </c>
      <c r="E26134" s="2">
        <f>+DATEVALUE(Tabla3_2[[#This Row],[Mes-Año]])</f>
        <v>41487</v>
      </c>
      <c r="F26134">
        <v>247</v>
      </c>
      <c r="G26134" t="s">
        <v>585</v>
      </c>
      <c r="H26134">
        <f>+IFERROR(VLOOKUP(Tabla3_2[[#This Row],[Clave Muni Fecha]],Tabla7_2[[Columna1]:[Valor]],4,0),"")</f>
        <v>2478</v>
      </c>
      <c r="I26134">
        <v>533</v>
      </c>
      <c r="J26134">
        <v>8311</v>
      </c>
    </row>
    <row r="26135" spans="1:10" x14ac:dyDescent="0.3">
      <c r="A26135">
        <v>8</v>
      </c>
      <c r="B26135" t="s">
        <v>26731</v>
      </c>
      <c r="C26135" s="1" t="s">
        <v>190</v>
      </c>
      <c r="D26135" s="1" t="s">
        <v>482</v>
      </c>
      <c r="E26135" s="2">
        <f>+DATEVALUE(Tabla3_2[[#This Row],[Mes-Año]])</f>
        <v>41518</v>
      </c>
      <c r="F26135">
        <v>244</v>
      </c>
      <c r="G26135" t="s">
        <v>585</v>
      </c>
      <c r="H26135">
        <f>+IFERROR(VLOOKUP(Tabla3_2[[#This Row],[Clave Muni Fecha]],Tabla7_2[[Columna1]:[Valor]],4,0),"")</f>
        <v>2514</v>
      </c>
      <c r="I26135">
        <v>537</v>
      </c>
      <c r="J26135">
        <v>8311</v>
      </c>
    </row>
    <row r="26136" spans="1:10" x14ac:dyDescent="0.3">
      <c r="A26136">
        <v>8</v>
      </c>
      <c r="B26136" t="s">
        <v>26732</v>
      </c>
      <c r="C26136" s="1" t="s">
        <v>190</v>
      </c>
      <c r="D26136" s="1" t="s">
        <v>483</v>
      </c>
      <c r="E26136" s="2">
        <f>+DATEVALUE(Tabla3_2[[#This Row],[Mes-Año]])</f>
        <v>41548</v>
      </c>
      <c r="F26136">
        <v>247</v>
      </c>
      <c r="G26136" t="s">
        <v>585</v>
      </c>
      <c r="H26136">
        <f>+IFERROR(VLOOKUP(Tabla3_2[[#This Row],[Clave Muni Fecha]],Tabla7_2[[Columna1]:[Valor]],4,0),"")</f>
        <v>2513</v>
      </c>
      <c r="I26136">
        <v>541</v>
      </c>
      <c r="J26136">
        <v>8311</v>
      </c>
    </row>
    <row r="26137" spans="1:10" x14ac:dyDescent="0.3">
      <c r="A26137">
        <v>8</v>
      </c>
      <c r="B26137" t="s">
        <v>26733</v>
      </c>
      <c r="C26137" s="1" t="s">
        <v>190</v>
      </c>
      <c r="D26137" s="1" t="s">
        <v>484</v>
      </c>
      <c r="E26137" s="2">
        <f>+DATEVALUE(Tabla3_2[[#This Row],[Mes-Año]])</f>
        <v>41579</v>
      </c>
      <c r="F26137">
        <v>242</v>
      </c>
      <c r="G26137" t="s">
        <v>585</v>
      </c>
      <c r="H26137">
        <f>+IFERROR(VLOOKUP(Tabla3_2[[#This Row],[Clave Muni Fecha]],Tabla7_2[[Columna1]:[Valor]],4,0),"")</f>
        <v>2508</v>
      </c>
      <c r="I26137">
        <v>537</v>
      </c>
      <c r="J26137">
        <v>8311</v>
      </c>
    </row>
    <row r="26138" spans="1:10" x14ac:dyDescent="0.3">
      <c r="A26138">
        <v>8</v>
      </c>
      <c r="B26138" t="s">
        <v>26734</v>
      </c>
      <c r="C26138" s="1" t="s">
        <v>190</v>
      </c>
      <c r="D26138" s="1" t="s">
        <v>485</v>
      </c>
      <c r="E26138" s="2">
        <f>+DATEVALUE(Tabla3_2[[#This Row],[Mes-Año]])</f>
        <v>41609</v>
      </c>
      <c r="F26138">
        <v>245</v>
      </c>
      <c r="G26138" t="s">
        <v>585</v>
      </c>
      <c r="H26138">
        <f>+IFERROR(VLOOKUP(Tabla3_2[[#This Row],[Clave Muni Fecha]],Tabla7_2[[Columna1]:[Valor]],4,0),"")</f>
        <v>2494</v>
      </c>
      <c r="I26138">
        <v>524</v>
      </c>
      <c r="J26138">
        <v>8311</v>
      </c>
    </row>
    <row r="26139" spans="1:10" x14ac:dyDescent="0.3">
      <c r="A26139">
        <v>8</v>
      </c>
      <c r="B26139" t="s">
        <v>26735</v>
      </c>
      <c r="C26139" s="1" t="s">
        <v>190</v>
      </c>
      <c r="D26139" s="1" t="s">
        <v>486</v>
      </c>
      <c r="E26139" s="2">
        <f>+DATEVALUE(Tabla3_2[[#This Row],[Mes-Año]])</f>
        <v>41640</v>
      </c>
      <c r="F26139">
        <v>356</v>
      </c>
      <c r="G26139" t="s">
        <v>585</v>
      </c>
      <c r="H26139">
        <f>+IFERROR(VLOOKUP(Tabla3_2[[#This Row],[Clave Muni Fecha]],Tabla7_2[[Columna1]:[Valor]],4,0),"")</f>
        <v>2565</v>
      </c>
      <c r="I26139">
        <v>516</v>
      </c>
      <c r="J26139">
        <v>8311</v>
      </c>
    </row>
    <row r="26140" spans="1:10" x14ac:dyDescent="0.3">
      <c r="A26140">
        <v>8</v>
      </c>
      <c r="B26140" t="s">
        <v>26736</v>
      </c>
      <c r="C26140" s="1" t="s">
        <v>190</v>
      </c>
      <c r="D26140" s="1" t="s">
        <v>487</v>
      </c>
      <c r="E26140" s="2">
        <f>+DATEVALUE(Tabla3_2[[#This Row],[Mes-Año]])</f>
        <v>41671</v>
      </c>
      <c r="F26140">
        <v>483</v>
      </c>
      <c r="G26140" t="s">
        <v>585</v>
      </c>
      <c r="H26140">
        <f>+IFERROR(VLOOKUP(Tabla3_2[[#This Row],[Clave Muni Fecha]],Tabla7_2[[Columna1]:[Valor]],4,0),"")</f>
        <v>2651</v>
      </c>
      <c r="I26140">
        <v>503</v>
      </c>
      <c r="J26140">
        <v>8311</v>
      </c>
    </row>
    <row r="26141" spans="1:10" x14ac:dyDescent="0.3">
      <c r="A26141">
        <v>8</v>
      </c>
      <c r="B26141" t="s">
        <v>26737</v>
      </c>
      <c r="C26141" s="1" t="s">
        <v>190</v>
      </c>
      <c r="D26141" s="1" t="s">
        <v>488</v>
      </c>
      <c r="E26141" s="2">
        <f>+DATEVALUE(Tabla3_2[[#This Row],[Mes-Año]])</f>
        <v>41699</v>
      </c>
      <c r="F26141">
        <v>531</v>
      </c>
      <c r="G26141" t="s">
        <v>585</v>
      </c>
      <c r="H26141">
        <f>+IFERROR(VLOOKUP(Tabla3_2[[#This Row],[Clave Muni Fecha]],Tabla7_2[[Columna1]:[Valor]],4,0),"")</f>
        <v>2662</v>
      </c>
      <c r="I26141">
        <v>496</v>
      </c>
      <c r="J26141">
        <v>8311</v>
      </c>
    </row>
    <row r="26142" spans="1:10" x14ac:dyDescent="0.3">
      <c r="A26142">
        <v>8</v>
      </c>
      <c r="B26142" t="s">
        <v>26738</v>
      </c>
      <c r="C26142" s="1" t="s">
        <v>190</v>
      </c>
      <c r="D26142" s="1" t="s">
        <v>489</v>
      </c>
      <c r="E26142" s="2">
        <f>+DATEVALUE(Tabla3_2[[#This Row],[Mes-Año]])</f>
        <v>41730</v>
      </c>
      <c r="F26142">
        <v>578</v>
      </c>
      <c r="G26142" t="s">
        <v>585</v>
      </c>
      <c r="H26142">
        <f>+IFERROR(VLOOKUP(Tabla3_2[[#This Row],[Clave Muni Fecha]],Tabla7_2[[Columna1]:[Valor]],4,0),"")</f>
        <v>2682</v>
      </c>
      <c r="I26142">
        <v>498</v>
      </c>
      <c r="J26142">
        <v>8311</v>
      </c>
    </row>
    <row r="26143" spans="1:10" x14ac:dyDescent="0.3">
      <c r="A26143">
        <v>8</v>
      </c>
      <c r="B26143" t="s">
        <v>26739</v>
      </c>
      <c r="C26143" s="1" t="s">
        <v>190</v>
      </c>
      <c r="D26143" s="1" t="s">
        <v>490</v>
      </c>
      <c r="E26143" s="2">
        <f>+DATEVALUE(Tabla3_2[[#This Row],[Mes-Año]])</f>
        <v>41760</v>
      </c>
      <c r="F26143">
        <v>607</v>
      </c>
      <c r="G26143" t="s">
        <v>585</v>
      </c>
      <c r="H26143">
        <f>+IFERROR(VLOOKUP(Tabla3_2[[#This Row],[Clave Muni Fecha]],Tabla7_2[[Columna1]:[Valor]],4,0),"")</f>
        <v>2708</v>
      </c>
      <c r="I26143">
        <v>490</v>
      </c>
      <c r="J26143">
        <v>8311</v>
      </c>
    </row>
    <row r="26144" spans="1:10" x14ac:dyDescent="0.3">
      <c r="A26144">
        <v>8</v>
      </c>
      <c r="B26144" t="s">
        <v>26740</v>
      </c>
      <c r="C26144" s="1" t="s">
        <v>190</v>
      </c>
      <c r="D26144" s="1" t="s">
        <v>491</v>
      </c>
      <c r="E26144" s="2">
        <f>+DATEVALUE(Tabla3_2[[#This Row],[Mes-Año]])</f>
        <v>41791</v>
      </c>
      <c r="F26144">
        <v>644</v>
      </c>
      <c r="G26144" t="s">
        <v>585</v>
      </c>
      <c r="H26144">
        <f>+IFERROR(VLOOKUP(Tabla3_2[[#This Row],[Clave Muni Fecha]],Tabla7_2[[Columna1]:[Valor]],4,0),"")</f>
        <v>2765</v>
      </c>
      <c r="I26144">
        <v>483</v>
      </c>
      <c r="J26144">
        <v>8311</v>
      </c>
    </row>
    <row r="26145" spans="1:10" x14ac:dyDescent="0.3">
      <c r="A26145">
        <v>8</v>
      </c>
      <c r="B26145" t="s">
        <v>26741</v>
      </c>
      <c r="C26145" s="1" t="s">
        <v>190</v>
      </c>
      <c r="D26145" s="1" t="s">
        <v>492</v>
      </c>
      <c r="E26145" s="2">
        <f>+DATEVALUE(Tabla3_2[[#This Row],[Mes-Año]])</f>
        <v>41821</v>
      </c>
      <c r="F26145">
        <v>672</v>
      </c>
      <c r="G26145" t="s">
        <v>585</v>
      </c>
      <c r="H26145">
        <f>+IFERROR(VLOOKUP(Tabla3_2[[#This Row],[Clave Muni Fecha]],Tabla7_2[[Columna1]:[Valor]],4,0),"")</f>
        <v>2800</v>
      </c>
      <c r="I26145">
        <v>480</v>
      </c>
      <c r="J26145">
        <v>8311</v>
      </c>
    </row>
    <row r="26146" spans="1:10" x14ac:dyDescent="0.3">
      <c r="A26146">
        <v>8</v>
      </c>
      <c r="B26146" t="s">
        <v>26742</v>
      </c>
      <c r="C26146" s="1" t="s">
        <v>190</v>
      </c>
      <c r="D26146" s="1" t="s">
        <v>493</v>
      </c>
      <c r="E26146" s="2">
        <f>+DATEVALUE(Tabla3_2[[#This Row],[Mes-Año]])</f>
        <v>41852</v>
      </c>
      <c r="F26146">
        <v>704</v>
      </c>
      <c r="G26146" t="s">
        <v>585</v>
      </c>
      <c r="H26146">
        <f>+IFERROR(VLOOKUP(Tabla3_2[[#This Row],[Clave Muni Fecha]],Tabla7_2[[Columna1]:[Valor]],4,0),"")</f>
        <v>2778</v>
      </c>
      <c r="I26146">
        <v>475</v>
      </c>
      <c r="J26146">
        <v>8311</v>
      </c>
    </row>
    <row r="26147" spans="1:10" x14ac:dyDescent="0.3">
      <c r="A26147">
        <v>8</v>
      </c>
      <c r="B26147" t="s">
        <v>26743</v>
      </c>
      <c r="C26147" s="1" t="s">
        <v>190</v>
      </c>
      <c r="D26147" s="1" t="s">
        <v>494</v>
      </c>
      <c r="E26147" s="2">
        <f>+DATEVALUE(Tabla3_2[[#This Row],[Mes-Año]])</f>
        <v>41883</v>
      </c>
      <c r="F26147">
        <v>761</v>
      </c>
      <c r="G26147" t="s">
        <v>585</v>
      </c>
      <c r="H26147">
        <f>+IFERROR(VLOOKUP(Tabla3_2[[#This Row],[Clave Muni Fecha]],Tabla7_2[[Columna1]:[Valor]],4,0),"")</f>
        <v>2794</v>
      </c>
      <c r="I26147">
        <v>473</v>
      </c>
      <c r="J26147">
        <v>8311</v>
      </c>
    </row>
    <row r="26148" spans="1:10" x14ac:dyDescent="0.3">
      <c r="A26148">
        <v>8</v>
      </c>
      <c r="B26148" t="s">
        <v>26744</v>
      </c>
      <c r="C26148" s="1" t="s">
        <v>190</v>
      </c>
      <c r="D26148" s="1" t="s">
        <v>495</v>
      </c>
      <c r="E26148" s="2">
        <f>+DATEVALUE(Tabla3_2[[#This Row],[Mes-Año]])</f>
        <v>41913</v>
      </c>
      <c r="F26148">
        <v>785</v>
      </c>
      <c r="G26148" t="s">
        <v>585</v>
      </c>
      <c r="H26148">
        <f>+IFERROR(VLOOKUP(Tabla3_2[[#This Row],[Clave Muni Fecha]],Tabla7_2[[Columna1]:[Valor]],4,0),"")</f>
        <v>2781</v>
      </c>
      <c r="I26148">
        <v>466</v>
      </c>
      <c r="J26148">
        <v>8311</v>
      </c>
    </row>
    <row r="26149" spans="1:10" x14ac:dyDescent="0.3">
      <c r="A26149">
        <v>8</v>
      </c>
      <c r="B26149" t="s">
        <v>26745</v>
      </c>
      <c r="C26149" s="1" t="s">
        <v>190</v>
      </c>
      <c r="D26149" s="1" t="s">
        <v>496</v>
      </c>
      <c r="E26149" s="2">
        <f>+DATEVALUE(Tabla3_2[[#This Row],[Mes-Año]])</f>
        <v>41944</v>
      </c>
      <c r="F26149">
        <v>793</v>
      </c>
      <c r="G26149" t="s">
        <v>585</v>
      </c>
      <c r="H26149">
        <f>+IFERROR(VLOOKUP(Tabla3_2[[#This Row],[Clave Muni Fecha]],Tabla7_2[[Columna1]:[Valor]],4,0),"")</f>
        <v>2773</v>
      </c>
      <c r="I26149">
        <v>464</v>
      </c>
      <c r="J26149">
        <v>8311</v>
      </c>
    </row>
    <row r="26150" spans="1:10" x14ac:dyDescent="0.3">
      <c r="A26150">
        <v>8</v>
      </c>
      <c r="B26150" t="s">
        <v>26746</v>
      </c>
      <c r="C26150" s="1" t="s">
        <v>190</v>
      </c>
      <c r="D26150" s="1" t="s">
        <v>497</v>
      </c>
      <c r="E26150" s="2">
        <f>+DATEVALUE(Tabla3_2[[#This Row],[Mes-Año]])</f>
        <v>41974</v>
      </c>
      <c r="F26150">
        <v>805</v>
      </c>
      <c r="G26150" t="s">
        <v>585</v>
      </c>
      <c r="H26150">
        <f>+IFERROR(VLOOKUP(Tabla3_2[[#This Row],[Clave Muni Fecha]],Tabla7_2[[Columna1]:[Valor]],4,0),"")</f>
        <v>2766</v>
      </c>
      <c r="I26150">
        <v>466</v>
      </c>
      <c r="J26150">
        <v>8311</v>
      </c>
    </row>
    <row r="26151" spans="1:10" x14ac:dyDescent="0.3">
      <c r="A26151">
        <v>8</v>
      </c>
      <c r="B26151" t="s">
        <v>26747</v>
      </c>
      <c r="C26151" s="1" t="s">
        <v>190</v>
      </c>
      <c r="D26151" s="1" t="s">
        <v>498</v>
      </c>
      <c r="E26151" s="2">
        <f>+DATEVALUE(Tabla3_2[[#This Row],[Mes-Año]])</f>
        <v>42005</v>
      </c>
      <c r="F26151">
        <v>826</v>
      </c>
      <c r="G26151">
        <v>812</v>
      </c>
      <c r="H26151">
        <f>+IFERROR(VLOOKUP(Tabla3_2[[#This Row],[Clave Muni Fecha]],Tabla7_2[[Columna1]:[Valor]],4,0),"")</f>
        <v>2804</v>
      </c>
      <c r="I26151">
        <v>463</v>
      </c>
      <c r="J26151">
        <v>8311</v>
      </c>
    </row>
    <row r="26152" spans="1:10" x14ac:dyDescent="0.3">
      <c r="A26152">
        <v>8</v>
      </c>
      <c r="B26152" t="s">
        <v>26748</v>
      </c>
      <c r="C26152" s="1" t="s">
        <v>190</v>
      </c>
      <c r="D26152" s="1" t="s">
        <v>499</v>
      </c>
      <c r="E26152" s="2">
        <f>+DATEVALUE(Tabla3_2[[#This Row],[Mes-Año]])</f>
        <v>42036</v>
      </c>
      <c r="F26152">
        <v>834</v>
      </c>
      <c r="G26152">
        <v>820</v>
      </c>
      <c r="H26152">
        <f>+IFERROR(VLOOKUP(Tabla3_2[[#This Row],[Clave Muni Fecha]],Tabla7_2[[Columna1]:[Valor]],4,0),"")</f>
        <v>2849</v>
      </c>
      <c r="I26152">
        <v>466</v>
      </c>
      <c r="J26152">
        <v>8311</v>
      </c>
    </row>
    <row r="26153" spans="1:10" x14ac:dyDescent="0.3">
      <c r="A26153">
        <v>8</v>
      </c>
      <c r="B26153" t="s">
        <v>26749</v>
      </c>
      <c r="C26153" s="1" t="s">
        <v>190</v>
      </c>
      <c r="D26153" s="1" t="s">
        <v>500</v>
      </c>
      <c r="E26153" s="2">
        <f>+DATEVALUE(Tabla3_2[[#This Row],[Mes-Año]])</f>
        <v>42064</v>
      </c>
      <c r="F26153">
        <v>884</v>
      </c>
      <c r="G26153">
        <v>869</v>
      </c>
      <c r="H26153">
        <f>+IFERROR(VLOOKUP(Tabla3_2[[#This Row],[Clave Muni Fecha]],Tabla7_2[[Columna1]:[Valor]],4,0),"")</f>
        <v>2830</v>
      </c>
      <c r="I26153">
        <v>465</v>
      </c>
      <c r="J26153">
        <v>8311</v>
      </c>
    </row>
    <row r="26154" spans="1:10" x14ac:dyDescent="0.3">
      <c r="A26154">
        <v>8</v>
      </c>
      <c r="B26154" t="s">
        <v>26750</v>
      </c>
      <c r="C26154" s="1" t="s">
        <v>190</v>
      </c>
      <c r="D26154" s="1" t="s">
        <v>501</v>
      </c>
      <c r="E26154" s="2">
        <f>+DATEVALUE(Tabla3_2[[#This Row],[Mes-Año]])</f>
        <v>42095</v>
      </c>
      <c r="F26154">
        <v>937</v>
      </c>
      <c r="G26154">
        <v>922</v>
      </c>
      <c r="H26154">
        <f>+IFERROR(VLOOKUP(Tabla3_2[[#This Row],[Clave Muni Fecha]],Tabla7_2[[Columna1]:[Valor]],4,0),"")</f>
        <v>2856</v>
      </c>
      <c r="I26154">
        <v>462</v>
      </c>
      <c r="J26154">
        <v>8311</v>
      </c>
    </row>
    <row r="26155" spans="1:10" x14ac:dyDescent="0.3">
      <c r="A26155">
        <v>8</v>
      </c>
      <c r="B26155" t="s">
        <v>26751</v>
      </c>
      <c r="C26155" s="1" t="s">
        <v>190</v>
      </c>
      <c r="D26155" s="1" t="s">
        <v>502</v>
      </c>
      <c r="E26155" s="2">
        <f>+DATEVALUE(Tabla3_2[[#This Row],[Mes-Año]])</f>
        <v>42125</v>
      </c>
      <c r="F26155">
        <v>971</v>
      </c>
      <c r="G26155">
        <v>956</v>
      </c>
      <c r="H26155">
        <f>+IFERROR(VLOOKUP(Tabla3_2[[#This Row],[Clave Muni Fecha]],Tabla7_2[[Columna1]:[Valor]],4,0),"")</f>
        <v>2844</v>
      </c>
      <c r="I26155">
        <v>459</v>
      </c>
      <c r="J26155">
        <v>8311</v>
      </c>
    </row>
    <row r="26156" spans="1:10" x14ac:dyDescent="0.3">
      <c r="A26156">
        <v>8</v>
      </c>
      <c r="B26156" t="s">
        <v>26752</v>
      </c>
      <c r="C26156" s="1" t="s">
        <v>190</v>
      </c>
      <c r="D26156" s="1" t="s">
        <v>503</v>
      </c>
      <c r="E26156" s="2">
        <f>+DATEVALUE(Tabla3_2[[#This Row],[Mes-Año]])</f>
        <v>42156</v>
      </c>
      <c r="F26156">
        <v>1000</v>
      </c>
      <c r="G26156">
        <v>985</v>
      </c>
      <c r="H26156">
        <f>+IFERROR(VLOOKUP(Tabla3_2[[#This Row],[Clave Muni Fecha]],Tabla7_2[[Columna1]:[Valor]],4,0),"")</f>
        <v>2865</v>
      </c>
      <c r="I26156">
        <v>457</v>
      </c>
      <c r="J26156">
        <v>8311</v>
      </c>
    </row>
    <row r="26157" spans="1:10" x14ac:dyDescent="0.3">
      <c r="A26157">
        <v>8</v>
      </c>
      <c r="B26157" t="s">
        <v>26753</v>
      </c>
      <c r="C26157" s="1" t="s">
        <v>190</v>
      </c>
      <c r="D26157" s="1" t="s">
        <v>504</v>
      </c>
      <c r="E26157" s="2">
        <f>+DATEVALUE(Tabla3_2[[#This Row],[Mes-Año]])</f>
        <v>42186</v>
      </c>
      <c r="F26157">
        <v>1013</v>
      </c>
      <c r="G26157">
        <v>997</v>
      </c>
      <c r="H26157">
        <f>+IFERROR(VLOOKUP(Tabla3_2[[#This Row],[Clave Muni Fecha]],Tabla7_2[[Columna1]:[Valor]],4,0),"")</f>
        <v>2840</v>
      </c>
      <c r="I26157">
        <v>457</v>
      </c>
      <c r="J26157">
        <v>8311</v>
      </c>
    </row>
    <row r="26158" spans="1:10" x14ac:dyDescent="0.3">
      <c r="A26158">
        <v>8</v>
      </c>
      <c r="B26158" t="s">
        <v>26754</v>
      </c>
      <c r="C26158" s="1" t="s">
        <v>190</v>
      </c>
      <c r="D26158" s="1" t="s">
        <v>505</v>
      </c>
      <c r="E26158" s="2">
        <f>+DATEVALUE(Tabla3_2[[#This Row],[Mes-Año]])</f>
        <v>42217</v>
      </c>
      <c r="F26158">
        <v>1056</v>
      </c>
      <c r="G26158">
        <v>1040</v>
      </c>
      <c r="H26158">
        <f>+IFERROR(VLOOKUP(Tabla3_2[[#This Row],[Clave Muni Fecha]],Tabla7_2[[Columna1]:[Valor]],4,0),"")</f>
        <v>2824</v>
      </c>
      <c r="I26158">
        <v>451</v>
      </c>
      <c r="J26158">
        <v>8311</v>
      </c>
    </row>
    <row r="26159" spans="1:10" x14ac:dyDescent="0.3">
      <c r="A26159">
        <v>8</v>
      </c>
      <c r="B26159" t="s">
        <v>26755</v>
      </c>
      <c r="C26159" s="1" t="s">
        <v>190</v>
      </c>
      <c r="D26159" s="1" t="s">
        <v>506</v>
      </c>
      <c r="E26159" s="2">
        <f>+DATEVALUE(Tabla3_2[[#This Row],[Mes-Año]])</f>
        <v>42248</v>
      </c>
      <c r="F26159">
        <v>1053</v>
      </c>
      <c r="G26159">
        <v>1039</v>
      </c>
      <c r="H26159">
        <f>+IFERROR(VLOOKUP(Tabla3_2[[#This Row],[Clave Muni Fecha]],Tabla7_2[[Columna1]:[Valor]],4,0),"")</f>
        <v>2819</v>
      </c>
      <c r="I26159">
        <v>445</v>
      </c>
      <c r="J26159">
        <v>8311</v>
      </c>
    </row>
    <row r="26160" spans="1:10" x14ac:dyDescent="0.3">
      <c r="A26160">
        <v>8</v>
      </c>
      <c r="B26160" t="s">
        <v>26756</v>
      </c>
      <c r="C26160" s="1" t="s">
        <v>190</v>
      </c>
      <c r="D26160" s="1" t="s">
        <v>507</v>
      </c>
      <c r="E26160" s="2">
        <f>+DATEVALUE(Tabla3_2[[#This Row],[Mes-Año]])</f>
        <v>42278</v>
      </c>
      <c r="F26160">
        <v>1077</v>
      </c>
      <c r="G26160">
        <v>1063</v>
      </c>
      <c r="H26160">
        <f>+IFERROR(VLOOKUP(Tabla3_2[[#This Row],[Clave Muni Fecha]],Tabla7_2[[Columna1]:[Valor]],4,0),"")</f>
        <v>2765</v>
      </c>
      <c r="I26160">
        <v>453</v>
      </c>
      <c r="J26160">
        <v>8311</v>
      </c>
    </row>
    <row r="26161" spans="1:10" x14ac:dyDescent="0.3">
      <c r="A26161">
        <v>8</v>
      </c>
      <c r="B26161" t="s">
        <v>26757</v>
      </c>
      <c r="C26161" s="1" t="s">
        <v>190</v>
      </c>
      <c r="D26161" s="1" t="s">
        <v>508</v>
      </c>
      <c r="E26161" s="2">
        <f>+DATEVALUE(Tabla3_2[[#This Row],[Mes-Año]])</f>
        <v>42309</v>
      </c>
      <c r="F26161">
        <v>1077</v>
      </c>
      <c r="G26161">
        <v>1063</v>
      </c>
      <c r="H26161">
        <f>+IFERROR(VLOOKUP(Tabla3_2[[#This Row],[Clave Muni Fecha]],Tabla7_2[[Columna1]:[Valor]],4,0),"")</f>
        <v>2773</v>
      </c>
      <c r="I26161">
        <v>451</v>
      </c>
      <c r="J26161">
        <v>8311</v>
      </c>
    </row>
    <row r="26162" spans="1:10" x14ac:dyDescent="0.3">
      <c r="A26162">
        <v>8</v>
      </c>
      <c r="B26162" t="s">
        <v>26758</v>
      </c>
      <c r="C26162" s="1" t="s">
        <v>190</v>
      </c>
      <c r="D26162" s="1" t="s">
        <v>509</v>
      </c>
      <c r="E26162" s="2">
        <f>+DATEVALUE(Tabla3_2[[#This Row],[Mes-Año]])</f>
        <v>42339</v>
      </c>
      <c r="F26162">
        <v>1082</v>
      </c>
      <c r="G26162">
        <v>1068</v>
      </c>
      <c r="H26162">
        <f>+IFERROR(VLOOKUP(Tabla3_2[[#This Row],[Clave Muni Fecha]],Tabla7_2[[Columna1]:[Valor]],4,0),"")</f>
        <v>2773</v>
      </c>
      <c r="I26162">
        <v>454</v>
      </c>
      <c r="J26162">
        <v>8311</v>
      </c>
    </row>
    <row r="26163" spans="1:10" x14ac:dyDescent="0.3">
      <c r="A26163">
        <v>8</v>
      </c>
      <c r="B26163" t="s">
        <v>26759</v>
      </c>
      <c r="C26163" s="1" t="s">
        <v>190</v>
      </c>
      <c r="D26163" s="1" t="s">
        <v>510</v>
      </c>
      <c r="E26163" s="2">
        <f>+DATEVALUE(Tabla3_2[[#This Row],[Mes-Año]])</f>
        <v>42370</v>
      </c>
      <c r="F26163">
        <v>1082</v>
      </c>
      <c r="G26163">
        <v>1069</v>
      </c>
      <c r="H26163">
        <f>+IFERROR(VLOOKUP(Tabla3_2[[#This Row],[Clave Muni Fecha]],Tabla7_2[[Columna1]:[Valor]],4,0),"")</f>
        <v>2759</v>
      </c>
      <c r="I26163">
        <v>450</v>
      </c>
      <c r="J26163">
        <v>8311</v>
      </c>
    </row>
    <row r="26164" spans="1:10" x14ac:dyDescent="0.3">
      <c r="A26164">
        <v>8</v>
      </c>
      <c r="B26164" t="s">
        <v>26760</v>
      </c>
      <c r="C26164" s="1" t="s">
        <v>190</v>
      </c>
      <c r="D26164" s="1" t="s">
        <v>511</v>
      </c>
      <c r="E26164" s="2">
        <f>+DATEVALUE(Tabla3_2[[#This Row],[Mes-Año]])</f>
        <v>42401</v>
      </c>
      <c r="F26164">
        <v>1081</v>
      </c>
      <c r="G26164">
        <v>1068</v>
      </c>
      <c r="H26164">
        <f>+IFERROR(VLOOKUP(Tabla3_2[[#This Row],[Clave Muni Fecha]],Tabla7_2[[Columna1]:[Valor]],4,0),"")</f>
        <v>2530</v>
      </c>
      <c r="I26164">
        <v>402</v>
      </c>
      <c r="J26164">
        <v>8311</v>
      </c>
    </row>
    <row r="26165" spans="1:10" x14ac:dyDescent="0.3">
      <c r="A26165">
        <v>8</v>
      </c>
      <c r="B26165" t="s">
        <v>26761</v>
      </c>
      <c r="C26165" s="1" t="s">
        <v>190</v>
      </c>
      <c r="D26165" s="1" t="s">
        <v>512</v>
      </c>
      <c r="E26165" s="2">
        <f>+DATEVALUE(Tabla3_2[[#This Row],[Mes-Año]])</f>
        <v>42430</v>
      </c>
      <c r="F26165">
        <v>1093</v>
      </c>
      <c r="G26165">
        <v>1080</v>
      </c>
      <c r="H26165">
        <f>+IFERROR(VLOOKUP(Tabla3_2[[#This Row],[Clave Muni Fecha]],Tabla7_2[[Columna1]:[Valor]],4,0),"")</f>
        <v>2609</v>
      </c>
      <c r="I26165">
        <v>422</v>
      </c>
      <c r="J26165">
        <v>8311</v>
      </c>
    </row>
    <row r="26166" spans="1:10" x14ac:dyDescent="0.3">
      <c r="A26166">
        <v>8</v>
      </c>
      <c r="B26166" t="s">
        <v>26762</v>
      </c>
      <c r="C26166" s="1" t="s">
        <v>190</v>
      </c>
      <c r="D26166" s="1" t="s">
        <v>513</v>
      </c>
      <c r="E26166" s="2">
        <f>+DATEVALUE(Tabla3_2[[#This Row],[Mes-Año]])</f>
        <v>42461</v>
      </c>
      <c r="F26166">
        <v>1136</v>
      </c>
      <c r="G26166">
        <v>1123</v>
      </c>
      <c r="H26166">
        <f>+IFERROR(VLOOKUP(Tabla3_2[[#This Row],[Clave Muni Fecha]],Tabla7_2[[Columna1]:[Valor]],4,0),"")</f>
        <v>2610</v>
      </c>
      <c r="I26166">
        <v>427</v>
      </c>
      <c r="J26166">
        <v>8311</v>
      </c>
    </row>
    <row r="26167" spans="1:10" x14ac:dyDescent="0.3">
      <c r="A26167">
        <v>8</v>
      </c>
      <c r="B26167" t="s">
        <v>26763</v>
      </c>
      <c r="C26167" s="1" t="s">
        <v>190</v>
      </c>
      <c r="D26167" s="1" t="s">
        <v>514</v>
      </c>
      <c r="E26167" s="2">
        <f>+DATEVALUE(Tabla3_2[[#This Row],[Mes-Año]])</f>
        <v>42491</v>
      </c>
      <c r="F26167">
        <v>1157</v>
      </c>
      <c r="G26167">
        <v>1143</v>
      </c>
      <c r="H26167">
        <f>+IFERROR(VLOOKUP(Tabla3_2[[#This Row],[Clave Muni Fecha]],Tabla7_2[[Columna1]:[Valor]],4,0),"")</f>
        <v>2578</v>
      </c>
      <c r="I26167">
        <v>427</v>
      </c>
      <c r="J26167">
        <v>8311</v>
      </c>
    </row>
    <row r="26168" spans="1:10" x14ac:dyDescent="0.3">
      <c r="A26168">
        <v>8</v>
      </c>
      <c r="B26168" t="s">
        <v>26764</v>
      </c>
      <c r="C26168" s="1" t="s">
        <v>190</v>
      </c>
      <c r="D26168" s="1" t="s">
        <v>515</v>
      </c>
      <c r="E26168" s="2">
        <f>+DATEVALUE(Tabla3_2[[#This Row],[Mes-Año]])</f>
        <v>42522</v>
      </c>
      <c r="F26168">
        <v>1166</v>
      </c>
      <c r="G26168">
        <v>1152</v>
      </c>
      <c r="H26168">
        <f>+IFERROR(VLOOKUP(Tabla3_2[[#This Row],[Clave Muni Fecha]],Tabla7_2[[Columna1]:[Valor]],4,0),"")</f>
        <v>2568</v>
      </c>
      <c r="I26168">
        <v>426</v>
      </c>
      <c r="J26168">
        <v>8311</v>
      </c>
    </row>
    <row r="26169" spans="1:10" x14ac:dyDescent="0.3">
      <c r="A26169">
        <v>8</v>
      </c>
      <c r="B26169" t="s">
        <v>26765</v>
      </c>
      <c r="C26169" s="1" t="s">
        <v>190</v>
      </c>
      <c r="D26169" s="1" t="s">
        <v>516</v>
      </c>
      <c r="E26169" s="2">
        <f>+DATEVALUE(Tabla3_2[[#This Row],[Mes-Año]])</f>
        <v>42552</v>
      </c>
      <c r="F26169">
        <v>1185</v>
      </c>
      <c r="G26169">
        <v>1172</v>
      </c>
      <c r="H26169">
        <f>+IFERROR(VLOOKUP(Tabla3_2[[#This Row],[Clave Muni Fecha]],Tabla7_2[[Columna1]:[Valor]],4,0),"")</f>
        <v>2580</v>
      </c>
      <c r="I26169">
        <v>445</v>
      </c>
      <c r="J26169">
        <v>8311</v>
      </c>
    </row>
    <row r="26170" spans="1:10" x14ac:dyDescent="0.3">
      <c r="A26170">
        <v>8</v>
      </c>
      <c r="B26170" t="s">
        <v>26766</v>
      </c>
      <c r="C26170" s="1" t="s">
        <v>190</v>
      </c>
      <c r="D26170" s="1" t="s">
        <v>517</v>
      </c>
      <c r="E26170" s="2">
        <f>+DATEVALUE(Tabla3_2[[#This Row],[Mes-Año]])</f>
        <v>42583</v>
      </c>
      <c r="F26170">
        <v>1209</v>
      </c>
      <c r="G26170">
        <v>1195</v>
      </c>
      <c r="H26170">
        <f>+IFERROR(VLOOKUP(Tabla3_2[[#This Row],[Clave Muni Fecha]],Tabla7_2[[Columna1]:[Valor]],4,0),"")</f>
        <v>2595</v>
      </c>
      <c r="I26170">
        <v>436</v>
      </c>
      <c r="J26170">
        <v>8311</v>
      </c>
    </row>
    <row r="26171" spans="1:10" x14ac:dyDescent="0.3">
      <c r="A26171">
        <v>8</v>
      </c>
      <c r="B26171" t="s">
        <v>26767</v>
      </c>
      <c r="C26171" s="1" t="s">
        <v>190</v>
      </c>
      <c r="D26171" s="1" t="s">
        <v>518</v>
      </c>
      <c r="E26171" s="2">
        <f>+DATEVALUE(Tabla3_2[[#This Row],[Mes-Año]])</f>
        <v>42614</v>
      </c>
      <c r="F26171">
        <v>1217</v>
      </c>
      <c r="G26171">
        <v>1203</v>
      </c>
      <c r="H26171">
        <f>+IFERROR(VLOOKUP(Tabla3_2[[#This Row],[Clave Muni Fecha]],Tabla7_2[[Columna1]:[Valor]],4,0),"")</f>
        <v>2612</v>
      </c>
      <c r="I26171">
        <v>440</v>
      </c>
      <c r="J26171">
        <v>8311</v>
      </c>
    </row>
    <row r="26172" spans="1:10" x14ac:dyDescent="0.3">
      <c r="A26172">
        <v>8</v>
      </c>
      <c r="B26172" t="s">
        <v>26768</v>
      </c>
      <c r="C26172" s="1" t="s">
        <v>190</v>
      </c>
      <c r="D26172" s="1" t="s">
        <v>519</v>
      </c>
      <c r="E26172" s="2">
        <f>+DATEVALUE(Tabla3_2[[#This Row],[Mes-Año]])</f>
        <v>42644</v>
      </c>
      <c r="F26172">
        <v>1233</v>
      </c>
      <c r="G26172">
        <v>1219</v>
      </c>
      <c r="H26172">
        <f>+IFERROR(VLOOKUP(Tabla3_2[[#This Row],[Clave Muni Fecha]],Tabla7_2[[Columna1]:[Valor]],4,0),"")</f>
        <v>2623</v>
      </c>
      <c r="I26172">
        <v>437</v>
      </c>
      <c r="J26172">
        <v>8311</v>
      </c>
    </row>
    <row r="26173" spans="1:10" x14ac:dyDescent="0.3">
      <c r="A26173">
        <v>8</v>
      </c>
      <c r="B26173" t="s">
        <v>26769</v>
      </c>
      <c r="C26173" s="1" t="s">
        <v>190</v>
      </c>
      <c r="D26173" s="1" t="s">
        <v>520</v>
      </c>
      <c r="E26173" s="2">
        <f>+DATEVALUE(Tabla3_2[[#This Row],[Mes-Año]])</f>
        <v>42675</v>
      </c>
      <c r="F26173">
        <v>1228</v>
      </c>
      <c r="G26173">
        <v>1214</v>
      </c>
      <c r="H26173">
        <f>+IFERROR(VLOOKUP(Tabla3_2[[#This Row],[Clave Muni Fecha]],Tabla7_2[[Columna1]:[Valor]],4,0),"")</f>
        <v>2649</v>
      </c>
      <c r="I26173">
        <v>451</v>
      </c>
      <c r="J26173">
        <v>8311</v>
      </c>
    </row>
    <row r="26174" spans="1:10" x14ac:dyDescent="0.3">
      <c r="A26174">
        <v>8</v>
      </c>
      <c r="B26174" t="s">
        <v>26770</v>
      </c>
      <c r="C26174" s="1" t="s">
        <v>190</v>
      </c>
      <c r="D26174" s="1" t="s">
        <v>521</v>
      </c>
      <c r="E26174" s="2">
        <f>+DATEVALUE(Tabla3_2[[#This Row],[Mes-Año]])</f>
        <v>42705</v>
      </c>
      <c r="F26174">
        <v>1234</v>
      </c>
      <c r="G26174">
        <v>1220</v>
      </c>
      <c r="H26174">
        <f>+IFERROR(VLOOKUP(Tabla3_2[[#This Row],[Clave Muni Fecha]],Tabla7_2[[Columna1]:[Valor]],4,0),"")</f>
        <v>2699</v>
      </c>
      <c r="I26174">
        <v>448</v>
      </c>
      <c r="J26174">
        <v>8311</v>
      </c>
    </row>
    <row r="26175" spans="1:10" x14ac:dyDescent="0.3">
      <c r="A26175">
        <v>8</v>
      </c>
      <c r="B26175" t="s">
        <v>26771</v>
      </c>
      <c r="C26175" s="1" t="s">
        <v>190</v>
      </c>
      <c r="D26175" s="1" t="s">
        <v>522</v>
      </c>
      <c r="E26175" s="2">
        <f>+DATEVALUE(Tabla3_2[[#This Row],[Mes-Año]])</f>
        <v>42736</v>
      </c>
      <c r="F26175">
        <v>1234</v>
      </c>
      <c r="G26175">
        <v>1220</v>
      </c>
      <c r="H26175">
        <f>+IFERROR(VLOOKUP(Tabla3_2[[#This Row],[Clave Muni Fecha]],Tabla7_2[[Columna1]:[Valor]],4,0),"")</f>
        <v>2739</v>
      </c>
      <c r="I26175">
        <v>451</v>
      </c>
      <c r="J26175">
        <v>8311</v>
      </c>
    </row>
    <row r="26176" spans="1:10" x14ac:dyDescent="0.3">
      <c r="A26176">
        <v>8</v>
      </c>
      <c r="B26176" t="s">
        <v>26772</v>
      </c>
      <c r="C26176" s="1" t="s">
        <v>190</v>
      </c>
      <c r="D26176" s="1" t="s">
        <v>523</v>
      </c>
      <c r="E26176" s="2">
        <f>+DATEVALUE(Tabla3_2[[#This Row],[Mes-Año]])</f>
        <v>42767</v>
      </c>
      <c r="F26176">
        <v>1237</v>
      </c>
      <c r="G26176">
        <v>1224</v>
      </c>
      <c r="H26176">
        <f>+IFERROR(VLOOKUP(Tabla3_2[[#This Row],[Clave Muni Fecha]],Tabla7_2[[Columna1]:[Valor]],4,0),"")</f>
        <v>2732</v>
      </c>
      <c r="I26176">
        <v>464</v>
      </c>
      <c r="J26176">
        <v>8311</v>
      </c>
    </row>
    <row r="26177" spans="1:10" x14ac:dyDescent="0.3">
      <c r="A26177">
        <v>8</v>
      </c>
      <c r="B26177" t="s">
        <v>26773</v>
      </c>
      <c r="C26177" s="1" t="s">
        <v>190</v>
      </c>
      <c r="D26177" s="1" t="s">
        <v>524</v>
      </c>
      <c r="E26177" s="2">
        <f>+DATEVALUE(Tabla3_2[[#This Row],[Mes-Año]])</f>
        <v>42795</v>
      </c>
      <c r="F26177">
        <v>1276</v>
      </c>
      <c r="G26177">
        <v>1264</v>
      </c>
      <c r="H26177">
        <f>+IFERROR(VLOOKUP(Tabla3_2[[#This Row],[Clave Muni Fecha]],Tabla7_2[[Columna1]:[Valor]],4,0),"")</f>
        <v>2784</v>
      </c>
      <c r="I26177">
        <v>444</v>
      </c>
      <c r="J26177">
        <v>8311</v>
      </c>
    </row>
    <row r="26178" spans="1:10" x14ac:dyDescent="0.3">
      <c r="A26178">
        <v>8</v>
      </c>
      <c r="B26178" t="s">
        <v>26774</v>
      </c>
      <c r="C26178" s="1" t="s">
        <v>190</v>
      </c>
      <c r="D26178" s="1" t="s">
        <v>525</v>
      </c>
      <c r="E26178" s="2">
        <f>+DATEVALUE(Tabla3_2[[#This Row],[Mes-Año]])</f>
        <v>42826</v>
      </c>
      <c r="F26178">
        <v>1279</v>
      </c>
      <c r="G26178">
        <v>1267</v>
      </c>
      <c r="H26178">
        <f>+IFERROR(VLOOKUP(Tabla3_2[[#This Row],[Clave Muni Fecha]],Tabla7_2[[Columna1]:[Valor]],4,0),"")</f>
        <v>2756</v>
      </c>
      <c r="I26178">
        <v>440</v>
      </c>
      <c r="J26178">
        <v>8311</v>
      </c>
    </row>
    <row r="26179" spans="1:10" x14ac:dyDescent="0.3">
      <c r="A26179">
        <v>8</v>
      </c>
      <c r="B26179" t="s">
        <v>26775</v>
      </c>
      <c r="C26179" s="1" t="s">
        <v>190</v>
      </c>
      <c r="D26179" s="1" t="s">
        <v>526</v>
      </c>
      <c r="E26179" s="2">
        <f>+DATEVALUE(Tabla3_2[[#This Row],[Mes-Año]])</f>
        <v>42856</v>
      </c>
      <c r="F26179">
        <v>1311</v>
      </c>
      <c r="G26179">
        <v>1299</v>
      </c>
      <c r="H26179">
        <f>+IFERROR(VLOOKUP(Tabla3_2[[#This Row],[Clave Muni Fecha]],Tabla7_2[[Columna1]:[Valor]],4,0),"")</f>
        <v>2773</v>
      </c>
      <c r="I26179">
        <v>436</v>
      </c>
      <c r="J26179">
        <v>8311</v>
      </c>
    </row>
    <row r="26180" spans="1:10" x14ac:dyDescent="0.3">
      <c r="A26180">
        <v>8</v>
      </c>
      <c r="B26180" t="s">
        <v>26776</v>
      </c>
      <c r="C26180" s="1" t="s">
        <v>190</v>
      </c>
      <c r="D26180" s="1" t="s">
        <v>527</v>
      </c>
      <c r="E26180" s="2">
        <f>+DATEVALUE(Tabla3_2[[#This Row],[Mes-Año]])</f>
        <v>42887</v>
      </c>
      <c r="F26180">
        <v>1344</v>
      </c>
      <c r="G26180">
        <v>1332</v>
      </c>
      <c r="H26180">
        <f>+IFERROR(VLOOKUP(Tabla3_2[[#This Row],[Clave Muni Fecha]],Tabla7_2[[Columna1]:[Valor]],4,0),"")</f>
        <v>2849</v>
      </c>
      <c r="I26180">
        <v>432</v>
      </c>
      <c r="J26180">
        <v>8311</v>
      </c>
    </row>
    <row r="26181" spans="1:10" x14ac:dyDescent="0.3">
      <c r="A26181">
        <v>8</v>
      </c>
      <c r="B26181" t="s">
        <v>26777</v>
      </c>
      <c r="C26181" s="1" t="s">
        <v>190</v>
      </c>
      <c r="D26181" s="1" t="s">
        <v>528</v>
      </c>
      <c r="E26181" s="2">
        <f>+DATEVALUE(Tabla3_2[[#This Row],[Mes-Año]])</f>
        <v>42917</v>
      </c>
      <c r="F26181">
        <v>1343</v>
      </c>
      <c r="G26181">
        <v>1331</v>
      </c>
      <c r="H26181">
        <f>+IFERROR(VLOOKUP(Tabla3_2[[#This Row],[Clave Muni Fecha]],Tabla7_2[[Columna1]:[Valor]],4,0),"")</f>
        <v>2819</v>
      </c>
      <c r="I26181">
        <v>422</v>
      </c>
      <c r="J26181">
        <v>8311</v>
      </c>
    </row>
    <row r="26182" spans="1:10" x14ac:dyDescent="0.3">
      <c r="A26182">
        <v>8</v>
      </c>
      <c r="B26182" t="s">
        <v>26778</v>
      </c>
      <c r="C26182" s="1" t="s">
        <v>190</v>
      </c>
      <c r="D26182" s="1" t="s">
        <v>529</v>
      </c>
      <c r="E26182" s="2">
        <f>+DATEVALUE(Tabla3_2[[#This Row],[Mes-Año]])</f>
        <v>42948</v>
      </c>
      <c r="F26182">
        <v>1339</v>
      </c>
      <c r="G26182">
        <v>1326</v>
      </c>
      <c r="H26182">
        <f>+IFERROR(VLOOKUP(Tabla3_2[[#This Row],[Clave Muni Fecha]],Tabla7_2[[Columna1]:[Valor]],4,0),"")</f>
        <v>2853</v>
      </c>
      <c r="I26182">
        <v>417</v>
      </c>
      <c r="J26182">
        <v>8311</v>
      </c>
    </row>
    <row r="26183" spans="1:10" x14ac:dyDescent="0.3">
      <c r="A26183">
        <v>8</v>
      </c>
      <c r="B26183" t="s">
        <v>26779</v>
      </c>
      <c r="C26183" s="1" t="s">
        <v>190</v>
      </c>
      <c r="D26183" s="1" t="s">
        <v>530</v>
      </c>
      <c r="E26183" s="2">
        <f>+DATEVALUE(Tabla3_2[[#This Row],[Mes-Año]])</f>
        <v>42979</v>
      </c>
      <c r="F26183">
        <v>1339</v>
      </c>
      <c r="G26183">
        <v>1326</v>
      </c>
      <c r="H26183">
        <f>+IFERROR(VLOOKUP(Tabla3_2[[#This Row],[Clave Muni Fecha]],Tabla7_2[[Columna1]:[Valor]],4,0),"")</f>
        <v>2858</v>
      </c>
      <c r="I26183">
        <v>411</v>
      </c>
      <c r="J26183">
        <v>8311</v>
      </c>
    </row>
    <row r="26184" spans="1:10" x14ac:dyDescent="0.3">
      <c r="A26184">
        <v>8</v>
      </c>
      <c r="B26184" t="s">
        <v>26780</v>
      </c>
      <c r="C26184" s="1" t="s">
        <v>190</v>
      </c>
      <c r="D26184" s="1" t="s">
        <v>531</v>
      </c>
      <c r="E26184" s="2">
        <f>+DATEVALUE(Tabla3_2[[#This Row],[Mes-Año]])</f>
        <v>43009</v>
      </c>
      <c r="F26184">
        <v>1231</v>
      </c>
      <c r="G26184">
        <v>1220</v>
      </c>
      <c r="H26184">
        <f>+IFERROR(VLOOKUP(Tabla3_2[[#This Row],[Clave Muni Fecha]],Tabla7_2[[Columna1]:[Valor]],4,0),"")</f>
        <v>2891</v>
      </c>
      <c r="I26184">
        <v>393</v>
      </c>
      <c r="J26184">
        <v>8311</v>
      </c>
    </row>
    <row r="26185" spans="1:10" x14ac:dyDescent="0.3">
      <c r="A26185">
        <v>8</v>
      </c>
      <c r="B26185" t="s">
        <v>26781</v>
      </c>
      <c r="C26185" s="1" t="s">
        <v>190</v>
      </c>
      <c r="D26185" s="1" t="s">
        <v>532</v>
      </c>
      <c r="E26185" s="2">
        <f>+DATEVALUE(Tabla3_2[[#This Row],[Mes-Año]])</f>
        <v>43040</v>
      </c>
      <c r="F26185">
        <v>1208</v>
      </c>
      <c r="G26185">
        <v>1197</v>
      </c>
      <c r="H26185">
        <f>+IFERROR(VLOOKUP(Tabla3_2[[#This Row],[Clave Muni Fecha]],Tabla7_2[[Columna1]:[Valor]],4,0),"")</f>
        <v>2836</v>
      </c>
      <c r="I26185">
        <v>396</v>
      </c>
      <c r="J26185">
        <v>8311</v>
      </c>
    </row>
    <row r="26186" spans="1:10" x14ac:dyDescent="0.3">
      <c r="A26186">
        <v>8</v>
      </c>
      <c r="B26186" t="s">
        <v>26782</v>
      </c>
      <c r="C26186" s="1" t="s">
        <v>190</v>
      </c>
      <c r="D26186" s="1" t="s">
        <v>533</v>
      </c>
      <c r="E26186" s="2">
        <f>+DATEVALUE(Tabla3_2[[#This Row],[Mes-Año]])</f>
        <v>43070</v>
      </c>
      <c r="F26186">
        <v>1105</v>
      </c>
      <c r="G26186">
        <v>1094</v>
      </c>
      <c r="H26186">
        <f>+IFERROR(VLOOKUP(Tabla3_2[[#This Row],[Clave Muni Fecha]],Tabla7_2[[Columna1]:[Valor]],4,0),"")</f>
        <v>2840</v>
      </c>
      <c r="I26186">
        <v>388</v>
      </c>
      <c r="J26186">
        <v>8311</v>
      </c>
    </row>
    <row r="26187" spans="1:10" x14ac:dyDescent="0.3">
      <c r="A26187">
        <v>8</v>
      </c>
      <c r="B26187" t="s">
        <v>26783</v>
      </c>
      <c r="C26187" s="1" t="s">
        <v>190</v>
      </c>
      <c r="D26187" s="1" t="s">
        <v>534</v>
      </c>
      <c r="E26187" s="2">
        <f>+DATEVALUE(Tabla3_2[[#This Row],[Mes-Año]])</f>
        <v>43101</v>
      </c>
      <c r="F26187">
        <v>1111</v>
      </c>
      <c r="G26187">
        <v>1100</v>
      </c>
      <c r="H26187">
        <f>+IFERROR(VLOOKUP(Tabla3_2[[#This Row],[Clave Muni Fecha]],Tabla7_2[[Columna1]:[Valor]],4,0),"")</f>
        <v>2874</v>
      </c>
      <c r="I26187">
        <v>388</v>
      </c>
      <c r="J26187">
        <v>8311</v>
      </c>
    </row>
    <row r="26188" spans="1:10" x14ac:dyDescent="0.3">
      <c r="A26188">
        <v>8</v>
      </c>
      <c r="B26188" t="s">
        <v>26784</v>
      </c>
      <c r="C26188" s="1" t="s">
        <v>190</v>
      </c>
      <c r="D26188" s="1" t="s">
        <v>535</v>
      </c>
      <c r="E26188" s="2">
        <f>+DATEVALUE(Tabla3_2[[#This Row],[Mes-Año]])</f>
        <v>43132</v>
      </c>
      <c r="F26188">
        <v>1079</v>
      </c>
      <c r="G26188">
        <v>1068</v>
      </c>
      <c r="H26188">
        <f>+IFERROR(VLOOKUP(Tabla3_2[[#This Row],[Clave Muni Fecha]],Tabla7_2[[Columna1]:[Valor]],4,0),"")</f>
        <v>2891</v>
      </c>
      <c r="I26188">
        <v>381</v>
      </c>
      <c r="J26188">
        <v>8311</v>
      </c>
    </row>
    <row r="26189" spans="1:10" x14ac:dyDescent="0.3">
      <c r="A26189">
        <v>8</v>
      </c>
      <c r="B26189" t="s">
        <v>26785</v>
      </c>
      <c r="C26189" s="1" t="s">
        <v>190</v>
      </c>
      <c r="D26189" s="1" t="s">
        <v>536</v>
      </c>
      <c r="E26189" s="2">
        <f>+DATEVALUE(Tabla3_2[[#This Row],[Mes-Año]])</f>
        <v>43160</v>
      </c>
      <c r="F26189">
        <v>1107</v>
      </c>
      <c r="G26189">
        <v>1096</v>
      </c>
      <c r="H26189">
        <f>+IFERROR(VLOOKUP(Tabla3_2[[#This Row],[Clave Muni Fecha]],Tabla7_2[[Columna1]:[Valor]],4,0),"")</f>
        <v>2911</v>
      </c>
      <c r="I26189">
        <v>376</v>
      </c>
      <c r="J26189">
        <v>8311</v>
      </c>
    </row>
    <row r="26190" spans="1:10" x14ac:dyDescent="0.3">
      <c r="A26190">
        <v>8</v>
      </c>
      <c r="B26190" t="s">
        <v>26786</v>
      </c>
      <c r="C26190" s="1" t="s">
        <v>190</v>
      </c>
      <c r="D26190" s="1" t="s">
        <v>537</v>
      </c>
      <c r="E26190" s="2">
        <f>+DATEVALUE(Tabla3_2[[#This Row],[Mes-Año]])</f>
        <v>43191</v>
      </c>
      <c r="F26190">
        <v>1106</v>
      </c>
      <c r="G26190">
        <v>1095</v>
      </c>
      <c r="H26190">
        <f>+IFERROR(VLOOKUP(Tabla3_2[[#This Row],[Clave Muni Fecha]],Tabla7_2[[Columna1]:[Valor]],4,0),"")</f>
        <v>2842</v>
      </c>
      <c r="I26190">
        <v>378</v>
      </c>
      <c r="J26190">
        <v>8311</v>
      </c>
    </row>
    <row r="26191" spans="1:10" x14ac:dyDescent="0.3">
      <c r="A26191">
        <v>8</v>
      </c>
      <c r="B26191" t="s">
        <v>26787</v>
      </c>
      <c r="C26191" s="1" t="s">
        <v>190</v>
      </c>
      <c r="D26191" s="1" t="s">
        <v>538</v>
      </c>
      <c r="E26191" s="2">
        <f>+DATEVALUE(Tabla3_2[[#This Row],[Mes-Año]])</f>
        <v>43221</v>
      </c>
      <c r="F26191">
        <v>1100</v>
      </c>
      <c r="G26191">
        <v>1089</v>
      </c>
      <c r="H26191">
        <f>+IFERROR(VLOOKUP(Tabla3_2[[#This Row],[Clave Muni Fecha]],Tabla7_2[[Columna1]:[Valor]],4,0),"")</f>
        <v>2865</v>
      </c>
      <c r="I26191">
        <v>380</v>
      </c>
      <c r="J26191">
        <v>8311</v>
      </c>
    </row>
    <row r="26192" spans="1:10" x14ac:dyDescent="0.3">
      <c r="A26192">
        <v>8</v>
      </c>
      <c r="B26192" t="s">
        <v>26788</v>
      </c>
      <c r="C26192" s="1" t="s">
        <v>190</v>
      </c>
      <c r="D26192" s="1" t="s">
        <v>539</v>
      </c>
      <c r="E26192" s="2">
        <f>+DATEVALUE(Tabla3_2[[#This Row],[Mes-Año]])</f>
        <v>43252</v>
      </c>
      <c r="F26192">
        <v>1093</v>
      </c>
      <c r="G26192">
        <v>1082</v>
      </c>
      <c r="H26192">
        <f>+IFERROR(VLOOKUP(Tabla3_2[[#This Row],[Clave Muni Fecha]],Tabla7_2[[Columna1]:[Valor]],4,0),"")</f>
        <v>2872</v>
      </c>
      <c r="I26192">
        <v>376</v>
      </c>
      <c r="J26192">
        <v>8311</v>
      </c>
    </row>
    <row r="26193" spans="1:10" x14ac:dyDescent="0.3">
      <c r="A26193">
        <v>8</v>
      </c>
      <c r="B26193" t="s">
        <v>26789</v>
      </c>
      <c r="C26193" s="1" t="s">
        <v>190</v>
      </c>
      <c r="D26193" s="1" t="s">
        <v>540</v>
      </c>
      <c r="E26193" s="2">
        <f>+DATEVALUE(Tabla3_2[[#This Row],[Mes-Año]])</f>
        <v>43282</v>
      </c>
      <c r="F26193">
        <v>1077</v>
      </c>
      <c r="G26193">
        <v>1067</v>
      </c>
      <c r="H26193">
        <f>+IFERROR(VLOOKUP(Tabla3_2[[#This Row],[Clave Muni Fecha]],Tabla7_2[[Columna1]:[Valor]],4,0),"")</f>
        <v>2825</v>
      </c>
      <c r="I26193">
        <v>376</v>
      </c>
      <c r="J26193">
        <v>8311</v>
      </c>
    </row>
    <row r="26194" spans="1:10" x14ac:dyDescent="0.3">
      <c r="A26194">
        <v>8</v>
      </c>
      <c r="B26194" t="s">
        <v>26790</v>
      </c>
      <c r="C26194" s="1" t="s">
        <v>190</v>
      </c>
      <c r="D26194" s="1" t="s">
        <v>541</v>
      </c>
      <c r="E26194" s="2">
        <f>+DATEVALUE(Tabla3_2[[#This Row],[Mes-Año]])</f>
        <v>43313</v>
      </c>
      <c r="F26194">
        <v>1075</v>
      </c>
      <c r="G26194">
        <v>1065</v>
      </c>
      <c r="H26194">
        <f>+IFERROR(VLOOKUP(Tabla3_2[[#This Row],[Clave Muni Fecha]],Tabla7_2[[Columna1]:[Valor]],4,0),"")</f>
        <v>2783</v>
      </c>
      <c r="I26194">
        <v>367</v>
      </c>
      <c r="J26194">
        <v>8311</v>
      </c>
    </row>
    <row r="26195" spans="1:10" x14ac:dyDescent="0.3">
      <c r="A26195">
        <v>8</v>
      </c>
      <c r="B26195" t="s">
        <v>26791</v>
      </c>
      <c r="C26195" s="1" t="s">
        <v>190</v>
      </c>
      <c r="D26195" s="1" t="s">
        <v>542</v>
      </c>
      <c r="E26195" s="2">
        <f>+DATEVALUE(Tabla3_2[[#This Row],[Mes-Año]])</f>
        <v>43344</v>
      </c>
      <c r="F26195">
        <v>1112</v>
      </c>
      <c r="G26195">
        <v>1058</v>
      </c>
      <c r="H26195">
        <f>+IFERROR(VLOOKUP(Tabla3_2[[#This Row],[Clave Muni Fecha]],Tabla7_2[[Columna1]:[Valor]],4,0),"")</f>
        <v>2818</v>
      </c>
      <c r="I26195">
        <v>362</v>
      </c>
      <c r="J26195">
        <v>8311</v>
      </c>
    </row>
    <row r="26196" spans="1:10" x14ac:dyDescent="0.3">
      <c r="A26196">
        <v>8</v>
      </c>
      <c r="B26196" t="s">
        <v>26792</v>
      </c>
      <c r="C26196" s="1" t="s">
        <v>190</v>
      </c>
      <c r="D26196" s="1" t="s">
        <v>543</v>
      </c>
      <c r="E26196" s="2">
        <f>+DATEVALUE(Tabla3_2[[#This Row],[Mes-Año]])</f>
        <v>43374</v>
      </c>
      <c r="F26196">
        <v>1111</v>
      </c>
      <c r="G26196">
        <v>1057</v>
      </c>
      <c r="H26196">
        <f>+IFERROR(VLOOKUP(Tabla3_2[[#This Row],[Clave Muni Fecha]],Tabla7_2[[Columna1]:[Valor]],4,0),"")</f>
        <v>2828</v>
      </c>
      <c r="I26196">
        <v>359</v>
      </c>
      <c r="J26196">
        <v>8311</v>
      </c>
    </row>
    <row r="26197" spans="1:10" x14ac:dyDescent="0.3">
      <c r="A26197">
        <v>8</v>
      </c>
      <c r="B26197" t="s">
        <v>26793</v>
      </c>
      <c r="C26197" s="1" t="s">
        <v>190</v>
      </c>
      <c r="D26197" s="1" t="s">
        <v>544</v>
      </c>
      <c r="E26197" s="2">
        <f>+DATEVALUE(Tabla3_2[[#This Row],[Mes-Año]])</f>
        <v>43405</v>
      </c>
      <c r="F26197">
        <v>1031</v>
      </c>
      <c r="G26197">
        <v>978</v>
      </c>
      <c r="H26197">
        <f>+IFERROR(VLOOKUP(Tabla3_2[[#This Row],[Clave Muni Fecha]],Tabla7_2[[Columna1]:[Valor]],4,0),"")</f>
        <v>2802</v>
      </c>
      <c r="I26197">
        <v>360</v>
      </c>
      <c r="J26197">
        <v>8311</v>
      </c>
    </row>
    <row r="26198" spans="1:10" x14ac:dyDescent="0.3">
      <c r="A26198">
        <v>8</v>
      </c>
      <c r="B26198" t="s">
        <v>26794</v>
      </c>
      <c r="C26198" s="1" t="s">
        <v>190</v>
      </c>
      <c r="D26198" s="1" t="s">
        <v>545</v>
      </c>
      <c r="E26198" s="2">
        <f>+DATEVALUE(Tabla3_2[[#This Row],[Mes-Año]])</f>
        <v>43435</v>
      </c>
      <c r="F26198">
        <v>1058</v>
      </c>
      <c r="G26198">
        <v>1005</v>
      </c>
      <c r="H26198">
        <f>+IFERROR(VLOOKUP(Tabla3_2[[#This Row],[Clave Muni Fecha]],Tabla7_2[[Columna1]:[Valor]],4,0),"")</f>
        <v>2800</v>
      </c>
      <c r="I26198">
        <v>353</v>
      </c>
      <c r="J26198">
        <v>8311</v>
      </c>
    </row>
    <row r="26199" spans="1:10" x14ac:dyDescent="0.3">
      <c r="A26199">
        <v>8</v>
      </c>
      <c r="B26199" t="s">
        <v>26795</v>
      </c>
      <c r="C26199" s="1" t="s">
        <v>190</v>
      </c>
      <c r="D26199" s="1" t="s">
        <v>546</v>
      </c>
      <c r="E26199" s="2">
        <f>+DATEVALUE(Tabla3_2[[#This Row],[Mes-Año]])</f>
        <v>43466</v>
      </c>
      <c r="F26199">
        <v>1037</v>
      </c>
      <c r="G26199">
        <v>984</v>
      </c>
      <c r="H26199">
        <f>+IFERROR(VLOOKUP(Tabla3_2[[#This Row],[Clave Muni Fecha]],Tabla7_2[[Columna1]:[Valor]],4,0),"")</f>
        <v>2832</v>
      </c>
      <c r="I26199">
        <v>352</v>
      </c>
      <c r="J26199">
        <v>8311</v>
      </c>
    </row>
    <row r="26200" spans="1:10" x14ac:dyDescent="0.3">
      <c r="A26200">
        <v>8</v>
      </c>
      <c r="B26200" t="s">
        <v>26796</v>
      </c>
      <c r="C26200" s="1" t="s">
        <v>190</v>
      </c>
      <c r="D26200" s="1" t="s">
        <v>547</v>
      </c>
      <c r="E26200" s="2">
        <f>+DATEVALUE(Tabla3_2[[#This Row],[Mes-Año]])</f>
        <v>43497</v>
      </c>
      <c r="F26200">
        <v>1042</v>
      </c>
      <c r="G26200">
        <v>988</v>
      </c>
      <c r="H26200">
        <f>+IFERROR(VLOOKUP(Tabla3_2[[#This Row],[Clave Muni Fecha]],Tabla7_2[[Columna1]:[Valor]],4,0),"")</f>
        <v>2828</v>
      </c>
      <c r="I26200">
        <v>335</v>
      </c>
      <c r="J26200">
        <v>8311</v>
      </c>
    </row>
    <row r="26201" spans="1:10" x14ac:dyDescent="0.3">
      <c r="A26201">
        <v>8</v>
      </c>
      <c r="B26201" t="s">
        <v>26797</v>
      </c>
      <c r="C26201" s="1" t="s">
        <v>190</v>
      </c>
      <c r="D26201" s="1" t="s">
        <v>548</v>
      </c>
      <c r="E26201" s="2">
        <f>+DATEVALUE(Tabla3_2[[#This Row],[Mes-Año]])</f>
        <v>43525</v>
      </c>
      <c r="F26201">
        <v>1048</v>
      </c>
      <c r="G26201">
        <v>994</v>
      </c>
      <c r="H26201">
        <f>+IFERROR(VLOOKUP(Tabla3_2[[#This Row],[Clave Muni Fecha]],Tabla7_2[[Columna1]:[Valor]],4,0),"")</f>
        <v>2814</v>
      </c>
      <c r="I26201">
        <v>336</v>
      </c>
      <c r="J26201">
        <v>8311</v>
      </c>
    </row>
    <row r="26202" spans="1:10" x14ac:dyDescent="0.3">
      <c r="A26202">
        <v>8</v>
      </c>
      <c r="B26202" t="s">
        <v>26798</v>
      </c>
      <c r="C26202" s="1" t="s">
        <v>190</v>
      </c>
      <c r="D26202" s="1" t="s">
        <v>549</v>
      </c>
      <c r="E26202" s="2">
        <f>+DATEVALUE(Tabla3_2[[#This Row],[Mes-Año]])</f>
        <v>43556</v>
      </c>
      <c r="F26202">
        <v>1048</v>
      </c>
      <c r="G26202">
        <v>995</v>
      </c>
      <c r="H26202">
        <f>+IFERROR(VLOOKUP(Tabla3_2[[#This Row],[Clave Muni Fecha]],Tabla7_2[[Columna1]:[Valor]],4,0),"")</f>
        <v>2852</v>
      </c>
      <c r="I26202">
        <v>334</v>
      </c>
      <c r="J26202">
        <v>8311</v>
      </c>
    </row>
    <row r="26203" spans="1:10" x14ac:dyDescent="0.3">
      <c r="A26203">
        <v>8</v>
      </c>
      <c r="B26203" t="s">
        <v>26799</v>
      </c>
      <c r="C26203" s="1" t="s">
        <v>190</v>
      </c>
      <c r="D26203" s="1" t="s">
        <v>550</v>
      </c>
      <c r="E26203" s="2">
        <f>+DATEVALUE(Tabla3_2[[#This Row],[Mes-Año]])</f>
        <v>43586</v>
      </c>
      <c r="F26203">
        <v>1083</v>
      </c>
      <c r="G26203">
        <v>1030</v>
      </c>
      <c r="H26203">
        <f>+IFERROR(VLOOKUP(Tabla3_2[[#This Row],[Clave Muni Fecha]],Tabla7_2[[Columna1]:[Valor]],4,0),"")</f>
        <v>2811</v>
      </c>
      <c r="I26203">
        <v>331</v>
      </c>
      <c r="J26203">
        <v>8311</v>
      </c>
    </row>
    <row r="26204" spans="1:10" x14ac:dyDescent="0.3">
      <c r="A26204">
        <v>8</v>
      </c>
      <c r="B26204" t="s">
        <v>26800</v>
      </c>
      <c r="C26204" s="1" t="s">
        <v>190</v>
      </c>
      <c r="D26204" s="1" t="s">
        <v>551</v>
      </c>
      <c r="E26204" s="2">
        <f>+DATEVALUE(Tabla3_2[[#This Row],[Mes-Año]])</f>
        <v>43617</v>
      </c>
      <c r="F26204">
        <v>1071</v>
      </c>
      <c r="G26204">
        <v>1018</v>
      </c>
      <c r="H26204">
        <f>+IFERROR(VLOOKUP(Tabla3_2[[#This Row],[Clave Muni Fecha]],Tabla7_2[[Columna1]:[Valor]],4,0),"")</f>
        <v>2847</v>
      </c>
      <c r="I26204">
        <v>327</v>
      </c>
      <c r="J26204">
        <v>8311</v>
      </c>
    </row>
    <row r="26205" spans="1:10" x14ac:dyDescent="0.3">
      <c r="A26205">
        <v>8</v>
      </c>
      <c r="B26205" t="s">
        <v>26801</v>
      </c>
      <c r="C26205" s="1" t="s">
        <v>190</v>
      </c>
      <c r="D26205" s="1" t="s">
        <v>552</v>
      </c>
      <c r="E26205" s="2">
        <f>+DATEVALUE(Tabla3_2[[#This Row],[Mes-Año]])</f>
        <v>43647</v>
      </c>
      <c r="F26205">
        <v>1071</v>
      </c>
      <c r="G26205">
        <v>1018</v>
      </c>
      <c r="H26205">
        <f>+IFERROR(VLOOKUP(Tabla3_2[[#This Row],[Clave Muni Fecha]],Tabla7_2[[Columna1]:[Valor]],4,0),"")</f>
        <v>2860</v>
      </c>
      <c r="I26205">
        <v>330</v>
      </c>
      <c r="J26205">
        <v>8311</v>
      </c>
    </row>
    <row r="26206" spans="1:10" x14ac:dyDescent="0.3">
      <c r="A26206">
        <v>8</v>
      </c>
      <c r="B26206" t="s">
        <v>26802</v>
      </c>
      <c r="C26206" s="1" t="s">
        <v>190</v>
      </c>
      <c r="D26206" s="1" t="s">
        <v>553</v>
      </c>
      <c r="E26206" s="2">
        <f>+DATEVALUE(Tabla3_2[[#This Row],[Mes-Año]])</f>
        <v>43678</v>
      </c>
      <c r="F26206">
        <v>1050</v>
      </c>
      <c r="G26206">
        <v>997</v>
      </c>
      <c r="H26206">
        <f>+IFERROR(VLOOKUP(Tabla3_2[[#This Row],[Clave Muni Fecha]],Tabla7_2[[Columna1]:[Valor]],4,0),"")</f>
        <v>2827</v>
      </c>
      <c r="I26206">
        <v>328</v>
      </c>
      <c r="J26206">
        <v>8311</v>
      </c>
    </row>
    <row r="26207" spans="1:10" x14ac:dyDescent="0.3">
      <c r="A26207">
        <v>8</v>
      </c>
      <c r="B26207" t="s">
        <v>26803</v>
      </c>
      <c r="C26207" s="1" t="s">
        <v>190</v>
      </c>
      <c r="D26207" s="1" t="s">
        <v>554</v>
      </c>
      <c r="E26207" s="2">
        <f>+DATEVALUE(Tabla3_2[[#This Row],[Mes-Año]])</f>
        <v>43709</v>
      </c>
      <c r="F26207">
        <v>1029</v>
      </c>
      <c r="G26207">
        <v>977</v>
      </c>
      <c r="H26207">
        <f>+IFERROR(VLOOKUP(Tabla3_2[[#This Row],[Clave Muni Fecha]],Tabla7_2[[Columna1]:[Valor]],4,0),"")</f>
        <v>2817</v>
      </c>
      <c r="I26207">
        <v>326</v>
      </c>
      <c r="J26207">
        <v>8311</v>
      </c>
    </row>
    <row r="26208" spans="1:10" x14ac:dyDescent="0.3">
      <c r="A26208">
        <v>8</v>
      </c>
      <c r="B26208" t="s">
        <v>26804</v>
      </c>
      <c r="C26208" s="1" t="s">
        <v>190</v>
      </c>
      <c r="D26208" s="1" t="s">
        <v>555</v>
      </c>
      <c r="E26208" s="2">
        <f>+DATEVALUE(Tabla3_2[[#This Row],[Mes-Año]])</f>
        <v>43739</v>
      </c>
      <c r="F26208">
        <v>1042</v>
      </c>
      <c r="G26208">
        <v>989</v>
      </c>
      <c r="H26208">
        <f>+IFERROR(VLOOKUP(Tabla3_2[[#This Row],[Clave Muni Fecha]],Tabla7_2[[Columna1]:[Valor]],4,0),"")</f>
        <v>2856</v>
      </c>
      <c r="I26208">
        <v>324</v>
      </c>
      <c r="J26208">
        <v>8311</v>
      </c>
    </row>
    <row r="26209" spans="1:10" x14ac:dyDescent="0.3">
      <c r="A26209">
        <v>8</v>
      </c>
      <c r="B26209" t="s">
        <v>26805</v>
      </c>
      <c r="C26209" s="1" t="s">
        <v>190</v>
      </c>
      <c r="D26209" s="1" t="s">
        <v>556</v>
      </c>
      <c r="E26209" s="2">
        <f>+DATEVALUE(Tabla3_2[[#This Row],[Mes-Año]])</f>
        <v>43770</v>
      </c>
      <c r="F26209">
        <v>1052</v>
      </c>
      <c r="G26209">
        <v>999</v>
      </c>
      <c r="H26209">
        <f>+IFERROR(VLOOKUP(Tabla3_2[[#This Row],[Clave Muni Fecha]],Tabla7_2[[Columna1]:[Valor]],4,0),"")</f>
        <v>2843</v>
      </c>
      <c r="I26209">
        <v>321</v>
      </c>
      <c r="J26209">
        <v>8311</v>
      </c>
    </row>
    <row r="26210" spans="1:10" x14ac:dyDescent="0.3">
      <c r="A26210">
        <v>8</v>
      </c>
      <c r="B26210" t="s">
        <v>26806</v>
      </c>
      <c r="C26210" s="1" t="s">
        <v>190</v>
      </c>
      <c r="D26210" s="1" t="s">
        <v>557</v>
      </c>
      <c r="E26210" s="2">
        <f>+DATEVALUE(Tabla3_2[[#This Row],[Mes-Año]])</f>
        <v>43800</v>
      </c>
      <c r="F26210">
        <v>1031</v>
      </c>
      <c r="G26210">
        <v>978</v>
      </c>
      <c r="H26210">
        <f>+IFERROR(VLOOKUP(Tabla3_2[[#This Row],[Clave Muni Fecha]],Tabla7_2[[Columna1]:[Valor]],4,0),"")</f>
        <v>2836</v>
      </c>
      <c r="I26210">
        <v>317</v>
      </c>
      <c r="J26210">
        <v>8311</v>
      </c>
    </row>
    <row r="26211" spans="1:10" x14ac:dyDescent="0.3">
      <c r="A26211">
        <v>8</v>
      </c>
      <c r="B26211" t="s">
        <v>26807</v>
      </c>
      <c r="C26211" s="1" t="s">
        <v>190</v>
      </c>
      <c r="D26211" s="1" t="s">
        <v>558</v>
      </c>
      <c r="E26211" s="2">
        <f>+DATEVALUE(Tabla3_2[[#This Row],[Mes-Año]])</f>
        <v>43831</v>
      </c>
      <c r="F26211">
        <v>1036</v>
      </c>
      <c r="G26211">
        <v>983</v>
      </c>
      <c r="H26211">
        <f>+IFERROR(VLOOKUP(Tabla3_2[[#This Row],[Clave Muni Fecha]],Tabla7_2[[Columna1]:[Valor]],4,0),"")</f>
        <v>2815</v>
      </c>
      <c r="I26211">
        <v>320</v>
      </c>
      <c r="J26211">
        <v>8311</v>
      </c>
    </row>
    <row r="26212" spans="1:10" x14ac:dyDescent="0.3">
      <c r="A26212">
        <v>8</v>
      </c>
      <c r="B26212" t="s">
        <v>26808</v>
      </c>
      <c r="C26212" s="1" t="s">
        <v>190</v>
      </c>
      <c r="D26212" s="1" t="s">
        <v>559</v>
      </c>
      <c r="E26212" s="2">
        <f>+DATEVALUE(Tabla3_2[[#This Row],[Mes-Año]])</f>
        <v>43862</v>
      </c>
      <c r="F26212">
        <v>995</v>
      </c>
      <c r="G26212">
        <v>942</v>
      </c>
      <c r="H26212">
        <f>+IFERROR(VLOOKUP(Tabla3_2[[#This Row],[Clave Muni Fecha]],Tabla7_2[[Columna1]:[Valor]],4,0),"")</f>
        <v>2815</v>
      </c>
      <c r="I26212">
        <v>316</v>
      </c>
      <c r="J26212">
        <v>8311</v>
      </c>
    </row>
    <row r="26213" spans="1:10" x14ac:dyDescent="0.3">
      <c r="A26213">
        <v>8</v>
      </c>
      <c r="B26213" t="s">
        <v>26809</v>
      </c>
      <c r="C26213" s="1" t="s">
        <v>190</v>
      </c>
      <c r="D26213" s="1" t="s">
        <v>560</v>
      </c>
      <c r="E26213" s="2">
        <f>+DATEVALUE(Tabla3_2[[#This Row],[Mes-Año]])</f>
        <v>43891</v>
      </c>
      <c r="F26213">
        <v>976</v>
      </c>
      <c r="G26213">
        <v>923</v>
      </c>
      <c r="H26213">
        <f>+IFERROR(VLOOKUP(Tabla3_2[[#This Row],[Clave Muni Fecha]],Tabla7_2[[Columna1]:[Valor]],4,0),"")</f>
        <v>2777</v>
      </c>
      <c r="I26213">
        <v>311</v>
      </c>
      <c r="J26213">
        <v>8311</v>
      </c>
    </row>
    <row r="26214" spans="1:10" x14ac:dyDescent="0.3">
      <c r="A26214">
        <v>8</v>
      </c>
      <c r="B26214" t="s">
        <v>26810</v>
      </c>
      <c r="C26214" s="1" t="s">
        <v>190</v>
      </c>
      <c r="D26214" s="1" t="s">
        <v>561</v>
      </c>
      <c r="E26214" s="2">
        <f>+DATEVALUE(Tabla3_2[[#This Row],[Mes-Año]])</f>
        <v>43922</v>
      </c>
      <c r="F26214">
        <v>976</v>
      </c>
      <c r="G26214">
        <v>924</v>
      </c>
      <c r="H26214">
        <f>+IFERROR(VLOOKUP(Tabla3_2[[#This Row],[Clave Muni Fecha]],Tabla7_2[[Columna1]:[Valor]],4,0),"")</f>
        <v>2859</v>
      </c>
      <c r="I26214">
        <v>312</v>
      </c>
      <c r="J26214">
        <v>8311</v>
      </c>
    </row>
    <row r="26215" spans="1:10" x14ac:dyDescent="0.3">
      <c r="A26215">
        <v>8</v>
      </c>
      <c r="B26215" t="s">
        <v>26811</v>
      </c>
      <c r="C26215" s="1" t="s">
        <v>190</v>
      </c>
      <c r="D26215" s="1" t="s">
        <v>562</v>
      </c>
      <c r="E26215" s="2">
        <f>+DATEVALUE(Tabla3_2[[#This Row],[Mes-Año]])</f>
        <v>43952</v>
      </c>
      <c r="F26215">
        <v>1010</v>
      </c>
      <c r="G26215">
        <v>958</v>
      </c>
      <c r="H26215">
        <f>+IFERROR(VLOOKUP(Tabla3_2[[#This Row],[Clave Muni Fecha]],Tabla7_2[[Columna1]:[Valor]],4,0),"")</f>
        <v>2807</v>
      </c>
      <c r="I26215">
        <v>310</v>
      </c>
      <c r="J26215">
        <v>8311</v>
      </c>
    </row>
    <row r="26216" spans="1:10" x14ac:dyDescent="0.3">
      <c r="A26216">
        <v>8</v>
      </c>
      <c r="B26216" t="s">
        <v>26812</v>
      </c>
      <c r="C26216" s="1" t="s">
        <v>190</v>
      </c>
      <c r="D26216" s="1" t="s">
        <v>563</v>
      </c>
      <c r="E26216" s="2">
        <f>+DATEVALUE(Tabla3_2[[#This Row],[Mes-Año]])</f>
        <v>43983</v>
      </c>
      <c r="F26216">
        <v>1032</v>
      </c>
      <c r="G26216">
        <v>980</v>
      </c>
      <c r="H26216">
        <f>+IFERROR(VLOOKUP(Tabla3_2[[#This Row],[Clave Muni Fecha]],Tabla7_2[[Columna1]:[Valor]],4,0),"")</f>
        <v>2792</v>
      </c>
      <c r="I26216">
        <v>308</v>
      </c>
      <c r="J26216">
        <v>8311</v>
      </c>
    </row>
    <row r="26217" spans="1:10" x14ac:dyDescent="0.3">
      <c r="A26217">
        <v>8</v>
      </c>
      <c r="B26217" t="s">
        <v>26813</v>
      </c>
      <c r="C26217" s="1" t="s">
        <v>190</v>
      </c>
      <c r="D26217" s="1" t="s">
        <v>564</v>
      </c>
      <c r="E26217" s="2">
        <f>+DATEVALUE(Tabla3_2[[#This Row],[Mes-Año]])</f>
        <v>44013</v>
      </c>
      <c r="F26217">
        <v>1065</v>
      </c>
      <c r="G26217">
        <v>1013</v>
      </c>
      <c r="H26217">
        <f>+IFERROR(VLOOKUP(Tabla3_2[[#This Row],[Clave Muni Fecha]],Tabla7_2[[Columna1]:[Valor]],4,0),"")</f>
        <v>2818</v>
      </c>
      <c r="I26217">
        <v>308</v>
      </c>
      <c r="J26217">
        <v>8311</v>
      </c>
    </row>
    <row r="26218" spans="1:10" x14ac:dyDescent="0.3">
      <c r="A26218">
        <v>8</v>
      </c>
      <c r="B26218" t="s">
        <v>26814</v>
      </c>
      <c r="C26218" s="1" t="s">
        <v>190</v>
      </c>
      <c r="D26218" s="1" t="s">
        <v>565</v>
      </c>
      <c r="E26218" s="2">
        <f>+DATEVALUE(Tabla3_2[[#This Row],[Mes-Año]])</f>
        <v>44044</v>
      </c>
      <c r="F26218">
        <v>1084</v>
      </c>
      <c r="G26218">
        <v>1032</v>
      </c>
      <c r="H26218">
        <f>+IFERROR(VLOOKUP(Tabla3_2[[#This Row],[Clave Muni Fecha]],Tabla7_2[[Columna1]:[Valor]],4,0),"")</f>
        <v>2851</v>
      </c>
      <c r="I26218">
        <v>303</v>
      </c>
      <c r="J26218">
        <v>8311</v>
      </c>
    </row>
    <row r="26219" spans="1:10" x14ac:dyDescent="0.3">
      <c r="A26219">
        <v>8</v>
      </c>
      <c r="B26219" t="s">
        <v>26815</v>
      </c>
      <c r="C26219" s="1" t="s">
        <v>190</v>
      </c>
      <c r="D26219" s="1" t="s">
        <v>566</v>
      </c>
      <c r="E26219" s="2">
        <f>+DATEVALUE(Tabla3_2[[#This Row],[Mes-Año]])</f>
        <v>44075</v>
      </c>
      <c r="F26219">
        <v>1097</v>
      </c>
      <c r="G26219">
        <v>1045</v>
      </c>
      <c r="H26219">
        <f>+IFERROR(VLOOKUP(Tabla3_2[[#This Row],[Clave Muni Fecha]],Tabla7_2[[Columna1]:[Valor]],4,0),"")</f>
        <v>2887</v>
      </c>
      <c r="I26219">
        <v>304</v>
      </c>
      <c r="J26219">
        <v>8311</v>
      </c>
    </row>
    <row r="26220" spans="1:10" x14ac:dyDescent="0.3">
      <c r="A26220">
        <v>8</v>
      </c>
      <c r="B26220" t="s">
        <v>26816</v>
      </c>
      <c r="C26220" s="1" t="s">
        <v>190</v>
      </c>
      <c r="D26220" s="1" t="s">
        <v>567</v>
      </c>
      <c r="E26220" s="2">
        <f>+DATEVALUE(Tabla3_2[[#This Row],[Mes-Año]])</f>
        <v>44105</v>
      </c>
      <c r="F26220">
        <v>1103</v>
      </c>
      <c r="G26220">
        <v>1051</v>
      </c>
      <c r="H26220">
        <f>+IFERROR(VLOOKUP(Tabla3_2[[#This Row],[Clave Muni Fecha]],Tabla7_2[[Columna1]:[Valor]],4,0),"")</f>
        <v>2912</v>
      </c>
      <c r="I26220">
        <v>311</v>
      </c>
      <c r="J26220">
        <v>8311</v>
      </c>
    </row>
    <row r="26221" spans="1:10" x14ac:dyDescent="0.3">
      <c r="A26221">
        <v>8</v>
      </c>
      <c r="B26221" t="s">
        <v>26817</v>
      </c>
      <c r="C26221" s="1" t="s">
        <v>190</v>
      </c>
      <c r="D26221" s="1" t="s">
        <v>568</v>
      </c>
      <c r="E26221" s="2">
        <f>+DATEVALUE(Tabla3_2[[#This Row],[Mes-Año]])</f>
        <v>44136</v>
      </c>
      <c r="F26221">
        <v>1096</v>
      </c>
      <c r="G26221">
        <v>1046</v>
      </c>
      <c r="H26221">
        <f>+IFERROR(VLOOKUP(Tabla3_2[[#This Row],[Clave Muni Fecha]],Tabla7_2[[Columna1]:[Valor]],4,0),"")</f>
        <v>2901</v>
      </c>
      <c r="I26221">
        <v>318</v>
      </c>
      <c r="J26221">
        <v>8311</v>
      </c>
    </row>
    <row r="26222" spans="1:10" x14ac:dyDescent="0.3">
      <c r="A26222">
        <v>8</v>
      </c>
      <c r="B26222" t="s">
        <v>26818</v>
      </c>
      <c r="C26222" s="1" t="s">
        <v>190</v>
      </c>
      <c r="D26222" s="1" t="s">
        <v>569</v>
      </c>
      <c r="E26222" s="2">
        <f>+DATEVALUE(Tabla3_2[[#This Row],[Mes-Año]])</f>
        <v>44166</v>
      </c>
      <c r="F26222">
        <v>1134</v>
      </c>
      <c r="G26222">
        <v>1081</v>
      </c>
      <c r="H26222">
        <f>+IFERROR(VLOOKUP(Tabla3_2[[#This Row],[Clave Muni Fecha]],Tabla7_2[[Columna1]:[Valor]],4,0),"")</f>
        <v>2937</v>
      </c>
      <c r="I26222">
        <v>323</v>
      </c>
      <c r="J26222">
        <v>8311</v>
      </c>
    </row>
    <row r="26223" spans="1:10" x14ac:dyDescent="0.3">
      <c r="A26223">
        <v>8</v>
      </c>
      <c r="B26223" t="s">
        <v>26819</v>
      </c>
      <c r="C26223" s="1" t="s">
        <v>190</v>
      </c>
      <c r="D26223" s="1" t="s">
        <v>570</v>
      </c>
      <c r="E26223" s="2">
        <f>+DATEVALUE(Tabla3_2[[#This Row],[Mes-Año]])</f>
        <v>44197</v>
      </c>
      <c r="F26223">
        <v>1129</v>
      </c>
      <c r="G26223">
        <v>1081</v>
      </c>
      <c r="H26223">
        <f>+IFERROR(VLOOKUP(Tabla3_2[[#This Row],[Clave Muni Fecha]],Tabla7_2[[Columna1]:[Valor]],4,0),"")</f>
        <v>2980</v>
      </c>
      <c r="I26223">
        <v>327</v>
      </c>
      <c r="J26223">
        <v>8311</v>
      </c>
    </row>
    <row r="26224" spans="1:10" x14ac:dyDescent="0.3">
      <c r="A26224">
        <v>8</v>
      </c>
      <c r="B26224" t="s">
        <v>26820</v>
      </c>
      <c r="C26224" s="1" t="s">
        <v>190</v>
      </c>
      <c r="D26224" s="1" t="s">
        <v>571</v>
      </c>
      <c r="E26224" s="2">
        <f>+DATEVALUE(Tabla3_2[[#This Row],[Mes-Año]])</f>
        <v>44228</v>
      </c>
      <c r="F26224">
        <v>1147</v>
      </c>
      <c r="G26224">
        <v>1100</v>
      </c>
      <c r="H26224">
        <f>+IFERROR(VLOOKUP(Tabla3_2[[#This Row],[Clave Muni Fecha]],Tabla7_2[[Columna1]:[Valor]],4,0),"")</f>
        <v>2962</v>
      </c>
      <c r="I26224">
        <v>329</v>
      </c>
      <c r="J26224">
        <v>8311</v>
      </c>
    </row>
    <row r="26225" spans="1:10" x14ac:dyDescent="0.3">
      <c r="A26225">
        <v>8</v>
      </c>
      <c r="B26225" t="s">
        <v>26821</v>
      </c>
      <c r="C26225" s="1" t="s">
        <v>190</v>
      </c>
      <c r="D26225" s="1" t="s">
        <v>572</v>
      </c>
      <c r="E26225" s="2">
        <f>+DATEVALUE(Tabla3_2[[#This Row],[Mes-Año]])</f>
        <v>44256</v>
      </c>
      <c r="F26225">
        <v>1239</v>
      </c>
      <c r="G26225">
        <v>1192</v>
      </c>
      <c r="H26225">
        <f>+IFERROR(VLOOKUP(Tabla3_2[[#This Row],[Clave Muni Fecha]],Tabla7_2[[Columna1]:[Valor]],4,0),"")</f>
        <v>2946</v>
      </c>
      <c r="I26225">
        <v>332</v>
      </c>
      <c r="J26225">
        <v>8311</v>
      </c>
    </row>
    <row r="26226" spans="1:10" x14ac:dyDescent="0.3">
      <c r="A26226">
        <v>8</v>
      </c>
      <c r="B26226" t="s">
        <v>26822</v>
      </c>
      <c r="C26226" s="1" t="s">
        <v>190</v>
      </c>
      <c r="D26226" s="1" t="s">
        <v>573</v>
      </c>
      <c r="E26226" s="2">
        <f>+DATEVALUE(Tabla3_2[[#This Row],[Mes-Año]])</f>
        <v>44287</v>
      </c>
      <c r="F26226">
        <v>1308</v>
      </c>
      <c r="G26226">
        <v>1262</v>
      </c>
      <c r="H26226">
        <f>+IFERROR(VLOOKUP(Tabla3_2[[#This Row],[Clave Muni Fecha]],Tabla7_2[[Columna1]:[Valor]],4,0),"")</f>
        <v>2987</v>
      </c>
      <c r="I26226">
        <v>329</v>
      </c>
      <c r="J26226">
        <v>8311</v>
      </c>
    </row>
    <row r="26227" spans="1:10" x14ac:dyDescent="0.3">
      <c r="A26227">
        <v>8</v>
      </c>
      <c r="B26227" t="s">
        <v>26823</v>
      </c>
      <c r="C26227" s="1" t="s">
        <v>190</v>
      </c>
      <c r="D26227" s="1" t="s">
        <v>574</v>
      </c>
      <c r="E26227" s="2">
        <f>+DATEVALUE(Tabla3_2[[#This Row],[Mes-Año]])</f>
        <v>44317</v>
      </c>
      <c r="F26227">
        <v>1407</v>
      </c>
      <c r="G26227">
        <v>1361</v>
      </c>
      <c r="H26227">
        <f>+IFERROR(VLOOKUP(Tabla3_2[[#This Row],[Clave Muni Fecha]],Tabla7_2[[Columna1]:[Valor]],4,0),"")</f>
        <v>3032</v>
      </c>
      <c r="I26227">
        <v>329</v>
      </c>
      <c r="J26227">
        <v>8311</v>
      </c>
    </row>
    <row r="26228" spans="1:10" x14ac:dyDescent="0.3">
      <c r="A26228">
        <v>8</v>
      </c>
      <c r="B26228" t="s">
        <v>26824</v>
      </c>
      <c r="C26228" s="1" t="s">
        <v>190</v>
      </c>
      <c r="D26228" s="1" t="s">
        <v>575</v>
      </c>
      <c r="E26228" s="2">
        <f>+DATEVALUE(Tabla3_2[[#This Row],[Mes-Año]])</f>
        <v>44348</v>
      </c>
      <c r="F26228">
        <v>1389</v>
      </c>
      <c r="G26228">
        <v>1343</v>
      </c>
      <c r="H26228">
        <f>+IFERROR(VLOOKUP(Tabla3_2[[#This Row],[Clave Muni Fecha]],Tabla7_2[[Columna1]:[Valor]],4,0),"")</f>
        <v>3062</v>
      </c>
      <c r="I26228">
        <v>330</v>
      </c>
      <c r="J26228">
        <v>8311</v>
      </c>
    </row>
    <row r="26229" spans="1:10" x14ac:dyDescent="0.3">
      <c r="A26229">
        <v>8</v>
      </c>
      <c r="B26229" t="s">
        <v>26825</v>
      </c>
      <c r="C26229" s="1" t="s">
        <v>190</v>
      </c>
      <c r="D26229" s="1" t="s">
        <v>576</v>
      </c>
      <c r="E26229" s="2">
        <f>+DATEVALUE(Tabla3_2[[#This Row],[Mes-Año]])</f>
        <v>44378</v>
      </c>
      <c r="F26229">
        <v>1405</v>
      </c>
      <c r="G26229">
        <v>1360</v>
      </c>
      <c r="H26229">
        <f>+IFERROR(VLOOKUP(Tabla3_2[[#This Row],[Clave Muni Fecha]],Tabla7_2[[Columna1]:[Valor]],4,0),"")</f>
        <v>3045</v>
      </c>
      <c r="I26229">
        <v>318</v>
      </c>
      <c r="J26229">
        <v>8311</v>
      </c>
    </row>
    <row r="26230" spans="1:10" x14ac:dyDescent="0.3">
      <c r="A26230">
        <v>8</v>
      </c>
      <c r="B26230" t="s">
        <v>26826</v>
      </c>
      <c r="C26230" s="1" t="s">
        <v>190</v>
      </c>
      <c r="D26230" s="1" t="s">
        <v>577</v>
      </c>
      <c r="E26230" s="2">
        <f>+DATEVALUE(Tabla3_2[[#This Row],[Mes-Año]])</f>
        <v>44409</v>
      </c>
      <c r="F26230">
        <v>1423</v>
      </c>
      <c r="G26230">
        <v>1379</v>
      </c>
      <c r="H26230">
        <f>+IFERROR(VLOOKUP(Tabla3_2[[#This Row],[Clave Muni Fecha]],Tabla7_2[[Columna1]:[Valor]],4,0),"")</f>
        <v>3066</v>
      </c>
      <c r="I26230">
        <v>318</v>
      </c>
      <c r="J26230">
        <v>8311</v>
      </c>
    </row>
    <row r="26231" spans="1:10" x14ac:dyDescent="0.3">
      <c r="A26231">
        <v>8</v>
      </c>
      <c r="B26231" t="s">
        <v>26827</v>
      </c>
      <c r="C26231" s="1" t="s">
        <v>190</v>
      </c>
      <c r="D26231" s="1" t="s">
        <v>578</v>
      </c>
      <c r="E26231" s="2">
        <f>+DATEVALUE(Tabla3_2[[#This Row],[Mes-Año]])</f>
        <v>44440</v>
      </c>
      <c r="F26231">
        <v>1436</v>
      </c>
      <c r="G26231">
        <v>1392</v>
      </c>
      <c r="H26231">
        <f>+IFERROR(VLOOKUP(Tabla3_2[[#This Row],[Clave Muni Fecha]],Tabla7_2[[Columna1]:[Valor]],4,0),"")</f>
        <v>3051</v>
      </c>
      <c r="I26231">
        <v>355</v>
      </c>
      <c r="J26231">
        <v>8311</v>
      </c>
    </row>
    <row r="26232" spans="1:10" x14ac:dyDescent="0.3">
      <c r="A26232">
        <v>8</v>
      </c>
      <c r="B26232" t="s">
        <v>26828</v>
      </c>
      <c r="C26232" s="1" t="s">
        <v>190</v>
      </c>
      <c r="D26232" s="1" t="s">
        <v>579</v>
      </c>
      <c r="E26232" s="2">
        <f>+DATEVALUE(Tabla3_2[[#This Row],[Mes-Año]])</f>
        <v>44470</v>
      </c>
      <c r="F26232">
        <v>1447</v>
      </c>
      <c r="G26232">
        <v>1404</v>
      </c>
      <c r="H26232">
        <f>+IFERROR(VLOOKUP(Tabla3_2[[#This Row],[Clave Muni Fecha]],Tabla7_2[[Columna1]:[Valor]],4,0),"")</f>
        <v>3071</v>
      </c>
      <c r="I26232">
        <v>356</v>
      </c>
      <c r="J26232">
        <v>8311</v>
      </c>
    </row>
    <row r="26233" spans="1:10" x14ac:dyDescent="0.3">
      <c r="A26233">
        <v>8</v>
      </c>
      <c r="B26233" t="s">
        <v>26829</v>
      </c>
      <c r="C26233" s="1" t="s">
        <v>190</v>
      </c>
      <c r="D26233" s="1" t="s">
        <v>580</v>
      </c>
      <c r="E26233" s="2">
        <f>+DATEVALUE(Tabla3_2[[#This Row],[Mes-Año]])</f>
        <v>44501</v>
      </c>
      <c r="F26233">
        <v>1465</v>
      </c>
      <c r="G26233">
        <v>1422</v>
      </c>
      <c r="H26233">
        <f>+IFERROR(VLOOKUP(Tabla3_2[[#This Row],[Clave Muni Fecha]],Tabla7_2[[Columna1]:[Valor]],4,0),"")</f>
        <v>3033</v>
      </c>
      <c r="I26233">
        <v>354</v>
      </c>
      <c r="J26233">
        <v>8311</v>
      </c>
    </row>
    <row r="26234" spans="1:10" x14ac:dyDescent="0.3">
      <c r="A26234">
        <v>8</v>
      </c>
      <c r="B26234" t="s">
        <v>26830</v>
      </c>
      <c r="C26234" s="1" t="s">
        <v>190</v>
      </c>
      <c r="D26234" s="1" t="s">
        <v>581</v>
      </c>
      <c r="E26234" s="2">
        <f>+DATEVALUE(Tabla3_2[[#This Row],[Mes-Año]])</f>
        <v>44531</v>
      </c>
      <c r="F26234">
        <v>1481</v>
      </c>
      <c r="G26234">
        <v>1438</v>
      </c>
      <c r="H26234">
        <f>+IFERROR(VLOOKUP(Tabla3_2[[#This Row],[Clave Muni Fecha]],Tabla7_2[[Columna1]:[Valor]],4,0),"")</f>
        <v>3143</v>
      </c>
      <c r="I26234">
        <v>353</v>
      </c>
      <c r="J26234">
        <v>8311</v>
      </c>
    </row>
    <row r="26235" spans="1:10" x14ac:dyDescent="0.3">
      <c r="A26235">
        <v>8</v>
      </c>
      <c r="B26235" t="s">
        <v>26831</v>
      </c>
      <c r="C26235" s="1" t="s">
        <v>191</v>
      </c>
      <c r="D26235" s="1" t="s">
        <v>435</v>
      </c>
      <c r="E26235" s="2">
        <f>+DATEVALUE(Tabla3_2[[#This Row],[Mes-Año]])</f>
        <v>39417</v>
      </c>
      <c r="F26235">
        <v>45</v>
      </c>
      <c r="G26235" t="s">
        <v>585</v>
      </c>
      <c r="H26235">
        <f>+IFERROR(VLOOKUP(Tabla3_2[[#This Row],[Clave Muni Fecha]],Tabla7_2[[Columna1]:[Valor]],4,0),"")</f>
        <v>128</v>
      </c>
      <c r="I26235">
        <v>774</v>
      </c>
      <c r="J26235">
        <v>8109</v>
      </c>
    </row>
    <row r="26236" spans="1:10" x14ac:dyDescent="0.3">
      <c r="A26236">
        <v>8</v>
      </c>
      <c r="B26236" t="s">
        <v>26832</v>
      </c>
      <c r="C26236" s="1" t="s">
        <v>191</v>
      </c>
      <c r="D26236" s="1" t="s">
        <v>436</v>
      </c>
      <c r="E26236" s="2">
        <f>+DATEVALUE(Tabla3_2[[#This Row],[Mes-Año]])</f>
        <v>39783</v>
      </c>
      <c r="F26236">
        <v>102</v>
      </c>
      <c r="G26236" t="s">
        <v>585</v>
      </c>
      <c r="H26236">
        <f>+IFERROR(VLOOKUP(Tabla3_2[[#This Row],[Clave Muni Fecha]],Tabla7_2[[Columna1]:[Valor]],4,0),"")</f>
        <v>218</v>
      </c>
      <c r="I26236">
        <v>734</v>
      </c>
      <c r="J26236">
        <v>8109</v>
      </c>
    </row>
    <row r="26237" spans="1:10" x14ac:dyDescent="0.3">
      <c r="A26237">
        <v>8</v>
      </c>
      <c r="B26237" t="s">
        <v>26833</v>
      </c>
      <c r="C26237" s="1" t="s">
        <v>191</v>
      </c>
      <c r="D26237" s="1" t="s">
        <v>437</v>
      </c>
      <c r="E26237" s="2">
        <f>+DATEVALUE(Tabla3_2[[#This Row],[Mes-Año]])</f>
        <v>40148</v>
      </c>
      <c r="F26237">
        <v>182</v>
      </c>
      <c r="G26237" t="s">
        <v>585</v>
      </c>
      <c r="H26237">
        <f>+IFERROR(VLOOKUP(Tabla3_2[[#This Row],[Clave Muni Fecha]],Tabla7_2[[Columna1]:[Valor]],4,0),"")</f>
        <v>256</v>
      </c>
      <c r="I26237">
        <v>732</v>
      </c>
      <c r="J26237">
        <v>8109</v>
      </c>
    </row>
    <row r="26238" spans="1:10" x14ac:dyDescent="0.3">
      <c r="A26238">
        <v>8</v>
      </c>
      <c r="B26238" t="s">
        <v>26834</v>
      </c>
      <c r="C26238" s="1" t="s">
        <v>191</v>
      </c>
      <c r="D26238" s="1" t="s">
        <v>438</v>
      </c>
      <c r="E26238" s="2">
        <f>+DATEVALUE(Tabla3_2[[#This Row],[Mes-Año]])</f>
        <v>40179</v>
      </c>
      <c r="F26238">
        <v>183</v>
      </c>
      <c r="G26238" t="s">
        <v>585</v>
      </c>
      <c r="H26238">
        <f>+IFERROR(VLOOKUP(Tabla3_2[[#This Row],[Clave Muni Fecha]],Tabla7_2[[Columna1]:[Valor]],4,0),"")</f>
        <v>274</v>
      </c>
      <c r="I26238">
        <v>731</v>
      </c>
      <c r="J26238">
        <v>8109</v>
      </c>
    </row>
    <row r="26239" spans="1:10" x14ac:dyDescent="0.3">
      <c r="A26239">
        <v>8</v>
      </c>
      <c r="B26239" t="s">
        <v>26835</v>
      </c>
      <c r="C26239" s="1" t="s">
        <v>191</v>
      </c>
      <c r="D26239" s="1" t="s">
        <v>439</v>
      </c>
      <c r="E26239" s="2">
        <f>+DATEVALUE(Tabla3_2[[#This Row],[Mes-Año]])</f>
        <v>40210</v>
      </c>
      <c r="F26239">
        <v>180</v>
      </c>
      <c r="G26239" t="s">
        <v>585</v>
      </c>
      <c r="H26239">
        <f>+IFERROR(VLOOKUP(Tabla3_2[[#This Row],[Clave Muni Fecha]],Tabla7_2[[Columna1]:[Valor]],4,0),"")</f>
        <v>272</v>
      </c>
      <c r="I26239">
        <v>727</v>
      </c>
      <c r="J26239">
        <v>8109</v>
      </c>
    </row>
    <row r="26240" spans="1:10" x14ac:dyDescent="0.3">
      <c r="A26240">
        <v>8</v>
      </c>
      <c r="B26240" t="s">
        <v>26836</v>
      </c>
      <c r="C26240" s="1" t="s">
        <v>191</v>
      </c>
      <c r="D26240" s="1" t="s">
        <v>440</v>
      </c>
      <c r="E26240" s="2">
        <f>+DATEVALUE(Tabla3_2[[#This Row],[Mes-Año]])</f>
        <v>40238</v>
      </c>
      <c r="F26240">
        <v>178</v>
      </c>
      <c r="G26240" t="s">
        <v>585</v>
      </c>
      <c r="H26240">
        <f>+IFERROR(VLOOKUP(Tabla3_2[[#This Row],[Clave Muni Fecha]],Tabla7_2[[Columna1]:[Valor]],4,0),"")</f>
        <v>1022</v>
      </c>
      <c r="I26240">
        <v>719</v>
      </c>
      <c r="J26240">
        <v>8109</v>
      </c>
    </row>
    <row r="26241" spans="1:10" x14ac:dyDescent="0.3">
      <c r="A26241">
        <v>8</v>
      </c>
      <c r="B26241" t="s">
        <v>26837</v>
      </c>
      <c r="C26241" s="1" t="s">
        <v>191</v>
      </c>
      <c r="D26241" s="1" t="s">
        <v>441</v>
      </c>
      <c r="E26241" s="2">
        <f>+DATEVALUE(Tabla3_2[[#This Row],[Mes-Año]])</f>
        <v>40269</v>
      </c>
      <c r="F26241">
        <v>177</v>
      </c>
      <c r="G26241" t="s">
        <v>585</v>
      </c>
      <c r="H26241">
        <f>+IFERROR(VLOOKUP(Tabla3_2[[#This Row],[Clave Muni Fecha]],Tabla7_2[[Columna1]:[Valor]],4,0),"")</f>
        <v>1057</v>
      </c>
      <c r="I26241">
        <v>722</v>
      </c>
      <c r="J26241">
        <v>8109</v>
      </c>
    </row>
    <row r="26242" spans="1:10" x14ac:dyDescent="0.3">
      <c r="A26242">
        <v>8</v>
      </c>
      <c r="B26242" t="s">
        <v>26838</v>
      </c>
      <c r="C26242" s="1" t="s">
        <v>191</v>
      </c>
      <c r="D26242" s="1" t="s">
        <v>442</v>
      </c>
      <c r="E26242" s="2">
        <f>+DATEVALUE(Tabla3_2[[#This Row],[Mes-Año]])</f>
        <v>40299</v>
      </c>
      <c r="F26242">
        <v>180</v>
      </c>
      <c r="G26242" t="s">
        <v>585</v>
      </c>
      <c r="H26242">
        <f>+IFERROR(VLOOKUP(Tabla3_2[[#This Row],[Clave Muni Fecha]],Tabla7_2[[Columna1]:[Valor]],4,0),"")</f>
        <v>1089</v>
      </c>
      <c r="I26242">
        <v>715</v>
      </c>
      <c r="J26242">
        <v>8109</v>
      </c>
    </row>
    <row r="26243" spans="1:10" x14ac:dyDescent="0.3">
      <c r="A26243">
        <v>8</v>
      </c>
      <c r="B26243" t="s">
        <v>26839</v>
      </c>
      <c r="C26243" s="1" t="s">
        <v>191</v>
      </c>
      <c r="D26243" s="1" t="s">
        <v>443</v>
      </c>
      <c r="E26243" s="2">
        <f>+DATEVALUE(Tabla3_2[[#This Row],[Mes-Año]])</f>
        <v>40330</v>
      </c>
      <c r="F26243">
        <v>180</v>
      </c>
      <c r="G26243" t="s">
        <v>585</v>
      </c>
      <c r="H26243">
        <f>+IFERROR(VLOOKUP(Tabla3_2[[#This Row],[Clave Muni Fecha]],Tabla7_2[[Columna1]:[Valor]],4,0),"")</f>
        <v>1122</v>
      </c>
      <c r="I26243">
        <v>691</v>
      </c>
      <c r="J26243">
        <v>8109</v>
      </c>
    </row>
    <row r="26244" spans="1:10" x14ac:dyDescent="0.3">
      <c r="A26244">
        <v>8</v>
      </c>
      <c r="B26244" t="s">
        <v>26840</v>
      </c>
      <c r="C26244" s="1" t="s">
        <v>191</v>
      </c>
      <c r="D26244" s="1" t="s">
        <v>444</v>
      </c>
      <c r="E26244" s="2">
        <f>+DATEVALUE(Tabla3_2[[#This Row],[Mes-Año]])</f>
        <v>40360</v>
      </c>
      <c r="F26244">
        <v>181</v>
      </c>
      <c r="G26244" t="s">
        <v>585</v>
      </c>
      <c r="H26244">
        <f>+IFERROR(VLOOKUP(Tabla3_2[[#This Row],[Clave Muni Fecha]],Tabla7_2[[Columna1]:[Valor]],4,0),"")</f>
        <v>1158</v>
      </c>
      <c r="I26244">
        <v>692</v>
      </c>
      <c r="J26244">
        <v>8109</v>
      </c>
    </row>
    <row r="26245" spans="1:10" x14ac:dyDescent="0.3">
      <c r="A26245">
        <v>8</v>
      </c>
      <c r="B26245" t="s">
        <v>26841</v>
      </c>
      <c r="C26245" s="1" t="s">
        <v>191</v>
      </c>
      <c r="D26245" s="1" t="s">
        <v>445</v>
      </c>
      <c r="E26245" s="2">
        <f>+DATEVALUE(Tabla3_2[[#This Row],[Mes-Año]])</f>
        <v>40391</v>
      </c>
      <c r="F26245">
        <v>188</v>
      </c>
      <c r="G26245" t="s">
        <v>585</v>
      </c>
      <c r="H26245">
        <f>+IFERROR(VLOOKUP(Tabla3_2[[#This Row],[Clave Muni Fecha]],Tabla7_2[[Columna1]:[Valor]],4,0),"")</f>
        <v>1158</v>
      </c>
      <c r="I26245">
        <v>687</v>
      </c>
      <c r="J26245">
        <v>8109</v>
      </c>
    </row>
    <row r="26246" spans="1:10" x14ac:dyDescent="0.3">
      <c r="A26246">
        <v>8</v>
      </c>
      <c r="B26246" t="s">
        <v>26842</v>
      </c>
      <c r="C26246" s="1" t="s">
        <v>191</v>
      </c>
      <c r="D26246" s="1" t="s">
        <v>446</v>
      </c>
      <c r="E26246" s="2">
        <f>+DATEVALUE(Tabla3_2[[#This Row],[Mes-Año]])</f>
        <v>40422</v>
      </c>
      <c r="F26246">
        <v>194</v>
      </c>
      <c r="G26246" t="s">
        <v>585</v>
      </c>
      <c r="H26246">
        <f>+IFERROR(VLOOKUP(Tabla3_2[[#This Row],[Clave Muni Fecha]],Tabla7_2[[Columna1]:[Valor]],4,0),"")</f>
        <v>1109</v>
      </c>
      <c r="I26246">
        <v>684</v>
      </c>
      <c r="J26246">
        <v>8109</v>
      </c>
    </row>
    <row r="26247" spans="1:10" x14ac:dyDescent="0.3">
      <c r="A26247">
        <v>8</v>
      </c>
      <c r="B26247" t="s">
        <v>26843</v>
      </c>
      <c r="C26247" s="1" t="s">
        <v>191</v>
      </c>
      <c r="D26247" s="1" t="s">
        <v>447</v>
      </c>
      <c r="E26247" s="2">
        <f>+DATEVALUE(Tabla3_2[[#This Row],[Mes-Año]])</f>
        <v>40452</v>
      </c>
      <c r="F26247">
        <v>202</v>
      </c>
      <c r="G26247" t="s">
        <v>585</v>
      </c>
      <c r="H26247">
        <f>+IFERROR(VLOOKUP(Tabla3_2[[#This Row],[Clave Muni Fecha]],Tabla7_2[[Columna1]:[Valor]],4,0),"")</f>
        <v>1218</v>
      </c>
      <c r="I26247">
        <v>683</v>
      </c>
      <c r="J26247">
        <v>8109</v>
      </c>
    </row>
    <row r="26248" spans="1:10" x14ac:dyDescent="0.3">
      <c r="A26248">
        <v>8</v>
      </c>
      <c r="B26248" t="s">
        <v>26844</v>
      </c>
      <c r="C26248" s="1" t="s">
        <v>191</v>
      </c>
      <c r="D26248" s="1" t="s">
        <v>448</v>
      </c>
      <c r="E26248" s="2">
        <f>+DATEVALUE(Tabla3_2[[#This Row],[Mes-Año]])</f>
        <v>40483</v>
      </c>
      <c r="F26248">
        <v>197</v>
      </c>
      <c r="G26248" t="s">
        <v>585</v>
      </c>
      <c r="H26248">
        <f>+IFERROR(VLOOKUP(Tabla3_2[[#This Row],[Clave Muni Fecha]],Tabla7_2[[Columna1]:[Valor]],4,0),"")</f>
        <v>1245</v>
      </c>
      <c r="I26248">
        <v>677</v>
      </c>
      <c r="J26248">
        <v>8109</v>
      </c>
    </row>
    <row r="26249" spans="1:10" x14ac:dyDescent="0.3">
      <c r="A26249">
        <v>8</v>
      </c>
      <c r="B26249" t="s">
        <v>26845</v>
      </c>
      <c r="C26249" s="1" t="s">
        <v>191</v>
      </c>
      <c r="D26249" s="1" t="s">
        <v>449</v>
      </c>
      <c r="E26249" s="2">
        <f>+DATEVALUE(Tabla3_2[[#This Row],[Mes-Año]])</f>
        <v>40513</v>
      </c>
      <c r="F26249">
        <v>197</v>
      </c>
      <c r="G26249" t="s">
        <v>585</v>
      </c>
      <c r="H26249">
        <f>+IFERROR(VLOOKUP(Tabla3_2[[#This Row],[Clave Muni Fecha]],Tabla7_2[[Columna1]:[Valor]],4,0),"")</f>
        <v>1287</v>
      </c>
      <c r="I26249">
        <v>675</v>
      </c>
      <c r="J26249">
        <v>8109</v>
      </c>
    </row>
    <row r="26250" spans="1:10" x14ac:dyDescent="0.3">
      <c r="A26250">
        <v>8</v>
      </c>
      <c r="B26250" t="s">
        <v>26846</v>
      </c>
      <c r="C26250" s="1" t="s">
        <v>191</v>
      </c>
      <c r="D26250" s="1" t="s">
        <v>450</v>
      </c>
      <c r="E26250" s="2">
        <f>+DATEVALUE(Tabla3_2[[#This Row],[Mes-Año]])</f>
        <v>40544</v>
      </c>
      <c r="F26250">
        <v>204</v>
      </c>
      <c r="G26250" t="s">
        <v>585</v>
      </c>
      <c r="H26250">
        <f>+IFERROR(VLOOKUP(Tabla3_2[[#This Row],[Clave Muni Fecha]],Tabla7_2[[Columna1]:[Valor]],4,0),"")</f>
        <v>1292</v>
      </c>
      <c r="I26250">
        <v>669</v>
      </c>
      <c r="J26250">
        <v>8109</v>
      </c>
    </row>
    <row r="26251" spans="1:10" x14ac:dyDescent="0.3">
      <c r="A26251">
        <v>8</v>
      </c>
      <c r="B26251" t="s">
        <v>26847</v>
      </c>
      <c r="C26251" s="1" t="s">
        <v>191</v>
      </c>
      <c r="D26251" s="1" t="s">
        <v>451</v>
      </c>
      <c r="E26251" s="2">
        <f>+DATEVALUE(Tabla3_2[[#This Row],[Mes-Año]])</f>
        <v>40575</v>
      </c>
      <c r="F26251">
        <v>205</v>
      </c>
      <c r="G26251" t="s">
        <v>585</v>
      </c>
      <c r="H26251">
        <f>+IFERROR(VLOOKUP(Tabla3_2[[#This Row],[Clave Muni Fecha]],Tabla7_2[[Columna1]:[Valor]],4,0),"")</f>
        <v>1304</v>
      </c>
      <c r="I26251">
        <v>664</v>
      </c>
      <c r="J26251">
        <v>8109</v>
      </c>
    </row>
    <row r="26252" spans="1:10" x14ac:dyDescent="0.3">
      <c r="A26252">
        <v>8</v>
      </c>
      <c r="B26252" t="s">
        <v>26848</v>
      </c>
      <c r="C26252" s="1" t="s">
        <v>191</v>
      </c>
      <c r="D26252" s="1" t="s">
        <v>452</v>
      </c>
      <c r="E26252" s="2">
        <f>+DATEVALUE(Tabla3_2[[#This Row],[Mes-Año]])</f>
        <v>40603</v>
      </c>
      <c r="F26252">
        <v>203</v>
      </c>
      <c r="G26252" t="s">
        <v>585</v>
      </c>
      <c r="H26252">
        <f>+IFERROR(VLOOKUP(Tabla3_2[[#This Row],[Clave Muni Fecha]],Tabla7_2[[Columna1]:[Valor]],4,0),"")</f>
        <v>1345</v>
      </c>
      <c r="I26252">
        <v>658</v>
      </c>
      <c r="J26252">
        <v>8109</v>
      </c>
    </row>
    <row r="26253" spans="1:10" x14ac:dyDescent="0.3">
      <c r="A26253">
        <v>8</v>
      </c>
      <c r="B26253" t="s">
        <v>26849</v>
      </c>
      <c r="C26253" s="1" t="s">
        <v>191</v>
      </c>
      <c r="D26253" s="1" t="s">
        <v>453</v>
      </c>
      <c r="E26253" s="2">
        <f>+DATEVALUE(Tabla3_2[[#This Row],[Mes-Año]])</f>
        <v>40634</v>
      </c>
      <c r="F26253">
        <v>212</v>
      </c>
      <c r="G26253" t="s">
        <v>585</v>
      </c>
      <c r="H26253">
        <f>+IFERROR(VLOOKUP(Tabla3_2[[#This Row],[Clave Muni Fecha]],Tabla7_2[[Columna1]:[Valor]],4,0),"")</f>
        <v>1381</v>
      </c>
      <c r="I26253">
        <v>661</v>
      </c>
      <c r="J26253">
        <v>8109</v>
      </c>
    </row>
    <row r="26254" spans="1:10" x14ac:dyDescent="0.3">
      <c r="A26254">
        <v>8</v>
      </c>
      <c r="B26254" t="s">
        <v>26850</v>
      </c>
      <c r="C26254" s="1" t="s">
        <v>191</v>
      </c>
      <c r="D26254" s="1" t="s">
        <v>454</v>
      </c>
      <c r="E26254" s="2">
        <f>+DATEVALUE(Tabla3_2[[#This Row],[Mes-Año]])</f>
        <v>40664</v>
      </c>
      <c r="F26254">
        <v>213</v>
      </c>
      <c r="G26254" t="s">
        <v>585</v>
      </c>
      <c r="H26254">
        <f>+IFERROR(VLOOKUP(Tabla3_2[[#This Row],[Clave Muni Fecha]],Tabla7_2[[Columna1]:[Valor]],4,0),"")</f>
        <v>1392</v>
      </c>
      <c r="I26254">
        <v>664</v>
      </c>
      <c r="J26254">
        <v>8109</v>
      </c>
    </row>
    <row r="26255" spans="1:10" x14ac:dyDescent="0.3">
      <c r="A26255">
        <v>8</v>
      </c>
      <c r="B26255" t="s">
        <v>26851</v>
      </c>
      <c r="C26255" s="1" t="s">
        <v>191</v>
      </c>
      <c r="D26255" s="1" t="s">
        <v>455</v>
      </c>
      <c r="E26255" s="2">
        <f>+DATEVALUE(Tabla3_2[[#This Row],[Mes-Año]])</f>
        <v>40695</v>
      </c>
      <c r="F26255">
        <v>215</v>
      </c>
      <c r="G26255" t="s">
        <v>585</v>
      </c>
      <c r="H26255">
        <f>+IFERROR(VLOOKUP(Tabla3_2[[#This Row],[Clave Muni Fecha]],Tabla7_2[[Columna1]:[Valor]],4,0),"")</f>
        <v>1419</v>
      </c>
      <c r="I26255">
        <v>662</v>
      </c>
      <c r="J26255">
        <v>8109</v>
      </c>
    </row>
    <row r="26256" spans="1:10" x14ac:dyDescent="0.3">
      <c r="A26256">
        <v>8</v>
      </c>
      <c r="B26256" t="s">
        <v>26852</v>
      </c>
      <c r="C26256" s="1" t="s">
        <v>191</v>
      </c>
      <c r="D26256" s="1" t="s">
        <v>456</v>
      </c>
      <c r="E26256" s="2">
        <f>+DATEVALUE(Tabla3_2[[#This Row],[Mes-Año]])</f>
        <v>40725</v>
      </c>
      <c r="F26256">
        <v>221</v>
      </c>
      <c r="G26256" t="s">
        <v>585</v>
      </c>
      <c r="H26256">
        <f>+IFERROR(VLOOKUP(Tabla3_2[[#This Row],[Clave Muni Fecha]],Tabla7_2[[Columna1]:[Valor]],4,0),"")</f>
        <v>1422</v>
      </c>
      <c r="I26256">
        <v>657</v>
      </c>
      <c r="J26256">
        <v>8109</v>
      </c>
    </row>
    <row r="26257" spans="1:10" x14ac:dyDescent="0.3">
      <c r="A26257">
        <v>8</v>
      </c>
      <c r="B26257" t="s">
        <v>26853</v>
      </c>
      <c r="C26257" s="1" t="s">
        <v>191</v>
      </c>
      <c r="D26257" s="1" t="s">
        <v>457</v>
      </c>
      <c r="E26257" s="2">
        <f>+DATEVALUE(Tabla3_2[[#This Row],[Mes-Año]])</f>
        <v>40756</v>
      </c>
      <c r="F26257">
        <v>247</v>
      </c>
      <c r="G26257" t="s">
        <v>585</v>
      </c>
      <c r="H26257">
        <f>+IFERROR(VLOOKUP(Tabla3_2[[#This Row],[Clave Muni Fecha]],Tabla7_2[[Columna1]:[Valor]],4,0),"")</f>
        <v>1438</v>
      </c>
      <c r="I26257">
        <v>646</v>
      </c>
      <c r="J26257">
        <v>8109</v>
      </c>
    </row>
    <row r="26258" spans="1:10" x14ac:dyDescent="0.3">
      <c r="A26258">
        <v>8</v>
      </c>
      <c r="B26258" t="s">
        <v>26854</v>
      </c>
      <c r="C26258" s="1" t="s">
        <v>191</v>
      </c>
      <c r="D26258" s="1" t="s">
        <v>458</v>
      </c>
      <c r="E26258" s="2">
        <f>+DATEVALUE(Tabla3_2[[#This Row],[Mes-Año]])</f>
        <v>40787</v>
      </c>
      <c r="F26258">
        <v>251</v>
      </c>
      <c r="G26258" t="s">
        <v>585</v>
      </c>
      <c r="H26258">
        <f>+IFERROR(VLOOKUP(Tabla3_2[[#This Row],[Clave Muni Fecha]],Tabla7_2[[Columna1]:[Valor]],4,0),"")</f>
        <v>1439</v>
      </c>
      <c r="I26258">
        <v>643</v>
      </c>
      <c r="J26258">
        <v>8109</v>
      </c>
    </row>
    <row r="26259" spans="1:10" x14ac:dyDescent="0.3">
      <c r="A26259">
        <v>8</v>
      </c>
      <c r="B26259" t="s">
        <v>26855</v>
      </c>
      <c r="C26259" s="1" t="s">
        <v>191</v>
      </c>
      <c r="D26259" s="1" t="s">
        <v>459</v>
      </c>
      <c r="E26259" s="2">
        <f>+DATEVALUE(Tabla3_2[[#This Row],[Mes-Año]])</f>
        <v>40817</v>
      </c>
      <c r="F26259">
        <v>263</v>
      </c>
      <c r="G26259" t="s">
        <v>585</v>
      </c>
      <c r="H26259">
        <f>+IFERROR(VLOOKUP(Tabla3_2[[#This Row],[Clave Muni Fecha]],Tabla7_2[[Columna1]:[Valor]],4,0),"")</f>
        <v>1458</v>
      </c>
      <c r="I26259">
        <v>641</v>
      </c>
      <c r="J26259">
        <v>8109</v>
      </c>
    </row>
    <row r="26260" spans="1:10" x14ac:dyDescent="0.3">
      <c r="A26260">
        <v>8</v>
      </c>
      <c r="B26260" t="s">
        <v>26856</v>
      </c>
      <c r="C26260" s="1" t="s">
        <v>191</v>
      </c>
      <c r="D26260" s="1" t="s">
        <v>460</v>
      </c>
      <c r="E26260" s="2">
        <f>+DATEVALUE(Tabla3_2[[#This Row],[Mes-Año]])</f>
        <v>40848</v>
      </c>
      <c r="F26260">
        <v>276</v>
      </c>
      <c r="G26260" t="s">
        <v>585</v>
      </c>
      <c r="H26260">
        <f>+IFERROR(VLOOKUP(Tabla3_2[[#This Row],[Clave Muni Fecha]],Tabla7_2[[Columna1]:[Valor]],4,0),"")</f>
        <v>1427</v>
      </c>
      <c r="I26260">
        <v>638</v>
      </c>
      <c r="J26260">
        <v>8109</v>
      </c>
    </row>
    <row r="26261" spans="1:10" x14ac:dyDescent="0.3">
      <c r="A26261">
        <v>8</v>
      </c>
      <c r="B26261" t="s">
        <v>26857</v>
      </c>
      <c r="C26261" s="1" t="s">
        <v>191</v>
      </c>
      <c r="D26261" s="1" t="s">
        <v>461</v>
      </c>
      <c r="E26261" s="2">
        <f>+DATEVALUE(Tabla3_2[[#This Row],[Mes-Año]])</f>
        <v>40878</v>
      </c>
      <c r="F26261">
        <v>285</v>
      </c>
      <c r="G26261" t="s">
        <v>585</v>
      </c>
      <c r="H26261">
        <f>+IFERROR(VLOOKUP(Tabla3_2[[#This Row],[Clave Muni Fecha]],Tabla7_2[[Columna1]:[Valor]],4,0),"")</f>
        <v>1433</v>
      </c>
      <c r="I26261">
        <v>649</v>
      </c>
      <c r="J26261">
        <v>8109</v>
      </c>
    </row>
    <row r="26262" spans="1:10" x14ac:dyDescent="0.3">
      <c r="A26262">
        <v>8</v>
      </c>
      <c r="B26262" t="s">
        <v>26858</v>
      </c>
      <c r="C26262" s="1" t="s">
        <v>191</v>
      </c>
      <c r="D26262" s="1" t="s">
        <v>462</v>
      </c>
      <c r="E26262" s="2">
        <f>+DATEVALUE(Tabla3_2[[#This Row],[Mes-Año]])</f>
        <v>40909</v>
      </c>
      <c r="F26262">
        <v>287</v>
      </c>
      <c r="G26262" t="s">
        <v>585</v>
      </c>
      <c r="H26262">
        <f>+IFERROR(VLOOKUP(Tabla3_2[[#This Row],[Clave Muni Fecha]],Tabla7_2[[Columna1]:[Valor]],4,0),"")</f>
        <v>1450</v>
      </c>
      <c r="I26262">
        <v>638</v>
      </c>
      <c r="J26262">
        <v>8109</v>
      </c>
    </row>
    <row r="26263" spans="1:10" x14ac:dyDescent="0.3">
      <c r="A26263">
        <v>8</v>
      </c>
      <c r="B26263" t="s">
        <v>26859</v>
      </c>
      <c r="C26263" s="1" t="s">
        <v>191</v>
      </c>
      <c r="D26263" s="1" t="s">
        <v>463</v>
      </c>
      <c r="E26263" s="2">
        <f>+DATEVALUE(Tabla3_2[[#This Row],[Mes-Año]])</f>
        <v>40940</v>
      </c>
      <c r="F26263">
        <v>312</v>
      </c>
      <c r="G26263" t="s">
        <v>585</v>
      </c>
      <c r="H26263">
        <f>+IFERROR(VLOOKUP(Tabla3_2[[#This Row],[Clave Muni Fecha]],Tabla7_2[[Columna1]:[Valor]],4,0),"")</f>
        <v>1450</v>
      </c>
      <c r="I26263">
        <v>633</v>
      </c>
      <c r="J26263">
        <v>8109</v>
      </c>
    </row>
    <row r="26264" spans="1:10" x14ac:dyDescent="0.3">
      <c r="A26264">
        <v>8</v>
      </c>
      <c r="B26264" t="s">
        <v>26860</v>
      </c>
      <c r="C26264" s="1" t="s">
        <v>191</v>
      </c>
      <c r="D26264" s="1" t="s">
        <v>464</v>
      </c>
      <c r="E26264" s="2">
        <f>+DATEVALUE(Tabla3_2[[#This Row],[Mes-Año]])</f>
        <v>40969</v>
      </c>
      <c r="F26264">
        <v>312</v>
      </c>
      <c r="G26264" t="s">
        <v>585</v>
      </c>
      <c r="H26264">
        <f>+IFERROR(VLOOKUP(Tabla3_2[[#This Row],[Clave Muni Fecha]],Tabla7_2[[Columna1]:[Valor]],4,0),"")</f>
        <v>1449</v>
      </c>
      <c r="I26264">
        <v>630</v>
      </c>
      <c r="J26264">
        <v>8109</v>
      </c>
    </row>
    <row r="26265" spans="1:10" x14ac:dyDescent="0.3">
      <c r="A26265">
        <v>8</v>
      </c>
      <c r="B26265" t="s">
        <v>26861</v>
      </c>
      <c r="C26265" s="1" t="s">
        <v>191</v>
      </c>
      <c r="D26265" s="1" t="s">
        <v>465</v>
      </c>
      <c r="E26265" s="2">
        <f>+DATEVALUE(Tabla3_2[[#This Row],[Mes-Año]])</f>
        <v>41000</v>
      </c>
      <c r="F26265">
        <v>312</v>
      </c>
      <c r="G26265" t="s">
        <v>585</v>
      </c>
      <c r="H26265">
        <f>+IFERROR(VLOOKUP(Tabla3_2[[#This Row],[Clave Muni Fecha]],Tabla7_2[[Columna1]:[Valor]],4,0),"")</f>
        <v>1452</v>
      </c>
      <c r="I26265">
        <v>629</v>
      </c>
      <c r="J26265">
        <v>8109</v>
      </c>
    </row>
    <row r="26266" spans="1:10" x14ac:dyDescent="0.3">
      <c r="A26266">
        <v>8</v>
      </c>
      <c r="B26266" t="s">
        <v>26862</v>
      </c>
      <c r="C26266" s="1" t="s">
        <v>191</v>
      </c>
      <c r="D26266" s="1" t="s">
        <v>466</v>
      </c>
      <c r="E26266" s="2">
        <f>+DATEVALUE(Tabla3_2[[#This Row],[Mes-Año]])</f>
        <v>41030</v>
      </c>
      <c r="F26266">
        <v>313</v>
      </c>
      <c r="G26266" t="s">
        <v>585</v>
      </c>
      <c r="H26266">
        <f>+IFERROR(VLOOKUP(Tabla3_2[[#This Row],[Clave Muni Fecha]],Tabla7_2[[Columna1]:[Valor]],4,0),"")</f>
        <v>1438</v>
      </c>
      <c r="I26266">
        <v>626</v>
      </c>
      <c r="J26266">
        <v>8109</v>
      </c>
    </row>
    <row r="26267" spans="1:10" x14ac:dyDescent="0.3">
      <c r="A26267">
        <v>8</v>
      </c>
      <c r="B26267" t="s">
        <v>26863</v>
      </c>
      <c r="C26267" s="1" t="s">
        <v>191</v>
      </c>
      <c r="D26267" s="1" t="s">
        <v>467</v>
      </c>
      <c r="E26267" s="2">
        <f>+DATEVALUE(Tabla3_2[[#This Row],[Mes-Año]])</f>
        <v>41061</v>
      </c>
      <c r="F26267">
        <v>315</v>
      </c>
      <c r="G26267" t="s">
        <v>585</v>
      </c>
      <c r="H26267">
        <f>+IFERROR(VLOOKUP(Tabla3_2[[#This Row],[Clave Muni Fecha]],Tabla7_2[[Columna1]:[Valor]],4,0),"")</f>
        <v>1433</v>
      </c>
      <c r="I26267">
        <v>629</v>
      </c>
      <c r="J26267">
        <v>8109</v>
      </c>
    </row>
    <row r="26268" spans="1:10" x14ac:dyDescent="0.3">
      <c r="A26268">
        <v>8</v>
      </c>
      <c r="B26268" t="s">
        <v>26864</v>
      </c>
      <c r="C26268" s="1" t="s">
        <v>191</v>
      </c>
      <c r="D26268" s="1" t="s">
        <v>468</v>
      </c>
      <c r="E26268" s="2">
        <f>+DATEVALUE(Tabla3_2[[#This Row],[Mes-Año]])</f>
        <v>41091</v>
      </c>
      <c r="F26268">
        <v>317</v>
      </c>
      <c r="G26268" t="s">
        <v>585</v>
      </c>
      <c r="H26268">
        <f>+IFERROR(VLOOKUP(Tabla3_2[[#This Row],[Clave Muni Fecha]],Tabla7_2[[Columna1]:[Valor]],4,0),"")</f>
        <v>1418</v>
      </c>
      <c r="I26268">
        <v>623</v>
      </c>
      <c r="J26268">
        <v>8109</v>
      </c>
    </row>
    <row r="26269" spans="1:10" x14ac:dyDescent="0.3">
      <c r="A26269">
        <v>8</v>
      </c>
      <c r="B26269" t="s">
        <v>26865</v>
      </c>
      <c r="C26269" s="1" t="s">
        <v>191</v>
      </c>
      <c r="D26269" s="1" t="s">
        <v>469</v>
      </c>
      <c r="E26269" s="2">
        <f>+DATEVALUE(Tabla3_2[[#This Row],[Mes-Año]])</f>
        <v>41122</v>
      </c>
      <c r="F26269">
        <v>319</v>
      </c>
      <c r="G26269" t="s">
        <v>585</v>
      </c>
      <c r="H26269">
        <f>+IFERROR(VLOOKUP(Tabla3_2[[#This Row],[Clave Muni Fecha]],Tabla7_2[[Columna1]:[Valor]],4,0),"")</f>
        <v>1408</v>
      </c>
      <c r="I26269">
        <v>631</v>
      </c>
      <c r="J26269">
        <v>8109</v>
      </c>
    </row>
    <row r="26270" spans="1:10" x14ac:dyDescent="0.3">
      <c r="A26270">
        <v>8</v>
      </c>
      <c r="B26270" t="s">
        <v>26866</v>
      </c>
      <c r="C26270" s="1" t="s">
        <v>191</v>
      </c>
      <c r="D26270" s="1" t="s">
        <v>470</v>
      </c>
      <c r="E26270" s="2">
        <f>+DATEVALUE(Tabla3_2[[#This Row],[Mes-Año]])</f>
        <v>41153</v>
      </c>
      <c r="F26270">
        <v>319</v>
      </c>
      <c r="G26270" t="s">
        <v>585</v>
      </c>
      <c r="H26270">
        <f>+IFERROR(VLOOKUP(Tabla3_2[[#This Row],[Clave Muni Fecha]],Tabla7_2[[Columna1]:[Valor]],4,0),"")</f>
        <v>1398</v>
      </c>
      <c r="I26270">
        <v>632</v>
      </c>
      <c r="J26270">
        <v>8109</v>
      </c>
    </row>
    <row r="26271" spans="1:10" x14ac:dyDescent="0.3">
      <c r="A26271">
        <v>8</v>
      </c>
      <c r="B26271" t="s">
        <v>26867</v>
      </c>
      <c r="C26271" s="1" t="s">
        <v>191</v>
      </c>
      <c r="D26271" s="1" t="s">
        <v>471</v>
      </c>
      <c r="E26271" s="2">
        <f>+DATEVALUE(Tabla3_2[[#This Row],[Mes-Año]])</f>
        <v>41183</v>
      </c>
      <c r="F26271">
        <v>320</v>
      </c>
      <c r="G26271" t="s">
        <v>585</v>
      </c>
      <c r="H26271">
        <f>+IFERROR(VLOOKUP(Tabla3_2[[#This Row],[Clave Muni Fecha]],Tabla7_2[[Columna1]:[Valor]],4,0),"")</f>
        <v>1441</v>
      </c>
      <c r="I26271">
        <v>631</v>
      </c>
      <c r="J26271">
        <v>8109</v>
      </c>
    </row>
    <row r="26272" spans="1:10" x14ac:dyDescent="0.3">
      <c r="A26272">
        <v>8</v>
      </c>
      <c r="B26272" t="s">
        <v>26868</v>
      </c>
      <c r="C26272" s="1" t="s">
        <v>191</v>
      </c>
      <c r="D26272" s="1" t="s">
        <v>472</v>
      </c>
      <c r="E26272" s="2">
        <f>+DATEVALUE(Tabla3_2[[#This Row],[Mes-Año]])</f>
        <v>41214</v>
      </c>
      <c r="F26272">
        <v>320</v>
      </c>
      <c r="G26272" t="s">
        <v>585</v>
      </c>
      <c r="H26272">
        <f>+IFERROR(VLOOKUP(Tabla3_2[[#This Row],[Clave Muni Fecha]],Tabla7_2[[Columna1]:[Valor]],4,0),"")</f>
        <v>1458</v>
      </c>
      <c r="I26272">
        <v>630</v>
      </c>
      <c r="J26272">
        <v>8109</v>
      </c>
    </row>
    <row r="26273" spans="1:10" x14ac:dyDescent="0.3">
      <c r="A26273">
        <v>8</v>
      </c>
      <c r="B26273" t="s">
        <v>26869</v>
      </c>
      <c r="C26273" s="1" t="s">
        <v>191</v>
      </c>
      <c r="D26273" s="1" t="s">
        <v>473</v>
      </c>
      <c r="E26273" s="2">
        <f>+DATEVALUE(Tabla3_2[[#This Row],[Mes-Año]])</f>
        <v>41244</v>
      </c>
      <c r="F26273">
        <v>320</v>
      </c>
      <c r="G26273" t="s">
        <v>585</v>
      </c>
      <c r="H26273">
        <f>+IFERROR(VLOOKUP(Tabla3_2[[#This Row],[Clave Muni Fecha]],Tabla7_2[[Columna1]:[Valor]],4,0),"")</f>
        <v>1496</v>
      </c>
      <c r="I26273">
        <v>626</v>
      </c>
      <c r="J26273">
        <v>8109</v>
      </c>
    </row>
    <row r="26274" spans="1:10" x14ac:dyDescent="0.3">
      <c r="A26274">
        <v>8</v>
      </c>
      <c r="B26274" t="s">
        <v>26870</v>
      </c>
      <c r="C26274" s="1" t="s">
        <v>191</v>
      </c>
      <c r="D26274" s="1" t="s">
        <v>474</v>
      </c>
      <c r="E26274" s="2">
        <f>+DATEVALUE(Tabla3_2[[#This Row],[Mes-Año]])</f>
        <v>41275</v>
      </c>
      <c r="F26274">
        <v>321</v>
      </c>
      <c r="G26274" t="s">
        <v>585</v>
      </c>
      <c r="H26274">
        <f>+IFERROR(VLOOKUP(Tabla3_2[[#This Row],[Clave Muni Fecha]],Tabla7_2[[Columna1]:[Valor]],4,0),"")</f>
        <v>1538</v>
      </c>
      <c r="I26274">
        <v>620</v>
      </c>
      <c r="J26274">
        <v>8109</v>
      </c>
    </row>
    <row r="26275" spans="1:10" x14ac:dyDescent="0.3">
      <c r="A26275">
        <v>8</v>
      </c>
      <c r="B26275" t="s">
        <v>26871</v>
      </c>
      <c r="C26275" s="1" t="s">
        <v>191</v>
      </c>
      <c r="D26275" s="1" t="s">
        <v>475</v>
      </c>
      <c r="E26275" s="2">
        <f>+DATEVALUE(Tabla3_2[[#This Row],[Mes-Año]])</f>
        <v>41306</v>
      </c>
      <c r="F26275">
        <v>321</v>
      </c>
      <c r="G26275" t="s">
        <v>585</v>
      </c>
      <c r="H26275">
        <f>+IFERROR(VLOOKUP(Tabla3_2[[#This Row],[Clave Muni Fecha]],Tabla7_2[[Columna1]:[Valor]],4,0),"")</f>
        <v>1571</v>
      </c>
      <c r="I26275">
        <v>618</v>
      </c>
      <c r="J26275">
        <v>8109</v>
      </c>
    </row>
    <row r="26276" spans="1:10" x14ac:dyDescent="0.3">
      <c r="A26276">
        <v>8</v>
      </c>
      <c r="B26276" t="s">
        <v>26872</v>
      </c>
      <c r="C26276" s="1" t="s">
        <v>191</v>
      </c>
      <c r="D26276" s="1" t="s">
        <v>476</v>
      </c>
      <c r="E26276" s="2">
        <f>+DATEVALUE(Tabla3_2[[#This Row],[Mes-Año]])</f>
        <v>41334</v>
      </c>
      <c r="F26276">
        <v>372</v>
      </c>
      <c r="G26276" t="s">
        <v>585</v>
      </c>
      <c r="H26276">
        <f>+IFERROR(VLOOKUP(Tabla3_2[[#This Row],[Clave Muni Fecha]],Tabla7_2[[Columna1]:[Valor]],4,0),"")</f>
        <v>1571</v>
      </c>
      <c r="I26276">
        <v>616</v>
      </c>
      <c r="J26276">
        <v>8109</v>
      </c>
    </row>
    <row r="26277" spans="1:10" x14ac:dyDescent="0.3">
      <c r="A26277">
        <v>8</v>
      </c>
      <c r="B26277" t="s">
        <v>26873</v>
      </c>
      <c r="C26277" s="1" t="s">
        <v>191</v>
      </c>
      <c r="D26277" s="1" t="s">
        <v>477</v>
      </c>
      <c r="E26277" s="2">
        <f>+DATEVALUE(Tabla3_2[[#This Row],[Mes-Año]])</f>
        <v>41365</v>
      </c>
      <c r="F26277">
        <v>362</v>
      </c>
      <c r="G26277" t="s">
        <v>585</v>
      </c>
      <c r="H26277">
        <f>+IFERROR(VLOOKUP(Tabla3_2[[#This Row],[Clave Muni Fecha]],Tabla7_2[[Columna1]:[Valor]],4,0),"")</f>
        <v>1595</v>
      </c>
      <c r="I26277">
        <v>615</v>
      </c>
      <c r="J26277">
        <v>8109</v>
      </c>
    </row>
    <row r="26278" spans="1:10" x14ac:dyDescent="0.3">
      <c r="A26278">
        <v>8</v>
      </c>
      <c r="B26278" t="s">
        <v>26874</v>
      </c>
      <c r="C26278" s="1" t="s">
        <v>191</v>
      </c>
      <c r="D26278" s="1" t="s">
        <v>478</v>
      </c>
      <c r="E26278" s="2">
        <f>+DATEVALUE(Tabla3_2[[#This Row],[Mes-Año]])</f>
        <v>41395</v>
      </c>
      <c r="F26278">
        <v>365</v>
      </c>
      <c r="G26278" t="s">
        <v>585</v>
      </c>
      <c r="H26278">
        <f>+IFERROR(VLOOKUP(Tabla3_2[[#This Row],[Clave Muni Fecha]],Tabla7_2[[Columna1]:[Valor]],4,0),"")</f>
        <v>1614</v>
      </c>
      <c r="I26278">
        <v>605</v>
      </c>
      <c r="J26278">
        <v>8109</v>
      </c>
    </row>
    <row r="26279" spans="1:10" x14ac:dyDescent="0.3">
      <c r="A26279">
        <v>8</v>
      </c>
      <c r="B26279" t="s">
        <v>26875</v>
      </c>
      <c r="C26279" s="1" t="s">
        <v>191</v>
      </c>
      <c r="D26279" s="1" t="s">
        <v>479</v>
      </c>
      <c r="E26279" s="2">
        <f>+DATEVALUE(Tabla3_2[[#This Row],[Mes-Año]])</f>
        <v>41426</v>
      </c>
      <c r="F26279">
        <v>350</v>
      </c>
      <c r="G26279" t="s">
        <v>585</v>
      </c>
      <c r="H26279">
        <f>+IFERROR(VLOOKUP(Tabla3_2[[#This Row],[Clave Muni Fecha]],Tabla7_2[[Columna1]:[Valor]],4,0),"")</f>
        <v>1636</v>
      </c>
      <c r="I26279">
        <v>616</v>
      </c>
      <c r="J26279">
        <v>8109</v>
      </c>
    </row>
    <row r="26280" spans="1:10" x14ac:dyDescent="0.3">
      <c r="A26280">
        <v>8</v>
      </c>
      <c r="B26280" t="s">
        <v>26876</v>
      </c>
      <c r="C26280" s="1" t="s">
        <v>191</v>
      </c>
      <c r="D26280" s="1" t="s">
        <v>480</v>
      </c>
      <c r="E26280" s="2">
        <f>+DATEVALUE(Tabla3_2[[#This Row],[Mes-Año]])</f>
        <v>41456</v>
      </c>
      <c r="F26280">
        <v>352</v>
      </c>
      <c r="G26280" t="s">
        <v>585</v>
      </c>
      <c r="H26280">
        <f>+IFERROR(VLOOKUP(Tabla3_2[[#This Row],[Clave Muni Fecha]],Tabla7_2[[Columna1]:[Valor]],4,0),"")</f>
        <v>1670</v>
      </c>
      <c r="I26280">
        <v>640</v>
      </c>
      <c r="J26280">
        <v>8109</v>
      </c>
    </row>
    <row r="26281" spans="1:10" x14ac:dyDescent="0.3">
      <c r="A26281">
        <v>8</v>
      </c>
      <c r="B26281" t="s">
        <v>26877</v>
      </c>
      <c r="C26281" s="1" t="s">
        <v>191</v>
      </c>
      <c r="D26281" s="1" t="s">
        <v>481</v>
      </c>
      <c r="E26281" s="2">
        <f>+DATEVALUE(Tabla3_2[[#This Row],[Mes-Año]])</f>
        <v>41487</v>
      </c>
      <c r="F26281">
        <v>353</v>
      </c>
      <c r="G26281" t="s">
        <v>585</v>
      </c>
      <c r="H26281">
        <f>+IFERROR(VLOOKUP(Tabla3_2[[#This Row],[Clave Muni Fecha]],Tabla7_2[[Columna1]:[Valor]],4,0),"")</f>
        <v>1698</v>
      </c>
      <c r="I26281">
        <v>659</v>
      </c>
      <c r="J26281">
        <v>8109</v>
      </c>
    </row>
    <row r="26282" spans="1:10" x14ac:dyDescent="0.3">
      <c r="A26282">
        <v>8</v>
      </c>
      <c r="B26282" t="s">
        <v>26878</v>
      </c>
      <c r="C26282" s="1" t="s">
        <v>191</v>
      </c>
      <c r="D26282" s="1" t="s">
        <v>482</v>
      </c>
      <c r="E26282" s="2">
        <f>+DATEVALUE(Tabla3_2[[#This Row],[Mes-Año]])</f>
        <v>41518</v>
      </c>
      <c r="F26282">
        <v>371</v>
      </c>
      <c r="G26282" t="s">
        <v>585</v>
      </c>
      <c r="H26282">
        <f>+IFERROR(VLOOKUP(Tabla3_2[[#This Row],[Clave Muni Fecha]],Tabla7_2[[Columna1]:[Valor]],4,0),"")</f>
        <v>1716</v>
      </c>
      <c r="I26282">
        <v>664</v>
      </c>
      <c r="J26282">
        <v>8109</v>
      </c>
    </row>
    <row r="26283" spans="1:10" x14ac:dyDescent="0.3">
      <c r="A26283">
        <v>8</v>
      </c>
      <c r="B26283" t="s">
        <v>26879</v>
      </c>
      <c r="C26283" s="1" t="s">
        <v>191</v>
      </c>
      <c r="D26283" s="1" t="s">
        <v>483</v>
      </c>
      <c r="E26283" s="2">
        <f>+DATEVALUE(Tabla3_2[[#This Row],[Mes-Año]])</f>
        <v>41548</v>
      </c>
      <c r="F26283">
        <v>379</v>
      </c>
      <c r="G26283" t="s">
        <v>585</v>
      </c>
      <c r="H26283">
        <f>+IFERROR(VLOOKUP(Tabla3_2[[#This Row],[Clave Muni Fecha]],Tabla7_2[[Columna1]:[Valor]],4,0),"")</f>
        <v>1731</v>
      </c>
      <c r="I26283">
        <v>664</v>
      </c>
      <c r="J26283">
        <v>8109</v>
      </c>
    </row>
    <row r="26284" spans="1:10" x14ac:dyDescent="0.3">
      <c r="A26284">
        <v>8</v>
      </c>
      <c r="B26284" t="s">
        <v>26880</v>
      </c>
      <c r="C26284" s="1" t="s">
        <v>191</v>
      </c>
      <c r="D26284" s="1" t="s">
        <v>484</v>
      </c>
      <c r="E26284" s="2">
        <f>+DATEVALUE(Tabla3_2[[#This Row],[Mes-Año]])</f>
        <v>41579</v>
      </c>
      <c r="F26284">
        <v>382</v>
      </c>
      <c r="G26284" t="s">
        <v>585</v>
      </c>
      <c r="H26284">
        <f>+IFERROR(VLOOKUP(Tabla3_2[[#This Row],[Clave Muni Fecha]],Tabla7_2[[Columna1]:[Valor]],4,0),"")</f>
        <v>1764</v>
      </c>
      <c r="I26284">
        <v>684</v>
      </c>
      <c r="J26284">
        <v>8109</v>
      </c>
    </row>
    <row r="26285" spans="1:10" x14ac:dyDescent="0.3">
      <c r="A26285">
        <v>8</v>
      </c>
      <c r="B26285" t="s">
        <v>26881</v>
      </c>
      <c r="C26285" s="1" t="s">
        <v>191</v>
      </c>
      <c r="D26285" s="1" t="s">
        <v>485</v>
      </c>
      <c r="E26285" s="2">
        <f>+DATEVALUE(Tabla3_2[[#This Row],[Mes-Año]])</f>
        <v>41609</v>
      </c>
      <c r="F26285">
        <v>387</v>
      </c>
      <c r="G26285" t="s">
        <v>585</v>
      </c>
      <c r="H26285">
        <f>+IFERROR(VLOOKUP(Tabla3_2[[#This Row],[Clave Muni Fecha]],Tabla7_2[[Columna1]:[Valor]],4,0),"")</f>
        <v>1781</v>
      </c>
      <c r="I26285">
        <v>680</v>
      </c>
      <c r="J26285">
        <v>8109</v>
      </c>
    </row>
    <row r="26286" spans="1:10" x14ac:dyDescent="0.3">
      <c r="A26286">
        <v>8</v>
      </c>
      <c r="B26286" t="s">
        <v>26882</v>
      </c>
      <c r="C26286" s="1" t="s">
        <v>191</v>
      </c>
      <c r="D26286" s="1" t="s">
        <v>486</v>
      </c>
      <c r="E26286" s="2">
        <f>+DATEVALUE(Tabla3_2[[#This Row],[Mes-Año]])</f>
        <v>41640</v>
      </c>
      <c r="F26286">
        <v>385</v>
      </c>
      <c r="G26286" t="s">
        <v>585</v>
      </c>
      <c r="H26286">
        <f>+IFERROR(VLOOKUP(Tabla3_2[[#This Row],[Clave Muni Fecha]],Tabla7_2[[Columna1]:[Valor]],4,0),"")</f>
        <v>1790</v>
      </c>
      <c r="I26286">
        <v>668</v>
      </c>
      <c r="J26286">
        <v>8109</v>
      </c>
    </row>
    <row r="26287" spans="1:10" x14ac:dyDescent="0.3">
      <c r="A26287">
        <v>8</v>
      </c>
      <c r="B26287" t="s">
        <v>26883</v>
      </c>
      <c r="C26287" s="1" t="s">
        <v>191</v>
      </c>
      <c r="D26287" s="1" t="s">
        <v>487</v>
      </c>
      <c r="E26287" s="2">
        <f>+DATEVALUE(Tabla3_2[[#This Row],[Mes-Año]])</f>
        <v>41671</v>
      </c>
      <c r="F26287">
        <v>379</v>
      </c>
      <c r="G26287" t="s">
        <v>585</v>
      </c>
      <c r="H26287">
        <f>+IFERROR(VLOOKUP(Tabla3_2[[#This Row],[Clave Muni Fecha]],Tabla7_2[[Columna1]:[Valor]],4,0),"")</f>
        <v>1847</v>
      </c>
      <c r="I26287">
        <v>662</v>
      </c>
      <c r="J26287">
        <v>8109</v>
      </c>
    </row>
    <row r="26288" spans="1:10" x14ac:dyDescent="0.3">
      <c r="A26288">
        <v>8</v>
      </c>
      <c r="B26288" t="s">
        <v>26884</v>
      </c>
      <c r="C26288" s="1" t="s">
        <v>191</v>
      </c>
      <c r="D26288" s="1" t="s">
        <v>488</v>
      </c>
      <c r="E26288" s="2">
        <f>+DATEVALUE(Tabla3_2[[#This Row],[Mes-Año]])</f>
        <v>41699</v>
      </c>
      <c r="F26288">
        <v>382</v>
      </c>
      <c r="G26288" t="s">
        <v>585</v>
      </c>
      <c r="H26288">
        <f>+IFERROR(VLOOKUP(Tabla3_2[[#This Row],[Clave Muni Fecha]],Tabla7_2[[Columna1]:[Valor]],4,0),"")</f>
        <v>1877</v>
      </c>
      <c r="I26288">
        <v>661</v>
      </c>
      <c r="J26288">
        <v>8109</v>
      </c>
    </row>
    <row r="26289" spans="1:10" x14ac:dyDescent="0.3">
      <c r="A26289">
        <v>8</v>
      </c>
      <c r="B26289" t="s">
        <v>26885</v>
      </c>
      <c r="C26289" s="1" t="s">
        <v>191</v>
      </c>
      <c r="D26289" s="1" t="s">
        <v>489</v>
      </c>
      <c r="E26289" s="2">
        <f>+DATEVALUE(Tabla3_2[[#This Row],[Mes-Año]])</f>
        <v>41730</v>
      </c>
      <c r="F26289">
        <v>380</v>
      </c>
      <c r="G26289" t="s">
        <v>585</v>
      </c>
      <c r="H26289">
        <f>+IFERROR(VLOOKUP(Tabla3_2[[#This Row],[Clave Muni Fecha]],Tabla7_2[[Columna1]:[Valor]],4,0),"")</f>
        <v>1887</v>
      </c>
      <c r="I26289">
        <v>655</v>
      </c>
      <c r="J26289">
        <v>8109</v>
      </c>
    </row>
    <row r="26290" spans="1:10" x14ac:dyDescent="0.3">
      <c r="A26290">
        <v>8</v>
      </c>
      <c r="B26290" t="s">
        <v>26886</v>
      </c>
      <c r="C26290" s="1" t="s">
        <v>191</v>
      </c>
      <c r="D26290" s="1" t="s">
        <v>490</v>
      </c>
      <c r="E26290" s="2">
        <f>+DATEVALUE(Tabla3_2[[#This Row],[Mes-Año]])</f>
        <v>41760</v>
      </c>
      <c r="F26290">
        <v>394</v>
      </c>
      <c r="G26290" t="s">
        <v>585</v>
      </c>
      <c r="H26290">
        <f>+IFERROR(VLOOKUP(Tabla3_2[[#This Row],[Clave Muni Fecha]],Tabla7_2[[Columna1]:[Valor]],4,0),"")</f>
        <v>1897</v>
      </c>
      <c r="I26290">
        <v>648</v>
      </c>
      <c r="J26290">
        <v>8109</v>
      </c>
    </row>
    <row r="26291" spans="1:10" x14ac:dyDescent="0.3">
      <c r="A26291">
        <v>8</v>
      </c>
      <c r="B26291" t="s">
        <v>26887</v>
      </c>
      <c r="C26291" s="1" t="s">
        <v>191</v>
      </c>
      <c r="D26291" s="1" t="s">
        <v>491</v>
      </c>
      <c r="E26291" s="2">
        <f>+DATEVALUE(Tabla3_2[[#This Row],[Mes-Año]])</f>
        <v>41791</v>
      </c>
      <c r="F26291">
        <v>406</v>
      </c>
      <c r="G26291" t="s">
        <v>585</v>
      </c>
      <c r="H26291">
        <f>+IFERROR(VLOOKUP(Tabla3_2[[#This Row],[Clave Muni Fecha]],Tabla7_2[[Columna1]:[Valor]],4,0),"")</f>
        <v>1943</v>
      </c>
      <c r="I26291">
        <v>643</v>
      </c>
      <c r="J26291">
        <v>8109</v>
      </c>
    </row>
    <row r="26292" spans="1:10" x14ac:dyDescent="0.3">
      <c r="A26292">
        <v>8</v>
      </c>
      <c r="B26292" t="s">
        <v>26888</v>
      </c>
      <c r="C26292" s="1" t="s">
        <v>191</v>
      </c>
      <c r="D26292" s="1" t="s">
        <v>492</v>
      </c>
      <c r="E26292" s="2">
        <f>+DATEVALUE(Tabla3_2[[#This Row],[Mes-Año]])</f>
        <v>41821</v>
      </c>
      <c r="F26292">
        <v>407</v>
      </c>
      <c r="G26292" t="s">
        <v>585</v>
      </c>
      <c r="H26292">
        <f>+IFERROR(VLOOKUP(Tabla3_2[[#This Row],[Clave Muni Fecha]],Tabla7_2[[Columna1]:[Valor]],4,0),"")</f>
        <v>1938</v>
      </c>
      <c r="I26292">
        <v>646</v>
      </c>
      <c r="J26292">
        <v>8109</v>
      </c>
    </row>
    <row r="26293" spans="1:10" x14ac:dyDescent="0.3">
      <c r="A26293">
        <v>8</v>
      </c>
      <c r="B26293" t="s">
        <v>26889</v>
      </c>
      <c r="C26293" s="1" t="s">
        <v>191</v>
      </c>
      <c r="D26293" s="1" t="s">
        <v>493</v>
      </c>
      <c r="E26293" s="2">
        <f>+DATEVALUE(Tabla3_2[[#This Row],[Mes-Año]])</f>
        <v>41852</v>
      </c>
      <c r="F26293">
        <v>423</v>
      </c>
      <c r="G26293" t="s">
        <v>585</v>
      </c>
      <c r="H26293">
        <f>+IFERROR(VLOOKUP(Tabla3_2[[#This Row],[Clave Muni Fecha]],Tabla7_2[[Columna1]:[Valor]],4,0),"")</f>
        <v>1937</v>
      </c>
      <c r="I26293">
        <v>650</v>
      </c>
      <c r="J26293">
        <v>8109</v>
      </c>
    </row>
    <row r="26294" spans="1:10" x14ac:dyDescent="0.3">
      <c r="A26294">
        <v>8</v>
      </c>
      <c r="B26294" t="s">
        <v>26890</v>
      </c>
      <c r="C26294" s="1" t="s">
        <v>191</v>
      </c>
      <c r="D26294" s="1" t="s">
        <v>494</v>
      </c>
      <c r="E26294" s="2">
        <f>+DATEVALUE(Tabla3_2[[#This Row],[Mes-Año]])</f>
        <v>41883</v>
      </c>
      <c r="F26294">
        <v>426</v>
      </c>
      <c r="G26294" t="s">
        <v>585</v>
      </c>
      <c r="H26294">
        <f>+IFERROR(VLOOKUP(Tabla3_2[[#This Row],[Clave Muni Fecha]],Tabla7_2[[Columna1]:[Valor]],4,0),"")</f>
        <v>1948</v>
      </c>
      <c r="I26294">
        <v>655</v>
      </c>
      <c r="J26294">
        <v>8109</v>
      </c>
    </row>
    <row r="26295" spans="1:10" x14ac:dyDescent="0.3">
      <c r="A26295">
        <v>8</v>
      </c>
      <c r="B26295" t="s">
        <v>26891</v>
      </c>
      <c r="C26295" s="1" t="s">
        <v>191</v>
      </c>
      <c r="D26295" s="1" t="s">
        <v>495</v>
      </c>
      <c r="E26295" s="2">
        <f>+DATEVALUE(Tabla3_2[[#This Row],[Mes-Año]])</f>
        <v>41913</v>
      </c>
      <c r="F26295">
        <v>431</v>
      </c>
      <c r="G26295" t="s">
        <v>585</v>
      </c>
      <c r="H26295">
        <f>+IFERROR(VLOOKUP(Tabla3_2[[#This Row],[Clave Muni Fecha]],Tabla7_2[[Columna1]:[Valor]],4,0),"")</f>
        <v>1949</v>
      </c>
      <c r="I26295">
        <v>656</v>
      </c>
      <c r="J26295">
        <v>8109</v>
      </c>
    </row>
    <row r="26296" spans="1:10" x14ac:dyDescent="0.3">
      <c r="A26296">
        <v>8</v>
      </c>
      <c r="B26296" t="s">
        <v>26892</v>
      </c>
      <c r="C26296" s="1" t="s">
        <v>191</v>
      </c>
      <c r="D26296" s="1" t="s">
        <v>496</v>
      </c>
      <c r="E26296" s="2">
        <f>+DATEVALUE(Tabla3_2[[#This Row],[Mes-Año]])</f>
        <v>41944</v>
      </c>
      <c r="F26296">
        <v>436</v>
      </c>
      <c r="G26296" t="s">
        <v>585</v>
      </c>
      <c r="H26296">
        <f>+IFERROR(VLOOKUP(Tabla3_2[[#This Row],[Clave Muni Fecha]],Tabla7_2[[Columna1]:[Valor]],4,0),"")</f>
        <v>1966</v>
      </c>
      <c r="I26296">
        <v>665</v>
      </c>
      <c r="J26296">
        <v>8109</v>
      </c>
    </row>
    <row r="26297" spans="1:10" x14ac:dyDescent="0.3">
      <c r="A26297">
        <v>8</v>
      </c>
      <c r="B26297" t="s">
        <v>26893</v>
      </c>
      <c r="C26297" s="1" t="s">
        <v>191</v>
      </c>
      <c r="D26297" s="1" t="s">
        <v>497</v>
      </c>
      <c r="E26297" s="2">
        <f>+DATEVALUE(Tabla3_2[[#This Row],[Mes-Año]])</f>
        <v>41974</v>
      </c>
      <c r="F26297">
        <v>436</v>
      </c>
      <c r="G26297" t="s">
        <v>585</v>
      </c>
      <c r="H26297">
        <f>+IFERROR(VLOOKUP(Tabla3_2[[#This Row],[Clave Muni Fecha]],Tabla7_2[[Columna1]:[Valor]],4,0),"")</f>
        <v>1923</v>
      </c>
      <c r="I26297">
        <v>663</v>
      </c>
      <c r="J26297">
        <v>8109</v>
      </c>
    </row>
    <row r="26298" spans="1:10" x14ac:dyDescent="0.3">
      <c r="A26298">
        <v>8</v>
      </c>
      <c r="B26298" t="s">
        <v>26894</v>
      </c>
      <c r="C26298" s="1" t="s">
        <v>191</v>
      </c>
      <c r="D26298" s="1" t="s">
        <v>498</v>
      </c>
      <c r="E26298" s="2">
        <f>+DATEVALUE(Tabla3_2[[#This Row],[Mes-Año]])</f>
        <v>42005</v>
      </c>
      <c r="F26298">
        <v>435</v>
      </c>
      <c r="G26298">
        <v>336</v>
      </c>
      <c r="H26298">
        <f>+IFERROR(VLOOKUP(Tabla3_2[[#This Row],[Clave Muni Fecha]],Tabla7_2[[Columna1]:[Valor]],4,0),"")</f>
        <v>2005</v>
      </c>
      <c r="I26298">
        <v>660</v>
      </c>
      <c r="J26298">
        <v>8109</v>
      </c>
    </row>
    <row r="26299" spans="1:10" x14ac:dyDescent="0.3">
      <c r="A26299">
        <v>8</v>
      </c>
      <c r="B26299" t="s">
        <v>26895</v>
      </c>
      <c r="C26299" s="1" t="s">
        <v>191</v>
      </c>
      <c r="D26299" s="1" t="s">
        <v>499</v>
      </c>
      <c r="E26299" s="2">
        <f>+DATEVALUE(Tabla3_2[[#This Row],[Mes-Año]])</f>
        <v>42036</v>
      </c>
      <c r="F26299">
        <v>433</v>
      </c>
      <c r="G26299">
        <v>329</v>
      </c>
      <c r="H26299">
        <f>+IFERROR(VLOOKUP(Tabla3_2[[#This Row],[Clave Muni Fecha]],Tabla7_2[[Columna1]:[Valor]],4,0),"")</f>
        <v>2063</v>
      </c>
      <c r="I26299">
        <v>653</v>
      </c>
      <c r="J26299">
        <v>8109</v>
      </c>
    </row>
    <row r="26300" spans="1:10" x14ac:dyDescent="0.3">
      <c r="A26300">
        <v>8</v>
      </c>
      <c r="B26300" t="s">
        <v>26896</v>
      </c>
      <c r="C26300" s="1" t="s">
        <v>191</v>
      </c>
      <c r="D26300" s="1" t="s">
        <v>500</v>
      </c>
      <c r="E26300" s="2">
        <f>+DATEVALUE(Tabla3_2[[#This Row],[Mes-Año]])</f>
        <v>42064</v>
      </c>
      <c r="F26300">
        <v>439</v>
      </c>
      <c r="G26300">
        <v>334</v>
      </c>
      <c r="H26300">
        <f>+IFERROR(VLOOKUP(Tabla3_2[[#This Row],[Clave Muni Fecha]],Tabla7_2[[Columna1]:[Valor]],4,0),"")</f>
        <v>2153</v>
      </c>
      <c r="I26300">
        <v>652</v>
      </c>
      <c r="J26300">
        <v>8109</v>
      </c>
    </row>
    <row r="26301" spans="1:10" x14ac:dyDescent="0.3">
      <c r="A26301">
        <v>8</v>
      </c>
      <c r="B26301" t="s">
        <v>26897</v>
      </c>
      <c r="C26301" s="1" t="s">
        <v>191</v>
      </c>
      <c r="D26301" s="1" t="s">
        <v>501</v>
      </c>
      <c r="E26301" s="2">
        <f>+DATEVALUE(Tabla3_2[[#This Row],[Mes-Año]])</f>
        <v>42095</v>
      </c>
      <c r="F26301">
        <v>438</v>
      </c>
      <c r="G26301">
        <v>332</v>
      </c>
      <c r="H26301">
        <f>+IFERROR(VLOOKUP(Tabla3_2[[#This Row],[Clave Muni Fecha]],Tabla7_2[[Columna1]:[Valor]],4,0),"")</f>
        <v>2157</v>
      </c>
      <c r="I26301">
        <v>648</v>
      </c>
      <c r="J26301">
        <v>8109</v>
      </c>
    </row>
    <row r="26302" spans="1:10" x14ac:dyDescent="0.3">
      <c r="A26302">
        <v>8</v>
      </c>
      <c r="B26302" t="s">
        <v>26898</v>
      </c>
      <c r="C26302" s="1" t="s">
        <v>191</v>
      </c>
      <c r="D26302" s="1" t="s">
        <v>502</v>
      </c>
      <c r="E26302" s="2">
        <f>+DATEVALUE(Tabla3_2[[#This Row],[Mes-Año]])</f>
        <v>42125</v>
      </c>
      <c r="F26302">
        <v>437</v>
      </c>
      <c r="G26302">
        <v>326</v>
      </c>
      <c r="H26302">
        <f>+IFERROR(VLOOKUP(Tabla3_2[[#This Row],[Clave Muni Fecha]],Tabla7_2[[Columna1]:[Valor]],4,0),"")</f>
        <v>2109</v>
      </c>
      <c r="I26302">
        <v>641</v>
      </c>
      <c r="J26302">
        <v>8109</v>
      </c>
    </row>
    <row r="26303" spans="1:10" x14ac:dyDescent="0.3">
      <c r="A26303">
        <v>8</v>
      </c>
      <c r="B26303" t="s">
        <v>26899</v>
      </c>
      <c r="C26303" s="1" t="s">
        <v>191</v>
      </c>
      <c r="D26303" s="1" t="s">
        <v>503</v>
      </c>
      <c r="E26303" s="2">
        <f>+DATEVALUE(Tabla3_2[[#This Row],[Mes-Año]])</f>
        <v>42156</v>
      </c>
      <c r="F26303">
        <v>431</v>
      </c>
      <c r="G26303">
        <v>321</v>
      </c>
      <c r="H26303">
        <f>+IFERROR(VLOOKUP(Tabla3_2[[#This Row],[Clave Muni Fecha]],Tabla7_2[[Columna1]:[Valor]],4,0),"")</f>
        <v>2088</v>
      </c>
      <c r="I26303">
        <v>638</v>
      </c>
      <c r="J26303">
        <v>8109</v>
      </c>
    </row>
    <row r="26304" spans="1:10" x14ac:dyDescent="0.3">
      <c r="A26304">
        <v>8</v>
      </c>
      <c r="B26304" t="s">
        <v>26900</v>
      </c>
      <c r="C26304" s="1" t="s">
        <v>191</v>
      </c>
      <c r="D26304" s="1" t="s">
        <v>504</v>
      </c>
      <c r="E26304" s="2">
        <f>+DATEVALUE(Tabla3_2[[#This Row],[Mes-Año]])</f>
        <v>42186</v>
      </c>
      <c r="F26304">
        <v>440</v>
      </c>
      <c r="G26304">
        <v>328</v>
      </c>
      <c r="H26304">
        <f>+IFERROR(VLOOKUP(Tabla3_2[[#This Row],[Clave Muni Fecha]],Tabla7_2[[Columna1]:[Valor]],4,0),"")</f>
        <v>2066</v>
      </c>
      <c r="I26304">
        <v>626</v>
      </c>
      <c r="J26304">
        <v>8109</v>
      </c>
    </row>
    <row r="26305" spans="1:10" x14ac:dyDescent="0.3">
      <c r="A26305">
        <v>8</v>
      </c>
      <c r="B26305" t="s">
        <v>26901</v>
      </c>
      <c r="C26305" s="1" t="s">
        <v>191</v>
      </c>
      <c r="D26305" s="1" t="s">
        <v>505</v>
      </c>
      <c r="E26305" s="2">
        <f>+DATEVALUE(Tabla3_2[[#This Row],[Mes-Año]])</f>
        <v>42217</v>
      </c>
      <c r="F26305">
        <v>425</v>
      </c>
      <c r="G26305">
        <v>321</v>
      </c>
      <c r="H26305">
        <f>+IFERROR(VLOOKUP(Tabla3_2[[#This Row],[Clave Muni Fecha]],Tabla7_2[[Columna1]:[Valor]],4,0),"")</f>
        <v>2057</v>
      </c>
      <c r="I26305">
        <v>625</v>
      </c>
      <c r="J26305">
        <v>8109</v>
      </c>
    </row>
    <row r="26306" spans="1:10" x14ac:dyDescent="0.3">
      <c r="A26306">
        <v>8</v>
      </c>
      <c r="B26306" t="s">
        <v>26902</v>
      </c>
      <c r="C26306" s="1" t="s">
        <v>191</v>
      </c>
      <c r="D26306" s="1" t="s">
        <v>506</v>
      </c>
      <c r="E26306" s="2">
        <f>+DATEVALUE(Tabla3_2[[#This Row],[Mes-Año]])</f>
        <v>42248</v>
      </c>
      <c r="F26306">
        <v>446</v>
      </c>
      <c r="G26306">
        <v>329</v>
      </c>
      <c r="H26306">
        <f>+IFERROR(VLOOKUP(Tabla3_2[[#This Row],[Clave Muni Fecha]],Tabla7_2[[Columna1]:[Valor]],4,0),"")</f>
        <v>2063</v>
      </c>
      <c r="I26306">
        <v>635</v>
      </c>
      <c r="J26306">
        <v>8109</v>
      </c>
    </row>
    <row r="26307" spans="1:10" x14ac:dyDescent="0.3">
      <c r="A26307">
        <v>8</v>
      </c>
      <c r="B26307" t="s">
        <v>26903</v>
      </c>
      <c r="C26307" s="1" t="s">
        <v>191</v>
      </c>
      <c r="D26307" s="1" t="s">
        <v>507</v>
      </c>
      <c r="E26307" s="2">
        <f>+DATEVALUE(Tabla3_2[[#This Row],[Mes-Año]])</f>
        <v>42278</v>
      </c>
      <c r="F26307">
        <v>449</v>
      </c>
      <c r="G26307">
        <v>331</v>
      </c>
      <c r="H26307">
        <f>+IFERROR(VLOOKUP(Tabla3_2[[#This Row],[Clave Muni Fecha]],Tabla7_2[[Columna1]:[Valor]],4,0),"")</f>
        <v>2044</v>
      </c>
      <c r="I26307">
        <v>631</v>
      </c>
      <c r="J26307">
        <v>8109</v>
      </c>
    </row>
    <row r="26308" spans="1:10" x14ac:dyDescent="0.3">
      <c r="A26308">
        <v>8</v>
      </c>
      <c r="B26308" t="s">
        <v>26904</v>
      </c>
      <c r="C26308" s="1" t="s">
        <v>191</v>
      </c>
      <c r="D26308" s="1" t="s">
        <v>508</v>
      </c>
      <c r="E26308" s="2">
        <f>+DATEVALUE(Tabla3_2[[#This Row],[Mes-Año]])</f>
        <v>42309</v>
      </c>
      <c r="F26308">
        <v>449</v>
      </c>
      <c r="G26308">
        <v>332</v>
      </c>
      <c r="H26308">
        <f>+IFERROR(VLOOKUP(Tabla3_2[[#This Row],[Clave Muni Fecha]],Tabla7_2[[Columna1]:[Valor]],4,0),"")</f>
        <v>2090</v>
      </c>
      <c r="I26308">
        <v>649</v>
      </c>
      <c r="J26308">
        <v>8109</v>
      </c>
    </row>
    <row r="26309" spans="1:10" x14ac:dyDescent="0.3">
      <c r="A26309">
        <v>8</v>
      </c>
      <c r="B26309" t="s">
        <v>26905</v>
      </c>
      <c r="C26309" s="1" t="s">
        <v>191</v>
      </c>
      <c r="D26309" s="1" t="s">
        <v>509</v>
      </c>
      <c r="E26309" s="2">
        <f>+DATEVALUE(Tabla3_2[[#This Row],[Mes-Año]])</f>
        <v>42339</v>
      </c>
      <c r="F26309">
        <v>449</v>
      </c>
      <c r="G26309">
        <v>331</v>
      </c>
      <c r="H26309">
        <f>+IFERROR(VLOOKUP(Tabla3_2[[#This Row],[Clave Muni Fecha]],Tabla7_2[[Columna1]:[Valor]],4,0),"")</f>
        <v>2147</v>
      </c>
      <c r="I26309">
        <v>648</v>
      </c>
      <c r="J26309">
        <v>8109</v>
      </c>
    </row>
    <row r="26310" spans="1:10" x14ac:dyDescent="0.3">
      <c r="A26310">
        <v>8</v>
      </c>
      <c r="B26310" t="s">
        <v>26906</v>
      </c>
      <c r="C26310" s="1" t="s">
        <v>191</v>
      </c>
      <c r="D26310" s="1" t="s">
        <v>510</v>
      </c>
      <c r="E26310" s="2">
        <f>+DATEVALUE(Tabla3_2[[#This Row],[Mes-Año]])</f>
        <v>42370</v>
      </c>
      <c r="F26310">
        <v>435</v>
      </c>
      <c r="G26310">
        <v>325</v>
      </c>
      <c r="H26310">
        <f>+IFERROR(VLOOKUP(Tabla3_2[[#This Row],[Clave Muni Fecha]],Tabla7_2[[Columna1]:[Valor]],4,0),"")</f>
        <v>2153</v>
      </c>
      <c r="I26310">
        <v>647</v>
      </c>
      <c r="J26310">
        <v>8109</v>
      </c>
    </row>
    <row r="26311" spans="1:10" x14ac:dyDescent="0.3">
      <c r="A26311">
        <v>8</v>
      </c>
      <c r="B26311" t="s">
        <v>26907</v>
      </c>
      <c r="C26311" s="1" t="s">
        <v>191</v>
      </c>
      <c r="D26311" s="1" t="s">
        <v>511</v>
      </c>
      <c r="E26311" s="2">
        <f>+DATEVALUE(Tabla3_2[[#This Row],[Mes-Año]])</f>
        <v>42401</v>
      </c>
      <c r="F26311">
        <v>430</v>
      </c>
      <c r="G26311">
        <v>321</v>
      </c>
      <c r="H26311">
        <f>+IFERROR(VLOOKUP(Tabla3_2[[#This Row],[Clave Muni Fecha]],Tabla7_2[[Columna1]:[Valor]],4,0),"")</f>
        <v>2182</v>
      </c>
      <c r="I26311">
        <v>634</v>
      </c>
      <c r="J26311">
        <v>8109</v>
      </c>
    </row>
    <row r="26312" spans="1:10" x14ac:dyDescent="0.3">
      <c r="A26312">
        <v>8</v>
      </c>
      <c r="B26312" t="s">
        <v>26908</v>
      </c>
      <c r="C26312" s="1" t="s">
        <v>191</v>
      </c>
      <c r="D26312" s="1" t="s">
        <v>512</v>
      </c>
      <c r="E26312" s="2">
        <f>+DATEVALUE(Tabla3_2[[#This Row],[Mes-Año]])</f>
        <v>42430</v>
      </c>
      <c r="F26312">
        <v>426</v>
      </c>
      <c r="G26312">
        <v>316</v>
      </c>
      <c r="H26312">
        <f>+IFERROR(VLOOKUP(Tabla3_2[[#This Row],[Clave Muni Fecha]],Tabla7_2[[Columna1]:[Valor]],4,0),"")</f>
        <v>2287</v>
      </c>
      <c r="I26312">
        <v>632</v>
      </c>
      <c r="J26312">
        <v>8109</v>
      </c>
    </row>
    <row r="26313" spans="1:10" x14ac:dyDescent="0.3">
      <c r="A26313">
        <v>8</v>
      </c>
      <c r="B26313" t="s">
        <v>26909</v>
      </c>
      <c r="C26313" s="1" t="s">
        <v>191</v>
      </c>
      <c r="D26313" s="1" t="s">
        <v>513</v>
      </c>
      <c r="E26313" s="2">
        <f>+DATEVALUE(Tabla3_2[[#This Row],[Mes-Año]])</f>
        <v>42461</v>
      </c>
      <c r="F26313">
        <v>422</v>
      </c>
      <c r="G26313">
        <v>313</v>
      </c>
      <c r="H26313">
        <f>+IFERROR(VLOOKUP(Tabla3_2[[#This Row],[Clave Muni Fecha]],Tabla7_2[[Columna1]:[Valor]],4,0),"")</f>
        <v>2290</v>
      </c>
      <c r="I26313">
        <v>625</v>
      </c>
      <c r="J26313">
        <v>8109</v>
      </c>
    </row>
    <row r="26314" spans="1:10" x14ac:dyDescent="0.3">
      <c r="A26314">
        <v>8</v>
      </c>
      <c r="B26314" t="s">
        <v>26910</v>
      </c>
      <c r="C26314" s="1" t="s">
        <v>191</v>
      </c>
      <c r="D26314" s="1" t="s">
        <v>514</v>
      </c>
      <c r="E26314" s="2">
        <f>+DATEVALUE(Tabla3_2[[#This Row],[Mes-Año]])</f>
        <v>42491</v>
      </c>
      <c r="F26314">
        <v>420</v>
      </c>
      <c r="G26314">
        <v>312</v>
      </c>
      <c r="H26314">
        <f>+IFERROR(VLOOKUP(Tabla3_2[[#This Row],[Clave Muni Fecha]],Tabla7_2[[Columna1]:[Valor]],4,0),"")</f>
        <v>2297</v>
      </c>
      <c r="I26314">
        <v>621</v>
      </c>
      <c r="J26314">
        <v>8109</v>
      </c>
    </row>
    <row r="26315" spans="1:10" x14ac:dyDescent="0.3">
      <c r="A26315">
        <v>8</v>
      </c>
      <c r="B26315" t="s">
        <v>26911</v>
      </c>
      <c r="C26315" s="1" t="s">
        <v>191</v>
      </c>
      <c r="D26315" s="1" t="s">
        <v>515</v>
      </c>
      <c r="E26315" s="2">
        <f>+DATEVALUE(Tabla3_2[[#This Row],[Mes-Año]])</f>
        <v>42522</v>
      </c>
      <c r="F26315">
        <v>415</v>
      </c>
      <c r="G26315">
        <v>309</v>
      </c>
      <c r="H26315">
        <f>+IFERROR(VLOOKUP(Tabla3_2[[#This Row],[Clave Muni Fecha]],Tabla7_2[[Columna1]:[Valor]],4,0),"")</f>
        <v>2306</v>
      </c>
      <c r="I26315">
        <v>615</v>
      </c>
      <c r="J26315">
        <v>8109</v>
      </c>
    </row>
    <row r="26316" spans="1:10" x14ac:dyDescent="0.3">
      <c r="A26316">
        <v>8</v>
      </c>
      <c r="B26316" t="s">
        <v>26912</v>
      </c>
      <c r="C26316" s="1" t="s">
        <v>191</v>
      </c>
      <c r="D26316" s="1" t="s">
        <v>516</v>
      </c>
      <c r="E26316" s="2">
        <f>+DATEVALUE(Tabla3_2[[#This Row],[Mes-Año]])</f>
        <v>42552</v>
      </c>
      <c r="F26316">
        <v>411</v>
      </c>
      <c r="G26316">
        <v>305</v>
      </c>
      <c r="H26316">
        <f>+IFERROR(VLOOKUP(Tabla3_2[[#This Row],[Clave Muni Fecha]],Tabla7_2[[Columna1]:[Valor]],4,0),"")</f>
        <v>2312</v>
      </c>
      <c r="I26316">
        <v>608</v>
      </c>
      <c r="J26316">
        <v>8109</v>
      </c>
    </row>
    <row r="26317" spans="1:10" x14ac:dyDescent="0.3">
      <c r="A26317">
        <v>8</v>
      </c>
      <c r="B26317" t="s">
        <v>26913</v>
      </c>
      <c r="C26317" s="1" t="s">
        <v>191</v>
      </c>
      <c r="D26317" s="1" t="s">
        <v>517</v>
      </c>
      <c r="E26317" s="2">
        <f>+DATEVALUE(Tabla3_2[[#This Row],[Mes-Año]])</f>
        <v>42583</v>
      </c>
      <c r="F26317">
        <v>406</v>
      </c>
      <c r="G26317">
        <v>300</v>
      </c>
      <c r="H26317">
        <f>+IFERROR(VLOOKUP(Tabla3_2[[#This Row],[Clave Muni Fecha]],Tabla7_2[[Columna1]:[Valor]],4,0),"")</f>
        <v>2332</v>
      </c>
      <c r="I26317">
        <v>593</v>
      </c>
      <c r="J26317">
        <v>8109</v>
      </c>
    </row>
    <row r="26318" spans="1:10" x14ac:dyDescent="0.3">
      <c r="A26318">
        <v>8</v>
      </c>
      <c r="B26318" t="s">
        <v>26914</v>
      </c>
      <c r="C26318" s="1" t="s">
        <v>191</v>
      </c>
      <c r="D26318" s="1" t="s">
        <v>518</v>
      </c>
      <c r="E26318" s="2">
        <f>+DATEVALUE(Tabla3_2[[#This Row],[Mes-Año]])</f>
        <v>42614</v>
      </c>
      <c r="F26318">
        <v>401</v>
      </c>
      <c r="G26318">
        <v>296</v>
      </c>
      <c r="H26318">
        <f>+IFERROR(VLOOKUP(Tabla3_2[[#This Row],[Clave Muni Fecha]],Tabla7_2[[Columna1]:[Valor]],4,0),"")</f>
        <v>2376</v>
      </c>
      <c r="I26318">
        <v>582</v>
      </c>
      <c r="J26318">
        <v>8109</v>
      </c>
    </row>
    <row r="26319" spans="1:10" x14ac:dyDescent="0.3">
      <c r="A26319">
        <v>8</v>
      </c>
      <c r="B26319" t="s">
        <v>26915</v>
      </c>
      <c r="C26319" s="1" t="s">
        <v>191</v>
      </c>
      <c r="D26319" s="1" t="s">
        <v>519</v>
      </c>
      <c r="E26319" s="2">
        <f>+DATEVALUE(Tabla3_2[[#This Row],[Mes-Año]])</f>
        <v>42644</v>
      </c>
      <c r="F26319">
        <v>395</v>
      </c>
      <c r="G26319">
        <v>292</v>
      </c>
      <c r="H26319">
        <f>+IFERROR(VLOOKUP(Tabla3_2[[#This Row],[Clave Muni Fecha]],Tabla7_2[[Columna1]:[Valor]],4,0),"")</f>
        <v>2374</v>
      </c>
      <c r="I26319">
        <v>576</v>
      </c>
      <c r="J26319">
        <v>8109</v>
      </c>
    </row>
    <row r="26320" spans="1:10" x14ac:dyDescent="0.3">
      <c r="A26320">
        <v>8</v>
      </c>
      <c r="B26320" t="s">
        <v>26916</v>
      </c>
      <c r="C26320" s="1" t="s">
        <v>191</v>
      </c>
      <c r="D26320" s="1" t="s">
        <v>520</v>
      </c>
      <c r="E26320" s="2">
        <f>+DATEVALUE(Tabla3_2[[#This Row],[Mes-Año]])</f>
        <v>42675</v>
      </c>
      <c r="F26320">
        <v>396</v>
      </c>
      <c r="G26320">
        <v>292</v>
      </c>
      <c r="H26320">
        <f>+IFERROR(VLOOKUP(Tabla3_2[[#This Row],[Clave Muni Fecha]],Tabla7_2[[Columna1]:[Valor]],4,0),"")</f>
        <v>2389</v>
      </c>
      <c r="I26320">
        <v>575</v>
      </c>
      <c r="J26320">
        <v>8109</v>
      </c>
    </row>
    <row r="26321" spans="1:10" x14ac:dyDescent="0.3">
      <c r="A26321">
        <v>8</v>
      </c>
      <c r="B26321" t="s">
        <v>26917</v>
      </c>
      <c r="C26321" s="1" t="s">
        <v>191</v>
      </c>
      <c r="D26321" s="1" t="s">
        <v>521</v>
      </c>
      <c r="E26321" s="2">
        <f>+DATEVALUE(Tabla3_2[[#This Row],[Mes-Año]])</f>
        <v>42705</v>
      </c>
      <c r="F26321">
        <v>391</v>
      </c>
      <c r="G26321">
        <v>289</v>
      </c>
      <c r="H26321">
        <f>+IFERROR(VLOOKUP(Tabla3_2[[#This Row],[Clave Muni Fecha]],Tabla7_2[[Columna1]:[Valor]],4,0),"")</f>
        <v>2397</v>
      </c>
      <c r="I26321">
        <v>569</v>
      </c>
      <c r="J26321">
        <v>8109</v>
      </c>
    </row>
    <row r="26322" spans="1:10" x14ac:dyDescent="0.3">
      <c r="A26322">
        <v>8</v>
      </c>
      <c r="B26322" t="s">
        <v>26918</v>
      </c>
      <c r="C26322" s="1" t="s">
        <v>191</v>
      </c>
      <c r="D26322" s="1" t="s">
        <v>522</v>
      </c>
      <c r="E26322" s="2">
        <f>+DATEVALUE(Tabla3_2[[#This Row],[Mes-Año]])</f>
        <v>42736</v>
      </c>
      <c r="F26322">
        <v>394</v>
      </c>
      <c r="G26322">
        <v>291</v>
      </c>
      <c r="H26322">
        <f>+IFERROR(VLOOKUP(Tabla3_2[[#This Row],[Clave Muni Fecha]],Tabla7_2[[Columna1]:[Valor]],4,0),"")</f>
        <v>2397</v>
      </c>
      <c r="I26322">
        <v>568</v>
      </c>
      <c r="J26322">
        <v>8109</v>
      </c>
    </row>
    <row r="26323" spans="1:10" x14ac:dyDescent="0.3">
      <c r="A26323">
        <v>8</v>
      </c>
      <c r="B26323" t="s">
        <v>26919</v>
      </c>
      <c r="C26323" s="1" t="s">
        <v>191</v>
      </c>
      <c r="D26323" s="1" t="s">
        <v>523</v>
      </c>
      <c r="E26323" s="2">
        <f>+DATEVALUE(Tabla3_2[[#This Row],[Mes-Año]])</f>
        <v>42767</v>
      </c>
      <c r="F26323">
        <v>397</v>
      </c>
      <c r="G26323">
        <v>293</v>
      </c>
      <c r="H26323">
        <f>+IFERROR(VLOOKUP(Tabla3_2[[#This Row],[Clave Muni Fecha]],Tabla7_2[[Columna1]:[Valor]],4,0),"")</f>
        <v>2448</v>
      </c>
      <c r="I26323">
        <v>559</v>
      </c>
      <c r="J26323">
        <v>8109</v>
      </c>
    </row>
    <row r="26324" spans="1:10" x14ac:dyDescent="0.3">
      <c r="A26324">
        <v>8</v>
      </c>
      <c r="B26324" t="s">
        <v>26920</v>
      </c>
      <c r="C26324" s="1" t="s">
        <v>191</v>
      </c>
      <c r="D26324" s="1" t="s">
        <v>524</v>
      </c>
      <c r="E26324" s="2">
        <f>+DATEVALUE(Tabla3_2[[#This Row],[Mes-Año]])</f>
        <v>42795</v>
      </c>
      <c r="F26324">
        <v>387</v>
      </c>
      <c r="G26324">
        <v>284</v>
      </c>
      <c r="H26324">
        <f>+IFERROR(VLOOKUP(Tabla3_2[[#This Row],[Clave Muni Fecha]],Tabla7_2[[Columna1]:[Valor]],4,0),"")</f>
        <v>2492</v>
      </c>
      <c r="I26324">
        <v>560</v>
      </c>
      <c r="J26324">
        <v>8109</v>
      </c>
    </row>
    <row r="26325" spans="1:10" x14ac:dyDescent="0.3">
      <c r="A26325">
        <v>8</v>
      </c>
      <c r="B26325" t="s">
        <v>26921</v>
      </c>
      <c r="C26325" s="1" t="s">
        <v>191</v>
      </c>
      <c r="D26325" s="1" t="s">
        <v>525</v>
      </c>
      <c r="E26325" s="2">
        <f>+DATEVALUE(Tabla3_2[[#This Row],[Mes-Año]])</f>
        <v>42826</v>
      </c>
      <c r="F26325">
        <v>388</v>
      </c>
      <c r="G26325">
        <v>285</v>
      </c>
      <c r="H26325">
        <f>+IFERROR(VLOOKUP(Tabla3_2[[#This Row],[Clave Muni Fecha]],Tabla7_2[[Columna1]:[Valor]],4,0),"")</f>
        <v>2508</v>
      </c>
      <c r="I26325">
        <v>559</v>
      </c>
      <c r="J26325">
        <v>8109</v>
      </c>
    </row>
    <row r="26326" spans="1:10" x14ac:dyDescent="0.3">
      <c r="A26326">
        <v>8</v>
      </c>
      <c r="B26326" t="s">
        <v>26922</v>
      </c>
      <c r="C26326" s="1" t="s">
        <v>191</v>
      </c>
      <c r="D26326" s="1" t="s">
        <v>526</v>
      </c>
      <c r="E26326" s="2">
        <f>+DATEVALUE(Tabla3_2[[#This Row],[Mes-Año]])</f>
        <v>42856</v>
      </c>
      <c r="F26326">
        <v>382</v>
      </c>
      <c r="G26326">
        <v>282</v>
      </c>
      <c r="H26326">
        <f>+IFERROR(VLOOKUP(Tabla3_2[[#This Row],[Clave Muni Fecha]],Tabla7_2[[Columna1]:[Valor]],4,0),"")</f>
        <v>2530</v>
      </c>
      <c r="I26326">
        <v>561</v>
      </c>
      <c r="J26326">
        <v>8109</v>
      </c>
    </row>
    <row r="26327" spans="1:10" x14ac:dyDescent="0.3">
      <c r="A26327">
        <v>8</v>
      </c>
      <c r="B26327" t="s">
        <v>26923</v>
      </c>
      <c r="C26327" s="1" t="s">
        <v>191</v>
      </c>
      <c r="D26327" s="1" t="s">
        <v>527</v>
      </c>
      <c r="E26327" s="2">
        <f>+DATEVALUE(Tabla3_2[[#This Row],[Mes-Año]])</f>
        <v>42887</v>
      </c>
      <c r="F26327">
        <v>376</v>
      </c>
      <c r="G26327">
        <v>281</v>
      </c>
      <c r="H26327">
        <f>+IFERROR(VLOOKUP(Tabla3_2[[#This Row],[Clave Muni Fecha]],Tabla7_2[[Columna1]:[Valor]],4,0),"")</f>
        <v>2587</v>
      </c>
      <c r="I26327">
        <v>543</v>
      </c>
      <c r="J26327">
        <v>8109</v>
      </c>
    </row>
    <row r="26328" spans="1:10" x14ac:dyDescent="0.3">
      <c r="A26328">
        <v>8</v>
      </c>
      <c r="B26328" t="s">
        <v>26924</v>
      </c>
      <c r="C26328" s="1" t="s">
        <v>191</v>
      </c>
      <c r="D26328" s="1" t="s">
        <v>528</v>
      </c>
      <c r="E26328" s="2">
        <f>+DATEVALUE(Tabla3_2[[#This Row],[Mes-Año]])</f>
        <v>42917</v>
      </c>
      <c r="F26328">
        <v>377</v>
      </c>
      <c r="G26328">
        <v>281</v>
      </c>
      <c r="H26328">
        <f>+IFERROR(VLOOKUP(Tabla3_2[[#This Row],[Clave Muni Fecha]],Tabla7_2[[Columna1]:[Valor]],4,0),"")</f>
        <v>2549</v>
      </c>
      <c r="I26328">
        <v>550</v>
      </c>
      <c r="J26328">
        <v>8109</v>
      </c>
    </row>
    <row r="26329" spans="1:10" x14ac:dyDescent="0.3">
      <c r="A26329">
        <v>8</v>
      </c>
      <c r="B26329" t="s">
        <v>26925</v>
      </c>
      <c r="C26329" s="1" t="s">
        <v>191</v>
      </c>
      <c r="D26329" s="1" t="s">
        <v>529</v>
      </c>
      <c r="E26329" s="2">
        <f>+DATEVALUE(Tabla3_2[[#This Row],[Mes-Año]])</f>
        <v>42948</v>
      </c>
      <c r="F26329">
        <v>377</v>
      </c>
      <c r="G26329">
        <v>281</v>
      </c>
      <c r="H26329">
        <f>+IFERROR(VLOOKUP(Tabla3_2[[#This Row],[Clave Muni Fecha]],Tabla7_2[[Columna1]:[Valor]],4,0),"")</f>
        <v>2573</v>
      </c>
      <c r="I26329">
        <v>542</v>
      </c>
      <c r="J26329">
        <v>8109</v>
      </c>
    </row>
    <row r="26330" spans="1:10" x14ac:dyDescent="0.3">
      <c r="A26330">
        <v>8</v>
      </c>
      <c r="B26330" t="s">
        <v>26926</v>
      </c>
      <c r="C26330" s="1" t="s">
        <v>191</v>
      </c>
      <c r="D26330" s="1" t="s">
        <v>530</v>
      </c>
      <c r="E26330" s="2">
        <f>+DATEVALUE(Tabla3_2[[#This Row],[Mes-Año]])</f>
        <v>42979</v>
      </c>
      <c r="F26330">
        <v>377</v>
      </c>
      <c r="G26330">
        <v>281</v>
      </c>
      <c r="H26330">
        <f>+IFERROR(VLOOKUP(Tabla3_2[[#This Row],[Clave Muni Fecha]],Tabla7_2[[Columna1]:[Valor]],4,0),"")</f>
        <v>2582</v>
      </c>
      <c r="I26330">
        <v>533</v>
      </c>
      <c r="J26330">
        <v>8109</v>
      </c>
    </row>
    <row r="26331" spans="1:10" x14ac:dyDescent="0.3">
      <c r="A26331">
        <v>8</v>
      </c>
      <c r="B26331" t="s">
        <v>26927</v>
      </c>
      <c r="C26331" s="1" t="s">
        <v>191</v>
      </c>
      <c r="D26331" s="1" t="s">
        <v>531</v>
      </c>
      <c r="E26331" s="2">
        <f>+DATEVALUE(Tabla3_2[[#This Row],[Mes-Año]])</f>
        <v>43009</v>
      </c>
      <c r="F26331">
        <v>373</v>
      </c>
      <c r="G26331">
        <v>278</v>
      </c>
      <c r="H26331">
        <f>+IFERROR(VLOOKUP(Tabla3_2[[#This Row],[Clave Muni Fecha]],Tabla7_2[[Columna1]:[Valor]],4,0),"")</f>
        <v>2643</v>
      </c>
      <c r="I26331">
        <v>535</v>
      </c>
      <c r="J26331">
        <v>8109</v>
      </c>
    </row>
    <row r="26332" spans="1:10" x14ac:dyDescent="0.3">
      <c r="A26332">
        <v>8</v>
      </c>
      <c r="B26332" t="s">
        <v>26928</v>
      </c>
      <c r="C26332" s="1" t="s">
        <v>191</v>
      </c>
      <c r="D26332" s="1" t="s">
        <v>532</v>
      </c>
      <c r="E26332" s="2">
        <f>+DATEVALUE(Tabla3_2[[#This Row],[Mes-Año]])</f>
        <v>43040</v>
      </c>
      <c r="F26332">
        <v>372</v>
      </c>
      <c r="G26332">
        <v>277</v>
      </c>
      <c r="H26332">
        <f>+IFERROR(VLOOKUP(Tabla3_2[[#This Row],[Clave Muni Fecha]],Tabla7_2[[Columna1]:[Valor]],4,0),"")</f>
        <v>2563</v>
      </c>
      <c r="I26332">
        <v>530</v>
      </c>
      <c r="J26332">
        <v>8109</v>
      </c>
    </row>
    <row r="26333" spans="1:10" x14ac:dyDescent="0.3">
      <c r="A26333">
        <v>8</v>
      </c>
      <c r="B26333" t="s">
        <v>26929</v>
      </c>
      <c r="C26333" s="1" t="s">
        <v>191</v>
      </c>
      <c r="D26333" s="1" t="s">
        <v>533</v>
      </c>
      <c r="E26333" s="2">
        <f>+DATEVALUE(Tabla3_2[[#This Row],[Mes-Año]])</f>
        <v>43070</v>
      </c>
      <c r="F26333">
        <v>369</v>
      </c>
      <c r="G26333">
        <v>275</v>
      </c>
      <c r="H26333">
        <f>+IFERROR(VLOOKUP(Tabla3_2[[#This Row],[Clave Muni Fecha]],Tabla7_2[[Columna1]:[Valor]],4,0),"")</f>
        <v>2607</v>
      </c>
      <c r="I26333">
        <v>522</v>
      </c>
      <c r="J26333">
        <v>8109</v>
      </c>
    </row>
    <row r="26334" spans="1:10" x14ac:dyDescent="0.3">
      <c r="A26334">
        <v>8</v>
      </c>
      <c r="B26334" t="s">
        <v>26930</v>
      </c>
      <c r="C26334" s="1" t="s">
        <v>191</v>
      </c>
      <c r="D26334" s="1" t="s">
        <v>534</v>
      </c>
      <c r="E26334" s="2">
        <f>+DATEVALUE(Tabla3_2[[#This Row],[Mes-Año]])</f>
        <v>43101</v>
      </c>
      <c r="F26334">
        <v>367</v>
      </c>
      <c r="G26334">
        <v>272</v>
      </c>
      <c r="H26334">
        <f>+IFERROR(VLOOKUP(Tabla3_2[[#This Row],[Clave Muni Fecha]],Tabla7_2[[Columna1]:[Valor]],4,0),"")</f>
        <v>2597</v>
      </c>
      <c r="I26334">
        <v>511</v>
      </c>
      <c r="J26334">
        <v>8109</v>
      </c>
    </row>
    <row r="26335" spans="1:10" x14ac:dyDescent="0.3">
      <c r="A26335">
        <v>8</v>
      </c>
      <c r="B26335" t="s">
        <v>26931</v>
      </c>
      <c r="C26335" s="1" t="s">
        <v>191</v>
      </c>
      <c r="D26335" s="1" t="s">
        <v>535</v>
      </c>
      <c r="E26335" s="2">
        <f>+DATEVALUE(Tabla3_2[[#This Row],[Mes-Año]])</f>
        <v>43132</v>
      </c>
      <c r="F26335">
        <v>364</v>
      </c>
      <c r="G26335">
        <v>270</v>
      </c>
      <c r="H26335">
        <f>+IFERROR(VLOOKUP(Tabla3_2[[#This Row],[Clave Muni Fecha]],Tabla7_2[[Columna1]:[Valor]],4,0),"")</f>
        <v>2706</v>
      </c>
      <c r="I26335">
        <v>511</v>
      </c>
      <c r="J26335">
        <v>8109</v>
      </c>
    </row>
    <row r="26336" spans="1:10" x14ac:dyDescent="0.3">
      <c r="A26336">
        <v>8</v>
      </c>
      <c r="B26336" t="s">
        <v>26932</v>
      </c>
      <c r="C26336" s="1" t="s">
        <v>191</v>
      </c>
      <c r="D26336" s="1" t="s">
        <v>536</v>
      </c>
      <c r="E26336" s="2">
        <f>+DATEVALUE(Tabla3_2[[#This Row],[Mes-Año]])</f>
        <v>43160</v>
      </c>
      <c r="F26336">
        <v>362</v>
      </c>
      <c r="G26336">
        <v>268</v>
      </c>
      <c r="H26336">
        <f>+IFERROR(VLOOKUP(Tabla3_2[[#This Row],[Clave Muni Fecha]],Tabla7_2[[Columna1]:[Valor]],4,0),"")</f>
        <v>2711</v>
      </c>
      <c r="I26336">
        <v>505</v>
      </c>
      <c r="J26336">
        <v>8109</v>
      </c>
    </row>
    <row r="26337" spans="1:10" x14ac:dyDescent="0.3">
      <c r="A26337">
        <v>8</v>
      </c>
      <c r="B26337" t="s">
        <v>26933</v>
      </c>
      <c r="C26337" s="1" t="s">
        <v>191</v>
      </c>
      <c r="D26337" s="1" t="s">
        <v>537</v>
      </c>
      <c r="E26337" s="2">
        <f>+DATEVALUE(Tabla3_2[[#This Row],[Mes-Año]])</f>
        <v>43191</v>
      </c>
      <c r="F26337">
        <v>363</v>
      </c>
      <c r="G26337">
        <v>270</v>
      </c>
      <c r="H26337">
        <f>+IFERROR(VLOOKUP(Tabla3_2[[#This Row],[Clave Muni Fecha]],Tabla7_2[[Columna1]:[Valor]],4,0),"")</f>
        <v>2699</v>
      </c>
      <c r="I26337">
        <v>507</v>
      </c>
      <c r="J26337">
        <v>8109</v>
      </c>
    </row>
    <row r="26338" spans="1:10" x14ac:dyDescent="0.3">
      <c r="A26338">
        <v>8</v>
      </c>
      <c r="B26338" t="s">
        <v>26934</v>
      </c>
      <c r="C26338" s="1" t="s">
        <v>191</v>
      </c>
      <c r="D26338" s="1" t="s">
        <v>538</v>
      </c>
      <c r="E26338" s="2">
        <f>+DATEVALUE(Tabla3_2[[#This Row],[Mes-Año]])</f>
        <v>43221</v>
      </c>
      <c r="F26338">
        <v>361</v>
      </c>
      <c r="G26338">
        <v>268</v>
      </c>
      <c r="H26338">
        <f>+IFERROR(VLOOKUP(Tabla3_2[[#This Row],[Clave Muni Fecha]],Tabla7_2[[Columna1]:[Valor]],4,0),"")</f>
        <v>2694</v>
      </c>
      <c r="I26338">
        <v>503</v>
      </c>
      <c r="J26338">
        <v>8109</v>
      </c>
    </row>
    <row r="26339" spans="1:10" x14ac:dyDescent="0.3">
      <c r="A26339">
        <v>8</v>
      </c>
      <c r="B26339" t="s">
        <v>26935</v>
      </c>
      <c r="C26339" s="1" t="s">
        <v>191</v>
      </c>
      <c r="D26339" s="1" t="s">
        <v>539</v>
      </c>
      <c r="E26339" s="2">
        <f>+DATEVALUE(Tabla3_2[[#This Row],[Mes-Año]])</f>
        <v>43252</v>
      </c>
      <c r="F26339">
        <v>362</v>
      </c>
      <c r="G26339">
        <v>268</v>
      </c>
      <c r="H26339">
        <f>+IFERROR(VLOOKUP(Tabla3_2[[#This Row],[Clave Muni Fecha]],Tabla7_2[[Columna1]:[Valor]],4,0),"")</f>
        <v>2675</v>
      </c>
      <c r="I26339">
        <v>502</v>
      </c>
      <c r="J26339">
        <v>8109</v>
      </c>
    </row>
    <row r="26340" spans="1:10" x14ac:dyDescent="0.3">
      <c r="A26340">
        <v>8</v>
      </c>
      <c r="B26340" t="s">
        <v>26936</v>
      </c>
      <c r="C26340" s="1" t="s">
        <v>191</v>
      </c>
      <c r="D26340" s="1" t="s">
        <v>540</v>
      </c>
      <c r="E26340" s="2">
        <f>+DATEVALUE(Tabla3_2[[#This Row],[Mes-Año]])</f>
        <v>43282</v>
      </c>
      <c r="F26340">
        <v>360</v>
      </c>
      <c r="G26340">
        <v>266</v>
      </c>
      <c r="H26340">
        <f>+IFERROR(VLOOKUP(Tabla3_2[[#This Row],[Clave Muni Fecha]],Tabla7_2[[Columna1]:[Valor]],4,0),"")</f>
        <v>2677</v>
      </c>
      <c r="I26340">
        <v>501</v>
      </c>
      <c r="J26340">
        <v>8109</v>
      </c>
    </row>
    <row r="26341" spans="1:10" x14ac:dyDescent="0.3">
      <c r="A26341">
        <v>8</v>
      </c>
      <c r="B26341" t="s">
        <v>26937</v>
      </c>
      <c r="C26341" s="1" t="s">
        <v>191</v>
      </c>
      <c r="D26341" s="1" t="s">
        <v>541</v>
      </c>
      <c r="E26341" s="2">
        <f>+DATEVALUE(Tabla3_2[[#This Row],[Mes-Año]])</f>
        <v>43313</v>
      </c>
      <c r="F26341">
        <v>361</v>
      </c>
      <c r="G26341">
        <v>267</v>
      </c>
      <c r="H26341">
        <f>+IFERROR(VLOOKUP(Tabla3_2[[#This Row],[Clave Muni Fecha]],Tabla7_2[[Columna1]:[Valor]],4,0),"")</f>
        <v>2708</v>
      </c>
      <c r="I26341">
        <v>497</v>
      </c>
      <c r="J26341">
        <v>8109</v>
      </c>
    </row>
    <row r="26342" spans="1:10" x14ac:dyDescent="0.3">
      <c r="A26342">
        <v>8</v>
      </c>
      <c r="B26342" t="s">
        <v>26938</v>
      </c>
      <c r="C26342" s="1" t="s">
        <v>191</v>
      </c>
      <c r="D26342" s="1" t="s">
        <v>542</v>
      </c>
      <c r="E26342" s="2">
        <f>+DATEVALUE(Tabla3_2[[#This Row],[Mes-Año]])</f>
        <v>43344</v>
      </c>
      <c r="F26342">
        <v>354</v>
      </c>
      <c r="G26342">
        <v>261</v>
      </c>
      <c r="H26342">
        <f>+IFERROR(VLOOKUP(Tabla3_2[[#This Row],[Clave Muni Fecha]],Tabla7_2[[Columna1]:[Valor]],4,0),"")</f>
        <v>2724</v>
      </c>
      <c r="I26342">
        <v>498</v>
      </c>
      <c r="J26342">
        <v>8109</v>
      </c>
    </row>
    <row r="26343" spans="1:10" x14ac:dyDescent="0.3">
      <c r="A26343">
        <v>8</v>
      </c>
      <c r="B26343" t="s">
        <v>26939</v>
      </c>
      <c r="C26343" s="1" t="s">
        <v>191</v>
      </c>
      <c r="D26343" s="1" t="s">
        <v>543</v>
      </c>
      <c r="E26343" s="2">
        <f>+DATEVALUE(Tabla3_2[[#This Row],[Mes-Año]])</f>
        <v>43374</v>
      </c>
      <c r="F26343">
        <v>359</v>
      </c>
      <c r="G26343">
        <v>262</v>
      </c>
      <c r="H26343">
        <f>+IFERROR(VLOOKUP(Tabla3_2[[#This Row],[Clave Muni Fecha]],Tabla7_2[[Columna1]:[Valor]],4,0),"")</f>
        <v>2700</v>
      </c>
      <c r="I26343">
        <v>495</v>
      </c>
      <c r="J26343">
        <v>8109</v>
      </c>
    </row>
    <row r="26344" spans="1:10" x14ac:dyDescent="0.3">
      <c r="A26344">
        <v>8</v>
      </c>
      <c r="B26344" t="s">
        <v>26940</v>
      </c>
      <c r="C26344" s="1" t="s">
        <v>191</v>
      </c>
      <c r="D26344" s="1" t="s">
        <v>544</v>
      </c>
      <c r="E26344" s="2">
        <f>+DATEVALUE(Tabla3_2[[#This Row],[Mes-Año]])</f>
        <v>43405</v>
      </c>
      <c r="F26344">
        <v>358</v>
      </c>
      <c r="G26344">
        <v>262</v>
      </c>
      <c r="H26344">
        <f>+IFERROR(VLOOKUP(Tabla3_2[[#This Row],[Clave Muni Fecha]],Tabla7_2[[Columna1]:[Valor]],4,0),"")</f>
        <v>2651</v>
      </c>
      <c r="I26344">
        <v>498</v>
      </c>
      <c r="J26344">
        <v>8109</v>
      </c>
    </row>
    <row r="26345" spans="1:10" x14ac:dyDescent="0.3">
      <c r="A26345">
        <v>8</v>
      </c>
      <c r="B26345" t="s">
        <v>26941</v>
      </c>
      <c r="C26345" s="1" t="s">
        <v>191</v>
      </c>
      <c r="D26345" s="1" t="s">
        <v>545</v>
      </c>
      <c r="E26345" s="2">
        <f>+DATEVALUE(Tabla3_2[[#This Row],[Mes-Año]])</f>
        <v>43435</v>
      </c>
      <c r="F26345">
        <v>351</v>
      </c>
      <c r="G26345">
        <v>258</v>
      </c>
      <c r="H26345">
        <f>+IFERROR(VLOOKUP(Tabla3_2[[#This Row],[Clave Muni Fecha]],Tabla7_2[[Columna1]:[Valor]],4,0),"")</f>
        <v>2683</v>
      </c>
      <c r="I26345">
        <v>491</v>
      </c>
      <c r="J26345">
        <v>8109</v>
      </c>
    </row>
    <row r="26346" spans="1:10" x14ac:dyDescent="0.3">
      <c r="A26346">
        <v>8</v>
      </c>
      <c r="B26346" t="s">
        <v>26942</v>
      </c>
      <c r="C26346" s="1" t="s">
        <v>191</v>
      </c>
      <c r="D26346" s="1" t="s">
        <v>546</v>
      </c>
      <c r="E26346" s="2">
        <f>+DATEVALUE(Tabla3_2[[#This Row],[Mes-Año]])</f>
        <v>43466</v>
      </c>
      <c r="F26346">
        <v>349</v>
      </c>
      <c r="G26346">
        <v>257</v>
      </c>
      <c r="H26346">
        <f>+IFERROR(VLOOKUP(Tabla3_2[[#This Row],[Clave Muni Fecha]],Tabla7_2[[Columna1]:[Valor]],4,0),"")</f>
        <v>2720</v>
      </c>
      <c r="I26346">
        <v>488</v>
      </c>
      <c r="J26346">
        <v>8109</v>
      </c>
    </row>
    <row r="26347" spans="1:10" x14ac:dyDescent="0.3">
      <c r="A26347">
        <v>8</v>
      </c>
      <c r="B26347" t="s">
        <v>26943</v>
      </c>
      <c r="C26347" s="1" t="s">
        <v>191</v>
      </c>
      <c r="D26347" s="1" t="s">
        <v>547</v>
      </c>
      <c r="E26347" s="2">
        <f>+DATEVALUE(Tabla3_2[[#This Row],[Mes-Año]])</f>
        <v>43497</v>
      </c>
      <c r="F26347">
        <v>347</v>
      </c>
      <c r="G26347">
        <v>255</v>
      </c>
      <c r="H26347">
        <f>+IFERROR(VLOOKUP(Tabla3_2[[#This Row],[Clave Muni Fecha]],Tabla7_2[[Columna1]:[Valor]],4,0),"")</f>
        <v>2701</v>
      </c>
      <c r="I26347">
        <v>476</v>
      </c>
      <c r="J26347">
        <v>8109</v>
      </c>
    </row>
    <row r="26348" spans="1:10" x14ac:dyDescent="0.3">
      <c r="A26348">
        <v>8</v>
      </c>
      <c r="B26348" t="s">
        <v>26944</v>
      </c>
      <c r="C26348" s="1" t="s">
        <v>191</v>
      </c>
      <c r="D26348" s="1" t="s">
        <v>548</v>
      </c>
      <c r="E26348" s="2">
        <f>+DATEVALUE(Tabla3_2[[#This Row],[Mes-Año]])</f>
        <v>43525</v>
      </c>
      <c r="F26348">
        <v>344</v>
      </c>
      <c r="G26348">
        <v>253</v>
      </c>
      <c r="H26348">
        <f>+IFERROR(VLOOKUP(Tabla3_2[[#This Row],[Clave Muni Fecha]],Tabla7_2[[Columna1]:[Valor]],4,0),"")</f>
        <v>2682</v>
      </c>
      <c r="I26348">
        <v>474</v>
      </c>
      <c r="J26348">
        <v>8109</v>
      </c>
    </row>
    <row r="26349" spans="1:10" x14ac:dyDescent="0.3">
      <c r="A26349">
        <v>8</v>
      </c>
      <c r="B26349" t="s">
        <v>26945</v>
      </c>
      <c r="C26349" s="1" t="s">
        <v>191</v>
      </c>
      <c r="D26349" s="1" t="s">
        <v>549</v>
      </c>
      <c r="E26349" s="2">
        <f>+DATEVALUE(Tabla3_2[[#This Row],[Mes-Año]])</f>
        <v>43556</v>
      </c>
      <c r="F26349">
        <v>344</v>
      </c>
      <c r="G26349">
        <v>253</v>
      </c>
      <c r="H26349">
        <f>+IFERROR(VLOOKUP(Tabla3_2[[#This Row],[Clave Muni Fecha]],Tabla7_2[[Columna1]:[Valor]],4,0),"")</f>
        <v>2756</v>
      </c>
      <c r="I26349">
        <v>471</v>
      </c>
      <c r="J26349">
        <v>8109</v>
      </c>
    </row>
    <row r="26350" spans="1:10" x14ac:dyDescent="0.3">
      <c r="A26350">
        <v>8</v>
      </c>
      <c r="B26350" t="s">
        <v>26946</v>
      </c>
      <c r="C26350" s="1" t="s">
        <v>191</v>
      </c>
      <c r="D26350" s="1" t="s">
        <v>550</v>
      </c>
      <c r="E26350" s="2">
        <f>+DATEVALUE(Tabla3_2[[#This Row],[Mes-Año]])</f>
        <v>43586</v>
      </c>
      <c r="F26350">
        <v>341</v>
      </c>
      <c r="G26350">
        <v>251</v>
      </c>
      <c r="H26350">
        <f>+IFERROR(VLOOKUP(Tabla3_2[[#This Row],[Clave Muni Fecha]],Tabla7_2[[Columna1]:[Valor]],4,0),"")</f>
        <v>2728</v>
      </c>
      <c r="I26350">
        <v>470</v>
      </c>
      <c r="J26350">
        <v>8109</v>
      </c>
    </row>
    <row r="26351" spans="1:10" x14ac:dyDescent="0.3">
      <c r="A26351">
        <v>8</v>
      </c>
      <c r="B26351" t="s">
        <v>26947</v>
      </c>
      <c r="C26351" s="1" t="s">
        <v>191</v>
      </c>
      <c r="D26351" s="1" t="s">
        <v>551</v>
      </c>
      <c r="E26351" s="2">
        <f>+DATEVALUE(Tabla3_2[[#This Row],[Mes-Año]])</f>
        <v>43617</v>
      </c>
      <c r="F26351">
        <v>339</v>
      </c>
      <c r="G26351">
        <v>249</v>
      </c>
      <c r="H26351">
        <f>+IFERROR(VLOOKUP(Tabla3_2[[#This Row],[Clave Muni Fecha]],Tabla7_2[[Columna1]:[Valor]],4,0),"")</f>
        <v>2738</v>
      </c>
      <c r="I26351">
        <v>474</v>
      </c>
      <c r="J26351">
        <v>8109</v>
      </c>
    </row>
    <row r="26352" spans="1:10" x14ac:dyDescent="0.3">
      <c r="A26352">
        <v>8</v>
      </c>
      <c r="B26352" t="s">
        <v>26948</v>
      </c>
      <c r="C26352" s="1" t="s">
        <v>191</v>
      </c>
      <c r="D26352" s="1" t="s">
        <v>552</v>
      </c>
      <c r="E26352" s="2">
        <f>+DATEVALUE(Tabla3_2[[#This Row],[Mes-Año]])</f>
        <v>43647</v>
      </c>
      <c r="F26352">
        <v>343</v>
      </c>
      <c r="G26352">
        <v>250</v>
      </c>
      <c r="H26352">
        <f>+IFERROR(VLOOKUP(Tabla3_2[[#This Row],[Clave Muni Fecha]],Tabla7_2[[Columna1]:[Valor]],4,0),"")</f>
        <v>2754</v>
      </c>
      <c r="I26352">
        <v>473</v>
      </c>
      <c r="J26352">
        <v>8109</v>
      </c>
    </row>
    <row r="26353" spans="1:10" x14ac:dyDescent="0.3">
      <c r="A26353">
        <v>8</v>
      </c>
      <c r="B26353" t="s">
        <v>26949</v>
      </c>
      <c r="C26353" s="1" t="s">
        <v>191</v>
      </c>
      <c r="D26353" s="1" t="s">
        <v>553</v>
      </c>
      <c r="E26353" s="2">
        <f>+DATEVALUE(Tabla3_2[[#This Row],[Mes-Año]])</f>
        <v>43678</v>
      </c>
      <c r="F26353">
        <v>348</v>
      </c>
      <c r="G26353">
        <v>255</v>
      </c>
      <c r="H26353">
        <f>+IFERROR(VLOOKUP(Tabla3_2[[#This Row],[Clave Muni Fecha]],Tabla7_2[[Columna1]:[Valor]],4,0),"")</f>
        <v>2742</v>
      </c>
      <c r="I26353">
        <v>470</v>
      </c>
      <c r="J26353">
        <v>8109</v>
      </c>
    </row>
    <row r="26354" spans="1:10" x14ac:dyDescent="0.3">
      <c r="A26354">
        <v>8</v>
      </c>
      <c r="B26354" t="s">
        <v>26950</v>
      </c>
      <c r="C26354" s="1" t="s">
        <v>191</v>
      </c>
      <c r="D26354" s="1" t="s">
        <v>554</v>
      </c>
      <c r="E26354" s="2">
        <f>+DATEVALUE(Tabla3_2[[#This Row],[Mes-Año]])</f>
        <v>43709</v>
      </c>
      <c r="F26354">
        <v>344</v>
      </c>
      <c r="G26354">
        <v>253</v>
      </c>
      <c r="H26354">
        <f>+IFERROR(VLOOKUP(Tabla3_2[[#This Row],[Clave Muni Fecha]],Tabla7_2[[Columna1]:[Valor]],4,0),"")</f>
        <v>2741</v>
      </c>
      <c r="I26354">
        <v>466</v>
      </c>
      <c r="J26354">
        <v>8109</v>
      </c>
    </row>
    <row r="26355" spans="1:10" x14ac:dyDescent="0.3">
      <c r="A26355">
        <v>8</v>
      </c>
      <c r="B26355" t="s">
        <v>26951</v>
      </c>
      <c r="C26355" s="1" t="s">
        <v>191</v>
      </c>
      <c r="D26355" s="1" t="s">
        <v>555</v>
      </c>
      <c r="E26355" s="2">
        <f>+DATEVALUE(Tabla3_2[[#This Row],[Mes-Año]])</f>
        <v>43739</v>
      </c>
      <c r="F26355">
        <v>345</v>
      </c>
      <c r="G26355">
        <v>254</v>
      </c>
      <c r="H26355">
        <f>+IFERROR(VLOOKUP(Tabla3_2[[#This Row],[Clave Muni Fecha]],Tabla7_2[[Columna1]:[Valor]],4,0),"")</f>
        <v>2793</v>
      </c>
      <c r="I26355">
        <v>465</v>
      </c>
      <c r="J26355">
        <v>8109</v>
      </c>
    </row>
    <row r="26356" spans="1:10" x14ac:dyDescent="0.3">
      <c r="A26356">
        <v>8</v>
      </c>
      <c r="B26356" t="s">
        <v>26952</v>
      </c>
      <c r="C26356" s="1" t="s">
        <v>191</v>
      </c>
      <c r="D26356" s="1" t="s">
        <v>556</v>
      </c>
      <c r="E26356" s="2">
        <f>+DATEVALUE(Tabla3_2[[#This Row],[Mes-Año]])</f>
        <v>43770</v>
      </c>
      <c r="F26356">
        <v>343</v>
      </c>
      <c r="G26356">
        <v>253</v>
      </c>
      <c r="H26356">
        <f>+IFERROR(VLOOKUP(Tabla3_2[[#This Row],[Clave Muni Fecha]],Tabla7_2[[Columna1]:[Valor]],4,0),"")</f>
        <v>2764</v>
      </c>
      <c r="I26356">
        <v>463</v>
      </c>
      <c r="J26356">
        <v>8109</v>
      </c>
    </row>
    <row r="26357" spans="1:10" x14ac:dyDescent="0.3">
      <c r="A26357">
        <v>8</v>
      </c>
      <c r="B26357" t="s">
        <v>26953</v>
      </c>
      <c r="C26357" s="1" t="s">
        <v>191</v>
      </c>
      <c r="D26357" s="1" t="s">
        <v>557</v>
      </c>
      <c r="E26357" s="2">
        <f>+DATEVALUE(Tabla3_2[[#This Row],[Mes-Año]])</f>
        <v>43800</v>
      </c>
      <c r="F26357">
        <v>340</v>
      </c>
      <c r="G26357">
        <v>251</v>
      </c>
      <c r="H26357">
        <f>+IFERROR(VLOOKUP(Tabla3_2[[#This Row],[Clave Muni Fecha]],Tabla7_2[[Columna1]:[Valor]],4,0),"")</f>
        <v>2770</v>
      </c>
      <c r="I26357">
        <v>462</v>
      </c>
      <c r="J26357">
        <v>8109</v>
      </c>
    </row>
    <row r="26358" spans="1:10" x14ac:dyDescent="0.3">
      <c r="A26358">
        <v>8</v>
      </c>
      <c r="B26358" t="s">
        <v>26954</v>
      </c>
      <c r="C26358" s="1" t="s">
        <v>191</v>
      </c>
      <c r="D26358" s="1" t="s">
        <v>558</v>
      </c>
      <c r="E26358" s="2">
        <f>+DATEVALUE(Tabla3_2[[#This Row],[Mes-Año]])</f>
        <v>43831</v>
      </c>
      <c r="F26358">
        <v>336</v>
      </c>
      <c r="G26358">
        <v>248</v>
      </c>
      <c r="H26358">
        <f>+IFERROR(VLOOKUP(Tabla3_2[[#This Row],[Clave Muni Fecha]],Tabla7_2[[Columna1]:[Valor]],4,0),"")</f>
        <v>2695</v>
      </c>
      <c r="I26358">
        <v>454</v>
      </c>
      <c r="J26358">
        <v>8109</v>
      </c>
    </row>
    <row r="26359" spans="1:10" x14ac:dyDescent="0.3">
      <c r="A26359">
        <v>8</v>
      </c>
      <c r="B26359" t="s">
        <v>26955</v>
      </c>
      <c r="C26359" s="1" t="s">
        <v>191</v>
      </c>
      <c r="D26359" s="1" t="s">
        <v>559</v>
      </c>
      <c r="E26359" s="2">
        <f>+DATEVALUE(Tabla3_2[[#This Row],[Mes-Año]])</f>
        <v>43862</v>
      </c>
      <c r="F26359">
        <v>335</v>
      </c>
      <c r="G26359">
        <v>246</v>
      </c>
      <c r="H26359">
        <f>+IFERROR(VLOOKUP(Tabla3_2[[#This Row],[Clave Muni Fecha]],Tabla7_2[[Columna1]:[Valor]],4,0),"")</f>
        <v>2719</v>
      </c>
      <c r="I26359">
        <v>454</v>
      </c>
      <c r="J26359">
        <v>8109</v>
      </c>
    </row>
    <row r="26360" spans="1:10" x14ac:dyDescent="0.3">
      <c r="A26360">
        <v>8</v>
      </c>
      <c r="B26360" t="s">
        <v>26956</v>
      </c>
      <c r="C26360" s="1" t="s">
        <v>191</v>
      </c>
      <c r="D26360" s="1" t="s">
        <v>560</v>
      </c>
      <c r="E26360" s="2">
        <f>+DATEVALUE(Tabla3_2[[#This Row],[Mes-Año]])</f>
        <v>43891</v>
      </c>
      <c r="F26360">
        <v>335</v>
      </c>
      <c r="G26360">
        <v>245</v>
      </c>
      <c r="H26360">
        <f>+IFERROR(VLOOKUP(Tabla3_2[[#This Row],[Clave Muni Fecha]],Tabla7_2[[Columna1]:[Valor]],4,0),"")</f>
        <v>2697</v>
      </c>
      <c r="I26360">
        <v>452</v>
      </c>
      <c r="J26360">
        <v>8109</v>
      </c>
    </row>
    <row r="26361" spans="1:10" x14ac:dyDescent="0.3">
      <c r="A26361">
        <v>8</v>
      </c>
      <c r="B26361" t="s">
        <v>26957</v>
      </c>
      <c r="C26361" s="1" t="s">
        <v>191</v>
      </c>
      <c r="D26361" s="1" t="s">
        <v>561</v>
      </c>
      <c r="E26361" s="2">
        <f>+DATEVALUE(Tabla3_2[[#This Row],[Mes-Año]])</f>
        <v>43922</v>
      </c>
      <c r="F26361">
        <v>335</v>
      </c>
      <c r="G26361">
        <v>246</v>
      </c>
      <c r="H26361">
        <f>+IFERROR(VLOOKUP(Tabla3_2[[#This Row],[Clave Muni Fecha]],Tabla7_2[[Columna1]:[Valor]],4,0),"")</f>
        <v>2711</v>
      </c>
      <c r="I26361">
        <v>453</v>
      </c>
      <c r="J26361">
        <v>8109</v>
      </c>
    </row>
    <row r="26362" spans="1:10" x14ac:dyDescent="0.3">
      <c r="A26362">
        <v>8</v>
      </c>
      <c r="B26362" t="s">
        <v>26958</v>
      </c>
      <c r="C26362" s="1" t="s">
        <v>191</v>
      </c>
      <c r="D26362" s="1" t="s">
        <v>562</v>
      </c>
      <c r="E26362" s="2">
        <f>+DATEVALUE(Tabla3_2[[#This Row],[Mes-Año]])</f>
        <v>43952</v>
      </c>
      <c r="F26362">
        <v>332</v>
      </c>
      <c r="G26362">
        <v>244</v>
      </c>
      <c r="H26362">
        <f>+IFERROR(VLOOKUP(Tabla3_2[[#This Row],[Clave Muni Fecha]],Tabla7_2[[Columna1]:[Valor]],4,0),"")</f>
        <v>2786</v>
      </c>
      <c r="I26362">
        <v>449</v>
      </c>
      <c r="J26362">
        <v>8109</v>
      </c>
    </row>
    <row r="26363" spans="1:10" x14ac:dyDescent="0.3">
      <c r="A26363">
        <v>8</v>
      </c>
      <c r="B26363" t="s">
        <v>26959</v>
      </c>
      <c r="C26363" s="1" t="s">
        <v>191</v>
      </c>
      <c r="D26363" s="1" t="s">
        <v>563</v>
      </c>
      <c r="E26363" s="2">
        <f>+DATEVALUE(Tabla3_2[[#This Row],[Mes-Año]])</f>
        <v>43983</v>
      </c>
      <c r="F26363">
        <v>329</v>
      </c>
      <c r="G26363">
        <v>243</v>
      </c>
      <c r="H26363">
        <f>+IFERROR(VLOOKUP(Tabla3_2[[#This Row],[Clave Muni Fecha]],Tabla7_2[[Columna1]:[Valor]],4,0),"")</f>
        <v>2803</v>
      </c>
      <c r="I26363">
        <v>443</v>
      </c>
      <c r="J26363">
        <v>8109</v>
      </c>
    </row>
    <row r="26364" spans="1:10" x14ac:dyDescent="0.3">
      <c r="A26364">
        <v>8</v>
      </c>
      <c r="B26364" t="s">
        <v>26960</v>
      </c>
      <c r="C26364" s="1" t="s">
        <v>191</v>
      </c>
      <c r="D26364" s="1" t="s">
        <v>564</v>
      </c>
      <c r="E26364" s="2">
        <f>+DATEVALUE(Tabla3_2[[#This Row],[Mes-Año]])</f>
        <v>44013</v>
      </c>
      <c r="F26364">
        <v>334</v>
      </c>
      <c r="G26364">
        <v>248</v>
      </c>
      <c r="H26364">
        <f>+IFERROR(VLOOKUP(Tabla3_2[[#This Row],[Clave Muni Fecha]],Tabla7_2[[Columna1]:[Valor]],4,0),"")</f>
        <v>2861</v>
      </c>
      <c r="I26364">
        <v>442</v>
      </c>
      <c r="J26364">
        <v>8109</v>
      </c>
    </row>
    <row r="26365" spans="1:10" x14ac:dyDescent="0.3">
      <c r="A26365">
        <v>8</v>
      </c>
      <c r="B26365" t="s">
        <v>26961</v>
      </c>
      <c r="C26365" s="1" t="s">
        <v>191</v>
      </c>
      <c r="D26365" s="1" t="s">
        <v>565</v>
      </c>
      <c r="E26365" s="2">
        <f>+DATEVALUE(Tabla3_2[[#This Row],[Mes-Año]])</f>
        <v>44044</v>
      </c>
      <c r="F26365">
        <v>330</v>
      </c>
      <c r="G26365">
        <v>245</v>
      </c>
      <c r="H26365">
        <f>+IFERROR(VLOOKUP(Tabla3_2[[#This Row],[Clave Muni Fecha]],Tabla7_2[[Columna1]:[Valor]],4,0),"")</f>
        <v>2946</v>
      </c>
      <c r="I26365">
        <v>433</v>
      </c>
      <c r="J26365">
        <v>8109</v>
      </c>
    </row>
    <row r="26366" spans="1:10" x14ac:dyDescent="0.3">
      <c r="A26366">
        <v>8</v>
      </c>
      <c r="B26366" t="s">
        <v>26962</v>
      </c>
      <c r="C26366" s="1" t="s">
        <v>191</v>
      </c>
      <c r="D26366" s="1" t="s">
        <v>566</v>
      </c>
      <c r="E26366" s="2">
        <f>+DATEVALUE(Tabla3_2[[#This Row],[Mes-Año]])</f>
        <v>44075</v>
      </c>
      <c r="F26366">
        <v>774</v>
      </c>
      <c r="G26366">
        <v>694</v>
      </c>
      <c r="H26366">
        <f>+IFERROR(VLOOKUP(Tabla3_2[[#This Row],[Clave Muni Fecha]],Tabla7_2[[Columna1]:[Valor]],4,0),"")</f>
        <v>3097</v>
      </c>
      <c r="I26366">
        <v>401</v>
      </c>
      <c r="J26366">
        <v>8109</v>
      </c>
    </row>
    <row r="26367" spans="1:10" x14ac:dyDescent="0.3">
      <c r="A26367">
        <v>8</v>
      </c>
      <c r="B26367" t="s">
        <v>26963</v>
      </c>
      <c r="C26367" s="1" t="s">
        <v>191</v>
      </c>
      <c r="D26367" s="1" t="s">
        <v>567</v>
      </c>
      <c r="E26367" s="2">
        <f>+DATEVALUE(Tabla3_2[[#This Row],[Mes-Año]])</f>
        <v>44105</v>
      </c>
      <c r="F26367">
        <v>943</v>
      </c>
      <c r="G26367">
        <v>864</v>
      </c>
      <c r="H26367">
        <f>+IFERROR(VLOOKUP(Tabla3_2[[#This Row],[Clave Muni Fecha]],Tabla7_2[[Columna1]:[Valor]],4,0),"")</f>
        <v>3141</v>
      </c>
      <c r="I26367">
        <v>396</v>
      </c>
      <c r="J26367">
        <v>8109</v>
      </c>
    </row>
    <row r="26368" spans="1:10" x14ac:dyDescent="0.3">
      <c r="A26368">
        <v>8</v>
      </c>
      <c r="B26368" t="s">
        <v>26964</v>
      </c>
      <c r="C26368" s="1" t="s">
        <v>191</v>
      </c>
      <c r="D26368" s="1" t="s">
        <v>568</v>
      </c>
      <c r="E26368" s="2">
        <f>+DATEVALUE(Tabla3_2[[#This Row],[Mes-Año]])</f>
        <v>44136</v>
      </c>
      <c r="F26368">
        <v>997</v>
      </c>
      <c r="G26368">
        <v>928</v>
      </c>
      <c r="H26368">
        <f>+IFERROR(VLOOKUP(Tabla3_2[[#This Row],[Clave Muni Fecha]],Tabla7_2[[Columna1]:[Valor]],4,0),"")</f>
        <v>3107</v>
      </c>
      <c r="I26368">
        <v>392</v>
      </c>
      <c r="J26368">
        <v>8109</v>
      </c>
    </row>
    <row r="26369" spans="1:10" x14ac:dyDescent="0.3">
      <c r="A26369">
        <v>8</v>
      </c>
      <c r="B26369" t="s">
        <v>26965</v>
      </c>
      <c r="C26369" s="1" t="s">
        <v>191</v>
      </c>
      <c r="D26369" s="1" t="s">
        <v>569</v>
      </c>
      <c r="E26369" s="2">
        <f>+DATEVALUE(Tabla3_2[[#This Row],[Mes-Año]])</f>
        <v>44166</v>
      </c>
      <c r="F26369">
        <v>1031</v>
      </c>
      <c r="G26369">
        <v>967</v>
      </c>
      <c r="H26369">
        <f>+IFERROR(VLOOKUP(Tabla3_2[[#This Row],[Clave Muni Fecha]],Tabla7_2[[Columna1]:[Valor]],4,0),"")</f>
        <v>3148</v>
      </c>
      <c r="I26369">
        <v>389</v>
      </c>
      <c r="J26369">
        <v>8109</v>
      </c>
    </row>
    <row r="26370" spans="1:10" x14ac:dyDescent="0.3">
      <c r="A26370">
        <v>8</v>
      </c>
      <c r="B26370" t="s">
        <v>26966</v>
      </c>
      <c r="C26370" s="1" t="s">
        <v>191</v>
      </c>
      <c r="D26370" s="1" t="s">
        <v>570</v>
      </c>
      <c r="E26370" s="2">
        <f>+DATEVALUE(Tabla3_2[[#This Row],[Mes-Año]])</f>
        <v>44197</v>
      </c>
      <c r="F26370">
        <v>1054</v>
      </c>
      <c r="G26370">
        <v>992</v>
      </c>
      <c r="H26370">
        <f>+IFERROR(VLOOKUP(Tabla3_2[[#This Row],[Clave Muni Fecha]],Tabla7_2[[Columna1]:[Valor]],4,0),"")</f>
        <v>3193</v>
      </c>
      <c r="I26370">
        <v>390</v>
      </c>
      <c r="J26370">
        <v>8109</v>
      </c>
    </row>
    <row r="26371" spans="1:10" x14ac:dyDescent="0.3">
      <c r="A26371">
        <v>8</v>
      </c>
      <c r="B26371" t="s">
        <v>26967</v>
      </c>
      <c r="C26371" s="1" t="s">
        <v>191</v>
      </c>
      <c r="D26371" s="1" t="s">
        <v>571</v>
      </c>
      <c r="E26371" s="2">
        <f>+DATEVALUE(Tabla3_2[[#This Row],[Mes-Año]])</f>
        <v>44228</v>
      </c>
      <c r="F26371">
        <v>1089</v>
      </c>
      <c r="G26371">
        <v>1026</v>
      </c>
      <c r="H26371">
        <f>+IFERROR(VLOOKUP(Tabla3_2[[#This Row],[Clave Muni Fecha]],Tabla7_2[[Columna1]:[Valor]],4,0),"")</f>
        <v>3239</v>
      </c>
      <c r="I26371">
        <v>387</v>
      </c>
      <c r="J26371">
        <v>8109</v>
      </c>
    </row>
    <row r="26372" spans="1:10" x14ac:dyDescent="0.3">
      <c r="A26372">
        <v>8</v>
      </c>
      <c r="B26372" t="s">
        <v>26968</v>
      </c>
      <c r="C26372" s="1" t="s">
        <v>191</v>
      </c>
      <c r="D26372" s="1" t="s">
        <v>572</v>
      </c>
      <c r="E26372" s="2">
        <f>+DATEVALUE(Tabla3_2[[#This Row],[Mes-Año]])</f>
        <v>44256</v>
      </c>
      <c r="F26372">
        <v>1139</v>
      </c>
      <c r="G26372">
        <v>1077</v>
      </c>
      <c r="H26372">
        <f>+IFERROR(VLOOKUP(Tabla3_2[[#This Row],[Clave Muni Fecha]],Tabla7_2[[Columna1]:[Valor]],4,0),"")</f>
        <v>3222</v>
      </c>
      <c r="I26372">
        <v>385</v>
      </c>
      <c r="J26372">
        <v>8109</v>
      </c>
    </row>
    <row r="26373" spans="1:10" x14ac:dyDescent="0.3">
      <c r="A26373">
        <v>8</v>
      </c>
      <c r="B26373" t="s">
        <v>26969</v>
      </c>
      <c r="C26373" s="1" t="s">
        <v>191</v>
      </c>
      <c r="D26373" s="1" t="s">
        <v>573</v>
      </c>
      <c r="E26373" s="2">
        <f>+DATEVALUE(Tabla3_2[[#This Row],[Mes-Año]])</f>
        <v>44287</v>
      </c>
      <c r="F26373">
        <v>1220</v>
      </c>
      <c r="G26373">
        <v>1157</v>
      </c>
      <c r="H26373">
        <f>+IFERROR(VLOOKUP(Tabla3_2[[#This Row],[Clave Muni Fecha]],Tabla7_2[[Columna1]:[Valor]],4,0),"")</f>
        <v>3275</v>
      </c>
      <c r="I26373">
        <v>382</v>
      </c>
      <c r="J26373">
        <v>8109</v>
      </c>
    </row>
    <row r="26374" spans="1:10" x14ac:dyDescent="0.3">
      <c r="A26374">
        <v>8</v>
      </c>
      <c r="B26374" t="s">
        <v>26970</v>
      </c>
      <c r="C26374" s="1" t="s">
        <v>191</v>
      </c>
      <c r="D26374" s="1" t="s">
        <v>574</v>
      </c>
      <c r="E26374" s="2">
        <f>+DATEVALUE(Tabla3_2[[#This Row],[Mes-Año]])</f>
        <v>44317</v>
      </c>
      <c r="F26374">
        <v>1259</v>
      </c>
      <c r="G26374">
        <v>1197</v>
      </c>
      <c r="H26374">
        <f>+IFERROR(VLOOKUP(Tabla3_2[[#This Row],[Clave Muni Fecha]],Tabla7_2[[Columna1]:[Valor]],4,0),"")</f>
        <v>3296</v>
      </c>
      <c r="I26374">
        <v>381</v>
      </c>
      <c r="J26374">
        <v>8109</v>
      </c>
    </row>
    <row r="26375" spans="1:10" x14ac:dyDescent="0.3">
      <c r="A26375">
        <v>8</v>
      </c>
      <c r="B26375" t="s">
        <v>26971</v>
      </c>
      <c r="C26375" s="1" t="s">
        <v>191</v>
      </c>
      <c r="D26375" s="1" t="s">
        <v>575</v>
      </c>
      <c r="E26375" s="2">
        <f>+DATEVALUE(Tabla3_2[[#This Row],[Mes-Año]])</f>
        <v>44348</v>
      </c>
      <c r="F26375">
        <v>1296</v>
      </c>
      <c r="G26375">
        <v>1236</v>
      </c>
      <c r="H26375">
        <f>+IFERROR(VLOOKUP(Tabla3_2[[#This Row],[Clave Muni Fecha]],Tabla7_2[[Columna1]:[Valor]],4,0),"")</f>
        <v>3298</v>
      </c>
      <c r="I26375">
        <v>382</v>
      </c>
      <c r="J26375">
        <v>8109</v>
      </c>
    </row>
    <row r="26376" spans="1:10" x14ac:dyDescent="0.3">
      <c r="A26376">
        <v>8</v>
      </c>
      <c r="B26376" t="s">
        <v>26972</v>
      </c>
      <c r="C26376" s="1" t="s">
        <v>191</v>
      </c>
      <c r="D26376" s="1" t="s">
        <v>576</v>
      </c>
      <c r="E26376" s="2">
        <f>+DATEVALUE(Tabla3_2[[#This Row],[Mes-Año]])</f>
        <v>44378</v>
      </c>
      <c r="F26376">
        <v>1401</v>
      </c>
      <c r="G26376">
        <v>1343</v>
      </c>
      <c r="H26376">
        <f>+IFERROR(VLOOKUP(Tabla3_2[[#This Row],[Clave Muni Fecha]],Tabla7_2[[Columna1]:[Valor]],4,0),"")</f>
        <v>3388</v>
      </c>
      <c r="I26376">
        <v>386</v>
      </c>
      <c r="J26376">
        <v>8109</v>
      </c>
    </row>
    <row r="26377" spans="1:10" x14ac:dyDescent="0.3">
      <c r="A26377">
        <v>8</v>
      </c>
      <c r="B26377" t="s">
        <v>26973</v>
      </c>
      <c r="C26377" s="1" t="s">
        <v>191</v>
      </c>
      <c r="D26377" s="1" t="s">
        <v>577</v>
      </c>
      <c r="E26377" s="2">
        <f>+DATEVALUE(Tabla3_2[[#This Row],[Mes-Año]])</f>
        <v>44409</v>
      </c>
      <c r="F26377">
        <v>1462</v>
      </c>
      <c r="G26377">
        <v>1403</v>
      </c>
      <c r="H26377">
        <f>+IFERROR(VLOOKUP(Tabla3_2[[#This Row],[Clave Muni Fecha]],Tabla7_2[[Columna1]:[Valor]],4,0),"")</f>
        <v>3376</v>
      </c>
      <c r="I26377">
        <v>388</v>
      </c>
      <c r="J26377">
        <v>8109</v>
      </c>
    </row>
    <row r="26378" spans="1:10" x14ac:dyDescent="0.3">
      <c r="A26378">
        <v>8</v>
      </c>
      <c r="B26378" t="s">
        <v>26974</v>
      </c>
      <c r="C26378" s="1" t="s">
        <v>191</v>
      </c>
      <c r="D26378" s="1" t="s">
        <v>578</v>
      </c>
      <c r="E26378" s="2">
        <f>+DATEVALUE(Tabla3_2[[#This Row],[Mes-Año]])</f>
        <v>44440</v>
      </c>
      <c r="F26378">
        <v>1489</v>
      </c>
      <c r="G26378">
        <v>1430</v>
      </c>
      <c r="H26378">
        <f>+IFERROR(VLOOKUP(Tabla3_2[[#This Row],[Clave Muni Fecha]],Tabla7_2[[Columna1]:[Valor]],4,0),"")</f>
        <v>3208</v>
      </c>
      <c r="I26378">
        <v>390</v>
      </c>
      <c r="J26378">
        <v>8109</v>
      </c>
    </row>
    <row r="26379" spans="1:10" x14ac:dyDescent="0.3">
      <c r="A26379">
        <v>8</v>
      </c>
      <c r="B26379" t="s">
        <v>26975</v>
      </c>
      <c r="C26379" s="1" t="s">
        <v>191</v>
      </c>
      <c r="D26379" s="1" t="s">
        <v>579</v>
      </c>
      <c r="E26379" s="2">
        <f>+DATEVALUE(Tabla3_2[[#This Row],[Mes-Año]])</f>
        <v>44470</v>
      </c>
      <c r="F26379">
        <v>1501</v>
      </c>
      <c r="G26379">
        <v>1443</v>
      </c>
      <c r="H26379">
        <f>+IFERROR(VLOOKUP(Tabla3_2[[#This Row],[Clave Muni Fecha]],Tabla7_2[[Columna1]:[Valor]],4,0),"")</f>
        <v>3279</v>
      </c>
      <c r="I26379">
        <v>392</v>
      </c>
      <c r="J26379">
        <v>8109</v>
      </c>
    </row>
    <row r="26380" spans="1:10" x14ac:dyDescent="0.3">
      <c r="A26380">
        <v>8</v>
      </c>
      <c r="B26380" t="s">
        <v>26976</v>
      </c>
      <c r="C26380" s="1" t="s">
        <v>191</v>
      </c>
      <c r="D26380" s="1" t="s">
        <v>580</v>
      </c>
      <c r="E26380" s="2">
        <f>+DATEVALUE(Tabla3_2[[#This Row],[Mes-Año]])</f>
        <v>44501</v>
      </c>
      <c r="F26380">
        <v>1514</v>
      </c>
      <c r="G26380">
        <v>1458</v>
      </c>
      <c r="H26380">
        <f>+IFERROR(VLOOKUP(Tabla3_2[[#This Row],[Clave Muni Fecha]],Tabla7_2[[Columna1]:[Valor]],4,0),"")</f>
        <v>3242</v>
      </c>
      <c r="I26380">
        <v>409</v>
      </c>
      <c r="J26380">
        <v>8109</v>
      </c>
    </row>
    <row r="26381" spans="1:10" x14ac:dyDescent="0.3">
      <c r="A26381">
        <v>8</v>
      </c>
      <c r="B26381" t="s">
        <v>26977</v>
      </c>
      <c r="C26381" s="1" t="s">
        <v>191</v>
      </c>
      <c r="D26381" s="1" t="s">
        <v>581</v>
      </c>
      <c r="E26381" s="2">
        <f>+DATEVALUE(Tabla3_2[[#This Row],[Mes-Año]])</f>
        <v>44531</v>
      </c>
      <c r="F26381">
        <v>1531</v>
      </c>
      <c r="G26381">
        <v>1476</v>
      </c>
      <c r="H26381">
        <f>+IFERROR(VLOOKUP(Tabla3_2[[#This Row],[Clave Muni Fecha]],Tabla7_2[[Columna1]:[Valor]],4,0),"")</f>
        <v>3670</v>
      </c>
      <c r="I26381">
        <v>409</v>
      </c>
      <c r="J26381">
        <v>8109</v>
      </c>
    </row>
    <row r="26382" spans="1:10" x14ac:dyDescent="0.3">
      <c r="A26382">
        <v>8</v>
      </c>
      <c r="B26382" t="s">
        <v>26978</v>
      </c>
      <c r="C26382" s="1" t="s">
        <v>192</v>
      </c>
      <c r="D26382" s="1" t="s">
        <v>435</v>
      </c>
      <c r="E26382" s="2">
        <f>+DATEVALUE(Tabla3_2[[#This Row],[Mes-Año]])</f>
        <v>39417</v>
      </c>
      <c r="F26382">
        <v>20086</v>
      </c>
      <c r="G26382" t="s">
        <v>585</v>
      </c>
      <c r="H26382">
        <f>+IFERROR(VLOOKUP(Tabla3_2[[#This Row],[Clave Muni Fecha]],Tabla7_2[[Columna1]:[Valor]],4,0),"")</f>
        <v>21302</v>
      </c>
      <c r="I26382">
        <v>44452</v>
      </c>
      <c r="J26382">
        <v>8110</v>
      </c>
    </row>
    <row r="26383" spans="1:10" x14ac:dyDescent="0.3">
      <c r="A26383">
        <v>8</v>
      </c>
      <c r="B26383" t="s">
        <v>26979</v>
      </c>
      <c r="C26383" s="1" t="s">
        <v>192</v>
      </c>
      <c r="D26383" s="1" t="s">
        <v>436</v>
      </c>
      <c r="E26383" s="2">
        <f>+DATEVALUE(Tabla3_2[[#This Row],[Mes-Año]])</f>
        <v>39783</v>
      </c>
      <c r="F26383">
        <v>23068</v>
      </c>
      <c r="G26383" t="s">
        <v>585</v>
      </c>
      <c r="H26383">
        <f>+IFERROR(VLOOKUP(Tabla3_2[[#This Row],[Clave Muni Fecha]],Tabla7_2[[Columna1]:[Valor]],4,0),"")</f>
        <v>24261</v>
      </c>
      <c r="I26383">
        <v>45950</v>
      </c>
      <c r="J26383">
        <v>8110</v>
      </c>
    </row>
    <row r="26384" spans="1:10" x14ac:dyDescent="0.3">
      <c r="A26384">
        <v>8</v>
      </c>
      <c r="B26384" t="s">
        <v>26980</v>
      </c>
      <c r="C26384" s="1" t="s">
        <v>192</v>
      </c>
      <c r="D26384" s="1" t="s">
        <v>437</v>
      </c>
      <c r="E26384" s="2">
        <f>+DATEVALUE(Tabla3_2[[#This Row],[Mes-Año]])</f>
        <v>40148</v>
      </c>
      <c r="F26384">
        <v>27003</v>
      </c>
      <c r="G26384" t="s">
        <v>585</v>
      </c>
      <c r="H26384">
        <f>+IFERROR(VLOOKUP(Tabla3_2[[#This Row],[Clave Muni Fecha]],Tabla7_2[[Columna1]:[Valor]],4,0),"")</f>
        <v>30036</v>
      </c>
      <c r="I26384">
        <v>46139</v>
      </c>
      <c r="J26384">
        <v>8110</v>
      </c>
    </row>
    <row r="26385" spans="1:10" x14ac:dyDescent="0.3">
      <c r="A26385">
        <v>8</v>
      </c>
      <c r="B26385" t="s">
        <v>26981</v>
      </c>
      <c r="C26385" s="1" t="s">
        <v>192</v>
      </c>
      <c r="D26385" s="1" t="s">
        <v>438</v>
      </c>
      <c r="E26385" s="2">
        <f>+DATEVALUE(Tabla3_2[[#This Row],[Mes-Año]])</f>
        <v>40179</v>
      </c>
      <c r="F26385">
        <v>27027</v>
      </c>
      <c r="G26385" t="s">
        <v>585</v>
      </c>
      <c r="H26385">
        <f>+IFERROR(VLOOKUP(Tabla3_2[[#This Row],[Clave Muni Fecha]],Tabla7_2[[Columna1]:[Valor]],4,0),"")</f>
        <v>30459</v>
      </c>
      <c r="I26385">
        <v>45991</v>
      </c>
      <c r="J26385">
        <v>8110</v>
      </c>
    </row>
    <row r="26386" spans="1:10" x14ac:dyDescent="0.3">
      <c r="A26386">
        <v>8</v>
      </c>
      <c r="B26386" t="s">
        <v>26982</v>
      </c>
      <c r="C26386" s="1" t="s">
        <v>192</v>
      </c>
      <c r="D26386" s="1" t="s">
        <v>439</v>
      </c>
      <c r="E26386" s="2">
        <f>+DATEVALUE(Tabla3_2[[#This Row],[Mes-Año]])</f>
        <v>40210</v>
      </c>
      <c r="F26386">
        <v>27136</v>
      </c>
      <c r="G26386" t="s">
        <v>585</v>
      </c>
      <c r="H26386">
        <f>+IFERROR(VLOOKUP(Tabla3_2[[#This Row],[Clave Muni Fecha]],Tabla7_2[[Columna1]:[Valor]],4,0),"")</f>
        <v>30027</v>
      </c>
      <c r="I26386">
        <v>45985</v>
      </c>
      <c r="J26386">
        <v>8110</v>
      </c>
    </row>
    <row r="26387" spans="1:10" x14ac:dyDescent="0.3">
      <c r="A26387">
        <v>8</v>
      </c>
      <c r="B26387" t="s">
        <v>26983</v>
      </c>
      <c r="C26387" s="1" t="s">
        <v>192</v>
      </c>
      <c r="D26387" s="1" t="s">
        <v>440</v>
      </c>
      <c r="E26387" s="2">
        <f>+DATEVALUE(Tabla3_2[[#This Row],[Mes-Año]])</f>
        <v>40238</v>
      </c>
      <c r="F26387">
        <v>26457</v>
      </c>
      <c r="G26387" t="s">
        <v>585</v>
      </c>
      <c r="H26387">
        <f>+IFERROR(VLOOKUP(Tabla3_2[[#This Row],[Clave Muni Fecha]],Tabla7_2[[Columna1]:[Valor]],4,0),"")</f>
        <v>28615</v>
      </c>
      <c r="I26387">
        <v>44946</v>
      </c>
      <c r="J26387">
        <v>8110</v>
      </c>
    </row>
    <row r="26388" spans="1:10" x14ac:dyDescent="0.3">
      <c r="A26388">
        <v>8</v>
      </c>
      <c r="B26388" t="s">
        <v>26984</v>
      </c>
      <c r="C26388" s="1" t="s">
        <v>192</v>
      </c>
      <c r="D26388" s="1" t="s">
        <v>441</v>
      </c>
      <c r="E26388" s="2">
        <f>+DATEVALUE(Tabla3_2[[#This Row],[Mes-Año]])</f>
        <v>40269</v>
      </c>
      <c r="F26388">
        <v>26285</v>
      </c>
      <c r="G26388" t="s">
        <v>585</v>
      </c>
      <c r="H26388">
        <f>+IFERROR(VLOOKUP(Tabla3_2[[#This Row],[Clave Muni Fecha]],Tabla7_2[[Columna1]:[Valor]],4,0),"")</f>
        <v>27482</v>
      </c>
      <c r="I26388">
        <v>44225</v>
      </c>
      <c r="J26388">
        <v>8110</v>
      </c>
    </row>
    <row r="26389" spans="1:10" x14ac:dyDescent="0.3">
      <c r="A26389">
        <v>8</v>
      </c>
      <c r="B26389" t="s">
        <v>26985</v>
      </c>
      <c r="C26389" s="1" t="s">
        <v>192</v>
      </c>
      <c r="D26389" s="1" t="s">
        <v>442</v>
      </c>
      <c r="E26389" s="2">
        <f>+DATEVALUE(Tabla3_2[[#This Row],[Mes-Año]])</f>
        <v>40299</v>
      </c>
      <c r="F26389">
        <v>26997</v>
      </c>
      <c r="G26389" t="s">
        <v>585</v>
      </c>
      <c r="H26389">
        <f>+IFERROR(VLOOKUP(Tabla3_2[[#This Row],[Clave Muni Fecha]],Tabla7_2[[Columna1]:[Valor]],4,0),"")</f>
        <v>28069</v>
      </c>
      <c r="I26389">
        <v>44208</v>
      </c>
      <c r="J26389">
        <v>8110</v>
      </c>
    </row>
    <row r="26390" spans="1:10" x14ac:dyDescent="0.3">
      <c r="A26390">
        <v>8</v>
      </c>
      <c r="B26390" t="s">
        <v>26986</v>
      </c>
      <c r="C26390" s="1" t="s">
        <v>192</v>
      </c>
      <c r="D26390" s="1" t="s">
        <v>443</v>
      </c>
      <c r="E26390" s="2">
        <f>+DATEVALUE(Tabla3_2[[#This Row],[Mes-Año]])</f>
        <v>40330</v>
      </c>
      <c r="F26390">
        <v>26373</v>
      </c>
      <c r="G26390" t="s">
        <v>585</v>
      </c>
      <c r="H26390">
        <f>+IFERROR(VLOOKUP(Tabla3_2[[#This Row],[Clave Muni Fecha]],Tabla7_2[[Columna1]:[Valor]],4,0),"")</f>
        <v>28036</v>
      </c>
      <c r="I26390">
        <v>42302</v>
      </c>
      <c r="J26390">
        <v>8110</v>
      </c>
    </row>
    <row r="26391" spans="1:10" x14ac:dyDescent="0.3">
      <c r="A26391">
        <v>8</v>
      </c>
      <c r="B26391" t="s">
        <v>26987</v>
      </c>
      <c r="C26391" s="1" t="s">
        <v>192</v>
      </c>
      <c r="D26391" s="1" t="s">
        <v>444</v>
      </c>
      <c r="E26391" s="2">
        <f>+DATEVALUE(Tabla3_2[[#This Row],[Mes-Año]])</f>
        <v>40360</v>
      </c>
      <c r="F26391">
        <v>26935</v>
      </c>
      <c r="G26391" t="s">
        <v>585</v>
      </c>
      <c r="H26391">
        <f>+IFERROR(VLOOKUP(Tabla3_2[[#This Row],[Clave Muni Fecha]],Tabla7_2[[Columna1]:[Valor]],4,0),"")</f>
        <v>29011</v>
      </c>
      <c r="I26391">
        <v>42376</v>
      </c>
      <c r="J26391">
        <v>8110</v>
      </c>
    </row>
    <row r="26392" spans="1:10" x14ac:dyDescent="0.3">
      <c r="A26392">
        <v>8</v>
      </c>
      <c r="B26392" t="s">
        <v>26988</v>
      </c>
      <c r="C26392" s="1" t="s">
        <v>192</v>
      </c>
      <c r="D26392" s="1" t="s">
        <v>445</v>
      </c>
      <c r="E26392" s="2">
        <f>+DATEVALUE(Tabla3_2[[#This Row],[Mes-Año]])</f>
        <v>40391</v>
      </c>
      <c r="F26392">
        <v>27465</v>
      </c>
      <c r="G26392" t="s">
        <v>585</v>
      </c>
      <c r="H26392">
        <f>+IFERROR(VLOOKUP(Tabla3_2[[#This Row],[Clave Muni Fecha]],Tabla7_2[[Columna1]:[Valor]],4,0),"")</f>
        <v>29364</v>
      </c>
      <c r="I26392">
        <v>42539</v>
      </c>
      <c r="J26392">
        <v>8110</v>
      </c>
    </row>
    <row r="26393" spans="1:10" x14ac:dyDescent="0.3">
      <c r="A26393">
        <v>8</v>
      </c>
      <c r="B26393" t="s">
        <v>26989</v>
      </c>
      <c r="C26393" s="1" t="s">
        <v>192</v>
      </c>
      <c r="D26393" s="1" t="s">
        <v>446</v>
      </c>
      <c r="E26393" s="2">
        <f>+DATEVALUE(Tabla3_2[[#This Row],[Mes-Año]])</f>
        <v>40422</v>
      </c>
      <c r="F26393">
        <v>27735</v>
      </c>
      <c r="G26393" t="s">
        <v>585</v>
      </c>
      <c r="H26393">
        <f>+IFERROR(VLOOKUP(Tabla3_2[[#This Row],[Clave Muni Fecha]],Tabla7_2[[Columna1]:[Valor]],4,0),"")</f>
        <v>29746</v>
      </c>
      <c r="I26393">
        <v>42572</v>
      </c>
      <c r="J26393">
        <v>8110</v>
      </c>
    </row>
    <row r="26394" spans="1:10" x14ac:dyDescent="0.3">
      <c r="A26394">
        <v>8</v>
      </c>
      <c r="B26394" t="s">
        <v>26990</v>
      </c>
      <c r="C26394" s="1" t="s">
        <v>192</v>
      </c>
      <c r="D26394" s="1" t="s">
        <v>447</v>
      </c>
      <c r="E26394" s="2">
        <f>+DATEVALUE(Tabla3_2[[#This Row],[Mes-Año]])</f>
        <v>40452</v>
      </c>
      <c r="F26394">
        <v>30898</v>
      </c>
      <c r="G26394" t="s">
        <v>585</v>
      </c>
      <c r="H26394">
        <f>+IFERROR(VLOOKUP(Tabla3_2[[#This Row],[Clave Muni Fecha]],Tabla7_2[[Columna1]:[Valor]],4,0),"")</f>
        <v>29930</v>
      </c>
      <c r="I26394">
        <v>44686</v>
      </c>
      <c r="J26394">
        <v>8110</v>
      </c>
    </row>
    <row r="26395" spans="1:10" x14ac:dyDescent="0.3">
      <c r="A26395">
        <v>8</v>
      </c>
      <c r="B26395" t="s">
        <v>26991</v>
      </c>
      <c r="C26395" s="1" t="s">
        <v>192</v>
      </c>
      <c r="D26395" s="1" t="s">
        <v>448</v>
      </c>
      <c r="E26395" s="2">
        <f>+DATEVALUE(Tabla3_2[[#This Row],[Mes-Año]])</f>
        <v>40483</v>
      </c>
      <c r="F26395">
        <v>31646</v>
      </c>
      <c r="G26395" t="s">
        <v>585</v>
      </c>
      <c r="H26395">
        <f>+IFERROR(VLOOKUP(Tabla3_2[[#This Row],[Clave Muni Fecha]],Tabla7_2[[Columna1]:[Valor]],4,0),"")</f>
        <v>30213</v>
      </c>
      <c r="I26395">
        <v>45346</v>
      </c>
      <c r="J26395">
        <v>8110</v>
      </c>
    </row>
    <row r="26396" spans="1:10" x14ac:dyDescent="0.3">
      <c r="A26396">
        <v>8</v>
      </c>
      <c r="B26396" t="s">
        <v>26992</v>
      </c>
      <c r="C26396" s="1" t="s">
        <v>192</v>
      </c>
      <c r="D26396" s="1" t="s">
        <v>449</v>
      </c>
      <c r="E26396" s="2">
        <f>+DATEVALUE(Tabla3_2[[#This Row],[Mes-Año]])</f>
        <v>40513</v>
      </c>
      <c r="F26396">
        <v>31460</v>
      </c>
      <c r="G26396" t="s">
        <v>585</v>
      </c>
      <c r="H26396">
        <f>+IFERROR(VLOOKUP(Tabla3_2[[#This Row],[Clave Muni Fecha]],Tabla7_2[[Columna1]:[Valor]],4,0),"")</f>
        <v>30993</v>
      </c>
      <c r="I26396">
        <v>45170</v>
      </c>
      <c r="J26396">
        <v>8110</v>
      </c>
    </row>
    <row r="26397" spans="1:10" x14ac:dyDescent="0.3">
      <c r="A26397">
        <v>8</v>
      </c>
      <c r="B26397" t="s">
        <v>26993</v>
      </c>
      <c r="C26397" s="1" t="s">
        <v>192</v>
      </c>
      <c r="D26397" s="1" t="s">
        <v>450</v>
      </c>
      <c r="E26397" s="2">
        <f>+DATEVALUE(Tabla3_2[[#This Row],[Mes-Año]])</f>
        <v>40544</v>
      </c>
      <c r="F26397">
        <v>31863</v>
      </c>
      <c r="G26397" t="s">
        <v>585</v>
      </c>
      <c r="H26397">
        <f>+IFERROR(VLOOKUP(Tabla3_2[[#This Row],[Clave Muni Fecha]],Tabla7_2[[Columna1]:[Valor]],4,0),"")</f>
        <v>31247</v>
      </c>
      <c r="I26397">
        <v>45637</v>
      </c>
      <c r="J26397">
        <v>8110</v>
      </c>
    </row>
    <row r="26398" spans="1:10" x14ac:dyDescent="0.3">
      <c r="A26398">
        <v>8</v>
      </c>
      <c r="B26398" t="s">
        <v>26994</v>
      </c>
      <c r="C26398" s="1" t="s">
        <v>192</v>
      </c>
      <c r="D26398" s="1" t="s">
        <v>451</v>
      </c>
      <c r="E26398" s="2">
        <f>+DATEVALUE(Tabla3_2[[#This Row],[Mes-Año]])</f>
        <v>40575</v>
      </c>
      <c r="F26398">
        <v>31703</v>
      </c>
      <c r="G26398" t="s">
        <v>585</v>
      </c>
      <c r="H26398">
        <f>+IFERROR(VLOOKUP(Tabla3_2[[#This Row],[Clave Muni Fecha]],Tabla7_2[[Columna1]:[Valor]],4,0),"")</f>
        <v>31498</v>
      </c>
      <c r="I26398">
        <v>45326</v>
      </c>
      <c r="J26398">
        <v>8110</v>
      </c>
    </row>
    <row r="26399" spans="1:10" x14ac:dyDescent="0.3">
      <c r="A26399">
        <v>8</v>
      </c>
      <c r="B26399" t="s">
        <v>26995</v>
      </c>
      <c r="C26399" s="1" t="s">
        <v>192</v>
      </c>
      <c r="D26399" s="1" t="s">
        <v>452</v>
      </c>
      <c r="E26399" s="2">
        <f>+DATEVALUE(Tabla3_2[[#This Row],[Mes-Año]])</f>
        <v>40603</v>
      </c>
      <c r="F26399">
        <v>32177</v>
      </c>
      <c r="G26399" t="s">
        <v>585</v>
      </c>
      <c r="H26399">
        <f>+IFERROR(VLOOKUP(Tabla3_2[[#This Row],[Clave Muni Fecha]],Tabla7_2[[Columna1]:[Valor]],4,0),"")</f>
        <v>32340</v>
      </c>
      <c r="I26399">
        <v>45462</v>
      </c>
      <c r="J26399">
        <v>8110</v>
      </c>
    </row>
    <row r="26400" spans="1:10" x14ac:dyDescent="0.3">
      <c r="A26400">
        <v>8</v>
      </c>
      <c r="B26400" t="s">
        <v>26996</v>
      </c>
      <c r="C26400" s="1" t="s">
        <v>192</v>
      </c>
      <c r="D26400" s="1" t="s">
        <v>453</v>
      </c>
      <c r="E26400" s="2">
        <f>+DATEVALUE(Tabla3_2[[#This Row],[Mes-Año]])</f>
        <v>40634</v>
      </c>
      <c r="F26400">
        <v>32530</v>
      </c>
      <c r="G26400" t="s">
        <v>585</v>
      </c>
      <c r="H26400">
        <f>+IFERROR(VLOOKUP(Tabla3_2[[#This Row],[Clave Muni Fecha]],Tabla7_2[[Columna1]:[Valor]],4,0),"")</f>
        <v>32726</v>
      </c>
      <c r="I26400">
        <v>45681</v>
      </c>
      <c r="J26400">
        <v>8110</v>
      </c>
    </row>
    <row r="26401" spans="1:10" x14ac:dyDescent="0.3">
      <c r="A26401">
        <v>8</v>
      </c>
      <c r="B26401" t="s">
        <v>26997</v>
      </c>
      <c r="C26401" s="1" t="s">
        <v>192</v>
      </c>
      <c r="D26401" s="1" t="s">
        <v>454</v>
      </c>
      <c r="E26401" s="2">
        <f>+DATEVALUE(Tabla3_2[[#This Row],[Mes-Año]])</f>
        <v>40664</v>
      </c>
      <c r="F26401">
        <v>33045</v>
      </c>
      <c r="G26401" t="s">
        <v>585</v>
      </c>
      <c r="H26401">
        <f>+IFERROR(VLOOKUP(Tabla3_2[[#This Row],[Clave Muni Fecha]],Tabla7_2[[Columna1]:[Valor]],4,0),"")</f>
        <v>33197</v>
      </c>
      <c r="I26401">
        <v>45589</v>
      </c>
      <c r="J26401">
        <v>8110</v>
      </c>
    </row>
    <row r="26402" spans="1:10" x14ac:dyDescent="0.3">
      <c r="A26402">
        <v>8</v>
      </c>
      <c r="B26402" t="s">
        <v>26998</v>
      </c>
      <c r="C26402" s="1" t="s">
        <v>192</v>
      </c>
      <c r="D26402" s="1" t="s">
        <v>455</v>
      </c>
      <c r="E26402" s="2">
        <f>+DATEVALUE(Tabla3_2[[#This Row],[Mes-Año]])</f>
        <v>40695</v>
      </c>
      <c r="F26402">
        <v>33417</v>
      </c>
      <c r="G26402" t="s">
        <v>585</v>
      </c>
      <c r="H26402">
        <f>+IFERROR(VLOOKUP(Tabla3_2[[#This Row],[Clave Muni Fecha]],Tabla7_2[[Columna1]:[Valor]],4,0),"")</f>
        <v>33841</v>
      </c>
      <c r="I26402">
        <v>45598</v>
      </c>
      <c r="J26402">
        <v>8110</v>
      </c>
    </row>
    <row r="26403" spans="1:10" x14ac:dyDescent="0.3">
      <c r="A26403">
        <v>8</v>
      </c>
      <c r="B26403" t="s">
        <v>26999</v>
      </c>
      <c r="C26403" s="1" t="s">
        <v>192</v>
      </c>
      <c r="D26403" s="1" t="s">
        <v>456</v>
      </c>
      <c r="E26403" s="2">
        <f>+DATEVALUE(Tabla3_2[[#This Row],[Mes-Año]])</f>
        <v>40725</v>
      </c>
      <c r="F26403">
        <v>34068</v>
      </c>
      <c r="G26403" t="s">
        <v>585</v>
      </c>
      <c r="H26403">
        <f>+IFERROR(VLOOKUP(Tabla3_2[[#This Row],[Clave Muni Fecha]],Tabla7_2[[Columna1]:[Valor]],4,0),"")</f>
        <v>34613</v>
      </c>
      <c r="I26403">
        <v>45410</v>
      </c>
      <c r="J26403">
        <v>8110</v>
      </c>
    </row>
    <row r="26404" spans="1:10" x14ac:dyDescent="0.3">
      <c r="A26404">
        <v>8</v>
      </c>
      <c r="B26404" t="s">
        <v>27000</v>
      </c>
      <c r="C26404" s="1" t="s">
        <v>192</v>
      </c>
      <c r="D26404" s="1" t="s">
        <v>457</v>
      </c>
      <c r="E26404" s="2">
        <f>+DATEVALUE(Tabla3_2[[#This Row],[Mes-Año]])</f>
        <v>40756</v>
      </c>
      <c r="F26404">
        <v>34530</v>
      </c>
      <c r="G26404" t="s">
        <v>585</v>
      </c>
      <c r="H26404">
        <f>+IFERROR(VLOOKUP(Tabla3_2[[#This Row],[Clave Muni Fecha]],Tabla7_2[[Columna1]:[Valor]],4,0),"")</f>
        <v>33559</v>
      </c>
      <c r="I26404">
        <v>45171</v>
      </c>
      <c r="J26404">
        <v>8110</v>
      </c>
    </row>
    <row r="26405" spans="1:10" x14ac:dyDescent="0.3">
      <c r="A26405">
        <v>8</v>
      </c>
      <c r="B26405" t="s">
        <v>27001</v>
      </c>
      <c r="C26405" s="1" t="s">
        <v>192</v>
      </c>
      <c r="D26405" s="1" t="s">
        <v>458</v>
      </c>
      <c r="E26405" s="2">
        <f>+DATEVALUE(Tabla3_2[[#This Row],[Mes-Año]])</f>
        <v>40787</v>
      </c>
      <c r="F26405">
        <v>34526</v>
      </c>
      <c r="G26405" t="s">
        <v>585</v>
      </c>
      <c r="H26405">
        <f>+IFERROR(VLOOKUP(Tabla3_2[[#This Row],[Clave Muni Fecha]],Tabla7_2[[Columna1]:[Valor]],4,0),"")</f>
        <v>34775</v>
      </c>
      <c r="I26405">
        <v>44843</v>
      </c>
      <c r="J26405">
        <v>8110</v>
      </c>
    </row>
    <row r="26406" spans="1:10" x14ac:dyDescent="0.3">
      <c r="A26406">
        <v>8</v>
      </c>
      <c r="B26406" t="s">
        <v>27002</v>
      </c>
      <c r="C26406" s="1" t="s">
        <v>192</v>
      </c>
      <c r="D26406" s="1" t="s">
        <v>459</v>
      </c>
      <c r="E26406" s="2">
        <f>+DATEVALUE(Tabla3_2[[#This Row],[Mes-Año]])</f>
        <v>40817</v>
      </c>
      <c r="F26406">
        <v>34668</v>
      </c>
      <c r="G26406" t="s">
        <v>585</v>
      </c>
      <c r="H26406">
        <f>+IFERROR(VLOOKUP(Tabla3_2[[#This Row],[Clave Muni Fecha]],Tabla7_2[[Columna1]:[Valor]],4,0),"")</f>
        <v>35013</v>
      </c>
      <c r="I26406">
        <v>44934</v>
      </c>
      <c r="J26406">
        <v>8110</v>
      </c>
    </row>
    <row r="26407" spans="1:10" x14ac:dyDescent="0.3">
      <c r="A26407">
        <v>8</v>
      </c>
      <c r="B26407" t="s">
        <v>27003</v>
      </c>
      <c r="C26407" s="1" t="s">
        <v>192</v>
      </c>
      <c r="D26407" s="1" t="s">
        <v>460</v>
      </c>
      <c r="E26407" s="2">
        <f>+DATEVALUE(Tabla3_2[[#This Row],[Mes-Año]])</f>
        <v>40848</v>
      </c>
      <c r="F26407">
        <v>34879</v>
      </c>
      <c r="G26407" t="s">
        <v>585</v>
      </c>
      <c r="H26407">
        <f>+IFERROR(VLOOKUP(Tabla3_2[[#This Row],[Clave Muni Fecha]],Tabla7_2[[Columna1]:[Valor]],4,0),"")</f>
        <v>31935</v>
      </c>
      <c r="I26407">
        <v>44660</v>
      </c>
      <c r="J26407">
        <v>8110</v>
      </c>
    </row>
    <row r="26408" spans="1:10" x14ac:dyDescent="0.3">
      <c r="A26408">
        <v>8</v>
      </c>
      <c r="B26408" t="s">
        <v>27004</v>
      </c>
      <c r="C26408" s="1" t="s">
        <v>192</v>
      </c>
      <c r="D26408" s="1" t="s">
        <v>461</v>
      </c>
      <c r="E26408" s="2">
        <f>+DATEVALUE(Tabla3_2[[#This Row],[Mes-Año]])</f>
        <v>40878</v>
      </c>
      <c r="F26408">
        <v>35144</v>
      </c>
      <c r="G26408" t="s">
        <v>585</v>
      </c>
      <c r="H26408">
        <f>+IFERROR(VLOOKUP(Tabla3_2[[#This Row],[Clave Muni Fecha]],Tabla7_2[[Columna1]:[Valor]],4,0),"")</f>
        <v>35065</v>
      </c>
      <c r="I26408">
        <v>44845</v>
      </c>
      <c r="J26408">
        <v>8110</v>
      </c>
    </row>
    <row r="26409" spans="1:10" x14ac:dyDescent="0.3">
      <c r="A26409">
        <v>8</v>
      </c>
      <c r="B26409" t="s">
        <v>27005</v>
      </c>
      <c r="C26409" s="1" t="s">
        <v>192</v>
      </c>
      <c r="D26409" s="1" t="s">
        <v>462</v>
      </c>
      <c r="E26409" s="2">
        <f>+DATEVALUE(Tabla3_2[[#This Row],[Mes-Año]])</f>
        <v>40909</v>
      </c>
      <c r="F26409">
        <v>35133</v>
      </c>
      <c r="G26409" t="s">
        <v>585</v>
      </c>
      <c r="H26409">
        <f>+IFERROR(VLOOKUP(Tabla3_2[[#This Row],[Clave Muni Fecha]],Tabla7_2[[Columna1]:[Valor]],4,0),"")</f>
        <v>35134</v>
      </c>
      <c r="I26409">
        <v>44938</v>
      </c>
      <c r="J26409">
        <v>8110</v>
      </c>
    </row>
    <row r="26410" spans="1:10" x14ac:dyDescent="0.3">
      <c r="A26410">
        <v>8</v>
      </c>
      <c r="B26410" t="s">
        <v>27006</v>
      </c>
      <c r="C26410" s="1" t="s">
        <v>192</v>
      </c>
      <c r="D26410" s="1" t="s">
        <v>463</v>
      </c>
      <c r="E26410" s="2">
        <f>+DATEVALUE(Tabla3_2[[#This Row],[Mes-Año]])</f>
        <v>40940</v>
      </c>
      <c r="F26410">
        <v>34988</v>
      </c>
      <c r="G26410" t="s">
        <v>585</v>
      </c>
      <c r="H26410">
        <f>+IFERROR(VLOOKUP(Tabla3_2[[#This Row],[Clave Muni Fecha]],Tabla7_2[[Columna1]:[Valor]],4,0),"")</f>
        <v>35299</v>
      </c>
      <c r="I26410">
        <v>44179</v>
      </c>
      <c r="J26410">
        <v>8110</v>
      </c>
    </row>
    <row r="26411" spans="1:10" x14ac:dyDescent="0.3">
      <c r="A26411">
        <v>8</v>
      </c>
      <c r="B26411" t="s">
        <v>27007</v>
      </c>
      <c r="C26411" s="1" t="s">
        <v>192</v>
      </c>
      <c r="D26411" s="1" t="s">
        <v>464</v>
      </c>
      <c r="E26411" s="2">
        <f>+DATEVALUE(Tabla3_2[[#This Row],[Mes-Año]])</f>
        <v>40969</v>
      </c>
      <c r="F26411">
        <v>34743</v>
      </c>
      <c r="G26411" t="s">
        <v>585</v>
      </c>
      <c r="H26411">
        <f>+IFERROR(VLOOKUP(Tabla3_2[[#This Row],[Clave Muni Fecha]],Tabla7_2[[Columna1]:[Valor]],4,0),"")</f>
        <v>36134</v>
      </c>
      <c r="I26411">
        <v>44526</v>
      </c>
      <c r="J26411">
        <v>8110</v>
      </c>
    </row>
    <row r="26412" spans="1:10" x14ac:dyDescent="0.3">
      <c r="A26412">
        <v>8</v>
      </c>
      <c r="B26412" t="s">
        <v>27008</v>
      </c>
      <c r="C26412" s="1" t="s">
        <v>192</v>
      </c>
      <c r="D26412" s="1" t="s">
        <v>465</v>
      </c>
      <c r="E26412" s="2">
        <f>+DATEVALUE(Tabla3_2[[#This Row],[Mes-Año]])</f>
        <v>41000</v>
      </c>
      <c r="F26412">
        <v>35190</v>
      </c>
      <c r="G26412" t="s">
        <v>585</v>
      </c>
      <c r="H26412">
        <f>+IFERROR(VLOOKUP(Tabla3_2[[#This Row],[Clave Muni Fecha]],Tabla7_2[[Columna1]:[Valor]],4,0),"")</f>
        <v>36417</v>
      </c>
      <c r="I26412">
        <v>44008</v>
      </c>
      <c r="J26412">
        <v>8110</v>
      </c>
    </row>
    <row r="26413" spans="1:10" x14ac:dyDescent="0.3">
      <c r="A26413">
        <v>8</v>
      </c>
      <c r="B26413" t="s">
        <v>27009</v>
      </c>
      <c r="C26413" s="1" t="s">
        <v>192</v>
      </c>
      <c r="D26413" s="1" t="s">
        <v>466</v>
      </c>
      <c r="E26413" s="2">
        <f>+DATEVALUE(Tabla3_2[[#This Row],[Mes-Año]])</f>
        <v>41030</v>
      </c>
      <c r="F26413">
        <v>35565</v>
      </c>
      <c r="G26413" t="s">
        <v>585</v>
      </c>
      <c r="H26413">
        <f>+IFERROR(VLOOKUP(Tabla3_2[[#This Row],[Clave Muni Fecha]],Tabla7_2[[Columna1]:[Valor]],4,0),"")</f>
        <v>36285</v>
      </c>
      <c r="I26413">
        <v>43570</v>
      </c>
      <c r="J26413">
        <v>8110</v>
      </c>
    </row>
    <row r="26414" spans="1:10" x14ac:dyDescent="0.3">
      <c r="A26414">
        <v>8</v>
      </c>
      <c r="B26414" t="s">
        <v>27010</v>
      </c>
      <c r="C26414" s="1" t="s">
        <v>192</v>
      </c>
      <c r="D26414" s="1" t="s">
        <v>467</v>
      </c>
      <c r="E26414" s="2">
        <f>+DATEVALUE(Tabla3_2[[#This Row],[Mes-Año]])</f>
        <v>41061</v>
      </c>
      <c r="F26414">
        <v>35038</v>
      </c>
      <c r="G26414" t="s">
        <v>585</v>
      </c>
      <c r="H26414">
        <f>+IFERROR(VLOOKUP(Tabla3_2[[#This Row],[Clave Muni Fecha]],Tabla7_2[[Columna1]:[Valor]],4,0),"")</f>
        <v>36598</v>
      </c>
      <c r="I26414">
        <v>43192</v>
      </c>
      <c r="J26414">
        <v>8110</v>
      </c>
    </row>
    <row r="26415" spans="1:10" x14ac:dyDescent="0.3">
      <c r="A26415">
        <v>8</v>
      </c>
      <c r="B26415" t="s">
        <v>27011</v>
      </c>
      <c r="C26415" s="1" t="s">
        <v>192</v>
      </c>
      <c r="D26415" s="1" t="s">
        <v>468</v>
      </c>
      <c r="E26415" s="2">
        <f>+DATEVALUE(Tabla3_2[[#This Row],[Mes-Año]])</f>
        <v>41091</v>
      </c>
      <c r="F26415">
        <v>35458</v>
      </c>
      <c r="G26415" t="s">
        <v>585</v>
      </c>
      <c r="H26415">
        <f>+IFERROR(VLOOKUP(Tabla3_2[[#This Row],[Clave Muni Fecha]],Tabla7_2[[Columna1]:[Valor]],4,0),"")</f>
        <v>36622</v>
      </c>
      <c r="I26415">
        <v>43145</v>
      </c>
      <c r="J26415">
        <v>8110</v>
      </c>
    </row>
    <row r="26416" spans="1:10" x14ac:dyDescent="0.3">
      <c r="A26416">
        <v>8</v>
      </c>
      <c r="B26416" t="s">
        <v>27012</v>
      </c>
      <c r="C26416" s="1" t="s">
        <v>192</v>
      </c>
      <c r="D26416" s="1" t="s">
        <v>469</v>
      </c>
      <c r="E26416" s="2">
        <f>+DATEVALUE(Tabla3_2[[#This Row],[Mes-Año]])</f>
        <v>41122</v>
      </c>
      <c r="F26416">
        <v>36238</v>
      </c>
      <c r="G26416" t="s">
        <v>585</v>
      </c>
      <c r="H26416">
        <f>+IFERROR(VLOOKUP(Tabla3_2[[#This Row],[Clave Muni Fecha]],Tabla7_2[[Columna1]:[Valor]],4,0),"")</f>
        <v>36670</v>
      </c>
      <c r="I26416">
        <v>43222</v>
      </c>
      <c r="J26416">
        <v>8110</v>
      </c>
    </row>
    <row r="26417" spans="1:10" x14ac:dyDescent="0.3">
      <c r="A26417">
        <v>8</v>
      </c>
      <c r="B26417" t="s">
        <v>27013</v>
      </c>
      <c r="C26417" s="1" t="s">
        <v>192</v>
      </c>
      <c r="D26417" s="1" t="s">
        <v>470</v>
      </c>
      <c r="E26417" s="2">
        <f>+DATEVALUE(Tabla3_2[[#This Row],[Mes-Año]])</f>
        <v>41153</v>
      </c>
      <c r="F26417">
        <v>36324</v>
      </c>
      <c r="G26417" t="s">
        <v>585</v>
      </c>
      <c r="H26417">
        <f>+IFERROR(VLOOKUP(Tabla3_2[[#This Row],[Clave Muni Fecha]],Tabla7_2[[Columna1]:[Valor]],4,0),"")</f>
        <v>35934</v>
      </c>
      <c r="I26417">
        <v>43042</v>
      </c>
      <c r="J26417">
        <v>8110</v>
      </c>
    </row>
    <row r="26418" spans="1:10" x14ac:dyDescent="0.3">
      <c r="A26418">
        <v>8</v>
      </c>
      <c r="B26418" t="s">
        <v>27014</v>
      </c>
      <c r="C26418" s="1" t="s">
        <v>192</v>
      </c>
      <c r="D26418" s="1" t="s">
        <v>471</v>
      </c>
      <c r="E26418" s="2">
        <f>+DATEVALUE(Tabla3_2[[#This Row],[Mes-Año]])</f>
        <v>41183</v>
      </c>
      <c r="F26418">
        <v>36156</v>
      </c>
      <c r="G26418" t="s">
        <v>585</v>
      </c>
      <c r="H26418">
        <f>+IFERROR(VLOOKUP(Tabla3_2[[#This Row],[Clave Muni Fecha]],Tabla7_2[[Columna1]:[Valor]],4,0),"")</f>
        <v>36271</v>
      </c>
      <c r="I26418">
        <v>42824</v>
      </c>
      <c r="J26418">
        <v>8110</v>
      </c>
    </row>
    <row r="26419" spans="1:10" x14ac:dyDescent="0.3">
      <c r="A26419">
        <v>8</v>
      </c>
      <c r="B26419" t="s">
        <v>27015</v>
      </c>
      <c r="C26419" s="1" t="s">
        <v>192</v>
      </c>
      <c r="D26419" s="1" t="s">
        <v>472</v>
      </c>
      <c r="E26419" s="2">
        <f>+DATEVALUE(Tabla3_2[[#This Row],[Mes-Año]])</f>
        <v>41214</v>
      </c>
      <c r="F26419">
        <v>36278</v>
      </c>
      <c r="G26419" t="s">
        <v>585</v>
      </c>
      <c r="H26419">
        <f>+IFERROR(VLOOKUP(Tabla3_2[[#This Row],[Clave Muni Fecha]],Tabla7_2[[Columna1]:[Valor]],4,0),"")</f>
        <v>36473</v>
      </c>
      <c r="I26419">
        <v>42730</v>
      </c>
      <c r="J26419">
        <v>8110</v>
      </c>
    </row>
    <row r="26420" spans="1:10" x14ac:dyDescent="0.3">
      <c r="A26420">
        <v>8</v>
      </c>
      <c r="B26420" t="s">
        <v>27016</v>
      </c>
      <c r="C26420" s="1" t="s">
        <v>192</v>
      </c>
      <c r="D26420" s="1" t="s">
        <v>473</v>
      </c>
      <c r="E26420" s="2">
        <f>+DATEVALUE(Tabla3_2[[#This Row],[Mes-Año]])</f>
        <v>41244</v>
      </c>
      <c r="F26420">
        <v>36357</v>
      </c>
      <c r="G26420" t="s">
        <v>585</v>
      </c>
      <c r="H26420">
        <f>+IFERROR(VLOOKUP(Tabla3_2[[#This Row],[Clave Muni Fecha]],Tabla7_2[[Columna1]:[Valor]],4,0),"")</f>
        <v>36531</v>
      </c>
      <c r="I26420">
        <v>42353</v>
      </c>
      <c r="J26420">
        <v>8110</v>
      </c>
    </row>
    <row r="26421" spans="1:10" x14ac:dyDescent="0.3">
      <c r="A26421">
        <v>8</v>
      </c>
      <c r="B26421" t="s">
        <v>27017</v>
      </c>
      <c r="C26421" s="1" t="s">
        <v>192</v>
      </c>
      <c r="D26421" s="1" t="s">
        <v>474</v>
      </c>
      <c r="E26421" s="2">
        <f>+DATEVALUE(Tabla3_2[[#This Row],[Mes-Año]])</f>
        <v>41275</v>
      </c>
      <c r="F26421">
        <v>36549</v>
      </c>
      <c r="G26421" t="s">
        <v>585</v>
      </c>
      <c r="H26421">
        <f>+IFERROR(VLOOKUP(Tabla3_2[[#This Row],[Clave Muni Fecha]],Tabla7_2[[Columna1]:[Valor]],4,0),"")</f>
        <v>36506</v>
      </c>
      <c r="I26421">
        <v>42151</v>
      </c>
      <c r="J26421">
        <v>8110</v>
      </c>
    </row>
    <row r="26422" spans="1:10" x14ac:dyDescent="0.3">
      <c r="A26422">
        <v>8</v>
      </c>
      <c r="B26422" t="s">
        <v>27018</v>
      </c>
      <c r="C26422" s="1" t="s">
        <v>192</v>
      </c>
      <c r="D26422" s="1" t="s">
        <v>475</v>
      </c>
      <c r="E26422" s="2">
        <f>+DATEVALUE(Tabla3_2[[#This Row],[Mes-Año]])</f>
        <v>41306</v>
      </c>
      <c r="F26422">
        <v>36890</v>
      </c>
      <c r="G26422" t="s">
        <v>585</v>
      </c>
      <c r="H26422">
        <f>+IFERROR(VLOOKUP(Tabla3_2[[#This Row],[Clave Muni Fecha]],Tabla7_2[[Columna1]:[Valor]],4,0),"")</f>
        <v>37103</v>
      </c>
      <c r="I26422">
        <v>42095</v>
      </c>
      <c r="J26422">
        <v>8110</v>
      </c>
    </row>
    <row r="26423" spans="1:10" x14ac:dyDescent="0.3">
      <c r="A26423">
        <v>8</v>
      </c>
      <c r="B26423" t="s">
        <v>27019</v>
      </c>
      <c r="C26423" s="1" t="s">
        <v>192</v>
      </c>
      <c r="D26423" s="1" t="s">
        <v>476</v>
      </c>
      <c r="E26423" s="2">
        <f>+DATEVALUE(Tabla3_2[[#This Row],[Mes-Año]])</f>
        <v>41334</v>
      </c>
      <c r="F26423">
        <v>37335</v>
      </c>
      <c r="G26423" t="s">
        <v>585</v>
      </c>
      <c r="H26423">
        <f>+IFERROR(VLOOKUP(Tabla3_2[[#This Row],[Clave Muni Fecha]],Tabla7_2[[Columna1]:[Valor]],4,0),"")</f>
        <v>34390</v>
      </c>
      <c r="I26423">
        <v>42236</v>
      </c>
      <c r="J26423">
        <v>8110</v>
      </c>
    </row>
    <row r="26424" spans="1:10" x14ac:dyDescent="0.3">
      <c r="A26424">
        <v>8</v>
      </c>
      <c r="B26424" t="s">
        <v>27020</v>
      </c>
      <c r="C26424" s="1" t="s">
        <v>192</v>
      </c>
      <c r="D26424" s="1" t="s">
        <v>477</v>
      </c>
      <c r="E26424" s="2">
        <f>+DATEVALUE(Tabla3_2[[#This Row],[Mes-Año]])</f>
        <v>41365</v>
      </c>
      <c r="F26424">
        <v>37246</v>
      </c>
      <c r="G26424" t="s">
        <v>585</v>
      </c>
      <c r="H26424">
        <f>+IFERROR(VLOOKUP(Tabla3_2[[#This Row],[Clave Muni Fecha]],Tabla7_2[[Columna1]:[Valor]],4,0),"")</f>
        <v>34948</v>
      </c>
      <c r="I26424">
        <v>42001</v>
      </c>
      <c r="J26424">
        <v>8110</v>
      </c>
    </row>
    <row r="26425" spans="1:10" x14ac:dyDescent="0.3">
      <c r="A26425">
        <v>8</v>
      </c>
      <c r="B26425" t="s">
        <v>27021</v>
      </c>
      <c r="C26425" s="1" t="s">
        <v>192</v>
      </c>
      <c r="D26425" s="1" t="s">
        <v>478</v>
      </c>
      <c r="E26425" s="2">
        <f>+DATEVALUE(Tabla3_2[[#This Row],[Mes-Año]])</f>
        <v>41395</v>
      </c>
      <c r="F26425">
        <v>37545</v>
      </c>
      <c r="G26425" t="s">
        <v>585</v>
      </c>
      <c r="H26425">
        <f>+IFERROR(VLOOKUP(Tabla3_2[[#This Row],[Clave Muni Fecha]],Tabla7_2[[Columna1]:[Valor]],4,0),"")</f>
        <v>35387</v>
      </c>
      <c r="I26425">
        <v>42345</v>
      </c>
      <c r="J26425">
        <v>8110</v>
      </c>
    </row>
    <row r="26426" spans="1:10" x14ac:dyDescent="0.3">
      <c r="A26426">
        <v>8</v>
      </c>
      <c r="B26426" t="s">
        <v>27022</v>
      </c>
      <c r="C26426" s="1" t="s">
        <v>192</v>
      </c>
      <c r="D26426" s="1" t="s">
        <v>479</v>
      </c>
      <c r="E26426" s="2">
        <f>+DATEVALUE(Tabla3_2[[#This Row],[Mes-Año]])</f>
        <v>41426</v>
      </c>
      <c r="F26426">
        <v>37986</v>
      </c>
      <c r="G26426" t="s">
        <v>585</v>
      </c>
      <c r="H26426">
        <f>+IFERROR(VLOOKUP(Tabla3_2[[#This Row],[Clave Muni Fecha]],Tabla7_2[[Columna1]:[Valor]],4,0),"")</f>
        <v>35918</v>
      </c>
      <c r="I26426">
        <v>42295</v>
      </c>
      <c r="J26426">
        <v>8110</v>
      </c>
    </row>
    <row r="26427" spans="1:10" x14ac:dyDescent="0.3">
      <c r="A26427">
        <v>8</v>
      </c>
      <c r="B26427" t="s">
        <v>27023</v>
      </c>
      <c r="C26427" s="1" t="s">
        <v>192</v>
      </c>
      <c r="D26427" s="1" t="s">
        <v>480</v>
      </c>
      <c r="E26427" s="2">
        <f>+DATEVALUE(Tabla3_2[[#This Row],[Mes-Año]])</f>
        <v>41456</v>
      </c>
      <c r="F26427">
        <v>38445</v>
      </c>
      <c r="G26427" t="s">
        <v>585</v>
      </c>
      <c r="H26427">
        <f>+IFERROR(VLOOKUP(Tabla3_2[[#This Row],[Clave Muni Fecha]],Tabla7_2[[Columna1]:[Valor]],4,0),"")</f>
        <v>36507</v>
      </c>
      <c r="I26427">
        <v>42799</v>
      </c>
      <c r="J26427">
        <v>8110</v>
      </c>
    </row>
    <row r="26428" spans="1:10" x14ac:dyDescent="0.3">
      <c r="A26428">
        <v>8</v>
      </c>
      <c r="B26428" t="s">
        <v>27024</v>
      </c>
      <c r="C26428" s="1" t="s">
        <v>192</v>
      </c>
      <c r="D26428" s="1" t="s">
        <v>481</v>
      </c>
      <c r="E26428" s="2">
        <f>+DATEVALUE(Tabla3_2[[#This Row],[Mes-Año]])</f>
        <v>41487</v>
      </c>
      <c r="F26428">
        <v>38116</v>
      </c>
      <c r="G26428" t="s">
        <v>585</v>
      </c>
      <c r="H26428">
        <f>+IFERROR(VLOOKUP(Tabla3_2[[#This Row],[Clave Muni Fecha]],Tabla7_2[[Columna1]:[Valor]],4,0),"")</f>
        <v>36838</v>
      </c>
      <c r="I26428">
        <v>42737</v>
      </c>
      <c r="J26428">
        <v>8110</v>
      </c>
    </row>
    <row r="26429" spans="1:10" x14ac:dyDescent="0.3">
      <c r="A26429">
        <v>8</v>
      </c>
      <c r="B26429" t="s">
        <v>27025</v>
      </c>
      <c r="C26429" s="1" t="s">
        <v>192</v>
      </c>
      <c r="D26429" s="1" t="s">
        <v>482</v>
      </c>
      <c r="E26429" s="2">
        <f>+DATEVALUE(Tabla3_2[[#This Row],[Mes-Año]])</f>
        <v>41518</v>
      </c>
      <c r="F26429">
        <v>38136</v>
      </c>
      <c r="G26429" t="s">
        <v>585</v>
      </c>
      <c r="H26429">
        <f>+IFERROR(VLOOKUP(Tabla3_2[[#This Row],[Clave Muni Fecha]],Tabla7_2[[Columna1]:[Valor]],4,0),"")</f>
        <v>36960</v>
      </c>
      <c r="I26429">
        <v>42661</v>
      </c>
      <c r="J26429">
        <v>8110</v>
      </c>
    </row>
    <row r="26430" spans="1:10" x14ac:dyDescent="0.3">
      <c r="A26430">
        <v>8</v>
      </c>
      <c r="B26430" t="s">
        <v>27026</v>
      </c>
      <c r="C26430" s="1" t="s">
        <v>192</v>
      </c>
      <c r="D26430" s="1" t="s">
        <v>483</v>
      </c>
      <c r="E26430" s="2">
        <f>+DATEVALUE(Tabla3_2[[#This Row],[Mes-Año]])</f>
        <v>41548</v>
      </c>
      <c r="F26430">
        <v>38272</v>
      </c>
      <c r="G26430" t="s">
        <v>585</v>
      </c>
      <c r="H26430">
        <f>+IFERROR(VLOOKUP(Tabla3_2[[#This Row],[Clave Muni Fecha]],Tabla7_2[[Columna1]:[Valor]],4,0),"")</f>
        <v>37189</v>
      </c>
      <c r="I26430">
        <v>42690</v>
      </c>
      <c r="J26430">
        <v>8110</v>
      </c>
    </row>
    <row r="26431" spans="1:10" x14ac:dyDescent="0.3">
      <c r="A26431">
        <v>8</v>
      </c>
      <c r="B26431" t="s">
        <v>27027</v>
      </c>
      <c r="C26431" s="1" t="s">
        <v>192</v>
      </c>
      <c r="D26431" s="1" t="s">
        <v>484</v>
      </c>
      <c r="E26431" s="2">
        <f>+DATEVALUE(Tabla3_2[[#This Row],[Mes-Año]])</f>
        <v>41579</v>
      </c>
      <c r="F26431">
        <v>38114</v>
      </c>
      <c r="G26431" t="s">
        <v>585</v>
      </c>
      <c r="H26431">
        <f>+IFERROR(VLOOKUP(Tabla3_2[[#This Row],[Clave Muni Fecha]],Tabla7_2[[Columna1]:[Valor]],4,0),"")</f>
        <v>37257</v>
      </c>
      <c r="I26431">
        <v>42614</v>
      </c>
      <c r="J26431">
        <v>8110</v>
      </c>
    </row>
    <row r="26432" spans="1:10" x14ac:dyDescent="0.3">
      <c r="A26432">
        <v>8</v>
      </c>
      <c r="B26432" t="s">
        <v>27028</v>
      </c>
      <c r="C26432" s="1" t="s">
        <v>192</v>
      </c>
      <c r="D26432" s="1" t="s">
        <v>485</v>
      </c>
      <c r="E26432" s="2">
        <f>+DATEVALUE(Tabla3_2[[#This Row],[Mes-Año]])</f>
        <v>41609</v>
      </c>
      <c r="F26432">
        <v>38306</v>
      </c>
      <c r="G26432" t="s">
        <v>585</v>
      </c>
      <c r="H26432">
        <f>+IFERROR(VLOOKUP(Tabla3_2[[#This Row],[Clave Muni Fecha]],Tabla7_2[[Columna1]:[Valor]],4,0),"")</f>
        <v>37362</v>
      </c>
      <c r="I26432">
        <v>42442</v>
      </c>
      <c r="J26432">
        <v>8110</v>
      </c>
    </row>
    <row r="26433" spans="1:10" x14ac:dyDescent="0.3">
      <c r="A26433">
        <v>8</v>
      </c>
      <c r="B26433" t="s">
        <v>27029</v>
      </c>
      <c r="C26433" s="1" t="s">
        <v>192</v>
      </c>
      <c r="D26433" s="1" t="s">
        <v>486</v>
      </c>
      <c r="E26433" s="2">
        <f>+DATEVALUE(Tabla3_2[[#This Row],[Mes-Año]])</f>
        <v>41640</v>
      </c>
      <c r="F26433">
        <v>38314</v>
      </c>
      <c r="G26433" t="s">
        <v>585</v>
      </c>
      <c r="H26433">
        <f>+IFERROR(VLOOKUP(Tabla3_2[[#This Row],[Clave Muni Fecha]],Tabla7_2[[Columna1]:[Valor]],4,0),"")</f>
        <v>37223</v>
      </c>
      <c r="I26433">
        <v>42976</v>
      </c>
      <c r="J26433">
        <v>8110</v>
      </c>
    </row>
    <row r="26434" spans="1:10" x14ac:dyDescent="0.3">
      <c r="A26434">
        <v>8</v>
      </c>
      <c r="B26434" t="s">
        <v>27030</v>
      </c>
      <c r="C26434" s="1" t="s">
        <v>192</v>
      </c>
      <c r="D26434" s="1" t="s">
        <v>487</v>
      </c>
      <c r="E26434" s="2">
        <f>+DATEVALUE(Tabla3_2[[#This Row],[Mes-Año]])</f>
        <v>41671</v>
      </c>
      <c r="F26434">
        <v>38184</v>
      </c>
      <c r="G26434" t="s">
        <v>585</v>
      </c>
      <c r="H26434">
        <f>+IFERROR(VLOOKUP(Tabla3_2[[#This Row],[Clave Muni Fecha]],Tabla7_2[[Columna1]:[Valor]],4,0),"")</f>
        <v>37583</v>
      </c>
      <c r="I26434">
        <v>42954</v>
      </c>
      <c r="J26434">
        <v>8110</v>
      </c>
    </row>
    <row r="26435" spans="1:10" x14ac:dyDescent="0.3">
      <c r="A26435">
        <v>8</v>
      </c>
      <c r="B26435" t="s">
        <v>27031</v>
      </c>
      <c r="C26435" s="1" t="s">
        <v>192</v>
      </c>
      <c r="D26435" s="1" t="s">
        <v>488</v>
      </c>
      <c r="E26435" s="2">
        <f>+DATEVALUE(Tabla3_2[[#This Row],[Mes-Año]])</f>
        <v>41699</v>
      </c>
      <c r="F26435">
        <v>38910</v>
      </c>
      <c r="G26435" t="s">
        <v>585</v>
      </c>
      <c r="H26435">
        <f>+IFERROR(VLOOKUP(Tabla3_2[[#This Row],[Clave Muni Fecha]],Tabla7_2[[Columna1]:[Valor]],4,0),"")</f>
        <v>38154</v>
      </c>
      <c r="I26435">
        <v>43008</v>
      </c>
      <c r="J26435">
        <v>8110</v>
      </c>
    </row>
    <row r="26436" spans="1:10" x14ac:dyDescent="0.3">
      <c r="A26436">
        <v>8</v>
      </c>
      <c r="B26436" t="s">
        <v>27032</v>
      </c>
      <c r="C26436" s="1" t="s">
        <v>192</v>
      </c>
      <c r="D26436" s="1" t="s">
        <v>489</v>
      </c>
      <c r="E26436" s="2">
        <f>+DATEVALUE(Tabla3_2[[#This Row],[Mes-Año]])</f>
        <v>41730</v>
      </c>
      <c r="F26436">
        <v>39326</v>
      </c>
      <c r="G26436" t="s">
        <v>585</v>
      </c>
      <c r="H26436">
        <f>+IFERROR(VLOOKUP(Tabla3_2[[#This Row],[Clave Muni Fecha]],Tabla7_2[[Columna1]:[Valor]],4,0),"")</f>
        <v>38471</v>
      </c>
      <c r="I26436">
        <v>43094</v>
      </c>
      <c r="J26436">
        <v>8110</v>
      </c>
    </row>
    <row r="26437" spans="1:10" x14ac:dyDescent="0.3">
      <c r="A26437">
        <v>8</v>
      </c>
      <c r="B26437" t="s">
        <v>27033</v>
      </c>
      <c r="C26437" s="1" t="s">
        <v>192</v>
      </c>
      <c r="D26437" s="1" t="s">
        <v>490</v>
      </c>
      <c r="E26437" s="2">
        <f>+DATEVALUE(Tabla3_2[[#This Row],[Mes-Año]])</f>
        <v>41760</v>
      </c>
      <c r="F26437">
        <v>39666</v>
      </c>
      <c r="G26437" t="s">
        <v>585</v>
      </c>
      <c r="H26437">
        <f>+IFERROR(VLOOKUP(Tabla3_2[[#This Row],[Clave Muni Fecha]],Tabla7_2[[Columna1]:[Valor]],4,0),"")</f>
        <v>38943</v>
      </c>
      <c r="I26437">
        <v>43138</v>
      </c>
      <c r="J26437">
        <v>8110</v>
      </c>
    </row>
    <row r="26438" spans="1:10" x14ac:dyDescent="0.3">
      <c r="A26438">
        <v>8</v>
      </c>
      <c r="B26438" t="s">
        <v>27034</v>
      </c>
      <c r="C26438" s="1" t="s">
        <v>192</v>
      </c>
      <c r="D26438" s="1" t="s">
        <v>491</v>
      </c>
      <c r="E26438" s="2">
        <f>+DATEVALUE(Tabla3_2[[#This Row],[Mes-Año]])</f>
        <v>41791</v>
      </c>
      <c r="F26438">
        <v>40433</v>
      </c>
      <c r="G26438" t="s">
        <v>585</v>
      </c>
      <c r="H26438">
        <f>+IFERROR(VLOOKUP(Tabla3_2[[#This Row],[Clave Muni Fecha]],Tabla7_2[[Columna1]:[Valor]],4,0),"")</f>
        <v>39457</v>
      </c>
      <c r="I26438">
        <v>43181</v>
      </c>
      <c r="J26438">
        <v>8110</v>
      </c>
    </row>
    <row r="26439" spans="1:10" x14ac:dyDescent="0.3">
      <c r="A26439">
        <v>8</v>
      </c>
      <c r="B26439" t="s">
        <v>27035</v>
      </c>
      <c r="C26439" s="1" t="s">
        <v>192</v>
      </c>
      <c r="D26439" s="1" t="s">
        <v>492</v>
      </c>
      <c r="E26439" s="2">
        <f>+DATEVALUE(Tabla3_2[[#This Row],[Mes-Año]])</f>
        <v>41821</v>
      </c>
      <c r="F26439">
        <v>40666</v>
      </c>
      <c r="G26439" t="s">
        <v>585</v>
      </c>
      <c r="H26439">
        <f>+IFERROR(VLOOKUP(Tabla3_2[[#This Row],[Clave Muni Fecha]],Tabla7_2[[Columna1]:[Valor]],4,0),"")</f>
        <v>39144</v>
      </c>
      <c r="I26439">
        <v>42756</v>
      </c>
      <c r="J26439">
        <v>8110</v>
      </c>
    </row>
    <row r="26440" spans="1:10" x14ac:dyDescent="0.3">
      <c r="A26440">
        <v>8</v>
      </c>
      <c r="B26440" t="s">
        <v>27036</v>
      </c>
      <c r="C26440" s="1" t="s">
        <v>192</v>
      </c>
      <c r="D26440" s="1" t="s">
        <v>493</v>
      </c>
      <c r="E26440" s="2">
        <f>+DATEVALUE(Tabla3_2[[#This Row],[Mes-Año]])</f>
        <v>41852</v>
      </c>
      <c r="F26440">
        <v>41078</v>
      </c>
      <c r="G26440" t="s">
        <v>585</v>
      </c>
      <c r="H26440">
        <f>+IFERROR(VLOOKUP(Tabla3_2[[#This Row],[Clave Muni Fecha]],Tabla7_2[[Columna1]:[Valor]],4,0),"")</f>
        <v>39470</v>
      </c>
      <c r="I26440">
        <v>43161</v>
      </c>
      <c r="J26440">
        <v>8110</v>
      </c>
    </row>
    <row r="26441" spans="1:10" x14ac:dyDescent="0.3">
      <c r="A26441">
        <v>8</v>
      </c>
      <c r="B26441" t="s">
        <v>27037</v>
      </c>
      <c r="C26441" s="1" t="s">
        <v>192</v>
      </c>
      <c r="D26441" s="1" t="s">
        <v>494</v>
      </c>
      <c r="E26441" s="2">
        <f>+DATEVALUE(Tabla3_2[[#This Row],[Mes-Año]])</f>
        <v>41883</v>
      </c>
      <c r="F26441">
        <v>41297</v>
      </c>
      <c r="G26441" t="s">
        <v>585</v>
      </c>
      <c r="H26441">
        <f>+IFERROR(VLOOKUP(Tabla3_2[[#This Row],[Clave Muni Fecha]],Tabla7_2[[Columna1]:[Valor]],4,0),"")</f>
        <v>39463</v>
      </c>
      <c r="I26441">
        <v>43136</v>
      </c>
      <c r="J26441">
        <v>8110</v>
      </c>
    </row>
    <row r="26442" spans="1:10" x14ac:dyDescent="0.3">
      <c r="A26442">
        <v>8</v>
      </c>
      <c r="B26442" t="s">
        <v>27038</v>
      </c>
      <c r="C26442" s="1" t="s">
        <v>192</v>
      </c>
      <c r="D26442" s="1" t="s">
        <v>495</v>
      </c>
      <c r="E26442" s="2">
        <f>+DATEVALUE(Tabla3_2[[#This Row],[Mes-Año]])</f>
        <v>41913</v>
      </c>
      <c r="F26442">
        <v>41704</v>
      </c>
      <c r="G26442" t="s">
        <v>585</v>
      </c>
      <c r="H26442">
        <f>+IFERROR(VLOOKUP(Tabla3_2[[#This Row],[Clave Muni Fecha]],Tabla7_2[[Columna1]:[Valor]],4,0),"")</f>
        <v>39546</v>
      </c>
      <c r="I26442">
        <v>43264</v>
      </c>
      <c r="J26442">
        <v>8110</v>
      </c>
    </row>
    <row r="26443" spans="1:10" x14ac:dyDescent="0.3">
      <c r="A26443">
        <v>8</v>
      </c>
      <c r="B26443" t="s">
        <v>27039</v>
      </c>
      <c r="C26443" s="1" t="s">
        <v>192</v>
      </c>
      <c r="D26443" s="1" t="s">
        <v>496</v>
      </c>
      <c r="E26443" s="2">
        <f>+DATEVALUE(Tabla3_2[[#This Row],[Mes-Año]])</f>
        <v>41944</v>
      </c>
      <c r="F26443">
        <v>41759</v>
      </c>
      <c r="G26443" t="s">
        <v>585</v>
      </c>
      <c r="H26443">
        <f>+IFERROR(VLOOKUP(Tabla3_2[[#This Row],[Clave Muni Fecha]],Tabla7_2[[Columna1]:[Valor]],4,0),"")</f>
        <v>39716</v>
      </c>
      <c r="I26443">
        <v>43261</v>
      </c>
      <c r="J26443">
        <v>8110</v>
      </c>
    </row>
    <row r="26444" spans="1:10" x14ac:dyDescent="0.3">
      <c r="A26444">
        <v>8</v>
      </c>
      <c r="B26444" t="s">
        <v>27040</v>
      </c>
      <c r="C26444" s="1" t="s">
        <v>192</v>
      </c>
      <c r="D26444" s="1" t="s">
        <v>497</v>
      </c>
      <c r="E26444" s="2">
        <f>+DATEVALUE(Tabla3_2[[#This Row],[Mes-Año]])</f>
        <v>41974</v>
      </c>
      <c r="F26444">
        <v>41760</v>
      </c>
      <c r="G26444" t="s">
        <v>585</v>
      </c>
      <c r="H26444">
        <f>+IFERROR(VLOOKUP(Tabla3_2[[#This Row],[Clave Muni Fecha]],Tabla7_2[[Columna1]:[Valor]],4,0),"")</f>
        <v>39594</v>
      </c>
      <c r="I26444">
        <v>43285</v>
      </c>
      <c r="J26444">
        <v>8110</v>
      </c>
    </row>
    <row r="26445" spans="1:10" x14ac:dyDescent="0.3">
      <c r="A26445">
        <v>8</v>
      </c>
      <c r="B26445" t="s">
        <v>27041</v>
      </c>
      <c r="C26445" s="1" t="s">
        <v>192</v>
      </c>
      <c r="D26445" s="1" t="s">
        <v>498</v>
      </c>
      <c r="E26445" s="2">
        <f>+DATEVALUE(Tabla3_2[[#This Row],[Mes-Año]])</f>
        <v>42005</v>
      </c>
      <c r="F26445">
        <v>41731</v>
      </c>
      <c r="G26445">
        <v>39144</v>
      </c>
      <c r="H26445">
        <f>+IFERROR(VLOOKUP(Tabla3_2[[#This Row],[Clave Muni Fecha]],Tabla7_2[[Columna1]:[Valor]],4,0),"")</f>
        <v>39236</v>
      </c>
      <c r="I26445">
        <v>43323</v>
      </c>
      <c r="J26445">
        <v>8110</v>
      </c>
    </row>
    <row r="26446" spans="1:10" x14ac:dyDescent="0.3">
      <c r="A26446">
        <v>8</v>
      </c>
      <c r="B26446" t="s">
        <v>27042</v>
      </c>
      <c r="C26446" s="1" t="s">
        <v>192</v>
      </c>
      <c r="D26446" s="1" t="s">
        <v>499</v>
      </c>
      <c r="E26446" s="2">
        <f>+DATEVALUE(Tabla3_2[[#This Row],[Mes-Año]])</f>
        <v>42036</v>
      </c>
      <c r="F26446">
        <v>41839</v>
      </c>
      <c r="G26446">
        <v>39169</v>
      </c>
      <c r="H26446">
        <f>+IFERROR(VLOOKUP(Tabla3_2[[#This Row],[Clave Muni Fecha]],Tabla7_2[[Columna1]:[Valor]],4,0),"")</f>
        <v>39374</v>
      </c>
      <c r="I26446">
        <v>43317</v>
      </c>
      <c r="J26446">
        <v>8110</v>
      </c>
    </row>
    <row r="26447" spans="1:10" x14ac:dyDescent="0.3">
      <c r="A26447">
        <v>8</v>
      </c>
      <c r="B26447" t="s">
        <v>27043</v>
      </c>
      <c r="C26447" s="1" t="s">
        <v>192</v>
      </c>
      <c r="D26447" s="1" t="s">
        <v>500</v>
      </c>
      <c r="E26447" s="2">
        <f>+DATEVALUE(Tabla3_2[[#This Row],[Mes-Año]])</f>
        <v>42064</v>
      </c>
      <c r="F26447">
        <v>42276</v>
      </c>
      <c r="G26447">
        <v>39572</v>
      </c>
      <c r="H26447">
        <f>+IFERROR(VLOOKUP(Tabla3_2[[#This Row],[Clave Muni Fecha]],Tabla7_2[[Columna1]:[Valor]],4,0),"")</f>
        <v>39195</v>
      </c>
      <c r="I26447">
        <v>43329</v>
      </c>
      <c r="J26447">
        <v>8110</v>
      </c>
    </row>
    <row r="26448" spans="1:10" x14ac:dyDescent="0.3">
      <c r="A26448">
        <v>8</v>
      </c>
      <c r="B26448" t="s">
        <v>27044</v>
      </c>
      <c r="C26448" s="1" t="s">
        <v>192</v>
      </c>
      <c r="D26448" s="1" t="s">
        <v>501</v>
      </c>
      <c r="E26448" s="2">
        <f>+DATEVALUE(Tabla3_2[[#This Row],[Mes-Año]])</f>
        <v>42095</v>
      </c>
      <c r="F26448">
        <v>43147</v>
      </c>
      <c r="G26448">
        <v>40358</v>
      </c>
      <c r="H26448">
        <f>+IFERROR(VLOOKUP(Tabla3_2[[#This Row],[Clave Muni Fecha]],Tabla7_2[[Columna1]:[Valor]],4,0),"")</f>
        <v>39940</v>
      </c>
      <c r="I26448">
        <v>43318</v>
      </c>
      <c r="J26448">
        <v>8110</v>
      </c>
    </row>
    <row r="26449" spans="1:10" x14ac:dyDescent="0.3">
      <c r="A26449">
        <v>8</v>
      </c>
      <c r="B26449" t="s">
        <v>27045</v>
      </c>
      <c r="C26449" s="1" t="s">
        <v>192</v>
      </c>
      <c r="D26449" s="1" t="s">
        <v>502</v>
      </c>
      <c r="E26449" s="2">
        <f>+DATEVALUE(Tabla3_2[[#This Row],[Mes-Año]])</f>
        <v>42125</v>
      </c>
      <c r="F26449">
        <v>43414</v>
      </c>
      <c r="G26449">
        <v>40674</v>
      </c>
      <c r="H26449">
        <f>+IFERROR(VLOOKUP(Tabla3_2[[#This Row],[Clave Muni Fecha]],Tabla7_2[[Columna1]:[Valor]],4,0),"")</f>
        <v>40049</v>
      </c>
      <c r="I26449">
        <v>43208</v>
      </c>
      <c r="J26449">
        <v>8110</v>
      </c>
    </row>
    <row r="26450" spans="1:10" x14ac:dyDescent="0.3">
      <c r="A26450">
        <v>8</v>
      </c>
      <c r="B26450" t="s">
        <v>27046</v>
      </c>
      <c r="C26450" s="1" t="s">
        <v>192</v>
      </c>
      <c r="D26450" s="1" t="s">
        <v>503</v>
      </c>
      <c r="E26450" s="2">
        <f>+DATEVALUE(Tabla3_2[[#This Row],[Mes-Año]])</f>
        <v>42156</v>
      </c>
      <c r="F26450">
        <v>43462</v>
      </c>
      <c r="G26450">
        <v>40658</v>
      </c>
      <c r="H26450">
        <f>+IFERROR(VLOOKUP(Tabla3_2[[#This Row],[Clave Muni Fecha]],Tabla7_2[[Columna1]:[Valor]],4,0),"")</f>
        <v>40383</v>
      </c>
      <c r="I26450">
        <v>43085</v>
      </c>
      <c r="J26450">
        <v>8110</v>
      </c>
    </row>
    <row r="26451" spans="1:10" x14ac:dyDescent="0.3">
      <c r="A26451">
        <v>8</v>
      </c>
      <c r="B26451" t="s">
        <v>27047</v>
      </c>
      <c r="C26451" s="1" t="s">
        <v>192</v>
      </c>
      <c r="D26451" s="1" t="s">
        <v>504</v>
      </c>
      <c r="E26451" s="2">
        <f>+DATEVALUE(Tabla3_2[[#This Row],[Mes-Año]])</f>
        <v>42186</v>
      </c>
      <c r="F26451">
        <v>43878</v>
      </c>
      <c r="G26451">
        <v>41033</v>
      </c>
      <c r="H26451">
        <f>+IFERROR(VLOOKUP(Tabla3_2[[#This Row],[Clave Muni Fecha]],Tabla7_2[[Columna1]:[Valor]],4,0),"")</f>
        <v>40488</v>
      </c>
      <c r="I26451">
        <v>43044</v>
      </c>
      <c r="J26451">
        <v>8110</v>
      </c>
    </row>
    <row r="26452" spans="1:10" x14ac:dyDescent="0.3">
      <c r="A26452">
        <v>8</v>
      </c>
      <c r="B26452" t="s">
        <v>27048</v>
      </c>
      <c r="C26452" s="1" t="s">
        <v>192</v>
      </c>
      <c r="D26452" s="1" t="s">
        <v>505</v>
      </c>
      <c r="E26452" s="2">
        <f>+DATEVALUE(Tabla3_2[[#This Row],[Mes-Año]])</f>
        <v>42217</v>
      </c>
      <c r="F26452">
        <v>44198</v>
      </c>
      <c r="G26452">
        <v>41464</v>
      </c>
      <c r="H26452">
        <f>+IFERROR(VLOOKUP(Tabla3_2[[#This Row],[Clave Muni Fecha]],Tabla7_2[[Columna1]:[Valor]],4,0),"")</f>
        <v>40651</v>
      </c>
      <c r="I26452">
        <v>43021</v>
      </c>
      <c r="J26452">
        <v>8110</v>
      </c>
    </row>
    <row r="26453" spans="1:10" x14ac:dyDescent="0.3">
      <c r="A26453">
        <v>8</v>
      </c>
      <c r="B26453" t="s">
        <v>27049</v>
      </c>
      <c r="C26453" s="1" t="s">
        <v>192</v>
      </c>
      <c r="D26453" s="1" t="s">
        <v>506</v>
      </c>
      <c r="E26453" s="2">
        <f>+DATEVALUE(Tabla3_2[[#This Row],[Mes-Año]])</f>
        <v>42248</v>
      </c>
      <c r="F26453">
        <v>44440</v>
      </c>
      <c r="G26453">
        <v>41706</v>
      </c>
      <c r="H26453">
        <f>+IFERROR(VLOOKUP(Tabla3_2[[#This Row],[Clave Muni Fecha]],Tabla7_2[[Columna1]:[Valor]],4,0),"")</f>
        <v>40850</v>
      </c>
      <c r="I26453">
        <v>43067</v>
      </c>
      <c r="J26453">
        <v>8110</v>
      </c>
    </row>
    <row r="26454" spans="1:10" x14ac:dyDescent="0.3">
      <c r="A26454">
        <v>8</v>
      </c>
      <c r="B26454" t="s">
        <v>27050</v>
      </c>
      <c r="C26454" s="1" t="s">
        <v>192</v>
      </c>
      <c r="D26454" s="1" t="s">
        <v>507</v>
      </c>
      <c r="E26454" s="2">
        <f>+DATEVALUE(Tabla3_2[[#This Row],[Mes-Año]])</f>
        <v>42278</v>
      </c>
      <c r="F26454">
        <v>44619</v>
      </c>
      <c r="G26454">
        <v>41890</v>
      </c>
      <c r="H26454">
        <f>+IFERROR(VLOOKUP(Tabla3_2[[#This Row],[Clave Muni Fecha]],Tabla7_2[[Columna1]:[Valor]],4,0),"")</f>
        <v>40986</v>
      </c>
      <c r="I26454">
        <v>43115</v>
      </c>
      <c r="J26454">
        <v>8110</v>
      </c>
    </row>
    <row r="26455" spans="1:10" x14ac:dyDescent="0.3">
      <c r="A26455">
        <v>8</v>
      </c>
      <c r="B26455" t="s">
        <v>27051</v>
      </c>
      <c r="C26455" s="1" t="s">
        <v>192</v>
      </c>
      <c r="D26455" s="1" t="s">
        <v>508</v>
      </c>
      <c r="E26455" s="2">
        <f>+DATEVALUE(Tabla3_2[[#This Row],[Mes-Año]])</f>
        <v>42309</v>
      </c>
      <c r="F26455">
        <v>44743</v>
      </c>
      <c r="G26455">
        <v>42020</v>
      </c>
      <c r="H26455">
        <f>+IFERROR(VLOOKUP(Tabla3_2[[#This Row],[Clave Muni Fecha]],Tabla7_2[[Columna1]:[Valor]],4,0),"")</f>
        <v>41098</v>
      </c>
      <c r="I26455">
        <v>42930</v>
      </c>
      <c r="J26455">
        <v>8110</v>
      </c>
    </row>
    <row r="26456" spans="1:10" x14ac:dyDescent="0.3">
      <c r="A26456">
        <v>8</v>
      </c>
      <c r="B26456" t="s">
        <v>27052</v>
      </c>
      <c r="C26456" s="1" t="s">
        <v>192</v>
      </c>
      <c r="D26456" s="1" t="s">
        <v>509</v>
      </c>
      <c r="E26456" s="2">
        <f>+DATEVALUE(Tabla3_2[[#This Row],[Mes-Año]])</f>
        <v>42339</v>
      </c>
      <c r="F26456">
        <v>44832</v>
      </c>
      <c r="G26456">
        <v>42109</v>
      </c>
      <c r="H26456">
        <f>+IFERROR(VLOOKUP(Tabla3_2[[#This Row],[Clave Muni Fecha]],Tabla7_2[[Columna1]:[Valor]],4,0),"")</f>
        <v>41071</v>
      </c>
      <c r="I26456">
        <v>42830</v>
      </c>
      <c r="J26456">
        <v>8110</v>
      </c>
    </row>
    <row r="26457" spans="1:10" x14ac:dyDescent="0.3">
      <c r="A26457">
        <v>8</v>
      </c>
      <c r="B26457" t="s">
        <v>27053</v>
      </c>
      <c r="C26457" s="1" t="s">
        <v>192</v>
      </c>
      <c r="D26457" s="1" t="s">
        <v>510</v>
      </c>
      <c r="E26457" s="2">
        <f>+DATEVALUE(Tabla3_2[[#This Row],[Mes-Año]])</f>
        <v>42370</v>
      </c>
      <c r="F26457">
        <v>44962</v>
      </c>
      <c r="G26457">
        <v>42222</v>
      </c>
      <c r="H26457">
        <f>+IFERROR(VLOOKUP(Tabla3_2[[#This Row],[Clave Muni Fecha]],Tabla7_2[[Columna1]:[Valor]],4,0),"")</f>
        <v>39179</v>
      </c>
      <c r="I26457">
        <v>42784</v>
      </c>
      <c r="J26457">
        <v>8110</v>
      </c>
    </row>
    <row r="26458" spans="1:10" x14ac:dyDescent="0.3">
      <c r="A26458">
        <v>8</v>
      </c>
      <c r="B26458" t="s">
        <v>27054</v>
      </c>
      <c r="C26458" s="1" t="s">
        <v>192</v>
      </c>
      <c r="D26458" s="1" t="s">
        <v>511</v>
      </c>
      <c r="E26458" s="2">
        <f>+DATEVALUE(Tabla3_2[[#This Row],[Mes-Año]])</f>
        <v>42401</v>
      </c>
      <c r="F26458">
        <v>45124</v>
      </c>
      <c r="G26458">
        <v>42365</v>
      </c>
      <c r="H26458">
        <f>+IFERROR(VLOOKUP(Tabla3_2[[#This Row],[Clave Muni Fecha]],Tabla7_2[[Columna1]:[Valor]],4,0),"")</f>
        <v>39141</v>
      </c>
      <c r="I26458">
        <v>42405</v>
      </c>
      <c r="J26458">
        <v>8110</v>
      </c>
    </row>
    <row r="26459" spans="1:10" x14ac:dyDescent="0.3">
      <c r="A26459">
        <v>8</v>
      </c>
      <c r="B26459" t="s">
        <v>27055</v>
      </c>
      <c r="C26459" s="1" t="s">
        <v>192</v>
      </c>
      <c r="D26459" s="1" t="s">
        <v>512</v>
      </c>
      <c r="E26459" s="2">
        <f>+DATEVALUE(Tabla3_2[[#This Row],[Mes-Año]])</f>
        <v>42430</v>
      </c>
      <c r="F26459">
        <v>39641</v>
      </c>
      <c r="G26459">
        <v>37484</v>
      </c>
      <c r="H26459">
        <f>+IFERROR(VLOOKUP(Tabla3_2[[#This Row],[Clave Muni Fecha]],Tabla7_2[[Columna1]:[Valor]],4,0),"")</f>
        <v>41139</v>
      </c>
      <c r="I26459">
        <v>42254</v>
      </c>
      <c r="J26459">
        <v>8110</v>
      </c>
    </row>
    <row r="26460" spans="1:10" x14ac:dyDescent="0.3">
      <c r="A26460">
        <v>8</v>
      </c>
      <c r="B26460" t="s">
        <v>27056</v>
      </c>
      <c r="C26460" s="1" t="s">
        <v>192</v>
      </c>
      <c r="D26460" s="1" t="s">
        <v>513</v>
      </c>
      <c r="E26460" s="2">
        <f>+DATEVALUE(Tabla3_2[[#This Row],[Mes-Año]])</f>
        <v>42461</v>
      </c>
      <c r="F26460">
        <v>40468</v>
      </c>
      <c r="G26460">
        <v>38293</v>
      </c>
      <c r="H26460">
        <f>+IFERROR(VLOOKUP(Tabla3_2[[#This Row],[Clave Muni Fecha]],Tabla7_2[[Columna1]:[Valor]],4,0),"")</f>
        <v>41385</v>
      </c>
      <c r="I26460">
        <v>42219</v>
      </c>
      <c r="J26460">
        <v>8110</v>
      </c>
    </row>
    <row r="26461" spans="1:10" x14ac:dyDescent="0.3">
      <c r="A26461">
        <v>8</v>
      </c>
      <c r="B26461" t="s">
        <v>27057</v>
      </c>
      <c r="C26461" s="1" t="s">
        <v>192</v>
      </c>
      <c r="D26461" s="1" t="s">
        <v>514</v>
      </c>
      <c r="E26461" s="2">
        <f>+DATEVALUE(Tabla3_2[[#This Row],[Mes-Año]])</f>
        <v>42491</v>
      </c>
      <c r="F26461">
        <v>46270</v>
      </c>
      <c r="G26461">
        <v>43531</v>
      </c>
      <c r="H26461">
        <f>+IFERROR(VLOOKUP(Tabla3_2[[#This Row],[Clave Muni Fecha]],Tabla7_2[[Columna1]:[Valor]],4,0),"")</f>
        <v>41265</v>
      </c>
      <c r="I26461">
        <v>42013</v>
      </c>
      <c r="J26461">
        <v>8110</v>
      </c>
    </row>
    <row r="26462" spans="1:10" x14ac:dyDescent="0.3">
      <c r="A26462">
        <v>8</v>
      </c>
      <c r="B26462" t="s">
        <v>27058</v>
      </c>
      <c r="C26462" s="1" t="s">
        <v>192</v>
      </c>
      <c r="D26462" s="1" t="s">
        <v>515</v>
      </c>
      <c r="E26462" s="2">
        <f>+DATEVALUE(Tabla3_2[[#This Row],[Mes-Año]])</f>
        <v>42522</v>
      </c>
      <c r="F26462">
        <v>46611</v>
      </c>
      <c r="G26462">
        <v>43880</v>
      </c>
      <c r="H26462">
        <f>+IFERROR(VLOOKUP(Tabla3_2[[#This Row],[Clave Muni Fecha]],Tabla7_2[[Columna1]:[Valor]],4,0),"")</f>
        <v>41302</v>
      </c>
      <c r="I26462">
        <v>42083</v>
      </c>
      <c r="J26462">
        <v>8110</v>
      </c>
    </row>
    <row r="26463" spans="1:10" x14ac:dyDescent="0.3">
      <c r="A26463">
        <v>8</v>
      </c>
      <c r="B26463" t="s">
        <v>27059</v>
      </c>
      <c r="C26463" s="1" t="s">
        <v>192</v>
      </c>
      <c r="D26463" s="1" t="s">
        <v>516</v>
      </c>
      <c r="E26463" s="2">
        <f>+DATEVALUE(Tabla3_2[[#This Row],[Mes-Año]])</f>
        <v>42552</v>
      </c>
      <c r="F26463">
        <v>46784</v>
      </c>
      <c r="G26463">
        <v>44035</v>
      </c>
      <c r="H26463">
        <f>+IFERROR(VLOOKUP(Tabla3_2[[#This Row],[Clave Muni Fecha]],Tabla7_2[[Columna1]:[Valor]],4,0),"")</f>
        <v>41431</v>
      </c>
      <c r="I26463">
        <v>41901</v>
      </c>
      <c r="J26463">
        <v>8110</v>
      </c>
    </row>
    <row r="26464" spans="1:10" x14ac:dyDescent="0.3">
      <c r="A26464">
        <v>8</v>
      </c>
      <c r="B26464" t="s">
        <v>27060</v>
      </c>
      <c r="C26464" s="1" t="s">
        <v>192</v>
      </c>
      <c r="D26464" s="1" t="s">
        <v>517</v>
      </c>
      <c r="E26464" s="2">
        <f>+DATEVALUE(Tabla3_2[[#This Row],[Mes-Año]])</f>
        <v>42583</v>
      </c>
      <c r="F26464">
        <v>46937</v>
      </c>
      <c r="G26464">
        <v>44196</v>
      </c>
      <c r="H26464">
        <f>+IFERROR(VLOOKUP(Tabla3_2[[#This Row],[Clave Muni Fecha]],Tabla7_2[[Columna1]:[Valor]],4,0),"")</f>
        <v>41474</v>
      </c>
      <c r="I26464">
        <v>41739</v>
      </c>
      <c r="J26464">
        <v>8110</v>
      </c>
    </row>
    <row r="26465" spans="1:10" x14ac:dyDescent="0.3">
      <c r="A26465">
        <v>8</v>
      </c>
      <c r="B26465" t="s">
        <v>27061</v>
      </c>
      <c r="C26465" s="1" t="s">
        <v>192</v>
      </c>
      <c r="D26465" s="1" t="s">
        <v>518</v>
      </c>
      <c r="E26465" s="2">
        <f>+DATEVALUE(Tabla3_2[[#This Row],[Mes-Año]])</f>
        <v>42614</v>
      </c>
      <c r="F26465">
        <v>46961</v>
      </c>
      <c r="G26465">
        <v>44226</v>
      </c>
      <c r="H26465">
        <f>+IFERROR(VLOOKUP(Tabla3_2[[#This Row],[Clave Muni Fecha]],Tabla7_2[[Columna1]:[Valor]],4,0),"")</f>
        <v>41488</v>
      </c>
      <c r="I26465">
        <v>41708</v>
      </c>
      <c r="J26465">
        <v>8110</v>
      </c>
    </row>
    <row r="26466" spans="1:10" x14ac:dyDescent="0.3">
      <c r="A26466">
        <v>8</v>
      </c>
      <c r="B26466" t="s">
        <v>27062</v>
      </c>
      <c r="C26466" s="1" t="s">
        <v>192</v>
      </c>
      <c r="D26466" s="1" t="s">
        <v>519</v>
      </c>
      <c r="E26466" s="2">
        <f>+DATEVALUE(Tabla3_2[[#This Row],[Mes-Año]])</f>
        <v>42644</v>
      </c>
      <c r="F26466">
        <v>47052</v>
      </c>
      <c r="G26466">
        <v>44313</v>
      </c>
      <c r="H26466">
        <f>+IFERROR(VLOOKUP(Tabla3_2[[#This Row],[Clave Muni Fecha]],Tabla7_2[[Columna1]:[Valor]],4,0),"")</f>
        <v>41460</v>
      </c>
      <c r="I26466">
        <v>41785</v>
      </c>
      <c r="J26466">
        <v>8110</v>
      </c>
    </row>
    <row r="26467" spans="1:10" x14ac:dyDescent="0.3">
      <c r="A26467">
        <v>8</v>
      </c>
      <c r="B26467" t="s">
        <v>27063</v>
      </c>
      <c r="C26467" s="1" t="s">
        <v>192</v>
      </c>
      <c r="D26467" s="1" t="s">
        <v>520</v>
      </c>
      <c r="E26467" s="2">
        <f>+DATEVALUE(Tabla3_2[[#This Row],[Mes-Año]])</f>
        <v>42675</v>
      </c>
      <c r="F26467">
        <v>44123</v>
      </c>
      <c r="G26467">
        <v>41406</v>
      </c>
      <c r="H26467">
        <f>+IFERROR(VLOOKUP(Tabla3_2[[#This Row],[Clave Muni Fecha]],Tabla7_2[[Columna1]:[Valor]],4,0),"")</f>
        <v>41572</v>
      </c>
      <c r="I26467">
        <v>40334</v>
      </c>
      <c r="J26467">
        <v>8110</v>
      </c>
    </row>
    <row r="26468" spans="1:10" x14ac:dyDescent="0.3">
      <c r="A26468">
        <v>8</v>
      </c>
      <c r="B26468" t="s">
        <v>27064</v>
      </c>
      <c r="C26468" s="1" t="s">
        <v>192</v>
      </c>
      <c r="D26468" s="1" t="s">
        <v>521</v>
      </c>
      <c r="E26468" s="2">
        <f>+DATEVALUE(Tabla3_2[[#This Row],[Mes-Año]])</f>
        <v>42705</v>
      </c>
      <c r="F26468">
        <v>44105</v>
      </c>
      <c r="G26468">
        <v>41415</v>
      </c>
      <c r="H26468">
        <f>+IFERROR(VLOOKUP(Tabla3_2[[#This Row],[Clave Muni Fecha]],Tabla7_2[[Columna1]:[Valor]],4,0),"")</f>
        <v>41598</v>
      </c>
      <c r="I26468">
        <v>40190</v>
      </c>
      <c r="J26468">
        <v>8110</v>
      </c>
    </row>
    <row r="26469" spans="1:10" x14ac:dyDescent="0.3">
      <c r="A26469">
        <v>8</v>
      </c>
      <c r="B26469" t="s">
        <v>27065</v>
      </c>
      <c r="C26469" s="1" t="s">
        <v>192</v>
      </c>
      <c r="D26469" s="1" t="s">
        <v>522</v>
      </c>
      <c r="E26469" s="2">
        <f>+DATEVALUE(Tabla3_2[[#This Row],[Mes-Año]])</f>
        <v>42736</v>
      </c>
      <c r="F26469">
        <v>43931</v>
      </c>
      <c r="G26469">
        <v>41277</v>
      </c>
      <c r="H26469">
        <f>+IFERROR(VLOOKUP(Tabla3_2[[#This Row],[Clave Muni Fecha]],Tabla7_2[[Columna1]:[Valor]],4,0),"")</f>
        <v>41066</v>
      </c>
      <c r="I26469">
        <v>39955</v>
      </c>
      <c r="J26469">
        <v>8110</v>
      </c>
    </row>
    <row r="26470" spans="1:10" x14ac:dyDescent="0.3">
      <c r="A26470">
        <v>8</v>
      </c>
      <c r="B26470" t="s">
        <v>27066</v>
      </c>
      <c r="C26470" s="1" t="s">
        <v>192</v>
      </c>
      <c r="D26470" s="1" t="s">
        <v>523</v>
      </c>
      <c r="E26470" s="2">
        <f>+DATEVALUE(Tabla3_2[[#This Row],[Mes-Año]])</f>
        <v>42767</v>
      </c>
      <c r="F26470">
        <v>44069</v>
      </c>
      <c r="G26470">
        <v>41425</v>
      </c>
      <c r="H26470">
        <f>+IFERROR(VLOOKUP(Tabla3_2[[#This Row],[Clave Muni Fecha]],Tabla7_2[[Columna1]:[Valor]],4,0),"")</f>
        <v>40652</v>
      </c>
      <c r="I26470">
        <v>39589</v>
      </c>
      <c r="J26470">
        <v>8110</v>
      </c>
    </row>
    <row r="26471" spans="1:10" x14ac:dyDescent="0.3">
      <c r="A26471">
        <v>8</v>
      </c>
      <c r="B26471" t="s">
        <v>27067</v>
      </c>
      <c r="C26471" s="1" t="s">
        <v>192</v>
      </c>
      <c r="D26471" s="1" t="s">
        <v>524</v>
      </c>
      <c r="E26471" s="2">
        <f>+DATEVALUE(Tabla3_2[[#This Row],[Mes-Año]])</f>
        <v>42795</v>
      </c>
      <c r="F26471">
        <v>44337</v>
      </c>
      <c r="G26471">
        <v>41675</v>
      </c>
      <c r="H26471">
        <f>+IFERROR(VLOOKUP(Tabla3_2[[#This Row],[Clave Muni Fecha]],Tabla7_2[[Columna1]:[Valor]],4,0),"")</f>
        <v>40931</v>
      </c>
      <c r="I26471">
        <v>39340</v>
      </c>
      <c r="J26471">
        <v>8110</v>
      </c>
    </row>
    <row r="26472" spans="1:10" x14ac:dyDescent="0.3">
      <c r="A26472">
        <v>8</v>
      </c>
      <c r="B26472" t="s">
        <v>27068</v>
      </c>
      <c r="C26472" s="1" t="s">
        <v>192</v>
      </c>
      <c r="D26472" s="1" t="s">
        <v>525</v>
      </c>
      <c r="E26472" s="2">
        <f>+DATEVALUE(Tabla3_2[[#This Row],[Mes-Año]])</f>
        <v>42826</v>
      </c>
      <c r="F26472">
        <v>44576</v>
      </c>
      <c r="G26472">
        <v>41809</v>
      </c>
      <c r="H26472">
        <f>+IFERROR(VLOOKUP(Tabla3_2[[#This Row],[Clave Muni Fecha]],Tabla7_2[[Columna1]:[Valor]],4,0),"")</f>
        <v>40622</v>
      </c>
      <c r="I26472">
        <v>39193</v>
      </c>
      <c r="J26472">
        <v>8110</v>
      </c>
    </row>
    <row r="26473" spans="1:10" x14ac:dyDescent="0.3">
      <c r="A26473">
        <v>8</v>
      </c>
      <c r="B26473" t="s">
        <v>27069</v>
      </c>
      <c r="C26473" s="1" t="s">
        <v>192</v>
      </c>
      <c r="D26473" s="1" t="s">
        <v>526</v>
      </c>
      <c r="E26473" s="2">
        <f>+DATEVALUE(Tabla3_2[[#This Row],[Mes-Año]])</f>
        <v>42856</v>
      </c>
      <c r="F26473">
        <v>44826</v>
      </c>
      <c r="G26473">
        <v>42011</v>
      </c>
      <c r="H26473">
        <f>+IFERROR(VLOOKUP(Tabla3_2[[#This Row],[Clave Muni Fecha]],Tabla7_2[[Columna1]:[Valor]],4,0),"")</f>
        <v>40908</v>
      </c>
      <c r="I26473">
        <v>39076</v>
      </c>
      <c r="J26473">
        <v>8110</v>
      </c>
    </row>
    <row r="26474" spans="1:10" x14ac:dyDescent="0.3">
      <c r="A26474">
        <v>8</v>
      </c>
      <c r="B26474" t="s">
        <v>27070</v>
      </c>
      <c r="C26474" s="1" t="s">
        <v>192</v>
      </c>
      <c r="D26474" s="1" t="s">
        <v>527</v>
      </c>
      <c r="E26474" s="2">
        <f>+DATEVALUE(Tabla3_2[[#This Row],[Mes-Año]])</f>
        <v>42887</v>
      </c>
      <c r="F26474">
        <v>44868</v>
      </c>
      <c r="G26474">
        <v>42051</v>
      </c>
      <c r="H26474">
        <f>+IFERROR(VLOOKUP(Tabla3_2[[#This Row],[Clave Muni Fecha]],Tabla7_2[[Columna1]:[Valor]],4,0),"")</f>
        <v>41020</v>
      </c>
      <c r="I26474">
        <v>38797</v>
      </c>
      <c r="J26474">
        <v>8110</v>
      </c>
    </row>
    <row r="26475" spans="1:10" x14ac:dyDescent="0.3">
      <c r="A26475">
        <v>8</v>
      </c>
      <c r="B26475" t="s">
        <v>27071</v>
      </c>
      <c r="C26475" s="1" t="s">
        <v>192</v>
      </c>
      <c r="D26475" s="1" t="s">
        <v>528</v>
      </c>
      <c r="E26475" s="2">
        <f>+DATEVALUE(Tabla3_2[[#This Row],[Mes-Año]])</f>
        <v>42917</v>
      </c>
      <c r="F26475">
        <v>45162</v>
      </c>
      <c r="G26475">
        <v>42343</v>
      </c>
      <c r="H26475">
        <f>+IFERROR(VLOOKUP(Tabla3_2[[#This Row],[Clave Muni Fecha]],Tabla7_2[[Columna1]:[Valor]],4,0),"")</f>
        <v>41276</v>
      </c>
      <c r="I26475">
        <v>38648</v>
      </c>
      <c r="J26475">
        <v>8110</v>
      </c>
    </row>
    <row r="26476" spans="1:10" x14ac:dyDescent="0.3">
      <c r="A26476">
        <v>8</v>
      </c>
      <c r="B26476" t="s">
        <v>27072</v>
      </c>
      <c r="C26476" s="1" t="s">
        <v>192</v>
      </c>
      <c r="D26476" s="1" t="s">
        <v>529</v>
      </c>
      <c r="E26476" s="2">
        <f>+DATEVALUE(Tabla3_2[[#This Row],[Mes-Año]])</f>
        <v>42948</v>
      </c>
      <c r="F26476">
        <v>45282</v>
      </c>
      <c r="G26476">
        <v>42456</v>
      </c>
      <c r="H26476">
        <f>+IFERROR(VLOOKUP(Tabla3_2[[#This Row],[Clave Muni Fecha]],Tabla7_2[[Columna1]:[Valor]],4,0),"")</f>
        <v>41155</v>
      </c>
      <c r="I26476">
        <v>38440</v>
      </c>
      <c r="J26476">
        <v>8110</v>
      </c>
    </row>
    <row r="26477" spans="1:10" x14ac:dyDescent="0.3">
      <c r="A26477">
        <v>8</v>
      </c>
      <c r="B26477" t="s">
        <v>27073</v>
      </c>
      <c r="C26477" s="1" t="s">
        <v>192</v>
      </c>
      <c r="D26477" s="1" t="s">
        <v>530</v>
      </c>
      <c r="E26477" s="2">
        <f>+DATEVALUE(Tabla3_2[[#This Row],[Mes-Año]])</f>
        <v>42979</v>
      </c>
      <c r="F26477">
        <v>45414</v>
      </c>
      <c r="G26477">
        <v>42574</v>
      </c>
      <c r="H26477">
        <f>+IFERROR(VLOOKUP(Tabla3_2[[#This Row],[Clave Muni Fecha]],Tabla7_2[[Columna1]:[Valor]],4,0),"")</f>
        <v>41034</v>
      </c>
      <c r="I26477">
        <v>38069</v>
      </c>
      <c r="J26477">
        <v>8110</v>
      </c>
    </row>
    <row r="26478" spans="1:10" x14ac:dyDescent="0.3">
      <c r="A26478">
        <v>8</v>
      </c>
      <c r="B26478" t="s">
        <v>27074</v>
      </c>
      <c r="C26478" s="1" t="s">
        <v>192</v>
      </c>
      <c r="D26478" s="1" t="s">
        <v>531</v>
      </c>
      <c r="E26478" s="2">
        <f>+DATEVALUE(Tabla3_2[[#This Row],[Mes-Año]])</f>
        <v>43009</v>
      </c>
      <c r="F26478">
        <v>45340</v>
      </c>
      <c r="G26478">
        <v>42474</v>
      </c>
      <c r="H26478">
        <f>+IFERROR(VLOOKUP(Tabla3_2[[#This Row],[Clave Muni Fecha]],Tabla7_2[[Columna1]:[Valor]],4,0),"")</f>
        <v>41120</v>
      </c>
      <c r="I26478">
        <v>37854</v>
      </c>
      <c r="J26478">
        <v>8110</v>
      </c>
    </row>
    <row r="26479" spans="1:10" x14ac:dyDescent="0.3">
      <c r="A26479">
        <v>8</v>
      </c>
      <c r="B26479" t="s">
        <v>27075</v>
      </c>
      <c r="C26479" s="1" t="s">
        <v>192</v>
      </c>
      <c r="D26479" s="1" t="s">
        <v>532</v>
      </c>
      <c r="E26479" s="2">
        <f>+DATEVALUE(Tabla3_2[[#This Row],[Mes-Año]])</f>
        <v>43040</v>
      </c>
      <c r="F26479">
        <v>45208</v>
      </c>
      <c r="G26479">
        <v>42352</v>
      </c>
      <c r="H26479">
        <f>+IFERROR(VLOOKUP(Tabla3_2[[#This Row],[Clave Muni Fecha]],Tabla7_2[[Columna1]:[Valor]],4,0),"")</f>
        <v>41112</v>
      </c>
      <c r="I26479">
        <v>37683</v>
      </c>
      <c r="J26479">
        <v>8110</v>
      </c>
    </row>
    <row r="26480" spans="1:10" x14ac:dyDescent="0.3">
      <c r="A26480">
        <v>8</v>
      </c>
      <c r="B26480" t="s">
        <v>27076</v>
      </c>
      <c r="C26480" s="1" t="s">
        <v>192</v>
      </c>
      <c r="D26480" s="1" t="s">
        <v>533</v>
      </c>
      <c r="E26480" s="2">
        <f>+DATEVALUE(Tabla3_2[[#This Row],[Mes-Año]])</f>
        <v>43070</v>
      </c>
      <c r="F26480">
        <v>45419</v>
      </c>
      <c r="G26480">
        <v>42564</v>
      </c>
      <c r="H26480">
        <f>+IFERROR(VLOOKUP(Tabla3_2[[#This Row],[Clave Muni Fecha]],Tabla7_2[[Columna1]:[Valor]],4,0),"")</f>
        <v>41184</v>
      </c>
      <c r="I26480">
        <v>37367</v>
      </c>
      <c r="J26480">
        <v>8110</v>
      </c>
    </row>
    <row r="26481" spans="1:10" x14ac:dyDescent="0.3">
      <c r="A26481">
        <v>8</v>
      </c>
      <c r="B26481" t="s">
        <v>27077</v>
      </c>
      <c r="C26481" s="1" t="s">
        <v>192</v>
      </c>
      <c r="D26481" s="1" t="s">
        <v>534</v>
      </c>
      <c r="E26481" s="2">
        <f>+DATEVALUE(Tabla3_2[[#This Row],[Mes-Año]])</f>
        <v>43101</v>
      </c>
      <c r="F26481">
        <v>45260</v>
      </c>
      <c r="G26481">
        <v>42397</v>
      </c>
      <c r="H26481">
        <f>+IFERROR(VLOOKUP(Tabla3_2[[#This Row],[Clave Muni Fecha]],Tabla7_2[[Columna1]:[Valor]],4,0),"")</f>
        <v>41320</v>
      </c>
      <c r="I26481">
        <v>36987</v>
      </c>
      <c r="J26481">
        <v>8110</v>
      </c>
    </row>
    <row r="26482" spans="1:10" x14ac:dyDescent="0.3">
      <c r="A26482">
        <v>8</v>
      </c>
      <c r="B26482" t="s">
        <v>27078</v>
      </c>
      <c r="C26482" s="1" t="s">
        <v>192</v>
      </c>
      <c r="D26482" s="1" t="s">
        <v>535</v>
      </c>
      <c r="E26482" s="2">
        <f>+DATEVALUE(Tabla3_2[[#This Row],[Mes-Año]])</f>
        <v>43132</v>
      </c>
      <c r="F26482">
        <v>45072</v>
      </c>
      <c r="G26482">
        <v>42234</v>
      </c>
      <c r="H26482">
        <f>+IFERROR(VLOOKUP(Tabla3_2[[#This Row],[Clave Muni Fecha]],Tabla7_2[[Columna1]:[Valor]],4,0),"")</f>
        <v>41415</v>
      </c>
      <c r="I26482">
        <v>36622</v>
      </c>
      <c r="J26482">
        <v>8110</v>
      </c>
    </row>
    <row r="26483" spans="1:10" x14ac:dyDescent="0.3">
      <c r="A26483">
        <v>8</v>
      </c>
      <c r="B26483" t="s">
        <v>27079</v>
      </c>
      <c r="C26483" s="1" t="s">
        <v>192</v>
      </c>
      <c r="D26483" s="1" t="s">
        <v>536</v>
      </c>
      <c r="E26483" s="2">
        <f>+DATEVALUE(Tabla3_2[[#This Row],[Mes-Año]])</f>
        <v>43160</v>
      </c>
      <c r="F26483">
        <v>45809</v>
      </c>
      <c r="G26483">
        <v>42970</v>
      </c>
      <c r="H26483">
        <f>+IFERROR(VLOOKUP(Tabla3_2[[#This Row],[Clave Muni Fecha]],Tabla7_2[[Columna1]:[Valor]],4,0),"")</f>
        <v>41899</v>
      </c>
      <c r="I26483">
        <v>36310</v>
      </c>
      <c r="J26483">
        <v>8110</v>
      </c>
    </row>
    <row r="26484" spans="1:10" x14ac:dyDescent="0.3">
      <c r="A26484">
        <v>8</v>
      </c>
      <c r="B26484" t="s">
        <v>27080</v>
      </c>
      <c r="C26484" s="1" t="s">
        <v>192</v>
      </c>
      <c r="D26484" s="1" t="s">
        <v>537</v>
      </c>
      <c r="E26484" s="2">
        <f>+DATEVALUE(Tabla3_2[[#This Row],[Mes-Año]])</f>
        <v>43191</v>
      </c>
      <c r="F26484">
        <v>45623</v>
      </c>
      <c r="G26484">
        <v>42790</v>
      </c>
      <c r="H26484">
        <f>+IFERROR(VLOOKUP(Tabla3_2[[#This Row],[Clave Muni Fecha]],Tabla7_2[[Columna1]:[Valor]],4,0),"")</f>
        <v>42121</v>
      </c>
      <c r="I26484">
        <v>36098</v>
      </c>
      <c r="J26484">
        <v>8110</v>
      </c>
    </row>
    <row r="26485" spans="1:10" x14ac:dyDescent="0.3">
      <c r="A26485">
        <v>8</v>
      </c>
      <c r="B26485" t="s">
        <v>27081</v>
      </c>
      <c r="C26485" s="1" t="s">
        <v>192</v>
      </c>
      <c r="D26485" s="1" t="s">
        <v>538</v>
      </c>
      <c r="E26485" s="2">
        <f>+DATEVALUE(Tabla3_2[[#This Row],[Mes-Año]])</f>
        <v>43221</v>
      </c>
      <c r="F26485">
        <v>45703</v>
      </c>
      <c r="G26485">
        <v>42862</v>
      </c>
      <c r="H26485">
        <f>+IFERROR(VLOOKUP(Tabla3_2[[#This Row],[Clave Muni Fecha]],Tabla7_2[[Columna1]:[Valor]],4,0),"")</f>
        <v>40830</v>
      </c>
      <c r="I26485">
        <v>35815</v>
      </c>
      <c r="J26485">
        <v>8110</v>
      </c>
    </row>
    <row r="26486" spans="1:10" x14ac:dyDescent="0.3">
      <c r="A26486">
        <v>8</v>
      </c>
      <c r="B26486" t="s">
        <v>27082</v>
      </c>
      <c r="C26486" s="1" t="s">
        <v>192</v>
      </c>
      <c r="D26486" s="1" t="s">
        <v>539</v>
      </c>
      <c r="E26486" s="2">
        <f>+DATEVALUE(Tabla3_2[[#This Row],[Mes-Año]])</f>
        <v>43252</v>
      </c>
      <c r="F26486">
        <v>46046</v>
      </c>
      <c r="G26486">
        <v>43141</v>
      </c>
      <c r="H26486">
        <f>+IFERROR(VLOOKUP(Tabla3_2[[#This Row],[Clave Muni Fecha]],Tabla7_2[[Columna1]:[Valor]],4,0),"")</f>
        <v>40999</v>
      </c>
      <c r="I26486">
        <v>35522</v>
      </c>
      <c r="J26486">
        <v>8110</v>
      </c>
    </row>
    <row r="26487" spans="1:10" x14ac:dyDescent="0.3">
      <c r="A26487">
        <v>8</v>
      </c>
      <c r="B26487" t="s">
        <v>27083</v>
      </c>
      <c r="C26487" s="1" t="s">
        <v>192</v>
      </c>
      <c r="D26487" s="1" t="s">
        <v>540</v>
      </c>
      <c r="E26487" s="2">
        <f>+DATEVALUE(Tabla3_2[[#This Row],[Mes-Año]])</f>
        <v>43282</v>
      </c>
      <c r="F26487">
        <v>46139</v>
      </c>
      <c r="G26487">
        <v>43223</v>
      </c>
      <c r="H26487">
        <f>+IFERROR(VLOOKUP(Tabla3_2[[#This Row],[Clave Muni Fecha]],Tabla7_2[[Columna1]:[Valor]],4,0),"")</f>
        <v>40894</v>
      </c>
      <c r="I26487">
        <v>35096</v>
      </c>
      <c r="J26487">
        <v>8110</v>
      </c>
    </row>
    <row r="26488" spans="1:10" x14ac:dyDescent="0.3">
      <c r="A26488">
        <v>8</v>
      </c>
      <c r="B26488" t="s">
        <v>27084</v>
      </c>
      <c r="C26488" s="1" t="s">
        <v>192</v>
      </c>
      <c r="D26488" s="1" t="s">
        <v>541</v>
      </c>
      <c r="E26488" s="2">
        <f>+DATEVALUE(Tabla3_2[[#This Row],[Mes-Año]])</f>
        <v>43313</v>
      </c>
      <c r="F26488">
        <v>46370</v>
      </c>
      <c r="G26488">
        <v>43408</v>
      </c>
      <c r="H26488">
        <f>+IFERROR(VLOOKUP(Tabla3_2[[#This Row],[Clave Muni Fecha]],Tabla7_2[[Columna1]:[Valor]],4,0),"")</f>
        <v>40761</v>
      </c>
      <c r="I26488">
        <v>34778</v>
      </c>
      <c r="J26488">
        <v>8110</v>
      </c>
    </row>
    <row r="26489" spans="1:10" x14ac:dyDescent="0.3">
      <c r="A26489">
        <v>8</v>
      </c>
      <c r="B26489" t="s">
        <v>27085</v>
      </c>
      <c r="C26489" s="1" t="s">
        <v>192</v>
      </c>
      <c r="D26489" s="1" t="s">
        <v>542</v>
      </c>
      <c r="E26489" s="2">
        <f>+DATEVALUE(Tabla3_2[[#This Row],[Mes-Año]])</f>
        <v>43344</v>
      </c>
      <c r="F26489">
        <v>44163</v>
      </c>
      <c r="G26489">
        <v>41645</v>
      </c>
      <c r="H26489">
        <f>+IFERROR(VLOOKUP(Tabla3_2[[#This Row],[Clave Muni Fecha]],Tabla7_2[[Columna1]:[Valor]],4,0),"")</f>
        <v>40986</v>
      </c>
      <c r="I26489">
        <v>31907</v>
      </c>
      <c r="J26489">
        <v>8110</v>
      </c>
    </row>
    <row r="26490" spans="1:10" x14ac:dyDescent="0.3">
      <c r="A26490">
        <v>8</v>
      </c>
      <c r="B26490" t="s">
        <v>27086</v>
      </c>
      <c r="C26490" s="1" t="s">
        <v>192</v>
      </c>
      <c r="D26490" s="1" t="s">
        <v>543</v>
      </c>
      <c r="E26490" s="2">
        <f>+DATEVALUE(Tabla3_2[[#This Row],[Mes-Año]])</f>
        <v>43374</v>
      </c>
      <c r="F26490">
        <v>44212</v>
      </c>
      <c r="G26490">
        <v>41032</v>
      </c>
      <c r="H26490">
        <f>+IFERROR(VLOOKUP(Tabla3_2[[#This Row],[Clave Muni Fecha]],Tabla7_2[[Columna1]:[Valor]],4,0),"")</f>
        <v>40887</v>
      </c>
      <c r="I26490">
        <v>31531</v>
      </c>
      <c r="J26490">
        <v>8110</v>
      </c>
    </row>
    <row r="26491" spans="1:10" x14ac:dyDescent="0.3">
      <c r="A26491">
        <v>8</v>
      </c>
      <c r="B26491" t="s">
        <v>27087</v>
      </c>
      <c r="C26491" s="1" t="s">
        <v>192</v>
      </c>
      <c r="D26491" s="1" t="s">
        <v>544</v>
      </c>
      <c r="E26491" s="2">
        <f>+DATEVALUE(Tabla3_2[[#This Row],[Mes-Año]])</f>
        <v>43405</v>
      </c>
      <c r="F26491">
        <v>44231</v>
      </c>
      <c r="G26491">
        <v>41101</v>
      </c>
      <c r="H26491">
        <f>+IFERROR(VLOOKUP(Tabla3_2[[#This Row],[Clave Muni Fecha]],Tabla7_2[[Columna1]:[Valor]],4,0),"")</f>
        <v>40767</v>
      </c>
      <c r="I26491">
        <v>31285</v>
      </c>
      <c r="J26491">
        <v>8110</v>
      </c>
    </row>
    <row r="26492" spans="1:10" x14ac:dyDescent="0.3">
      <c r="A26492">
        <v>8</v>
      </c>
      <c r="B26492" t="s">
        <v>27088</v>
      </c>
      <c r="C26492" s="1" t="s">
        <v>192</v>
      </c>
      <c r="D26492" s="1" t="s">
        <v>545</v>
      </c>
      <c r="E26492" s="2">
        <f>+DATEVALUE(Tabla3_2[[#This Row],[Mes-Año]])</f>
        <v>43435</v>
      </c>
      <c r="F26492">
        <v>43991</v>
      </c>
      <c r="G26492">
        <v>40906</v>
      </c>
      <c r="H26492">
        <f>+IFERROR(VLOOKUP(Tabla3_2[[#This Row],[Clave Muni Fecha]],Tabla7_2[[Columna1]:[Valor]],4,0),"")</f>
        <v>40553</v>
      </c>
      <c r="I26492">
        <v>30924</v>
      </c>
      <c r="J26492">
        <v>8110</v>
      </c>
    </row>
    <row r="26493" spans="1:10" x14ac:dyDescent="0.3">
      <c r="A26493">
        <v>8</v>
      </c>
      <c r="B26493" t="s">
        <v>27089</v>
      </c>
      <c r="C26493" s="1" t="s">
        <v>192</v>
      </c>
      <c r="D26493" s="1" t="s">
        <v>546</v>
      </c>
      <c r="E26493" s="2">
        <f>+DATEVALUE(Tabla3_2[[#This Row],[Mes-Año]])</f>
        <v>43466</v>
      </c>
      <c r="F26493">
        <v>43706</v>
      </c>
      <c r="G26493">
        <v>40658</v>
      </c>
      <c r="H26493">
        <f>+IFERROR(VLOOKUP(Tabla3_2[[#This Row],[Clave Muni Fecha]],Tabla7_2[[Columna1]:[Valor]],4,0),"")</f>
        <v>40024</v>
      </c>
      <c r="I26493">
        <v>30663</v>
      </c>
      <c r="J26493">
        <v>8110</v>
      </c>
    </row>
    <row r="26494" spans="1:10" x14ac:dyDescent="0.3">
      <c r="A26494">
        <v>8</v>
      </c>
      <c r="B26494" t="s">
        <v>27090</v>
      </c>
      <c r="C26494" s="1" t="s">
        <v>192</v>
      </c>
      <c r="D26494" s="1" t="s">
        <v>547</v>
      </c>
      <c r="E26494" s="2">
        <f>+DATEVALUE(Tabla3_2[[#This Row],[Mes-Año]])</f>
        <v>43497</v>
      </c>
      <c r="F26494">
        <v>43868</v>
      </c>
      <c r="G26494">
        <v>40850</v>
      </c>
      <c r="H26494">
        <f>+IFERROR(VLOOKUP(Tabla3_2[[#This Row],[Clave Muni Fecha]],Tabla7_2[[Columna1]:[Valor]],4,0),"")</f>
        <v>40216</v>
      </c>
      <c r="I26494">
        <v>30367</v>
      </c>
      <c r="J26494">
        <v>8110</v>
      </c>
    </row>
    <row r="26495" spans="1:10" x14ac:dyDescent="0.3">
      <c r="A26495">
        <v>8</v>
      </c>
      <c r="B26495" t="s">
        <v>27091</v>
      </c>
      <c r="C26495" s="1" t="s">
        <v>192</v>
      </c>
      <c r="D26495" s="1" t="s">
        <v>548</v>
      </c>
      <c r="E26495" s="2">
        <f>+DATEVALUE(Tabla3_2[[#This Row],[Mes-Año]])</f>
        <v>43525</v>
      </c>
      <c r="F26495">
        <v>44242</v>
      </c>
      <c r="G26495">
        <v>41253</v>
      </c>
      <c r="H26495">
        <f>+IFERROR(VLOOKUP(Tabla3_2[[#This Row],[Clave Muni Fecha]],Tabla7_2[[Columna1]:[Valor]],4,0),"")</f>
        <v>40087</v>
      </c>
      <c r="I26495">
        <v>30173</v>
      </c>
      <c r="J26495">
        <v>8110</v>
      </c>
    </row>
    <row r="26496" spans="1:10" x14ac:dyDescent="0.3">
      <c r="A26496">
        <v>8</v>
      </c>
      <c r="B26496" t="s">
        <v>27092</v>
      </c>
      <c r="C26496" s="1" t="s">
        <v>192</v>
      </c>
      <c r="D26496" s="1" t="s">
        <v>549</v>
      </c>
      <c r="E26496" s="2">
        <f>+DATEVALUE(Tabla3_2[[#This Row],[Mes-Año]])</f>
        <v>43556</v>
      </c>
      <c r="F26496">
        <v>44186</v>
      </c>
      <c r="G26496">
        <v>41211</v>
      </c>
      <c r="H26496">
        <f>+IFERROR(VLOOKUP(Tabla3_2[[#This Row],[Clave Muni Fecha]],Tabla7_2[[Columna1]:[Valor]],4,0),"")</f>
        <v>40278</v>
      </c>
      <c r="I26496">
        <v>29906</v>
      </c>
      <c r="J26496">
        <v>8110</v>
      </c>
    </row>
    <row r="26497" spans="1:10" x14ac:dyDescent="0.3">
      <c r="A26497">
        <v>8</v>
      </c>
      <c r="B26497" t="s">
        <v>27093</v>
      </c>
      <c r="C26497" s="1" t="s">
        <v>192</v>
      </c>
      <c r="D26497" s="1" t="s">
        <v>550</v>
      </c>
      <c r="E26497" s="2">
        <f>+DATEVALUE(Tabla3_2[[#This Row],[Mes-Año]])</f>
        <v>43586</v>
      </c>
      <c r="F26497">
        <v>44335</v>
      </c>
      <c r="G26497">
        <v>41394</v>
      </c>
      <c r="H26497">
        <f>+IFERROR(VLOOKUP(Tabla3_2[[#This Row],[Clave Muni Fecha]],Tabla7_2[[Columna1]:[Valor]],4,0),"")</f>
        <v>39964</v>
      </c>
      <c r="I26497">
        <v>29594</v>
      </c>
      <c r="J26497">
        <v>8110</v>
      </c>
    </row>
    <row r="26498" spans="1:10" x14ac:dyDescent="0.3">
      <c r="A26498">
        <v>8</v>
      </c>
      <c r="B26498" t="s">
        <v>27094</v>
      </c>
      <c r="C26498" s="1" t="s">
        <v>192</v>
      </c>
      <c r="D26498" s="1" t="s">
        <v>551</v>
      </c>
      <c r="E26498" s="2">
        <f>+DATEVALUE(Tabla3_2[[#This Row],[Mes-Año]])</f>
        <v>43617</v>
      </c>
      <c r="F26498">
        <v>44395</v>
      </c>
      <c r="G26498">
        <v>41441</v>
      </c>
      <c r="H26498">
        <f>+IFERROR(VLOOKUP(Tabla3_2[[#This Row],[Clave Muni Fecha]],Tabla7_2[[Columna1]:[Valor]],4,0),"")</f>
        <v>39938</v>
      </c>
      <c r="I26498">
        <v>29390</v>
      </c>
      <c r="J26498">
        <v>8110</v>
      </c>
    </row>
    <row r="26499" spans="1:10" x14ac:dyDescent="0.3">
      <c r="A26499">
        <v>8</v>
      </c>
      <c r="B26499" t="s">
        <v>27095</v>
      </c>
      <c r="C26499" s="1" t="s">
        <v>192</v>
      </c>
      <c r="D26499" s="1" t="s">
        <v>552</v>
      </c>
      <c r="E26499" s="2">
        <f>+DATEVALUE(Tabla3_2[[#This Row],[Mes-Año]])</f>
        <v>43647</v>
      </c>
      <c r="F26499">
        <v>44343</v>
      </c>
      <c r="G26499">
        <v>41431</v>
      </c>
      <c r="H26499">
        <f>+IFERROR(VLOOKUP(Tabla3_2[[#This Row],[Clave Muni Fecha]],Tabla7_2[[Columna1]:[Valor]],4,0),"")</f>
        <v>39799</v>
      </c>
      <c r="I26499">
        <v>29213</v>
      </c>
      <c r="J26499">
        <v>8110</v>
      </c>
    </row>
    <row r="26500" spans="1:10" x14ac:dyDescent="0.3">
      <c r="A26500">
        <v>8</v>
      </c>
      <c r="B26500" t="s">
        <v>27096</v>
      </c>
      <c r="C26500" s="1" t="s">
        <v>192</v>
      </c>
      <c r="D26500" s="1" t="s">
        <v>553</v>
      </c>
      <c r="E26500" s="2">
        <f>+DATEVALUE(Tabla3_2[[#This Row],[Mes-Año]])</f>
        <v>43678</v>
      </c>
      <c r="F26500">
        <v>44222</v>
      </c>
      <c r="G26500">
        <v>41316</v>
      </c>
      <c r="H26500">
        <f>+IFERROR(VLOOKUP(Tabla3_2[[#This Row],[Clave Muni Fecha]],Tabla7_2[[Columna1]:[Valor]],4,0),"")</f>
        <v>39543</v>
      </c>
      <c r="I26500">
        <v>29149</v>
      </c>
      <c r="J26500">
        <v>8110</v>
      </c>
    </row>
    <row r="26501" spans="1:10" x14ac:dyDescent="0.3">
      <c r="A26501">
        <v>8</v>
      </c>
      <c r="B26501" t="s">
        <v>27097</v>
      </c>
      <c r="C26501" s="1" t="s">
        <v>192</v>
      </c>
      <c r="D26501" s="1" t="s">
        <v>554</v>
      </c>
      <c r="E26501" s="2">
        <f>+DATEVALUE(Tabla3_2[[#This Row],[Mes-Año]])</f>
        <v>43709</v>
      </c>
      <c r="F26501">
        <v>44217</v>
      </c>
      <c r="G26501">
        <v>41362</v>
      </c>
      <c r="H26501">
        <f>+IFERROR(VLOOKUP(Tabla3_2[[#This Row],[Clave Muni Fecha]],Tabla7_2[[Columna1]:[Valor]],4,0),"")</f>
        <v>39390</v>
      </c>
      <c r="I26501">
        <v>28948</v>
      </c>
      <c r="J26501">
        <v>8110</v>
      </c>
    </row>
    <row r="26502" spans="1:10" x14ac:dyDescent="0.3">
      <c r="A26502">
        <v>8</v>
      </c>
      <c r="B26502" t="s">
        <v>27098</v>
      </c>
      <c r="C26502" s="1" t="s">
        <v>192</v>
      </c>
      <c r="D26502" s="1" t="s">
        <v>555</v>
      </c>
      <c r="E26502" s="2">
        <f>+DATEVALUE(Tabla3_2[[#This Row],[Mes-Año]])</f>
        <v>43739</v>
      </c>
      <c r="F26502">
        <v>44271</v>
      </c>
      <c r="G26502">
        <v>41429</v>
      </c>
      <c r="H26502">
        <f>+IFERROR(VLOOKUP(Tabla3_2[[#This Row],[Clave Muni Fecha]],Tabla7_2[[Columna1]:[Valor]],4,0),"")</f>
        <v>39095</v>
      </c>
      <c r="I26502">
        <v>28753</v>
      </c>
      <c r="J26502">
        <v>8110</v>
      </c>
    </row>
    <row r="26503" spans="1:10" x14ac:dyDescent="0.3">
      <c r="A26503">
        <v>8</v>
      </c>
      <c r="B26503" t="s">
        <v>27099</v>
      </c>
      <c r="C26503" s="1" t="s">
        <v>192</v>
      </c>
      <c r="D26503" s="1" t="s">
        <v>556</v>
      </c>
      <c r="E26503" s="2">
        <f>+DATEVALUE(Tabla3_2[[#This Row],[Mes-Año]])</f>
        <v>43770</v>
      </c>
      <c r="F26503">
        <v>44323</v>
      </c>
      <c r="G26503">
        <v>41478</v>
      </c>
      <c r="H26503">
        <f>+IFERROR(VLOOKUP(Tabla3_2[[#This Row],[Clave Muni Fecha]],Tabla7_2[[Columna1]:[Valor]],4,0),"")</f>
        <v>39241</v>
      </c>
      <c r="I26503">
        <v>28600</v>
      </c>
      <c r="J26503">
        <v>8110</v>
      </c>
    </row>
    <row r="26504" spans="1:10" x14ac:dyDescent="0.3">
      <c r="A26504">
        <v>8</v>
      </c>
      <c r="B26504" t="s">
        <v>27100</v>
      </c>
      <c r="C26504" s="1" t="s">
        <v>192</v>
      </c>
      <c r="D26504" s="1" t="s">
        <v>557</v>
      </c>
      <c r="E26504" s="2">
        <f>+DATEVALUE(Tabla3_2[[#This Row],[Mes-Año]])</f>
        <v>43800</v>
      </c>
      <c r="F26504">
        <v>44242</v>
      </c>
      <c r="G26504">
        <v>41438</v>
      </c>
      <c r="H26504">
        <f>+IFERROR(VLOOKUP(Tabla3_2[[#This Row],[Clave Muni Fecha]],Tabla7_2[[Columna1]:[Valor]],4,0),"")</f>
        <v>39137</v>
      </c>
      <c r="I26504">
        <v>28356</v>
      </c>
      <c r="J26504">
        <v>8110</v>
      </c>
    </row>
    <row r="26505" spans="1:10" x14ac:dyDescent="0.3">
      <c r="A26505">
        <v>8</v>
      </c>
      <c r="B26505" t="s">
        <v>27101</v>
      </c>
      <c r="C26505" s="1" t="s">
        <v>192</v>
      </c>
      <c r="D26505" s="1" t="s">
        <v>558</v>
      </c>
      <c r="E26505" s="2">
        <f>+DATEVALUE(Tabla3_2[[#This Row],[Mes-Año]])</f>
        <v>43831</v>
      </c>
      <c r="F26505">
        <v>44215</v>
      </c>
      <c r="G26505">
        <v>41452</v>
      </c>
      <c r="H26505">
        <f>+IFERROR(VLOOKUP(Tabla3_2[[#This Row],[Clave Muni Fecha]],Tabla7_2[[Columna1]:[Valor]],4,0),"")</f>
        <v>39188</v>
      </c>
      <c r="I26505">
        <v>28138</v>
      </c>
      <c r="J26505">
        <v>8110</v>
      </c>
    </row>
    <row r="26506" spans="1:10" x14ac:dyDescent="0.3">
      <c r="A26506">
        <v>8</v>
      </c>
      <c r="B26506" t="s">
        <v>27102</v>
      </c>
      <c r="C26506" s="1" t="s">
        <v>192</v>
      </c>
      <c r="D26506" s="1" t="s">
        <v>559</v>
      </c>
      <c r="E26506" s="2">
        <f>+DATEVALUE(Tabla3_2[[#This Row],[Mes-Año]])</f>
        <v>43862</v>
      </c>
      <c r="F26506">
        <v>44297</v>
      </c>
      <c r="G26506">
        <v>41598</v>
      </c>
      <c r="H26506">
        <f>+IFERROR(VLOOKUP(Tabla3_2[[#This Row],[Clave Muni Fecha]],Tabla7_2[[Columna1]:[Valor]],4,0),"")</f>
        <v>39279</v>
      </c>
      <c r="I26506">
        <v>28001</v>
      </c>
      <c r="J26506">
        <v>8110</v>
      </c>
    </row>
    <row r="26507" spans="1:10" x14ac:dyDescent="0.3">
      <c r="A26507">
        <v>8</v>
      </c>
      <c r="B26507" t="s">
        <v>27103</v>
      </c>
      <c r="C26507" s="1" t="s">
        <v>192</v>
      </c>
      <c r="D26507" s="1" t="s">
        <v>560</v>
      </c>
      <c r="E26507" s="2">
        <f>+DATEVALUE(Tabla3_2[[#This Row],[Mes-Año]])</f>
        <v>43891</v>
      </c>
      <c r="F26507">
        <v>44642</v>
      </c>
      <c r="G26507">
        <v>41920</v>
      </c>
      <c r="H26507">
        <f>+IFERROR(VLOOKUP(Tabla3_2[[#This Row],[Clave Muni Fecha]],Tabla7_2[[Columna1]:[Valor]],4,0),"")</f>
        <v>38906</v>
      </c>
      <c r="I26507">
        <v>27891</v>
      </c>
      <c r="J26507">
        <v>8110</v>
      </c>
    </row>
    <row r="26508" spans="1:10" x14ac:dyDescent="0.3">
      <c r="A26508">
        <v>8</v>
      </c>
      <c r="B26508" t="s">
        <v>27104</v>
      </c>
      <c r="C26508" s="1" t="s">
        <v>192</v>
      </c>
      <c r="D26508" s="1" t="s">
        <v>561</v>
      </c>
      <c r="E26508" s="2">
        <f>+DATEVALUE(Tabla3_2[[#This Row],[Mes-Año]])</f>
        <v>43922</v>
      </c>
      <c r="F26508">
        <v>44992</v>
      </c>
      <c r="G26508">
        <v>42324</v>
      </c>
      <c r="H26508">
        <f>+IFERROR(VLOOKUP(Tabla3_2[[#This Row],[Clave Muni Fecha]],Tabla7_2[[Columna1]:[Valor]],4,0),"")</f>
        <v>39003</v>
      </c>
      <c r="I26508">
        <v>27803</v>
      </c>
      <c r="J26508">
        <v>8110</v>
      </c>
    </row>
    <row r="26509" spans="1:10" x14ac:dyDescent="0.3">
      <c r="A26509">
        <v>8</v>
      </c>
      <c r="B26509" t="s">
        <v>27105</v>
      </c>
      <c r="C26509" s="1" t="s">
        <v>192</v>
      </c>
      <c r="D26509" s="1" t="s">
        <v>562</v>
      </c>
      <c r="E26509" s="2">
        <f>+DATEVALUE(Tabla3_2[[#This Row],[Mes-Año]])</f>
        <v>43952</v>
      </c>
      <c r="F26509">
        <v>45504</v>
      </c>
      <c r="G26509">
        <v>42862</v>
      </c>
      <c r="H26509">
        <f>+IFERROR(VLOOKUP(Tabla3_2[[#This Row],[Clave Muni Fecha]],Tabla7_2[[Columna1]:[Valor]],4,0),"")</f>
        <v>38880</v>
      </c>
      <c r="I26509">
        <v>27628</v>
      </c>
      <c r="J26509">
        <v>8110</v>
      </c>
    </row>
    <row r="26510" spans="1:10" x14ac:dyDescent="0.3">
      <c r="A26510">
        <v>8</v>
      </c>
      <c r="B26510" t="s">
        <v>27106</v>
      </c>
      <c r="C26510" s="1" t="s">
        <v>192</v>
      </c>
      <c r="D26510" s="1" t="s">
        <v>563</v>
      </c>
      <c r="E26510" s="2">
        <f>+DATEVALUE(Tabla3_2[[#This Row],[Mes-Año]])</f>
        <v>43983</v>
      </c>
      <c r="F26510">
        <v>45701</v>
      </c>
      <c r="G26510">
        <v>43095</v>
      </c>
      <c r="H26510">
        <f>+IFERROR(VLOOKUP(Tabla3_2[[#This Row],[Clave Muni Fecha]],Tabla7_2[[Columna1]:[Valor]],4,0),"")</f>
        <v>39020</v>
      </c>
      <c r="I26510">
        <v>27458</v>
      </c>
      <c r="J26510">
        <v>8110</v>
      </c>
    </row>
    <row r="26511" spans="1:10" x14ac:dyDescent="0.3">
      <c r="A26511">
        <v>8</v>
      </c>
      <c r="B26511" t="s">
        <v>27107</v>
      </c>
      <c r="C26511" s="1" t="s">
        <v>192</v>
      </c>
      <c r="D26511" s="1" t="s">
        <v>564</v>
      </c>
      <c r="E26511" s="2">
        <f>+DATEVALUE(Tabla3_2[[#This Row],[Mes-Año]])</f>
        <v>44013</v>
      </c>
      <c r="F26511">
        <v>45914</v>
      </c>
      <c r="G26511">
        <v>43369</v>
      </c>
      <c r="H26511">
        <f>+IFERROR(VLOOKUP(Tabla3_2[[#This Row],[Clave Muni Fecha]],Tabla7_2[[Columna1]:[Valor]],4,0),"")</f>
        <v>38788</v>
      </c>
      <c r="I26511">
        <v>27137</v>
      </c>
      <c r="J26511">
        <v>8110</v>
      </c>
    </row>
    <row r="26512" spans="1:10" x14ac:dyDescent="0.3">
      <c r="A26512">
        <v>8</v>
      </c>
      <c r="B26512" t="s">
        <v>27108</v>
      </c>
      <c r="C26512" s="1" t="s">
        <v>192</v>
      </c>
      <c r="D26512" s="1" t="s">
        <v>565</v>
      </c>
      <c r="E26512" s="2">
        <f>+DATEVALUE(Tabla3_2[[#This Row],[Mes-Año]])</f>
        <v>44044</v>
      </c>
      <c r="F26512">
        <v>46164</v>
      </c>
      <c r="G26512">
        <v>43630</v>
      </c>
      <c r="H26512">
        <f>+IFERROR(VLOOKUP(Tabla3_2[[#This Row],[Clave Muni Fecha]],Tabla7_2[[Columna1]:[Valor]],4,0),"")</f>
        <v>38403</v>
      </c>
      <c r="I26512">
        <v>26871</v>
      </c>
      <c r="J26512">
        <v>8110</v>
      </c>
    </row>
    <row r="26513" spans="1:10" x14ac:dyDescent="0.3">
      <c r="A26513">
        <v>8</v>
      </c>
      <c r="B26513" t="s">
        <v>27109</v>
      </c>
      <c r="C26513" s="1" t="s">
        <v>192</v>
      </c>
      <c r="D26513" s="1" t="s">
        <v>566</v>
      </c>
      <c r="E26513" s="2">
        <f>+DATEVALUE(Tabla3_2[[#This Row],[Mes-Año]])</f>
        <v>44075</v>
      </c>
      <c r="F26513">
        <v>46577</v>
      </c>
      <c r="G26513">
        <v>44081</v>
      </c>
      <c r="H26513">
        <f>+IFERROR(VLOOKUP(Tabla3_2[[#This Row],[Clave Muni Fecha]],Tabla7_2[[Columna1]:[Valor]],4,0),"")</f>
        <v>38560</v>
      </c>
      <c r="I26513">
        <v>26585</v>
      </c>
      <c r="J26513">
        <v>8110</v>
      </c>
    </row>
    <row r="26514" spans="1:10" x14ac:dyDescent="0.3">
      <c r="A26514">
        <v>8</v>
      </c>
      <c r="B26514" t="s">
        <v>27110</v>
      </c>
      <c r="C26514" s="1" t="s">
        <v>192</v>
      </c>
      <c r="D26514" s="1" t="s">
        <v>567</v>
      </c>
      <c r="E26514" s="2">
        <f>+DATEVALUE(Tabla3_2[[#This Row],[Mes-Año]])</f>
        <v>44105</v>
      </c>
      <c r="F26514">
        <v>46831</v>
      </c>
      <c r="G26514">
        <v>44531</v>
      </c>
      <c r="H26514">
        <f>+IFERROR(VLOOKUP(Tabla3_2[[#This Row],[Clave Muni Fecha]],Tabla7_2[[Columna1]:[Valor]],4,0),"")</f>
        <v>38649</v>
      </c>
      <c r="I26514">
        <v>26451</v>
      </c>
      <c r="J26514">
        <v>8110</v>
      </c>
    </row>
    <row r="26515" spans="1:10" x14ac:dyDescent="0.3">
      <c r="A26515">
        <v>8</v>
      </c>
      <c r="B26515" t="s">
        <v>27111</v>
      </c>
      <c r="C26515" s="1" t="s">
        <v>192</v>
      </c>
      <c r="D26515" s="1" t="s">
        <v>568</v>
      </c>
      <c r="E26515" s="2">
        <f>+DATEVALUE(Tabla3_2[[#This Row],[Mes-Año]])</f>
        <v>44136</v>
      </c>
      <c r="F26515">
        <v>48633</v>
      </c>
      <c r="G26515">
        <v>46030</v>
      </c>
      <c r="H26515">
        <f>+IFERROR(VLOOKUP(Tabla3_2[[#This Row],[Clave Muni Fecha]],Tabla7_2[[Columna1]:[Valor]],4,0),"")</f>
        <v>39442</v>
      </c>
      <c r="I26515">
        <v>26376</v>
      </c>
      <c r="J26515">
        <v>8110</v>
      </c>
    </row>
    <row r="26516" spans="1:10" x14ac:dyDescent="0.3">
      <c r="A26516">
        <v>8</v>
      </c>
      <c r="B26516" t="s">
        <v>27112</v>
      </c>
      <c r="C26516" s="1" t="s">
        <v>192</v>
      </c>
      <c r="D26516" s="1" t="s">
        <v>569</v>
      </c>
      <c r="E26516" s="2">
        <f>+DATEVALUE(Tabla3_2[[#This Row],[Mes-Año]])</f>
        <v>44166</v>
      </c>
      <c r="F26516">
        <v>48643</v>
      </c>
      <c r="G26516">
        <v>46071</v>
      </c>
      <c r="H26516">
        <f>+IFERROR(VLOOKUP(Tabla3_2[[#This Row],[Clave Muni Fecha]],Tabla7_2[[Columna1]:[Valor]],4,0),"")</f>
        <v>38476</v>
      </c>
      <c r="I26516">
        <v>26315</v>
      </c>
      <c r="J26516">
        <v>8110</v>
      </c>
    </row>
    <row r="26517" spans="1:10" x14ac:dyDescent="0.3">
      <c r="A26517">
        <v>8</v>
      </c>
      <c r="B26517" t="s">
        <v>27113</v>
      </c>
      <c r="C26517" s="1" t="s">
        <v>192</v>
      </c>
      <c r="D26517" s="1" t="s">
        <v>570</v>
      </c>
      <c r="E26517" s="2">
        <f>+DATEVALUE(Tabla3_2[[#This Row],[Mes-Año]])</f>
        <v>44197</v>
      </c>
      <c r="F26517">
        <v>49354</v>
      </c>
      <c r="G26517">
        <v>46800</v>
      </c>
      <c r="H26517">
        <f>+IFERROR(VLOOKUP(Tabla3_2[[#This Row],[Clave Muni Fecha]],Tabla7_2[[Columna1]:[Valor]],4,0),"")</f>
        <v>38805</v>
      </c>
      <c r="I26517">
        <v>26207</v>
      </c>
      <c r="J26517">
        <v>8110</v>
      </c>
    </row>
    <row r="26518" spans="1:10" x14ac:dyDescent="0.3">
      <c r="A26518">
        <v>8</v>
      </c>
      <c r="B26518" t="s">
        <v>27114</v>
      </c>
      <c r="C26518" s="1" t="s">
        <v>192</v>
      </c>
      <c r="D26518" s="1" t="s">
        <v>571</v>
      </c>
      <c r="E26518" s="2">
        <f>+DATEVALUE(Tabla3_2[[#This Row],[Mes-Año]])</f>
        <v>44228</v>
      </c>
      <c r="F26518">
        <v>49704</v>
      </c>
      <c r="G26518">
        <v>47147</v>
      </c>
      <c r="H26518">
        <f>+IFERROR(VLOOKUP(Tabla3_2[[#This Row],[Clave Muni Fecha]],Tabla7_2[[Columna1]:[Valor]],4,0),"")</f>
        <v>39212</v>
      </c>
      <c r="I26518">
        <v>26163</v>
      </c>
      <c r="J26518">
        <v>8110</v>
      </c>
    </row>
    <row r="26519" spans="1:10" x14ac:dyDescent="0.3">
      <c r="A26519">
        <v>8</v>
      </c>
      <c r="B26519" t="s">
        <v>27115</v>
      </c>
      <c r="C26519" s="1" t="s">
        <v>192</v>
      </c>
      <c r="D26519" s="1" t="s">
        <v>572</v>
      </c>
      <c r="E26519" s="2">
        <f>+DATEVALUE(Tabla3_2[[#This Row],[Mes-Año]])</f>
        <v>44256</v>
      </c>
      <c r="F26519">
        <v>49419</v>
      </c>
      <c r="G26519">
        <v>46860</v>
      </c>
      <c r="H26519">
        <f>+IFERROR(VLOOKUP(Tabla3_2[[#This Row],[Clave Muni Fecha]],Tabla7_2[[Columna1]:[Valor]],4,0),"")</f>
        <v>39258</v>
      </c>
      <c r="I26519">
        <v>26102</v>
      </c>
      <c r="J26519">
        <v>8110</v>
      </c>
    </row>
    <row r="26520" spans="1:10" x14ac:dyDescent="0.3">
      <c r="A26520">
        <v>8</v>
      </c>
      <c r="B26520" t="s">
        <v>27116</v>
      </c>
      <c r="C26520" s="1" t="s">
        <v>192</v>
      </c>
      <c r="D26520" s="1" t="s">
        <v>573</v>
      </c>
      <c r="E26520" s="2">
        <f>+DATEVALUE(Tabla3_2[[#This Row],[Mes-Año]])</f>
        <v>44287</v>
      </c>
      <c r="F26520">
        <v>50263</v>
      </c>
      <c r="G26520">
        <v>47632</v>
      </c>
      <c r="H26520">
        <f>+IFERROR(VLOOKUP(Tabla3_2[[#This Row],[Clave Muni Fecha]],Tabla7_2[[Columna1]:[Valor]],4,0),"")</f>
        <v>39339</v>
      </c>
      <c r="I26520">
        <v>26053</v>
      </c>
      <c r="J26520">
        <v>8110</v>
      </c>
    </row>
    <row r="26521" spans="1:10" x14ac:dyDescent="0.3">
      <c r="A26521">
        <v>8</v>
      </c>
      <c r="B26521" t="s">
        <v>27117</v>
      </c>
      <c r="C26521" s="1" t="s">
        <v>192</v>
      </c>
      <c r="D26521" s="1" t="s">
        <v>574</v>
      </c>
      <c r="E26521" s="2">
        <f>+DATEVALUE(Tabla3_2[[#This Row],[Mes-Año]])</f>
        <v>44317</v>
      </c>
      <c r="F26521">
        <v>50799</v>
      </c>
      <c r="G26521">
        <v>48095</v>
      </c>
      <c r="H26521">
        <f>+IFERROR(VLOOKUP(Tabla3_2[[#This Row],[Clave Muni Fecha]],Tabla7_2[[Columna1]:[Valor]],4,0),"")</f>
        <v>39268</v>
      </c>
      <c r="I26521">
        <v>25905</v>
      </c>
      <c r="J26521">
        <v>8110</v>
      </c>
    </row>
    <row r="26522" spans="1:10" x14ac:dyDescent="0.3">
      <c r="A26522">
        <v>8</v>
      </c>
      <c r="B26522" t="s">
        <v>27118</v>
      </c>
      <c r="C26522" s="1" t="s">
        <v>192</v>
      </c>
      <c r="D26522" s="1" t="s">
        <v>575</v>
      </c>
      <c r="E26522" s="2">
        <f>+DATEVALUE(Tabla3_2[[#This Row],[Mes-Año]])</f>
        <v>44348</v>
      </c>
      <c r="F26522">
        <v>50934</v>
      </c>
      <c r="G26522">
        <v>48153</v>
      </c>
      <c r="H26522">
        <f>+IFERROR(VLOOKUP(Tabla3_2[[#This Row],[Clave Muni Fecha]],Tabla7_2[[Columna1]:[Valor]],4,0),"")</f>
        <v>39316</v>
      </c>
      <c r="I26522">
        <v>25819</v>
      </c>
      <c r="J26522">
        <v>8110</v>
      </c>
    </row>
    <row r="26523" spans="1:10" x14ac:dyDescent="0.3">
      <c r="A26523">
        <v>8</v>
      </c>
      <c r="B26523" t="s">
        <v>27119</v>
      </c>
      <c r="C26523" s="1" t="s">
        <v>192</v>
      </c>
      <c r="D26523" s="1" t="s">
        <v>576</v>
      </c>
      <c r="E26523" s="2">
        <f>+DATEVALUE(Tabla3_2[[#This Row],[Mes-Año]])</f>
        <v>44378</v>
      </c>
      <c r="F26523">
        <v>51444</v>
      </c>
      <c r="G26523">
        <v>48590</v>
      </c>
      <c r="H26523">
        <f>+IFERROR(VLOOKUP(Tabla3_2[[#This Row],[Clave Muni Fecha]],Tabla7_2[[Columna1]:[Valor]],4,0),"")</f>
        <v>39281</v>
      </c>
      <c r="I26523">
        <v>25699</v>
      </c>
      <c r="J26523">
        <v>8110</v>
      </c>
    </row>
    <row r="26524" spans="1:10" x14ac:dyDescent="0.3">
      <c r="A26524">
        <v>8</v>
      </c>
      <c r="B26524" t="s">
        <v>27120</v>
      </c>
      <c r="C26524" s="1" t="s">
        <v>192</v>
      </c>
      <c r="D26524" s="1" t="s">
        <v>577</v>
      </c>
      <c r="E26524" s="2">
        <f>+DATEVALUE(Tabla3_2[[#This Row],[Mes-Año]])</f>
        <v>44409</v>
      </c>
      <c r="F26524">
        <v>51539</v>
      </c>
      <c r="G26524">
        <v>48485</v>
      </c>
      <c r="H26524">
        <f>+IFERROR(VLOOKUP(Tabla3_2[[#This Row],[Clave Muni Fecha]],Tabla7_2[[Columna1]:[Valor]],4,0),"")</f>
        <v>40221</v>
      </c>
      <c r="I26524">
        <v>25613</v>
      </c>
      <c r="J26524">
        <v>8110</v>
      </c>
    </row>
    <row r="26525" spans="1:10" x14ac:dyDescent="0.3">
      <c r="A26525">
        <v>8</v>
      </c>
      <c r="B26525" t="s">
        <v>27121</v>
      </c>
      <c r="C26525" s="1" t="s">
        <v>192</v>
      </c>
      <c r="D26525" s="1" t="s">
        <v>578</v>
      </c>
      <c r="E26525" s="2">
        <f>+DATEVALUE(Tabla3_2[[#This Row],[Mes-Año]])</f>
        <v>44440</v>
      </c>
      <c r="F26525">
        <v>52108</v>
      </c>
      <c r="G26525">
        <v>48790</v>
      </c>
      <c r="H26525">
        <f>+IFERROR(VLOOKUP(Tabla3_2[[#This Row],[Clave Muni Fecha]],Tabla7_2[[Columna1]:[Valor]],4,0),"")</f>
        <v>39328</v>
      </c>
      <c r="I26525">
        <v>25688</v>
      </c>
      <c r="J26525">
        <v>8110</v>
      </c>
    </row>
    <row r="26526" spans="1:10" x14ac:dyDescent="0.3">
      <c r="A26526">
        <v>8</v>
      </c>
      <c r="B26526" t="s">
        <v>27122</v>
      </c>
      <c r="C26526" s="1" t="s">
        <v>192</v>
      </c>
      <c r="D26526" s="1" t="s">
        <v>579</v>
      </c>
      <c r="E26526" s="2">
        <f>+DATEVALUE(Tabla3_2[[#This Row],[Mes-Año]])</f>
        <v>44470</v>
      </c>
      <c r="F26526">
        <v>52231</v>
      </c>
      <c r="G26526">
        <v>48851</v>
      </c>
      <c r="H26526">
        <f>+IFERROR(VLOOKUP(Tabla3_2[[#This Row],[Clave Muni Fecha]],Tabla7_2[[Columna1]:[Valor]],4,0),"")</f>
        <v>39079</v>
      </c>
      <c r="I26526">
        <v>25671</v>
      </c>
      <c r="J26526">
        <v>8110</v>
      </c>
    </row>
    <row r="26527" spans="1:10" x14ac:dyDescent="0.3">
      <c r="A26527">
        <v>8</v>
      </c>
      <c r="B26527" t="s">
        <v>27123</v>
      </c>
      <c r="C26527" s="1" t="s">
        <v>192</v>
      </c>
      <c r="D26527" s="1" t="s">
        <v>580</v>
      </c>
      <c r="E26527" s="2">
        <f>+DATEVALUE(Tabla3_2[[#This Row],[Mes-Año]])</f>
        <v>44501</v>
      </c>
      <c r="F26527">
        <v>52247</v>
      </c>
      <c r="G26527">
        <v>48839</v>
      </c>
      <c r="H26527">
        <f>+IFERROR(VLOOKUP(Tabla3_2[[#This Row],[Clave Muni Fecha]],Tabla7_2[[Columna1]:[Valor]],4,0),"")</f>
        <v>39107</v>
      </c>
      <c r="I26527">
        <v>25617</v>
      </c>
      <c r="J26527">
        <v>8110</v>
      </c>
    </row>
    <row r="26528" spans="1:10" x14ac:dyDescent="0.3">
      <c r="A26528">
        <v>8</v>
      </c>
      <c r="B26528" t="s">
        <v>27124</v>
      </c>
      <c r="C26528" s="1" t="s">
        <v>192</v>
      </c>
      <c r="D26528" s="1" t="s">
        <v>581</v>
      </c>
      <c r="E26528" s="2">
        <f>+DATEVALUE(Tabla3_2[[#This Row],[Mes-Año]])</f>
        <v>44531</v>
      </c>
      <c r="F26528">
        <v>51930</v>
      </c>
      <c r="G26528">
        <v>48638</v>
      </c>
      <c r="H26528">
        <f>+IFERROR(VLOOKUP(Tabla3_2[[#This Row],[Clave Muni Fecha]],Tabla7_2[[Columna1]:[Valor]],4,0),"")</f>
        <v>39569</v>
      </c>
      <c r="I26528">
        <v>25534</v>
      </c>
      <c r="J26528">
        <v>8110</v>
      </c>
    </row>
    <row r="26529" spans="1:10" x14ac:dyDescent="0.3">
      <c r="A26529">
        <v>8</v>
      </c>
      <c r="B26529" t="s">
        <v>27125</v>
      </c>
      <c r="C26529" s="1" t="s">
        <v>193</v>
      </c>
      <c r="D26529" s="1" t="s">
        <v>435</v>
      </c>
      <c r="E26529" s="2">
        <f>+DATEVALUE(Tabla3_2[[#This Row],[Mes-Año]])</f>
        <v>39417</v>
      </c>
      <c r="F26529">
        <v>9</v>
      </c>
      <c r="G26529" t="s">
        <v>585</v>
      </c>
      <c r="H26529">
        <f>+IFERROR(VLOOKUP(Tabla3_2[[#This Row],[Clave Muni Fecha]],Tabla7_2[[Columna1]:[Valor]],4,0),"")</f>
        <v>116</v>
      </c>
      <c r="I26529">
        <v>141</v>
      </c>
      <c r="J26529">
        <v>8207</v>
      </c>
    </row>
    <row r="26530" spans="1:10" x14ac:dyDescent="0.3">
      <c r="A26530">
        <v>8</v>
      </c>
      <c r="B26530" t="s">
        <v>27126</v>
      </c>
      <c r="C26530" s="1" t="s">
        <v>193</v>
      </c>
      <c r="D26530" s="1" t="s">
        <v>436</v>
      </c>
      <c r="E26530" s="2">
        <f>+DATEVALUE(Tabla3_2[[#This Row],[Mes-Año]])</f>
        <v>39783</v>
      </c>
      <c r="F26530">
        <v>4</v>
      </c>
      <c r="G26530" t="s">
        <v>585</v>
      </c>
      <c r="H26530">
        <f>+IFERROR(VLOOKUP(Tabla3_2[[#This Row],[Clave Muni Fecha]],Tabla7_2[[Columna1]:[Valor]],4,0),"")</f>
        <v>188</v>
      </c>
      <c r="I26530">
        <v>116</v>
      </c>
      <c r="J26530">
        <v>8207</v>
      </c>
    </row>
    <row r="26531" spans="1:10" x14ac:dyDescent="0.3">
      <c r="A26531">
        <v>8</v>
      </c>
      <c r="B26531" t="s">
        <v>27127</v>
      </c>
      <c r="C26531" s="1" t="s">
        <v>193</v>
      </c>
      <c r="D26531" s="1" t="s">
        <v>437</v>
      </c>
      <c r="E26531" s="2">
        <f>+DATEVALUE(Tabla3_2[[#This Row],[Mes-Año]])</f>
        <v>40148</v>
      </c>
      <c r="F26531">
        <v>4</v>
      </c>
      <c r="G26531" t="s">
        <v>585</v>
      </c>
      <c r="H26531">
        <f>+IFERROR(VLOOKUP(Tabla3_2[[#This Row],[Clave Muni Fecha]],Tabla7_2[[Columna1]:[Valor]],4,0),"")</f>
        <v>323</v>
      </c>
      <c r="I26531">
        <v>97</v>
      </c>
      <c r="J26531">
        <v>8207</v>
      </c>
    </row>
    <row r="26532" spans="1:10" x14ac:dyDescent="0.3">
      <c r="A26532">
        <v>8</v>
      </c>
      <c r="B26532" t="s">
        <v>27128</v>
      </c>
      <c r="C26532" s="1" t="s">
        <v>193</v>
      </c>
      <c r="D26532" s="1" t="s">
        <v>438</v>
      </c>
      <c r="E26532" s="2">
        <f>+DATEVALUE(Tabla3_2[[#This Row],[Mes-Año]])</f>
        <v>40179</v>
      </c>
      <c r="F26532">
        <v>4</v>
      </c>
      <c r="G26532" t="s">
        <v>585</v>
      </c>
      <c r="H26532">
        <f>+IFERROR(VLOOKUP(Tabla3_2[[#This Row],[Clave Muni Fecha]],Tabla7_2[[Columna1]:[Valor]],4,0),"")</f>
        <v>340</v>
      </c>
      <c r="I26532">
        <v>90</v>
      </c>
      <c r="J26532">
        <v>8207</v>
      </c>
    </row>
    <row r="26533" spans="1:10" x14ac:dyDescent="0.3">
      <c r="A26533">
        <v>8</v>
      </c>
      <c r="B26533" t="s">
        <v>27129</v>
      </c>
      <c r="C26533" s="1" t="s">
        <v>193</v>
      </c>
      <c r="D26533" s="1" t="s">
        <v>439</v>
      </c>
      <c r="E26533" s="2">
        <f>+DATEVALUE(Tabla3_2[[#This Row],[Mes-Año]])</f>
        <v>40210</v>
      </c>
      <c r="F26533">
        <v>3</v>
      </c>
      <c r="G26533" t="s">
        <v>585</v>
      </c>
      <c r="H26533">
        <f>+IFERROR(VLOOKUP(Tabla3_2[[#This Row],[Clave Muni Fecha]],Tabla7_2[[Columna1]:[Valor]],4,0),"")</f>
        <v>327</v>
      </c>
      <c r="I26533">
        <v>87</v>
      </c>
      <c r="J26533">
        <v>8207</v>
      </c>
    </row>
    <row r="26534" spans="1:10" x14ac:dyDescent="0.3">
      <c r="A26534">
        <v>8</v>
      </c>
      <c r="B26534" t="s">
        <v>27130</v>
      </c>
      <c r="C26534" s="1" t="s">
        <v>193</v>
      </c>
      <c r="D26534" s="1" t="s">
        <v>440</v>
      </c>
      <c r="E26534" s="2">
        <f>+DATEVALUE(Tabla3_2[[#This Row],[Mes-Año]])</f>
        <v>40238</v>
      </c>
      <c r="F26534">
        <v>4</v>
      </c>
      <c r="G26534" t="s">
        <v>585</v>
      </c>
      <c r="H26534">
        <f>+IFERROR(VLOOKUP(Tabla3_2[[#This Row],[Clave Muni Fecha]],Tabla7_2[[Columna1]:[Valor]],4,0),"")</f>
        <v>274</v>
      </c>
      <c r="I26534">
        <v>87</v>
      </c>
      <c r="J26534">
        <v>8207</v>
      </c>
    </row>
    <row r="26535" spans="1:10" x14ac:dyDescent="0.3">
      <c r="A26535">
        <v>8</v>
      </c>
      <c r="B26535" t="s">
        <v>27131</v>
      </c>
      <c r="C26535" s="1" t="s">
        <v>193</v>
      </c>
      <c r="D26535" s="1" t="s">
        <v>441</v>
      </c>
      <c r="E26535" s="2">
        <f>+DATEVALUE(Tabla3_2[[#This Row],[Mes-Año]])</f>
        <v>40269</v>
      </c>
      <c r="F26535">
        <v>4</v>
      </c>
      <c r="G26535" t="s">
        <v>585</v>
      </c>
      <c r="H26535">
        <f>+IFERROR(VLOOKUP(Tabla3_2[[#This Row],[Clave Muni Fecha]],Tabla7_2[[Columna1]:[Valor]],4,0),"")</f>
        <v>303</v>
      </c>
      <c r="I26535">
        <v>85</v>
      </c>
      <c r="J26535">
        <v>8207</v>
      </c>
    </row>
    <row r="26536" spans="1:10" x14ac:dyDescent="0.3">
      <c r="A26536">
        <v>8</v>
      </c>
      <c r="B26536" t="s">
        <v>27132</v>
      </c>
      <c r="C26536" s="1" t="s">
        <v>193</v>
      </c>
      <c r="D26536" s="1" t="s">
        <v>442</v>
      </c>
      <c r="E26536" s="2">
        <f>+DATEVALUE(Tabla3_2[[#This Row],[Mes-Año]])</f>
        <v>40299</v>
      </c>
      <c r="F26536">
        <v>4</v>
      </c>
      <c r="G26536" t="s">
        <v>585</v>
      </c>
      <c r="H26536">
        <f>+IFERROR(VLOOKUP(Tabla3_2[[#This Row],[Clave Muni Fecha]],Tabla7_2[[Columna1]:[Valor]],4,0),"")</f>
        <v>326</v>
      </c>
      <c r="I26536">
        <v>86</v>
      </c>
      <c r="J26536">
        <v>8207</v>
      </c>
    </row>
    <row r="26537" spans="1:10" x14ac:dyDescent="0.3">
      <c r="A26537">
        <v>8</v>
      </c>
      <c r="B26537" t="s">
        <v>27133</v>
      </c>
      <c r="C26537" s="1" t="s">
        <v>193</v>
      </c>
      <c r="D26537" s="1" t="s">
        <v>443</v>
      </c>
      <c r="E26537" s="2">
        <f>+DATEVALUE(Tabla3_2[[#This Row],[Mes-Año]])</f>
        <v>40330</v>
      </c>
      <c r="F26537">
        <v>4</v>
      </c>
      <c r="G26537" t="s">
        <v>585</v>
      </c>
      <c r="H26537">
        <f>+IFERROR(VLOOKUP(Tabla3_2[[#This Row],[Clave Muni Fecha]],Tabla7_2[[Columna1]:[Valor]],4,0),"")</f>
        <v>345</v>
      </c>
      <c r="I26537">
        <v>73</v>
      </c>
      <c r="J26537">
        <v>8207</v>
      </c>
    </row>
    <row r="26538" spans="1:10" x14ac:dyDescent="0.3">
      <c r="A26538">
        <v>8</v>
      </c>
      <c r="B26538" t="s">
        <v>27134</v>
      </c>
      <c r="C26538" s="1" t="s">
        <v>193</v>
      </c>
      <c r="D26538" s="1" t="s">
        <v>444</v>
      </c>
      <c r="E26538" s="2">
        <f>+DATEVALUE(Tabla3_2[[#This Row],[Mes-Año]])</f>
        <v>40360</v>
      </c>
      <c r="F26538">
        <v>3</v>
      </c>
      <c r="G26538" t="s">
        <v>585</v>
      </c>
      <c r="H26538">
        <f>+IFERROR(VLOOKUP(Tabla3_2[[#This Row],[Clave Muni Fecha]],Tabla7_2[[Columna1]:[Valor]],4,0),"")</f>
        <v>360</v>
      </c>
      <c r="I26538">
        <v>72</v>
      </c>
      <c r="J26538">
        <v>8207</v>
      </c>
    </row>
    <row r="26539" spans="1:10" x14ac:dyDescent="0.3">
      <c r="A26539">
        <v>8</v>
      </c>
      <c r="B26539" t="s">
        <v>27135</v>
      </c>
      <c r="C26539" s="1" t="s">
        <v>193</v>
      </c>
      <c r="D26539" s="1" t="s">
        <v>445</v>
      </c>
      <c r="E26539" s="2">
        <f>+DATEVALUE(Tabla3_2[[#This Row],[Mes-Año]])</f>
        <v>40391</v>
      </c>
      <c r="F26539">
        <v>3</v>
      </c>
      <c r="G26539" t="s">
        <v>585</v>
      </c>
      <c r="H26539">
        <f>+IFERROR(VLOOKUP(Tabla3_2[[#This Row],[Clave Muni Fecha]],Tabla7_2[[Columna1]:[Valor]],4,0),"")</f>
        <v>354</v>
      </c>
      <c r="I26539">
        <v>70</v>
      </c>
      <c r="J26539">
        <v>8207</v>
      </c>
    </row>
    <row r="26540" spans="1:10" x14ac:dyDescent="0.3">
      <c r="A26540">
        <v>8</v>
      </c>
      <c r="B26540" t="s">
        <v>27136</v>
      </c>
      <c r="C26540" s="1" t="s">
        <v>193</v>
      </c>
      <c r="D26540" s="1" t="s">
        <v>446</v>
      </c>
      <c r="E26540" s="2">
        <f>+DATEVALUE(Tabla3_2[[#This Row],[Mes-Año]])</f>
        <v>40422</v>
      </c>
      <c r="F26540">
        <v>3</v>
      </c>
      <c r="G26540" t="s">
        <v>585</v>
      </c>
      <c r="H26540">
        <f>+IFERROR(VLOOKUP(Tabla3_2[[#This Row],[Clave Muni Fecha]],Tabla7_2[[Columna1]:[Valor]],4,0),"")</f>
        <v>359</v>
      </c>
      <c r="I26540">
        <v>69</v>
      </c>
      <c r="J26540">
        <v>8207</v>
      </c>
    </row>
    <row r="26541" spans="1:10" x14ac:dyDescent="0.3">
      <c r="A26541">
        <v>8</v>
      </c>
      <c r="B26541" t="s">
        <v>27137</v>
      </c>
      <c r="C26541" s="1" t="s">
        <v>193</v>
      </c>
      <c r="D26541" s="1" t="s">
        <v>447</v>
      </c>
      <c r="E26541" s="2">
        <f>+DATEVALUE(Tabla3_2[[#This Row],[Mes-Año]])</f>
        <v>40452</v>
      </c>
      <c r="F26541">
        <v>2</v>
      </c>
      <c r="G26541" t="s">
        <v>585</v>
      </c>
      <c r="H26541">
        <f>+IFERROR(VLOOKUP(Tabla3_2[[#This Row],[Clave Muni Fecha]],Tabla7_2[[Columna1]:[Valor]],4,0),"")</f>
        <v>364</v>
      </c>
      <c r="I26541">
        <v>76</v>
      </c>
      <c r="J26541">
        <v>8207</v>
      </c>
    </row>
    <row r="26542" spans="1:10" x14ac:dyDescent="0.3">
      <c r="A26542">
        <v>8</v>
      </c>
      <c r="B26542" t="s">
        <v>27138</v>
      </c>
      <c r="C26542" s="1" t="s">
        <v>193</v>
      </c>
      <c r="D26542" s="1" t="s">
        <v>448</v>
      </c>
      <c r="E26542" s="2">
        <f>+DATEVALUE(Tabla3_2[[#This Row],[Mes-Año]])</f>
        <v>40483</v>
      </c>
      <c r="F26542">
        <v>2</v>
      </c>
      <c r="G26542" t="s">
        <v>585</v>
      </c>
      <c r="H26542">
        <f>+IFERROR(VLOOKUP(Tabla3_2[[#This Row],[Clave Muni Fecha]],Tabla7_2[[Columna1]:[Valor]],4,0),"")</f>
        <v>370</v>
      </c>
      <c r="I26542">
        <v>76</v>
      </c>
      <c r="J26542">
        <v>8207</v>
      </c>
    </row>
    <row r="26543" spans="1:10" x14ac:dyDescent="0.3">
      <c r="A26543">
        <v>8</v>
      </c>
      <c r="B26543" t="s">
        <v>27139</v>
      </c>
      <c r="C26543" s="1" t="s">
        <v>193</v>
      </c>
      <c r="D26543" s="1" t="s">
        <v>449</v>
      </c>
      <c r="E26543" s="2">
        <f>+DATEVALUE(Tabla3_2[[#This Row],[Mes-Año]])</f>
        <v>40513</v>
      </c>
      <c r="F26543">
        <v>2</v>
      </c>
      <c r="G26543" t="s">
        <v>585</v>
      </c>
      <c r="H26543">
        <f>+IFERROR(VLOOKUP(Tabla3_2[[#This Row],[Clave Muni Fecha]],Tabla7_2[[Columna1]:[Valor]],4,0),"")</f>
        <v>422</v>
      </c>
      <c r="I26543">
        <v>76</v>
      </c>
      <c r="J26543">
        <v>8207</v>
      </c>
    </row>
    <row r="26544" spans="1:10" x14ac:dyDescent="0.3">
      <c r="A26544">
        <v>8</v>
      </c>
      <c r="B26544" t="s">
        <v>27140</v>
      </c>
      <c r="C26544" s="1" t="s">
        <v>193</v>
      </c>
      <c r="D26544" s="1" t="s">
        <v>450</v>
      </c>
      <c r="E26544" s="2">
        <f>+DATEVALUE(Tabla3_2[[#This Row],[Mes-Año]])</f>
        <v>40544</v>
      </c>
      <c r="F26544">
        <v>2</v>
      </c>
      <c r="G26544" t="s">
        <v>585</v>
      </c>
      <c r="H26544">
        <f>+IFERROR(VLOOKUP(Tabla3_2[[#This Row],[Clave Muni Fecha]],Tabla7_2[[Columna1]:[Valor]],4,0),"")</f>
        <v>425</v>
      </c>
      <c r="I26544">
        <v>77</v>
      </c>
      <c r="J26544">
        <v>8207</v>
      </c>
    </row>
    <row r="26545" spans="1:10" x14ac:dyDescent="0.3">
      <c r="A26545">
        <v>8</v>
      </c>
      <c r="B26545" t="s">
        <v>27141</v>
      </c>
      <c r="C26545" s="1" t="s">
        <v>193</v>
      </c>
      <c r="D26545" s="1" t="s">
        <v>451</v>
      </c>
      <c r="E26545" s="2">
        <f>+DATEVALUE(Tabla3_2[[#This Row],[Mes-Año]])</f>
        <v>40575</v>
      </c>
      <c r="F26545">
        <v>2</v>
      </c>
      <c r="G26545" t="s">
        <v>585</v>
      </c>
      <c r="H26545">
        <f>+IFERROR(VLOOKUP(Tabla3_2[[#This Row],[Clave Muni Fecha]],Tabla7_2[[Columna1]:[Valor]],4,0),"")</f>
        <v>433</v>
      </c>
      <c r="I26545">
        <v>74</v>
      </c>
      <c r="J26545">
        <v>8207</v>
      </c>
    </row>
    <row r="26546" spans="1:10" x14ac:dyDescent="0.3">
      <c r="A26546">
        <v>8</v>
      </c>
      <c r="B26546" t="s">
        <v>27142</v>
      </c>
      <c r="C26546" s="1" t="s">
        <v>193</v>
      </c>
      <c r="D26546" s="1" t="s">
        <v>452</v>
      </c>
      <c r="E26546" s="2">
        <f>+DATEVALUE(Tabla3_2[[#This Row],[Mes-Año]])</f>
        <v>40603</v>
      </c>
      <c r="F26546">
        <v>2</v>
      </c>
      <c r="G26546" t="s">
        <v>585</v>
      </c>
      <c r="H26546">
        <f>+IFERROR(VLOOKUP(Tabla3_2[[#This Row],[Clave Muni Fecha]],Tabla7_2[[Columna1]:[Valor]],4,0),"")</f>
        <v>471</v>
      </c>
      <c r="I26546">
        <v>74</v>
      </c>
      <c r="J26546">
        <v>8207</v>
      </c>
    </row>
    <row r="26547" spans="1:10" x14ac:dyDescent="0.3">
      <c r="A26547">
        <v>8</v>
      </c>
      <c r="B26547" t="s">
        <v>27143</v>
      </c>
      <c r="C26547" s="1" t="s">
        <v>193</v>
      </c>
      <c r="D26547" s="1" t="s">
        <v>453</v>
      </c>
      <c r="E26547" s="2">
        <f>+DATEVALUE(Tabla3_2[[#This Row],[Mes-Año]])</f>
        <v>40634</v>
      </c>
      <c r="F26547">
        <v>2</v>
      </c>
      <c r="G26547" t="s">
        <v>585</v>
      </c>
      <c r="H26547">
        <f>+IFERROR(VLOOKUP(Tabla3_2[[#This Row],[Clave Muni Fecha]],Tabla7_2[[Columna1]:[Valor]],4,0),"")</f>
        <v>482</v>
      </c>
      <c r="I26547">
        <v>70</v>
      </c>
      <c r="J26547">
        <v>8207</v>
      </c>
    </row>
    <row r="26548" spans="1:10" x14ac:dyDescent="0.3">
      <c r="A26548">
        <v>8</v>
      </c>
      <c r="B26548" t="s">
        <v>27144</v>
      </c>
      <c r="C26548" s="1" t="s">
        <v>193</v>
      </c>
      <c r="D26548" s="1" t="s">
        <v>454</v>
      </c>
      <c r="E26548" s="2">
        <f>+DATEVALUE(Tabla3_2[[#This Row],[Mes-Año]])</f>
        <v>40664</v>
      </c>
      <c r="F26548">
        <v>2</v>
      </c>
      <c r="G26548" t="s">
        <v>585</v>
      </c>
      <c r="H26548">
        <f>+IFERROR(VLOOKUP(Tabla3_2[[#This Row],[Clave Muni Fecha]],Tabla7_2[[Columna1]:[Valor]],4,0),"")</f>
        <v>484</v>
      </c>
      <c r="I26548">
        <v>72</v>
      </c>
      <c r="J26548">
        <v>8207</v>
      </c>
    </row>
    <row r="26549" spans="1:10" x14ac:dyDescent="0.3">
      <c r="A26549">
        <v>8</v>
      </c>
      <c r="B26549" t="s">
        <v>27145</v>
      </c>
      <c r="C26549" s="1" t="s">
        <v>193</v>
      </c>
      <c r="D26549" s="1" t="s">
        <v>455</v>
      </c>
      <c r="E26549" s="2">
        <f>+DATEVALUE(Tabla3_2[[#This Row],[Mes-Año]])</f>
        <v>40695</v>
      </c>
      <c r="F26549">
        <v>1</v>
      </c>
      <c r="G26549" t="s">
        <v>585</v>
      </c>
      <c r="H26549">
        <f>+IFERROR(VLOOKUP(Tabla3_2[[#This Row],[Clave Muni Fecha]],Tabla7_2[[Columna1]:[Valor]],4,0),"")</f>
        <v>482</v>
      </c>
      <c r="I26549">
        <v>71</v>
      </c>
      <c r="J26549">
        <v>8207</v>
      </c>
    </row>
    <row r="26550" spans="1:10" x14ac:dyDescent="0.3">
      <c r="A26550">
        <v>8</v>
      </c>
      <c r="B26550" t="s">
        <v>27146</v>
      </c>
      <c r="C26550" s="1" t="s">
        <v>193</v>
      </c>
      <c r="D26550" s="1" t="s">
        <v>456</v>
      </c>
      <c r="E26550" s="2">
        <f>+DATEVALUE(Tabla3_2[[#This Row],[Mes-Año]])</f>
        <v>40725</v>
      </c>
      <c r="F26550">
        <v>1</v>
      </c>
      <c r="G26550" t="s">
        <v>585</v>
      </c>
      <c r="H26550">
        <f>+IFERROR(VLOOKUP(Tabla3_2[[#This Row],[Clave Muni Fecha]],Tabla7_2[[Columna1]:[Valor]],4,0),"")</f>
        <v>508</v>
      </c>
      <c r="I26550">
        <v>70</v>
      </c>
      <c r="J26550">
        <v>8207</v>
      </c>
    </row>
    <row r="26551" spans="1:10" x14ac:dyDescent="0.3">
      <c r="A26551">
        <v>8</v>
      </c>
      <c r="B26551" t="s">
        <v>27147</v>
      </c>
      <c r="C26551" s="1" t="s">
        <v>193</v>
      </c>
      <c r="D26551" s="1" t="s">
        <v>476</v>
      </c>
      <c r="E26551" s="2">
        <f>+DATEVALUE(Tabla3_2[[#This Row],[Mes-Año]])</f>
        <v>41334</v>
      </c>
      <c r="F26551">
        <v>1</v>
      </c>
      <c r="G26551" t="s">
        <v>585</v>
      </c>
      <c r="H26551">
        <f>+IFERROR(VLOOKUP(Tabla3_2[[#This Row],[Clave Muni Fecha]],Tabla7_2[[Columna1]:[Valor]],4,0),"")</f>
        <v>546</v>
      </c>
      <c r="I26551">
        <v>55</v>
      </c>
      <c r="J26551">
        <v>8207</v>
      </c>
    </row>
    <row r="26552" spans="1:10" x14ac:dyDescent="0.3">
      <c r="A26552">
        <v>8</v>
      </c>
      <c r="B26552" t="s">
        <v>27148</v>
      </c>
      <c r="C26552" s="1" t="s">
        <v>193</v>
      </c>
      <c r="D26552" s="1" t="s">
        <v>477</v>
      </c>
      <c r="E26552" s="2">
        <f>+DATEVALUE(Tabla3_2[[#This Row],[Mes-Año]])</f>
        <v>41365</v>
      </c>
      <c r="F26552">
        <v>1</v>
      </c>
      <c r="G26552" t="s">
        <v>585</v>
      </c>
      <c r="H26552">
        <f>+IFERROR(VLOOKUP(Tabla3_2[[#This Row],[Clave Muni Fecha]],Tabla7_2[[Columna1]:[Valor]],4,0),"")</f>
        <v>590</v>
      </c>
      <c r="I26552">
        <v>55</v>
      </c>
      <c r="J26552">
        <v>8207</v>
      </c>
    </row>
    <row r="26553" spans="1:10" x14ac:dyDescent="0.3">
      <c r="A26553">
        <v>8</v>
      </c>
      <c r="B26553" t="s">
        <v>27149</v>
      </c>
      <c r="C26553" s="1" t="s">
        <v>193</v>
      </c>
      <c r="D26553" s="1" t="s">
        <v>478</v>
      </c>
      <c r="E26553" s="2">
        <f>+DATEVALUE(Tabla3_2[[#This Row],[Mes-Año]])</f>
        <v>41395</v>
      </c>
      <c r="F26553">
        <v>1</v>
      </c>
      <c r="G26553" t="s">
        <v>585</v>
      </c>
      <c r="H26553">
        <f>+IFERROR(VLOOKUP(Tabla3_2[[#This Row],[Clave Muni Fecha]],Tabla7_2[[Columna1]:[Valor]],4,0),"")</f>
        <v>631</v>
      </c>
      <c r="I26553">
        <v>53</v>
      </c>
      <c r="J26553">
        <v>8207</v>
      </c>
    </row>
    <row r="26554" spans="1:10" x14ac:dyDescent="0.3">
      <c r="A26554">
        <v>8</v>
      </c>
      <c r="B26554" t="s">
        <v>27150</v>
      </c>
      <c r="C26554" s="1" t="s">
        <v>193</v>
      </c>
      <c r="D26554" s="1" t="s">
        <v>479</v>
      </c>
      <c r="E26554" s="2">
        <f>+DATEVALUE(Tabla3_2[[#This Row],[Mes-Año]])</f>
        <v>41426</v>
      </c>
      <c r="F26554">
        <v>1</v>
      </c>
      <c r="G26554" t="s">
        <v>585</v>
      </c>
      <c r="H26554">
        <f>+IFERROR(VLOOKUP(Tabla3_2[[#This Row],[Clave Muni Fecha]],Tabla7_2[[Columna1]:[Valor]],4,0),"")</f>
        <v>670</v>
      </c>
      <c r="I26554">
        <v>53</v>
      </c>
      <c r="J26554">
        <v>8207</v>
      </c>
    </row>
    <row r="26555" spans="1:10" x14ac:dyDescent="0.3">
      <c r="A26555">
        <v>8</v>
      </c>
      <c r="B26555" t="s">
        <v>27151</v>
      </c>
      <c r="C26555" s="1" t="s">
        <v>193</v>
      </c>
      <c r="D26555" s="1" t="s">
        <v>480</v>
      </c>
      <c r="E26555" s="2">
        <f>+DATEVALUE(Tabla3_2[[#This Row],[Mes-Año]])</f>
        <v>41456</v>
      </c>
      <c r="F26555">
        <v>1</v>
      </c>
      <c r="G26555" t="s">
        <v>585</v>
      </c>
      <c r="H26555">
        <f>+IFERROR(VLOOKUP(Tabla3_2[[#This Row],[Clave Muni Fecha]],Tabla7_2[[Columna1]:[Valor]],4,0),"")</f>
        <v>704</v>
      </c>
      <c r="I26555">
        <v>105</v>
      </c>
      <c r="J26555">
        <v>8207</v>
      </c>
    </row>
    <row r="26556" spans="1:10" x14ac:dyDescent="0.3">
      <c r="A26556">
        <v>8</v>
      </c>
      <c r="B26556" t="s">
        <v>27152</v>
      </c>
      <c r="C26556" s="1" t="s">
        <v>193</v>
      </c>
      <c r="D26556" s="1" t="s">
        <v>481</v>
      </c>
      <c r="E26556" s="2">
        <f>+DATEVALUE(Tabla3_2[[#This Row],[Mes-Año]])</f>
        <v>41487</v>
      </c>
      <c r="F26556">
        <v>1</v>
      </c>
      <c r="G26556" t="s">
        <v>585</v>
      </c>
      <c r="H26556">
        <f>+IFERROR(VLOOKUP(Tabla3_2[[#This Row],[Clave Muni Fecha]],Tabla7_2[[Columna1]:[Valor]],4,0),"")</f>
        <v>739</v>
      </c>
      <c r="I26556">
        <v>105</v>
      </c>
      <c r="J26556">
        <v>8207</v>
      </c>
    </row>
    <row r="26557" spans="1:10" x14ac:dyDescent="0.3">
      <c r="A26557">
        <v>8</v>
      </c>
      <c r="B26557" t="s">
        <v>27153</v>
      </c>
      <c r="C26557" s="1" t="s">
        <v>193</v>
      </c>
      <c r="D26557" s="1" t="s">
        <v>482</v>
      </c>
      <c r="E26557" s="2">
        <f>+DATEVALUE(Tabla3_2[[#This Row],[Mes-Año]])</f>
        <v>41518</v>
      </c>
      <c r="F26557">
        <v>1</v>
      </c>
      <c r="G26557" t="s">
        <v>585</v>
      </c>
      <c r="H26557">
        <f>+IFERROR(VLOOKUP(Tabla3_2[[#This Row],[Clave Muni Fecha]],Tabla7_2[[Columna1]:[Valor]],4,0),"")</f>
        <v>743</v>
      </c>
      <c r="I26557">
        <v>103</v>
      </c>
      <c r="J26557">
        <v>8207</v>
      </c>
    </row>
    <row r="26558" spans="1:10" x14ac:dyDescent="0.3">
      <c r="A26558">
        <v>8</v>
      </c>
      <c r="B26558" t="s">
        <v>27154</v>
      </c>
      <c r="C26558" s="1" t="s">
        <v>193</v>
      </c>
      <c r="D26558" s="1" t="s">
        <v>483</v>
      </c>
      <c r="E26558" s="2">
        <f>+DATEVALUE(Tabla3_2[[#This Row],[Mes-Año]])</f>
        <v>41548</v>
      </c>
      <c r="F26558">
        <v>1</v>
      </c>
      <c r="G26558" t="s">
        <v>585</v>
      </c>
      <c r="H26558">
        <f>+IFERROR(VLOOKUP(Tabla3_2[[#This Row],[Clave Muni Fecha]],Tabla7_2[[Columna1]:[Valor]],4,0),"")</f>
        <v>746</v>
      </c>
      <c r="I26558">
        <v>102</v>
      </c>
      <c r="J26558">
        <v>8207</v>
      </c>
    </row>
    <row r="26559" spans="1:10" x14ac:dyDescent="0.3">
      <c r="A26559">
        <v>8</v>
      </c>
      <c r="B26559" t="s">
        <v>27155</v>
      </c>
      <c r="C26559" s="1" t="s">
        <v>193</v>
      </c>
      <c r="D26559" s="1" t="s">
        <v>484</v>
      </c>
      <c r="E26559" s="2">
        <f>+DATEVALUE(Tabla3_2[[#This Row],[Mes-Año]])</f>
        <v>41579</v>
      </c>
      <c r="F26559">
        <v>1</v>
      </c>
      <c r="G26559" t="s">
        <v>585</v>
      </c>
      <c r="H26559">
        <f>+IFERROR(VLOOKUP(Tabla3_2[[#This Row],[Clave Muni Fecha]],Tabla7_2[[Columna1]:[Valor]],4,0),"")</f>
        <v>757</v>
      </c>
      <c r="I26559">
        <v>101</v>
      </c>
      <c r="J26559">
        <v>8207</v>
      </c>
    </row>
    <row r="26560" spans="1:10" x14ac:dyDescent="0.3">
      <c r="A26560">
        <v>8</v>
      </c>
      <c r="B26560" t="s">
        <v>27156</v>
      </c>
      <c r="C26560" s="1" t="s">
        <v>193</v>
      </c>
      <c r="D26560" s="1" t="s">
        <v>485</v>
      </c>
      <c r="E26560" s="2">
        <f>+DATEVALUE(Tabla3_2[[#This Row],[Mes-Año]])</f>
        <v>41609</v>
      </c>
      <c r="F26560">
        <v>1</v>
      </c>
      <c r="G26560" t="s">
        <v>585</v>
      </c>
      <c r="H26560">
        <f>+IFERROR(VLOOKUP(Tabla3_2[[#This Row],[Clave Muni Fecha]],Tabla7_2[[Columna1]:[Valor]],4,0),"")</f>
        <v>773</v>
      </c>
      <c r="I26560">
        <v>95</v>
      </c>
      <c r="J26560">
        <v>8207</v>
      </c>
    </row>
    <row r="26561" spans="1:10" x14ac:dyDescent="0.3">
      <c r="A26561">
        <v>8</v>
      </c>
      <c r="B26561" t="s">
        <v>27157</v>
      </c>
      <c r="C26561" s="1" t="s">
        <v>193</v>
      </c>
      <c r="D26561" s="1" t="s">
        <v>486</v>
      </c>
      <c r="E26561" s="2">
        <f>+DATEVALUE(Tabla3_2[[#This Row],[Mes-Año]])</f>
        <v>41640</v>
      </c>
      <c r="F26561">
        <v>1</v>
      </c>
      <c r="G26561" t="s">
        <v>585</v>
      </c>
      <c r="H26561">
        <f>+IFERROR(VLOOKUP(Tabla3_2[[#This Row],[Clave Muni Fecha]],Tabla7_2[[Columna1]:[Valor]],4,0),"")</f>
        <v>802</v>
      </c>
      <c r="I26561">
        <v>81</v>
      </c>
      <c r="J26561">
        <v>8207</v>
      </c>
    </row>
    <row r="26562" spans="1:10" x14ac:dyDescent="0.3">
      <c r="A26562">
        <v>8</v>
      </c>
      <c r="B26562" t="s">
        <v>27158</v>
      </c>
      <c r="C26562" s="1" t="s">
        <v>193</v>
      </c>
      <c r="D26562" s="1" t="s">
        <v>487</v>
      </c>
      <c r="E26562" s="2">
        <f>+DATEVALUE(Tabla3_2[[#This Row],[Mes-Año]])</f>
        <v>41671</v>
      </c>
      <c r="F26562">
        <v>1</v>
      </c>
      <c r="G26562" t="s">
        <v>585</v>
      </c>
      <c r="H26562">
        <f>+IFERROR(VLOOKUP(Tabla3_2[[#This Row],[Clave Muni Fecha]],Tabla7_2[[Columna1]:[Valor]],4,0),"")</f>
        <v>834</v>
      </c>
      <c r="I26562">
        <v>79</v>
      </c>
      <c r="J26562">
        <v>8207</v>
      </c>
    </row>
    <row r="26563" spans="1:10" x14ac:dyDescent="0.3">
      <c r="A26563">
        <v>8</v>
      </c>
      <c r="B26563" t="s">
        <v>27159</v>
      </c>
      <c r="C26563" s="1" t="s">
        <v>193</v>
      </c>
      <c r="D26563" s="1" t="s">
        <v>488</v>
      </c>
      <c r="E26563" s="2">
        <f>+DATEVALUE(Tabla3_2[[#This Row],[Mes-Año]])</f>
        <v>41699</v>
      </c>
      <c r="F26563">
        <v>1</v>
      </c>
      <c r="G26563" t="s">
        <v>585</v>
      </c>
      <c r="H26563">
        <f>+IFERROR(VLOOKUP(Tabla3_2[[#This Row],[Clave Muni Fecha]],Tabla7_2[[Columna1]:[Valor]],4,0),"")</f>
        <v>861</v>
      </c>
      <c r="I26563">
        <v>77</v>
      </c>
      <c r="J26563">
        <v>8207</v>
      </c>
    </row>
    <row r="26564" spans="1:10" x14ac:dyDescent="0.3">
      <c r="A26564">
        <v>8</v>
      </c>
      <c r="B26564" t="s">
        <v>27160</v>
      </c>
      <c r="C26564" s="1" t="s">
        <v>193</v>
      </c>
      <c r="D26564" s="1" t="s">
        <v>489</v>
      </c>
      <c r="E26564" s="2">
        <f>+DATEVALUE(Tabla3_2[[#This Row],[Mes-Año]])</f>
        <v>41730</v>
      </c>
      <c r="F26564">
        <v>1</v>
      </c>
      <c r="G26564" t="s">
        <v>585</v>
      </c>
      <c r="H26564">
        <f>+IFERROR(VLOOKUP(Tabla3_2[[#This Row],[Clave Muni Fecha]],Tabla7_2[[Columna1]:[Valor]],4,0),"")</f>
        <v>872</v>
      </c>
      <c r="I26564">
        <v>107</v>
      </c>
      <c r="J26564">
        <v>8207</v>
      </c>
    </row>
    <row r="26565" spans="1:10" x14ac:dyDescent="0.3">
      <c r="A26565">
        <v>8</v>
      </c>
      <c r="B26565" t="s">
        <v>27161</v>
      </c>
      <c r="C26565" s="1" t="s">
        <v>193</v>
      </c>
      <c r="D26565" s="1" t="s">
        <v>490</v>
      </c>
      <c r="E26565" s="2">
        <f>+DATEVALUE(Tabla3_2[[#This Row],[Mes-Año]])</f>
        <v>41760</v>
      </c>
      <c r="F26565">
        <v>1</v>
      </c>
      <c r="G26565" t="s">
        <v>585</v>
      </c>
      <c r="H26565">
        <f>+IFERROR(VLOOKUP(Tabla3_2[[#This Row],[Clave Muni Fecha]],Tabla7_2[[Columna1]:[Valor]],4,0),"")</f>
        <v>915</v>
      </c>
      <c r="I26565">
        <v>103</v>
      </c>
      <c r="J26565">
        <v>8207</v>
      </c>
    </row>
    <row r="26566" spans="1:10" x14ac:dyDescent="0.3">
      <c r="A26566">
        <v>8</v>
      </c>
      <c r="B26566" t="s">
        <v>27162</v>
      </c>
      <c r="C26566" s="1" t="s">
        <v>193</v>
      </c>
      <c r="D26566" s="1" t="s">
        <v>491</v>
      </c>
      <c r="E26566" s="2">
        <f>+DATEVALUE(Tabla3_2[[#This Row],[Mes-Año]])</f>
        <v>41791</v>
      </c>
      <c r="F26566">
        <v>1</v>
      </c>
      <c r="G26566" t="s">
        <v>585</v>
      </c>
      <c r="H26566">
        <f>+IFERROR(VLOOKUP(Tabla3_2[[#This Row],[Clave Muni Fecha]],Tabla7_2[[Columna1]:[Valor]],4,0),"")</f>
        <v>1003</v>
      </c>
      <c r="I26566">
        <v>99</v>
      </c>
      <c r="J26566">
        <v>8207</v>
      </c>
    </row>
    <row r="26567" spans="1:10" x14ac:dyDescent="0.3">
      <c r="A26567">
        <v>8</v>
      </c>
      <c r="B26567" t="s">
        <v>27163</v>
      </c>
      <c r="C26567" s="1" t="s">
        <v>193</v>
      </c>
      <c r="D26567" s="1" t="s">
        <v>492</v>
      </c>
      <c r="E26567" s="2">
        <f>+DATEVALUE(Tabla3_2[[#This Row],[Mes-Año]])</f>
        <v>41821</v>
      </c>
      <c r="F26567">
        <v>1</v>
      </c>
      <c r="G26567" t="s">
        <v>585</v>
      </c>
      <c r="H26567">
        <f>+IFERROR(VLOOKUP(Tabla3_2[[#This Row],[Clave Muni Fecha]],Tabla7_2[[Columna1]:[Valor]],4,0),"")</f>
        <v>1013</v>
      </c>
      <c r="I26567">
        <v>95</v>
      </c>
      <c r="J26567">
        <v>8207</v>
      </c>
    </row>
    <row r="26568" spans="1:10" x14ac:dyDescent="0.3">
      <c r="A26568">
        <v>8</v>
      </c>
      <c r="B26568" t="s">
        <v>27164</v>
      </c>
      <c r="C26568" s="1" t="s">
        <v>193</v>
      </c>
      <c r="D26568" s="1" t="s">
        <v>531</v>
      </c>
      <c r="E26568" s="2">
        <f>+DATEVALUE(Tabla3_2[[#This Row],[Mes-Año]])</f>
        <v>43009</v>
      </c>
      <c r="F26568">
        <v>1</v>
      </c>
      <c r="G26568" t="s">
        <v>585</v>
      </c>
      <c r="H26568">
        <f>+IFERROR(VLOOKUP(Tabla3_2[[#This Row],[Clave Muni Fecha]],Tabla7_2[[Columna1]:[Valor]],4,0),"")</f>
        <v>1381</v>
      </c>
      <c r="I26568">
        <v>82</v>
      </c>
      <c r="J26568">
        <v>8207</v>
      </c>
    </row>
    <row r="26569" spans="1:10" x14ac:dyDescent="0.3">
      <c r="A26569">
        <v>8</v>
      </c>
      <c r="B26569" t="s">
        <v>27165</v>
      </c>
      <c r="C26569" s="1" t="s">
        <v>193</v>
      </c>
      <c r="D26569" s="1" t="s">
        <v>542</v>
      </c>
      <c r="E26569" s="2">
        <f>+DATEVALUE(Tabla3_2[[#This Row],[Mes-Año]])</f>
        <v>43344</v>
      </c>
      <c r="F26569">
        <v>2</v>
      </c>
      <c r="G26569" t="s">
        <v>585</v>
      </c>
      <c r="H26569">
        <f>+IFERROR(VLOOKUP(Tabla3_2[[#This Row],[Clave Muni Fecha]],Tabla7_2[[Columna1]:[Valor]],4,0),"")</f>
        <v>1425</v>
      </c>
      <c r="I26569">
        <v>69</v>
      </c>
      <c r="J26569">
        <v>8207</v>
      </c>
    </row>
    <row r="26570" spans="1:10" x14ac:dyDescent="0.3">
      <c r="A26570">
        <v>8</v>
      </c>
      <c r="B26570" t="s">
        <v>27166</v>
      </c>
      <c r="C26570" s="1" t="s">
        <v>193</v>
      </c>
      <c r="D26570" s="1" t="s">
        <v>543</v>
      </c>
      <c r="E26570" s="2">
        <f>+DATEVALUE(Tabla3_2[[#This Row],[Mes-Año]])</f>
        <v>43374</v>
      </c>
      <c r="F26570">
        <v>8</v>
      </c>
      <c r="G26570" t="s">
        <v>585</v>
      </c>
      <c r="H26570">
        <f>+IFERROR(VLOOKUP(Tabla3_2[[#This Row],[Clave Muni Fecha]],Tabla7_2[[Columna1]:[Valor]],4,0),"")</f>
        <v>1416</v>
      </c>
      <c r="I26570">
        <v>69</v>
      </c>
      <c r="J26570">
        <v>8207</v>
      </c>
    </row>
    <row r="26571" spans="1:10" x14ac:dyDescent="0.3">
      <c r="A26571">
        <v>8</v>
      </c>
      <c r="B26571" t="s">
        <v>27167</v>
      </c>
      <c r="C26571" s="1" t="s">
        <v>193</v>
      </c>
      <c r="D26571" s="1" t="s">
        <v>544</v>
      </c>
      <c r="E26571" s="2">
        <f>+DATEVALUE(Tabla3_2[[#This Row],[Mes-Año]])</f>
        <v>43405</v>
      </c>
      <c r="F26571">
        <v>3</v>
      </c>
      <c r="G26571" t="s">
        <v>585</v>
      </c>
      <c r="H26571">
        <f>+IFERROR(VLOOKUP(Tabla3_2[[#This Row],[Clave Muni Fecha]],Tabla7_2[[Columna1]:[Valor]],4,0),"")</f>
        <v>1391</v>
      </c>
      <c r="I26571">
        <v>70</v>
      </c>
      <c r="J26571">
        <v>8207</v>
      </c>
    </row>
    <row r="26572" spans="1:10" x14ac:dyDescent="0.3">
      <c r="A26572">
        <v>8</v>
      </c>
      <c r="B26572" t="s">
        <v>27168</v>
      </c>
      <c r="C26572" s="1" t="s">
        <v>193</v>
      </c>
      <c r="D26572" s="1" t="s">
        <v>545</v>
      </c>
      <c r="E26572" s="2">
        <f>+DATEVALUE(Tabla3_2[[#This Row],[Mes-Año]])</f>
        <v>43435</v>
      </c>
      <c r="F26572">
        <v>2</v>
      </c>
      <c r="G26572" t="s">
        <v>585</v>
      </c>
      <c r="H26572">
        <f>+IFERROR(VLOOKUP(Tabla3_2[[#This Row],[Clave Muni Fecha]],Tabla7_2[[Columna1]:[Valor]],4,0),"")</f>
        <v>1387</v>
      </c>
      <c r="I26572">
        <v>64</v>
      </c>
      <c r="J26572">
        <v>8207</v>
      </c>
    </row>
    <row r="26573" spans="1:10" x14ac:dyDescent="0.3">
      <c r="A26573">
        <v>8</v>
      </c>
      <c r="B26573" t="s">
        <v>27169</v>
      </c>
      <c r="C26573" s="1" t="s">
        <v>193</v>
      </c>
      <c r="D26573" s="1" t="s">
        <v>546</v>
      </c>
      <c r="E26573" s="2">
        <f>+DATEVALUE(Tabla3_2[[#This Row],[Mes-Año]])</f>
        <v>43466</v>
      </c>
      <c r="F26573">
        <v>2</v>
      </c>
      <c r="G26573" t="s">
        <v>585</v>
      </c>
      <c r="H26573">
        <f>+IFERROR(VLOOKUP(Tabla3_2[[#This Row],[Clave Muni Fecha]],Tabla7_2[[Columna1]:[Valor]],4,0),"")</f>
        <v>1404</v>
      </c>
      <c r="I26573">
        <v>67</v>
      </c>
      <c r="J26573">
        <v>8207</v>
      </c>
    </row>
    <row r="26574" spans="1:10" x14ac:dyDescent="0.3">
      <c r="A26574">
        <v>8</v>
      </c>
      <c r="B26574" t="s">
        <v>27170</v>
      </c>
      <c r="C26574" s="1" t="s">
        <v>193</v>
      </c>
      <c r="D26574" s="1" t="s">
        <v>547</v>
      </c>
      <c r="E26574" s="2">
        <f>+DATEVALUE(Tabla3_2[[#This Row],[Mes-Año]])</f>
        <v>43497</v>
      </c>
      <c r="F26574">
        <v>2</v>
      </c>
      <c r="G26574" t="s">
        <v>585</v>
      </c>
      <c r="H26574">
        <f>+IFERROR(VLOOKUP(Tabla3_2[[#This Row],[Clave Muni Fecha]],Tabla7_2[[Columna1]:[Valor]],4,0),"")</f>
        <v>1426</v>
      </c>
      <c r="I26574">
        <v>68</v>
      </c>
      <c r="J26574">
        <v>8207</v>
      </c>
    </row>
    <row r="26575" spans="1:10" x14ac:dyDescent="0.3">
      <c r="A26575">
        <v>8</v>
      </c>
      <c r="B26575" t="s">
        <v>27171</v>
      </c>
      <c r="C26575" s="1" t="s">
        <v>193</v>
      </c>
      <c r="D26575" s="1" t="s">
        <v>548</v>
      </c>
      <c r="E26575" s="2">
        <f>+DATEVALUE(Tabla3_2[[#This Row],[Mes-Año]])</f>
        <v>43525</v>
      </c>
      <c r="F26575">
        <v>2</v>
      </c>
      <c r="G26575" t="s">
        <v>585</v>
      </c>
      <c r="H26575">
        <f>+IFERROR(VLOOKUP(Tabla3_2[[#This Row],[Clave Muni Fecha]],Tabla7_2[[Columna1]:[Valor]],4,0),"")</f>
        <v>1394</v>
      </c>
      <c r="I26575">
        <v>68</v>
      </c>
      <c r="J26575">
        <v>8207</v>
      </c>
    </row>
    <row r="26576" spans="1:10" x14ac:dyDescent="0.3">
      <c r="A26576">
        <v>8</v>
      </c>
      <c r="B26576" t="s">
        <v>27172</v>
      </c>
      <c r="C26576" s="1" t="s">
        <v>193</v>
      </c>
      <c r="D26576" s="1" t="s">
        <v>549</v>
      </c>
      <c r="E26576" s="2">
        <f>+DATEVALUE(Tabla3_2[[#This Row],[Mes-Año]])</f>
        <v>43556</v>
      </c>
      <c r="F26576">
        <v>2</v>
      </c>
      <c r="G26576" t="s">
        <v>585</v>
      </c>
      <c r="H26576">
        <f>+IFERROR(VLOOKUP(Tabla3_2[[#This Row],[Clave Muni Fecha]],Tabla7_2[[Columna1]:[Valor]],4,0),"")</f>
        <v>1404</v>
      </c>
      <c r="I26576">
        <v>68</v>
      </c>
      <c r="J26576">
        <v>8207</v>
      </c>
    </row>
    <row r="26577" spans="1:10" x14ac:dyDescent="0.3">
      <c r="A26577">
        <v>8</v>
      </c>
      <c r="B26577" t="s">
        <v>27173</v>
      </c>
      <c r="C26577" s="1" t="s">
        <v>193</v>
      </c>
      <c r="D26577" s="1" t="s">
        <v>550</v>
      </c>
      <c r="E26577" s="2">
        <f>+DATEVALUE(Tabla3_2[[#This Row],[Mes-Año]])</f>
        <v>43586</v>
      </c>
      <c r="F26577">
        <v>2</v>
      </c>
      <c r="G26577" t="s">
        <v>585</v>
      </c>
      <c r="H26577">
        <f>+IFERROR(VLOOKUP(Tabla3_2[[#This Row],[Clave Muni Fecha]],Tabla7_2[[Columna1]:[Valor]],4,0),"")</f>
        <v>1530</v>
      </c>
      <c r="I26577">
        <v>66</v>
      </c>
      <c r="J26577">
        <v>8207</v>
      </c>
    </row>
    <row r="26578" spans="1:10" x14ac:dyDescent="0.3">
      <c r="A26578">
        <v>8</v>
      </c>
      <c r="B26578" t="s">
        <v>27174</v>
      </c>
      <c r="C26578" s="1" t="s">
        <v>193</v>
      </c>
      <c r="D26578" s="1" t="s">
        <v>551</v>
      </c>
      <c r="E26578" s="2">
        <f>+DATEVALUE(Tabla3_2[[#This Row],[Mes-Año]])</f>
        <v>43617</v>
      </c>
      <c r="F26578">
        <v>2</v>
      </c>
      <c r="G26578" t="s">
        <v>585</v>
      </c>
      <c r="H26578">
        <f>+IFERROR(VLOOKUP(Tabla3_2[[#This Row],[Clave Muni Fecha]],Tabla7_2[[Columna1]:[Valor]],4,0),"")</f>
        <v>1429</v>
      </c>
      <c r="I26578">
        <v>67</v>
      </c>
      <c r="J26578">
        <v>8207</v>
      </c>
    </row>
    <row r="26579" spans="1:10" x14ac:dyDescent="0.3">
      <c r="A26579">
        <v>8</v>
      </c>
      <c r="B26579" t="s">
        <v>27175</v>
      </c>
      <c r="C26579" s="1" t="s">
        <v>193</v>
      </c>
      <c r="D26579" s="1" t="s">
        <v>552</v>
      </c>
      <c r="E26579" s="2">
        <f>+DATEVALUE(Tabla3_2[[#This Row],[Mes-Año]])</f>
        <v>43647</v>
      </c>
      <c r="F26579">
        <v>2</v>
      </c>
      <c r="G26579" t="s">
        <v>585</v>
      </c>
      <c r="H26579">
        <f>+IFERROR(VLOOKUP(Tabla3_2[[#This Row],[Clave Muni Fecha]],Tabla7_2[[Columna1]:[Valor]],4,0),"")</f>
        <v>1409</v>
      </c>
      <c r="I26579">
        <v>64</v>
      </c>
      <c r="J26579">
        <v>8207</v>
      </c>
    </row>
    <row r="26580" spans="1:10" x14ac:dyDescent="0.3">
      <c r="A26580">
        <v>8</v>
      </c>
      <c r="B26580" t="s">
        <v>27176</v>
      </c>
      <c r="C26580" s="1" t="s">
        <v>193</v>
      </c>
      <c r="D26580" s="1" t="s">
        <v>553</v>
      </c>
      <c r="E26580" s="2">
        <f>+DATEVALUE(Tabla3_2[[#This Row],[Mes-Año]])</f>
        <v>43678</v>
      </c>
      <c r="F26580">
        <v>2</v>
      </c>
      <c r="G26580" t="s">
        <v>585</v>
      </c>
      <c r="H26580">
        <f>+IFERROR(VLOOKUP(Tabla3_2[[#This Row],[Clave Muni Fecha]],Tabla7_2[[Columna1]:[Valor]],4,0),"")</f>
        <v>1382</v>
      </c>
      <c r="I26580">
        <v>61</v>
      </c>
      <c r="J26580">
        <v>8207</v>
      </c>
    </row>
    <row r="26581" spans="1:10" x14ac:dyDescent="0.3">
      <c r="A26581">
        <v>8</v>
      </c>
      <c r="B26581" t="s">
        <v>27177</v>
      </c>
      <c r="C26581" s="1" t="s">
        <v>193</v>
      </c>
      <c r="D26581" s="1" t="s">
        <v>554</v>
      </c>
      <c r="E26581" s="2">
        <f>+DATEVALUE(Tabla3_2[[#This Row],[Mes-Año]])</f>
        <v>43709</v>
      </c>
      <c r="F26581">
        <v>2</v>
      </c>
      <c r="G26581" t="s">
        <v>585</v>
      </c>
      <c r="H26581">
        <f>+IFERROR(VLOOKUP(Tabla3_2[[#This Row],[Clave Muni Fecha]],Tabla7_2[[Columna1]:[Valor]],4,0),"")</f>
        <v>1395</v>
      </c>
      <c r="I26581">
        <v>63</v>
      </c>
      <c r="J26581">
        <v>8207</v>
      </c>
    </row>
    <row r="26582" spans="1:10" x14ac:dyDescent="0.3">
      <c r="A26582">
        <v>8</v>
      </c>
      <c r="B26582" t="s">
        <v>27178</v>
      </c>
      <c r="C26582" s="1" t="s">
        <v>193</v>
      </c>
      <c r="D26582" s="1" t="s">
        <v>555</v>
      </c>
      <c r="E26582" s="2">
        <f>+DATEVALUE(Tabla3_2[[#This Row],[Mes-Año]])</f>
        <v>43739</v>
      </c>
      <c r="F26582">
        <v>2</v>
      </c>
      <c r="G26582" t="s">
        <v>585</v>
      </c>
      <c r="H26582">
        <f>+IFERROR(VLOOKUP(Tabla3_2[[#This Row],[Clave Muni Fecha]],Tabla7_2[[Columna1]:[Valor]],4,0),"")</f>
        <v>1409</v>
      </c>
      <c r="I26582">
        <v>61</v>
      </c>
      <c r="J26582">
        <v>8207</v>
      </c>
    </row>
    <row r="26583" spans="1:10" x14ac:dyDescent="0.3">
      <c r="A26583">
        <v>8</v>
      </c>
      <c r="B26583" t="s">
        <v>27179</v>
      </c>
      <c r="C26583" s="1" t="s">
        <v>193</v>
      </c>
      <c r="D26583" s="1" t="s">
        <v>556</v>
      </c>
      <c r="E26583" s="2">
        <f>+DATEVALUE(Tabla3_2[[#This Row],[Mes-Año]])</f>
        <v>43770</v>
      </c>
      <c r="F26583">
        <v>2</v>
      </c>
      <c r="G26583" t="s">
        <v>585</v>
      </c>
      <c r="H26583">
        <f>+IFERROR(VLOOKUP(Tabla3_2[[#This Row],[Clave Muni Fecha]],Tabla7_2[[Columna1]:[Valor]],4,0),"")</f>
        <v>1378</v>
      </c>
      <c r="I26583">
        <v>61</v>
      </c>
      <c r="J26583">
        <v>8207</v>
      </c>
    </row>
    <row r="26584" spans="1:10" x14ac:dyDescent="0.3">
      <c r="A26584">
        <v>8</v>
      </c>
      <c r="B26584" t="s">
        <v>27180</v>
      </c>
      <c r="C26584" s="1" t="s">
        <v>193</v>
      </c>
      <c r="D26584" s="1" t="s">
        <v>557</v>
      </c>
      <c r="E26584" s="2">
        <f>+DATEVALUE(Tabla3_2[[#This Row],[Mes-Año]])</f>
        <v>43800</v>
      </c>
      <c r="F26584">
        <v>2</v>
      </c>
      <c r="G26584" t="s">
        <v>585</v>
      </c>
      <c r="H26584">
        <f>+IFERROR(VLOOKUP(Tabla3_2[[#This Row],[Clave Muni Fecha]],Tabla7_2[[Columna1]:[Valor]],4,0),"")</f>
        <v>1410</v>
      </c>
      <c r="I26584">
        <v>66</v>
      </c>
      <c r="J26584">
        <v>8207</v>
      </c>
    </row>
    <row r="26585" spans="1:10" x14ac:dyDescent="0.3">
      <c r="A26585">
        <v>8</v>
      </c>
      <c r="B26585" t="s">
        <v>27181</v>
      </c>
      <c r="C26585" s="1" t="s">
        <v>193</v>
      </c>
      <c r="D26585" s="1" t="s">
        <v>558</v>
      </c>
      <c r="E26585" s="2">
        <f>+DATEVALUE(Tabla3_2[[#This Row],[Mes-Año]])</f>
        <v>43831</v>
      </c>
      <c r="F26585">
        <v>2</v>
      </c>
      <c r="G26585" t="s">
        <v>585</v>
      </c>
      <c r="H26585">
        <f>+IFERROR(VLOOKUP(Tabla3_2[[#This Row],[Clave Muni Fecha]],Tabla7_2[[Columna1]:[Valor]],4,0),"")</f>
        <v>1368</v>
      </c>
      <c r="I26585">
        <v>68</v>
      </c>
      <c r="J26585">
        <v>8207</v>
      </c>
    </row>
    <row r="26586" spans="1:10" x14ac:dyDescent="0.3">
      <c r="A26586">
        <v>8</v>
      </c>
      <c r="B26586" t="s">
        <v>27182</v>
      </c>
      <c r="C26586" s="1" t="s">
        <v>193</v>
      </c>
      <c r="D26586" s="1" t="s">
        <v>559</v>
      </c>
      <c r="E26586" s="2">
        <f>+DATEVALUE(Tabla3_2[[#This Row],[Mes-Año]])</f>
        <v>43862</v>
      </c>
      <c r="F26586">
        <v>2</v>
      </c>
      <c r="G26586" t="s">
        <v>585</v>
      </c>
      <c r="H26586">
        <f>+IFERROR(VLOOKUP(Tabla3_2[[#This Row],[Clave Muni Fecha]],Tabla7_2[[Columna1]:[Valor]],4,0),"")</f>
        <v>1393</v>
      </c>
      <c r="I26586">
        <v>67</v>
      </c>
      <c r="J26586">
        <v>8207</v>
      </c>
    </row>
    <row r="26587" spans="1:10" x14ac:dyDescent="0.3">
      <c r="A26587">
        <v>8</v>
      </c>
      <c r="B26587" t="s">
        <v>27183</v>
      </c>
      <c r="C26587" s="1" t="s">
        <v>193</v>
      </c>
      <c r="D26587" s="1" t="s">
        <v>560</v>
      </c>
      <c r="E26587" s="2">
        <f>+DATEVALUE(Tabla3_2[[#This Row],[Mes-Año]])</f>
        <v>43891</v>
      </c>
      <c r="F26587">
        <v>2</v>
      </c>
      <c r="G26587" t="s">
        <v>585</v>
      </c>
      <c r="H26587">
        <f>+IFERROR(VLOOKUP(Tabla3_2[[#This Row],[Clave Muni Fecha]],Tabla7_2[[Columna1]:[Valor]],4,0),"")</f>
        <v>1348</v>
      </c>
      <c r="I26587">
        <v>71</v>
      </c>
      <c r="J26587">
        <v>8207</v>
      </c>
    </row>
    <row r="26588" spans="1:10" x14ac:dyDescent="0.3">
      <c r="A26588">
        <v>8</v>
      </c>
      <c r="B26588" t="s">
        <v>27184</v>
      </c>
      <c r="C26588" s="1" t="s">
        <v>193</v>
      </c>
      <c r="D26588" s="1" t="s">
        <v>561</v>
      </c>
      <c r="E26588" s="2">
        <f>+DATEVALUE(Tabla3_2[[#This Row],[Mes-Año]])</f>
        <v>43922</v>
      </c>
      <c r="F26588">
        <v>2</v>
      </c>
      <c r="G26588" t="s">
        <v>585</v>
      </c>
      <c r="H26588">
        <f>+IFERROR(VLOOKUP(Tabla3_2[[#This Row],[Clave Muni Fecha]],Tabla7_2[[Columna1]:[Valor]],4,0),"")</f>
        <v>1420</v>
      </c>
      <c r="I26588">
        <v>69</v>
      </c>
      <c r="J26588">
        <v>8207</v>
      </c>
    </row>
    <row r="26589" spans="1:10" x14ac:dyDescent="0.3">
      <c r="A26589">
        <v>8</v>
      </c>
      <c r="B26589" t="s">
        <v>27185</v>
      </c>
      <c r="C26589" s="1" t="s">
        <v>193</v>
      </c>
      <c r="D26589" s="1" t="s">
        <v>562</v>
      </c>
      <c r="E26589" s="2">
        <f>+DATEVALUE(Tabla3_2[[#This Row],[Mes-Año]])</f>
        <v>43952</v>
      </c>
      <c r="F26589">
        <v>2</v>
      </c>
      <c r="G26589" t="s">
        <v>585</v>
      </c>
      <c r="H26589">
        <f>+IFERROR(VLOOKUP(Tabla3_2[[#This Row],[Clave Muni Fecha]],Tabla7_2[[Columna1]:[Valor]],4,0),"")</f>
        <v>1424</v>
      </c>
      <c r="I26589">
        <v>67</v>
      </c>
      <c r="J26589">
        <v>8207</v>
      </c>
    </row>
    <row r="26590" spans="1:10" x14ac:dyDescent="0.3">
      <c r="A26590">
        <v>8</v>
      </c>
      <c r="B26590" t="s">
        <v>27186</v>
      </c>
      <c r="C26590" s="1" t="s">
        <v>193</v>
      </c>
      <c r="D26590" s="1" t="s">
        <v>563</v>
      </c>
      <c r="E26590" s="2">
        <f>+DATEVALUE(Tabla3_2[[#This Row],[Mes-Año]])</f>
        <v>43983</v>
      </c>
      <c r="F26590">
        <v>4</v>
      </c>
      <c r="G26590">
        <v>2</v>
      </c>
      <c r="H26590">
        <f>+IFERROR(VLOOKUP(Tabla3_2[[#This Row],[Clave Muni Fecha]],Tabla7_2[[Columna1]:[Valor]],4,0),"")</f>
        <v>1452</v>
      </c>
      <c r="I26590">
        <v>66</v>
      </c>
      <c r="J26590">
        <v>8207</v>
      </c>
    </row>
    <row r="26591" spans="1:10" x14ac:dyDescent="0.3">
      <c r="A26591">
        <v>8</v>
      </c>
      <c r="B26591" t="s">
        <v>27187</v>
      </c>
      <c r="C26591" s="1" t="s">
        <v>193</v>
      </c>
      <c r="D26591" s="1" t="s">
        <v>564</v>
      </c>
      <c r="E26591" s="2">
        <f>+DATEVALUE(Tabla3_2[[#This Row],[Mes-Año]])</f>
        <v>44013</v>
      </c>
      <c r="F26591">
        <v>11</v>
      </c>
      <c r="G26591">
        <v>9</v>
      </c>
      <c r="H26591">
        <f>+IFERROR(VLOOKUP(Tabla3_2[[#This Row],[Clave Muni Fecha]],Tabla7_2[[Columna1]:[Valor]],4,0),"")</f>
        <v>1504</v>
      </c>
      <c r="I26591">
        <v>65</v>
      </c>
      <c r="J26591">
        <v>8207</v>
      </c>
    </row>
    <row r="26592" spans="1:10" x14ac:dyDescent="0.3">
      <c r="A26592">
        <v>8</v>
      </c>
      <c r="B26592" t="s">
        <v>27188</v>
      </c>
      <c r="C26592" s="1" t="s">
        <v>193</v>
      </c>
      <c r="D26592" s="1" t="s">
        <v>565</v>
      </c>
      <c r="E26592" s="2">
        <f>+DATEVALUE(Tabla3_2[[#This Row],[Mes-Año]])</f>
        <v>44044</v>
      </c>
      <c r="F26592">
        <v>13</v>
      </c>
      <c r="G26592">
        <v>11</v>
      </c>
      <c r="H26592">
        <f>+IFERROR(VLOOKUP(Tabla3_2[[#This Row],[Clave Muni Fecha]],Tabla7_2[[Columna1]:[Valor]],4,0),"")</f>
        <v>1587</v>
      </c>
      <c r="I26592">
        <v>64</v>
      </c>
      <c r="J26592">
        <v>8207</v>
      </c>
    </row>
    <row r="26593" spans="1:10" x14ac:dyDescent="0.3">
      <c r="A26593">
        <v>8</v>
      </c>
      <c r="B26593" t="s">
        <v>27189</v>
      </c>
      <c r="C26593" s="1" t="s">
        <v>193</v>
      </c>
      <c r="D26593" s="1" t="s">
        <v>566</v>
      </c>
      <c r="E26593" s="2">
        <f>+DATEVALUE(Tabla3_2[[#This Row],[Mes-Año]])</f>
        <v>44075</v>
      </c>
      <c r="F26593">
        <v>14</v>
      </c>
      <c r="G26593">
        <v>12</v>
      </c>
      <c r="H26593">
        <f>+IFERROR(VLOOKUP(Tabla3_2[[#This Row],[Clave Muni Fecha]],Tabla7_2[[Columna1]:[Valor]],4,0),"")</f>
        <v>1633</v>
      </c>
      <c r="I26593">
        <v>65</v>
      </c>
      <c r="J26593">
        <v>8207</v>
      </c>
    </row>
    <row r="26594" spans="1:10" x14ac:dyDescent="0.3">
      <c r="A26594">
        <v>8</v>
      </c>
      <c r="B26594" t="s">
        <v>27190</v>
      </c>
      <c r="C26594" s="1" t="s">
        <v>193</v>
      </c>
      <c r="D26594" s="1" t="s">
        <v>567</v>
      </c>
      <c r="E26594" s="2">
        <f>+DATEVALUE(Tabla3_2[[#This Row],[Mes-Año]])</f>
        <v>44105</v>
      </c>
      <c r="F26594">
        <v>15</v>
      </c>
      <c r="G26594">
        <v>13</v>
      </c>
      <c r="H26594">
        <f>+IFERROR(VLOOKUP(Tabla3_2[[#This Row],[Clave Muni Fecha]],Tabla7_2[[Columna1]:[Valor]],4,0),"")</f>
        <v>1674</v>
      </c>
      <c r="I26594">
        <v>66</v>
      </c>
      <c r="J26594">
        <v>8207</v>
      </c>
    </row>
    <row r="26595" spans="1:10" x14ac:dyDescent="0.3">
      <c r="A26595">
        <v>8</v>
      </c>
      <c r="B26595" t="s">
        <v>27191</v>
      </c>
      <c r="C26595" s="1" t="s">
        <v>193</v>
      </c>
      <c r="D26595" s="1" t="s">
        <v>568</v>
      </c>
      <c r="E26595" s="2">
        <f>+DATEVALUE(Tabla3_2[[#This Row],[Mes-Año]])</f>
        <v>44136</v>
      </c>
      <c r="F26595">
        <v>17</v>
      </c>
      <c r="G26595">
        <v>15</v>
      </c>
      <c r="H26595">
        <f>+IFERROR(VLOOKUP(Tabla3_2[[#This Row],[Clave Muni Fecha]],Tabla7_2[[Columna1]:[Valor]],4,0),"")</f>
        <v>1642</v>
      </c>
      <c r="I26595">
        <v>67</v>
      </c>
      <c r="J26595">
        <v>8207</v>
      </c>
    </row>
    <row r="26596" spans="1:10" x14ac:dyDescent="0.3">
      <c r="A26596">
        <v>8</v>
      </c>
      <c r="B26596" t="s">
        <v>27192</v>
      </c>
      <c r="C26596" s="1" t="s">
        <v>193</v>
      </c>
      <c r="D26596" s="1" t="s">
        <v>569</v>
      </c>
      <c r="E26596" s="2">
        <f>+DATEVALUE(Tabla3_2[[#This Row],[Mes-Año]])</f>
        <v>44166</v>
      </c>
      <c r="F26596">
        <v>18</v>
      </c>
      <c r="G26596">
        <v>16</v>
      </c>
      <c r="H26596">
        <f>+IFERROR(VLOOKUP(Tabla3_2[[#This Row],[Clave Muni Fecha]],Tabla7_2[[Columna1]:[Valor]],4,0),"")</f>
        <v>1646</v>
      </c>
      <c r="I26596">
        <v>68</v>
      </c>
      <c r="J26596">
        <v>8207</v>
      </c>
    </row>
    <row r="26597" spans="1:10" x14ac:dyDescent="0.3">
      <c r="A26597">
        <v>8</v>
      </c>
      <c r="B26597" t="s">
        <v>27193</v>
      </c>
      <c r="C26597" s="1" t="s">
        <v>193</v>
      </c>
      <c r="D26597" s="1" t="s">
        <v>570</v>
      </c>
      <c r="E26597" s="2">
        <f>+DATEVALUE(Tabla3_2[[#This Row],[Mes-Año]])</f>
        <v>44197</v>
      </c>
      <c r="F26597">
        <v>24</v>
      </c>
      <c r="G26597">
        <v>22</v>
      </c>
      <c r="H26597">
        <f>+IFERROR(VLOOKUP(Tabla3_2[[#This Row],[Clave Muni Fecha]],Tabla7_2[[Columna1]:[Valor]],4,0),"")</f>
        <v>1662</v>
      </c>
      <c r="I26597">
        <v>68</v>
      </c>
      <c r="J26597">
        <v>8207</v>
      </c>
    </row>
    <row r="26598" spans="1:10" x14ac:dyDescent="0.3">
      <c r="A26598">
        <v>8</v>
      </c>
      <c r="B26598" t="s">
        <v>27194</v>
      </c>
      <c r="C26598" s="1" t="s">
        <v>193</v>
      </c>
      <c r="D26598" s="1" t="s">
        <v>571</v>
      </c>
      <c r="E26598" s="2">
        <f>+DATEVALUE(Tabla3_2[[#This Row],[Mes-Año]])</f>
        <v>44228</v>
      </c>
      <c r="F26598">
        <v>25</v>
      </c>
      <c r="G26598">
        <v>23</v>
      </c>
      <c r="H26598">
        <f>+IFERROR(VLOOKUP(Tabla3_2[[#This Row],[Clave Muni Fecha]],Tabla7_2[[Columna1]:[Valor]],4,0),"")</f>
        <v>1663</v>
      </c>
      <c r="I26598">
        <v>69</v>
      </c>
      <c r="J26598">
        <v>8207</v>
      </c>
    </row>
    <row r="26599" spans="1:10" x14ac:dyDescent="0.3">
      <c r="A26599">
        <v>8</v>
      </c>
      <c r="B26599" t="s">
        <v>27195</v>
      </c>
      <c r="C26599" s="1" t="s">
        <v>193</v>
      </c>
      <c r="D26599" s="1" t="s">
        <v>572</v>
      </c>
      <c r="E26599" s="2">
        <f>+DATEVALUE(Tabla3_2[[#This Row],[Mes-Año]])</f>
        <v>44256</v>
      </c>
      <c r="F26599">
        <v>34</v>
      </c>
      <c r="G26599">
        <v>32</v>
      </c>
      <c r="H26599">
        <f>+IFERROR(VLOOKUP(Tabla3_2[[#This Row],[Clave Muni Fecha]],Tabla7_2[[Columna1]:[Valor]],4,0),"")</f>
        <v>1662</v>
      </c>
      <c r="I26599">
        <v>70</v>
      </c>
      <c r="J26599">
        <v>8207</v>
      </c>
    </row>
    <row r="26600" spans="1:10" x14ac:dyDescent="0.3">
      <c r="A26600">
        <v>8</v>
      </c>
      <c r="B26600" t="s">
        <v>27196</v>
      </c>
      <c r="C26600" s="1" t="s">
        <v>193</v>
      </c>
      <c r="D26600" s="1" t="s">
        <v>573</v>
      </c>
      <c r="E26600" s="2">
        <f>+DATEVALUE(Tabla3_2[[#This Row],[Mes-Año]])</f>
        <v>44287</v>
      </c>
      <c r="F26600">
        <v>48</v>
      </c>
      <c r="G26600">
        <v>46</v>
      </c>
      <c r="H26600">
        <f>+IFERROR(VLOOKUP(Tabla3_2[[#This Row],[Clave Muni Fecha]],Tabla7_2[[Columna1]:[Valor]],4,0),"")</f>
        <v>1670</v>
      </c>
      <c r="I26600">
        <v>71</v>
      </c>
      <c r="J26600">
        <v>8207</v>
      </c>
    </row>
    <row r="26601" spans="1:10" x14ac:dyDescent="0.3">
      <c r="A26601">
        <v>8</v>
      </c>
      <c r="B26601" t="s">
        <v>27197</v>
      </c>
      <c r="C26601" s="1" t="s">
        <v>193</v>
      </c>
      <c r="D26601" s="1" t="s">
        <v>574</v>
      </c>
      <c r="E26601" s="2">
        <f>+DATEVALUE(Tabla3_2[[#This Row],[Mes-Año]])</f>
        <v>44317</v>
      </c>
      <c r="F26601">
        <v>52</v>
      </c>
      <c r="G26601">
        <v>50</v>
      </c>
      <c r="H26601">
        <f>+IFERROR(VLOOKUP(Tabla3_2[[#This Row],[Clave Muni Fecha]],Tabla7_2[[Columna1]:[Valor]],4,0),"")</f>
        <v>1690</v>
      </c>
      <c r="I26601">
        <v>70</v>
      </c>
      <c r="J26601">
        <v>8207</v>
      </c>
    </row>
    <row r="26602" spans="1:10" x14ac:dyDescent="0.3">
      <c r="A26602">
        <v>8</v>
      </c>
      <c r="B26602" t="s">
        <v>27198</v>
      </c>
      <c r="C26602" s="1" t="s">
        <v>193</v>
      </c>
      <c r="D26602" s="1" t="s">
        <v>575</v>
      </c>
      <c r="E26602" s="2">
        <f>+DATEVALUE(Tabla3_2[[#This Row],[Mes-Año]])</f>
        <v>44348</v>
      </c>
      <c r="F26602">
        <v>48</v>
      </c>
      <c r="G26602">
        <v>46</v>
      </c>
      <c r="H26602">
        <f>+IFERROR(VLOOKUP(Tabla3_2[[#This Row],[Clave Muni Fecha]],Tabla7_2[[Columna1]:[Valor]],4,0),"")</f>
        <v>1718</v>
      </c>
      <c r="I26602">
        <v>70</v>
      </c>
      <c r="J26602">
        <v>8207</v>
      </c>
    </row>
    <row r="26603" spans="1:10" x14ac:dyDescent="0.3">
      <c r="A26603">
        <v>8</v>
      </c>
      <c r="B26603" t="s">
        <v>27199</v>
      </c>
      <c r="C26603" s="1" t="s">
        <v>193</v>
      </c>
      <c r="D26603" s="1" t="s">
        <v>576</v>
      </c>
      <c r="E26603" s="2">
        <f>+DATEVALUE(Tabla3_2[[#This Row],[Mes-Año]])</f>
        <v>44378</v>
      </c>
      <c r="F26603">
        <v>52</v>
      </c>
      <c r="G26603">
        <v>49</v>
      </c>
      <c r="H26603">
        <f>+IFERROR(VLOOKUP(Tabla3_2[[#This Row],[Clave Muni Fecha]],Tabla7_2[[Columna1]:[Valor]],4,0),"")</f>
        <v>1711</v>
      </c>
      <c r="I26603">
        <v>87</v>
      </c>
      <c r="J26603">
        <v>8207</v>
      </c>
    </row>
    <row r="26604" spans="1:10" x14ac:dyDescent="0.3">
      <c r="A26604">
        <v>8</v>
      </c>
      <c r="B26604" t="s">
        <v>27200</v>
      </c>
      <c r="C26604" s="1" t="s">
        <v>193</v>
      </c>
      <c r="D26604" s="1" t="s">
        <v>577</v>
      </c>
      <c r="E26604" s="2">
        <f>+DATEVALUE(Tabla3_2[[#This Row],[Mes-Año]])</f>
        <v>44409</v>
      </c>
      <c r="F26604">
        <v>52</v>
      </c>
      <c r="G26604">
        <v>49</v>
      </c>
      <c r="H26604">
        <f>+IFERROR(VLOOKUP(Tabla3_2[[#This Row],[Clave Muni Fecha]],Tabla7_2[[Columna1]:[Valor]],4,0),"")</f>
        <v>1715</v>
      </c>
      <c r="I26604">
        <v>82</v>
      </c>
      <c r="J26604">
        <v>8207</v>
      </c>
    </row>
    <row r="26605" spans="1:10" x14ac:dyDescent="0.3">
      <c r="A26605">
        <v>8</v>
      </c>
      <c r="B26605" t="s">
        <v>27201</v>
      </c>
      <c r="C26605" s="1" t="s">
        <v>193</v>
      </c>
      <c r="D26605" s="1" t="s">
        <v>578</v>
      </c>
      <c r="E26605" s="2">
        <f>+DATEVALUE(Tabla3_2[[#This Row],[Mes-Año]])</f>
        <v>44440</v>
      </c>
      <c r="F26605">
        <v>53</v>
      </c>
      <c r="G26605">
        <v>50</v>
      </c>
      <c r="H26605">
        <f>+IFERROR(VLOOKUP(Tabla3_2[[#This Row],[Clave Muni Fecha]],Tabla7_2[[Columna1]:[Valor]],4,0),"")</f>
        <v>1711</v>
      </c>
      <c r="I26605">
        <v>79</v>
      </c>
      <c r="J26605">
        <v>8207</v>
      </c>
    </row>
    <row r="26606" spans="1:10" x14ac:dyDescent="0.3">
      <c r="A26606">
        <v>8</v>
      </c>
      <c r="B26606" t="s">
        <v>27202</v>
      </c>
      <c r="C26606" s="1" t="s">
        <v>193</v>
      </c>
      <c r="D26606" s="1" t="s">
        <v>579</v>
      </c>
      <c r="E26606" s="2">
        <f>+DATEVALUE(Tabla3_2[[#This Row],[Mes-Año]])</f>
        <v>44470</v>
      </c>
      <c r="F26606">
        <v>52</v>
      </c>
      <c r="G26606">
        <v>50</v>
      </c>
      <c r="H26606">
        <f>+IFERROR(VLOOKUP(Tabla3_2[[#This Row],[Clave Muni Fecha]],Tabla7_2[[Columna1]:[Valor]],4,0),"")</f>
        <v>1732</v>
      </c>
      <c r="I26606">
        <v>78</v>
      </c>
      <c r="J26606">
        <v>8207</v>
      </c>
    </row>
    <row r="26607" spans="1:10" x14ac:dyDescent="0.3">
      <c r="A26607">
        <v>8</v>
      </c>
      <c r="B26607" t="s">
        <v>27203</v>
      </c>
      <c r="C26607" s="1" t="s">
        <v>193</v>
      </c>
      <c r="D26607" s="1" t="s">
        <v>580</v>
      </c>
      <c r="E26607" s="2">
        <f>+DATEVALUE(Tabla3_2[[#This Row],[Mes-Año]])</f>
        <v>44501</v>
      </c>
      <c r="F26607">
        <v>58</v>
      </c>
      <c r="G26607">
        <v>55</v>
      </c>
      <c r="H26607">
        <f>+IFERROR(VLOOKUP(Tabla3_2[[#This Row],[Clave Muni Fecha]],Tabla7_2[[Columna1]:[Valor]],4,0),"")</f>
        <v>1733</v>
      </c>
      <c r="I26607">
        <v>78</v>
      </c>
      <c r="J26607">
        <v>8207</v>
      </c>
    </row>
    <row r="26608" spans="1:10" x14ac:dyDescent="0.3">
      <c r="A26608">
        <v>8</v>
      </c>
      <c r="B26608" t="s">
        <v>27204</v>
      </c>
      <c r="C26608" s="1" t="s">
        <v>193</v>
      </c>
      <c r="D26608" s="1" t="s">
        <v>581</v>
      </c>
      <c r="E26608" s="2">
        <f>+DATEVALUE(Tabla3_2[[#This Row],[Mes-Año]])</f>
        <v>44531</v>
      </c>
      <c r="F26608">
        <v>62</v>
      </c>
      <c r="G26608">
        <v>59</v>
      </c>
      <c r="H26608">
        <f>+IFERROR(VLOOKUP(Tabla3_2[[#This Row],[Clave Muni Fecha]],Tabla7_2[[Columna1]:[Valor]],4,0),"")</f>
        <v>1909</v>
      </c>
      <c r="I26608">
        <v>78</v>
      </c>
      <c r="J26608">
        <v>8207</v>
      </c>
    </row>
    <row r="26609" spans="1:10" x14ac:dyDescent="0.3">
      <c r="A26609">
        <v>8</v>
      </c>
      <c r="B26609" t="s">
        <v>27205</v>
      </c>
      <c r="C26609" s="1" t="s">
        <v>194</v>
      </c>
      <c r="D26609" s="1" t="s">
        <v>435</v>
      </c>
      <c r="E26609" s="2">
        <f>+DATEVALUE(Tabla3_2[[#This Row],[Mes-Año]])</f>
        <v>39417</v>
      </c>
      <c r="F26609">
        <v>1982</v>
      </c>
      <c r="G26609" t="s">
        <v>585</v>
      </c>
      <c r="H26609">
        <f>+IFERROR(VLOOKUP(Tabla3_2[[#This Row],[Clave Muni Fecha]],Tabla7_2[[Columna1]:[Valor]],4,0),"")</f>
        <v>832</v>
      </c>
      <c r="I26609">
        <v>6380</v>
      </c>
      <c r="J26609">
        <v>8111</v>
      </c>
    </row>
    <row r="26610" spans="1:10" x14ac:dyDescent="0.3">
      <c r="A26610">
        <v>8</v>
      </c>
      <c r="B26610" t="s">
        <v>27206</v>
      </c>
      <c r="C26610" s="1" t="s">
        <v>194</v>
      </c>
      <c r="D26610" s="1" t="s">
        <v>436</v>
      </c>
      <c r="E26610" s="2">
        <f>+DATEVALUE(Tabla3_2[[#This Row],[Mes-Año]])</f>
        <v>39783</v>
      </c>
      <c r="F26610">
        <v>2361</v>
      </c>
      <c r="G26610" t="s">
        <v>585</v>
      </c>
      <c r="H26610">
        <f>+IFERROR(VLOOKUP(Tabla3_2[[#This Row],[Clave Muni Fecha]],Tabla7_2[[Columna1]:[Valor]],4,0),"")</f>
        <v>986</v>
      </c>
      <c r="I26610">
        <v>6299</v>
      </c>
      <c r="J26610">
        <v>8111</v>
      </c>
    </row>
    <row r="26611" spans="1:10" x14ac:dyDescent="0.3">
      <c r="A26611">
        <v>8</v>
      </c>
      <c r="B26611" t="s">
        <v>27207</v>
      </c>
      <c r="C26611" s="1" t="s">
        <v>194</v>
      </c>
      <c r="D26611" s="1" t="s">
        <v>437</v>
      </c>
      <c r="E26611" s="2">
        <f>+DATEVALUE(Tabla3_2[[#This Row],[Mes-Año]])</f>
        <v>40148</v>
      </c>
      <c r="F26611">
        <v>2531</v>
      </c>
      <c r="G26611" t="s">
        <v>585</v>
      </c>
      <c r="H26611">
        <f>+IFERROR(VLOOKUP(Tabla3_2[[#This Row],[Clave Muni Fecha]],Tabla7_2[[Columna1]:[Valor]],4,0),"")</f>
        <v>928</v>
      </c>
      <c r="I26611">
        <v>6014</v>
      </c>
      <c r="J26611">
        <v>8111</v>
      </c>
    </row>
    <row r="26612" spans="1:10" x14ac:dyDescent="0.3">
      <c r="A26612">
        <v>8</v>
      </c>
      <c r="B26612" t="s">
        <v>27208</v>
      </c>
      <c r="C26612" s="1" t="s">
        <v>194</v>
      </c>
      <c r="D26612" s="1" t="s">
        <v>438</v>
      </c>
      <c r="E26612" s="2">
        <f>+DATEVALUE(Tabla3_2[[#This Row],[Mes-Año]])</f>
        <v>40179</v>
      </c>
      <c r="F26612">
        <v>2504</v>
      </c>
      <c r="G26612" t="s">
        <v>585</v>
      </c>
      <c r="H26612">
        <f>+IFERROR(VLOOKUP(Tabla3_2[[#This Row],[Clave Muni Fecha]],Tabla7_2[[Columna1]:[Valor]],4,0),"")</f>
        <v>964</v>
      </c>
      <c r="I26612">
        <v>5995</v>
      </c>
      <c r="J26612">
        <v>8111</v>
      </c>
    </row>
    <row r="26613" spans="1:10" x14ac:dyDescent="0.3">
      <c r="A26613">
        <v>8</v>
      </c>
      <c r="B26613" t="s">
        <v>27209</v>
      </c>
      <c r="C26613" s="1" t="s">
        <v>194</v>
      </c>
      <c r="D26613" s="1" t="s">
        <v>439</v>
      </c>
      <c r="E26613" s="2">
        <f>+DATEVALUE(Tabla3_2[[#This Row],[Mes-Año]])</f>
        <v>40210</v>
      </c>
      <c r="F26613">
        <v>2498</v>
      </c>
      <c r="G26613" t="s">
        <v>585</v>
      </c>
      <c r="H26613">
        <f>+IFERROR(VLOOKUP(Tabla3_2[[#This Row],[Clave Muni Fecha]],Tabla7_2[[Columna1]:[Valor]],4,0),"")</f>
        <v>980</v>
      </c>
      <c r="I26613">
        <v>5985</v>
      </c>
      <c r="J26613">
        <v>8111</v>
      </c>
    </row>
    <row r="26614" spans="1:10" x14ac:dyDescent="0.3">
      <c r="A26614">
        <v>8</v>
      </c>
      <c r="B26614" t="s">
        <v>27210</v>
      </c>
      <c r="C26614" s="1" t="s">
        <v>194</v>
      </c>
      <c r="D26614" s="1" t="s">
        <v>440</v>
      </c>
      <c r="E26614" s="2">
        <f>+DATEVALUE(Tabla3_2[[#This Row],[Mes-Año]])</f>
        <v>40238</v>
      </c>
      <c r="F26614">
        <v>3499</v>
      </c>
      <c r="G26614" t="s">
        <v>585</v>
      </c>
      <c r="H26614">
        <f>+IFERROR(VLOOKUP(Tabla3_2[[#This Row],[Clave Muni Fecha]],Tabla7_2[[Columna1]:[Valor]],4,0),"")</f>
        <v>6019</v>
      </c>
      <c r="I26614">
        <v>5880</v>
      </c>
      <c r="J26614">
        <v>8111</v>
      </c>
    </row>
    <row r="26615" spans="1:10" x14ac:dyDescent="0.3">
      <c r="A26615">
        <v>8</v>
      </c>
      <c r="B26615" t="s">
        <v>27211</v>
      </c>
      <c r="C26615" s="1" t="s">
        <v>194</v>
      </c>
      <c r="D26615" s="1" t="s">
        <v>441</v>
      </c>
      <c r="E26615" s="2">
        <f>+DATEVALUE(Tabla3_2[[#This Row],[Mes-Año]])</f>
        <v>40269</v>
      </c>
      <c r="F26615">
        <v>3541</v>
      </c>
      <c r="G26615" t="s">
        <v>585</v>
      </c>
      <c r="H26615">
        <f>+IFERROR(VLOOKUP(Tabla3_2[[#This Row],[Clave Muni Fecha]],Tabla7_2[[Columna1]:[Valor]],4,0),"")</f>
        <v>5905</v>
      </c>
      <c r="I26615">
        <v>5829</v>
      </c>
      <c r="J26615">
        <v>8111</v>
      </c>
    </row>
    <row r="26616" spans="1:10" x14ac:dyDescent="0.3">
      <c r="A26616">
        <v>8</v>
      </c>
      <c r="B26616" t="s">
        <v>27212</v>
      </c>
      <c r="C26616" s="1" t="s">
        <v>194</v>
      </c>
      <c r="D26616" s="1" t="s">
        <v>442</v>
      </c>
      <c r="E26616" s="2">
        <f>+DATEVALUE(Tabla3_2[[#This Row],[Mes-Año]])</f>
        <v>40299</v>
      </c>
      <c r="F26616">
        <v>3785</v>
      </c>
      <c r="G26616" t="s">
        <v>585</v>
      </c>
      <c r="H26616">
        <f>+IFERROR(VLOOKUP(Tabla3_2[[#This Row],[Clave Muni Fecha]],Tabla7_2[[Columna1]:[Valor]],4,0),"")</f>
        <v>6029</v>
      </c>
      <c r="I26616">
        <v>5766</v>
      </c>
      <c r="J26616">
        <v>8111</v>
      </c>
    </row>
    <row r="26617" spans="1:10" x14ac:dyDescent="0.3">
      <c r="A26617">
        <v>8</v>
      </c>
      <c r="B26617" t="s">
        <v>27213</v>
      </c>
      <c r="C26617" s="1" t="s">
        <v>194</v>
      </c>
      <c r="D26617" s="1" t="s">
        <v>443</v>
      </c>
      <c r="E26617" s="2">
        <f>+DATEVALUE(Tabla3_2[[#This Row],[Mes-Año]])</f>
        <v>40330</v>
      </c>
      <c r="F26617">
        <v>3751</v>
      </c>
      <c r="G26617" t="s">
        <v>585</v>
      </c>
      <c r="H26617">
        <f>+IFERROR(VLOOKUP(Tabla3_2[[#This Row],[Clave Muni Fecha]],Tabla7_2[[Columna1]:[Valor]],4,0),"")</f>
        <v>6205</v>
      </c>
      <c r="I26617">
        <v>5427</v>
      </c>
      <c r="J26617">
        <v>8111</v>
      </c>
    </row>
    <row r="26618" spans="1:10" x14ac:dyDescent="0.3">
      <c r="A26618">
        <v>8</v>
      </c>
      <c r="B26618" t="s">
        <v>27214</v>
      </c>
      <c r="C26618" s="1" t="s">
        <v>194</v>
      </c>
      <c r="D26618" s="1" t="s">
        <v>444</v>
      </c>
      <c r="E26618" s="2">
        <f>+DATEVALUE(Tabla3_2[[#This Row],[Mes-Año]])</f>
        <v>40360</v>
      </c>
      <c r="F26618">
        <v>3892</v>
      </c>
      <c r="G26618" t="s">
        <v>585</v>
      </c>
      <c r="H26618">
        <f>+IFERROR(VLOOKUP(Tabla3_2[[#This Row],[Clave Muni Fecha]],Tabla7_2[[Columna1]:[Valor]],4,0),"")</f>
        <v>6382</v>
      </c>
      <c r="I26618">
        <v>5437</v>
      </c>
      <c r="J26618">
        <v>8111</v>
      </c>
    </row>
    <row r="26619" spans="1:10" x14ac:dyDescent="0.3">
      <c r="A26619">
        <v>8</v>
      </c>
      <c r="B26619" t="s">
        <v>27215</v>
      </c>
      <c r="C26619" s="1" t="s">
        <v>194</v>
      </c>
      <c r="D26619" s="1" t="s">
        <v>445</v>
      </c>
      <c r="E26619" s="2">
        <f>+DATEVALUE(Tabla3_2[[#This Row],[Mes-Año]])</f>
        <v>40391</v>
      </c>
      <c r="F26619">
        <v>3958</v>
      </c>
      <c r="G26619" t="s">
        <v>585</v>
      </c>
      <c r="H26619">
        <f>+IFERROR(VLOOKUP(Tabla3_2[[#This Row],[Clave Muni Fecha]],Tabla7_2[[Columna1]:[Valor]],4,0),"")</f>
        <v>6422</v>
      </c>
      <c r="I26619">
        <v>5411</v>
      </c>
      <c r="J26619">
        <v>8111</v>
      </c>
    </row>
    <row r="26620" spans="1:10" x14ac:dyDescent="0.3">
      <c r="A26620">
        <v>8</v>
      </c>
      <c r="B26620" t="s">
        <v>27216</v>
      </c>
      <c r="C26620" s="1" t="s">
        <v>194</v>
      </c>
      <c r="D26620" s="1" t="s">
        <v>446</v>
      </c>
      <c r="E26620" s="2">
        <f>+DATEVALUE(Tabla3_2[[#This Row],[Mes-Año]])</f>
        <v>40422</v>
      </c>
      <c r="F26620">
        <v>4058</v>
      </c>
      <c r="G26620" t="s">
        <v>585</v>
      </c>
      <c r="H26620">
        <f>+IFERROR(VLOOKUP(Tabla3_2[[#This Row],[Clave Muni Fecha]],Tabla7_2[[Columna1]:[Valor]],4,0),"")</f>
        <v>5774</v>
      </c>
      <c r="I26620">
        <v>5447</v>
      </c>
      <c r="J26620">
        <v>8111</v>
      </c>
    </row>
    <row r="26621" spans="1:10" x14ac:dyDescent="0.3">
      <c r="A26621">
        <v>8</v>
      </c>
      <c r="B26621" t="s">
        <v>27217</v>
      </c>
      <c r="C26621" s="1" t="s">
        <v>194</v>
      </c>
      <c r="D26621" s="1" t="s">
        <v>447</v>
      </c>
      <c r="E26621" s="2">
        <f>+DATEVALUE(Tabla3_2[[#This Row],[Mes-Año]])</f>
        <v>40452</v>
      </c>
      <c r="F26621">
        <v>4119</v>
      </c>
      <c r="G26621" t="s">
        <v>585</v>
      </c>
      <c r="H26621">
        <f>+IFERROR(VLOOKUP(Tabla3_2[[#This Row],[Clave Muni Fecha]],Tabla7_2[[Columna1]:[Valor]],4,0),"")</f>
        <v>6663</v>
      </c>
      <c r="I26621">
        <v>5479</v>
      </c>
      <c r="J26621">
        <v>8111</v>
      </c>
    </row>
    <row r="26622" spans="1:10" x14ac:dyDescent="0.3">
      <c r="A26622">
        <v>8</v>
      </c>
      <c r="B26622" t="s">
        <v>27218</v>
      </c>
      <c r="C26622" s="1" t="s">
        <v>194</v>
      </c>
      <c r="D26622" s="1" t="s">
        <v>448</v>
      </c>
      <c r="E26622" s="2">
        <f>+DATEVALUE(Tabla3_2[[#This Row],[Mes-Año]])</f>
        <v>40483</v>
      </c>
      <c r="F26622">
        <v>4152</v>
      </c>
      <c r="G26622" t="s">
        <v>585</v>
      </c>
      <c r="H26622">
        <f>+IFERROR(VLOOKUP(Tabla3_2[[#This Row],[Clave Muni Fecha]],Tabla7_2[[Columna1]:[Valor]],4,0),"")</f>
        <v>6763</v>
      </c>
      <c r="I26622">
        <v>5443</v>
      </c>
      <c r="J26622">
        <v>8111</v>
      </c>
    </row>
    <row r="26623" spans="1:10" x14ac:dyDescent="0.3">
      <c r="A26623">
        <v>8</v>
      </c>
      <c r="B26623" t="s">
        <v>27219</v>
      </c>
      <c r="C26623" s="1" t="s">
        <v>194</v>
      </c>
      <c r="D26623" s="1" t="s">
        <v>449</v>
      </c>
      <c r="E26623" s="2">
        <f>+DATEVALUE(Tabla3_2[[#This Row],[Mes-Año]])</f>
        <v>40513</v>
      </c>
      <c r="F26623">
        <v>4107</v>
      </c>
      <c r="G26623" t="s">
        <v>585</v>
      </c>
      <c r="H26623">
        <f>+IFERROR(VLOOKUP(Tabla3_2[[#This Row],[Clave Muni Fecha]],Tabla7_2[[Columna1]:[Valor]],4,0),"")</f>
        <v>6914</v>
      </c>
      <c r="I26623">
        <v>5371</v>
      </c>
      <c r="J26623">
        <v>8111</v>
      </c>
    </row>
    <row r="26624" spans="1:10" x14ac:dyDescent="0.3">
      <c r="A26624">
        <v>8</v>
      </c>
      <c r="B26624" t="s">
        <v>27220</v>
      </c>
      <c r="C26624" s="1" t="s">
        <v>194</v>
      </c>
      <c r="D26624" s="1" t="s">
        <v>450</v>
      </c>
      <c r="E26624" s="2">
        <f>+DATEVALUE(Tabla3_2[[#This Row],[Mes-Año]])</f>
        <v>40544</v>
      </c>
      <c r="F26624">
        <v>4117</v>
      </c>
      <c r="G26624" t="s">
        <v>585</v>
      </c>
      <c r="H26624">
        <f>+IFERROR(VLOOKUP(Tabla3_2[[#This Row],[Clave Muni Fecha]],Tabla7_2[[Columna1]:[Valor]],4,0),"")</f>
        <v>7078</v>
      </c>
      <c r="I26624">
        <v>5310</v>
      </c>
      <c r="J26624">
        <v>8111</v>
      </c>
    </row>
    <row r="26625" spans="1:10" x14ac:dyDescent="0.3">
      <c r="A26625">
        <v>8</v>
      </c>
      <c r="B26625" t="s">
        <v>27221</v>
      </c>
      <c r="C26625" s="1" t="s">
        <v>194</v>
      </c>
      <c r="D26625" s="1" t="s">
        <v>451</v>
      </c>
      <c r="E26625" s="2">
        <f>+DATEVALUE(Tabla3_2[[#This Row],[Mes-Año]])</f>
        <v>40575</v>
      </c>
      <c r="F26625">
        <v>4134</v>
      </c>
      <c r="G26625" t="s">
        <v>585</v>
      </c>
      <c r="H26625">
        <f>+IFERROR(VLOOKUP(Tabla3_2[[#This Row],[Clave Muni Fecha]],Tabla7_2[[Columna1]:[Valor]],4,0),"")</f>
        <v>7085</v>
      </c>
      <c r="I26625">
        <v>5218</v>
      </c>
      <c r="J26625">
        <v>8111</v>
      </c>
    </row>
    <row r="26626" spans="1:10" x14ac:dyDescent="0.3">
      <c r="A26626">
        <v>8</v>
      </c>
      <c r="B26626" t="s">
        <v>27222</v>
      </c>
      <c r="C26626" s="1" t="s">
        <v>194</v>
      </c>
      <c r="D26626" s="1" t="s">
        <v>452</v>
      </c>
      <c r="E26626" s="2">
        <f>+DATEVALUE(Tabla3_2[[#This Row],[Mes-Año]])</f>
        <v>40603</v>
      </c>
      <c r="F26626">
        <v>4280</v>
      </c>
      <c r="G26626" t="s">
        <v>585</v>
      </c>
      <c r="H26626">
        <f>+IFERROR(VLOOKUP(Tabla3_2[[#This Row],[Clave Muni Fecha]],Tabla7_2[[Columna1]:[Valor]],4,0),"")</f>
        <v>7094</v>
      </c>
      <c r="I26626">
        <v>5188</v>
      </c>
      <c r="J26626">
        <v>8111</v>
      </c>
    </row>
    <row r="26627" spans="1:10" x14ac:dyDescent="0.3">
      <c r="A26627">
        <v>8</v>
      </c>
      <c r="B26627" t="s">
        <v>27223</v>
      </c>
      <c r="C26627" s="1" t="s">
        <v>194</v>
      </c>
      <c r="D26627" s="1" t="s">
        <v>453</v>
      </c>
      <c r="E26627" s="2">
        <f>+DATEVALUE(Tabla3_2[[#This Row],[Mes-Año]])</f>
        <v>40634</v>
      </c>
      <c r="F26627">
        <v>4345</v>
      </c>
      <c r="G26627" t="s">
        <v>585</v>
      </c>
      <c r="H26627">
        <f>+IFERROR(VLOOKUP(Tabla3_2[[#This Row],[Clave Muni Fecha]],Tabla7_2[[Columna1]:[Valor]],4,0),"")</f>
        <v>7082</v>
      </c>
      <c r="I26627">
        <v>5116</v>
      </c>
      <c r="J26627">
        <v>8111</v>
      </c>
    </row>
    <row r="26628" spans="1:10" x14ac:dyDescent="0.3">
      <c r="A26628">
        <v>8</v>
      </c>
      <c r="B26628" t="s">
        <v>27224</v>
      </c>
      <c r="C26628" s="1" t="s">
        <v>194</v>
      </c>
      <c r="D26628" s="1" t="s">
        <v>454</v>
      </c>
      <c r="E26628" s="2">
        <f>+DATEVALUE(Tabla3_2[[#This Row],[Mes-Año]])</f>
        <v>40664</v>
      </c>
      <c r="F26628">
        <v>4431</v>
      </c>
      <c r="G26628" t="s">
        <v>585</v>
      </c>
      <c r="H26628">
        <f>+IFERROR(VLOOKUP(Tabla3_2[[#This Row],[Clave Muni Fecha]],Tabla7_2[[Columna1]:[Valor]],4,0),"")</f>
        <v>7086</v>
      </c>
      <c r="I26628">
        <v>5042</v>
      </c>
      <c r="J26628">
        <v>8111</v>
      </c>
    </row>
    <row r="26629" spans="1:10" x14ac:dyDescent="0.3">
      <c r="A26629">
        <v>8</v>
      </c>
      <c r="B26629" t="s">
        <v>27225</v>
      </c>
      <c r="C26629" s="1" t="s">
        <v>194</v>
      </c>
      <c r="D26629" s="1" t="s">
        <v>455</v>
      </c>
      <c r="E26629" s="2">
        <f>+DATEVALUE(Tabla3_2[[#This Row],[Mes-Año]])</f>
        <v>40695</v>
      </c>
      <c r="F26629">
        <v>4534</v>
      </c>
      <c r="G26629" t="s">
        <v>585</v>
      </c>
      <c r="H26629">
        <f>+IFERROR(VLOOKUP(Tabla3_2[[#This Row],[Clave Muni Fecha]],Tabla7_2[[Columna1]:[Valor]],4,0),"")</f>
        <v>7152</v>
      </c>
      <c r="I26629">
        <v>4989</v>
      </c>
      <c r="J26629">
        <v>8111</v>
      </c>
    </row>
    <row r="26630" spans="1:10" x14ac:dyDescent="0.3">
      <c r="A26630">
        <v>8</v>
      </c>
      <c r="B26630" t="s">
        <v>27226</v>
      </c>
      <c r="C26630" s="1" t="s">
        <v>194</v>
      </c>
      <c r="D26630" s="1" t="s">
        <v>456</v>
      </c>
      <c r="E26630" s="2">
        <f>+DATEVALUE(Tabla3_2[[#This Row],[Mes-Año]])</f>
        <v>40725</v>
      </c>
      <c r="F26630">
        <v>4591</v>
      </c>
      <c r="G26630" t="s">
        <v>585</v>
      </c>
      <c r="H26630">
        <f>+IFERROR(VLOOKUP(Tabla3_2[[#This Row],[Clave Muni Fecha]],Tabla7_2[[Columna1]:[Valor]],4,0),"")</f>
        <v>7192</v>
      </c>
      <c r="I26630">
        <v>4896</v>
      </c>
      <c r="J26630">
        <v>8111</v>
      </c>
    </row>
    <row r="26631" spans="1:10" x14ac:dyDescent="0.3">
      <c r="A26631">
        <v>8</v>
      </c>
      <c r="B26631" t="s">
        <v>27227</v>
      </c>
      <c r="C26631" s="1" t="s">
        <v>194</v>
      </c>
      <c r="D26631" s="1" t="s">
        <v>457</v>
      </c>
      <c r="E26631" s="2">
        <f>+DATEVALUE(Tabla3_2[[#This Row],[Mes-Año]])</f>
        <v>40756</v>
      </c>
      <c r="F26631">
        <v>4668</v>
      </c>
      <c r="G26631" t="s">
        <v>585</v>
      </c>
      <c r="H26631">
        <f>+IFERROR(VLOOKUP(Tabla3_2[[#This Row],[Clave Muni Fecha]],Tabla7_2[[Columna1]:[Valor]],4,0),"")</f>
        <v>7217</v>
      </c>
      <c r="I26631">
        <v>4852</v>
      </c>
      <c r="J26631">
        <v>8111</v>
      </c>
    </row>
    <row r="26632" spans="1:10" x14ac:dyDescent="0.3">
      <c r="A26632">
        <v>8</v>
      </c>
      <c r="B26632" t="s">
        <v>27228</v>
      </c>
      <c r="C26632" s="1" t="s">
        <v>194</v>
      </c>
      <c r="D26632" s="1" t="s">
        <v>458</v>
      </c>
      <c r="E26632" s="2">
        <f>+DATEVALUE(Tabla3_2[[#This Row],[Mes-Año]])</f>
        <v>40787</v>
      </c>
      <c r="F26632">
        <v>4776</v>
      </c>
      <c r="G26632" t="s">
        <v>585</v>
      </c>
      <c r="H26632">
        <f>+IFERROR(VLOOKUP(Tabla3_2[[#This Row],[Clave Muni Fecha]],Tabla7_2[[Columna1]:[Valor]],4,0),"")</f>
        <v>7274</v>
      </c>
      <c r="I26632">
        <v>4817</v>
      </c>
      <c r="J26632">
        <v>8111</v>
      </c>
    </row>
    <row r="26633" spans="1:10" x14ac:dyDescent="0.3">
      <c r="A26633">
        <v>8</v>
      </c>
      <c r="B26633" t="s">
        <v>27229</v>
      </c>
      <c r="C26633" s="1" t="s">
        <v>194</v>
      </c>
      <c r="D26633" s="1" t="s">
        <v>459</v>
      </c>
      <c r="E26633" s="2">
        <f>+DATEVALUE(Tabla3_2[[#This Row],[Mes-Año]])</f>
        <v>40817</v>
      </c>
      <c r="F26633">
        <v>4687</v>
      </c>
      <c r="G26633" t="s">
        <v>585</v>
      </c>
      <c r="H26633">
        <f>+IFERROR(VLOOKUP(Tabla3_2[[#This Row],[Clave Muni Fecha]],Tabla7_2[[Columna1]:[Valor]],4,0),"")</f>
        <v>7442</v>
      </c>
      <c r="I26633">
        <v>4805</v>
      </c>
      <c r="J26633">
        <v>8111</v>
      </c>
    </row>
    <row r="26634" spans="1:10" x14ac:dyDescent="0.3">
      <c r="A26634">
        <v>8</v>
      </c>
      <c r="B26634" t="s">
        <v>27230</v>
      </c>
      <c r="C26634" s="1" t="s">
        <v>194</v>
      </c>
      <c r="D26634" s="1" t="s">
        <v>460</v>
      </c>
      <c r="E26634" s="2">
        <f>+DATEVALUE(Tabla3_2[[#This Row],[Mes-Año]])</f>
        <v>40848</v>
      </c>
      <c r="F26634">
        <v>4879</v>
      </c>
      <c r="G26634" t="s">
        <v>585</v>
      </c>
      <c r="H26634">
        <f>+IFERROR(VLOOKUP(Tabla3_2[[#This Row],[Clave Muni Fecha]],Tabla7_2[[Columna1]:[Valor]],4,0),"")</f>
        <v>7396</v>
      </c>
      <c r="I26634">
        <v>4801</v>
      </c>
      <c r="J26634">
        <v>8111</v>
      </c>
    </row>
    <row r="26635" spans="1:10" x14ac:dyDescent="0.3">
      <c r="A26635">
        <v>8</v>
      </c>
      <c r="B26635" t="s">
        <v>27231</v>
      </c>
      <c r="C26635" s="1" t="s">
        <v>194</v>
      </c>
      <c r="D26635" s="1" t="s">
        <v>461</v>
      </c>
      <c r="E26635" s="2">
        <f>+DATEVALUE(Tabla3_2[[#This Row],[Mes-Año]])</f>
        <v>40878</v>
      </c>
      <c r="F26635">
        <v>4912</v>
      </c>
      <c r="G26635" t="s">
        <v>585</v>
      </c>
      <c r="H26635">
        <f>+IFERROR(VLOOKUP(Tabla3_2[[#This Row],[Clave Muni Fecha]],Tabla7_2[[Columna1]:[Valor]],4,0),"")</f>
        <v>7498</v>
      </c>
      <c r="I26635">
        <v>4844</v>
      </c>
      <c r="J26635">
        <v>8111</v>
      </c>
    </row>
    <row r="26636" spans="1:10" x14ac:dyDescent="0.3">
      <c r="A26636">
        <v>8</v>
      </c>
      <c r="B26636" t="s">
        <v>27232</v>
      </c>
      <c r="C26636" s="1" t="s">
        <v>194</v>
      </c>
      <c r="D26636" s="1" t="s">
        <v>462</v>
      </c>
      <c r="E26636" s="2">
        <f>+DATEVALUE(Tabla3_2[[#This Row],[Mes-Año]])</f>
        <v>40909</v>
      </c>
      <c r="F26636">
        <v>4757</v>
      </c>
      <c r="G26636" t="s">
        <v>585</v>
      </c>
      <c r="H26636">
        <f>+IFERROR(VLOOKUP(Tabla3_2[[#This Row],[Clave Muni Fecha]],Tabla7_2[[Columna1]:[Valor]],4,0),"")</f>
        <v>7657</v>
      </c>
      <c r="I26636">
        <v>4803</v>
      </c>
      <c r="J26636">
        <v>8111</v>
      </c>
    </row>
    <row r="26637" spans="1:10" x14ac:dyDescent="0.3">
      <c r="A26637">
        <v>8</v>
      </c>
      <c r="B26637" t="s">
        <v>27233</v>
      </c>
      <c r="C26637" s="1" t="s">
        <v>194</v>
      </c>
      <c r="D26637" s="1" t="s">
        <v>463</v>
      </c>
      <c r="E26637" s="2">
        <f>+DATEVALUE(Tabla3_2[[#This Row],[Mes-Año]])</f>
        <v>40940</v>
      </c>
      <c r="F26637">
        <v>4786</v>
      </c>
      <c r="G26637" t="s">
        <v>585</v>
      </c>
      <c r="H26637">
        <f>+IFERROR(VLOOKUP(Tabla3_2[[#This Row],[Clave Muni Fecha]],Tabla7_2[[Columna1]:[Valor]],4,0),"")</f>
        <v>7710</v>
      </c>
      <c r="I26637">
        <v>4803</v>
      </c>
      <c r="J26637">
        <v>8111</v>
      </c>
    </row>
    <row r="26638" spans="1:10" x14ac:dyDescent="0.3">
      <c r="A26638">
        <v>8</v>
      </c>
      <c r="B26638" t="s">
        <v>27234</v>
      </c>
      <c r="C26638" s="1" t="s">
        <v>194</v>
      </c>
      <c r="D26638" s="1" t="s">
        <v>464</v>
      </c>
      <c r="E26638" s="2">
        <f>+DATEVALUE(Tabla3_2[[#This Row],[Mes-Año]])</f>
        <v>40969</v>
      </c>
      <c r="F26638">
        <v>4892</v>
      </c>
      <c r="G26638" t="s">
        <v>585</v>
      </c>
      <c r="H26638">
        <f>+IFERROR(VLOOKUP(Tabla3_2[[#This Row],[Clave Muni Fecha]],Tabla7_2[[Columna1]:[Valor]],4,0),"")</f>
        <v>7735</v>
      </c>
      <c r="I26638">
        <v>4802</v>
      </c>
      <c r="J26638">
        <v>8111</v>
      </c>
    </row>
    <row r="26639" spans="1:10" x14ac:dyDescent="0.3">
      <c r="A26639">
        <v>8</v>
      </c>
      <c r="B26639" t="s">
        <v>27235</v>
      </c>
      <c r="C26639" s="1" t="s">
        <v>194</v>
      </c>
      <c r="D26639" s="1" t="s">
        <v>465</v>
      </c>
      <c r="E26639" s="2">
        <f>+DATEVALUE(Tabla3_2[[#This Row],[Mes-Año]])</f>
        <v>41000</v>
      </c>
      <c r="F26639">
        <v>4974</v>
      </c>
      <c r="G26639" t="s">
        <v>585</v>
      </c>
      <c r="H26639">
        <f>+IFERROR(VLOOKUP(Tabla3_2[[#This Row],[Clave Muni Fecha]],Tabla7_2[[Columna1]:[Valor]],4,0),"")</f>
        <v>7836</v>
      </c>
      <c r="I26639">
        <v>4779</v>
      </c>
      <c r="J26639">
        <v>8111</v>
      </c>
    </row>
    <row r="26640" spans="1:10" x14ac:dyDescent="0.3">
      <c r="A26640">
        <v>8</v>
      </c>
      <c r="B26640" t="s">
        <v>27236</v>
      </c>
      <c r="C26640" s="1" t="s">
        <v>194</v>
      </c>
      <c r="D26640" s="1" t="s">
        <v>466</v>
      </c>
      <c r="E26640" s="2">
        <f>+DATEVALUE(Tabla3_2[[#This Row],[Mes-Año]])</f>
        <v>41030</v>
      </c>
      <c r="F26640">
        <v>4940</v>
      </c>
      <c r="G26640" t="s">
        <v>585</v>
      </c>
      <c r="H26640">
        <f>+IFERROR(VLOOKUP(Tabla3_2[[#This Row],[Clave Muni Fecha]],Tabla7_2[[Columna1]:[Valor]],4,0),"")</f>
        <v>7856</v>
      </c>
      <c r="I26640">
        <v>4743</v>
      </c>
      <c r="J26640">
        <v>8111</v>
      </c>
    </row>
    <row r="26641" spans="1:10" x14ac:dyDescent="0.3">
      <c r="A26641">
        <v>8</v>
      </c>
      <c r="B26641" t="s">
        <v>27237</v>
      </c>
      <c r="C26641" s="1" t="s">
        <v>194</v>
      </c>
      <c r="D26641" s="1" t="s">
        <v>467</v>
      </c>
      <c r="E26641" s="2">
        <f>+DATEVALUE(Tabla3_2[[#This Row],[Mes-Año]])</f>
        <v>41061</v>
      </c>
      <c r="F26641">
        <v>5127</v>
      </c>
      <c r="G26641" t="s">
        <v>585</v>
      </c>
      <c r="H26641">
        <f>+IFERROR(VLOOKUP(Tabla3_2[[#This Row],[Clave Muni Fecha]],Tabla7_2[[Columna1]:[Valor]],4,0),"")</f>
        <v>7902</v>
      </c>
      <c r="I26641">
        <v>4688</v>
      </c>
      <c r="J26641">
        <v>8111</v>
      </c>
    </row>
    <row r="26642" spans="1:10" x14ac:dyDescent="0.3">
      <c r="A26642">
        <v>8</v>
      </c>
      <c r="B26642" t="s">
        <v>27238</v>
      </c>
      <c r="C26642" s="1" t="s">
        <v>194</v>
      </c>
      <c r="D26642" s="1" t="s">
        <v>468</v>
      </c>
      <c r="E26642" s="2">
        <f>+DATEVALUE(Tabla3_2[[#This Row],[Mes-Año]])</f>
        <v>41091</v>
      </c>
      <c r="F26642">
        <v>5205</v>
      </c>
      <c r="G26642" t="s">
        <v>585</v>
      </c>
      <c r="H26642">
        <f>+IFERROR(VLOOKUP(Tabla3_2[[#This Row],[Clave Muni Fecha]],Tabla7_2[[Columna1]:[Valor]],4,0),"")</f>
        <v>7976</v>
      </c>
      <c r="I26642">
        <v>4662</v>
      </c>
      <c r="J26642">
        <v>8111</v>
      </c>
    </row>
    <row r="26643" spans="1:10" x14ac:dyDescent="0.3">
      <c r="A26643">
        <v>8</v>
      </c>
      <c r="B26643" t="s">
        <v>27239</v>
      </c>
      <c r="C26643" s="1" t="s">
        <v>194</v>
      </c>
      <c r="D26643" s="1" t="s">
        <v>469</v>
      </c>
      <c r="E26643" s="2">
        <f>+DATEVALUE(Tabla3_2[[#This Row],[Mes-Año]])</f>
        <v>41122</v>
      </c>
      <c r="F26643">
        <v>5267</v>
      </c>
      <c r="G26643" t="s">
        <v>585</v>
      </c>
      <c r="H26643">
        <f>+IFERROR(VLOOKUP(Tabla3_2[[#This Row],[Clave Muni Fecha]],Tabla7_2[[Columna1]:[Valor]],4,0),"")</f>
        <v>8013</v>
      </c>
      <c r="I26643">
        <v>4672</v>
      </c>
      <c r="J26643">
        <v>8111</v>
      </c>
    </row>
    <row r="26644" spans="1:10" x14ac:dyDescent="0.3">
      <c r="A26644">
        <v>8</v>
      </c>
      <c r="B26644" t="s">
        <v>27240</v>
      </c>
      <c r="C26644" s="1" t="s">
        <v>194</v>
      </c>
      <c r="D26644" s="1" t="s">
        <v>470</v>
      </c>
      <c r="E26644" s="2">
        <f>+DATEVALUE(Tabla3_2[[#This Row],[Mes-Año]])</f>
        <v>41153</v>
      </c>
      <c r="F26644">
        <v>5266</v>
      </c>
      <c r="G26644" t="s">
        <v>585</v>
      </c>
      <c r="H26644">
        <f>+IFERROR(VLOOKUP(Tabla3_2[[#This Row],[Clave Muni Fecha]],Tabla7_2[[Columna1]:[Valor]],4,0),"")</f>
        <v>8056</v>
      </c>
      <c r="I26644">
        <v>4654</v>
      </c>
      <c r="J26644">
        <v>8111</v>
      </c>
    </row>
    <row r="26645" spans="1:10" x14ac:dyDescent="0.3">
      <c r="A26645">
        <v>8</v>
      </c>
      <c r="B26645" t="s">
        <v>27241</v>
      </c>
      <c r="C26645" s="1" t="s">
        <v>194</v>
      </c>
      <c r="D26645" s="1" t="s">
        <v>471</v>
      </c>
      <c r="E26645" s="2">
        <f>+DATEVALUE(Tabla3_2[[#This Row],[Mes-Año]])</f>
        <v>41183</v>
      </c>
      <c r="F26645">
        <v>5278</v>
      </c>
      <c r="G26645" t="s">
        <v>585</v>
      </c>
      <c r="H26645">
        <f>+IFERROR(VLOOKUP(Tabla3_2[[#This Row],[Clave Muni Fecha]],Tabla7_2[[Columna1]:[Valor]],4,0),"")</f>
        <v>8188</v>
      </c>
      <c r="I26645">
        <v>4654</v>
      </c>
      <c r="J26645">
        <v>8111</v>
      </c>
    </row>
    <row r="26646" spans="1:10" x14ac:dyDescent="0.3">
      <c r="A26646">
        <v>8</v>
      </c>
      <c r="B26646" t="s">
        <v>27242</v>
      </c>
      <c r="C26646" s="1" t="s">
        <v>194</v>
      </c>
      <c r="D26646" s="1" t="s">
        <v>472</v>
      </c>
      <c r="E26646" s="2">
        <f>+DATEVALUE(Tabla3_2[[#This Row],[Mes-Año]])</f>
        <v>41214</v>
      </c>
      <c r="F26646">
        <v>5334</v>
      </c>
      <c r="G26646" t="s">
        <v>585</v>
      </c>
      <c r="H26646">
        <f>+IFERROR(VLOOKUP(Tabla3_2[[#This Row],[Clave Muni Fecha]],Tabla7_2[[Columna1]:[Valor]],4,0),"")</f>
        <v>8249</v>
      </c>
      <c r="I26646">
        <v>4611</v>
      </c>
      <c r="J26646">
        <v>8111</v>
      </c>
    </row>
    <row r="26647" spans="1:10" x14ac:dyDescent="0.3">
      <c r="A26647">
        <v>8</v>
      </c>
      <c r="B26647" t="s">
        <v>27243</v>
      </c>
      <c r="C26647" s="1" t="s">
        <v>194</v>
      </c>
      <c r="D26647" s="1" t="s">
        <v>473</v>
      </c>
      <c r="E26647" s="2">
        <f>+DATEVALUE(Tabla3_2[[#This Row],[Mes-Año]])</f>
        <v>41244</v>
      </c>
      <c r="F26647">
        <v>5318</v>
      </c>
      <c r="G26647" t="s">
        <v>585</v>
      </c>
      <c r="H26647">
        <f>+IFERROR(VLOOKUP(Tabla3_2[[#This Row],[Clave Muni Fecha]],Tabla7_2[[Columna1]:[Valor]],4,0),"")</f>
        <v>8414</v>
      </c>
      <c r="I26647">
        <v>4624</v>
      </c>
      <c r="J26647">
        <v>8111</v>
      </c>
    </row>
    <row r="26648" spans="1:10" x14ac:dyDescent="0.3">
      <c r="A26648">
        <v>8</v>
      </c>
      <c r="B26648" t="s">
        <v>27244</v>
      </c>
      <c r="C26648" s="1" t="s">
        <v>194</v>
      </c>
      <c r="D26648" s="1" t="s">
        <v>474</v>
      </c>
      <c r="E26648" s="2">
        <f>+DATEVALUE(Tabla3_2[[#This Row],[Mes-Año]])</f>
        <v>41275</v>
      </c>
      <c r="F26648">
        <v>5340</v>
      </c>
      <c r="G26648" t="s">
        <v>585</v>
      </c>
      <c r="H26648">
        <f>+IFERROR(VLOOKUP(Tabla3_2[[#This Row],[Clave Muni Fecha]],Tabla7_2[[Columna1]:[Valor]],4,0),"")</f>
        <v>8590</v>
      </c>
      <c r="I26648">
        <v>4594</v>
      </c>
      <c r="J26648">
        <v>8111</v>
      </c>
    </row>
    <row r="26649" spans="1:10" x14ac:dyDescent="0.3">
      <c r="A26649">
        <v>8</v>
      </c>
      <c r="B26649" t="s">
        <v>27245</v>
      </c>
      <c r="C26649" s="1" t="s">
        <v>194</v>
      </c>
      <c r="D26649" s="1" t="s">
        <v>475</v>
      </c>
      <c r="E26649" s="2">
        <f>+DATEVALUE(Tabla3_2[[#This Row],[Mes-Año]])</f>
        <v>41306</v>
      </c>
      <c r="F26649">
        <v>5408</v>
      </c>
      <c r="G26649" t="s">
        <v>585</v>
      </c>
      <c r="H26649">
        <f>+IFERROR(VLOOKUP(Tabla3_2[[#This Row],[Clave Muni Fecha]],Tabla7_2[[Columna1]:[Valor]],4,0),"")</f>
        <v>8813</v>
      </c>
      <c r="I26649">
        <v>4567</v>
      </c>
      <c r="J26649">
        <v>8111</v>
      </c>
    </row>
    <row r="26650" spans="1:10" x14ac:dyDescent="0.3">
      <c r="A26650">
        <v>8</v>
      </c>
      <c r="B26650" t="s">
        <v>27246</v>
      </c>
      <c r="C26650" s="1" t="s">
        <v>194</v>
      </c>
      <c r="D26650" s="1" t="s">
        <v>476</v>
      </c>
      <c r="E26650" s="2">
        <f>+DATEVALUE(Tabla3_2[[#This Row],[Mes-Año]])</f>
        <v>41334</v>
      </c>
      <c r="F26650">
        <v>5590</v>
      </c>
      <c r="G26650" t="s">
        <v>585</v>
      </c>
      <c r="H26650">
        <f>+IFERROR(VLOOKUP(Tabla3_2[[#This Row],[Clave Muni Fecha]],Tabla7_2[[Columna1]:[Valor]],4,0),"")</f>
        <v>9103</v>
      </c>
      <c r="I26650">
        <v>4553</v>
      </c>
      <c r="J26650">
        <v>8111</v>
      </c>
    </row>
    <row r="26651" spans="1:10" x14ac:dyDescent="0.3">
      <c r="A26651">
        <v>8</v>
      </c>
      <c r="B26651" t="s">
        <v>27247</v>
      </c>
      <c r="C26651" s="1" t="s">
        <v>194</v>
      </c>
      <c r="D26651" s="1" t="s">
        <v>477</v>
      </c>
      <c r="E26651" s="2">
        <f>+DATEVALUE(Tabla3_2[[#This Row],[Mes-Año]])</f>
        <v>41365</v>
      </c>
      <c r="F26651">
        <v>5538</v>
      </c>
      <c r="G26651" t="s">
        <v>585</v>
      </c>
      <c r="H26651">
        <f>+IFERROR(VLOOKUP(Tabla3_2[[#This Row],[Clave Muni Fecha]],Tabla7_2[[Columna1]:[Valor]],4,0),"")</f>
        <v>9223</v>
      </c>
      <c r="I26651">
        <v>4551</v>
      </c>
      <c r="J26651">
        <v>8111</v>
      </c>
    </row>
    <row r="26652" spans="1:10" x14ac:dyDescent="0.3">
      <c r="A26652">
        <v>8</v>
      </c>
      <c r="B26652" t="s">
        <v>27248</v>
      </c>
      <c r="C26652" s="1" t="s">
        <v>194</v>
      </c>
      <c r="D26652" s="1" t="s">
        <v>478</v>
      </c>
      <c r="E26652" s="2">
        <f>+DATEVALUE(Tabla3_2[[#This Row],[Mes-Año]])</f>
        <v>41395</v>
      </c>
      <c r="F26652">
        <v>5654</v>
      </c>
      <c r="G26652" t="s">
        <v>585</v>
      </c>
      <c r="H26652">
        <f>+IFERROR(VLOOKUP(Tabla3_2[[#This Row],[Clave Muni Fecha]],Tabla7_2[[Columna1]:[Valor]],4,0),"")</f>
        <v>9273</v>
      </c>
      <c r="I26652">
        <v>4544</v>
      </c>
      <c r="J26652">
        <v>8111</v>
      </c>
    </row>
    <row r="26653" spans="1:10" x14ac:dyDescent="0.3">
      <c r="A26653">
        <v>8</v>
      </c>
      <c r="B26653" t="s">
        <v>27249</v>
      </c>
      <c r="C26653" s="1" t="s">
        <v>194</v>
      </c>
      <c r="D26653" s="1" t="s">
        <v>479</v>
      </c>
      <c r="E26653" s="2">
        <f>+DATEVALUE(Tabla3_2[[#This Row],[Mes-Año]])</f>
        <v>41426</v>
      </c>
      <c r="F26653">
        <v>5762</v>
      </c>
      <c r="G26653" t="s">
        <v>585</v>
      </c>
      <c r="H26653">
        <f>+IFERROR(VLOOKUP(Tabla3_2[[#This Row],[Clave Muni Fecha]],Tabla7_2[[Columna1]:[Valor]],4,0),"")</f>
        <v>9335</v>
      </c>
      <c r="I26653">
        <v>4523</v>
      </c>
      <c r="J26653">
        <v>8111</v>
      </c>
    </row>
    <row r="26654" spans="1:10" x14ac:dyDescent="0.3">
      <c r="A26654">
        <v>8</v>
      </c>
      <c r="B26654" t="s">
        <v>27250</v>
      </c>
      <c r="C26654" s="1" t="s">
        <v>194</v>
      </c>
      <c r="D26654" s="1" t="s">
        <v>480</v>
      </c>
      <c r="E26654" s="2">
        <f>+DATEVALUE(Tabla3_2[[#This Row],[Mes-Año]])</f>
        <v>41456</v>
      </c>
      <c r="F26654">
        <v>5892</v>
      </c>
      <c r="G26654" t="s">
        <v>585</v>
      </c>
      <c r="H26654">
        <f>+IFERROR(VLOOKUP(Tabla3_2[[#This Row],[Clave Muni Fecha]],Tabla7_2[[Columna1]:[Valor]],4,0),"")</f>
        <v>9571</v>
      </c>
      <c r="I26654">
        <v>4672</v>
      </c>
      <c r="J26654">
        <v>8111</v>
      </c>
    </row>
    <row r="26655" spans="1:10" x14ac:dyDescent="0.3">
      <c r="A26655">
        <v>8</v>
      </c>
      <c r="B26655" t="s">
        <v>27251</v>
      </c>
      <c r="C26655" s="1" t="s">
        <v>194</v>
      </c>
      <c r="D26655" s="1" t="s">
        <v>481</v>
      </c>
      <c r="E26655" s="2">
        <f>+DATEVALUE(Tabla3_2[[#This Row],[Mes-Año]])</f>
        <v>41487</v>
      </c>
      <c r="F26655">
        <v>6024</v>
      </c>
      <c r="G26655" t="s">
        <v>585</v>
      </c>
      <c r="H26655">
        <f>+IFERROR(VLOOKUP(Tabla3_2[[#This Row],[Clave Muni Fecha]],Tabla7_2[[Columna1]:[Valor]],4,0),"")</f>
        <v>9717</v>
      </c>
      <c r="I26655">
        <v>4652</v>
      </c>
      <c r="J26655">
        <v>8111</v>
      </c>
    </row>
    <row r="26656" spans="1:10" x14ac:dyDescent="0.3">
      <c r="A26656">
        <v>8</v>
      </c>
      <c r="B26656" t="s">
        <v>27252</v>
      </c>
      <c r="C26656" s="1" t="s">
        <v>194</v>
      </c>
      <c r="D26656" s="1" t="s">
        <v>482</v>
      </c>
      <c r="E26656" s="2">
        <f>+DATEVALUE(Tabla3_2[[#This Row],[Mes-Año]])</f>
        <v>41518</v>
      </c>
      <c r="F26656">
        <v>6054</v>
      </c>
      <c r="G26656" t="s">
        <v>585</v>
      </c>
      <c r="H26656">
        <f>+IFERROR(VLOOKUP(Tabla3_2[[#This Row],[Clave Muni Fecha]],Tabla7_2[[Columna1]:[Valor]],4,0),"")</f>
        <v>9739</v>
      </c>
      <c r="I26656">
        <v>4634</v>
      </c>
      <c r="J26656">
        <v>8111</v>
      </c>
    </row>
    <row r="26657" spans="1:10" x14ac:dyDescent="0.3">
      <c r="A26657">
        <v>8</v>
      </c>
      <c r="B26657" t="s">
        <v>27253</v>
      </c>
      <c r="C26657" s="1" t="s">
        <v>194</v>
      </c>
      <c r="D26657" s="1" t="s">
        <v>483</v>
      </c>
      <c r="E26657" s="2">
        <f>+DATEVALUE(Tabla3_2[[#This Row],[Mes-Año]])</f>
        <v>41548</v>
      </c>
      <c r="F26657">
        <v>6152</v>
      </c>
      <c r="G26657" t="s">
        <v>585</v>
      </c>
      <c r="H26657">
        <f>+IFERROR(VLOOKUP(Tabla3_2[[#This Row],[Clave Muni Fecha]],Tabla7_2[[Columna1]:[Valor]],4,0),"")</f>
        <v>9847</v>
      </c>
      <c r="I26657">
        <v>4605</v>
      </c>
      <c r="J26657">
        <v>8111</v>
      </c>
    </row>
    <row r="26658" spans="1:10" x14ac:dyDescent="0.3">
      <c r="A26658">
        <v>8</v>
      </c>
      <c r="B26658" t="s">
        <v>27254</v>
      </c>
      <c r="C26658" s="1" t="s">
        <v>194</v>
      </c>
      <c r="D26658" s="1" t="s">
        <v>484</v>
      </c>
      <c r="E26658" s="2">
        <f>+DATEVALUE(Tabla3_2[[#This Row],[Mes-Año]])</f>
        <v>41579</v>
      </c>
      <c r="F26658">
        <v>6145</v>
      </c>
      <c r="G26658" t="s">
        <v>585</v>
      </c>
      <c r="H26658">
        <f>+IFERROR(VLOOKUP(Tabla3_2[[#This Row],[Clave Muni Fecha]],Tabla7_2[[Columna1]:[Valor]],4,0),"")</f>
        <v>9900</v>
      </c>
      <c r="I26658">
        <v>4616</v>
      </c>
      <c r="J26658">
        <v>8111</v>
      </c>
    </row>
    <row r="26659" spans="1:10" x14ac:dyDescent="0.3">
      <c r="A26659">
        <v>8</v>
      </c>
      <c r="B26659" t="s">
        <v>27255</v>
      </c>
      <c r="C26659" s="1" t="s">
        <v>194</v>
      </c>
      <c r="D26659" s="1" t="s">
        <v>485</v>
      </c>
      <c r="E26659" s="2">
        <f>+DATEVALUE(Tabla3_2[[#This Row],[Mes-Año]])</f>
        <v>41609</v>
      </c>
      <c r="F26659">
        <v>6130</v>
      </c>
      <c r="G26659" t="s">
        <v>585</v>
      </c>
      <c r="H26659">
        <f>+IFERROR(VLOOKUP(Tabla3_2[[#This Row],[Clave Muni Fecha]],Tabla7_2[[Columna1]:[Valor]],4,0),"")</f>
        <v>10095</v>
      </c>
      <c r="I26659">
        <v>4565</v>
      </c>
      <c r="J26659">
        <v>8111</v>
      </c>
    </row>
    <row r="26660" spans="1:10" x14ac:dyDescent="0.3">
      <c r="A26660">
        <v>8</v>
      </c>
      <c r="B26660" t="s">
        <v>27256</v>
      </c>
      <c r="C26660" s="1" t="s">
        <v>194</v>
      </c>
      <c r="D26660" s="1" t="s">
        <v>486</v>
      </c>
      <c r="E26660" s="2">
        <f>+DATEVALUE(Tabla3_2[[#This Row],[Mes-Año]])</f>
        <v>41640</v>
      </c>
      <c r="F26660">
        <v>6157</v>
      </c>
      <c r="G26660" t="s">
        <v>585</v>
      </c>
      <c r="H26660">
        <f>+IFERROR(VLOOKUP(Tabla3_2[[#This Row],[Clave Muni Fecha]],Tabla7_2[[Columna1]:[Valor]],4,0),"")</f>
        <v>10299</v>
      </c>
      <c r="I26660">
        <v>4511</v>
      </c>
      <c r="J26660">
        <v>8111</v>
      </c>
    </row>
    <row r="26661" spans="1:10" x14ac:dyDescent="0.3">
      <c r="A26661">
        <v>8</v>
      </c>
      <c r="B26661" t="s">
        <v>27257</v>
      </c>
      <c r="C26661" s="1" t="s">
        <v>194</v>
      </c>
      <c r="D26661" s="1" t="s">
        <v>487</v>
      </c>
      <c r="E26661" s="2">
        <f>+DATEVALUE(Tabla3_2[[#This Row],[Mes-Año]])</f>
        <v>41671</v>
      </c>
      <c r="F26661">
        <v>6158</v>
      </c>
      <c r="G26661" t="s">
        <v>585</v>
      </c>
      <c r="H26661">
        <f>+IFERROR(VLOOKUP(Tabla3_2[[#This Row],[Clave Muni Fecha]],Tabla7_2[[Columna1]:[Valor]],4,0),"")</f>
        <v>10417</v>
      </c>
      <c r="I26661">
        <v>4455</v>
      </c>
      <c r="J26661">
        <v>8111</v>
      </c>
    </row>
    <row r="26662" spans="1:10" x14ac:dyDescent="0.3">
      <c r="A26662">
        <v>8</v>
      </c>
      <c r="B26662" t="s">
        <v>27258</v>
      </c>
      <c r="C26662" s="1" t="s">
        <v>194</v>
      </c>
      <c r="D26662" s="1" t="s">
        <v>488</v>
      </c>
      <c r="E26662" s="2">
        <f>+DATEVALUE(Tabla3_2[[#This Row],[Mes-Año]])</f>
        <v>41699</v>
      </c>
      <c r="F26662">
        <v>6328</v>
      </c>
      <c r="G26662" t="s">
        <v>585</v>
      </c>
      <c r="H26662">
        <f>+IFERROR(VLOOKUP(Tabla3_2[[#This Row],[Clave Muni Fecha]],Tabla7_2[[Columna1]:[Valor]],4,0),"")</f>
        <v>10410</v>
      </c>
      <c r="I26662">
        <v>4407</v>
      </c>
      <c r="J26662">
        <v>8111</v>
      </c>
    </row>
    <row r="26663" spans="1:10" x14ac:dyDescent="0.3">
      <c r="A26663">
        <v>8</v>
      </c>
      <c r="B26663" t="s">
        <v>27259</v>
      </c>
      <c r="C26663" s="1" t="s">
        <v>194</v>
      </c>
      <c r="D26663" s="1" t="s">
        <v>489</v>
      </c>
      <c r="E26663" s="2">
        <f>+DATEVALUE(Tabla3_2[[#This Row],[Mes-Año]])</f>
        <v>41730</v>
      </c>
      <c r="F26663">
        <v>6406</v>
      </c>
      <c r="G26663" t="s">
        <v>585</v>
      </c>
      <c r="H26663">
        <f>+IFERROR(VLOOKUP(Tabla3_2[[#This Row],[Clave Muni Fecha]],Tabla7_2[[Columna1]:[Valor]],4,0),"")</f>
        <v>10402</v>
      </c>
      <c r="I26663">
        <v>4372</v>
      </c>
      <c r="J26663">
        <v>8111</v>
      </c>
    </row>
    <row r="26664" spans="1:10" x14ac:dyDescent="0.3">
      <c r="A26664">
        <v>8</v>
      </c>
      <c r="B26664" t="s">
        <v>27260</v>
      </c>
      <c r="C26664" s="1" t="s">
        <v>194</v>
      </c>
      <c r="D26664" s="1" t="s">
        <v>490</v>
      </c>
      <c r="E26664" s="2">
        <f>+DATEVALUE(Tabla3_2[[#This Row],[Mes-Año]])</f>
        <v>41760</v>
      </c>
      <c r="F26664">
        <v>6459</v>
      </c>
      <c r="G26664" t="s">
        <v>585</v>
      </c>
      <c r="H26664">
        <f>+IFERROR(VLOOKUP(Tabla3_2[[#This Row],[Clave Muni Fecha]],Tabla7_2[[Columna1]:[Valor]],4,0),"")</f>
        <v>10404</v>
      </c>
      <c r="I26664">
        <v>4324</v>
      </c>
      <c r="J26664">
        <v>8111</v>
      </c>
    </row>
    <row r="26665" spans="1:10" x14ac:dyDescent="0.3">
      <c r="A26665">
        <v>8</v>
      </c>
      <c r="B26665" t="s">
        <v>27261</v>
      </c>
      <c r="C26665" s="1" t="s">
        <v>194</v>
      </c>
      <c r="D26665" s="1" t="s">
        <v>491</v>
      </c>
      <c r="E26665" s="2">
        <f>+DATEVALUE(Tabla3_2[[#This Row],[Mes-Año]])</f>
        <v>41791</v>
      </c>
      <c r="F26665">
        <v>6546</v>
      </c>
      <c r="G26665" t="s">
        <v>585</v>
      </c>
      <c r="H26665">
        <f>+IFERROR(VLOOKUP(Tabla3_2[[#This Row],[Clave Muni Fecha]],Tabla7_2[[Columna1]:[Valor]],4,0),"")</f>
        <v>10549</v>
      </c>
      <c r="I26665">
        <v>4292</v>
      </c>
      <c r="J26665">
        <v>8111</v>
      </c>
    </row>
    <row r="26666" spans="1:10" x14ac:dyDescent="0.3">
      <c r="A26666">
        <v>8</v>
      </c>
      <c r="B26666" t="s">
        <v>27262</v>
      </c>
      <c r="C26666" s="1" t="s">
        <v>194</v>
      </c>
      <c r="D26666" s="1" t="s">
        <v>492</v>
      </c>
      <c r="E26666" s="2">
        <f>+DATEVALUE(Tabla3_2[[#This Row],[Mes-Año]])</f>
        <v>41821</v>
      </c>
      <c r="F26666">
        <v>6642</v>
      </c>
      <c r="G26666" t="s">
        <v>585</v>
      </c>
      <c r="H26666">
        <f>+IFERROR(VLOOKUP(Tabla3_2[[#This Row],[Clave Muni Fecha]],Tabla7_2[[Columna1]:[Valor]],4,0),"")</f>
        <v>10602</v>
      </c>
      <c r="I26666">
        <v>4257</v>
      </c>
      <c r="J26666">
        <v>8111</v>
      </c>
    </row>
    <row r="26667" spans="1:10" x14ac:dyDescent="0.3">
      <c r="A26667">
        <v>8</v>
      </c>
      <c r="B26667" t="s">
        <v>27263</v>
      </c>
      <c r="C26667" s="1" t="s">
        <v>194</v>
      </c>
      <c r="D26667" s="1" t="s">
        <v>493</v>
      </c>
      <c r="E26667" s="2">
        <f>+DATEVALUE(Tabla3_2[[#This Row],[Mes-Año]])</f>
        <v>41852</v>
      </c>
      <c r="F26667">
        <v>6733</v>
      </c>
      <c r="G26667" t="s">
        <v>585</v>
      </c>
      <c r="H26667">
        <f>+IFERROR(VLOOKUP(Tabla3_2[[#This Row],[Clave Muni Fecha]],Tabla7_2[[Columna1]:[Valor]],4,0),"")</f>
        <v>10711</v>
      </c>
      <c r="I26667">
        <v>4264</v>
      </c>
      <c r="J26667">
        <v>8111</v>
      </c>
    </row>
    <row r="26668" spans="1:10" x14ac:dyDescent="0.3">
      <c r="A26668">
        <v>8</v>
      </c>
      <c r="B26668" t="s">
        <v>27264</v>
      </c>
      <c r="C26668" s="1" t="s">
        <v>194</v>
      </c>
      <c r="D26668" s="1" t="s">
        <v>494</v>
      </c>
      <c r="E26668" s="2">
        <f>+DATEVALUE(Tabla3_2[[#This Row],[Mes-Año]])</f>
        <v>41883</v>
      </c>
      <c r="F26668">
        <v>6845</v>
      </c>
      <c r="G26668" t="s">
        <v>585</v>
      </c>
      <c r="H26668">
        <f>+IFERROR(VLOOKUP(Tabla3_2[[#This Row],[Clave Muni Fecha]],Tabla7_2[[Columna1]:[Valor]],4,0),"")</f>
        <v>10787</v>
      </c>
      <c r="I26668">
        <v>4248</v>
      </c>
      <c r="J26668">
        <v>8111</v>
      </c>
    </row>
    <row r="26669" spans="1:10" x14ac:dyDescent="0.3">
      <c r="A26669">
        <v>8</v>
      </c>
      <c r="B26669" t="s">
        <v>27265</v>
      </c>
      <c r="C26669" s="1" t="s">
        <v>194</v>
      </c>
      <c r="D26669" s="1" t="s">
        <v>495</v>
      </c>
      <c r="E26669" s="2">
        <f>+DATEVALUE(Tabla3_2[[#This Row],[Mes-Año]])</f>
        <v>41913</v>
      </c>
      <c r="F26669">
        <v>6905</v>
      </c>
      <c r="G26669" t="s">
        <v>585</v>
      </c>
      <c r="H26669">
        <f>+IFERROR(VLOOKUP(Tabla3_2[[#This Row],[Clave Muni Fecha]],Tabla7_2[[Columna1]:[Valor]],4,0),"")</f>
        <v>10853</v>
      </c>
      <c r="I26669">
        <v>4234</v>
      </c>
      <c r="J26669">
        <v>8111</v>
      </c>
    </row>
    <row r="26670" spans="1:10" x14ac:dyDescent="0.3">
      <c r="A26670">
        <v>8</v>
      </c>
      <c r="B26670" t="s">
        <v>27266</v>
      </c>
      <c r="C26670" s="1" t="s">
        <v>194</v>
      </c>
      <c r="D26670" s="1" t="s">
        <v>496</v>
      </c>
      <c r="E26670" s="2">
        <f>+DATEVALUE(Tabla3_2[[#This Row],[Mes-Año]])</f>
        <v>41944</v>
      </c>
      <c r="F26670">
        <v>6920</v>
      </c>
      <c r="G26670" t="s">
        <v>585</v>
      </c>
      <c r="H26670">
        <f>+IFERROR(VLOOKUP(Tabla3_2[[#This Row],[Clave Muni Fecha]],Tabla7_2[[Columna1]:[Valor]],4,0),"")</f>
        <v>10845</v>
      </c>
      <c r="I26670">
        <v>4227</v>
      </c>
      <c r="J26670">
        <v>8111</v>
      </c>
    </row>
    <row r="26671" spans="1:10" x14ac:dyDescent="0.3">
      <c r="A26671">
        <v>8</v>
      </c>
      <c r="B26671" t="s">
        <v>27267</v>
      </c>
      <c r="C26671" s="1" t="s">
        <v>194</v>
      </c>
      <c r="D26671" s="1" t="s">
        <v>497</v>
      </c>
      <c r="E26671" s="2">
        <f>+DATEVALUE(Tabla3_2[[#This Row],[Mes-Año]])</f>
        <v>41974</v>
      </c>
      <c r="F26671">
        <v>7006</v>
      </c>
      <c r="G26671" t="s">
        <v>585</v>
      </c>
      <c r="H26671">
        <f>+IFERROR(VLOOKUP(Tabla3_2[[#This Row],[Clave Muni Fecha]],Tabla7_2[[Columna1]:[Valor]],4,0),"")</f>
        <v>11026</v>
      </c>
      <c r="I26671">
        <v>4210</v>
      </c>
      <c r="J26671">
        <v>8111</v>
      </c>
    </row>
    <row r="26672" spans="1:10" x14ac:dyDescent="0.3">
      <c r="A26672">
        <v>8</v>
      </c>
      <c r="B26672" t="s">
        <v>27268</v>
      </c>
      <c r="C26672" s="1" t="s">
        <v>194</v>
      </c>
      <c r="D26672" s="1" t="s">
        <v>498</v>
      </c>
      <c r="E26672" s="2">
        <f>+DATEVALUE(Tabla3_2[[#This Row],[Mes-Año]])</f>
        <v>42005</v>
      </c>
      <c r="F26672">
        <v>7081</v>
      </c>
      <c r="G26672">
        <v>6622</v>
      </c>
      <c r="H26672">
        <f>+IFERROR(VLOOKUP(Tabla3_2[[#This Row],[Clave Muni Fecha]],Tabla7_2[[Columna1]:[Valor]],4,0),"")</f>
        <v>11200</v>
      </c>
      <c r="I26672">
        <v>4204</v>
      </c>
      <c r="J26672">
        <v>8111</v>
      </c>
    </row>
    <row r="26673" spans="1:10" x14ac:dyDescent="0.3">
      <c r="A26673">
        <v>8</v>
      </c>
      <c r="B26673" t="s">
        <v>27269</v>
      </c>
      <c r="C26673" s="1" t="s">
        <v>194</v>
      </c>
      <c r="D26673" s="1" t="s">
        <v>499</v>
      </c>
      <c r="E26673" s="2">
        <f>+DATEVALUE(Tabla3_2[[#This Row],[Mes-Año]])</f>
        <v>42036</v>
      </c>
      <c r="F26673">
        <v>7113</v>
      </c>
      <c r="G26673">
        <v>6618</v>
      </c>
      <c r="H26673">
        <f>+IFERROR(VLOOKUP(Tabla3_2[[#This Row],[Clave Muni Fecha]],Tabla7_2[[Columna1]:[Valor]],4,0),"")</f>
        <v>11261</v>
      </c>
      <c r="I26673">
        <v>4194</v>
      </c>
      <c r="J26673">
        <v>8111</v>
      </c>
    </row>
    <row r="26674" spans="1:10" x14ac:dyDescent="0.3">
      <c r="A26674">
        <v>8</v>
      </c>
      <c r="B26674" t="s">
        <v>27270</v>
      </c>
      <c r="C26674" s="1" t="s">
        <v>194</v>
      </c>
      <c r="D26674" s="1" t="s">
        <v>500</v>
      </c>
      <c r="E26674" s="2">
        <f>+DATEVALUE(Tabla3_2[[#This Row],[Mes-Año]])</f>
        <v>42064</v>
      </c>
      <c r="F26674">
        <v>7254</v>
      </c>
      <c r="G26674">
        <v>6754</v>
      </c>
      <c r="H26674">
        <f>+IFERROR(VLOOKUP(Tabla3_2[[#This Row],[Clave Muni Fecha]],Tabla7_2[[Columna1]:[Valor]],4,0),"")</f>
        <v>11403</v>
      </c>
      <c r="I26674">
        <v>4202</v>
      </c>
      <c r="J26674">
        <v>8111</v>
      </c>
    </row>
    <row r="26675" spans="1:10" x14ac:dyDescent="0.3">
      <c r="A26675">
        <v>8</v>
      </c>
      <c r="B26675" t="s">
        <v>27271</v>
      </c>
      <c r="C26675" s="1" t="s">
        <v>194</v>
      </c>
      <c r="D26675" s="1" t="s">
        <v>501</v>
      </c>
      <c r="E26675" s="2">
        <f>+DATEVALUE(Tabla3_2[[#This Row],[Mes-Año]])</f>
        <v>42095</v>
      </c>
      <c r="F26675">
        <v>7377</v>
      </c>
      <c r="G26675">
        <v>6881</v>
      </c>
      <c r="H26675">
        <f>+IFERROR(VLOOKUP(Tabla3_2[[#This Row],[Clave Muni Fecha]],Tabla7_2[[Columna1]:[Valor]],4,0),"")</f>
        <v>11459</v>
      </c>
      <c r="I26675">
        <v>4195</v>
      </c>
      <c r="J26675">
        <v>8111</v>
      </c>
    </row>
    <row r="26676" spans="1:10" x14ac:dyDescent="0.3">
      <c r="A26676">
        <v>8</v>
      </c>
      <c r="B26676" t="s">
        <v>27272</v>
      </c>
      <c r="C26676" s="1" t="s">
        <v>194</v>
      </c>
      <c r="D26676" s="1" t="s">
        <v>502</v>
      </c>
      <c r="E26676" s="2">
        <f>+DATEVALUE(Tabla3_2[[#This Row],[Mes-Año]])</f>
        <v>42125</v>
      </c>
      <c r="F26676">
        <v>7525</v>
      </c>
      <c r="G26676">
        <v>7006</v>
      </c>
      <c r="H26676">
        <f>+IFERROR(VLOOKUP(Tabla3_2[[#This Row],[Clave Muni Fecha]],Tabla7_2[[Columna1]:[Valor]],4,0),"")</f>
        <v>11378</v>
      </c>
      <c r="I26676">
        <v>4160</v>
      </c>
      <c r="J26676">
        <v>8111</v>
      </c>
    </row>
    <row r="26677" spans="1:10" x14ac:dyDescent="0.3">
      <c r="A26677">
        <v>8</v>
      </c>
      <c r="B26677" t="s">
        <v>27273</v>
      </c>
      <c r="C26677" s="1" t="s">
        <v>194</v>
      </c>
      <c r="D26677" s="1" t="s">
        <v>503</v>
      </c>
      <c r="E26677" s="2">
        <f>+DATEVALUE(Tabla3_2[[#This Row],[Mes-Año]])</f>
        <v>42156</v>
      </c>
      <c r="F26677">
        <v>7651</v>
      </c>
      <c r="G26677">
        <v>7138</v>
      </c>
      <c r="H26677">
        <f>+IFERROR(VLOOKUP(Tabla3_2[[#This Row],[Clave Muni Fecha]],Tabla7_2[[Columna1]:[Valor]],4,0),"")</f>
        <v>11336</v>
      </c>
      <c r="I26677">
        <v>4110</v>
      </c>
      <c r="J26677">
        <v>8111</v>
      </c>
    </row>
    <row r="26678" spans="1:10" x14ac:dyDescent="0.3">
      <c r="A26678">
        <v>8</v>
      </c>
      <c r="B26678" t="s">
        <v>27274</v>
      </c>
      <c r="C26678" s="1" t="s">
        <v>194</v>
      </c>
      <c r="D26678" s="1" t="s">
        <v>504</v>
      </c>
      <c r="E26678" s="2">
        <f>+DATEVALUE(Tabla3_2[[#This Row],[Mes-Año]])</f>
        <v>42186</v>
      </c>
      <c r="F26678">
        <v>7831</v>
      </c>
      <c r="G26678">
        <v>7306</v>
      </c>
      <c r="H26678">
        <f>+IFERROR(VLOOKUP(Tabla3_2[[#This Row],[Clave Muni Fecha]],Tabla7_2[[Columna1]:[Valor]],4,0),"")</f>
        <v>11373</v>
      </c>
      <c r="I26678">
        <v>4062</v>
      </c>
      <c r="J26678">
        <v>8111</v>
      </c>
    </row>
    <row r="26679" spans="1:10" x14ac:dyDescent="0.3">
      <c r="A26679">
        <v>8</v>
      </c>
      <c r="B26679" t="s">
        <v>27275</v>
      </c>
      <c r="C26679" s="1" t="s">
        <v>194</v>
      </c>
      <c r="D26679" s="1" t="s">
        <v>505</v>
      </c>
      <c r="E26679" s="2">
        <f>+DATEVALUE(Tabla3_2[[#This Row],[Mes-Año]])</f>
        <v>42217</v>
      </c>
      <c r="F26679">
        <v>7849</v>
      </c>
      <c r="G26679">
        <v>7376</v>
      </c>
      <c r="H26679">
        <f>+IFERROR(VLOOKUP(Tabla3_2[[#This Row],[Clave Muni Fecha]],Tabla7_2[[Columna1]:[Valor]],4,0),"")</f>
        <v>11234</v>
      </c>
      <c r="I26679">
        <v>4043</v>
      </c>
      <c r="J26679">
        <v>8111</v>
      </c>
    </row>
    <row r="26680" spans="1:10" x14ac:dyDescent="0.3">
      <c r="A26680">
        <v>8</v>
      </c>
      <c r="B26680" t="s">
        <v>27276</v>
      </c>
      <c r="C26680" s="1" t="s">
        <v>194</v>
      </c>
      <c r="D26680" s="1" t="s">
        <v>506</v>
      </c>
      <c r="E26680" s="2">
        <f>+DATEVALUE(Tabla3_2[[#This Row],[Mes-Año]])</f>
        <v>42248</v>
      </c>
      <c r="F26680">
        <v>7852</v>
      </c>
      <c r="G26680">
        <v>7364</v>
      </c>
      <c r="H26680">
        <f>+IFERROR(VLOOKUP(Tabla3_2[[#This Row],[Clave Muni Fecha]],Tabla7_2[[Columna1]:[Valor]],4,0),"")</f>
        <v>11256</v>
      </c>
      <c r="I26680">
        <v>4036</v>
      </c>
      <c r="J26680">
        <v>8111</v>
      </c>
    </row>
    <row r="26681" spans="1:10" x14ac:dyDescent="0.3">
      <c r="A26681">
        <v>8</v>
      </c>
      <c r="B26681" t="s">
        <v>27277</v>
      </c>
      <c r="C26681" s="1" t="s">
        <v>194</v>
      </c>
      <c r="D26681" s="1" t="s">
        <v>507</v>
      </c>
      <c r="E26681" s="2">
        <f>+DATEVALUE(Tabla3_2[[#This Row],[Mes-Año]])</f>
        <v>42278</v>
      </c>
      <c r="F26681">
        <v>7996</v>
      </c>
      <c r="G26681">
        <v>7505</v>
      </c>
      <c r="H26681">
        <f>+IFERROR(VLOOKUP(Tabla3_2[[#This Row],[Clave Muni Fecha]],Tabla7_2[[Columna1]:[Valor]],4,0),"")</f>
        <v>11202</v>
      </c>
      <c r="I26681">
        <v>4010</v>
      </c>
      <c r="J26681">
        <v>8111</v>
      </c>
    </row>
    <row r="26682" spans="1:10" x14ac:dyDescent="0.3">
      <c r="A26682">
        <v>8</v>
      </c>
      <c r="B26682" t="s">
        <v>27278</v>
      </c>
      <c r="C26682" s="1" t="s">
        <v>194</v>
      </c>
      <c r="D26682" s="1" t="s">
        <v>508</v>
      </c>
      <c r="E26682" s="2">
        <f>+DATEVALUE(Tabla3_2[[#This Row],[Mes-Año]])</f>
        <v>42309</v>
      </c>
      <c r="F26682">
        <v>8102</v>
      </c>
      <c r="G26682">
        <v>7612</v>
      </c>
      <c r="H26682">
        <f>+IFERROR(VLOOKUP(Tabla3_2[[#This Row],[Clave Muni Fecha]],Tabla7_2[[Columna1]:[Valor]],4,0),"")</f>
        <v>11185</v>
      </c>
      <c r="I26682">
        <v>3975</v>
      </c>
      <c r="J26682">
        <v>8111</v>
      </c>
    </row>
    <row r="26683" spans="1:10" x14ac:dyDescent="0.3">
      <c r="A26683">
        <v>8</v>
      </c>
      <c r="B26683" t="s">
        <v>27279</v>
      </c>
      <c r="C26683" s="1" t="s">
        <v>194</v>
      </c>
      <c r="D26683" s="1" t="s">
        <v>509</v>
      </c>
      <c r="E26683" s="2">
        <f>+DATEVALUE(Tabla3_2[[#This Row],[Mes-Año]])</f>
        <v>42339</v>
      </c>
      <c r="F26683">
        <v>8159</v>
      </c>
      <c r="G26683">
        <v>7668</v>
      </c>
      <c r="H26683">
        <f>+IFERROR(VLOOKUP(Tabla3_2[[#This Row],[Clave Muni Fecha]],Tabla7_2[[Columna1]:[Valor]],4,0),"")</f>
        <v>11356</v>
      </c>
      <c r="I26683">
        <v>3906</v>
      </c>
      <c r="J26683">
        <v>8111</v>
      </c>
    </row>
    <row r="26684" spans="1:10" x14ac:dyDescent="0.3">
      <c r="A26684">
        <v>8</v>
      </c>
      <c r="B26684" t="s">
        <v>27280</v>
      </c>
      <c r="C26684" s="1" t="s">
        <v>194</v>
      </c>
      <c r="D26684" s="1" t="s">
        <v>510</v>
      </c>
      <c r="E26684" s="2">
        <f>+DATEVALUE(Tabla3_2[[#This Row],[Mes-Año]])</f>
        <v>42370</v>
      </c>
      <c r="F26684">
        <v>8210</v>
      </c>
      <c r="G26684">
        <v>7739</v>
      </c>
      <c r="H26684">
        <f>+IFERROR(VLOOKUP(Tabla3_2[[#This Row],[Clave Muni Fecha]],Tabla7_2[[Columna1]:[Valor]],4,0),"")</f>
        <v>11589</v>
      </c>
      <c r="I26684">
        <v>3906</v>
      </c>
      <c r="J26684">
        <v>8111</v>
      </c>
    </row>
    <row r="26685" spans="1:10" x14ac:dyDescent="0.3">
      <c r="A26685">
        <v>8</v>
      </c>
      <c r="B26685" t="s">
        <v>27281</v>
      </c>
      <c r="C26685" s="1" t="s">
        <v>194</v>
      </c>
      <c r="D26685" s="1" t="s">
        <v>511</v>
      </c>
      <c r="E26685" s="2">
        <f>+DATEVALUE(Tabla3_2[[#This Row],[Mes-Año]])</f>
        <v>42401</v>
      </c>
      <c r="F26685">
        <v>8214</v>
      </c>
      <c r="G26685">
        <v>7740</v>
      </c>
      <c r="H26685">
        <f>+IFERROR(VLOOKUP(Tabla3_2[[#This Row],[Clave Muni Fecha]],Tabla7_2[[Columna1]:[Valor]],4,0),"")</f>
        <v>11604</v>
      </c>
      <c r="I26685">
        <v>3790</v>
      </c>
      <c r="J26685">
        <v>8111</v>
      </c>
    </row>
    <row r="26686" spans="1:10" x14ac:dyDescent="0.3">
      <c r="A26686">
        <v>8</v>
      </c>
      <c r="B26686" t="s">
        <v>27282</v>
      </c>
      <c r="C26686" s="1" t="s">
        <v>194</v>
      </c>
      <c r="D26686" s="1" t="s">
        <v>512</v>
      </c>
      <c r="E26686" s="2">
        <f>+DATEVALUE(Tabla3_2[[#This Row],[Mes-Año]])</f>
        <v>42430</v>
      </c>
      <c r="F26686">
        <v>8259</v>
      </c>
      <c r="G26686">
        <v>7788</v>
      </c>
      <c r="H26686">
        <f>+IFERROR(VLOOKUP(Tabla3_2[[#This Row],[Clave Muni Fecha]],Tabla7_2[[Columna1]:[Valor]],4,0),"")</f>
        <v>11728</v>
      </c>
      <c r="I26686">
        <v>3726</v>
      </c>
      <c r="J26686">
        <v>8111</v>
      </c>
    </row>
    <row r="26687" spans="1:10" x14ac:dyDescent="0.3">
      <c r="A26687">
        <v>8</v>
      </c>
      <c r="B26687" t="s">
        <v>27283</v>
      </c>
      <c r="C26687" s="1" t="s">
        <v>194</v>
      </c>
      <c r="D26687" s="1" t="s">
        <v>513</v>
      </c>
      <c r="E26687" s="2">
        <f>+DATEVALUE(Tabla3_2[[#This Row],[Mes-Año]])</f>
        <v>42461</v>
      </c>
      <c r="F26687">
        <v>8320</v>
      </c>
      <c r="G26687">
        <v>7858</v>
      </c>
      <c r="H26687">
        <f>+IFERROR(VLOOKUP(Tabla3_2[[#This Row],[Clave Muni Fecha]],Tabla7_2[[Columna1]:[Valor]],4,0),"")</f>
        <v>11660</v>
      </c>
      <c r="I26687">
        <v>3668</v>
      </c>
      <c r="J26687">
        <v>8111</v>
      </c>
    </row>
    <row r="26688" spans="1:10" x14ac:dyDescent="0.3">
      <c r="A26688">
        <v>8</v>
      </c>
      <c r="B26688" t="s">
        <v>27284</v>
      </c>
      <c r="C26688" s="1" t="s">
        <v>194</v>
      </c>
      <c r="D26688" s="1" t="s">
        <v>514</v>
      </c>
      <c r="E26688" s="2">
        <f>+DATEVALUE(Tabla3_2[[#This Row],[Mes-Año]])</f>
        <v>42491</v>
      </c>
      <c r="F26688">
        <v>8389</v>
      </c>
      <c r="G26688">
        <v>7937</v>
      </c>
      <c r="H26688">
        <f>+IFERROR(VLOOKUP(Tabla3_2[[#This Row],[Clave Muni Fecha]],Tabla7_2[[Columna1]:[Valor]],4,0),"")</f>
        <v>11533</v>
      </c>
      <c r="I26688">
        <v>3610</v>
      </c>
      <c r="J26688">
        <v>8111</v>
      </c>
    </row>
    <row r="26689" spans="1:10" x14ac:dyDescent="0.3">
      <c r="A26689">
        <v>8</v>
      </c>
      <c r="B26689" t="s">
        <v>27285</v>
      </c>
      <c r="C26689" s="1" t="s">
        <v>194</v>
      </c>
      <c r="D26689" s="1" t="s">
        <v>515</v>
      </c>
      <c r="E26689" s="2">
        <f>+DATEVALUE(Tabla3_2[[#This Row],[Mes-Año]])</f>
        <v>42522</v>
      </c>
      <c r="F26689">
        <v>8476</v>
      </c>
      <c r="G26689">
        <v>8024</v>
      </c>
      <c r="H26689">
        <f>+IFERROR(VLOOKUP(Tabla3_2[[#This Row],[Clave Muni Fecha]],Tabla7_2[[Columna1]:[Valor]],4,0),"")</f>
        <v>11587</v>
      </c>
      <c r="I26689">
        <v>3598</v>
      </c>
      <c r="J26689">
        <v>8111</v>
      </c>
    </row>
    <row r="26690" spans="1:10" x14ac:dyDescent="0.3">
      <c r="A26690">
        <v>8</v>
      </c>
      <c r="B26690" t="s">
        <v>27286</v>
      </c>
      <c r="C26690" s="1" t="s">
        <v>194</v>
      </c>
      <c r="D26690" s="1" t="s">
        <v>516</v>
      </c>
      <c r="E26690" s="2">
        <f>+DATEVALUE(Tabla3_2[[#This Row],[Mes-Año]])</f>
        <v>42552</v>
      </c>
      <c r="F26690">
        <v>8623</v>
      </c>
      <c r="G26690">
        <v>8178</v>
      </c>
      <c r="H26690">
        <f>+IFERROR(VLOOKUP(Tabla3_2[[#This Row],[Clave Muni Fecha]],Tabla7_2[[Columna1]:[Valor]],4,0),"")</f>
        <v>11625</v>
      </c>
      <c r="I26690">
        <v>3560</v>
      </c>
      <c r="J26690">
        <v>8111</v>
      </c>
    </row>
    <row r="26691" spans="1:10" x14ac:dyDescent="0.3">
      <c r="A26691">
        <v>8</v>
      </c>
      <c r="B26691" t="s">
        <v>27287</v>
      </c>
      <c r="C26691" s="1" t="s">
        <v>194</v>
      </c>
      <c r="D26691" s="1" t="s">
        <v>517</v>
      </c>
      <c r="E26691" s="2">
        <f>+DATEVALUE(Tabla3_2[[#This Row],[Mes-Año]])</f>
        <v>42583</v>
      </c>
      <c r="F26691">
        <v>8693</v>
      </c>
      <c r="G26691">
        <v>8252</v>
      </c>
      <c r="H26691">
        <f>+IFERROR(VLOOKUP(Tabla3_2[[#This Row],[Clave Muni Fecha]],Tabla7_2[[Columna1]:[Valor]],4,0),"")</f>
        <v>11653</v>
      </c>
      <c r="I26691">
        <v>3530</v>
      </c>
      <c r="J26691">
        <v>8111</v>
      </c>
    </row>
    <row r="26692" spans="1:10" x14ac:dyDescent="0.3">
      <c r="A26692">
        <v>8</v>
      </c>
      <c r="B26692" t="s">
        <v>27288</v>
      </c>
      <c r="C26692" s="1" t="s">
        <v>194</v>
      </c>
      <c r="D26692" s="1" t="s">
        <v>518</v>
      </c>
      <c r="E26692" s="2">
        <f>+DATEVALUE(Tabla3_2[[#This Row],[Mes-Año]])</f>
        <v>42614</v>
      </c>
      <c r="F26692">
        <v>8739</v>
      </c>
      <c r="G26692">
        <v>8301</v>
      </c>
      <c r="H26692">
        <f>+IFERROR(VLOOKUP(Tabla3_2[[#This Row],[Clave Muni Fecha]],Tabla7_2[[Columna1]:[Valor]],4,0),"")</f>
        <v>11763</v>
      </c>
      <c r="I26692">
        <v>3512</v>
      </c>
      <c r="J26692">
        <v>8111</v>
      </c>
    </row>
    <row r="26693" spans="1:10" x14ac:dyDescent="0.3">
      <c r="A26693">
        <v>8</v>
      </c>
      <c r="B26693" t="s">
        <v>27289</v>
      </c>
      <c r="C26693" s="1" t="s">
        <v>194</v>
      </c>
      <c r="D26693" s="1" t="s">
        <v>519</v>
      </c>
      <c r="E26693" s="2">
        <f>+DATEVALUE(Tabla3_2[[#This Row],[Mes-Año]])</f>
        <v>42644</v>
      </c>
      <c r="F26693">
        <v>8784</v>
      </c>
      <c r="G26693">
        <v>8352</v>
      </c>
      <c r="H26693">
        <f>+IFERROR(VLOOKUP(Tabla3_2[[#This Row],[Clave Muni Fecha]],Tabla7_2[[Columna1]:[Valor]],4,0),"")</f>
        <v>11896</v>
      </c>
      <c r="I26693">
        <v>3468</v>
      </c>
      <c r="J26693">
        <v>8111</v>
      </c>
    </row>
    <row r="26694" spans="1:10" x14ac:dyDescent="0.3">
      <c r="A26694">
        <v>8</v>
      </c>
      <c r="B26694" t="s">
        <v>27290</v>
      </c>
      <c r="C26694" s="1" t="s">
        <v>194</v>
      </c>
      <c r="D26694" s="1" t="s">
        <v>520</v>
      </c>
      <c r="E26694" s="2">
        <f>+DATEVALUE(Tabla3_2[[#This Row],[Mes-Año]])</f>
        <v>42675</v>
      </c>
      <c r="F26694">
        <v>8826</v>
      </c>
      <c r="G26694">
        <v>8393</v>
      </c>
      <c r="H26694">
        <f>+IFERROR(VLOOKUP(Tabla3_2[[#This Row],[Clave Muni Fecha]],Tabla7_2[[Columna1]:[Valor]],4,0),"")</f>
        <v>11913</v>
      </c>
      <c r="I26694">
        <v>3433</v>
      </c>
      <c r="J26694">
        <v>8111</v>
      </c>
    </row>
    <row r="26695" spans="1:10" x14ac:dyDescent="0.3">
      <c r="A26695">
        <v>8</v>
      </c>
      <c r="B26695" t="s">
        <v>27291</v>
      </c>
      <c r="C26695" s="1" t="s">
        <v>194</v>
      </c>
      <c r="D26695" s="1" t="s">
        <v>521</v>
      </c>
      <c r="E26695" s="2">
        <f>+DATEVALUE(Tabla3_2[[#This Row],[Mes-Año]])</f>
        <v>42705</v>
      </c>
      <c r="F26695">
        <v>8928</v>
      </c>
      <c r="G26695">
        <v>8495</v>
      </c>
      <c r="H26695">
        <f>+IFERROR(VLOOKUP(Tabla3_2[[#This Row],[Clave Muni Fecha]],Tabla7_2[[Columna1]:[Valor]],4,0),"")</f>
        <v>12117</v>
      </c>
      <c r="I26695">
        <v>3399</v>
      </c>
      <c r="J26695">
        <v>8111</v>
      </c>
    </row>
    <row r="26696" spans="1:10" x14ac:dyDescent="0.3">
      <c r="A26696">
        <v>8</v>
      </c>
      <c r="B26696" t="s">
        <v>27292</v>
      </c>
      <c r="C26696" s="1" t="s">
        <v>194</v>
      </c>
      <c r="D26696" s="1" t="s">
        <v>522</v>
      </c>
      <c r="E26696" s="2">
        <f>+DATEVALUE(Tabla3_2[[#This Row],[Mes-Año]])</f>
        <v>42736</v>
      </c>
      <c r="F26696">
        <v>8952</v>
      </c>
      <c r="G26696">
        <v>8518</v>
      </c>
      <c r="H26696">
        <f>+IFERROR(VLOOKUP(Tabla3_2[[#This Row],[Clave Muni Fecha]],Tabla7_2[[Columna1]:[Valor]],4,0),"")</f>
        <v>12105</v>
      </c>
      <c r="I26696">
        <v>3365</v>
      </c>
      <c r="J26696">
        <v>8111</v>
      </c>
    </row>
    <row r="26697" spans="1:10" x14ac:dyDescent="0.3">
      <c r="A26697">
        <v>8</v>
      </c>
      <c r="B26697" t="s">
        <v>27293</v>
      </c>
      <c r="C26697" s="1" t="s">
        <v>194</v>
      </c>
      <c r="D26697" s="1" t="s">
        <v>523</v>
      </c>
      <c r="E26697" s="2">
        <f>+DATEVALUE(Tabla3_2[[#This Row],[Mes-Año]])</f>
        <v>42767</v>
      </c>
      <c r="F26697">
        <v>9002</v>
      </c>
      <c r="G26697">
        <v>8569</v>
      </c>
      <c r="H26697">
        <f>+IFERROR(VLOOKUP(Tabla3_2[[#This Row],[Clave Muni Fecha]],Tabla7_2[[Columna1]:[Valor]],4,0),"")</f>
        <v>12089</v>
      </c>
      <c r="I26697">
        <v>3419</v>
      </c>
      <c r="J26697">
        <v>8111</v>
      </c>
    </row>
    <row r="26698" spans="1:10" x14ac:dyDescent="0.3">
      <c r="A26698">
        <v>8</v>
      </c>
      <c r="B26698" t="s">
        <v>27294</v>
      </c>
      <c r="C26698" s="1" t="s">
        <v>194</v>
      </c>
      <c r="D26698" s="1" t="s">
        <v>524</v>
      </c>
      <c r="E26698" s="2">
        <f>+DATEVALUE(Tabla3_2[[#This Row],[Mes-Año]])</f>
        <v>42795</v>
      </c>
      <c r="F26698">
        <v>9101</v>
      </c>
      <c r="G26698">
        <v>8671</v>
      </c>
      <c r="H26698">
        <f>+IFERROR(VLOOKUP(Tabla3_2[[#This Row],[Clave Muni Fecha]],Tabla7_2[[Columna1]:[Valor]],4,0),"")</f>
        <v>12011</v>
      </c>
      <c r="I26698">
        <v>3388</v>
      </c>
      <c r="J26698">
        <v>8111</v>
      </c>
    </row>
    <row r="26699" spans="1:10" x14ac:dyDescent="0.3">
      <c r="A26699">
        <v>8</v>
      </c>
      <c r="B26699" t="s">
        <v>27295</v>
      </c>
      <c r="C26699" s="1" t="s">
        <v>194</v>
      </c>
      <c r="D26699" s="1" t="s">
        <v>525</v>
      </c>
      <c r="E26699" s="2">
        <f>+DATEVALUE(Tabla3_2[[#This Row],[Mes-Año]])</f>
        <v>42826</v>
      </c>
      <c r="F26699">
        <v>9224</v>
      </c>
      <c r="G26699">
        <v>8780</v>
      </c>
      <c r="H26699">
        <f>+IFERROR(VLOOKUP(Tabla3_2[[#This Row],[Clave Muni Fecha]],Tabla7_2[[Columna1]:[Valor]],4,0),"")</f>
        <v>12039</v>
      </c>
      <c r="I26699">
        <v>3379</v>
      </c>
      <c r="J26699">
        <v>8111</v>
      </c>
    </row>
    <row r="26700" spans="1:10" x14ac:dyDescent="0.3">
      <c r="A26700">
        <v>8</v>
      </c>
      <c r="B26700" t="s">
        <v>27296</v>
      </c>
      <c r="C26700" s="1" t="s">
        <v>194</v>
      </c>
      <c r="D26700" s="1" t="s">
        <v>526</v>
      </c>
      <c r="E26700" s="2">
        <f>+DATEVALUE(Tabla3_2[[#This Row],[Mes-Año]])</f>
        <v>42856</v>
      </c>
      <c r="F26700">
        <v>9423</v>
      </c>
      <c r="G26700">
        <v>8959</v>
      </c>
      <c r="H26700">
        <f>+IFERROR(VLOOKUP(Tabla3_2[[#This Row],[Clave Muni Fecha]],Tabla7_2[[Columna1]:[Valor]],4,0),"")</f>
        <v>12006</v>
      </c>
      <c r="I26700">
        <v>3366</v>
      </c>
      <c r="J26700">
        <v>8111</v>
      </c>
    </row>
    <row r="26701" spans="1:10" x14ac:dyDescent="0.3">
      <c r="A26701">
        <v>8</v>
      </c>
      <c r="B26701" t="s">
        <v>27297</v>
      </c>
      <c r="C26701" s="1" t="s">
        <v>194</v>
      </c>
      <c r="D26701" s="1" t="s">
        <v>527</v>
      </c>
      <c r="E26701" s="2">
        <f>+DATEVALUE(Tabla3_2[[#This Row],[Mes-Año]])</f>
        <v>42887</v>
      </c>
      <c r="F26701">
        <v>9379</v>
      </c>
      <c r="G26701">
        <v>8916</v>
      </c>
      <c r="H26701">
        <f>+IFERROR(VLOOKUP(Tabla3_2[[#This Row],[Clave Muni Fecha]],Tabla7_2[[Columna1]:[Valor]],4,0),"")</f>
        <v>12132</v>
      </c>
      <c r="I26701">
        <v>3372</v>
      </c>
      <c r="J26701">
        <v>8111</v>
      </c>
    </row>
    <row r="26702" spans="1:10" x14ac:dyDescent="0.3">
      <c r="A26702">
        <v>8</v>
      </c>
      <c r="B26702" t="s">
        <v>27298</v>
      </c>
      <c r="C26702" s="1" t="s">
        <v>194</v>
      </c>
      <c r="D26702" s="1" t="s">
        <v>528</v>
      </c>
      <c r="E26702" s="2">
        <f>+DATEVALUE(Tabla3_2[[#This Row],[Mes-Año]])</f>
        <v>42917</v>
      </c>
      <c r="F26702">
        <v>9442</v>
      </c>
      <c r="G26702">
        <v>8976</v>
      </c>
      <c r="H26702">
        <f>+IFERROR(VLOOKUP(Tabla3_2[[#This Row],[Clave Muni Fecha]],Tabla7_2[[Columna1]:[Valor]],4,0),"")</f>
        <v>12169</v>
      </c>
      <c r="I26702">
        <v>3354</v>
      </c>
      <c r="J26702">
        <v>8111</v>
      </c>
    </row>
    <row r="26703" spans="1:10" x14ac:dyDescent="0.3">
      <c r="A26703">
        <v>8</v>
      </c>
      <c r="B26703" t="s">
        <v>27299</v>
      </c>
      <c r="C26703" s="1" t="s">
        <v>194</v>
      </c>
      <c r="D26703" s="1" t="s">
        <v>529</v>
      </c>
      <c r="E26703" s="2">
        <f>+DATEVALUE(Tabla3_2[[#This Row],[Mes-Año]])</f>
        <v>42948</v>
      </c>
      <c r="F26703">
        <v>9454</v>
      </c>
      <c r="G26703">
        <v>8988</v>
      </c>
      <c r="H26703">
        <f>+IFERROR(VLOOKUP(Tabla3_2[[#This Row],[Clave Muni Fecha]],Tabla7_2[[Columna1]:[Valor]],4,0),"")</f>
        <v>12263</v>
      </c>
      <c r="I26703">
        <v>3341</v>
      </c>
      <c r="J26703">
        <v>8111</v>
      </c>
    </row>
    <row r="26704" spans="1:10" x14ac:dyDescent="0.3">
      <c r="A26704">
        <v>8</v>
      </c>
      <c r="B26704" t="s">
        <v>27300</v>
      </c>
      <c r="C26704" s="1" t="s">
        <v>194</v>
      </c>
      <c r="D26704" s="1" t="s">
        <v>530</v>
      </c>
      <c r="E26704" s="2">
        <f>+DATEVALUE(Tabla3_2[[#This Row],[Mes-Año]])</f>
        <v>42979</v>
      </c>
      <c r="F26704">
        <v>9409</v>
      </c>
      <c r="G26704">
        <v>8942</v>
      </c>
      <c r="H26704">
        <f>+IFERROR(VLOOKUP(Tabla3_2[[#This Row],[Clave Muni Fecha]],Tabla7_2[[Columna1]:[Valor]],4,0),"")</f>
        <v>12274</v>
      </c>
      <c r="I26704">
        <v>3323</v>
      </c>
      <c r="J26704">
        <v>8111</v>
      </c>
    </row>
    <row r="26705" spans="1:10" x14ac:dyDescent="0.3">
      <c r="A26705">
        <v>8</v>
      </c>
      <c r="B26705" t="s">
        <v>27301</v>
      </c>
      <c r="C26705" s="1" t="s">
        <v>194</v>
      </c>
      <c r="D26705" s="1" t="s">
        <v>531</v>
      </c>
      <c r="E26705" s="2">
        <f>+DATEVALUE(Tabla3_2[[#This Row],[Mes-Año]])</f>
        <v>43009</v>
      </c>
      <c r="F26705">
        <v>9562</v>
      </c>
      <c r="G26705">
        <v>9083</v>
      </c>
      <c r="H26705">
        <f>+IFERROR(VLOOKUP(Tabla3_2[[#This Row],[Clave Muni Fecha]],Tabla7_2[[Columna1]:[Valor]],4,0),"")</f>
        <v>12497</v>
      </c>
      <c r="I26705">
        <v>3295</v>
      </c>
      <c r="J26705">
        <v>8111</v>
      </c>
    </row>
    <row r="26706" spans="1:10" x14ac:dyDescent="0.3">
      <c r="A26706">
        <v>8</v>
      </c>
      <c r="B26706" t="s">
        <v>27302</v>
      </c>
      <c r="C26706" s="1" t="s">
        <v>194</v>
      </c>
      <c r="D26706" s="1" t="s">
        <v>532</v>
      </c>
      <c r="E26706" s="2">
        <f>+DATEVALUE(Tabla3_2[[#This Row],[Mes-Año]])</f>
        <v>43040</v>
      </c>
      <c r="F26706">
        <v>9507</v>
      </c>
      <c r="G26706">
        <v>9028</v>
      </c>
      <c r="H26706">
        <f>+IFERROR(VLOOKUP(Tabla3_2[[#This Row],[Clave Muni Fecha]],Tabla7_2[[Columna1]:[Valor]],4,0),"")</f>
        <v>12564</v>
      </c>
      <c r="I26706">
        <v>3281</v>
      </c>
      <c r="J26706">
        <v>8111</v>
      </c>
    </row>
    <row r="26707" spans="1:10" x14ac:dyDescent="0.3">
      <c r="A26707">
        <v>8</v>
      </c>
      <c r="B26707" t="s">
        <v>27303</v>
      </c>
      <c r="C26707" s="1" t="s">
        <v>194</v>
      </c>
      <c r="D26707" s="1" t="s">
        <v>533</v>
      </c>
      <c r="E26707" s="2">
        <f>+DATEVALUE(Tabla3_2[[#This Row],[Mes-Año]])</f>
        <v>43070</v>
      </c>
      <c r="F26707">
        <v>9486</v>
      </c>
      <c r="G26707">
        <v>9007</v>
      </c>
      <c r="H26707">
        <f>+IFERROR(VLOOKUP(Tabla3_2[[#This Row],[Clave Muni Fecha]],Tabla7_2[[Columna1]:[Valor]],4,0),"")</f>
        <v>12505</v>
      </c>
      <c r="I26707">
        <v>3249</v>
      </c>
      <c r="J26707">
        <v>8111</v>
      </c>
    </row>
    <row r="26708" spans="1:10" x14ac:dyDescent="0.3">
      <c r="A26708">
        <v>8</v>
      </c>
      <c r="B26708" t="s">
        <v>27304</v>
      </c>
      <c r="C26708" s="1" t="s">
        <v>194</v>
      </c>
      <c r="D26708" s="1" t="s">
        <v>534</v>
      </c>
      <c r="E26708" s="2">
        <f>+DATEVALUE(Tabla3_2[[#This Row],[Mes-Año]])</f>
        <v>43101</v>
      </c>
      <c r="F26708">
        <v>9623</v>
      </c>
      <c r="G26708">
        <v>9141</v>
      </c>
      <c r="H26708">
        <f>+IFERROR(VLOOKUP(Tabla3_2[[#This Row],[Clave Muni Fecha]],Tabla7_2[[Columna1]:[Valor]],4,0),"")</f>
        <v>12714</v>
      </c>
      <c r="I26708">
        <v>3215</v>
      </c>
      <c r="J26708">
        <v>8111</v>
      </c>
    </row>
    <row r="26709" spans="1:10" x14ac:dyDescent="0.3">
      <c r="A26709">
        <v>8</v>
      </c>
      <c r="B26709" t="s">
        <v>27305</v>
      </c>
      <c r="C26709" s="1" t="s">
        <v>194</v>
      </c>
      <c r="D26709" s="1" t="s">
        <v>535</v>
      </c>
      <c r="E26709" s="2">
        <f>+DATEVALUE(Tabla3_2[[#This Row],[Mes-Año]])</f>
        <v>43132</v>
      </c>
      <c r="F26709">
        <v>9582</v>
      </c>
      <c r="G26709">
        <v>9103</v>
      </c>
      <c r="H26709">
        <f>+IFERROR(VLOOKUP(Tabla3_2[[#This Row],[Clave Muni Fecha]],Tabla7_2[[Columna1]:[Valor]],4,0),"")</f>
        <v>12857</v>
      </c>
      <c r="I26709">
        <v>3211</v>
      </c>
      <c r="J26709">
        <v>8111</v>
      </c>
    </row>
    <row r="26710" spans="1:10" x14ac:dyDescent="0.3">
      <c r="A26710">
        <v>8</v>
      </c>
      <c r="B26710" t="s">
        <v>27306</v>
      </c>
      <c r="C26710" s="1" t="s">
        <v>194</v>
      </c>
      <c r="D26710" s="1" t="s">
        <v>536</v>
      </c>
      <c r="E26710" s="2">
        <f>+DATEVALUE(Tabla3_2[[#This Row],[Mes-Año]])</f>
        <v>43160</v>
      </c>
      <c r="F26710">
        <v>9681</v>
      </c>
      <c r="G26710">
        <v>9186</v>
      </c>
      <c r="H26710">
        <f>+IFERROR(VLOOKUP(Tabla3_2[[#This Row],[Clave Muni Fecha]],Tabla7_2[[Columna1]:[Valor]],4,0),"")</f>
        <v>12870</v>
      </c>
      <c r="I26710">
        <v>3171</v>
      </c>
      <c r="J26710">
        <v>8111</v>
      </c>
    </row>
    <row r="26711" spans="1:10" x14ac:dyDescent="0.3">
      <c r="A26711">
        <v>8</v>
      </c>
      <c r="B26711" t="s">
        <v>27307</v>
      </c>
      <c r="C26711" s="1" t="s">
        <v>194</v>
      </c>
      <c r="D26711" s="1" t="s">
        <v>537</v>
      </c>
      <c r="E26711" s="2">
        <f>+DATEVALUE(Tabla3_2[[#This Row],[Mes-Año]])</f>
        <v>43191</v>
      </c>
      <c r="F26711">
        <v>9637</v>
      </c>
      <c r="G26711">
        <v>9147</v>
      </c>
      <c r="H26711">
        <f>+IFERROR(VLOOKUP(Tabla3_2[[#This Row],[Clave Muni Fecha]],Tabla7_2[[Columna1]:[Valor]],4,0),"")</f>
        <v>12579</v>
      </c>
      <c r="I26711">
        <v>3145</v>
      </c>
      <c r="J26711">
        <v>8111</v>
      </c>
    </row>
    <row r="26712" spans="1:10" x14ac:dyDescent="0.3">
      <c r="A26712">
        <v>8</v>
      </c>
      <c r="B26712" t="s">
        <v>27308</v>
      </c>
      <c r="C26712" s="1" t="s">
        <v>194</v>
      </c>
      <c r="D26712" s="1" t="s">
        <v>538</v>
      </c>
      <c r="E26712" s="2">
        <f>+DATEVALUE(Tabla3_2[[#This Row],[Mes-Año]])</f>
        <v>43221</v>
      </c>
      <c r="F26712">
        <v>9641</v>
      </c>
      <c r="G26712">
        <v>9150</v>
      </c>
      <c r="H26712">
        <f>+IFERROR(VLOOKUP(Tabla3_2[[#This Row],[Clave Muni Fecha]],Tabla7_2[[Columna1]:[Valor]],4,0),"")</f>
        <v>12617</v>
      </c>
      <c r="I26712">
        <v>3136</v>
      </c>
      <c r="J26712">
        <v>8111</v>
      </c>
    </row>
    <row r="26713" spans="1:10" x14ac:dyDescent="0.3">
      <c r="A26713">
        <v>8</v>
      </c>
      <c r="B26713" t="s">
        <v>27309</v>
      </c>
      <c r="C26713" s="1" t="s">
        <v>194</v>
      </c>
      <c r="D26713" s="1" t="s">
        <v>539</v>
      </c>
      <c r="E26713" s="2">
        <f>+DATEVALUE(Tabla3_2[[#This Row],[Mes-Año]])</f>
        <v>43252</v>
      </c>
      <c r="F26713">
        <v>9642</v>
      </c>
      <c r="G26713">
        <v>9142</v>
      </c>
      <c r="H26713">
        <f>+IFERROR(VLOOKUP(Tabla3_2[[#This Row],[Clave Muni Fecha]],Tabla7_2[[Columna1]:[Valor]],4,0),"")</f>
        <v>12649</v>
      </c>
      <c r="I26713">
        <v>3135</v>
      </c>
      <c r="J26713">
        <v>8111</v>
      </c>
    </row>
    <row r="26714" spans="1:10" x14ac:dyDescent="0.3">
      <c r="A26714">
        <v>8</v>
      </c>
      <c r="B26714" t="s">
        <v>27310</v>
      </c>
      <c r="C26714" s="1" t="s">
        <v>194</v>
      </c>
      <c r="D26714" s="1" t="s">
        <v>540</v>
      </c>
      <c r="E26714" s="2">
        <f>+DATEVALUE(Tabla3_2[[#This Row],[Mes-Año]])</f>
        <v>43282</v>
      </c>
      <c r="F26714">
        <v>9584</v>
      </c>
      <c r="G26714">
        <v>9076</v>
      </c>
      <c r="H26714">
        <f>+IFERROR(VLOOKUP(Tabla3_2[[#This Row],[Clave Muni Fecha]],Tabla7_2[[Columna1]:[Valor]],4,0),"")</f>
        <v>12670</v>
      </c>
      <c r="I26714">
        <v>3102</v>
      </c>
      <c r="J26714">
        <v>8111</v>
      </c>
    </row>
    <row r="26715" spans="1:10" x14ac:dyDescent="0.3">
      <c r="A26715">
        <v>8</v>
      </c>
      <c r="B26715" t="s">
        <v>27311</v>
      </c>
      <c r="C26715" s="1" t="s">
        <v>194</v>
      </c>
      <c r="D26715" s="1" t="s">
        <v>541</v>
      </c>
      <c r="E26715" s="2">
        <f>+DATEVALUE(Tabla3_2[[#This Row],[Mes-Año]])</f>
        <v>43313</v>
      </c>
      <c r="F26715">
        <v>9665</v>
      </c>
      <c r="G26715">
        <v>9146</v>
      </c>
      <c r="H26715">
        <f>+IFERROR(VLOOKUP(Tabla3_2[[#This Row],[Clave Muni Fecha]],Tabla7_2[[Columna1]:[Valor]],4,0),"")</f>
        <v>12576</v>
      </c>
      <c r="I26715">
        <v>3097</v>
      </c>
      <c r="J26715">
        <v>8111</v>
      </c>
    </row>
    <row r="26716" spans="1:10" x14ac:dyDescent="0.3">
      <c r="A26716">
        <v>8</v>
      </c>
      <c r="B26716" t="s">
        <v>27312</v>
      </c>
      <c r="C26716" s="1" t="s">
        <v>194</v>
      </c>
      <c r="D26716" s="1" t="s">
        <v>542</v>
      </c>
      <c r="E26716" s="2">
        <f>+DATEVALUE(Tabla3_2[[#This Row],[Mes-Año]])</f>
        <v>43344</v>
      </c>
      <c r="F26716">
        <v>9743</v>
      </c>
      <c r="G26716">
        <v>9194</v>
      </c>
      <c r="H26716">
        <f>+IFERROR(VLOOKUP(Tabla3_2[[#This Row],[Clave Muni Fecha]],Tabla7_2[[Columna1]:[Valor]],4,0),"")</f>
        <v>12514</v>
      </c>
      <c r="I26716">
        <v>3092</v>
      </c>
      <c r="J26716">
        <v>8111</v>
      </c>
    </row>
    <row r="26717" spans="1:10" x14ac:dyDescent="0.3">
      <c r="A26717">
        <v>8</v>
      </c>
      <c r="B26717" t="s">
        <v>27313</v>
      </c>
      <c r="C26717" s="1" t="s">
        <v>194</v>
      </c>
      <c r="D26717" s="1" t="s">
        <v>543</v>
      </c>
      <c r="E26717" s="2">
        <f>+DATEVALUE(Tabla3_2[[#This Row],[Mes-Año]])</f>
        <v>43374</v>
      </c>
      <c r="F26717">
        <v>9966</v>
      </c>
      <c r="G26717">
        <v>9370</v>
      </c>
      <c r="H26717">
        <f>+IFERROR(VLOOKUP(Tabla3_2[[#This Row],[Clave Muni Fecha]],Tabla7_2[[Columna1]:[Valor]],4,0),"")</f>
        <v>12746</v>
      </c>
      <c r="I26717">
        <v>3057</v>
      </c>
      <c r="J26717">
        <v>8111</v>
      </c>
    </row>
    <row r="26718" spans="1:10" x14ac:dyDescent="0.3">
      <c r="A26718">
        <v>8</v>
      </c>
      <c r="B26718" t="s">
        <v>27314</v>
      </c>
      <c r="C26718" s="1" t="s">
        <v>194</v>
      </c>
      <c r="D26718" s="1" t="s">
        <v>544</v>
      </c>
      <c r="E26718" s="2">
        <f>+DATEVALUE(Tabla3_2[[#This Row],[Mes-Año]])</f>
        <v>43405</v>
      </c>
      <c r="F26718">
        <v>9567</v>
      </c>
      <c r="G26718">
        <v>8991</v>
      </c>
      <c r="H26718">
        <f>+IFERROR(VLOOKUP(Tabla3_2[[#This Row],[Clave Muni Fecha]],Tabla7_2[[Columna1]:[Valor]],4,0),"")</f>
        <v>12668</v>
      </c>
      <c r="I26718">
        <v>3037</v>
      </c>
      <c r="J26718">
        <v>8111</v>
      </c>
    </row>
    <row r="26719" spans="1:10" x14ac:dyDescent="0.3">
      <c r="A26719">
        <v>8</v>
      </c>
      <c r="B26719" t="s">
        <v>27315</v>
      </c>
      <c r="C26719" s="1" t="s">
        <v>194</v>
      </c>
      <c r="D26719" s="1" t="s">
        <v>545</v>
      </c>
      <c r="E26719" s="2">
        <f>+DATEVALUE(Tabla3_2[[#This Row],[Mes-Año]])</f>
        <v>43435</v>
      </c>
      <c r="F26719">
        <v>9686</v>
      </c>
      <c r="G26719">
        <v>9126</v>
      </c>
      <c r="H26719">
        <f>+IFERROR(VLOOKUP(Tabla3_2[[#This Row],[Clave Muni Fecha]],Tabla7_2[[Columna1]:[Valor]],4,0),"")</f>
        <v>12594</v>
      </c>
      <c r="I26719">
        <v>3036</v>
      </c>
      <c r="J26719">
        <v>8111</v>
      </c>
    </row>
    <row r="26720" spans="1:10" x14ac:dyDescent="0.3">
      <c r="A26720">
        <v>8</v>
      </c>
      <c r="B26720" t="s">
        <v>27316</v>
      </c>
      <c r="C26720" s="1" t="s">
        <v>194</v>
      </c>
      <c r="D26720" s="1" t="s">
        <v>546</v>
      </c>
      <c r="E26720" s="2">
        <f>+DATEVALUE(Tabla3_2[[#This Row],[Mes-Año]])</f>
        <v>43466</v>
      </c>
      <c r="F26720">
        <v>9695</v>
      </c>
      <c r="G26720">
        <v>9135</v>
      </c>
      <c r="H26720">
        <f>+IFERROR(VLOOKUP(Tabla3_2[[#This Row],[Clave Muni Fecha]],Tabla7_2[[Columna1]:[Valor]],4,0),"")</f>
        <v>13029</v>
      </c>
      <c r="I26720">
        <v>3022</v>
      </c>
      <c r="J26720">
        <v>8111</v>
      </c>
    </row>
    <row r="26721" spans="1:10" x14ac:dyDescent="0.3">
      <c r="A26721">
        <v>8</v>
      </c>
      <c r="B26721" t="s">
        <v>27317</v>
      </c>
      <c r="C26721" s="1" t="s">
        <v>194</v>
      </c>
      <c r="D26721" s="1" t="s">
        <v>547</v>
      </c>
      <c r="E26721" s="2">
        <f>+DATEVALUE(Tabla3_2[[#This Row],[Mes-Año]])</f>
        <v>43497</v>
      </c>
      <c r="F26721">
        <v>9741</v>
      </c>
      <c r="G26721">
        <v>9190</v>
      </c>
      <c r="H26721">
        <f>+IFERROR(VLOOKUP(Tabla3_2[[#This Row],[Clave Muni Fecha]],Tabla7_2[[Columna1]:[Valor]],4,0),"")</f>
        <v>13002</v>
      </c>
      <c r="I26721">
        <v>2968</v>
      </c>
      <c r="J26721">
        <v>8111</v>
      </c>
    </row>
    <row r="26722" spans="1:10" x14ac:dyDescent="0.3">
      <c r="A26722">
        <v>8</v>
      </c>
      <c r="B26722" t="s">
        <v>27318</v>
      </c>
      <c r="C26722" s="1" t="s">
        <v>194</v>
      </c>
      <c r="D26722" s="1" t="s">
        <v>548</v>
      </c>
      <c r="E26722" s="2">
        <f>+DATEVALUE(Tabla3_2[[#This Row],[Mes-Año]])</f>
        <v>43525</v>
      </c>
      <c r="F26722">
        <v>9717</v>
      </c>
      <c r="G26722">
        <v>9166</v>
      </c>
      <c r="H26722">
        <f>+IFERROR(VLOOKUP(Tabla3_2[[#This Row],[Clave Muni Fecha]],Tabla7_2[[Columna1]:[Valor]],4,0),"")</f>
        <v>12798</v>
      </c>
      <c r="I26722">
        <v>2935</v>
      </c>
      <c r="J26722">
        <v>8111</v>
      </c>
    </row>
    <row r="26723" spans="1:10" x14ac:dyDescent="0.3">
      <c r="A26723">
        <v>8</v>
      </c>
      <c r="B26723" t="s">
        <v>27319</v>
      </c>
      <c r="C26723" s="1" t="s">
        <v>194</v>
      </c>
      <c r="D26723" s="1" t="s">
        <v>549</v>
      </c>
      <c r="E26723" s="2">
        <f>+DATEVALUE(Tabla3_2[[#This Row],[Mes-Año]])</f>
        <v>43556</v>
      </c>
      <c r="F26723">
        <v>9707</v>
      </c>
      <c r="G26723">
        <v>9154</v>
      </c>
      <c r="H26723">
        <f>+IFERROR(VLOOKUP(Tabla3_2[[#This Row],[Clave Muni Fecha]],Tabla7_2[[Columna1]:[Valor]],4,0),"")</f>
        <v>13058</v>
      </c>
      <c r="I26723">
        <v>2882</v>
      </c>
      <c r="J26723">
        <v>8111</v>
      </c>
    </row>
    <row r="26724" spans="1:10" x14ac:dyDescent="0.3">
      <c r="A26724">
        <v>8</v>
      </c>
      <c r="B26724" t="s">
        <v>27320</v>
      </c>
      <c r="C26724" s="1" t="s">
        <v>194</v>
      </c>
      <c r="D26724" s="1" t="s">
        <v>550</v>
      </c>
      <c r="E26724" s="2">
        <f>+DATEVALUE(Tabla3_2[[#This Row],[Mes-Año]])</f>
        <v>43586</v>
      </c>
      <c r="F26724">
        <v>9804</v>
      </c>
      <c r="G26724">
        <v>9262</v>
      </c>
      <c r="H26724">
        <f>+IFERROR(VLOOKUP(Tabla3_2[[#This Row],[Clave Muni Fecha]],Tabla7_2[[Columna1]:[Valor]],4,0),"")</f>
        <v>12164</v>
      </c>
      <c r="I26724">
        <v>2857</v>
      </c>
      <c r="J26724">
        <v>8111</v>
      </c>
    </row>
    <row r="26725" spans="1:10" x14ac:dyDescent="0.3">
      <c r="A26725">
        <v>8</v>
      </c>
      <c r="B26725" t="s">
        <v>27321</v>
      </c>
      <c r="C26725" s="1" t="s">
        <v>194</v>
      </c>
      <c r="D26725" s="1" t="s">
        <v>551</v>
      </c>
      <c r="E26725" s="2">
        <f>+DATEVALUE(Tabla3_2[[#This Row],[Mes-Año]])</f>
        <v>43617</v>
      </c>
      <c r="F26725">
        <v>9807</v>
      </c>
      <c r="G26725">
        <v>9267</v>
      </c>
      <c r="H26725">
        <f>+IFERROR(VLOOKUP(Tabla3_2[[#This Row],[Clave Muni Fecha]],Tabla7_2[[Columna1]:[Valor]],4,0),"")</f>
        <v>12375</v>
      </c>
      <c r="I26725">
        <v>2829</v>
      </c>
      <c r="J26725">
        <v>8111</v>
      </c>
    </row>
    <row r="26726" spans="1:10" x14ac:dyDescent="0.3">
      <c r="A26726">
        <v>8</v>
      </c>
      <c r="B26726" t="s">
        <v>27322</v>
      </c>
      <c r="C26726" s="1" t="s">
        <v>194</v>
      </c>
      <c r="D26726" s="1" t="s">
        <v>552</v>
      </c>
      <c r="E26726" s="2">
        <f>+DATEVALUE(Tabla3_2[[#This Row],[Mes-Año]])</f>
        <v>43647</v>
      </c>
      <c r="F26726">
        <v>9735</v>
      </c>
      <c r="G26726">
        <v>9195</v>
      </c>
      <c r="H26726">
        <f>+IFERROR(VLOOKUP(Tabla3_2[[#This Row],[Clave Muni Fecha]],Tabla7_2[[Columna1]:[Valor]],4,0),"")</f>
        <v>12391</v>
      </c>
      <c r="I26726">
        <v>2790</v>
      </c>
      <c r="J26726">
        <v>8111</v>
      </c>
    </row>
    <row r="26727" spans="1:10" x14ac:dyDescent="0.3">
      <c r="A26727">
        <v>8</v>
      </c>
      <c r="B26727" t="s">
        <v>27323</v>
      </c>
      <c r="C26727" s="1" t="s">
        <v>194</v>
      </c>
      <c r="D26727" s="1" t="s">
        <v>553</v>
      </c>
      <c r="E26727" s="2">
        <f>+DATEVALUE(Tabla3_2[[#This Row],[Mes-Año]])</f>
        <v>43678</v>
      </c>
      <c r="F26727">
        <v>9627</v>
      </c>
      <c r="G26727">
        <v>9097</v>
      </c>
      <c r="H26727">
        <f>+IFERROR(VLOOKUP(Tabla3_2[[#This Row],[Clave Muni Fecha]],Tabla7_2[[Columna1]:[Valor]],4,0),"")</f>
        <v>12311</v>
      </c>
      <c r="I26727">
        <v>2757</v>
      </c>
      <c r="J26727">
        <v>8111</v>
      </c>
    </row>
    <row r="26728" spans="1:10" x14ac:dyDescent="0.3">
      <c r="A26728">
        <v>8</v>
      </c>
      <c r="B26728" t="s">
        <v>27324</v>
      </c>
      <c r="C26728" s="1" t="s">
        <v>194</v>
      </c>
      <c r="D26728" s="1" t="s">
        <v>554</v>
      </c>
      <c r="E26728" s="2">
        <f>+DATEVALUE(Tabla3_2[[#This Row],[Mes-Año]])</f>
        <v>43709</v>
      </c>
      <c r="F26728">
        <v>9646</v>
      </c>
      <c r="G26728">
        <v>9125</v>
      </c>
      <c r="H26728">
        <f>+IFERROR(VLOOKUP(Tabla3_2[[#This Row],[Clave Muni Fecha]],Tabla7_2[[Columna1]:[Valor]],4,0),"")</f>
        <v>12225</v>
      </c>
      <c r="I26728">
        <v>2713</v>
      </c>
      <c r="J26728">
        <v>8111</v>
      </c>
    </row>
    <row r="26729" spans="1:10" x14ac:dyDescent="0.3">
      <c r="A26729">
        <v>8</v>
      </c>
      <c r="B26729" t="s">
        <v>27325</v>
      </c>
      <c r="C26729" s="1" t="s">
        <v>194</v>
      </c>
      <c r="D26729" s="1" t="s">
        <v>555</v>
      </c>
      <c r="E26729" s="2">
        <f>+DATEVALUE(Tabla3_2[[#This Row],[Mes-Año]])</f>
        <v>43739</v>
      </c>
      <c r="F26729">
        <v>9628</v>
      </c>
      <c r="G26729">
        <v>9107</v>
      </c>
      <c r="H26729">
        <f>+IFERROR(VLOOKUP(Tabla3_2[[#This Row],[Clave Muni Fecha]],Tabla7_2[[Columna1]:[Valor]],4,0),"")</f>
        <v>12370</v>
      </c>
      <c r="I26729">
        <v>2672</v>
      </c>
      <c r="J26729">
        <v>8111</v>
      </c>
    </row>
    <row r="26730" spans="1:10" x14ac:dyDescent="0.3">
      <c r="A26730">
        <v>8</v>
      </c>
      <c r="B26730" t="s">
        <v>27326</v>
      </c>
      <c r="C26730" s="1" t="s">
        <v>194</v>
      </c>
      <c r="D26730" s="1" t="s">
        <v>556</v>
      </c>
      <c r="E26730" s="2">
        <f>+DATEVALUE(Tabla3_2[[#This Row],[Mes-Año]])</f>
        <v>43770</v>
      </c>
      <c r="F26730">
        <v>9652</v>
      </c>
      <c r="G26730">
        <v>9139</v>
      </c>
      <c r="H26730">
        <f>+IFERROR(VLOOKUP(Tabla3_2[[#This Row],[Clave Muni Fecha]],Tabla7_2[[Columna1]:[Valor]],4,0),"")</f>
        <v>11338</v>
      </c>
      <c r="I26730">
        <v>2635</v>
      </c>
      <c r="J26730">
        <v>8111</v>
      </c>
    </row>
    <row r="26731" spans="1:10" x14ac:dyDescent="0.3">
      <c r="A26731">
        <v>8</v>
      </c>
      <c r="B26731" t="s">
        <v>27327</v>
      </c>
      <c r="C26731" s="1" t="s">
        <v>194</v>
      </c>
      <c r="D26731" s="1" t="s">
        <v>557</v>
      </c>
      <c r="E26731" s="2">
        <f>+DATEVALUE(Tabla3_2[[#This Row],[Mes-Año]])</f>
        <v>43800</v>
      </c>
      <c r="F26731">
        <v>9650</v>
      </c>
      <c r="G26731">
        <v>9144</v>
      </c>
      <c r="H26731">
        <f>+IFERROR(VLOOKUP(Tabla3_2[[#This Row],[Clave Muni Fecha]],Tabla7_2[[Columna1]:[Valor]],4,0),"")</f>
        <v>12484</v>
      </c>
      <c r="I26731">
        <v>2585</v>
      </c>
      <c r="J26731">
        <v>8111</v>
      </c>
    </row>
    <row r="26732" spans="1:10" x14ac:dyDescent="0.3">
      <c r="A26732">
        <v>8</v>
      </c>
      <c r="B26732" t="s">
        <v>27328</v>
      </c>
      <c r="C26732" s="1" t="s">
        <v>194</v>
      </c>
      <c r="D26732" s="1" t="s">
        <v>558</v>
      </c>
      <c r="E26732" s="2">
        <f>+DATEVALUE(Tabla3_2[[#This Row],[Mes-Año]])</f>
        <v>43831</v>
      </c>
      <c r="F26732">
        <v>9731</v>
      </c>
      <c r="G26732">
        <v>9236</v>
      </c>
      <c r="H26732">
        <f>+IFERROR(VLOOKUP(Tabla3_2[[#This Row],[Clave Muni Fecha]],Tabla7_2[[Columna1]:[Valor]],4,0),"")</f>
        <v>11695</v>
      </c>
      <c r="I26732">
        <v>2526</v>
      </c>
      <c r="J26732">
        <v>8111</v>
      </c>
    </row>
    <row r="26733" spans="1:10" x14ac:dyDescent="0.3">
      <c r="A26733">
        <v>8</v>
      </c>
      <c r="B26733" t="s">
        <v>27329</v>
      </c>
      <c r="C26733" s="1" t="s">
        <v>194</v>
      </c>
      <c r="D26733" s="1" t="s">
        <v>559</v>
      </c>
      <c r="E26733" s="2">
        <f>+DATEVALUE(Tabla3_2[[#This Row],[Mes-Año]])</f>
        <v>43862</v>
      </c>
      <c r="F26733">
        <v>9710</v>
      </c>
      <c r="G26733">
        <v>9228</v>
      </c>
      <c r="H26733">
        <f>+IFERROR(VLOOKUP(Tabla3_2[[#This Row],[Clave Muni Fecha]],Tabla7_2[[Columna1]:[Valor]],4,0),"")</f>
        <v>11723</v>
      </c>
      <c r="I26733">
        <v>2487</v>
      </c>
      <c r="J26733">
        <v>8111</v>
      </c>
    </row>
    <row r="26734" spans="1:10" x14ac:dyDescent="0.3">
      <c r="A26734">
        <v>8</v>
      </c>
      <c r="B26734" t="s">
        <v>27330</v>
      </c>
      <c r="C26734" s="1" t="s">
        <v>194</v>
      </c>
      <c r="D26734" s="1" t="s">
        <v>560</v>
      </c>
      <c r="E26734" s="2">
        <f>+DATEVALUE(Tabla3_2[[#This Row],[Mes-Año]])</f>
        <v>43891</v>
      </c>
      <c r="F26734">
        <v>9615</v>
      </c>
      <c r="G26734">
        <v>9141</v>
      </c>
      <c r="H26734">
        <f>+IFERROR(VLOOKUP(Tabla3_2[[#This Row],[Clave Muni Fecha]],Tabla7_2[[Columna1]:[Valor]],4,0),"")</f>
        <v>11520</v>
      </c>
      <c r="I26734">
        <v>2464</v>
      </c>
      <c r="J26734">
        <v>8111</v>
      </c>
    </row>
    <row r="26735" spans="1:10" x14ac:dyDescent="0.3">
      <c r="A26735">
        <v>8</v>
      </c>
      <c r="B26735" t="s">
        <v>27331</v>
      </c>
      <c r="C26735" s="1" t="s">
        <v>194</v>
      </c>
      <c r="D26735" s="1" t="s">
        <v>561</v>
      </c>
      <c r="E26735" s="2">
        <f>+DATEVALUE(Tabla3_2[[#This Row],[Mes-Año]])</f>
        <v>43922</v>
      </c>
      <c r="F26735">
        <v>9626</v>
      </c>
      <c r="G26735">
        <v>9159</v>
      </c>
      <c r="H26735">
        <f>+IFERROR(VLOOKUP(Tabla3_2[[#This Row],[Clave Muni Fecha]],Tabla7_2[[Columna1]:[Valor]],4,0),"")</f>
        <v>11631</v>
      </c>
      <c r="I26735">
        <v>2437</v>
      </c>
      <c r="J26735">
        <v>8111</v>
      </c>
    </row>
    <row r="26736" spans="1:10" x14ac:dyDescent="0.3">
      <c r="A26736">
        <v>8</v>
      </c>
      <c r="B26736" t="s">
        <v>27332</v>
      </c>
      <c r="C26736" s="1" t="s">
        <v>194</v>
      </c>
      <c r="D26736" s="1" t="s">
        <v>562</v>
      </c>
      <c r="E26736" s="2">
        <f>+DATEVALUE(Tabla3_2[[#This Row],[Mes-Año]])</f>
        <v>43952</v>
      </c>
      <c r="F26736">
        <v>9671</v>
      </c>
      <c r="G26736">
        <v>9210</v>
      </c>
      <c r="H26736">
        <f>+IFERROR(VLOOKUP(Tabla3_2[[#This Row],[Clave Muni Fecha]],Tabla7_2[[Columna1]:[Valor]],4,0),"")</f>
        <v>11816</v>
      </c>
      <c r="I26736">
        <v>2400</v>
      </c>
      <c r="J26736">
        <v>8111</v>
      </c>
    </row>
    <row r="26737" spans="1:10" x14ac:dyDescent="0.3">
      <c r="A26737">
        <v>8</v>
      </c>
      <c r="B26737" t="s">
        <v>27333</v>
      </c>
      <c r="C26737" s="1" t="s">
        <v>194</v>
      </c>
      <c r="D26737" s="1" t="s">
        <v>563</v>
      </c>
      <c r="E26737" s="2">
        <f>+DATEVALUE(Tabla3_2[[#This Row],[Mes-Año]])</f>
        <v>43983</v>
      </c>
      <c r="F26737">
        <v>9870</v>
      </c>
      <c r="G26737">
        <v>9425</v>
      </c>
      <c r="H26737">
        <f>+IFERROR(VLOOKUP(Tabla3_2[[#This Row],[Clave Muni Fecha]],Tabla7_2[[Columna1]:[Valor]],4,0),"")</f>
        <v>11924</v>
      </c>
      <c r="I26737">
        <v>2354</v>
      </c>
      <c r="J26737">
        <v>8111</v>
      </c>
    </row>
    <row r="26738" spans="1:10" x14ac:dyDescent="0.3">
      <c r="A26738">
        <v>8</v>
      </c>
      <c r="B26738" t="s">
        <v>27334</v>
      </c>
      <c r="C26738" s="1" t="s">
        <v>194</v>
      </c>
      <c r="D26738" s="1" t="s">
        <v>564</v>
      </c>
      <c r="E26738" s="2">
        <f>+DATEVALUE(Tabla3_2[[#This Row],[Mes-Año]])</f>
        <v>44013</v>
      </c>
      <c r="F26738">
        <v>10064</v>
      </c>
      <c r="G26738">
        <v>9630</v>
      </c>
      <c r="H26738">
        <f>+IFERROR(VLOOKUP(Tabla3_2[[#This Row],[Clave Muni Fecha]],Tabla7_2[[Columna1]:[Valor]],4,0),"")</f>
        <v>12209</v>
      </c>
      <c r="I26738">
        <v>2296</v>
      </c>
      <c r="J26738">
        <v>8111</v>
      </c>
    </row>
    <row r="26739" spans="1:10" x14ac:dyDescent="0.3">
      <c r="A26739">
        <v>8</v>
      </c>
      <c r="B26739" t="s">
        <v>27335</v>
      </c>
      <c r="C26739" s="1" t="s">
        <v>194</v>
      </c>
      <c r="D26739" s="1" t="s">
        <v>565</v>
      </c>
      <c r="E26739" s="2">
        <f>+DATEVALUE(Tabla3_2[[#This Row],[Mes-Año]])</f>
        <v>44044</v>
      </c>
      <c r="F26739">
        <v>10403</v>
      </c>
      <c r="G26739">
        <v>9982</v>
      </c>
      <c r="H26739">
        <f>+IFERROR(VLOOKUP(Tabla3_2[[#This Row],[Clave Muni Fecha]],Tabla7_2[[Columna1]:[Valor]],4,0),"")</f>
        <v>11629</v>
      </c>
      <c r="I26739">
        <v>2245</v>
      </c>
      <c r="J26739">
        <v>8111</v>
      </c>
    </row>
    <row r="26740" spans="1:10" x14ac:dyDescent="0.3">
      <c r="A26740">
        <v>8</v>
      </c>
      <c r="B26740" t="s">
        <v>27336</v>
      </c>
      <c r="C26740" s="1" t="s">
        <v>194</v>
      </c>
      <c r="D26740" s="1" t="s">
        <v>566</v>
      </c>
      <c r="E26740" s="2">
        <f>+DATEVALUE(Tabla3_2[[#This Row],[Mes-Año]])</f>
        <v>44075</v>
      </c>
      <c r="F26740">
        <v>10831</v>
      </c>
      <c r="G26740">
        <v>10421</v>
      </c>
      <c r="H26740">
        <f>+IFERROR(VLOOKUP(Tabla3_2[[#This Row],[Clave Muni Fecha]],Tabla7_2[[Columna1]:[Valor]],4,0),"")</f>
        <v>12020</v>
      </c>
      <c r="I26740">
        <v>2202</v>
      </c>
      <c r="J26740">
        <v>8111</v>
      </c>
    </row>
    <row r="26741" spans="1:10" x14ac:dyDescent="0.3">
      <c r="A26741">
        <v>8</v>
      </c>
      <c r="B26741" t="s">
        <v>27337</v>
      </c>
      <c r="C26741" s="1" t="s">
        <v>194</v>
      </c>
      <c r="D26741" s="1" t="s">
        <v>567</v>
      </c>
      <c r="E26741" s="2">
        <f>+DATEVALUE(Tabla3_2[[#This Row],[Mes-Año]])</f>
        <v>44105</v>
      </c>
      <c r="F26741">
        <v>10988</v>
      </c>
      <c r="G26741">
        <v>10585</v>
      </c>
      <c r="H26741">
        <f>+IFERROR(VLOOKUP(Tabla3_2[[#This Row],[Clave Muni Fecha]],Tabla7_2[[Columna1]:[Valor]],4,0),"")</f>
        <v>12172</v>
      </c>
      <c r="I26741">
        <v>2177</v>
      </c>
      <c r="J26741">
        <v>8111</v>
      </c>
    </row>
    <row r="26742" spans="1:10" x14ac:dyDescent="0.3">
      <c r="A26742">
        <v>8</v>
      </c>
      <c r="B26742" t="s">
        <v>27338</v>
      </c>
      <c r="C26742" s="1" t="s">
        <v>194</v>
      </c>
      <c r="D26742" s="1" t="s">
        <v>568</v>
      </c>
      <c r="E26742" s="2">
        <f>+DATEVALUE(Tabla3_2[[#This Row],[Mes-Año]])</f>
        <v>44136</v>
      </c>
      <c r="F26742">
        <v>10984</v>
      </c>
      <c r="G26742">
        <v>10604</v>
      </c>
      <c r="H26742">
        <f>+IFERROR(VLOOKUP(Tabla3_2[[#This Row],[Clave Muni Fecha]],Tabla7_2[[Columna1]:[Valor]],4,0),"")</f>
        <v>12340</v>
      </c>
      <c r="I26742">
        <v>2606</v>
      </c>
      <c r="J26742">
        <v>8111</v>
      </c>
    </row>
    <row r="26743" spans="1:10" x14ac:dyDescent="0.3">
      <c r="A26743">
        <v>8</v>
      </c>
      <c r="B26743" t="s">
        <v>27339</v>
      </c>
      <c r="C26743" s="1" t="s">
        <v>194</v>
      </c>
      <c r="D26743" s="1" t="s">
        <v>569</v>
      </c>
      <c r="E26743" s="2">
        <f>+DATEVALUE(Tabla3_2[[#This Row],[Mes-Año]])</f>
        <v>44166</v>
      </c>
      <c r="F26743">
        <v>11109</v>
      </c>
      <c r="G26743">
        <v>10734</v>
      </c>
      <c r="H26743">
        <f>+IFERROR(VLOOKUP(Tabla3_2[[#This Row],[Clave Muni Fecha]],Tabla7_2[[Columna1]:[Valor]],4,0),"")</f>
        <v>12414</v>
      </c>
      <c r="I26743">
        <v>2578</v>
      </c>
      <c r="J26743">
        <v>8111</v>
      </c>
    </row>
    <row r="26744" spans="1:10" x14ac:dyDescent="0.3">
      <c r="A26744">
        <v>8</v>
      </c>
      <c r="B26744" t="s">
        <v>27340</v>
      </c>
      <c r="C26744" s="1" t="s">
        <v>194</v>
      </c>
      <c r="D26744" s="1" t="s">
        <v>570</v>
      </c>
      <c r="E26744" s="2">
        <f>+DATEVALUE(Tabla3_2[[#This Row],[Mes-Año]])</f>
        <v>44197</v>
      </c>
      <c r="F26744">
        <v>11388</v>
      </c>
      <c r="G26744">
        <v>11026</v>
      </c>
      <c r="H26744">
        <f>+IFERROR(VLOOKUP(Tabla3_2[[#This Row],[Clave Muni Fecha]],Tabla7_2[[Columna1]:[Valor]],4,0),"")</f>
        <v>12845</v>
      </c>
      <c r="I26744">
        <v>2551</v>
      </c>
      <c r="J26744">
        <v>8111</v>
      </c>
    </row>
    <row r="26745" spans="1:10" x14ac:dyDescent="0.3">
      <c r="A26745">
        <v>8</v>
      </c>
      <c r="B26745" t="s">
        <v>27341</v>
      </c>
      <c r="C26745" s="1" t="s">
        <v>194</v>
      </c>
      <c r="D26745" s="1" t="s">
        <v>571</v>
      </c>
      <c r="E26745" s="2">
        <f>+DATEVALUE(Tabla3_2[[#This Row],[Mes-Año]])</f>
        <v>44228</v>
      </c>
      <c r="F26745">
        <v>11782</v>
      </c>
      <c r="G26745">
        <v>11421</v>
      </c>
      <c r="H26745">
        <f>+IFERROR(VLOOKUP(Tabla3_2[[#This Row],[Clave Muni Fecha]],Tabla7_2[[Columna1]:[Valor]],4,0),"")</f>
        <v>12901</v>
      </c>
      <c r="I26745">
        <v>2525</v>
      </c>
      <c r="J26745">
        <v>8111</v>
      </c>
    </row>
    <row r="26746" spans="1:10" x14ac:dyDescent="0.3">
      <c r="A26746">
        <v>8</v>
      </c>
      <c r="B26746" t="s">
        <v>27342</v>
      </c>
      <c r="C26746" s="1" t="s">
        <v>194</v>
      </c>
      <c r="D26746" s="1" t="s">
        <v>572</v>
      </c>
      <c r="E26746" s="2">
        <f>+DATEVALUE(Tabla3_2[[#This Row],[Mes-Año]])</f>
        <v>44256</v>
      </c>
      <c r="F26746">
        <v>12766</v>
      </c>
      <c r="G26746">
        <v>12408</v>
      </c>
      <c r="H26746">
        <f>+IFERROR(VLOOKUP(Tabla3_2[[#This Row],[Clave Muni Fecha]],Tabla7_2[[Columna1]:[Valor]],4,0),"")</f>
        <v>12932</v>
      </c>
      <c r="I26746">
        <v>2497</v>
      </c>
      <c r="J26746">
        <v>8111</v>
      </c>
    </row>
    <row r="26747" spans="1:10" x14ac:dyDescent="0.3">
      <c r="A26747">
        <v>8</v>
      </c>
      <c r="B26747" t="s">
        <v>27343</v>
      </c>
      <c r="C26747" s="1" t="s">
        <v>194</v>
      </c>
      <c r="D26747" s="1" t="s">
        <v>573</v>
      </c>
      <c r="E26747" s="2">
        <f>+DATEVALUE(Tabla3_2[[#This Row],[Mes-Año]])</f>
        <v>44287</v>
      </c>
      <c r="F26747">
        <v>12735</v>
      </c>
      <c r="G26747">
        <v>12383</v>
      </c>
      <c r="H26747">
        <f>+IFERROR(VLOOKUP(Tabla3_2[[#This Row],[Clave Muni Fecha]],Tabla7_2[[Columna1]:[Valor]],4,0),"")</f>
        <v>13074</v>
      </c>
      <c r="I26747">
        <v>2471</v>
      </c>
      <c r="J26747">
        <v>8111</v>
      </c>
    </row>
    <row r="26748" spans="1:10" x14ac:dyDescent="0.3">
      <c r="A26748">
        <v>8</v>
      </c>
      <c r="B26748" t="s">
        <v>27344</v>
      </c>
      <c r="C26748" s="1" t="s">
        <v>194</v>
      </c>
      <c r="D26748" s="1" t="s">
        <v>574</v>
      </c>
      <c r="E26748" s="2">
        <f>+DATEVALUE(Tabla3_2[[#This Row],[Mes-Año]])</f>
        <v>44317</v>
      </c>
      <c r="F26748">
        <v>12890</v>
      </c>
      <c r="G26748">
        <v>12544</v>
      </c>
      <c r="H26748">
        <f>+IFERROR(VLOOKUP(Tabla3_2[[#This Row],[Clave Muni Fecha]],Tabla7_2[[Columna1]:[Valor]],4,0),"")</f>
        <v>14627</v>
      </c>
      <c r="I26748">
        <v>2448</v>
      </c>
      <c r="J26748">
        <v>8111</v>
      </c>
    </row>
    <row r="26749" spans="1:10" x14ac:dyDescent="0.3">
      <c r="A26749">
        <v>8</v>
      </c>
      <c r="B26749" t="s">
        <v>27345</v>
      </c>
      <c r="C26749" s="1" t="s">
        <v>194</v>
      </c>
      <c r="D26749" s="1" t="s">
        <v>575</v>
      </c>
      <c r="E26749" s="2">
        <f>+DATEVALUE(Tabla3_2[[#This Row],[Mes-Año]])</f>
        <v>44348</v>
      </c>
      <c r="F26749">
        <v>13003</v>
      </c>
      <c r="G26749">
        <v>12661</v>
      </c>
      <c r="H26749">
        <f>+IFERROR(VLOOKUP(Tabla3_2[[#This Row],[Clave Muni Fecha]],Tabla7_2[[Columna1]:[Valor]],4,0),"")</f>
        <v>14478</v>
      </c>
      <c r="I26749">
        <v>2438</v>
      </c>
      <c r="J26749">
        <v>8111</v>
      </c>
    </row>
    <row r="26750" spans="1:10" x14ac:dyDescent="0.3">
      <c r="A26750">
        <v>8</v>
      </c>
      <c r="B26750" t="s">
        <v>27346</v>
      </c>
      <c r="C26750" s="1" t="s">
        <v>194</v>
      </c>
      <c r="D26750" s="1" t="s">
        <v>576</v>
      </c>
      <c r="E26750" s="2">
        <f>+DATEVALUE(Tabla3_2[[#This Row],[Mes-Año]])</f>
        <v>44378</v>
      </c>
      <c r="F26750">
        <v>13092</v>
      </c>
      <c r="G26750">
        <v>12760</v>
      </c>
      <c r="H26750">
        <f>+IFERROR(VLOOKUP(Tabla3_2[[#This Row],[Clave Muni Fecha]],Tabla7_2[[Columna1]:[Valor]],4,0),"")</f>
        <v>14642</v>
      </c>
      <c r="I26750">
        <v>2460</v>
      </c>
      <c r="J26750">
        <v>8111</v>
      </c>
    </row>
    <row r="26751" spans="1:10" x14ac:dyDescent="0.3">
      <c r="A26751">
        <v>8</v>
      </c>
      <c r="B26751" t="s">
        <v>27347</v>
      </c>
      <c r="C26751" s="1" t="s">
        <v>194</v>
      </c>
      <c r="D26751" s="1" t="s">
        <v>577</v>
      </c>
      <c r="E26751" s="2">
        <f>+DATEVALUE(Tabla3_2[[#This Row],[Mes-Año]])</f>
        <v>44409</v>
      </c>
      <c r="F26751">
        <v>13207</v>
      </c>
      <c r="G26751">
        <v>12882</v>
      </c>
      <c r="H26751">
        <f>+IFERROR(VLOOKUP(Tabla3_2[[#This Row],[Clave Muni Fecha]],Tabla7_2[[Columna1]:[Valor]],4,0),"")</f>
        <v>14743</v>
      </c>
      <c r="I26751">
        <v>2485</v>
      </c>
      <c r="J26751">
        <v>8111</v>
      </c>
    </row>
    <row r="26752" spans="1:10" x14ac:dyDescent="0.3">
      <c r="A26752">
        <v>8</v>
      </c>
      <c r="B26752" t="s">
        <v>27348</v>
      </c>
      <c r="C26752" s="1" t="s">
        <v>194</v>
      </c>
      <c r="D26752" s="1" t="s">
        <v>578</v>
      </c>
      <c r="E26752" s="2">
        <f>+DATEVALUE(Tabla3_2[[#This Row],[Mes-Año]])</f>
        <v>44440</v>
      </c>
      <c r="F26752">
        <v>13299</v>
      </c>
      <c r="G26752">
        <v>12980</v>
      </c>
      <c r="H26752">
        <f>+IFERROR(VLOOKUP(Tabla3_2[[#This Row],[Clave Muni Fecha]],Tabla7_2[[Columna1]:[Valor]],4,0),"")</f>
        <v>15086</v>
      </c>
      <c r="I26752">
        <v>2498</v>
      </c>
      <c r="J26752">
        <v>8111</v>
      </c>
    </row>
    <row r="26753" spans="1:10" x14ac:dyDescent="0.3">
      <c r="A26753">
        <v>8</v>
      </c>
      <c r="B26753" t="s">
        <v>27349</v>
      </c>
      <c r="C26753" s="1" t="s">
        <v>194</v>
      </c>
      <c r="D26753" s="1" t="s">
        <v>579</v>
      </c>
      <c r="E26753" s="2">
        <f>+DATEVALUE(Tabla3_2[[#This Row],[Mes-Año]])</f>
        <v>44470</v>
      </c>
      <c r="F26753">
        <v>13359</v>
      </c>
      <c r="G26753">
        <v>13047</v>
      </c>
      <c r="H26753">
        <f>+IFERROR(VLOOKUP(Tabla3_2[[#This Row],[Clave Muni Fecha]],Tabla7_2[[Columna1]:[Valor]],4,0),"")</f>
        <v>15226</v>
      </c>
      <c r="I26753">
        <v>2504</v>
      </c>
      <c r="J26753">
        <v>8111</v>
      </c>
    </row>
    <row r="26754" spans="1:10" x14ac:dyDescent="0.3">
      <c r="A26754">
        <v>8</v>
      </c>
      <c r="B26754" t="s">
        <v>27350</v>
      </c>
      <c r="C26754" s="1" t="s">
        <v>194</v>
      </c>
      <c r="D26754" s="1" t="s">
        <v>580</v>
      </c>
      <c r="E26754" s="2">
        <f>+DATEVALUE(Tabla3_2[[#This Row],[Mes-Año]])</f>
        <v>44501</v>
      </c>
      <c r="F26754">
        <v>13183</v>
      </c>
      <c r="G26754">
        <v>12879</v>
      </c>
      <c r="H26754">
        <f>+IFERROR(VLOOKUP(Tabla3_2[[#This Row],[Clave Muni Fecha]],Tabla7_2[[Columna1]:[Valor]],4,0),"")</f>
        <v>15816</v>
      </c>
      <c r="I26754">
        <v>3236</v>
      </c>
      <c r="J26754">
        <v>8111</v>
      </c>
    </row>
    <row r="26755" spans="1:10" x14ac:dyDescent="0.3">
      <c r="A26755">
        <v>8</v>
      </c>
      <c r="B26755" t="s">
        <v>27351</v>
      </c>
      <c r="C26755" s="1" t="s">
        <v>194</v>
      </c>
      <c r="D26755" s="1" t="s">
        <v>581</v>
      </c>
      <c r="E26755" s="2">
        <f>+DATEVALUE(Tabla3_2[[#This Row],[Mes-Año]])</f>
        <v>44531</v>
      </c>
      <c r="F26755">
        <v>14261</v>
      </c>
      <c r="G26755">
        <v>13863</v>
      </c>
      <c r="H26755">
        <f>+IFERROR(VLOOKUP(Tabla3_2[[#This Row],[Clave Muni Fecha]],Tabla7_2[[Columna1]:[Valor]],4,0),"")</f>
        <v>15463</v>
      </c>
      <c r="I26755">
        <v>3532</v>
      </c>
      <c r="J26755">
        <v>8111</v>
      </c>
    </row>
    <row r="26756" spans="1:10" x14ac:dyDescent="0.3">
      <c r="A26756">
        <v>8</v>
      </c>
      <c r="B26756" t="s">
        <v>27352</v>
      </c>
      <c r="C26756" s="1" t="s">
        <v>195</v>
      </c>
      <c r="D26756" s="1" t="s">
        <v>437</v>
      </c>
      <c r="E26756" s="2">
        <f>+DATEVALUE(Tabla3_2[[#This Row],[Mes-Año]])</f>
        <v>40148</v>
      </c>
      <c r="F26756">
        <v>1</v>
      </c>
      <c r="G26756" t="s">
        <v>585</v>
      </c>
      <c r="H26756">
        <f>+IFERROR(VLOOKUP(Tabla3_2[[#This Row],[Clave Muni Fecha]],Tabla7_2[[Columna1]:[Valor]],4,0),"")</f>
        <v>79</v>
      </c>
      <c r="I26756">
        <v>36</v>
      </c>
      <c r="J26756">
        <v>16207</v>
      </c>
    </row>
    <row r="26757" spans="1:10" x14ac:dyDescent="0.3">
      <c r="A26757">
        <v>8</v>
      </c>
      <c r="B26757" t="s">
        <v>27353</v>
      </c>
      <c r="C26757" s="1" t="s">
        <v>195</v>
      </c>
      <c r="D26757" s="1" t="s">
        <v>438</v>
      </c>
      <c r="E26757" s="2">
        <f>+DATEVALUE(Tabla3_2[[#This Row],[Mes-Año]])</f>
        <v>40179</v>
      </c>
      <c r="F26757">
        <v>1</v>
      </c>
      <c r="G26757" t="s">
        <v>585</v>
      </c>
      <c r="H26757">
        <f>+IFERROR(VLOOKUP(Tabla3_2[[#This Row],[Clave Muni Fecha]],Tabla7_2[[Columna1]:[Valor]],4,0),"")</f>
        <v>84</v>
      </c>
      <c r="I26757">
        <v>36</v>
      </c>
      <c r="J26757">
        <v>16207</v>
      </c>
    </row>
    <row r="26758" spans="1:10" x14ac:dyDescent="0.3">
      <c r="A26758">
        <v>8</v>
      </c>
      <c r="B26758" t="s">
        <v>27354</v>
      </c>
      <c r="C26758" s="1" t="s">
        <v>195</v>
      </c>
      <c r="D26758" s="1" t="s">
        <v>439</v>
      </c>
      <c r="E26758" s="2">
        <f>+DATEVALUE(Tabla3_2[[#This Row],[Mes-Año]])</f>
        <v>40210</v>
      </c>
      <c r="F26758">
        <v>1</v>
      </c>
      <c r="G26758" t="s">
        <v>585</v>
      </c>
      <c r="H26758">
        <f>+IFERROR(VLOOKUP(Tabla3_2[[#This Row],[Clave Muni Fecha]],Tabla7_2[[Columna1]:[Valor]],4,0),"")</f>
        <v>83</v>
      </c>
      <c r="I26758">
        <v>36</v>
      </c>
      <c r="J26758">
        <v>16207</v>
      </c>
    </row>
    <row r="26759" spans="1:10" x14ac:dyDescent="0.3">
      <c r="A26759">
        <v>8</v>
      </c>
      <c r="B26759" t="s">
        <v>27355</v>
      </c>
      <c r="C26759" s="1" t="s">
        <v>195</v>
      </c>
      <c r="D26759" s="1" t="s">
        <v>440</v>
      </c>
      <c r="E26759" s="2">
        <f>+DATEVALUE(Tabla3_2[[#This Row],[Mes-Año]])</f>
        <v>40238</v>
      </c>
      <c r="F26759">
        <v>1</v>
      </c>
      <c r="G26759" t="s">
        <v>585</v>
      </c>
      <c r="H26759">
        <f>+IFERROR(VLOOKUP(Tabla3_2[[#This Row],[Clave Muni Fecha]],Tabla7_2[[Columna1]:[Valor]],4,0),"")</f>
        <v>77</v>
      </c>
      <c r="I26759">
        <v>36</v>
      </c>
      <c r="J26759">
        <v>16207</v>
      </c>
    </row>
    <row r="26760" spans="1:10" x14ac:dyDescent="0.3">
      <c r="A26760">
        <v>8</v>
      </c>
      <c r="B26760" t="s">
        <v>27356</v>
      </c>
      <c r="C26760" s="1" t="s">
        <v>195</v>
      </c>
      <c r="D26760" s="1" t="s">
        <v>441</v>
      </c>
      <c r="E26760" s="2">
        <f>+DATEVALUE(Tabla3_2[[#This Row],[Mes-Año]])</f>
        <v>40269</v>
      </c>
      <c r="F26760">
        <v>2</v>
      </c>
      <c r="G26760" t="s">
        <v>585</v>
      </c>
      <c r="H26760">
        <f>+IFERROR(VLOOKUP(Tabla3_2[[#This Row],[Clave Muni Fecha]],Tabla7_2[[Columna1]:[Valor]],4,0),"")</f>
        <v>87</v>
      </c>
      <c r="I26760">
        <v>38</v>
      </c>
      <c r="J26760">
        <v>16207</v>
      </c>
    </row>
    <row r="26761" spans="1:10" x14ac:dyDescent="0.3">
      <c r="A26761">
        <v>8</v>
      </c>
      <c r="B26761" t="s">
        <v>27357</v>
      </c>
      <c r="C26761" s="1" t="s">
        <v>195</v>
      </c>
      <c r="D26761" s="1" t="s">
        <v>442</v>
      </c>
      <c r="E26761" s="2">
        <f>+DATEVALUE(Tabla3_2[[#This Row],[Mes-Año]])</f>
        <v>40299</v>
      </c>
      <c r="F26761">
        <v>2</v>
      </c>
      <c r="G26761" t="s">
        <v>585</v>
      </c>
      <c r="H26761">
        <f>+IFERROR(VLOOKUP(Tabla3_2[[#This Row],[Clave Muni Fecha]],Tabla7_2[[Columna1]:[Valor]],4,0),"")</f>
        <v>92</v>
      </c>
      <c r="I26761">
        <v>38</v>
      </c>
      <c r="J26761">
        <v>16207</v>
      </c>
    </row>
    <row r="26762" spans="1:10" x14ac:dyDescent="0.3">
      <c r="A26762">
        <v>8</v>
      </c>
      <c r="B26762" t="s">
        <v>27358</v>
      </c>
      <c r="C26762" s="1" t="s">
        <v>195</v>
      </c>
      <c r="D26762" s="1" t="s">
        <v>443</v>
      </c>
      <c r="E26762" s="2">
        <f>+DATEVALUE(Tabla3_2[[#This Row],[Mes-Año]])</f>
        <v>40330</v>
      </c>
      <c r="F26762">
        <v>2</v>
      </c>
      <c r="G26762" t="s">
        <v>585</v>
      </c>
      <c r="H26762">
        <f>+IFERROR(VLOOKUP(Tabla3_2[[#This Row],[Clave Muni Fecha]],Tabla7_2[[Columna1]:[Valor]],4,0),"")</f>
        <v>109</v>
      </c>
      <c r="I26762">
        <v>38</v>
      </c>
      <c r="J26762">
        <v>16207</v>
      </c>
    </row>
    <row r="26763" spans="1:10" x14ac:dyDescent="0.3">
      <c r="A26763">
        <v>8</v>
      </c>
      <c r="B26763" t="s">
        <v>27359</v>
      </c>
      <c r="C26763" s="1" t="s">
        <v>195</v>
      </c>
      <c r="D26763" s="1" t="s">
        <v>444</v>
      </c>
      <c r="E26763" s="2">
        <f>+DATEVALUE(Tabla3_2[[#This Row],[Mes-Año]])</f>
        <v>40360</v>
      </c>
      <c r="F26763">
        <v>2</v>
      </c>
      <c r="G26763" t="s">
        <v>585</v>
      </c>
      <c r="H26763">
        <f>+IFERROR(VLOOKUP(Tabla3_2[[#This Row],[Clave Muni Fecha]],Tabla7_2[[Columna1]:[Valor]],4,0),"")</f>
        <v>113</v>
      </c>
      <c r="I26763">
        <v>35</v>
      </c>
      <c r="J26763">
        <v>16207</v>
      </c>
    </row>
    <row r="26764" spans="1:10" x14ac:dyDescent="0.3">
      <c r="A26764">
        <v>8</v>
      </c>
      <c r="B26764" t="s">
        <v>27360</v>
      </c>
      <c r="C26764" s="1" t="s">
        <v>195</v>
      </c>
      <c r="D26764" s="1" t="s">
        <v>445</v>
      </c>
      <c r="E26764" s="2">
        <f>+DATEVALUE(Tabla3_2[[#This Row],[Mes-Año]])</f>
        <v>40391</v>
      </c>
      <c r="F26764">
        <v>2</v>
      </c>
      <c r="G26764" t="s">
        <v>585</v>
      </c>
      <c r="H26764">
        <f>+IFERROR(VLOOKUP(Tabla3_2[[#This Row],[Clave Muni Fecha]],Tabla7_2[[Columna1]:[Valor]],4,0),"")</f>
        <v>114</v>
      </c>
      <c r="I26764">
        <v>32</v>
      </c>
      <c r="J26764">
        <v>16207</v>
      </c>
    </row>
    <row r="26765" spans="1:10" x14ac:dyDescent="0.3">
      <c r="A26765">
        <v>8</v>
      </c>
      <c r="B26765" t="s">
        <v>27361</v>
      </c>
      <c r="C26765" s="1" t="s">
        <v>195</v>
      </c>
      <c r="D26765" s="1" t="s">
        <v>446</v>
      </c>
      <c r="E26765" s="2">
        <f>+DATEVALUE(Tabla3_2[[#This Row],[Mes-Año]])</f>
        <v>40422</v>
      </c>
      <c r="F26765">
        <v>4</v>
      </c>
      <c r="G26765" t="s">
        <v>585</v>
      </c>
      <c r="H26765">
        <f>+IFERROR(VLOOKUP(Tabla3_2[[#This Row],[Clave Muni Fecha]],Tabla7_2[[Columna1]:[Valor]],4,0),"")</f>
        <v>107</v>
      </c>
      <c r="I26765">
        <v>32</v>
      </c>
      <c r="J26765">
        <v>16207</v>
      </c>
    </row>
    <row r="26766" spans="1:10" x14ac:dyDescent="0.3">
      <c r="A26766">
        <v>8</v>
      </c>
      <c r="B26766" t="s">
        <v>27362</v>
      </c>
      <c r="C26766" s="1" t="s">
        <v>195</v>
      </c>
      <c r="D26766" s="1" t="s">
        <v>447</v>
      </c>
      <c r="E26766" s="2">
        <f>+DATEVALUE(Tabla3_2[[#This Row],[Mes-Año]])</f>
        <v>40452</v>
      </c>
      <c r="F26766">
        <v>4</v>
      </c>
      <c r="G26766" t="s">
        <v>585</v>
      </c>
      <c r="H26766">
        <f>+IFERROR(VLOOKUP(Tabla3_2[[#This Row],[Clave Muni Fecha]],Tabla7_2[[Columna1]:[Valor]],4,0),"")</f>
        <v>108</v>
      </c>
      <c r="I26766">
        <v>32</v>
      </c>
      <c r="J26766">
        <v>16207</v>
      </c>
    </row>
    <row r="26767" spans="1:10" x14ac:dyDescent="0.3">
      <c r="A26767">
        <v>8</v>
      </c>
      <c r="B26767" t="s">
        <v>27363</v>
      </c>
      <c r="C26767" s="1" t="s">
        <v>195</v>
      </c>
      <c r="D26767" s="1" t="s">
        <v>448</v>
      </c>
      <c r="E26767" s="2">
        <f>+DATEVALUE(Tabla3_2[[#This Row],[Mes-Año]])</f>
        <v>40483</v>
      </c>
      <c r="F26767">
        <v>4</v>
      </c>
      <c r="G26767" t="s">
        <v>585</v>
      </c>
      <c r="H26767">
        <f>+IFERROR(VLOOKUP(Tabla3_2[[#This Row],[Clave Muni Fecha]],Tabla7_2[[Columna1]:[Valor]],4,0),"")</f>
        <v>116</v>
      </c>
      <c r="I26767">
        <v>32</v>
      </c>
      <c r="J26767">
        <v>16207</v>
      </c>
    </row>
    <row r="26768" spans="1:10" x14ac:dyDescent="0.3">
      <c r="A26768">
        <v>8</v>
      </c>
      <c r="B26768" t="s">
        <v>27364</v>
      </c>
      <c r="C26768" s="1" t="s">
        <v>195</v>
      </c>
      <c r="D26768" s="1" t="s">
        <v>449</v>
      </c>
      <c r="E26768" s="2">
        <f>+DATEVALUE(Tabla3_2[[#This Row],[Mes-Año]])</f>
        <v>40513</v>
      </c>
      <c r="F26768">
        <v>3</v>
      </c>
      <c r="G26768" t="s">
        <v>585</v>
      </c>
      <c r="H26768">
        <f>+IFERROR(VLOOKUP(Tabla3_2[[#This Row],[Clave Muni Fecha]],Tabla7_2[[Columna1]:[Valor]],4,0),"")</f>
        <v>123</v>
      </c>
      <c r="I26768">
        <v>32</v>
      </c>
      <c r="J26768">
        <v>16207</v>
      </c>
    </row>
    <row r="26769" spans="1:10" x14ac:dyDescent="0.3">
      <c r="A26769">
        <v>8</v>
      </c>
      <c r="B26769" t="s">
        <v>27365</v>
      </c>
      <c r="C26769" s="1" t="s">
        <v>195</v>
      </c>
      <c r="D26769" s="1" t="s">
        <v>450</v>
      </c>
      <c r="E26769" s="2">
        <f>+DATEVALUE(Tabla3_2[[#This Row],[Mes-Año]])</f>
        <v>40544</v>
      </c>
      <c r="F26769">
        <v>3</v>
      </c>
      <c r="G26769" t="s">
        <v>585</v>
      </c>
      <c r="H26769">
        <f>+IFERROR(VLOOKUP(Tabla3_2[[#This Row],[Clave Muni Fecha]],Tabla7_2[[Columna1]:[Valor]],4,0),"")</f>
        <v>129</v>
      </c>
      <c r="I26769">
        <v>32</v>
      </c>
      <c r="J26769">
        <v>16207</v>
      </c>
    </row>
    <row r="26770" spans="1:10" x14ac:dyDescent="0.3">
      <c r="A26770">
        <v>8</v>
      </c>
      <c r="B26770" t="s">
        <v>27366</v>
      </c>
      <c r="C26770" s="1" t="s">
        <v>195</v>
      </c>
      <c r="D26770" s="1" t="s">
        <v>451</v>
      </c>
      <c r="E26770" s="2">
        <f>+DATEVALUE(Tabla3_2[[#This Row],[Mes-Año]])</f>
        <v>40575</v>
      </c>
      <c r="F26770">
        <v>3</v>
      </c>
      <c r="G26770" t="s">
        <v>585</v>
      </c>
      <c r="H26770">
        <f>+IFERROR(VLOOKUP(Tabla3_2[[#This Row],[Clave Muni Fecha]],Tabla7_2[[Columna1]:[Valor]],4,0),"")</f>
        <v>150</v>
      </c>
      <c r="I26770">
        <v>32</v>
      </c>
      <c r="J26770">
        <v>16207</v>
      </c>
    </row>
    <row r="26771" spans="1:10" x14ac:dyDescent="0.3">
      <c r="A26771">
        <v>8</v>
      </c>
      <c r="B26771" t="s">
        <v>27367</v>
      </c>
      <c r="C26771" s="1" t="s">
        <v>195</v>
      </c>
      <c r="D26771" s="1" t="s">
        <v>452</v>
      </c>
      <c r="E26771" s="2">
        <f>+DATEVALUE(Tabla3_2[[#This Row],[Mes-Año]])</f>
        <v>40603</v>
      </c>
      <c r="F26771">
        <v>3</v>
      </c>
      <c r="G26771" t="s">
        <v>585</v>
      </c>
      <c r="H26771">
        <f>+IFERROR(VLOOKUP(Tabla3_2[[#This Row],[Clave Muni Fecha]],Tabla7_2[[Columna1]:[Valor]],4,0),"")</f>
        <v>154</v>
      </c>
      <c r="I26771">
        <v>32</v>
      </c>
      <c r="J26771">
        <v>16207</v>
      </c>
    </row>
    <row r="26772" spans="1:10" x14ac:dyDescent="0.3">
      <c r="A26772">
        <v>8</v>
      </c>
      <c r="B26772" t="s">
        <v>27368</v>
      </c>
      <c r="C26772" s="1" t="s">
        <v>195</v>
      </c>
      <c r="D26772" s="1" t="s">
        <v>453</v>
      </c>
      <c r="E26772" s="2">
        <f>+DATEVALUE(Tabla3_2[[#This Row],[Mes-Año]])</f>
        <v>40634</v>
      </c>
      <c r="F26772">
        <v>3</v>
      </c>
      <c r="G26772" t="s">
        <v>585</v>
      </c>
      <c r="H26772">
        <f>+IFERROR(VLOOKUP(Tabla3_2[[#This Row],[Clave Muni Fecha]],Tabla7_2[[Columna1]:[Valor]],4,0),"")</f>
        <v>157</v>
      </c>
      <c r="I26772">
        <v>32</v>
      </c>
      <c r="J26772">
        <v>16207</v>
      </c>
    </row>
    <row r="26773" spans="1:10" x14ac:dyDescent="0.3">
      <c r="A26773">
        <v>8</v>
      </c>
      <c r="B26773" t="s">
        <v>27369</v>
      </c>
      <c r="C26773" s="1" t="s">
        <v>195</v>
      </c>
      <c r="D26773" s="1" t="s">
        <v>454</v>
      </c>
      <c r="E26773" s="2">
        <f>+DATEVALUE(Tabla3_2[[#This Row],[Mes-Año]])</f>
        <v>40664</v>
      </c>
      <c r="F26773">
        <v>3</v>
      </c>
      <c r="G26773" t="s">
        <v>585</v>
      </c>
      <c r="H26773">
        <f>+IFERROR(VLOOKUP(Tabla3_2[[#This Row],[Clave Muni Fecha]],Tabla7_2[[Columna1]:[Valor]],4,0),"")</f>
        <v>158</v>
      </c>
      <c r="I26773">
        <v>32</v>
      </c>
      <c r="J26773">
        <v>16207</v>
      </c>
    </row>
    <row r="26774" spans="1:10" x14ac:dyDescent="0.3">
      <c r="A26774">
        <v>8</v>
      </c>
      <c r="B26774" t="s">
        <v>27370</v>
      </c>
      <c r="C26774" s="1" t="s">
        <v>195</v>
      </c>
      <c r="D26774" s="1" t="s">
        <v>455</v>
      </c>
      <c r="E26774" s="2">
        <f>+DATEVALUE(Tabla3_2[[#This Row],[Mes-Año]])</f>
        <v>40695</v>
      </c>
      <c r="F26774">
        <v>3</v>
      </c>
      <c r="G26774" t="s">
        <v>585</v>
      </c>
      <c r="H26774">
        <f>+IFERROR(VLOOKUP(Tabla3_2[[#This Row],[Clave Muni Fecha]],Tabla7_2[[Columna1]:[Valor]],4,0),"")</f>
        <v>157</v>
      </c>
      <c r="I26774">
        <v>32</v>
      </c>
      <c r="J26774">
        <v>16207</v>
      </c>
    </row>
    <row r="26775" spans="1:10" x14ac:dyDescent="0.3">
      <c r="A26775">
        <v>8</v>
      </c>
      <c r="B26775" t="s">
        <v>27371</v>
      </c>
      <c r="C26775" s="1" t="s">
        <v>195</v>
      </c>
      <c r="D26775" s="1" t="s">
        <v>456</v>
      </c>
      <c r="E26775" s="2">
        <f>+DATEVALUE(Tabla3_2[[#This Row],[Mes-Año]])</f>
        <v>40725</v>
      </c>
      <c r="F26775">
        <v>3</v>
      </c>
      <c r="G26775" t="s">
        <v>585</v>
      </c>
      <c r="H26775">
        <f>+IFERROR(VLOOKUP(Tabla3_2[[#This Row],[Clave Muni Fecha]],Tabla7_2[[Columna1]:[Valor]],4,0),"")</f>
        <v>150</v>
      </c>
      <c r="I26775">
        <v>32</v>
      </c>
      <c r="J26775">
        <v>16207</v>
      </c>
    </row>
    <row r="26776" spans="1:10" x14ac:dyDescent="0.3">
      <c r="A26776">
        <v>8</v>
      </c>
      <c r="B26776" t="s">
        <v>27372</v>
      </c>
      <c r="C26776" s="1" t="s">
        <v>195</v>
      </c>
      <c r="D26776" s="1" t="s">
        <v>457</v>
      </c>
      <c r="E26776" s="2">
        <f>+DATEVALUE(Tabla3_2[[#This Row],[Mes-Año]])</f>
        <v>40756</v>
      </c>
      <c r="F26776">
        <v>3</v>
      </c>
      <c r="G26776" t="s">
        <v>585</v>
      </c>
      <c r="H26776">
        <f>+IFERROR(VLOOKUP(Tabla3_2[[#This Row],[Clave Muni Fecha]],Tabla7_2[[Columna1]:[Valor]],4,0),"")</f>
        <v>150</v>
      </c>
      <c r="I26776">
        <v>32</v>
      </c>
      <c r="J26776">
        <v>16207</v>
      </c>
    </row>
    <row r="26777" spans="1:10" x14ac:dyDescent="0.3">
      <c r="A26777">
        <v>8</v>
      </c>
      <c r="B26777" t="s">
        <v>27373</v>
      </c>
      <c r="C26777" s="1" t="s">
        <v>195</v>
      </c>
      <c r="D26777" s="1" t="s">
        <v>458</v>
      </c>
      <c r="E26777" s="2">
        <f>+DATEVALUE(Tabla3_2[[#This Row],[Mes-Año]])</f>
        <v>40787</v>
      </c>
      <c r="F26777">
        <v>3</v>
      </c>
      <c r="G26777" t="s">
        <v>585</v>
      </c>
      <c r="H26777">
        <f>+IFERROR(VLOOKUP(Tabla3_2[[#This Row],[Clave Muni Fecha]],Tabla7_2[[Columna1]:[Valor]],4,0),"")</f>
        <v>149</v>
      </c>
      <c r="I26777">
        <v>32</v>
      </c>
      <c r="J26777">
        <v>16207</v>
      </c>
    </row>
    <row r="26778" spans="1:10" x14ac:dyDescent="0.3">
      <c r="A26778">
        <v>8</v>
      </c>
      <c r="B26778" t="s">
        <v>27374</v>
      </c>
      <c r="C26778" s="1" t="s">
        <v>195</v>
      </c>
      <c r="D26778" s="1" t="s">
        <v>459</v>
      </c>
      <c r="E26778" s="2">
        <f>+DATEVALUE(Tabla3_2[[#This Row],[Mes-Año]])</f>
        <v>40817</v>
      </c>
      <c r="F26778">
        <v>3</v>
      </c>
      <c r="G26778" t="s">
        <v>585</v>
      </c>
      <c r="H26778">
        <f>+IFERROR(VLOOKUP(Tabla3_2[[#This Row],[Clave Muni Fecha]],Tabla7_2[[Columna1]:[Valor]],4,0),"")</f>
        <v>145</v>
      </c>
      <c r="I26778">
        <v>30</v>
      </c>
      <c r="J26778">
        <v>16207</v>
      </c>
    </row>
    <row r="26779" spans="1:10" x14ac:dyDescent="0.3">
      <c r="A26779">
        <v>8</v>
      </c>
      <c r="B26779" t="s">
        <v>27375</v>
      </c>
      <c r="C26779" s="1" t="s">
        <v>195</v>
      </c>
      <c r="D26779" s="1" t="s">
        <v>460</v>
      </c>
      <c r="E26779" s="2">
        <f>+DATEVALUE(Tabla3_2[[#This Row],[Mes-Año]])</f>
        <v>40848</v>
      </c>
      <c r="F26779">
        <v>3</v>
      </c>
      <c r="G26779" t="s">
        <v>585</v>
      </c>
      <c r="H26779">
        <f>+IFERROR(VLOOKUP(Tabla3_2[[#This Row],[Clave Muni Fecha]],Tabla7_2[[Columna1]:[Valor]],4,0),"")</f>
        <v>145</v>
      </c>
      <c r="I26779">
        <v>30</v>
      </c>
      <c r="J26779">
        <v>16207</v>
      </c>
    </row>
    <row r="26780" spans="1:10" x14ac:dyDescent="0.3">
      <c r="A26780">
        <v>8</v>
      </c>
      <c r="B26780" t="s">
        <v>27376</v>
      </c>
      <c r="C26780" s="1" t="s">
        <v>195</v>
      </c>
      <c r="D26780" s="1" t="s">
        <v>461</v>
      </c>
      <c r="E26780" s="2">
        <f>+DATEVALUE(Tabla3_2[[#This Row],[Mes-Año]])</f>
        <v>40878</v>
      </c>
      <c r="F26780">
        <v>3</v>
      </c>
      <c r="G26780" t="s">
        <v>585</v>
      </c>
      <c r="H26780">
        <f>+IFERROR(VLOOKUP(Tabla3_2[[#This Row],[Clave Muni Fecha]],Tabla7_2[[Columna1]:[Valor]],4,0),"")</f>
        <v>143</v>
      </c>
      <c r="I26780">
        <v>30</v>
      </c>
      <c r="J26780">
        <v>16207</v>
      </c>
    </row>
    <row r="26781" spans="1:10" x14ac:dyDescent="0.3">
      <c r="A26781">
        <v>8</v>
      </c>
      <c r="B26781" t="s">
        <v>27377</v>
      </c>
      <c r="C26781" s="1" t="s">
        <v>195</v>
      </c>
      <c r="D26781" s="1" t="s">
        <v>462</v>
      </c>
      <c r="E26781" s="2">
        <f>+DATEVALUE(Tabla3_2[[#This Row],[Mes-Año]])</f>
        <v>40909</v>
      </c>
      <c r="F26781">
        <v>3</v>
      </c>
      <c r="G26781" t="s">
        <v>585</v>
      </c>
      <c r="H26781">
        <f>+IFERROR(VLOOKUP(Tabla3_2[[#This Row],[Clave Muni Fecha]],Tabla7_2[[Columna1]:[Valor]],4,0),"")</f>
        <v>146</v>
      </c>
      <c r="I26781">
        <v>30</v>
      </c>
      <c r="J26781">
        <v>16207</v>
      </c>
    </row>
    <row r="26782" spans="1:10" x14ac:dyDescent="0.3">
      <c r="A26782">
        <v>8</v>
      </c>
      <c r="B26782" t="s">
        <v>27378</v>
      </c>
      <c r="C26782" s="1" t="s">
        <v>195</v>
      </c>
      <c r="D26782" s="1" t="s">
        <v>463</v>
      </c>
      <c r="E26782" s="2">
        <f>+DATEVALUE(Tabla3_2[[#This Row],[Mes-Año]])</f>
        <v>40940</v>
      </c>
      <c r="F26782">
        <v>3</v>
      </c>
      <c r="G26782" t="s">
        <v>585</v>
      </c>
      <c r="H26782">
        <f>+IFERROR(VLOOKUP(Tabla3_2[[#This Row],[Clave Muni Fecha]],Tabla7_2[[Columna1]:[Valor]],4,0),"")</f>
        <v>145</v>
      </c>
      <c r="I26782">
        <v>30</v>
      </c>
      <c r="J26782">
        <v>16207</v>
      </c>
    </row>
    <row r="26783" spans="1:10" x14ac:dyDescent="0.3">
      <c r="A26783">
        <v>8</v>
      </c>
      <c r="B26783" t="s">
        <v>27379</v>
      </c>
      <c r="C26783" s="1" t="s">
        <v>195</v>
      </c>
      <c r="D26783" s="1" t="s">
        <v>464</v>
      </c>
      <c r="E26783" s="2">
        <f>+DATEVALUE(Tabla3_2[[#This Row],[Mes-Año]])</f>
        <v>40969</v>
      </c>
      <c r="F26783">
        <v>3</v>
      </c>
      <c r="G26783" t="s">
        <v>585</v>
      </c>
      <c r="H26783">
        <f>+IFERROR(VLOOKUP(Tabla3_2[[#This Row],[Clave Muni Fecha]],Tabla7_2[[Columna1]:[Valor]],4,0),"")</f>
        <v>140</v>
      </c>
      <c r="I26783">
        <v>30</v>
      </c>
      <c r="J26783">
        <v>16207</v>
      </c>
    </row>
    <row r="26784" spans="1:10" x14ac:dyDescent="0.3">
      <c r="A26784">
        <v>8</v>
      </c>
      <c r="B26784" t="s">
        <v>27380</v>
      </c>
      <c r="C26784" s="1" t="s">
        <v>195</v>
      </c>
      <c r="D26784" s="1" t="s">
        <v>465</v>
      </c>
      <c r="E26784" s="2">
        <f>+DATEVALUE(Tabla3_2[[#This Row],[Mes-Año]])</f>
        <v>41000</v>
      </c>
      <c r="F26784">
        <v>3</v>
      </c>
      <c r="G26784" t="s">
        <v>585</v>
      </c>
      <c r="H26784">
        <f>+IFERROR(VLOOKUP(Tabla3_2[[#This Row],[Clave Muni Fecha]],Tabla7_2[[Columna1]:[Valor]],4,0),"")</f>
        <v>139</v>
      </c>
      <c r="I26784">
        <v>29</v>
      </c>
      <c r="J26784">
        <v>16207</v>
      </c>
    </row>
    <row r="26785" spans="1:10" x14ac:dyDescent="0.3">
      <c r="A26785">
        <v>8</v>
      </c>
      <c r="B26785" t="s">
        <v>27381</v>
      </c>
      <c r="C26785" s="1" t="s">
        <v>195</v>
      </c>
      <c r="D26785" s="1" t="s">
        <v>466</v>
      </c>
      <c r="E26785" s="2">
        <f>+DATEVALUE(Tabla3_2[[#This Row],[Mes-Año]])</f>
        <v>41030</v>
      </c>
      <c r="F26785">
        <v>3</v>
      </c>
      <c r="G26785" t="s">
        <v>585</v>
      </c>
      <c r="H26785">
        <f>+IFERROR(VLOOKUP(Tabla3_2[[#This Row],[Clave Muni Fecha]],Tabla7_2[[Columna1]:[Valor]],4,0),"")</f>
        <v>134</v>
      </c>
      <c r="I26785">
        <v>29</v>
      </c>
      <c r="J26785">
        <v>16207</v>
      </c>
    </row>
    <row r="26786" spans="1:10" x14ac:dyDescent="0.3">
      <c r="A26786">
        <v>8</v>
      </c>
      <c r="B26786" t="s">
        <v>27382</v>
      </c>
      <c r="C26786" s="1" t="s">
        <v>195</v>
      </c>
      <c r="D26786" s="1" t="s">
        <v>467</v>
      </c>
      <c r="E26786" s="2">
        <f>+DATEVALUE(Tabla3_2[[#This Row],[Mes-Año]])</f>
        <v>41061</v>
      </c>
      <c r="F26786">
        <v>3</v>
      </c>
      <c r="G26786" t="s">
        <v>585</v>
      </c>
      <c r="H26786">
        <f>+IFERROR(VLOOKUP(Tabla3_2[[#This Row],[Clave Muni Fecha]],Tabla7_2[[Columna1]:[Valor]],4,0),"")</f>
        <v>134</v>
      </c>
      <c r="I26786">
        <v>29</v>
      </c>
      <c r="J26786">
        <v>16207</v>
      </c>
    </row>
    <row r="26787" spans="1:10" x14ac:dyDescent="0.3">
      <c r="A26787">
        <v>8</v>
      </c>
      <c r="B26787" t="s">
        <v>27383</v>
      </c>
      <c r="C26787" s="1" t="s">
        <v>195</v>
      </c>
      <c r="D26787" s="1" t="s">
        <v>468</v>
      </c>
      <c r="E26787" s="2">
        <f>+DATEVALUE(Tabla3_2[[#This Row],[Mes-Año]])</f>
        <v>41091</v>
      </c>
      <c r="F26787">
        <v>3</v>
      </c>
      <c r="G26787" t="s">
        <v>585</v>
      </c>
      <c r="H26787">
        <f>+IFERROR(VLOOKUP(Tabla3_2[[#This Row],[Clave Muni Fecha]],Tabla7_2[[Columna1]:[Valor]],4,0),"")</f>
        <v>128</v>
      </c>
      <c r="I26787">
        <v>29</v>
      </c>
      <c r="J26787">
        <v>16207</v>
      </c>
    </row>
    <row r="26788" spans="1:10" x14ac:dyDescent="0.3">
      <c r="A26788">
        <v>8</v>
      </c>
      <c r="B26788" t="s">
        <v>27384</v>
      </c>
      <c r="C26788" s="1" t="s">
        <v>195</v>
      </c>
      <c r="D26788" s="1" t="s">
        <v>469</v>
      </c>
      <c r="E26788" s="2">
        <f>+DATEVALUE(Tabla3_2[[#This Row],[Mes-Año]])</f>
        <v>41122</v>
      </c>
      <c r="F26788">
        <v>3</v>
      </c>
      <c r="G26788" t="s">
        <v>585</v>
      </c>
      <c r="H26788">
        <f>+IFERROR(VLOOKUP(Tabla3_2[[#This Row],[Clave Muni Fecha]],Tabla7_2[[Columna1]:[Valor]],4,0),"")</f>
        <v>127</v>
      </c>
      <c r="I26788">
        <v>29</v>
      </c>
      <c r="J26788">
        <v>16207</v>
      </c>
    </row>
    <row r="26789" spans="1:10" x14ac:dyDescent="0.3">
      <c r="A26789">
        <v>8</v>
      </c>
      <c r="B26789" t="s">
        <v>27385</v>
      </c>
      <c r="C26789" s="1" t="s">
        <v>195</v>
      </c>
      <c r="D26789" s="1" t="s">
        <v>470</v>
      </c>
      <c r="E26789" s="2">
        <f>+DATEVALUE(Tabla3_2[[#This Row],[Mes-Año]])</f>
        <v>41153</v>
      </c>
      <c r="F26789">
        <v>3</v>
      </c>
      <c r="G26789" t="s">
        <v>585</v>
      </c>
      <c r="H26789">
        <f>+IFERROR(VLOOKUP(Tabla3_2[[#This Row],[Clave Muni Fecha]],Tabla7_2[[Columna1]:[Valor]],4,0),"")</f>
        <v>121</v>
      </c>
      <c r="I26789">
        <v>29</v>
      </c>
      <c r="J26789">
        <v>16207</v>
      </c>
    </row>
    <row r="26790" spans="1:10" x14ac:dyDescent="0.3">
      <c r="A26790">
        <v>8</v>
      </c>
      <c r="B26790" t="s">
        <v>27386</v>
      </c>
      <c r="C26790" s="1" t="s">
        <v>195</v>
      </c>
      <c r="D26790" s="1" t="s">
        <v>471</v>
      </c>
      <c r="E26790" s="2">
        <f>+DATEVALUE(Tabla3_2[[#This Row],[Mes-Año]])</f>
        <v>41183</v>
      </c>
      <c r="F26790">
        <v>2</v>
      </c>
      <c r="G26790" t="s">
        <v>585</v>
      </c>
      <c r="H26790">
        <f>+IFERROR(VLOOKUP(Tabla3_2[[#This Row],[Clave Muni Fecha]],Tabla7_2[[Columna1]:[Valor]],4,0),"")</f>
        <v>119</v>
      </c>
      <c r="I26790">
        <v>29</v>
      </c>
      <c r="J26790">
        <v>16207</v>
      </c>
    </row>
    <row r="26791" spans="1:10" x14ac:dyDescent="0.3">
      <c r="A26791">
        <v>8</v>
      </c>
      <c r="B26791" t="s">
        <v>27387</v>
      </c>
      <c r="C26791" s="1" t="s">
        <v>195</v>
      </c>
      <c r="D26791" s="1" t="s">
        <v>472</v>
      </c>
      <c r="E26791" s="2">
        <f>+DATEVALUE(Tabla3_2[[#This Row],[Mes-Año]])</f>
        <v>41214</v>
      </c>
      <c r="F26791">
        <v>2</v>
      </c>
      <c r="G26791" t="s">
        <v>585</v>
      </c>
      <c r="H26791">
        <f>+IFERROR(VLOOKUP(Tabla3_2[[#This Row],[Clave Muni Fecha]],Tabla7_2[[Columna1]:[Valor]],4,0),"")</f>
        <v>121</v>
      </c>
      <c r="I26791">
        <v>29</v>
      </c>
      <c r="J26791">
        <v>16207</v>
      </c>
    </row>
    <row r="26792" spans="1:10" x14ac:dyDescent="0.3">
      <c r="A26792">
        <v>8</v>
      </c>
      <c r="B26792" t="s">
        <v>27388</v>
      </c>
      <c r="C26792" s="1" t="s">
        <v>195</v>
      </c>
      <c r="D26792" s="1" t="s">
        <v>473</v>
      </c>
      <c r="E26792" s="2">
        <f>+DATEVALUE(Tabla3_2[[#This Row],[Mes-Año]])</f>
        <v>41244</v>
      </c>
      <c r="F26792">
        <v>1</v>
      </c>
      <c r="G26792" t="s">
        <v>585</v>
      </c>
      <c r="H26792">
        <f>+IFERROR(VLOOKUP(Tabla3_2[[#This Row],[Clave Muni Fecha]],Tabla7_2[[Columna1]:[Valor]],4,0),"")</f>
        <v>121</v>
      </c>
      <c r="I26792">
        <v>29</v>
      </c>
      <c r="J26792">
        <v>16207</v>
      </c>
    </row>
    <row r="26793" spans="1:10" x14ac:dyDescent="0.3">
      <c r="A26793">
        <v>8</v>
      </c>
      <c r="B26793" t="s">
        <v>27389</v>
      </c>
      <c r="C26793" s="1" t="s">
        <v>195</v>
      </c>
      <c r="D26793" s="1" t="s">
        <v>474</v>
      </c>
      <c r="E26793" s="2">
        <f>+DATEVALUE(Tabla3_2[[#This Row],[Mes-Año]])</f>
        <v>41275</v>
      </c>
      <c r="F26793">
        <v>1</v>
      </c>
      <c r="G26793" t="s">
        <v>585</v>
      </c>
      <c r="H26793">
        <f>+IFERROR(VLOOKUP(Tabla3_2[[#This Row],[Clave Muni Fecha]],Tabla7_2[[Columna1]:[Valor]],4,0),"")</f>
        <v>129</v>
      </c>
      <c r="I26793">
        <v>26</v>
      </c>
      <c r="J26793">
        <v>16207</v>
      </c>
    </row>
    <row r="26794" spans="1:10" x14ac:dyDescent="0.3">
      <c r="A26794">
        <v>8</v>
      </c>
      <c r="B26794" t="s">
        <v>27390</v>
      </c>
      <c r="C26794" s="1" t="s">
        <v>195</v>
      </c>
      <c r="D26794" s="1" t="s">
        <v>475</v>
      </c>
      <c r="E26794" s="2">
        <f>+DATEVALUE(Tabla3_2[[#This Row],[Mes-Año]])</f>
        <v>41306</v>
      </c>
      <c r="F26794">
        <v>1</v>
      </c>
      <c r="G26794" t="s">
        <v>585</v>
      </c>
      <c r="H26794">
        <f>+IFERROR(VLOOKUP(Tabla3_2[[#This Row],[Clave Muni Fecha]],Tabla7_2[[Columna1]:[Valor]],4,0),"")</f>
        <v>128</v>
      </c>
      <c r="I26794">
        <v>26</v>
      </c>
      <c r="J26794">
        <v>16207</v>
      </c>
    </row>
    <row r="26795" spans="1:10" x14ac:dyDescent="0.3">
      <c r="A26795">
        <v>8</v>
      </c>
      <c r="B26795" t="s">
        <v>27391</v>
      </c>
      <c r="C26795" s="1" t="s">
        <v>195</v>
      </c>
      <c r="D26795" s="1" t="s">
        <v>476</v>
      </c>
      <c r="E26795" s="2">
        <f>+DATEVALUE(Tabla3_2[[#This Row],[Mes-Año]])</f>
        <v>41334</v>
      </c>
      <c r="F26795">
        <v>2</v>
      </c>
      <c r="G26795" t="s">
        <v>585</v>
      </c>
      <c r="H26795">
        <f>+IFERROR(VLOOKUP(Tabla3_2[[#This Row],[Clave Muni Fecha]],Tabla7_2[[Columna1]:[Valor]],4,0),"")</f>
        <v>135</v>
      </c>
      <c r="I26795">
        <v>26</v>
      </c>
      <c r="J26795">
        <v>16207</v>
      </c>
    </row>
    <row r="26796" spans="1:10" x14ac:dyDescent="0.3">
      <c r="A26796">
        <v>8</v>
      </c>
      <c r="B26796" t="s">
        <v>27392</v>
      </c>
      <c r="C26796" s="1" t="s">
        <v>195</v>
      </c>
      <c r="D26796" s="1" t="s">
        <v>477</v>
      </c>
      <c r="E26796" s="2">
        <f>+DATEVALUE(Tabla3_2[[#This Row],[Mes-Año]])</f>
        <v>41365</v>
      </c>
      <c r="F26796">
        <v>2</v>
      </c>
      <c r="G26796" t="s">
        <v>585</v>
      </c>
      <c r="H26796">
        <f>+IFERROR(VLOOKUP(Tabla3_2[[#This Row],[Clave Muni Fecha]],Tabla7_2[[Columna1]:[Valor]],4,0),"")</f>
        <v>138</v>
      </c>
      <c r="I26796">
        <v>26</v>
      </c>
      <c r="J26796">
        <v>16207</v>
      </c>
    </row>
    <row r="26797" spans="1:10" x14ac:dyDescent="0.3">
      <c r="A26797">
        <v>8</v>
      </c>
      <c r="B26797" t="s">
        <v>27393</v>
      </c>
      <c r="C26797" s="1" t="s">
        <v>195</v>
      </c>
      <c r="D26797" s="1" t="s">
        <v>478</v>
      </c>
      <c r="E26797" s="2">
        <f>+DATEVALUE(Tabla3_2[[#This Row],[Mes-Año]])</f>
        <v>41395</v>
      </c>
      <c r="F26797">
        <v>2</v>
      </c>
      <c r="G26797" t="s">
        <v>585</v>
      </c>
      <c r="H26797">
        <f>+IFERROR(VLOOKUP(Tabla3_2[[#This Row],[Clave Muni Fecha]],Tabla7_2[[Columna1]:[Valor]],4,0),"")</f>
        <v>138</v>
      </c>
      <c r="I26797">
        <v>24</v>
      </c>
      <c r="J26797">
        <v>16207</v>
      </c>
    </row>
    <row r="26798" spans="1:10" x14ac:dyDescent="0.3">
      <c r="A26798">
        <v>8</v>
      </c>
      <c r="B26798" t="s">
        <v>27394</v>
      </c>
      <c r="C26798" s="1" t="s">
        <v>195</v>
      </c>
      <c r="D26798" s="1" t="s">
        <v>479</v>
      </c>
      <c r="E26798" s="2">
        <f>+DATEVALUE(Tabla3_2[[#This Row],[Mes-Año]])</f>
        <v>41426</v>
      </c>
      <c r="F26798">
        <v>2</v>
      </c>
      <c r="G26798" t="s">
        <v>585</v>
      </c>
      <c r="H26798">
        <f>+IFERROR(VLOOKUP(Tabla3_2[[#This Row],[Clave Muni Fecha]],Tabla7_2[[Columna1]:[Valor]],4,0),"")</f>
        <v>139</v>
      </c>
      <c r="I26798">
        <v>9</v>
      </c>
      <c r="J26798">
        <v>16207</v>
      </c>
    </row>
    <row r="26799" spans="1:10" x14ac:dyDescent="0.3">
      <c r="A26799">
        <v>8</v>
      </c>
      <c r="B26799" t="s">
        <v>27395</v>
      </c>
      <c r="C26799" s="1" t="s">
        <v>195</v>
      </c>
      <c r="D26799" s="1" t="s">
        <v>480</v>
      </c>
      <c r="E26799" s="2">
        <f>+DATEVALUE(Tabla3_2[[#This Row],[Mes-Año]])</f>
        <v>41456</v>
      </c>
      <c r="F26799">
        <v>2</v>
      </c>
      <c r="G26799" t="s">
        <v>585</v>
      </c>
      <c r="H26799">
        <f>+IFERROR(VLOOKUP(Tabla3_2[[#This Row],[Clave Muni Fecha]],Tabla7_2[[Columna1]:[Valor]],4,0),"")</f>
        <v>408</v>
      </c>
      <c r="I26799">
        <v>9</v>
      </c>
      <c r="J26799">
        <v>16207</v>
      </c>
    </row>
    <row r="26800" spans="1:10" x14ac:dyDescent="0.3">
      <c r="A26800">
        <v>8</v>
      </c>
      <c r="B26800" t="s">
        <v>27396</v>
      </c>
      <c r="C26800" s="1" t="s">
        <v>195</v>
      </c>
      <c r="D26800" s="1" t="s">
        <v>481</v>
      </c>
      <c r="E26800" s="2">
        <f>+DATEVALUE(Tabla3_2[[#This Row],[Mes-Año]])</f>
        <v>41487</v>
      </c>
      <c r="F26800">
        <v>2</v>
      </c>
      <c r="G26800" t="s">
        <v>585</v>
      </c>
      <c r="H26800">
        <f>+IFERROR(VLOOKUP(Tabla3_2[[#This Row],[Clave Muni Fecha]],Tabla7_2[[Columna1]:[Valor]],4,0),"")</f>
        <v>495</v>
      </c>
      <c r="I26800">
        <v>9</v>
      </c>
      <c r="J26800">
        <v>16207</v>
      </c>
    </row>
    <row r="26801" spans="1:10" x14ac:dyDescent="0.3">
      <c r="A26801">
        <v>8</v>
      </c>
      <c r="B26801" t="s">
        <v>27397</v>
      </c>
      <c r="C26801" s="1" t="s">
        <v>195</v>
      </c>
      <c r="D26801" s="1" t="s">
        <v>482</v>
      </c>
      <c r="E26801" s="2">
        <f>+DATEVALUE(Tabla3_2[[#This Row],[Mes-Año]])</f>
        <v>41518</v>
      </c>
      <c r="F26801">
        <v>2</v>
      </c>
      <c r="G26801" t="s">
        <v>585</v>
      </c>
      <c r="H26801">
        <f>+IFERROR(VLOOKUP(Tabla3_2[[#This Row],[Clave Muni Fecha]],Tabla7_2[[Columna1]:[Valor]],4,0),"")</f>
        <v>467</v>
      </c>
      <c r="I26801">
        <v>9</v>
      </c>
      <c r="J26801">
        <v>16207</v>
      </c>
    </row>
    <row r="26802" spans="1:10" x14ac:dyDescent="0.3">
      <c r="A26802">
        <v>8</v>
      </c>
      <c r="B26802" t="s">
        <v>27398</v>
      </c>
      <c r="C26802" s="1" t="s">
        <v>195</v>
      </c>
      <c r="D26802" s="1" t="s">
        <v>483</v>
      </c>
      <c r="E26802" s="2">
        <f>+DATEVALUE(Tabla3_2[[#This Row],[Mes-Año]])</f>
        <v>41548</v>
      </c>
      <c r="F26802">
        <v>2</v>
      </c>
      <c r="G26802" t="s">
        <v>585</v>
      </c>
      <c r="H26802">
        <f>+IFERROR(VLOOKUP(Tabla3_2[[#This Row],[Clave Muni Fecha]],Tabla7_2[[Columna1]:[Valor]],4,0),"")</f>
        <v>417</v>
      </c>
      <c r="I26802">
        <v>9</v>
      </c>
      <c r="J26802">
        <v>16207</v>
      </c>
    </row>
    <row r="26803" spans="1:10" x14ac:dyDescent="0.3">
      <c r="A26803">
        <v>8</v>
      </c>
      <c r="B26803" t="s">
        <v>27399</v>
      </c>
      <c r="C26803" s="1" t="s">
        <v>195</v>
      </c>
      <c r="D26803" s="1" t="s">
        <v>484</v>
      </c>
      <c r="E26803" s="2">
        <f>+DATEVALUE(Tabla3_2[[#This Row],[Mes-Año]])</f>
        <v>41579</v>
      </c>
      <c r="F26803">
        <v>2</v>
      </c>
      <c r="G26803" t="s">
        <v>585</v>
      </c>
      <c r="H26803">
        <f>+IFERROR(VLOOKUP(Tabla3_2[[#This Row],[Clave Muni Fecha]],Tabla7_2[[Columna1]:[Valor]],4,0),"")</f>
        <v>335</v>
      </c>
      <c r="I26803">
        <v>8</v>
      </c>
      <c r="J26803">
        <v>16207</v>
      </c>
    </row>
    <row r="26804" spans="1:10" x14ac:dyDescent="0.3">
      <c r="A26804">
        <v>8</v>
      </c>
      <c r="B26804" t="s">
        <v>27400</v>
      </c>
      <c r="C26804" s="1" t="s">
        <v>195</v>
      </c>
      <c r="D26804" s="1" t="s">
        <v>485</v>
      </c>
      <c r="E26804" s="2">
        <f>+DATEVALUE(Tabla3_2[[#This Row],[Mes-Año]])</f>
        <v>41609</v>
      </c>
      <c r="F26804">
        <v>2</v>
      </c>
      <c r="G26804" t="s">
        <v>585</v>
      </c>
      <c r="H26804">
        <f>+IFERROR(VLOOKUP(Tabla3_2[[#This Row],[Clave Muni Fecha]],Tabla7_2[[Columna1]:[Valor]],4,0),"")</f>
        <v>295</v>
      </c>
      <c r="I26804">
        <v>5</v>
      </c>
      <c r="J26804">
        <v>16207</v>
      </c>
    </row>
    <row r="26805" spans="1:10" x14ac:dyDescent="0.3">
      <c r="A26805">
        <v>8</v>
      </c>
      <c r="B26805" t="s">
        <v>27401</v>
      </c>
      <c r="C26805" s="1" t="s">
        <v>195</v>
      </c>
      <c r="D26805" s="1" t="s">
        <v>486</v>
      </c>
      <c r="E26805" s="2">
        <f>+DATEVALUE(Tabla3_2[[#This Row],[Mes-Año]])</f>
        <v>41640</v>
      </c>
      <c r="F26805">
        <v>2</v>
      </c>
      <c r="G26805" t="s">
        <v>585</v>
      </c>
      <c r="H26805">
        <f>+IFERROR(VLOOKUP(Tabla3_2[[#This Row],[Clave Muni Fecha]],Tabla7_2[[Columna1]:[Valor]],4,0),"")</f>
        <v>302</v>
      </c>
      <c r="I26805">
        <v>5</v>
      </c>
      <c r="J26805">
        <v>16207</v>
      </c>
    </row>
    <row r="26806" spans="1:10" x14ac:dyDescent="0.3">
      <c r="A26806">
        <v>8</v>
      </c>
      <c r="B26806" t="s">
        <v>27402</v>
      </c>
      <c r="C26806" s="1" t="s">
        <v>195</v>
      </c>
      <c r="D26806" s="1" t="s">
        <v>487</v>
      </c>
      <c r="E26806" s="2">
        <f>+DATEVALUE(Tabla3_2[[#This Row],[Mes-Año]])</f>
        <v>41671</v>
      </c>
      <c r="F26806">
        <v>2</v>
      </c>
      <c r="G26806" t="s">
        <v>585</v>
      </c>
      <c r="H26806">
        <f>+IFERROR(VLOOKUP(Tabla3_2[[#This Row],[Clave Muni Fecha]],Tabla7_2[[Columna1]:[Valor]],4,0),"")</f>
        <v>297</v>
      </c>
      <c r="I26806">
        <v>5</v>
      </c>
      <c r="J26806">
        <v>16207</v>
      </c>
    </row>
    <row r="26807" spans="1:10" x14ac:dyDescent="0.3">
      <c r="A26807">
        <v>8</v>
      </c>
      <c r="B26807" t="s">
        <v>27403</v>
      </c>
      <c r="C26807" s="1" t="s">
        <v>195</v>
      </c>
      <c r="D26807" s="1" t="s">
        <v>488</v>
      </c>
      <c r="E26807" s="2">
        <f>+DATEVALUE(Tabla3_2[[#This Row],[Mes-Año]])</f>
        <v>41699</v>
      </c>
      <c r="F26807">
        <v>3</v>
      </c>
      <c r="G26807" t="s">
        <v>585</v>
      </c>
      <c r="H26807">
        <f>+IFERROR(VLOOKUP(Tabla3_2[[#This Row],[Clave Muni Fecha]],Tabla7_2[[Columna1]:[Valor]],4,0),"")</f>
        <v>288</v>
      </c>
      <c r="I26807">
        <v>41</v>
      </c>
      <c r="J26807">
        <v>16207</v>
      </c>
    </row>
    <row r="26808" spans="1:10" x14ac:dyDescent="0.3">
      <c r="A26808">
        <v>8</v>
      </c>
      <c r="B26808" t="s">
        <v>27404</v>
      </c>
      <c r="C26808" s="1" t="s">
        <v>195</v>
      </c>
      <c r="D26808" s="1" t="s">
        <v>489</v>
      </c>
      <c r="E26808" s="2">
        <f>+DATEVALUE(Tabla3_2[[#This Row],[Mes-Año]])</f>
        <v>41730</v>
      </c>
      <c r="F26808">
        <v>3</v>
      </c>
      <c r="G26808" t="s">
        <v>585</v>
      </c>
      <c r="H26808">
        <f>+IFERROR(VLOOKUP(Tabla3_2[[#This Row],[Clave Muni Fecha]],Tabla7_2[[Columna1]:[Valor]],4,0),"")</f>
        <v>278</v>
      </c>
      <c r="I26808">
        <v>149</v>
      </c>
      <c r="J26808">
        <v>16207</v>
      </c>
    </row>
    <row r="26809" spans="1:10" x14ac:dyDescent="0.3">
      <c r="A26809">
        <v>8</v>
      </c>
      <c r="B26809" t="s">
        <v>27405</v>
      </c>
      <c r="C26809" s="1" t="s">
        <v>195</v>
      </c>
      <c r="D26809" s="1" t="s">
        <v>490</v>
      </c>
      <c r="E26809" s="2">
        <f>+DATEVALUE(Tabla3_2[[#This Row],[Mes-Año]])</f>
        <v>41760</v>
      </c>
      <c r="F26809">
        <v>3</v>
      </c>
      <c r="G26809" t="s">
        <v>585</v>
      </c>
      <c r="H26809">
        <f>+IFERROR(VLOOKUP(Tabla3_2[[#This Row],[Clave Muni Fecha]],Tabla7_2[[Columna1]:[Valor]],4,0),"")</f>
        <v>286</v>
      </c>
      <c r="I26809">
        <v>76</v>
      </c>
      <c r="J26809">
        <v>16207</v>
      </c>
    </row>
    <row r="26810" spans="1:10" x14ac:dyDescent="0.3">
      <c r="A26810">
        <v>8</v>
      </c>
      <c r="B26810" t="s">
        <v>27406</v>
      </c>
      <c r="C26810" s="1" t="s">
        <v>195</v>
      </c>
      <c r="D26810" s="1" t="s">
        <v>491</v>
      </c>
      <c r="E26810" s="2">
        <f>+DATEVALUE(Tabla3_2[[#This Row],[Mes-Año]])</f>
        <v>41791</v>
      </c>
      <c r="F26810">
        <v>3</v>
      </c>
      <c r="G26810" t="s">
        <v>585</v>
      </c>
      <c r="H26810">
        <f>+IFERROR(VLOOKUP(Tabla3_2[[#This Row],[Clave Muni Fecha]],Tabla7_2[[Columna1]:[Valor]],4,0),"")</f>
        <v>282</v>
      </c>
      <c r="I26810">
        <v>75</v>
      </c>
      <c r="J26810">
        <v>16207</v>
      </c>
    </row>
    <row r="26811" spans="1:10" x14ac:dyDescent="0.3">
      <c r="A26811">
        <v>8</v>
      </c>
      <c r="B26811" t="s">
        <v>27407</v>
      </c>
      <c r="C26811" s="1" t="s">
        <v>195</v>
      </c>
      <c r="D26811" s="1" t="s">
        <v>492</v>
      </c>
      <c r="E26811" s="2">
        <f>+DATEVALUE(Tabla3_2[[#This Row],[Mes-Año]])</f>
        <v>41821</v>
      </c>
      <c r="F26811">
        <v>3</v>
      </c>
      <c r="G26811" t="s">
        <v>585</v>
      </c>
      <c r="H26811">
        <f>+IFERROR(VLOOKUP(Tabla3_2[[#This Row],[Clave Muni Fecha]],Tabla7_2[[Columna1]:[Valor]],4,0),"")</f>
        <v>274</v>
      </c>
      <c r="I26811">
        <v>75</v>
      </c>
      <c r="J26811">
        <v>16207</v>
      </c>
    </row>
    <row r="26812" spans="1:10" x14ac:dyDescent="0.3">
      <c r="A26812">
        <v>8</v>
      </c>
      <c r="B26812" t="s">
        <v>27408</v>
      </c>
      <c r="C26812" s="1" t="s">
        <v>195</v>
      </c>
      <c r="D26812" s="1" t="s">
        <v>493</v>
      </c>
      <c r="E26812" s="2">
        <f>+DATEVALUE(Tabla3_2[[#This Row],[Mes-Año]])</f>
        <v>41852</v>
      </c>
      <c r="F26812">
        <v>4</v>
      </c>
      <c r="G26812" t="s">
        <v>585</v>
      </c>
      <c r="H26812">
        <f>+IFERROR(VLOOKUP(Tabla3_2[[#This Row],[Clave Muni Fecha]],Tabla7_2[[Columna1]:[Valor]],4,0),"")</f>
        <v>273</v>
      </c>
      <c r="I26812">
        <v>75</v>
      </c>
      <c r="J26812">
        <v>16207</v>
      </c>
    </row>
    <row r="26813" spans="1:10" x14ac:dyDescent="0.3">
      <c r="A26813">
        <v>8</v>
      </c>
      <c r="B26813" t="s">
        <v>27409</v>
      </c>
      <c r="C26813" s="1" t="s">
        <v>195</v>
      </c>
      <c r="D26813" s="1" t="s">
        <v>494</v>
      </c>
      <c r="E26813" s="2">
        <f>+DATEVALUE(Tabla3_2[[#This Row],[Mes-Año]])</f>
        <v>41883</v>
      </c>
      <c r="F26813">
        <v>4</v>
      </c>
      <c r="G26813" t="s">
        <v>585</v>
      </c>
      <c r="H26813">
        <f>+IFERROR(VLOOKUP(Tabla3_2[[#This Row],[Clave Muni Fecha]],Tabla7_2[[Columna1]:[Valor]],4,0),"")</f>
        <v>266</v>
      </c>
      <c r="I26813">
        <v>75</v>
      </c>
      <c r="J26813">
        <v>16207</v>
      </c>
    </row>
    <row r="26814" spans="1:10" x14ac:dyDescent="0.3">
      <c r="A26814">
        <v>8</v>
      </c>
      <c r="B26814" t="s">
        <v>27410</v>
      </c>
      <c r="C26814" s="1" t="s">
        <v>195</v>
      </c>
      <c r="D26814" s="1" t="s">
        <v>495</v>
      </c>
      <c r="E26814" s="2">
        <f>+DATEVALUE(Tabla3_2[[#This Row],[Mes-Año]])</f>
        <v>41913</v>
      </c>
      <c r="F26814">
        <v>4</v>
      </c>
      <c r="G26814" t="s">
        <v>585</v>
      </c>
      <c r="H26814">
        <f>+IFERROR(VLOOKUP(Tabla3_2[[#This Row],[Clave Muni Fecha]],Tabla7_2[[Columna1]:[Valor]],4,0),"")</f>
        <v>264</v>
      </c>
      <c r="I26814">
        <v>75</v>
      </c>
      <c r="J26814">
        <v>16207</v>
      </c>
    </row>
    <row r="26815" spans="1:10" x14ac:dyDescent="0.3">
      <c r="A26815">
        <v>8</v>
      </c>
      <c r="B26815" t="s">
        <v>27411</v>
      </c>
      <c r="C26815" s="1" t="s">
        <v>195</v>
      </c>
      <c r="D26815" s="1" t="s">
        <v>496</v>
      </c>
      <c r="E26815" s="2">
        <f>+DATEVALUE(Tabla3_2[[#This Row],[Mes-Año]])</f>
        <v>41944</v>
      </c>
      <c r="F26815">
        <v>4</v>
      </c>
      <c r="G26815" t="s">
        <v>585</v>
      </c>
      <c r="H26815">
        <f>+IFERROR(VLOOKUP(Tabla3_2[[#This Row],[Clave Muni Fecha]],Tabla7_2[[Columna1]:[Valor]],4,0),"")</f>
        <v>260</v>
      </c>
      <c r="I26815">
        <v>75</v>
      </c>
      <c r="J26815">
        <v>16207</v>
      </c>
    </row>
    <row r="26816" spans="1:10" x14ac:dyDescent="0.3">
      <c r="A26816">
        <v>8</v>
      </c>
      <c r="B26816" t="s">
        <v>27412</v>
      </c>
      <c r="C26816" s="1" t="s">
        <v>195</v>
      </c>
      <c r="D26816" s="1" t="s">
        <v>497</v>
      </c>
      <c r="E26816" s="2">
        <f>+DATEVALUE(Tabla3_2[[#This Row],[Mes-Año]])</f>
        <v>41974</v>
      </c>
      <c r="F26816">
        <v>4</v>
      </c>
      <c r="G26816" t="s">
        <v>585</v>
      </c>
      <c r="H26816">
        <f>+IFERROR(VLOOKUP(Tabla3_2[[#This Row],[Clave Muni Fecha]],Tabla7_2[[Columna1]:[Valor]],4,0),"")</f>
        <v>261</v>
      </c>
      <c r="I26816">
        <v>76</v>
      </c>
      <c r="J26816">
        <v>16207</v>
      </c>
    </row>
    <row r="26817" spans="1:10" x14ac:dyDescent="0.3">
      <c r="A26817">
        <v>8</v>
      </c>
      <c r="B26817" t="s">
        <v>27413</v>
      </c>
      <c r="C26817" s="1" t="s">
        <v>195</v>
      </c>
      <c r="D26817" s="1" t="s">
        <v>498</v>
      </c>
      <c r="E26817" s="2">
        <f>+DATEVALUE(Tabla3_2[[#This Row],[Mes-Año]])</f>
        <v>42005</v>
      </c>
      <c r="F26817">
        <v>4</v>
      </c>
      <c r="G26817">
        <v>1</v>
      </c>
      <c r="H26817">
        <f>+IFERROR(VLOOKUP(Tabla3_2[[#This Row],[Clave Muni Fecha]],Tabla7_2[[Columna1]:[Valor]],4,0),"")</f>
        <v>275</v>
      </c>
      <c r="I26817">
        <v>76</v>
      </c>
      <c r="J26817">
        <v>16207</v>
      </c>
    </row>
    <row r="26818" spans="1:10" x14ac:dyDescent="0.3">
      <c r="A26818">
        <v>8</v>
      </c>
      <c r="B26818" t="s">
        <v>27414</v>
      </c>
      <c r="C26818" s="1" t="s">
        <v>195</v>
      </c>
      <c r="D26818" s="1" t="s">
        <v>499</v>
      </c>
      <c r="E26818" s="2">
        <f>+DATEVALUE(Tabla3_2[[#This Row],[Mes-Año]])</f>
        <v>42036</v>
      </c>
      <c r="F26818">
        <v>4</v>
      </c>
      <c r="G26818">
        <v>1</v>
      </c>
      <c r="H26818">
        <f>+IFERROR(VLOOKUP(Tabla3_2[[#This Row],[Clave Muni Fecha]],Tabla7_2[[Columna1]:[Valor]],4,0),"")</f>
        <v>269</v>
      </c>
      <c r="I26818">
        <v>148</v>
      </c>
      <c r="J26818">
        <v>16207</v>
      </c>
    </row>
    <row r="26819" spans="1:10" x14ac:dyDescent="0.3">
      <c r="A26819">
        <v>8</v>
      </c>
      <c r="B26819" t="s">
        <v>27415</v>
      </c>
      <c r="C26819" s="1" t="s">
        <v>195</v>
      </c>
      <c r="D26819" s="1" t="s">
        <v>500</v>
      </c>
      <c r="E26819" s="2">
        <f>+DATEVALUE(Tabla3_2[[#This Row],[Mes-Año]])</f>
        <v>42064</v>
      </c>
      <c r="F26819">
        <v>4</v>
      </c>
      <c r="G26819">
        <v>1</v>
      </c>
      <c r="H26819">
        <f>+IFERROR(VLOOKUP(Tabla3_2[[#This Row],[Clave Muni Fecha]],Tabla7_2[[Columna1]:[Valor]],4,0),"")</f>
        <v>285</v>
      </c>
      <c r="I26819">
        <v>76</v>
      </c>
      <c r="J26819">
        <v>16207</v>
      </c>
    </row>
    <row r="26820" spans="1:10" x14ac:dyDescent="0.3">
      <c r="A26820">
        <v>8</v>
      </c>
      <c r="B26820" t="s">
        <v>27416</v>
      </c>
      <c r="C26820" s="1" t="s">
        <v>195</v>
      </c>
      <c r="D26820" s="1" t="s">
        <v>501</v>
      </c>
      <c r="E26820" s="2">
        <f>+DATEVALUE(Tabla3_2[[#This Row],[Mes-Año]])</f>
        <v>42095</v>
      </c>
      <c r="F26820">
        <v>4</v>
      </c>
      <c r="G26820">
        <v>1</v>
      </c>
      <c r="H26820">
        <f>+IFERROR(VLOOKUP(Tabla3_2[[#This Row],[Clave Muni Fecha]],Tabla7_2[[Columna1]:[Valor]],4,0),"")</f>
        <v>291</v>
      </c>
      <c r="I26820">
        <v>76</v>
      </c>
      <c r="J26820">
        <v>16207</v>
      </c>
    </row>
    <row r="26821" spans="1:10" x14ac:dyDescent="0.3">
      <c r="A26821">
        <v>8</v>
      </c>
      <c r="B26821" t="s">
        <v>27417</v>
      </c>
      <c r="C26821" s="1" t="s">
        <v>195</v>
      </c>
      <c r="D26821" s="1" t="s">
        <v>502</v>
      </c>
      <c r="E26821" s="2">
        <f>+DATEVALUE(Tabla3_2[[#This Row],[Mes-Año]])</f>
        <v>42125</v>
      </c>
      <c r="F26821">
        <v>4</v>
      </c>
      <c r="G26821">
        <v>1</v>
      </c>
      <c r="H26821">
        <f>+IFERROR(VLOOKUP(Tabla3_2[[#This Row],[Clave Muni Fecha]],Tabla7_2[[Columna1]:[Valor]],4,0),"")</f>
        <v>316</v>
      </c>
      <c r="I26821">
        <v>76</v>
      </c>
      <c r="J26821">
        <v>16207</v>
      </c>
    </row>
    <row r="26822" spans="1:10" x14ac:dyDescent="0.3">
      <c r="A26822">
        <v>8</v>
      </c>
      <c r="B26822" t="s">
        <v>27418</v>
      </c>
      <c r="C26822" s="1" t="s">
        <v>195</v>
      </c>
      <c r="D26822" s="1" t="s">
        <v>503</v>
      </c>
      <c r="E26822" s="2">
        <f>+DATEVALUE(Tabla3_2[[#This Row],[Mes-Año]])</f>
        <v>42156</v>
      </c>
      <c r="F26822">
        <v>4</v>
      </c>
      <c r="G26822">
        <v>1</v>
      </c>
      <c r="H26822">
        <f>+IFERROR(VLOOKUP(Tabla3_2[[#This Row],[Clave Muni Fecha]],Tabla7_2[[Columna1]:[Valor]],4,0),"")</f>
        <v>313</v>
      </c>
      <c r="I26822">
        <v>76</v>
      </c>
      <c r="J26822">
        <v>16207</v>
      </c>
    </row>
    <row r="26823" spans="1:10" x14ac:dyDescent="0.3">
      <c r="A26823">
        <v>8</v>
      </c>
      <c r="B26823" t="s">
        <v>27419</v>
      </c>
      <c r="C26823" s="1" t="s">
        <v>195</v>
      </c>
      <c r="D26823" s="1" t="s">
        <v>504</v>
      </c>
      <c r="E26823" s="2">
        <f>+DATEVALUE(Tabla3_2[[#This Row],[Mes-Año]])</f>
        <v>42186</v>
      </c>
      <c r="F26823">
        <v>4</v>
      </c>
      <c r="G26823">
        <v>1</v>
      </c>
      <c r="H26823">
        <f>+IFERROR(VLOOKUP(Tabla3_2[[#This Row],[Clave Muni Fecha]],Tabla7_2[[Columna1]:[Valor]],4,0),"")</f>
        <v>311</v>
      </c>
      <c r="I26823">
        <v>76</v>
      </c>
      <c r="J26823">
        <v>16207</v>
      </c>
    </row>
    <row r="26824" spans="1:10" x14ac:dyDescent="0.3">
      <c r="A26824">
        <v>8</v>
      </c>
      <c r="B26824" t="s">
        <v>27420</v>
      </c>
      <c r="C26824" s="1" t="s">
        <v>195</v>
      </c>
      <c r="D26824" s="1" t="s">
        <v>505</v>
      </c>
      <c r="E26824" s="2">
        <f>+DATEVALUE(Tabla3_2[[#This Row],[Mes-Año]])</f>
        <v>42217</v>
      </c>
      <c r="F26824">
        <v>4</v>
      </c>
      <c r="G26824">
        <v>1</v>
      </c>
      <c r="H26824">
        <f>+IFERROR(VLOOKUP(Tabla3_2[[#This Row],[Clave Muni Fecha]],Tabla7_2[[Columna1]:[Valor]],4,0),"")</f>
        <v>304</v>
      </c>
      <c r="I26824">
        <v>76</v>
      </c>
      <c r="J26824">
        <v>16207</v>
      </c>
    </row>
    <row r="26825" spans="1:10" x14ac:dyDescent="0.3">
      <c r="A26825">
        <v>8</v>
      </c>
      <c r="B26825" t="s">
        <v>27421</v>
      </c>
      <c r="C26825" s="1" t="s">
        <v>195</v>
      </c>
      <c r="D26825" s="1" t="s">
        <v>506</v>
      </c>
      <c r="E26825" s="2">
        <f>+DATEVALUE(Tabla3_2[[#This Row],[Mes-Año]])</f>
        <v>42248</v>
      </c>
      <c r="F26825">
        <v>4</v>
      </c>
      <c r="G26825">
        <v>1</v>
      </c>
      <c r="H26825">
        <f>+IFERROR(VLOOKUP(Tabla3_2[[#This Row],[Clave Muni Fecha]],Tabla7_2[[Columna1]:[Valor]],4,0),"")</f>
        <v>310</v>
      </c>
      <c r="I26825">
        <v>76</v>
      </c>
      <c r="J26825">
        <v>16207</v>
      </c>
    </row>
    <row r="26826" spans="1:10" x14ac:dyDescent="0.3">
      <c r="A26826">
        <v>8</v>
      </c>
      <c r="B26826" t="s">
        <v>27422</v>
      </c>
      <c r="C26826" s="1" t="s">
        <v>195</v>
      </c>
      <c r="D26826" s="1" t="s">
        <v>507</v>
      </c>
      <c r="E26826" s="2">
        <f>+DATEVALUE(Tabla3_2[[#This Row],[Mes-Año]])</f>
        <v>42278</v>
      </c>
      <c r="F26826">
        <v>4</v>
      </c>
      <c r="G26826">
        <v>1</v>
      </c>
      <c r="H26826">
        <f>+IFERROR(VLOOKUP(Tabla3_2[[#This Row],[Clave Muni Fecha]],Tabla7_2[[Columna1]:[Valor]],4,0),"")</f>
        <v>303</v>
      </c>
      <c r="I26826">
        <v>76</v>
      </c>
      <c r="J26826">
        <v>16207</v>
      </c>
    </row>
    <row r="26827" spans="1:10" x14ac:dyDescent="0.3">
      <c r="A26827">
        <v>8</v>
      </c>
      <c r="B26827" t="s">
        <v>27423</v>
      </c>
      <c r="C26827" s="1" t="s">
        <v>195</v>
      </c>
      <c r="D26827" s="1" t="s">
        <v>508</v>
      </c>
      <c r="E26827" s="2">
        <f>+DATEVALUE(Tabla3_2[[#This Row],[Mes-Año]])</f>
        <v>42309</v>
      </c>
      <c r="F26827">
        <v>4</v>
      </c>
      <c r="G26827">
        <v>1</v>
      </c>
      <c r="H26827">
        <f>+IFERROR(VLOOKUP(Tabla3_2[[#This Row],[Clave Muni Fecha]],Tabla7_2[[Columna1]:[Valor]],4,0),"")</f>
        <v>307</v>
      </c>
      <c r="I26827">
        <v>78</v>
      </c>
      <c r="J26827">
        <v>16207</v>
      </c>
    </row>
    <row r="26828" spans="1:10" x14ac:dyDescent="0.3">
      <c r="A26828">
        <v>8</v>
      </c>
      <c r="B26828" t="s">
        <v>27424</v>
      </c>
      <c r="C26828" s="1" t="s">
        <v>195</v>
      </c>
      <c r="D26828" s="1" t="s">
        <v>509</v>
      </c>
      <c r="E26828" s="2">
        <f>+DATEVALUE(Tabla3_2[[#This Row],[Mes-Año]])</f>
        <v>42339</v>
      </c>
      <c r="F26828">
        <v>4</v>
      </c>
      <c r="G26828">
        <v>1</v>
      </c>
      <c r="H26828">
        <f>+IFERROR(VLOOKUP(Tabla3_2[[#This Row],[Clave Muni Fecha]],Tabla7_2[[Columna1]:[Valor]],4,0),"")</f>
        <v>312</v>
      </c>
      <c r="I26828">
        <v>78</v>
      </c>
      <c r="J26828">
        <v>16207</v>
      </c>
    </row>
    <row r="26829" spans="1:10" x14ac:dyDescent="0.3">
      <c r="A26829">
        <v>8</v>
      </c>
      <c r="B26829" t="s">
        <v>27425</v>
      </c>
      <c r="C26829" s="1" t="s">
        <v>195</v>
      </c>
      <c r="D26829" s="1" t="s">
        <v>510</v>
      </c>
      <c r="E26829" s="2">
        <f>+DATEVALUE(Tabla3_2[[#This Row],[Mes-Año]])</f>
        <v>42370</v>
      </c>
      <c r="F26829">
        <v>4</v>
      </c>
      <c r="G26829">
        <v>1</v>
      </c>
      <c r="H26829">
        <f>+IFERROR(VLOOKUP(Tabla3_2[[#This Row],[Clave Muni Fecha]],Tabla7_2[[Columna1]:[Valor]],4,0),"")</f>
        <v>318</v>
      </c>
      <c r="I26829">
        <v>78</v>
      </c>
      <c r="J26829">
        <v>16207</v>
      </c>
    </row>
    <row r="26830" spans="1:10" x14ac:dyDescent="0.3">
      <c r="A26830">
        <v>8</v>
      </c>
      <c r="B26830" t="s">
        <v>27426</v>
      </c>
      <c r="C26830" s="1" t="s">
        <v>195</v>
      </c>
      <c r="D26830" s="1" t="s">
        <v>511</v>
      </c>
      <c r="E26830" s="2">
        <f>+DATEVALUE(Tabla3_2[[#This Row],[Mes-Año]])</f>
        <v>42401</v>
      </c>
      <c r="F26830">
        <v>5</v>
      </c>
      <c r="G26830">
        <v>1</v>
      </c>
      <c r="H26830">
        <f>+IFERROR(VLOOKUP(Tabla3_2[[#This Row],[Clave Muni Fecha]],Tabla7_2[[Columna1]:[Valor]],4,0),"")</f>
        <v>331</v>
      </c>
      <c r="I26830">
        <v>75</v>
      </c>
      <c r="J26830">
        <v>16207</v>
      </c>
    </row>
    <row r="26831" spans="1:10" x14ac:dyDescent="0.3">
      <c r="A26831">
        <v>8</v>
      </c>
      <c r="B26831" t="s">
        <v>27427</v>
      </c>
      <c r="C26831" s="1" t="s">
        <v>195</v>
      </c>
      <c r="D26831" s="1" t="s">
        <v>512</v>
      </c>
      <c r="E26831" s="2">
        <f>+DATEVALUE(Tabla3_2[[#This Row],[Mes-Año]])</f>
        <v>42430</v>
      </c>
      <c r="F26831">
        <v>5</v>
      </c>
      <c r="G26831">
        <v>1</v>
      </c>
      <c r="H26831">
        <f>+IFERROR(VLOOKUP(Tabla3_2[[#This Row],[Clave Muni Fecha]],Tabla7_2[[Columna1]:[Valor]],4,0),"")</f>
        <v>337</v>
      </c>
      <c r="I26831">
        <v>75</v>
      </c>
      <c r="J26831">
        <v>16207</v>
      </c>
    </row>
    <row r="26832" spans="1:10" x14ac:dyDescent="0.3">
      <c r="A26832">
        <v>8</v>
      </c>
      <c r="B26832" t="s">
        <v>27428</v>
      </c>
      <c r="C26832" s="1" t="s">
        <v>195</v>
      </c>
      <c r="D26832" s="1" t="s">
        <v>513</v>
      </c>
      <c r="E26832" s="2">
        <f>+DATEVALUE(Tabla3_2[[#This Row],[Mes-Año]])</f>
        <v>42461</v>
      </c>
      <c r="F26832">
        <v>5</v>
      </c>
      <c r="G26832">
        <v>1</v>
      </c>
      <c r="H26832">
        <f>+IFERROR(VLOOKUP(Tabla3_2[[#This Row],[Clave Muni Fecha]],Tabla7_2[[Columna1]:[Valor]],4,0),"")</f>
        <v>345</v>
      </c>
      <c r="I26832">
        <v>73</v>
      </c>
      <c r="J26832">
        <v>16207</v>
      </c>
    </row>
    <row r="26833" spans="1:10" x14ac:dyDescent="0.3">
      <c r="A26833">
        <v>8</v>
      </c>
      <c r="B26833" t="s">
        <v>27429</v>
      </c>
      <c r="C26833" s="1" t="s">
        <v>195</v>
      </c>
      <c r="D26833" s="1" t="s">
        <v>514</v>
      </c>
      <c r="E26833" s="2">
        <f>+DATEVALUE(Tabla3_2[[#This Row],[Mes-Año]])</f>
        <v>42491</v>
      </c>
      <c r="F26833">
        <v>6</v>
      </c>
      <c r="G26833">
        <v>1</v>
      </c>
      <c r="H26833">
        <f>+IFERROR(VLOOKUP(Tabla3_2[[#This Row],[Clave Muni Fecha]],Tabla7_2[[Columna1]:[Valor]],4,0),"")</f>
        <v>344</v>
      </c>
      <c r="I26833">
        <v>73</v>
      </c>
      <c r="J26833">
        <v>16207</v>
      </c>
    </row>
    <row r="26834" spans="1:10" x14ac:dyDescent="0.3">
      <c r="A26834">
        <v>8</v>
      </c>
      <c r="B26834" t="s">
        <v>27430</v>
      </c>
      <c r="C26834" s="1" t="s">
        <v>195</v>
      </c>
      <c r="D26834" s="1" t="s">
        <v>515</v>
      </c>
      <c r="E26834" s="2">
        <f>+DATEVALUE(Tabla3_2[[#This Row],[Mes-Año]])</f>
        <v>42522</v>
      </c>
      <c r="F26834">
        <v>6</v>
      </c>
      <c r="G26834">
        <v>1</v>
      </c>
      <c r="H26834">
        <f>+IFERROR(VLOOKUP(Tabla3_2[[#This Row],[Clave Muni Fecha]],Tabla7_2[[Columna1]:[Valor]],4,0),"")</f>
        <v>344</v>
      </c>
      <c r="I26834">
        <v>73</v>
      </c>
      <c r="J26834">
        <v>16207</v>
      </c>
    </row>
    <row r="26835" spans="1:10" x14ac:dyDescent="0.3">
      <c r="A26835">
        <v>8</v>
      </c>
      <c r="B26835" t="s">
        <v>27431</v>
      </c>
      <c r="C26835" s="1" t="s">
        <v>195</v>
      </c>
      <c r="D26835" s="1" t="s">
        <v>516</v>
      </c>
      <c r="E26835" s="2">
        <f>+DATEVALUE(Tabla3_2[[#This Row],[Mes-Año]])</f>
        <v>42552</v>
      </c>
      <c r="F26835">
        <v>6</v>
      </c>
      <c r="G26835">
        <v>1</v>
      </c>
      <c r="H26835">
        <f>+IFERROR(VLOOKUP(Tabla3_2[[#This Row],[Clave Muni Fecha]],Tabla7_2[[Columna1]:[Valor]],4,0),"")</f>
        <v>342</v>
      </c>
      <c r="I26835">
        <v>73</v>
      </c>
      <c r="J26835">
        <v>16207</v>
      </c>
    </row>
    <row r="26836" spans="1:10" x14ac:dyDescent="0.3">
      <c r="A26836">
        <v>8</v>
      </c>
      <c r="B26836" t="s">
        <v>27432</v>
      </c>
      <c r="C26836" s="1" t="s">
        <v>195</v>
      </c>
      <c r="D26836" s="1" t="s">
        <v>517</v>
      </c>
      <c r="E26836" s="2">
        <f>+DATEVALUE(Tabla3_2[[#This Row],[Mes-Año]])</f>
        <v>42583</v>
      </c>
      <c r="F26836">
        <v>6</v>
      </c>
      <c r="G26836">
        <v>1</v>
      </c>
      <c r="H26836">
        <f>+IFERROR(VLOOKUP(Tabla3_2[[#This Row],[Clave Muni Fecha]],Tabla7_2[[Columna1]:[Valor]],4,0),"")</f>
        <v>350</v>
      </c>
      <c r="I26836">
        <v>73</v>
      </c>
      <c r="J26836">
        <v>16207</v>
      </c>
    </row>
    <row r="26837" spans="1:10" x14ac:dyDescent="0.3">
      <c r="A26837">
        <v>8</v>
      </c>
      <c r="B26837" t="s">
        <v>27433</v>
      </c>
      <c r="C26837" s="1" t="s">
        <v>195</v>
      </c>
      <c r="D26837" s="1" t="s">
        <v>518</v>
      </c>
      <c r="E26837" s="2">
        <f>+DATEVALUE(Tabla3_2[[#This Row],[Mes-Año]])</f>
        <v>42614</v>
      </c>
      <c r="F26837">
        <v>6</v>
      </c>
      <c r="G26837">
        <v>1</v>
      </c>
      <c r="H26837">
        <f>+IFERROR(VLOOKUP(Tabla3_2[[#This Row],[Clave Muni Fecha]],Tabla7_2[[Columna1]:[Valor]],4,0),"")</f>
        <v>361</v>
      </c>
      <c r="I26837">
        <v>74</v>
      </c>
      <c r="J26837">
        <v>16207</v>
      </c>
    </row>
    <row r="26838" spans="1:10" x14ac:dyDescent="0.3">
      <c r="A26838">
        <v>8</v>
      </c>
      <c r="B26838" t="s">
        <v>27434</v>
      </c>
      <c r="C26838" s="1" t="s">
        <v>195</v>
      </c>
      <c r="D26838" s="1" t="s">
        <v>519</v>
      </c>
      <c r="E26838" s="2">
        <f>+DATEVALUE(Tabla3_2[[#This Row],[Mes-Año]])</f>
        <v>42644</v>
      </c>
      <c r="F26838">
        <v>6</v>
      </c>
      <c r="G26838">
        <v>1</v>
      </c>
      <c r="H26838">
        <f>+IFERROR(VLOOKUP(Tabla3_2[[#This Row],[Clave Muni Fecha]],Tabla7_2[[Columna1]:[Valor]],4,0),"")</f>
        <v>365</v>
      </c>
      <c r="I26838">
        <v>38</v>
      </c>
      <c r="J26838">
        <v>16207</v>
      </c>
    </row>
    <row r="26839" spans="1:10" x14ac:dyDescent="0.3">
      <c r="A26839">
        <v>8</v>
      </c>
      <c r="B26839" t="s">
        <v>27435</v>
      </c>
      <c r="C26839" s="1" t="s">
        <v>195</v>
      </c>
      <c r="D26839" s="1" t="s">
        <v>520</v>
      </c>
      <c r="E26839" s="2">
        <f>+DATEVALUE(Tabla3_2[[#This Row],[Mes-Año]])</f>
        <v>42675</v>
      </c>
      <c r="F26839">
        <v>6</v>
      </c>
      <c r="G26839">
        <v>1</v>
      </c>
      <c r="H26839">
        <f>+IFERROR(VLOOKUP(Tabla3_2[[#This Row],[Clave Muni Fecha]],Tabla7_2[[Columna1]:[Valor]],4,0),"")</f>
        <v>352</v>
      </c>
      <c r="I26839">
        <v>38</v>
      </c>
      <c r="J26839">
        <v>16207</v>
      </c>
    </row>
    <row r="26840" spans="1:10" x14ac:dyDescent="0.3">
      <c r="A26840">
        <v>8</v>
      </c>
      <c r="B26840" t="s">
        <v>27436</v>
      </c>
      <c r="C26840" s="1" t="s">
        <v>195</v>
      </c>
      <c r="D26840" s="1" t="s">
        <v>521</v>
      </c>
      <c r="E26840" s="2">
        <f>+DATEVALUE(Tabla3_2[[#This Row],[Mes-Año]])</f>
        <v>42705</v>
      </c>
      <c r="F26840">
        <v>6</v>
      </c>
      <c r="G26840">
        <v>1</v>
      </c>
      <c r="H26840">
        <f>+IFERROR(VLOOKUP(Tabla3_2[[#This Row],[Clave Muni Fecha]],Tabla7_2[[Columna1]:[Valor]],4,0),"")</f>
        <v>365</v>
      </c>
      <c r="I26840">
        <v>37</v>
      </c>
      <c r="J26840">
        <v>16207</v>
      </c>
    </row>
    <row r="26841" spans="1:10" x14ac:dyDescent="0.3">
      <c r="A26841">
        <v>8</v>
      </c>
      <c r="B26841" t="s">
        <v>27437</v>
      </c>
      <c r="C26841" s="1" t="s">
        <v>195</v>
      </c>
      <c r="D26841" s="1" t="s">
        <v>522</v>
      </c>
      <c r="E26841" s="2">
        <f>+DATEVALUE(Tabla3_2[[#This Row],[Mes-Año]])</f>
        <v>42736</v>
      </c>
      <c r="F26841">
        <v>6</v>
      </c>
      <c r="G26841">
        <v>1</v>
      </c>
      <c r="H26841">
        <f>+IFERROR(VLOOKUP(Tabla3_2[[#This Row],[Clave Muni Fecha]],Tabla7_2[[Columna1]:[Valor]],4,0),"")</f>
        <v>388</v>
      </c>
      <c r="I26841">
        <v>37</v>
      </c>
      <c r="J26841">
        <v>16207</v>
      </c>
    </row>
    <row r="26842" spans="1:10" x14ac:dyDescent="0.3">
      <c r="A26842">
        <v>8</v>
      </c>
      <c r="B26842" t="s">
        <v>27438</v>
      </c>
      <c r="C26842" s="1" t="s">
        <v>195</v>
      </c>
      <c r="D26842" s="1" t="s">
        <v>523</v>
      </c>
      <c r="E26842" s="2">
        <f>+DATEVALUE(Tabla3_2[[#This Row],[Mes-Año]])</f>
        <v>42767</v>
      </c>
      <c r="F26842">
        <v>6</v>
      </c>
      <c r="G26842">
        <v>1</v>
      </c>
      <c r="H26842">
        <f>+IFERROR(VLOOKUP(Tabla3_2[[#This Row],[Clave Muni Fecha]],Tabla7_2[[Columna1]:[Valor]],4,0),"")</f>
        <v>398</v>
      </c>
      <c r="I26842">
        <v>37</v>
      </c>
      <c r="J26842">
        <v>16207</v>
      </c>
    </row>
    <row r="26843" spans="1:10" x14ac:dyDescent="0.3">
      <c r="A26843">
        <v>8</v>
      </c>
      <c r="B26843" t="s">
        <v>27439</v>
      </c>
      <c r="C26843" s="1" t="s">
        <v>195</v>
      </c>
      <c r="D26843" s="1" t="s">
        <v>524</v>
      </c>
      <c r="E26843" s="2">
        <f>+DATEVALUE(Tabla3_2[[#This Row],[Mes-Año]])</f>
        <v>42795</v>
      </c>
      <c r="F26843">
        <v>6</v>
      </c>
      <c r="G26843">
        <v>1</v>
      </c>
      <c r="H26843">
        <f>+IFERROR(VLOOKUP(Tabla3_2[[#This Row],[Clave Muni Fecha]],Tabla7_2[[Columna1]:[Valor]],4,0),"")</f>
        <v>401</v>
      </c>
      <c r="I26843">
        <v>37</v>
      </c>
      <c r="J26843">
        <v>16207</v>
      </c>
    </row>
    <row r="26844" spans="1:10" x14ac:dyDescent="0.3">
      <c r="A26844">
        <v>8</v>
      </c>
      <c r="B26844" t="s">
        <v>27440</v>
      </c>
      <c r="C26844" s="1" t="s">
        <v>195</v>
      </c>
      <c r="D26844" s="1" t="s">
        <v>525</v>
      </c>
      <c r="E26844" s="2">
        <f>+DATEVALUE(Tabla3_2[[#This Row],[Mes-Año]])</f>
        <v>42826</v>
      </c>
      <c r="F26844">
        <v>6</v>
      </c>
      <c r="G26844">
        <v>1</v>
      </c>
      <c r="H26844">
        <f>+IFERROR(VLOOKUP(Tabla3_2[[#This Row],[Clave Muni Fecha]],Tabla7_2[[Columna1]:[Valor]],4,0),"")</f>
        <v>405</v>
      </c>
      <c r="I26844">
        <v>37</v>
      </c>
      <c r="J26844">
        <v>16207</v>
      </c>
    </row>
    <row r="26845" spans="1:10" x14ac:dyDescent="0.3">
      <c r="A26845">
        <v>8</v>
      </c>
      <c r="B26845" t="s">
        <v>27441</v>
      </c>
      <c r="C26845" s="1" t="s">
        <v>195</v>
      </c>
      <c r="D26845" s="1" t="s">
        <v>526</v>
      </c>
      <c r="E26845" s="2">
        <f>+DATEVALUE(Tabla3_2[[#This Row],[Mes-Año]])</f>
        <v>42856</v>
      </c>
      <c r="F26845">
        <v>6</v>
      </c>
      <c r="G26845">
        <v>1</v>
      </c>
      <c r="H26845">
        <f>+IFERROR(VLOOKUP(Tabla3_2[[#This Row],[Clave Muni Fecha]],Tabla7_2[[Columna1]:[Valor]],4,0),"")</f>
        <v>409</v>
      </c>
      <c r="I26845">
        <v>37</v>
      </c>
      <c r="J26845">
        <v>16207</v>
      </c>
    </row>
    <row r="26846" spans="1:10" x14ac:dyDescent="0.3">
      <c r="A26846">
        <v>8</v>
      </c>
      <c r="B26846" t="s">
        <v>27442</v>
      </c>
      <c r="C26846" s="1" t="s">
        <v>195</v>
      </c>
      <c r="D26846" s="1" t="s">
        <v>527</v>
      </c>
      <c r="E26846" s="2">
        <f>+DATEVALUE(Tabla3_2[[#This Row],[Mes-Año]])</f>
        <v>42887</v>
      </c>
      <c r="F26846">
        <v>6</v>
      </c>
      <c r="G26846">
        <v>1</v>
      </c>
      <c r="H26846">
        <f>+IFERROR(VLOOKUP(Tabla3_2[[#This Row],[Clave Muni Fecha]],Tabla7_2[[Columna1]:[Valor]],4,0),"")</f>
        <v>419</v>
      </c>
      <c r="I26846">
        <v>37</v>
      </c>
      <c r="J26846">
        <v>16207</v>
      </c>
    </row>
    <row r="26847" spans="1:10" x14ac:dyDescent="0.3">
      <c r="A26847">
        <v>8</v>
      </c>
      <c r="B26847" t="s">
        <v>27443</v>
      </c>
      <c r="C26847" s="1" t="s">
        <v>195</v>
      </c>
      <c r="D26847" s="1" t="s">
        <v>528</v>
      </c>
      <c r="E26847" s="2">
        <f>+DATEVALUE(Tabla3_2[[#This Row],[Mes-Año]])</f>
        <v>42917</v>
      </c>
      <c r="F26847">
        <v>6</v>
      </c>
      <c r="G26847">
        <v>1</v>
      </c>
      <c r="H26847">
        <f>+IFERROR(VLOOKUP(Tabla3_2[[#This Row],[Clave Muni Fecha]],Tabla7_2[[Columna1]:[Valor]],4,0),"")</f>
        <v>422</v>
      </c>
      <c r="I26847">
        <v>37</v>
      </c>
      <c r="J26847">
        <v>16207</v>
      </c>
    </row>
    <row r="26848" spans="1:10" x14ac:dyDescent="0.3">
      <c r="A26848">
        <v>8</v>
      </c>
      <c r="B26848" t="s">
        <v>27444</v>
      </c>
      <c r="C26848" s="1" t="s">
        <v>195</v>
      </c>
      <c r="D26848" s="1" t="s">
        <v>529</v>
      </c>
      <c r="E26848" s="2">
        <f>+DATEVALUE(Tabla3_2[[#This Row],[Mes-Año]])</f>
        <v>42948</v>
      </c>
      <c r="F26848">
        <v>6</v>
      </c>
      <c r="G26848">
        <v>1</v>
      </c>
      <c r="H26848">
        <f>+IFERROR(VLOOKUP(Tabla3_2[[#This Row],[Clave Muni Fecha]],Tabla7_2[[Columna1]:[Valor]],4,0),"")</f>
        <v>430</v>
      </c>
      <c r="I26848">
        <v>37</v>
      </c>
      <c r="J26848">
        <v>16207</v>
      </c>
    </row>
    <row r="26849" spans="1:10" x14ac:dyDescent="0.3">
      <c r="A26849">
        <v>8</v>
      </c>
      <c r="B26849" t="s">
        <v>27445</v>
      </c>
      <c r="C26849" s="1" t="s">
        <v>195</v>
      </c>
      <c r="D26849" s="1" t="s">
        <v>530</v>
      </c>
      <c r="E26849" s="2">
        <f>+DATEVALUE(Tabla3_2[[#This Row],[Mes-Año]])</f>
        <v>42979</v>
      </c>
      <c r="F26849">
        <v>6</v>
      </c>
      <c r="G26849">
        <v>1</v>
      </c>
      <c r="H26849">
        <f>+IFERROR(VLOOKUP(Tabla3_2[[#This Row],[Clave Muni Fecha]],Tabla7_2[[Columna1]:[Valor]],4,0),"")</f>
        <v>425</v>
      </c>
      <c r="I26849">
        <v>37</v>
      </c>
      <c r="J26849">
        <v>16207</v>
      </c>
    </row>
    <row r="26850" spans="1:10" x14ac:dyDescent="0.3">
      <c r="A26850">
        <v>8</v>
      </c>
      <c r="B26850" t="s">
        <v>27446</v>
      </c>
      <c r="C26850" s="1" t="s">
        <v>195</v>
      </c>
      <c r="D26850" s="1" t="s">
        <v>531</v>
      </c>
      <c r="E26850" s="2">
        <f>+DATEVALUE(Tabla3_2[[#This Row],[Mes-Año]])</f>
        <v>43009</v>
      </c>
      <c r="F26850">
        <v>6</v>
      </c>
      <c r="G26850">
        <v>1</v>
      </c>
      <c r="H26850">
        <f>+IFERROR(VLOOKUP(Tabla3_2[[#This Row],[Clave Muni Fecha]],Tabla7_2[[Columna1]:[Valor]],4,0),"")</f>
        <v>431</v>
      </c>
      <c r="I26850">
        <v>37</v>
      </c>
      <c r="J26850">
        <v>16207</v>
      </c>
    </row>
    <row r="26851" spans="1:10" x14ac:dyDescent="0.3">
      <c r="A26851">
        <v>8</v>
      </c>
      <c r="B26851" t="s">
        <v>27447</v>
      </c>
      <c r="C26851" s="1" t="s">
        <v>195</v>
      </c>
      <c r="D26851" s="1" t="s">
        <v>532</v>
      </c>
      <c r="E26851" s="2">
        <f>+DATEVALUE(Tabla3_2[[#This Row],[Mes-Año]])</f>
        <v>43040</v>
      </c>
      <c r="F26851">
        <v>6</v>
      </c>
      <c r="G26851">
        <v>1</v>
      </c>
      <c r="H26851">
        <f>+IFERROR(VLOOKUP(Tabla3_2[[#This Row],[Clave Muni Fecha]],Tabla7_2[[Columna1]:[Valor]],4,0),"")</f>
        <v>430</v>
      </c>
      <c r="I26851">
        <v>37</v>
      </c>
      <c r="J26851">
        <v>16207</v>
      </c>
    </row>
    <row r="26852" spans="1:10" x14ac:dyDescent="0.3">
      <c r="A26852">
        <v>8</v>
      </c>
      <c r="B26852" t="s">
        <v>27448</v>
      </c>
      <c r="C26852" s="1" t="s">
        <v>195</v>
      </c>
      <c r="D26852" s="1" t="s">
        <v>533</v>
      </c>
      <c r="E26852" s="2">
        <f>+DATEVALUE(Tabla3_2[[#This Row],[Mes-Año]])</f>
        <v>43070</v>
      </c>
      <c r="F26852">
        <v>5</v>
      </c>
      <c r="G26852">
        <v>1</v>
      </c>
      <c r="H26852">
        <f>+IFERROR(VLOOKUP(Tabla3_2[[#This Row],[Clave Muni Fecha]],Tabla7_2[[Columna1]:[Valor]],4,0),"")</f>
        <v>434</v>
      </c>
      <c r="I26852">
        <v>38</v>
      </c>
      <c r="J26852">
        <v>16207</v>
      </c>
    </row>
    <row r="26853" spans="1:10" x14ac:dyDescent="0.3">
      <c r="A26853">
        <v>8</v>
      </c>
      <c r="B26853" t="s">
        <v>27449</v>
      </c>
      <c r="C26853" s="1" t="s">
        <v>195</v>
      </c>
      <c r="D26853" s="1" t="s">
        <v>534</v>
      </c>
      <c r="E26853" s="2">
        <f>+DATEVALUE(Tabla3_2[[#This Row],[Mes-Año]])</f>
        <v>43101</v>
      </c>
      <c r="F26853">
        <v>6</v>
      </c>
      <c r="G26853">
        <v>1</v>
      </c>
      <c r="H26853">
        <f>+IFERROR(VLOOKUP(Tabla3_2[[#This Row],[Clave Muni Fecha]],Tabla7_2[[Columna1]:[Valor]],4,0),"")</f>
        <v>442</v>
      </c>
      <c r="I26853">
        <v>38</v>
      </c>
      <c r="J26853">
        <v>16207</v>
      </c>
    </row>
    <row r="26854" spans="1:10" x14ac:dyDescent="0.3">
      <c r="A26854">
        <v>8</v>
      </c>
      <c r="B26854" t="s">
        <v>27450</v>
      </c>
      <c r="C26854" s="1" t="s">
        <v>195</v>
      </c>
      <c r="D26854" s="1" t="s">
        <v>535</v>
      </c>
      <c r="E26854" s="2">
        <f>+DATEVALUE(Tabla3_2[[#This Row],[Mes-Año]])</f>
        <v>43132</v>
      </c>
      <c r="F26854">
        <v>6</v>
      </c>
      <c r="G26854">
        <v>1</v>
      </c>
      <c r="H26854">
        <f>+IFERROR(VLOOKUP(Tabla3_2[[#This Row],[Clave Muni Fecha]],Tabla7_2[[Columna1]:[Valor]],4,0),"")</f>
        <v>451</v>
      </c>
      <c r="I26854">
        <v>37</v>
      </c>
      <c r="J26854">
        <v>16207</v>
      </c>
    </row>
    <row r="26855" spans="1:10" x14ac:dyDescent="0.3">
      <c r="A26855">
        <v>8</v>
      </c>
      <c r="B26855" t="s">
        <v>27451</v>
      </c>
      <c r="C26855" s="1" t="s">
        <v>195</v>
      </c>
      <c r="D26855" s="1" t="s">
        <v>536</v>
      </c>
      <c r="E26855" s="2">
        <f>+DATEVALUE(Tabla3_2[[#This Row],[Mes-Año]])</f>
        <v>43160</v>
      </c>
      <c r="F26855">
        <v>6</v>
      </c>
      <c r="G26855">
        <v>1</v>
      </c>
      <c r="H26855">
        <f>+IFERROR(VLOOKUP(Tabla3_2[[#This Row],[Clave Muni Fecha]],Tabla7_2[[Columna1]:[Valor]],4,0),"")</f>
        <v>452</v>
      </c>
      <c r="I26855">
        <v>38</v>
      </c>
      <c r="J26855">
        <v>16207</v>
      </c>
    </row>
    <row r="26856" spans="1:10" x14ac:dyDescent="0.3">
      <c r="A26856">
        <v>8</v>
      </c>
      <c r="B26856" t="s">
        <v>27452</v>
      </c>
      <c r="C26856" s="1" t="s">
        <v>195</v>
      </c>
      <c r="D26856" s="1" t="s">
        <v>537</v>
      </c>
      <c r="E26856" s="2">
        <f>+DATEVALUE(Tabla3_2[[#This Row],[Mes-Año]])</f>
        <v>43191</v>
      </c>
      <c r="F26856">
        <v>6</v>
      </c>
      <c r="G26856">
        <v>1</v>
      </c>
      <c r="H26856">
        <f>+IFERROR(VLOOKUP(Tabla3_2[[#This Row],[Clave Muni Fecha]],Tabla7_2[[Columna1]:[Valor]],4,0),"")</f>
        <v>441</v>
      </c>
      <c r="I26856">
        <v>37</v>
      </c>
      <c r="J26856">
        <v>16207</v>
      </c>
    </row>
    <row r="26857" spans="1:10" x14ac:dyDescent="0.3">
      <c r="A26857">
        <v>8</v>
      </c>
      <c r="B26857" t="s">
        <v>27453</v>
      </c>
      <c r="C26857" s="1" t="s">
        <v>195</v>
      </c>
      <c r="D26857" s="1" t="s">
        <v>538</v>
      </c>
      <c r="E26857" s="2">
        <f>+DATEVALUE(Tabla3_2[[#This Row],[Mes-Año]])</f>
        <v>43221</v>
      </c>
      <c r="F26857">
        <v>6</v>
      </c>
      <c r="G26857">
        <v>1</v>
      </c>
      <c r="H26857">
        <f>+IFERROR(VLOOKUP(Tabla3_2[[#This Row],[Clave Muni Fecha]],Tabla7_2[[Columna1]:[Valor]],4,0),"")</f>
        <v>436</v>
      </c>
      <c r="I26857">
        <v>2</v>
      </c>
      <c r="J26857">
        <v>16207</v>
      </c>
    </row>
    <row r="26858" spans="1:10" x14ac:dyDescent="0.3">
      <c r="A26858">
        <v>8</v>
      </c>
      <c r="B26858" t="s">
        <v>27454</v>
      </c>
      <c r="C26858" s="1" t="s">
        <v>195</v>
      </c>
      <c r="D26858" s="1" t="s">
        <v>539</v>
      </c>
      <c r="E26858" s="2">
        <f>+DATEVALUE(Tabla3_2[[#This Row],[Mes-Año]])</f>
        <v>43252</v>
      </c>
      <c r="F26858">
        <v>4</v>
      </c>
      <c r="G26858">
        <v>1</v>
      </c>
      <c r="H26858">
        <f>+IFERROR(VLOOKUP(Tabla3_2[[#This Row],[Clave Muni Fecha]],Tabla7_2[[Columna1]:[Valor]],4,0),"")</f>
        <v>667</v>
      </c>
      <c r="I26858">
        <v>9</v>
      </c>
      <c r="J26858">
        <v>16207</v>
      </c>
    </row>
    <row r="26859" spans="1:10" x14ac:dyDescent="0.3">
      <c r="A26859">
        <v>8</v>
      </c>
      <c r="B26859" t="s">
        <v>27455</v>
      </c>
      <c r="C26859" s="1" t="s">
        <v>195</v>
      </c>
      <c r="D26859" s="1" t="s">
        <v>540</v>
      </c>
      <c r="E26859" s="2">
        <f>+DATEVALUE(Tabla3_2[[#This Row],[Mes-Año]])</f>
        <v>43282</v>
      </c>
      <c r="F26859">
        <v>4</v>
      </c>
      <c r="G26859">
        <v>1</v>
      </c>
      <c r="H26859">
        <f>+IFERROR(VLOOKUP(Tabla3_2[[#This Row],[Clave Muni Fecha]],Tabla7_2[[Columna1]:[Valor]],4,0),"")</f>
        <v>669</v>
      </c>
      <c r="I26859">
        <v>8</v>
      </c>
      <c r="J26859">
        <v>16207</v>
      </c>
    </row>
    <row r="26860" spans="1:10" x14ac:dyDescent="0.3">
      <c r="A26860">
        <v>8</v>
      </c>
      <c r="B26860" t="s">
        <v>27456</v>
      </c>
      <c r="C26860" s="1" t="s">
        <v>195</v>
      </c>
      <c r="D26860" s="1" t="s">
        <v>541</v>
      </c>
      <c r="E26860" s="2">
        <f>+DATEVALUE(Tabla3_2[[#This Row],[Mes-Año]])</f>
        <v>43313</v>
      </c>
      <c r="F26860">
        <v>4</v>
      </c>
      <c r="G26860">
        <v>1</v>
      </c>
      <c r="H26860">
        <f>+IFERROR(VLOOKUP(Tabla3_2[[#This Row],[Clave Muni Fecha]],Tabla7_2[[Columna1]:[Valor]],4,0),"")</f>
        <v>598</v>
      </c>
      <c r="I26860">
        <v>8</v>
      </c>
      <c r="J26860">
        <v>16207</v>
      </c>
    </row>
    <row r="26861" spans="1:10" x14ac:dyDescent="0.3">
      <c r="A26861">
        <v>8</v>
      </c>
      <c r="B26861" t="s">
        <v>27457</v>
      </c>
      <c r="C26861" s="1" t="s">
        <v>196</v>
      </c>
      <c r="D26861" s="1" t="s">
        <v>435</v>
      </c>
      <c r="E26861" s="2">
        <f>+DATEVALUE(Tabla3_2[[#This Row],[Mes-Año]])</f>
        <v>39417</v>
      </c>
      <c r="F26861">
        <v>92</v>
      </c>
      <c r="G26861" t="s">
        <v>585</v>
      </c>
      <c r="H26861">
        <f>+IFERROR(VLOOKUP(Tabla3_2[[#This Row],[Clave Muni Fecha]],Tabla7_2[[Columna1]:[Valor]],4,0),"")</f>
        <v>125</v>
      </c>
      <c r="I26861">
        <v>859</v>
      </c>
      <c r="J26861">
        <v>8312</v>
      </c>
    </row>
    <row r="26862" spans="1:10" x14ac:dyDescent="0.3">
      <c r="A26862">
        <v>8</v>
      </c>
      <c r="B26862" t="s">
        <v>27458</v>
      </c>
      <c r="C26862" s="1" t="s">
        <v>196</v>
      </c>
      <c r="D26862" s="1" t="s">
        <v>436</v>
      </c>
      <c r="E26862" s="2">
        <f>+DATEVALUE(Tabla3_2[[#This Row],[Mes-Año]])</f>
        <v>39783</v>
      </c>
      <c r="F26862">
        <v>163</v>
      </c>
      <c r="G26862" t="s">
        <v>585</v>
      </c>
      <c r="H26862">
        <f>+IFERROR(VLOOKUP(Tabla3_2[[#This Row],[Clave Muni Fecha]],Tabla7_2[[Columna1]:[Valor]],4,0),"")</f>
        <v>362</v>
      </c>
      <c r="I26862">
        <v>870</v>
      </c>
      <c r="J26862">
        <v>8312</v>
      </c>
    </row>
    <row r="26863" spans="1:10" x14ac:dyDescent="0.3">
      <c r="A26863">
        <v>8</v>
      </c>
      <c r="B26863" t="s">
        <v>27459</v>
      </c>
      <c r="C26863" s="1" t="s">
        <v>196</v>
      </c>
      <c r="D26863" s="1" t="s">
        <v>437</v>
      </c>
      <c r="E26863" s="2">
        <f>+DATEVALUE(Tabla3_2[[#This Row],[Mes-Año]])</f>
        <v>40148</v>
      </c>
      <c r="F26863">
        <v>164</v>
      </c>
      <c r="G26863" t="s">
        <v>585</v>
      </c>
      <c r="H26863">
        <f>+IFERROR(VLOOKUP(Tabla3_2[[#This Row],[Clave Muni Fecha]],Tabla7_2[[Columna1]:[Valor]],4,0),"")</f>
        <v>406</v>
      </c>
      <c r="I26863">
        <v>780</v>
      </c>
      <c r="J26863">
        <v>8312</v>
      </c>
    </row>
    <row r="26864" spans="1:10" x14ac:dyDescent="0.3">
      <c r="A26864">
        <v>8</v>
      </c>
      <c r="B26864" t="s">
        <v>27460</v>
      </c>
      <c r="C26864" s="1" t="s">
        <v>196</v>
      </c>
      <c r="D26864" s="1" t="s">
        <v>438</v>
      </c>
      <c r="E26864" s="2">
        <f>+DATEVALUE(Tabla3_2[[#This Row],[Mes-Año]])</f>
        <v>40179</v>
      </c>
      <c r="F26864">
        <v>161</v>
      </c>
      <c r="G26864" t="s">
        <v>585</v>
      </c>
      <c r="H26864">
        <f>+IFERROR(VLOOKUP(Tabla3_2[[#This Row],[Clave Muni Fecha]],Tabla7_2[[Columna1]:[Valor]],4,0),"")</f>
        <v>425</v>
      </c>
      <c r="I26864">
        <v>780</v>
      </c>
      <c r="J26864">
        <v>8312</v>
      </c>
    </row>
    <row r="26865" spans="1:10" x14ac:dyDescent="0.3">
      <c r="A26865">
        <v>8</v>
      </c>
      <c r="B26865" t="s">
        <v>27461</v>
      </c>
      <c r="C26865" s="1" t="s">
        <v>196</v>
      </c>
      <c r="D26865" s="1" t="s">
        <v>439</v>
      </c>
      <c r="E26865" s="2">
        <f>+DATEVALUE(Tabla3_2[[#This Row],[Mes-Año]])</f>
        <v>40210</v>
      </c>
      <c r="F26865">
        <v>161</v>
      </c>
      <c r="G26865" t="s">
        <v>585</v>
      </c>
      <c r="H26865">
        <f>+IFERROR(VLOOKUP(Tabla3_2[[#This Row],[Clave Muni Fecha]],Tabla7_2[[Columna1]:[Valor]],4,0),"")</f>
        <v>448</v>
      </c>
      <c r="I26865">
        <v>777</v>
      </c>
      <c r="J26865">
        <v>8312</v>
      </c>
    </row>
    <row r="26866" spans="1:10" x14ac:dyDescent="0.3">
      <c r="A26866">
        <v>8</v>
      </c>
      <c r="B26866" t="s">
        <v>27462</v>
      </c>
      <c r="C26866" s="1" t="s">
        <v>196</v>
      </c>
      <c r="D26866" s="1" t="s">
        <v>440</v>
      </c>
      <c r="E26866" s="2">
        <f>+DATEVALUE(Tabla3_2[[#This Row],[Mes-Año]])</f>
        <v>40238</v>
      </c>
      <c r="F26866">
        <v>164</v>
      </c>
      <c r="G26866" t="s">
        <v>585</v>
      </c>
      <c r="H26866">
        <f>+IFERROR(VLOOKUP(Tabla3_2[[#This Row],[Clave Muni Fecha]],Tabla7_2[[Columna1]:[Valor]],4,0),"")</f>
        <v>897</v>
      </c>
      <c r="I26866">
        <v>770</v>
      </c>
      <c r="J26866">
        <v>8312</v>
      </c>
    </row>
    <row r="26867" spans="1:10" x14ac:dyDescent="0.3">
      <c r="A26867">
        <v>8</v>
      </c>
      <c r="B26867" t="s">
        <v>27463</v>
      </c>
      <c r="C26867" s="1" t="s">
        <v>196</v>
      </c>
      <c r="D26867" s="1" t="s">
        <v>441</v>
      </c>
      <c r="E26867" s="2">
        <f>+DATEVALUE(Tabla3_2[[#This Row],[Mes-Año]])</f>
        <v>40269</v>
      </c>
      <c r="F26867">
        <v>168</v>
      </c>
      <c r="G26867" t="s">
        <v>585</v>
      </c>
      <c r="H26867">
        <f>+IFERROR(VLOOKUP(Tabla3_2[[#This Row],[Clave Muni Fecha]],Tabla7_2[[Columna1]:[Valor]],4,0),"")</f>
        <v>963</v>
      </c>
      <c r="I26867">
        <v>770</v>
      </c>
      <c r="J26867">
        <v>8312</v>
      </c>
    </row>
    <row r="26868" spans="1:10" x14ac:dyDescent="0.3">
      <c r="A26868">
        <v>8</v>
      </c>
      <c r="B26868" t="s">
        <v>27464</v>
      </c>
      <c r="C26868" s="1" t="s">
        <v>196</v>
      </c>
      <c r="D26868" s="1" t="s">
        <v>442</v>
      </c>
      <c r="E26868" s="2">
        <f>+DATEVALUE(Tabla3_2[[#This Row],[Mes-Año]])</f>
        <v>40299</v>
      </c>
      <c r="F26868">
        <v>169</v>
      </c>
      <c r="G26868" t="s">
        <v>585</v>
      </c>
      <c r="H26868">
        <f>+IFERROR(VLOOKUP(Tabla3_2[[#This Row],[Clave Muni Fecha]],Tabla7_2[[Columna1]:[Valor]],4,0),"")</f>
        <v>986</v>
      </c>
      <c r="I26868">
        <v>772</v>
      </c>
      <c r="J26868">
        <v>8312</v>
      </c>
    </row>
    <row r="26869" spans="1:10" x14ac:dyDescent="0.3">
      <c r="A26869">
        <v>8</v>
      </c>
      <c r="B26869" t="s">
        <v>27465</v>
      </c>
      <c r="C26869" s="1" t="s">
        <v>196</v>
      </c>
      <c r="D26869" s="1" t="s">
        <v>443</v>
      </c>
      <c r="E26869" s="2">
        <f>+DATEVALUE(Tabla3_2[[#This Row],[Mes-Año]])</f>
        <v>40330</v>
      </c>
      <c r="F26869">
        <v>173</v>
      </c>
      <c r="G26869" t="s">
        <v>585</v>
      </c>
      <c r="H26869">
        <f>+IFERROR(VLOOKUP(Tabla3_2[[#This Row],[Clave Muni Fecha]],Tabla7_2[[Columna1]:[Valor]],4,0),"")</f>
        <v>1030</v>
      </c>
      <c r="I26869">
        <v>756</v>
      </c>
      <c r="J26869">
        <v>8312</v>
      </c>
    </row>
    <row r="26870" spans="1:10" x14ac:dyDescent="0.3">
      <c r="A26870">
        <v>8</v>
      </c>
      <c r="B26870" t="s">
        <v>27466</v>
      </c>
      <c r="C26870" s="1" t="s">
        <v>196</v>
      </c>
      <c r="D26870" s="1" t="s">
        <v>444</v>
      </c>
      <c r="E26870" s="2">
        <f>+DATEVALUE(Tabla3_2[[#This Row],[Mes-Año]])</f>
        <v>40360</v>
      </c>
      <c r="F26870">
        <v>180</v>
      </c>
      <c r="G26870" t="s">
        <v>585</v>
      </c>
      <c r="H26870">
        <f>+IFERROR(VLOOKUP(Tabla3_2[[#This Row],[Clave Muni Fecha]],Tabla7_2[[Columna1]:[Valor]],4,0),"")</f>
        <v>1059</v>
      </c>
      <c r="I26870">
        <v>769</v>
      </c>
      <c r="J26870">
        <v>8312</v>
      </c>
    </row>
    <row r="26871" spans="1:10" x14ac:dyDescent="0.3">
      <c r="A26871">
        <v>8</v>
      </c>
      <c r="B26871" t="s">
        <v>27467</v>
      </c>
      <c r="C26871" s="1" t="s">
        <v>196</v>
      </c>
      <c r="D26871" s="1" t="s">
        <v>445</v>
      </c>
      <c r="E26871" s="2">
        <f>+DATEVALUE(Tabla3_2[[#This Row],[Mes-Año]])</f>
        <v>40391</v>
      </c>
      <c r="F26871">
        <v>181</v>
      </c>
      <c r="G26871" t="s">
        <v>585</v>
      </c>
      <c r="H26871">
        <f>+IFERROR(VLOOKUP(Tabla3_2[[#This Row],[Clave Muni Fecha]],Tabla7_2[[Columna1]:[Valor]],4,0),"")</f>
        <v>1064</v>
      </c>
      <c r="I26871">
        <v>760</v>
      </c>
      <c r="J26871">
        <v>8312</v>
      </c>
    </row>
    <row r="26872" spans="1:10" x14ac:dyDescent="0.3">
      <c r="A26872">
        <v>8</v>
      </c>
      <c r="B26872" t="s">
        <v>27468</v>
      </c>
      <c r="C26872" s="1" t="s">
        <v>196</v>
      </c>
      <c r="D26872" s="1" t="s">
        <v>446</v>
      </c>
      <c r="E26872" s="2">
        <f>+DATEVALUE(Tabla3_2[[#This Row],[Mes-Año]])</f>
        <v>40422</v>
      </c>
      <c r="F26872">
        <v>182</v>
      </c>
      <c r="G26872" t="s">
        <v>585</v>
      </c>
      <c r="H26872">
        <f>+IFERROR(VLOOKUP(Tabla3_2[[#This Row],[Clave Muni Fecha]],Tabla7_2[[Columna1]:[Valor]],4,0),"")</f>
        <v>1038</v>
      </c>
      <c r="I26872">
        <v>750</v>
      </c>
      <c r="J26872">
        <v>8312</v>
      </c>
    </row>
    <row r="26873" spans="1:10" x14ac:dyDescent="0.3">
      <c r="A26873">
        <v>8</v>
      </c>
      <c r="B26873" t="s">
        <v>27469</v>
      </c>
      <c r="C26873" s="1" t="s">
        <v>196</v>
      </c>
      <c r="D26873" s="1" t="s">
        <v>447</v>
      </c>
      <c r="E26873" s="2">
        <f>+DATEVALUE(Tabla3_2[[#This Row],[Mes-Año]])</f>
        <v>40452</v>
      </c>
      <c r="F26873">
        <v>184</v>
      </c>
      <c r="G26873" t="s">
        <v>585</v>
      </c>
      <c r="H26873">
        <f>+IFERROR(VLOOKUP(Tabla3_2[[#This Row],[Clave Muni Fecha]],Tabla7_2[[Columna1]:[Valor]],4,0),"")</f>
        <v>1109</v>
      </c>
      <c r="I26873">
        <v>744</v>
      </c>
      <c r="J26873">
        <v>8312</v>
      </c>
    </row>
    <row r="26874" spans="1:10" x14ac:dyDescent="0.3">
      <c r="A26874">
        <v>8</v>
      </c>
      <c r="B26874" t="s">
        <v>27470</v>
      </c>
      <c r="C26874" s="1" t="s">
        <v>196</v>
      </c>
      <c r="D26874" s="1" t="s">
        <v>448</v>
      </c>
      <c r="E26874" s="2">
        <f>+DATEVALUE(Tabla3_2[[#This Row],[Mes-Año]])</f>
        <v>40483</v>
      </c>
      <c r="F26874">
        <v>185</v>
      </c>
      <c r="G26874" t="s">
        <v>585</v>
      </c>
      <c r="H26874">
        <f>+IFERROR(VLOOKUP(Tabla3_2[[#This Row],[Clave Muni Fecha]],Tabla7_2[[Columna1]:[Valor]],4,0),"")</f>
        <v>1152</v>
      </c>
      <c r="I26874">
        <v>746</v>
      </c>
      <c r="J26874">
        <v>8312</v>
      </c>
    </row>
    <row r="26875" spans="1:10" x14ac:dyDescent="0.3">
      <c r="A26875">
        <v>8</v>
      </c>
      <c r="B26875" t="s">
        <v>27471</v>
      </c>
      <c r="C26875" s="1" t="s">
        <v>196</v>
      </c>
      <c r="D26875" s="1" t="s">
        <v>449</v>
      </c>
      <c r="E26875" s="2">
        <f>+DATEVALUE(Tabla3_2[[#This Row],[Mes-Año]])</f>
        <v>40513</v>
      </c>
      <c r="F26875">
        <v>185</v>
      </c>
      <c r="G26875" t="s">
        <v>585</v>
      </c>
      <c r="H26875">
        <f>+IFERROR(VLOOKUP(Tabla3_2[[#This Row],[Clave Muni Fecha]],Tabla7_2[[Columna1]:[Valor]],4,0),"")</f>
        <v>1179</v>
      </c>
      <c r="I26875">
        <v>733</v>
      </c>
      <c r="J26875">
        <v>8312</v>
      </c>
    </row>
    <row r="26876" spans="1:10" x14ac:dyDescent="0.3">
      <c r="A26876">
        <v>8</v>
      </c>
      <c r="B26876" t="s">
        <v>27472</v>
      </c>
      <c r="C26876" s="1" t="s">
        <v>196</v>
      </c>
      <c r="D26876" s="1" t="s">
        <v>450</v>
      </c>
      <c r="E26876" s="2">
        <f>+DATEVALUE(Tabla3_2[[#This Row],[Mes-Año]])</f>
        <v>40544</v>
      </c>
      <c r="F26876">
        <v>184</v>
      </c>
      <c r="G26876" t="s">
        <v>585</v>
      </c>
      <c r="H26876">
        <f>+IFERROR(VLOOKUP(Tabla3_2[[#This Row],[Clave Muni Fecha]],Tabla7_2[[Columna1]:[Valor]],4,0),"")</f>
        <v>1191</v>
      </c>
      <c r="I26876">
        <v>735</v>
      </c>
      <c r="J26876">
        <v>8312</v>
      </c>
    </row>
    <row r="26877" spans="1:10" x14ac:dyDescent="0.3">
      <c r="A26877">
        <v>8</v>
      </c>
      <c r="B26877" t="s">
        <v>27473</v>
      </c>
      <c r="C26877" s="1" t="s">
        <v>196</v>
      </c>
      <c r="D26877" s="1" t="s">
        <v>451</v>
      </c>
      <c r="E26877" s="2">
        <f>+DATEVALUE(Tabla3_2[[#This Row],[Mes-Año]])</f>
        <v>40575</v>
      </c>
      <c r="F26877">
        <v>180</v>
      </c>
      <c r="G26877" t="s">
        <v>585</v>
      </c>
      <c r="H26877">
        <f>+IFERROR(VLOOKUP(Tabla3_2[[#This Row],[Clave Muni Fecha]],Tabla7_2[[Columna1]:[Valor]],4,0),"")</f>
        <v>1189</v>
      </c>
      <c r="I26877">
        <v>720</v>
      </c>
      <c r="J26877">
        <v>8312</v>
      </c>
    </row>
    <row r="26878" spans="1:10" x14ac:dyDescent="0.3">
      <c r="A26878">
        <v>8</v>
      </c>
      <c r="B26878" t="s">
        <v>27474</v>
      </c>
      <c r="C26878" s="1" t="s">
        <v>196</v>
      </c>
      <c r="D26878" s="1" t="s">
        <v>452</v>
      </c>
      <c r="E26878" s="2">
        <f>+DATEVALUE(Tabla3_2[[#This Row],[Mes-Año]])</f>
        <v>40603</v>
      </c>
      <c r="F26878">
        <v>186</v>
      </c>
      <c r="G26878" t="s">
        <v>585</v>
      </c>
      <c r="H26878">
        <f>+IFERROR(VLOOKUP(Tabla3_2[[#This Row],[Clave Muni Fecha]],Tabla7_2[[Columna1]:[Valor]],4,0),"")</f>
        <v>1250</v>
      </c>
      <c r="I26878">
        <v>713</v>
      </c>
      <c r="J26878">
        <v>8312</v>
      </c>
    </row>
    <row r="26879" spans="1:10" x14ac:dyDescent="0.3">
      <c r="A26879">
        <v>8</v>
      </c>
      <c r="B26879" t="s">
        <v>27475</v>
      </c>
      <c r="C26879" s="1" t="s">
        <v>196</v>
      </c>
      <c r="D26879" s="1" t="s">
        <v>453</v>
      </c>
      <c r="E26879" s="2">
        <f>+DATEVALUE(Tabla3_2[[#This Row],[Mes-Año]])</f>
        <v>40634</v>
      </c>
      <c r="F26879">
        <v>186</v>
      </c>
      <c r="G26879" t="s">
        <v>585</v>
      </c>
      <c r="H26879">
        <f>+IFERROR(VLOOKUP(Tabla3_2[[#This Row],[Clave Muni Fecha]],Tabla7_2[[Columna1]:[Valor]],4,0),"")</f>
        <v>1270</v>
      </c>
      <c r="I26879">
        <v>713</v>
      </c>
      <c r="J26879">
        <v>8312</v>
      </c>
    </row>
    <row r="26880" spans="1:10" x14ac:dyDescent="0.3">
      <c r="A26880">
        <v>8</v>
      </c>
      <c r="B26880" t="s">
        <v>27476</v>
      </c>
      <c r="C26880" s="1" t="s">
        <v>196</v>
      </c>
      <c r="D26880" s="1" t="s">
        <v>454</v>
      </c>
      <c r="E26880" s="2">
        <f>+DATEVALUE(Tabla3_2[[#This Row],[Mes-Año]])</f>
        <v>40664</v>
      </c>
      <c r="F26880">
        <v>191</v>
      </c>
      <c r="G26880" t="s">
        <v>585</v>
      </c>
      <c r="H26880">
        <f>+IFERROR(VLOOKUP(Tabla3_2[[#This Row],[Clave Muni Fecha]],Tabla7_2[[Columna1]:[Valor]],4,0),"")</f>
        <v>1282</v>
      </c>
      <c r="I26880">
        <v>710</v>
      </c>
      <c r="J26880">
        <v>8312</v>
      </c>
    </row>
    <row r="26881" spans="1:10" x14ac:dyDescent="0.3">
      <c r="A26881">
        <v>8</v>
      </c>
      <c r="B26881" t="s">
        <v>27477</v>
      </c>
      <c r="C26881" s="1" t="s">
        <v>196</v>
      </c>
      <c r="D26881" s="1" t="s">
        <v>455</v>
      </c>
      <c r="E26881" s="2">
        <f>+DATEVALUE(Tabla3_2[[#This Row],[Mes-Año]])</f>
        <v>40695</v>
      </c>
      <c r="F26881">
        <v>198</v>
      </c>
      <c r="G26881" t="s">
        <v>585</v>
      </c>
      <c r="H26881">
        <f>+IFERROR(VLOOKUP(Tabla3_2[[#This Row],[Clave Muni Fecha]],Tabla7_2[[Columna1]:[Valor]],4,0),"")</f>
        <v>1314</v>
      </c>
      <c r="I26881">
        <v>707</v>
      </c>
      <c r="J26881">
        <v>8312</v>
      </c>
    </row>
    <row r="26882" spans="1:10" x14ac:dyDescent="0.3">
      <c r="A26882">
        <v>8</v>
      </c>
      <c r="B26882" t="s">
        <v>27478</v>
      </c>
      <c r="C26882" s="1" t="s">
        <v>196</v>
      </c>
      <c r="D26882" s="1" t="s">
        <v>456</v>
      </c>
      <c r="E26882" s="2">
        <f>+DATEVALUE(Tabla3_2[[#This Row],[Mes-Año]])</f>
        <v>40725</v>
      </c>
      <c r="F26882">
        <v>199</v>
      </c>
      <c r="G26882" t="s">
        <v>585</v>
      </c>
      <c r="H26882">
        <f>+IFERROR(VLOOKUP(Tabla3_2[[#This Row],[Clave Muni Fecha]],Tabla7_2[[Columna1]:[Valor]],4,0),"")</f>
        <v>1320</v>
      </c>
      <c r="I26882">
        <v>711</v>
      </c>
      <c r="J26882">
        <v>8312</v>
      </c>
    </row>
    <row r="26883" spans="1:10" x14ac:dyDescent="0.3">
      <c r="A26883">
        <v>8</v>
      </c>
      <c r="B26883" t="s">
        <v>27479</v>
      </c>
      <c r="C26883" s="1" t="s">
        <v>196</v>
      </c>
      <c r="D26883" s="1" t="s">
        <v>457</v>
      </c>
      <c r="E26883" s="2">
        <f>+DATEVALUE(Tabla3_2[[#This Row],[Mes-Año]])</f>
        <v>40756</v>
      </c>
      <c r="F26883">
        <v>211</v>
      </c>
      <c r="G26883" t="s">
        <v>585</v>
      </c>
      <c r="H26883">
        <f>+IFERROR(VLOOKUP(Tabla3_2[[#This Row],[Clave Muni Fecha]],Tabla7_2[[Columna1]:[Valor]],4,0),"")</f>
        <v>1327</v>
      </c>
      <c r="I26883">
        <v>689</v>
      </c>
      <c r="J26883">
        <v>8312</v>
      </c>
    </row>
    <row r="26884" spans="1:10" x14ac:dyDescent="0.3">
      <c r="A26884">
        <v>8</v>
      </c>
      <c r="B26884" t="s">
        <v>27480</v>
      </c>
      <c r="C26884" s="1" t="s">
        <v>196</v>
      </c>
      <c r="D26884" s="1" t="s">
        <v>458</v>
      </c>
      <c r="E26884" s="2">
        <f>+DATEVALUE(Tabla3_2[[#This Row],[Mes-Año]])</f>
        <v>40787</v>
      </c>
      <c r="F26884">
        <v>218</v>
      </c>
      <c r="G26884" t="s">
        <v>585</v>
      </c>
      <c r="H26884">
        <f>+IFERROR(VLOOKUP(Tabla3_2[[#This Row],[Clave Muni Fecha]],Tabla7_2[[Columna1]:[Valor]],4,0),"")</f>
        <v>1317</v>
      </c>
      <c r="I26884">
        <v>675</v>
      </c>
      <c r="J26884">
        <v>8312</v>
      </c>
    </row>
    <row r="26885" spans="1:10" x14ac:dyDescent="0.3">
      <c r="A26885">
        <v>8</v>
      </c>
      <c r="B26885" t="s">
        <v>27481</v>
      </c>
      <c r="C26885" s="1" t="s">
        <v>196</v>
      </c>
      <c r="D26885" s="1" t="s">
        <v>459</v>
      </c>
      <c r="E26885" s="2">
        <f>+DATEVALUE(Tabla3_2[[#This Row],[Mes-Año]])</f>
        <v>40817</v>
      </c>
      <c r="F26885">
        <v>226</v>
      </c>
      <c r="G26885" t="s">
        <v>585</v>
      </c>
      <c r="H26885">
        <f>+IFERROR(VLOOKUP(Tabla3_2[[#This Row],[Clave Muni Fecha]],Tabla7_2[[Columna1]:[Valor]],4,0),"")</f>
        <v>1347</v>
      </c>
      <c r="I26885">
        <v>671</v>
      </c>
      <c r="J26885">
        <v>8312</v>
      </c>
    </row>
    <row r="26886" spans="1:10" x14ac:dyDescent="0.3">
      <c r="A26886">
        <v>8</v>
      </c>
      <c r="B26886" t="s">
        <v>27482</v>
      </c>
      <c r="C26886" s="1" t="s">
        <v>196</v>
      </c>
      <c r="D26886" s="1" t="s">
        <v>460</v>
      </c>
      <c r="E26886" s="2">
        <f>+DATEVALUE(Tabla3_2[[#This Row],[Mes-Año]])</f>
        <v>40848</v>
      </c>
      <c r="F26886">
        <v>236</v>
      </c>
      <c r="G26886" t="s">
        <v>585</v>
      </c>
      <c r="H26886">
        <f>+IFERROR(VLOOKUP(Tabla3_2[[#This Row],[Clave Muni Fecha]],Tabla7_2[[Columna1]:[Valor]],4,0),"")</f>
        <v>1347</v>
      </c>
      <c r="I26886">
        <v>661</v>
      </c>
      <c r="J26886">
        <v>8312</v>
      </c>
    </row>
    <row r="26887" spans="1:10" x14ac:dyDescent="0.3">
      <c r="A26887">
        <v>8</v>
      </c>
      <c r="B26887" t="s">
        <v>27483</v>
      </c>
      <c r="C26887" s="1" t="s">
        <v>196</v>
      </c>
      <c r="D26887" s="1" t="s">
        <v>461</v>
      </c>
      <c r="E26887" s="2">
        <f>+DATEVALUE(Tabla3_2[[#This Row],[Mes-Año]])</f>
        <v>40878</v>
      </c>
      <c r="F26887">
        <v>241</v>
      </c>
      <c r="G26887" t="s">
        <v>585</v>
      </c>
      <c r="H26887">
        <f>+IFERROR(VLOOKUP(Tabla3_2[[#This Row],[Clave Muni Fecha]],Tabla7_2[[Columna1]:[Valor]],4,0),"")</f>
        <v>1353</v>
      </c>
      <c r="I26887">
        <v>659</v>
      </c>
      <c r="J26887">
        <v>8312</v>
      </c>
    </row>
    <row r="26888" spans="1:10" x14ac:dyDescent="0.3">
      <c r="A26888">
        <v>8</v>
      </c>
      <c r="B26888" t="s">
        <v>27484</v>
      </c>
      <c r="C26888" s="1" t="s">
        <v>196</v>
      </c>
      <c r="D26888" s="1" t="s">
        <v>462</v>
      </c>
      <c r="E26888" s="2">
        <f>+DATEVALUE(Tabla3_2[[#This Row],[Mes-Año]])</f>
        <v>40909</v>
      </c>
      <c r="F26888">
        <v>239</v>
      </c>
      <c r="G26888" t="s">
        <v>585</v>
      </c>
      <c r="H26888">
        <f>+IFERROR(VLOOKUP(Tabla3_2[[#This Row],[Clave Muni Fecha]],Tabla7_2[[Columna1]:[Valor]],4,0),"")</f>
        <v>1344</v>
      </c>
      <c r="I26888">
        <v>655</v>
      </c>
      <c r="J26888">
        <v>8312</v>
      </c>
    </row>
    <row r="26889" spans="1:10" x14ac:dyDescent="0.3">
      <c r="A26889">
        <v>8</v>
      </c>
      <c r="B26889" t="s">
        <v>27485</v>
      </c>
      <c r="C26889" s="1" t="s">
        <v>196</v>
      </c>
      <c r="D26889" s="1" t="s">
        <v>463</v>
      </c>
      <c r="E26889" s="2">
        <f>+DATEVALUE(Tabla3_2[[#This Row],[Mes-Año]])</f>
        <v>40940</v>
      </c>
      <c r="F26889">
        <v>247</v>
      </c>
      <c r="G26889" t="s">
        <v>585</v>
      </c>
      <c r="H26889">
        <f>+IFERROR(VLOOKUP(Tabla3_2[[#This Row],[Clave Muni Fecha]],Tabla7_2[[Columna1]:[Valor]],4,0),"")</f>
        <v>1344</v>
      </c>
      <c r="I26889">
        <v>660</v>
      </c>
      <c r="J26889">
        <v>8312</v>
      </c>
    </row>
    <row r="26890" spans="1:10" x14ac:dyDescent="0.3">
      <c r="A26890">
        <v>8</v>
      </c>
      <c r="B26890" t="s">
        <v>27486</v>
      </c>
      <c r="C26890" s="1" t="s">
        <v>196</v>
      </c>
      <c r="D26890" s="1" t="s">
        <v>464</v>
      </c>
      <c r="E26890" s="2">
        <f>+DATEVALUE(Tabla3_2[[#This Row],[Mes-Año]])</f>
        <v>40969</v>
      </c>
      <c r="F26890">
        <v>253</v>
      </c>
      <c r="G26890" t="s">
        <v>585</v>
      </c>
      <c r="H26890">
        <f>+IFERROR(VLOOKUP(Tabla3_2[[#This Row],[Clave Muni Fecha]],Tabla7_2[[Columna1]:[Valor]],4,0),"")</f>
        <v>1357</v>
      </c>
      <c r="I26890">
        <v>661</v>
      </c>
      <c r="J26890">
        <v>8312</v>
      </c>
    </row>
    <row r="26891" spans="1:10" x14ac:dyDescent="0.3">
      <c r="A26891">
        <v>8</v>
      </c>
      <c r="B26891" t="s">
        <v>27487</v>
      </c>
      <c r="C26891" s="1" t="s">
        <v>196</v>
      </c>
      <c r="D26891" s="1" t="s">
        <v>465</v>
      </c>
      <c r="E26891" s="2">
        <f>+DATEVALUE(Tabla3_2[[#This Row],[Mes-Año]])</f>
        <v>41000</v>
      </c>
      <c r="F26891">
        <v>261</v>
      </c>
      <c r="G26891" t="s">
        <v>585</v>
      </c>
      <c r="H26891">
        <f>+IFERROR(VLOOKUP(Tabla3_2[[#This Row],[Clave Muni Fecha]],Tabla7_2[[Columna1]:[Valor]],4,0),"")</f>
        <v>1449</v>
      </c>
      <c r="I26891">
        <v>659</v>
      </c>
      <c r="J26891">
        <v>8312</v>
      </c>
    </row>
    <row r="26892" spans="1:10" x14ac:dyDescent="0.3">
      <c r="A26892">
        <v>8</v>
      </c>
      <c r="B26892" t="s">
        <v>27488</v>
      </c>
      <c r="C26892" s="1" t="s">
        <v>196</v>
      </c>
      <c r="D26892" s="1" t="s">
        <v>466</v>
      </c>
      <c r="E26892" s="2">
        <f>+DATEVALUE(Tabla3_2[[#This Row],[Mes-Año]])</f>
        <v>41030</v>
      </c>
      <c r="F26892">
        <v>262</v>
      </c>
      <c r="G26892" t="s">
        <v>585</v>
      </c>
      <c r="H26892">
        <f>+IFERROR(VLOOKUP(Tabla3_2[[#This Row],[Clave Muni Fecha]],Tabla7_2[[Columna1]:[Valor]],4,0),"")</f>
        <v>1451</v>
      </c>
      <c r="I26892">
        <v>654</v>
      </c>
      <c r="J26892">
        <v>8312</v>
      </c>
    </row>
    <row r="26893" spans="1:10" x14ac:dyDescent="0.3">
      <c r="A26893">
        <v>8</v>
      </c>
      <c r="B26893" t="s">
        <v>27489</v>
      </c>
      <c r="C26893" s="1" t="s">
        <v>196</v>
      </c>
      <c r="D26893" s="1" t="s">
        <v>467</v>
      </c>
      <c r="E26893" s="2">
        <f>+DATEVALUE(Tabla3_2[[#This Row],[Mes-Año]])</f>
        <v>41061</v>
      </c>
      <c r="F26893">
        <v>271</v>
      </c>
      <c r="G26893" t="s">
        <v>585</v>
      </c>
      <c r="H26893">
        <f>+IFERROR(VLOOKUP(Tabla3_2[[#This Row],[Clave Muni Fecha]],Tabla7_2[[Columna1]:[Valor]],4,0),"")</f>
        <v>1469</v>
      </c>
      <c r="I26893">
        <v>651</v>
      </c>
      <c r="J26893">
        <v>8312</v>
      </c>
    </row>
    <row r="26894" spans="1:10" x14ac:dyDescent="0.3">
      <c r="A26894">
        <v>8</v>
      </c>
      <c r="B26894" t="s">
        <v>27490</v>
      </c>
      <c r="C26894" s="1" t="s">
        <v>196</v>
      </c>
      <c r="D26894" s="1" t="s">
        <v>468</v>
      </c>
      <c r="E26894" s="2">
        <f>+DATEVALUE(Tabla3_2[[#This Row],[Mes-Año]])</f>
        <v>41091</v>
      </c>
      <c r="F26894">
        <v>267</v>
      </c>
      <c r="G26894" t="s">
        <v>585</v>
      </c>
      <c r="H26894">
        <f>+IFERROR(VLOOKUP(Tabla3_2[[#This Row],[Clave Muni Fecha]],Tabla7_2[[Columna1]:[Valor]],4,0),"")</f>
        <v>1463</v>
      </c>
      <c r="I26894">
        <v>651</v>
      </c>
      <c r="J26894">
        <v>8312</v>
      </c>
    </row>
    <row r="26895" spans="1:10" x14ac:dyDescent="0.3">
      <c r="A26895">
        <v>8</v>
      </c>
      <c r="B26895" t="s">
        <v>27491</v>
      </c>
      <c r="C26895" s="1" t="s">
        <v>196</v>
      </c>
      <c r="D26895" s="1" t="s">
        <v>469</v>
      </c>
      <c r="E26895" s="2">
        <f>+DATEVALUE(Tabla3_2[[#This Row],[Mes-Año]])</f>
        <v>41122</v>
      </c>
      <c r="F26895">
        <v>267</v>
      </c>
      <c r="G26895" t="s">
        <v>585</v>
      </c>
      <c r="H26895">
        <f>+IFERROR(VLOOKUP(Tabla3_2[[#This Row],[Clave Muni Fecha]],Tabla7_2[[Columna1]:[Valor]],4,0),"")</f>
        <v>1442</v>
      </c>
      <c r="I26895">
        <v>647</v>
      </c>
      <c r="J26895">
        <v>8312</v>
      </c>
    </row>
    <row r="26896" spans="1:10" x14ac:dyDescent="0.3">
      <c r="A26896">
        <v>8</v>
      </c>
      <c r="B26896" t="s">
        <v>27492</v>
      </c>
      <c r="C26896" s="1" t="s">
        <v>196</v>
      </c>
      <c r="D26896" s="1" t="s">
        <v>470</v>
      </c>
      <c r="E26896" s="2">
        <f>+DATEVALUE(Tabla3_2[[#This Row],[Mes-Año]])</f>
        <v>41153</v>
      </c>
      <c r="F26896">
        <v>268</v>
      </c>
      <c r="G26896" t="s">
        <v>585</v>
      </c>
      <c r="H26896">
        <f>+IFERROR(VLOOKUP(Tabla3_2[[#This Row],[Clave Muni Fecha]],Tabla7_2[[Columna1]:[Valor]],4,0),"")</f>
        <v>1426</v>
      </c>
      <c r="I26896">
        <v>644</v>
      </c>
      <c r="J26896">
        <v>8312</v>
      </c>
    </row>
    <row r="26897" spans="1:10" x14ac:dyDescent="0.3">
      <c r="A26897">
        <v>8</v>
      </c>
      <c r="B26897" t="s">
        <v>27493</v>
      </c>
      <c r="C26897" s="1" t="s">
        <v>196</v>
      </c>
      <c r="D26897" s="1" t="s">
        <v>471</v>
      </c>
      <c r="E26897" s="2">
        <f>+DATEVALUE(Tabla3_2[[#This Row],[Mes-Año]])</f>
        <v>41183</v>
      </c>
      <c r="F26897">
        <v>275</v>
      </c>
      <c r="G26897" t="s">
        <v>585</v>
      </c>
      <c r="H26897">
        <f>+IFERROR(VLOOKUP(Tabla3_2[[#This Row],[Clave Muni Fecha]],Tabla7_2[[Columna1]:[Valor]],4,0),"")</f>
        <v>1425</v>
      </c>
      <c r="I26897">
        <v>641</v>
      </c>
      <c r="J26897">
        <v>8312</v>
      </c>
    </row>
    <row r="26898" spans="1:10" x14ac:dyDescent="0.3">
      <c r="A26898">
        <v>8</v>
      </c>
      <c r="B26898" t="s">
        <v>27494</v>
      </c>
      <c r="C26898" s="1" t="s">
        <v>196</v>
      </c>
      <c r="D26898" s="1" t="s">
        <v>472</v>
      </c>
      <c r="E26898" s="2">
        <f>+DATEVALUE(Tabla3_2[[#This Row],[Mes-Año]])</f>
        <v>41214</v>
      </c>
      <c r="F26898">
        <v>282</v>
      </c>
      <c r="G26898" t="s">
        <v>585</v>
      </c>
      <c r="H26898">
        <f>+IFERROR(VLOOKUP(Tabla3_2[[#This Row],[Clave Muni Fecha]],Tabla7_2[[Columna1]:[Valor]],4,0),"")</f>
        <v>1443</v>
      </c>
      <c r="I26898">
        <v>642</v>
      </c>
      <c r="J26898">
        <v>8312</v>
      </c>
    </row>
    <row r="26899" spans="1:10" x14ac:dyDescent="0.3">
      <c r="A26899">
        <v>8</v>
      </c>
      <c r="B26899" t="s">
        <v>27495</v>
      </c>
      <c r="C26899" s="1" t="s">
        <v>196</v>
      </c>
      <c r="D26899" s="1" t="s">
        <v>473</v>
      </c>
      <c r="E26899" s="2">
        <f>+DATEVALUE(Tabla3_2[[#This Row],[Mes-Año]])</f>
        <v>41244</v>
      </c>
      <c r="F26899">
        <v>281</v>
      </c>
      <c r="G26899" t="s">
        <v>585</v>
      </c>
      <c r="H26899">
        <f>+IFERROR(VLOOKUP(Tabla3_2[[#This Row],[Clave Muni Fecha]],Tabla7_2[[Columna1]:[Valor]],4,0),"")</f>
        <v>1469</v>
      </c>
      <c r="I26899">
        <v>642</v>
      </c>
      <c r="J26899">
        <v>8312</v>
      </c>
    </row>
    <row r="26900" spans="1:10" x14ac:dyDescent="0.3">
      <c r="A26900">
        <v>8</v>
      </c>
      <c r="B26900" t="s">
        <v>27496</v>
      </c>
      <c r="C26900" s="1" t="s">
        <v>196</v>
      </c>
      <c r="D26900" s="1" t="s">
        <v>474</v>
      </c>
      <c r="E26900" s="2">
        <f>+DATEVALUE(Tabla3_2[[#This Row],[Mes-Año]])</f>
        <v>41275</v>
      </c>
      <c r="F26900">
        <v>264</v>
      </c>
      <c r="G26900" t="s">
        <v>585</v>
      </c>
      <c r="H26900">
        <f>+IFERROR(VLOOKUP(Tabla3_2[[#This Row],[Clave Muni Fecha]],Tabla7_2[[Columna1]:[Valor]],4,0),"")</f>
        <v>1488</v>
      </c>
      <c r="I26900">
        <v>580</v>
      </c>
      <c r="J26900">
        <v>8312</v>
      </c>
    </row>
    <row r="26901" spans="1:10" x14ac:dyDescent="0.3">
      <c r="A26901">
        <v>8</v>
      </c>
      <c r="B26901" t="s">
        <v>27497</v>
      </c>
      <c r="C26901" s="1" t="s">
        <v>196</v>
      </c>
      <c r="D26901" s="1" t="s">
        <v>475</v>
      </c>
      <c r="E26901" s="2">
        <f>+DATEVALUE(Tabla3_2[[#This Row],[Mes-Año]])</f>
        <v>41306</v>
      </c>
      <c r="F26901">
        <v>263</v>
      </c>
      <c r="G26901" t="s">
        <v>585</v>
      </c>
      <c r="H26901">
        <f>+IFERROR(VLOOKUP(Tabla3_2[[#This Row],[Clave Muni Fecha]],Tabla7_2[[Columna1]:[Valor]],4,0),"")</f>
        <v>1509</v>
      </c>
      <c r="I26901">
        <v>580</v>
      </c>
      <c r="J26901">
        <v>8312</v>
      </c>
    </row>
    <row r="26902" spans="1:10" x14ac:dyDescent="0.3">
      <c r="A26902">
        <v>8</v>
      </c>
      <c r="B26902" t="s">
        <v>27498</v>
      </c>
      <c r="C26902" s="1" t="s">
        <v>196</v>
      </c>
      <c r="D26902" s="1" t="s">
        <v>476</v>
      </c>
      <c r="E26902" s="2">
        <f>+DATEVALUE(Tabla3_2[[#This Row],[Mes-Año]])</f>
        <v>41334</v>
      </c>
      <c r="F26902">
        <v>264</v>
      </c>
      <c r="G26902" t="s">
        <v>585</v>
      </c>
      <c r="H26902">
        <f>+IFERROR(VLOOKUP(Tabla3_2[[#This Row],[Clave Muni Fecha]],Tabla7_2[[Columna1]:[Valor]],4,0),"")</f>
        <v>1737</v>
      </c>
      <c r="I26902">
        <v>553</v>
      </c>
      <c r="J26902">
        <v>8312</v>
      </c>
    </row>
    <row r="26903" spans="1:10" x14ac:dyDescent="0.3">
      <c r="A26903">
        <v>8</v>
      </c>
      <c r="B26903" t="s">
        <v>27499</v>
      </c>
      <c r="C26903" s="1" t="s">
        <v>196</v>
      </c>
      <c r="D26903" s="1" t="s">
        <v>477</v>
      </c>
      <c r="E26903" s="2">
        <f>+DATEVALUE(Tabla3_2[[#This Row],[Mes-Año]])</f>
        <v>41365</v>
      </c>
      <c r="F26903">
        <v>273</v>
      </c>
      <c r="G26903" t="s">
        <v>585</v>
      </c>
      <c r="H26903">
        <f>+IFERROR(VLOOKUP(Tabla3_2[[#This Row],[Clave Muni Fecha]],Tabla7_2[[Columna1]:[Valor]],4,0),"")</f>
        <v>1761</v>
      </c>
      <c r="I26903">
        <v>546</v>
      </c>
      <c r="J26903">
        <v>8312</v>
      </c>
    </row>
    <row r="26904" spans="1:10" x14ac:dyDescent="0.3">
      <c r="A26904">
        <v>8</v>
      </c>
      <c r="B26904" t="s">
        <v>27500</v>
      </c>
      <c r="C26904" s="1" t="s">
        <v>196</v>
      </c>
      <c r="D26904" s="1" t="s">
        <v>478</v>
      </c>
      <c r="E26904" s="2">
        <f>+DATEVALUE(Tabla3_2[[#This Row],[Mes-Año]])</f>
        <v>41395</v>
      </c>
      <c r="F26904">
        <v>278</v>
      </c>
      <c r="G26904" t="s">
        <v>585</v>
      </c>
      <c r="H26904">
        <f>+IFERROR(VLOOKUP(Tabla3_2[[#This Row],[Clave Muni Fecha]],Tabla7_2[[Columna1]:[Valor]],4,0),"")</f>
        <v>1779</v>
      </c>
      <c r="I26904">
        <v>547</v>
      </c>
      <c r="J26904">
        <v>8312</v>
      </c>
    </row>
    <row r="26905" spans="1:10" x14ac:dyDescent="0.3">
      <c r="A26905">
        <v>8</v>
      </c>
      <c r="B26905" t="s">
        <v>27501</v>
      </c>
      <c r="C26905" s="1" t="s">
        <v>196</v>
      </c>
      <c r="D26905" s="1" t="s">
        <v>479</v>
      </c>
      <c r="E26905" s="2">
        <f>+DATEVALUE(Tabla3_2[[#This Row],[Mes-Año]])</f>
        <v>41426</v>
      </c>
      <c r="F26905">
        <v>281</v>
      </c>
      <c r="G26905" t="s">
        <v>585</v>
      </c>
      <c r="H26905">
        <f>+IFERROR(VLOOKUP(Tabla3_2[[#This Row],[Clave Muni Fecha]],Tabla7_2[[Columna1]:[Valor]],4,0),"")</f>
        <v>1830</v>
      </c>
      <c r="I26905">
        <v>504</v>
      </c>
      <c r="J26905">
        <v>8312</v>
      </c>
    </row>
    <row r="26906" spans="1:10" x14ac:dyDescent="0.3">
      <c r="A26906">
        <v>8</v>
      </c>
      <c r="B26906" t="s">
        <v>27502</v>
      </c>
      <c r="C26906" s="1" t="s">
        <v>196</v>
      </c>
      <c r="D26906" s="1" t="s">
        <v>480</v>
      </c>
      <c r="E26906" s="2">
        <f>+DATEVALUE(Tabla3_2[[#This Row],[Mes-Año]])</f>
        <v>41456</v>
      </c>
      <c r="F26906">
        <v>284</v>
      </c>
      <c r="G26906" t="s">
        <v>585</v>
      </c>
      <c r="H26906">
        <f>+IFERROR(VLOOKUP(Tabla3_2[[#This Row],[Clave Muni Fecha]],Tabla7_2[[Columna1]:[Valor]],4,0),"")</f>
        <v>1856</v>
      </c>
      <c r="I26906">
        <v>521</v>
      </c>
      <c r="J26906">
        <v>8312</v>
      </c>
    </row>
    <row r="26907" spans="1:10" x14ac:dyDescent="0.3">
      <c r="A26907">
        <v>8</v>
      </c>
      <c r="B26907" t="s">
        <v>27503</v>
      </c>
      <c r="C26907" s="1" t="s">
        <v>196</v>
      </c>
      <c r="D26907" s="1" t="s">
        <v>481</v>
      </c>
      <c r="E26907" s="2">
        <f>+DATEVALUE(Tabla3_2[[#This Row],[Mes-Año]])</f>
        <v>41487</v>
      </c>
      <c r="F26907">
        <v>289</v>
      </c>
      <c r="G26907" t="s">
        <v>585</v>
      </c>
      <c r="H26907">
        <f>+IFERROR(VLOOKUP(Tabla3_2[[#This Row],[Clave Muni Fecha]],Tabla7_2[[Columna1]:[Valor]],4,0),"")</f>
        <v>1915</v>
      </c>
      <c r="I26907">
        <v>522</v>
      </c>
      <c r="J26907">
        <v>8312</v>
      </c>
    </row>
    <row r="26908" spans="1:10" x14ac:dyDescent="0.3">
      <c r="A26908">
        <v>8</v>
      </c>
      <c r="B26908" t="s">
        <v>27504</v>
      </c>
      <c r="C26908" s="1" t="s">
        <v>196</v>
      </c>
      <c r="D26908" s="1" t="s">
        <v>482</v>
      </c>
      <c r="E26908" s="2">
        <f>+DATEVALUE(Tabla3_2[[#This Row],[Mes-Año]])</f>
        <v>41518</v>
      </c>
      <c r="F26908">
        <v>292</v>
      </c>
      <c r="G26908" t="s">
        <v>585</v>
      </c>
      <c r="H26908">
        <f>+IFERROR(VLOOKUP(Tabla3_2[[#This Row],[Clave Muni Fecha]],Tabla7_2[[Columna1]:[Valor]],4,0),"")</f>
        <v>1925</v>
      </c>
      <c r="I26908">
        <v>525</v>
      </c>
      <c r="J26908">
        <v>8312</v>
      </c>
    </row>
    <row r="26909" spans="1:10" x14ac:dyDescent="0.3">
      <c r="A26909">
        <v>8</v>
      </c>
      <c r="B26909" t="s">
        <v>27505</v>
      </c>
      <c r="C26909" s="1" t="s">
        <v>196</v>
      </c>
      <c r="D26909" s="1" t="s">
        <v>483</v>
      </c>
      <c r="E26909" s="2">
        <f>+DATEVALUE(Tabla3_2[[#This Row],[Mes-Año]])</f>
        <v>41548</v>
      </c>
      <c r="F26909">
        <v>288</v>
      </c>
      <c r="G26909" t="s">
        <v>585</v>
      </c>
      <c r="H26909">
        <f>+IFERROR(VLOOKUP(Tabla3_2[[#This Row],[Clave Muni Fecha]],Tabla7_2[[Columna1]:[Valor]],4,0),"")</f>
        <v>1943</v>
      </c>
      <c r="I26909">
        <v>523</v>
      </c>
      <c r="J26909">
        <v>8312</v>
      </c>
    </row>
    <row r="26910" spans="1:10" x14ac:dyDescent="0.3">
      <c r="A26910">
        <v>8</v>
      </c>
      <c r="B26910" t="s">
        <v>27506</v>
      </c>
      <c r="C26910" s="1" t="s">
        <v>196</v>
      </c>
      <c r="D26910" s="1" t="s">
        <v>484</v>
      </c>
      <c r="E26910" s="2">
        <f>+DATEVALUE(Tabla3_2[[#This Row],[Mes-Año]])</f>
        <v>41579</v>
      </c>
      <c r="F26910">
        <v>288</v>
      </c>
      <c r="G26910" t="s">
        <v>585</v>
      </c>
      <c r="H26910">
        <f>+IFERROR(VLOOKUP(Tabla3_2[[#This Row],[Clave Muni Fecha]],Tabla7_2[[Columna1]:[Valor]],4,0),"")</f>
        <v>1960</v>
      </c>
      <c r="I26910">
        <v>513</v>
      </c>
      <c r="J26910">
        <v>8312</v>
      </c>
    </row>
    <row r="26911" spans="1:10" x14ac:dyDescent="0.3">
      <c r="A26911">
        <v>8</v>
      </c>
      <c r="B26911" t="s">
        <v>27507</v>
      </c>
      <c r="C26911" s="1" t="s">
        <v>196</v>
      </c>
      <c r="D26911" s="1" t="s">
        <v>485</v>
      </c>
      <c r="E26911" s="2">
        <f>+DATEVALUE(Tabla3_2[[#This Row],[Mes-Año]])</f>
        <v>41609</v>
      </c>
      <c r="F26911">
        <v>294</v>
      </c>
      <c r="G26911" t="s">
        <v>585</v>
      </c>
      <c r="H26911">
        <f>+IFERROR(VLOOKUP(Tabla3_2[[#This Row],[Clave Muni Fecha]],Tabla7_2[[Columna1]:[Valor]],4,0),"")</f>
        <v>1973</v>
      </c>
      <c r="I26911">
        <v>505</v>
      </c>
      <c r="J26911">
        <v>8312</v>
      </c>
    </row>
    <row r="26912" spans="1:10" x14ac:dyDescent="0.3">
      <c r="A26912">
        <v>8</v>
      </c>
      <c r="B26912" t="s">
        <v>27508</v>
      </c>
      <c r="C26912" s="1" t="s">
        <v>196</v>
      </c>
      <c r="D26912" s="1" t="s">
        <v>486</v>
      </c>
      <c r="E26912" s="2">
        <f>+DATEVALUE(Tabla3_2[[#This Row],[Mes-Año]])</f>
        <v>41640</v>
      </c>
      <c r="F26912">
        <v>284</v>
      </c>
      <c r="G26912" t="s">
        <v>585</v>
      </c>
      <c r="H26912">
        <f>+IFERROR(VLOOKUP(Tabla3_2[[#This Row],[Clave Muni Fecha]],Tabla7_2[[Columna1]:[Valor]],4,0),"")</f>
        <v>2005</v>
      </c>
      <c r="I26912">
        <v>497</v>
      </c>
      <c r="J26912">
        <v>8312</v>
      </c>
    </row>
    <row r="26913" spans="1:10" x14ac:dyDescent="0.3">
      <c r="A26913">
        <v>8</v>
      </c>
      <c r="B26913" t="s">
        <v>27509</v>
      </c>
      <c r="C26913" s="1" t="s">
        <v>196</v>
      </c>
      <c r="D26913" s="1" t="s">
        <v>487</v>
      </c>
      <c r="E26913" s="2">
        <f>+DATEVALUE(Tabla3_2[[#This Row],[Mes-Año]])</f>
        <v>41671</v>
      </c>
      <c r="F26913">
        <v>285</v>
      </c>
      <c r="G26913" t="s">
        <v>585</v>
      </c>
      <c r="H26913">
        <f>+IFERROR(VLOOKUP(Tabla3_2[[#This Row],[Clave Muni Fecha]],Tabla7_2[[Columna1]:[Valor]],4,0),"")</f>
        <v>2028</v>
      </c>
      <c r="I26913">
        <v>492</v>
      </c>
      <c r="J26913">
        <v>8312</v>
      </c>
    </row>
    <row r="26914" spans="1:10" x14ac:dyDescent="0.3">
      <c r="A26914">
        <v>8</v>
      </c>
      <c r="B26914" t="s">
        <v>27510</v>
      </c>
      <c r="C26914" s="1" t="s">
        <v>196</v>
      </c>
      <c r="D26914" s="1" t="s">
        <v>488</v>
      </c>
      <c r="E26914" s="2">
        <f>+DATEVALUE(Tabla3_2[[#This Row],[Mes-Año]])</f>
        <v>41699</v>
      </c>
      <c r="F26914">
        <v>286</v>
      </c>
      <c r="G26914" t="s">
        <v>585</v>
      </c>
      <c r="H26914">
        <f>+IFERROR(VLOOKUP(Tabla3_2[[#This Row],[Clave Muni Fecha]],Tabla7_2[[Columna1]:[Valor]],4,0),"")</f>
        <v>2058</v>
      </c>
      <c r="I26914">
        <v>490</v>
      </c>
      <c r="J26914">
        <v>8312</v>
      </c>
    </row>
    <row r="26915" spans="1:10" x14ac:dyDescent="0.3">
      <c r="A26915">
        <v>8</v>
      </c>
      <c r="B26915" t="s">
        <v>27511</v>
      </c>
      <c r="C26915" s="1" t="s">
        <v>196</v>
      </c>
      <c r="D26915" s="1" t="s">
        <v>489</v>
      </c>
      <c r="E26915" s="2">
        <f>+DATEVALUE(Tabla3_2[[#This Row],[Mes-Año]])</f>
        <v>41730</v>
      </c>
      <c r="F26915">
        <v>289</v>
      </c>
      <c r="G26915" t="s">
        <v>585</v>
      </c>
      <c r="H26915">
        <f>+IFERROR(VLOOKUP(Tabla3_2[[#This Row],[Clave Muni Fecha]],Tabla7_2[[Columna1]:[Valor]],4,0),"")</f>
        <v>2105</v>
      </c>
      <c r="I26915">
        <v>491</v>
      </c>
      <c r="J26915">
        <v>8312</v>
      </c>
    </row>
    <row r="26916" spans="1:10" x14ac:dyDescent="0.3">
      <c r="A26916">
        <v>8</v>
      </c>
      <c r="B26916" t="s">
        <v>27512</v>
      </c>
      <c r="C26916" s="1" t="s">
        <v>196</v>
      </c>
      <c r="D26916" s="1" t="s">
        <v>490</v>
      </c>
      <c r="E26916" s="2">
        <f>+DATEVALUE(Tabla3_2[[#This Row],[Mes-Año]])</f>
        <v>41760</v>
      </c>
      <c r="F26916">
        <v>288</v>
      </c>
      <c r="G26916" t="s">
        <v>585</v>
      </c>
      <c r="H26916">
        <f>+IFERROR(VLOOKUP(Tabla3_2[[#This Row],[Clave Muni Fecha]],Tabla7_2[[Columna1]:[Valor]],4,0),"")</f>
        <v>2113</v>
      </c>
      <c r="I26916">
        <v>481</v>
      </c>
      <c r="J26916">
        <v>8312</v>
      </c>
    </row>
    <row r="26917" spans="1:10" x14ac:dyDescent="0.3">
      <c r="A26917">
        <v>8</v>
      </c>
      <c r="B26917" t="s">
        <v>27513</v>
      </c>
      <c r="C26917" s="1" t="s">
        <v>196</v>
      </c>
      <c r="D26917" s="1" t="s">
        <v>491</v>
      </c>
      <c r="E26917" s="2">
        <f>+DATEVALUE(Tabla3_2[[#This Row],[Mes-Año]])</f>
        <v>41791</v>
      </c>
      <c r="F26917">
        <v>285</v>
      </c>
      <c r="G26917" t="s">
        <v>585</v>
      </c>
      <c r="H26917">
        <f>+IFERROR(VLOOKUP(Tabla3_2[[#This Row],[Clave Muni Fecha]],Tabla7_2[[Columna1]:[Valor]],4,0),"")</f>
        <v>2167</v>
      </c>
      <c r="I26917">
        <v>476</v>
      </c>
      <c r="J26917">
        <v>8312</v>
      </c>
    </row>
    <row r="26918" spans="1:10" x14ac:dyDescent="0.3">
      <c r="A26918">
        <v>8</v>
      </c>
      <c r="B26918" t="s">
        <v>27514</v>
      </c>
      <c r="C26918" s="1" t="s">
        <v>196</v>
      </c>
      <c r="D26918" s="1" t="s">
        <v>492</v>
      </c>
      <c r="E26918" s="2">
        <f>+DATEVALUE(Tabla3_2[[#This Row],[Mes-Año]])</f>
        <v>41821</v>
      </c>
      <c r="F26918">
        <v>286</v>
      </c>
      <c r="G26918" t="s">
        <v>585</v>
      </c>
      <c r="H26918">
        <f>+IFERROR(VLOOKUP(Tabla3_2[[#This Row],[Clave Muni Fecha]],Tabla7_2[[Columna1]:[Valor]],4,0),"")</f>
        <v>2187</v>
      </c>
      <c r="I26918">
        <v>472</v>
      </c>
      <c r="J26918">
        <v>8312</v>
      </c>
    </row>
    <row r="26919" spans="1:10" x14ac:dyDescent="0.3">
      <c r="A26919">
        <v>8</v>
      </c>
      <c r="B26919" t="s">
        <v>27515</v>
      </c>
      <c r="C26919" s="1" t="s">
        <v>196</v>
      </c>
      <c r="D26919" s="1" t="s">
        <v>493</v>
      </c>
      <c r="E26919" s="2">
        <f>+DATEVALUE(Tabla3_2[[#This Row],[Mes-Año]])</f>
        <v>41852</v>
      </c>
      <c r="F26919">
        <v>282</v>
      </c>
      <c r="G26919" t="s">
        <v>585</v>
      </c>
      <c r="H26919">
        <f>+IFERROR(VLOOKUP(Tabla3_2[[#This Row],[Clave Muni Fecha]],Tabla7_2[[Columna1]:[Valor]],4,0),"")</f>
        <v>2191</v>
      </c>
      <c r="I26919">
        <v>468</v>
      </c>
      <c r="J26919">
        <v>8312</v>
      </c>
    </row>
    <row r="26920" spans="1:10" x14ac:dyDescent="0.3">
      <c r="A26920">
        <v>8</v>
      </c>
      <c r="B26920" t="s">
        <v>27516</v>
      </c>
      <c r="C26920" s="1" t="s">
        <v>196</v>
      </c>
      <c r="D26920" s="1" t="s">
        <v>494</v>
      </c>
      <c r="E26920" s="2">
        <f>+DATEVALUE(Tabla3_2[[#This Row],[Mes-Año]])</f>
        <v>41883</v>
      </c>
      <c r="F26920">
        <v>286</v>
      </c>
      <c r="G26920" t="s">
        <v>585</v>
      </c>
      <c r="H26920">
        <f>+IFERROR(VLOOKUP(Tabla3_2[[#This Row],[Clave Muni Fecha]],Tabla7_2[[Columna1]:[Valor]],4,0),"")</f>
        <v>2202</v>
      </c>
      <c r="I26920">
        <v>470</v>
      </c>
      <c r="J26920">
        <v>8312</v>
      </c>
    </row>
    <row r="26921" spans="1:10" x14ac:dyDescent="0.3">
      <c r="A26921">
        <v>8</v>
      </c>
      <c r="B26921" t="s">
        <v>27517</v>
      </c>
      <c r="C26921" s="1" t="s">
        <v>196</v>
      </c>
      <c r="D26921" s="1" t="s">
        <v>495</v>
      </c>
      <c r="E26921" s="2">
        <f>+DATEVALUE(Tabla3_2[[#This Row],[Mes-Año]])</f>
        <v>41913</v>
      </c>
      <c r="F26921">
        <v>282</v>
      </c>
      <c r="G26921" t="s">
        <v>585</v>
      </c>
      <c r="H26921">
        <f>+IFERROR(VLOOKUP(Tabla3_2[[#This Row],[Clave Muni Fecha]],Tabla7_2[[Columna1]:[Valor]],4,0),"")</f>
        <v>2191</v>
      </c>
      <c r="I26921">
        <v>472</v>
      </c>
      <c r="J26921">
        <v>8312</v>
      </c>
    </row>
    <row r="26922" spans="1:10" x14ac:dyDescent="0.3">
      <c r="A26922">
        <v>8</v>
      </c>
      <c r="B26922" t="s">
        <v>27518</v>
      </c>
      <c r="C26922" s="1" t="s">
        <v>196</v>
      </c>
      <c r="D26922" s="1" t="s">
        <v>496</v>
      </c>
      <c r="E26922" s="2">
        <f>+DATEVALUE(Tabla3_2[[#This Row],[Mes-Año]])</f>
        <v>41944</v>
      </c>
      <c r="F26922">
        <v>286</v>
      </c>
      <c r="G26922" t="s">
        <v>585</v>
      </c>
      <c r="H26922">
        <f>+IFERROR(VLOOKUP(Tabla3_2[[#This Row],[Clave Muni Fecha]],Tabla7_2[[Columna1]:[Valor]],4,0),"")</f>
        <v>2173</v>
      </c>
      <c r="I26922">
        <v>467</v>
      </c>
      <c r="J26922">
        <v>8312</v>
      </c>
    </row>
    <row r="26923" spans="1:10" x14ac:dyDescent="0.3">
      <c r="A26923">
        <v>8</v>
      </c>
      <c r="B26923" t="s">
        <v>27519</v>
      </c>
      <c r="C26923" s="1" t="s">
        <v>196</v>
      </c>
      <c r="D26923" s="1" t="s">
        <v>497</v>
      </c>
      <c r="E26923" s="2">
        <f>+DATEVALUE(Tabla3_2[[#This Row],[Mes-Año]])</f>
        <v>41974</v>
      </c>
      <c r="F26923">
        <v>289</v>
      </c>
      <c r="G26923" t="s">
        <v>585</v>
      </c>
      <c r="H26923">
        <f>+IFERROR(VLOOKUP(Tabla3_2[[#This Row],[Clave Muni Fecha]],Tabla7_2[[Columna1]:[Valor]],4,0),"")</f>
        <v>2083</v>
      </c>
      <c r="I26923">
        <v>468</v>
      </c>
      <c r="J26923">
        <v>8312</v>
      </c>
    </row>
    <row r="26924" spans="1:10" x14ac:dyDescent="0.3">
      <c r="A26924">
        <v>8</v>
      </c>
      <c r="B26924" t="s">
        <v>27520</v>
      </c>
      <c r="C26924" s="1" t="s">
        <v>196</v>
      </c>
      <c r="D26924" s="1" t="s">
        <v>498</v>
      </c>
      <c r="E26924" s="2">
        <f>+DATEVALUE(Tabla3_2[[#This Row],[Mes-Año]])</f>
        <v>42005</v>
      </c>
      <c r="F26924">
        <v>298</v>
      </c>
      <c r="G26924">
        <v>242</v>
      </c>
      <c r="H26924">
        <f>+IFERROR(VLOOKUP(Tabla3_2[[#This Row],[Clave Muni Fecha]],Tabla7_2[[Columna1]:[Valor]],4,0),"")</f>
        <v>2189</v>
      </c>
      <c r="I26924">
        <v>462</v>
      </c>
      <c r="J26924">
        <v>8312</v>
      </c>
    </row>
    <row r="26925" spans="1:10" x14ac:dyDescent="0.3">
      <c r="A26925">
        <v>8</v>
      </c>
      <c r="B26925" t="s">
        <v>27521</v>
      </c>
      <c r="C26925" s="1" t="s">
        <v>196</v>
      </c>
      <c r="D26925" s="1" t="s">
        <v>499</v>
      </c>
      <c r="E26925" s="2">
        <f>+DATEVALUE(Tabla3_2[[#This Row],[Mes-Año]])</f>
        <v>42036</v>
      </c>
      <c r="F26925">
        <v>302</v>
      </c>
      <c r="G26925">
        <v>244</v>
      </c>
      <c r="H26925">
        <f>+IFERROR(VLOOKUP(Tabla3_2[[#This Row],[Clave Muni Fecha]],Tabla7_2[[Columna1]:[Valor]],4,0),"")</f>
        <v>2204</v>
      </c>
      <c r="I26925">
        <v>461</v>
      </c>
      <c r="J26925">
        <v>8312</v>
      </c>
    </row>
    <row r="26926" spans="1:10" x14ac:dyDescent="0.3">
      <c r="A26926">
        <v>8</v>
      </c>
      <c r="B26926" t="s">
        <v>27522</v>
      </c>
      <c r="C26926" s="1" t="s">
        <v>196</v>
      </c>
      <c r="D26926" s="1" t="s">
        <v>500</v>
      </c>
      <c r="E26926" s="2">
        <f>+DATEVALUE(Tabla3_2[[#This Row],[Mes-Año]])</f>
        <v>42064</v>
      </c>
      <c r="F26926">
        <v>315</v>
      </c>
      <c r="G26926">
        <v>255</v>
      </c>
      <c r="H26926">
        <f>+IFERROR(VLOOKUP(Tabla3_2[[#This Row],[Clave Muni Fecha]],Tabla7_2[[Columna1]:[Valor]],4,0),"")</f>
        <v>2214</v>
      </c>
      <c r="I26926">
        <v>465</v>
      </c>
      <c r="J26926">
        <v>8312</v>
      </c>
    </row>
    <row r="26927" spans="1:10" x14ac:dyDescent="0.3">
      <c r="A26927">
        <v>8</v>
      </c>
      <c r="B26927" t="s">
        <v>27523</v>
      </c>
      <c r="C26927" s="1" t="s">
        <v>196</v>
      </c>
      <c r="D26927" s="1" t="s">
        <v>501</v>
      </c>
      <c r="E26927" s="2">
        <f>+DATEVALUE(Tabla3_2[[#This Row],[Mes-Año]])</f>
        <v>42095</v>
      </c>
      <c r="F26927">
        <v>319</v>
      </c>
      <c r="G26927">
        <v>258</v>
      </c>
      <c r="H26927">
        <f>+IFERROR(VLOOKUP(Tabla3_2[[#This Row],[Clave Muni Fecha]],Tabla7_2[[Columna1]:[Valor]],4,0),"")</f>
        <v>2233</v>
      </c>
      <c r="I26927">
        <v>458</v>
      </c>
      <c r="J26927">
        <v>8312</v>
      </c>
    </row>
    <row r="26928" spans="1:10" x14ac:dyDescent="0.3">
      <c r="A26928">
        <v>8</v>
      </c>
      <c r="B26928" t="s">
        <v>27524</v>
      </c>
      <c r="C26928" s="1" t="s">
        <v>196</v>
      </c>
      <c r="D26928" s="1" t="s">
        <v>502</v>
      </c>
      <c r="E26928" s="2">
        <f>+DATEVALUE(Tabla3_2[[#This Row],[Mes-Año]])</f>
        <v>42125</v>
      </c>
      <c r="F26928">
        <v>314</v>
      </c>
      <c r="G26928">
        <v>253</v>
      </c>
      <c r="H26928">
        <f>+IFERROR(VLOOKUP(Tabla3_2[[#This Row],[Clave Muni Fecha]],Tabla7_2[[Columna1]:[Valor]],4,0),"")</f>
        <v>2211</v>
      </c>
      <c r="I26928">
        <v>463</v>
      </c>
      <c r="J26928">
        <v>8312</v>
      </c>
    </row>
    <row r="26929" spans="1:10" x14ac:dyDescent="0.3">
      <c r="A26929">
        <v>8</v>
      </c>
      <c r="B26929" t="s">
        <v>27525</v>
      </c>
      <c r="C26929" s="1" t="s">
        <v>196</v>
      </c>
      <c r="D26929" s="1" t="s">
        <v>503</v>
      </c>
      <c r="E26929" s="2">
        <f>+DATEVALUE(Tabla3_2[[#This Row],[Mes-Año]])</f>
        <v>42156</v>
      </c>
      <c r="F26929">
        <v>320</v>
      </c>
      <c r="G26929">
        <v>259</v>
      </c>
      <c r="H26929">
        <f>+IFERROR(VLOOKUP(Tabla3_2[[#This Row],[Clave Muni Fecha]],Tabla7_2[[Columna1]:[Valor]],4,0),"")</f>
        <v>2239</v>
      </c>
      <c r="I26929">
        <v>456</v>
      </c>
      <c r="J26929">
        <v>8312</v>
      </c>
    </row>
    <row r="26930" spans="1:10" x14ac:dyDescent="0.3">
      <c r="A26930">
        <v>8</v>
      </c>
      <c r="B26930" t="s">
        <v>27526</v>
      </c>
      <c r="C26930" s="1" t="s">
        <v>196</v>
      </c>
      <c r="D26930" s="1" t="s">
        <v>504</v>
      </c>
      <c r="E26930" s="2">
        <f>+DATEVALUE(Tabla3_2[[#This Row],[Mes-Año]])</f>
        <v>42186</v>
      </c>
      <c r="F26930">
        <v>319</v>
      </c>
      <c r="G26930">
        <v>257</v>
      </c>
      <c r="H26930">
        <f>+IFERROR(VLOOKUP(Tabla3_2[[#This Row],[Clave Muni Fecha]],Tabla7_2[[Columna1]:[Valor]],4,0),"")</f>
        <v>2221</v>
      </c>
      <c r="I26930">
        <v>456</v>
      </c>
      <c r="J26930">
        <v>8312</v>
      </c>
    </row>
    <row r="26931" spans="1:10" x14ac:dyDescent="0.3">
      <c r="A26931">
        <v>8</v>
      </c>
      <c r="B26931" t="s">
        <v>27527</v>
      </c>
      <c r="C26931" s="1" t="s">
        <v>196</v>
      </c>
      <c r="D26931" s="1" t="s">
        <v>505</v>
      </c>
      <c r="E26931" s="2">
        <f>+DATEVALUE(Tabla3_2[[#This Row],[Mes-Año]])</f>
        <v>42217</v>
      </c>
      <c r="F26931">
        <v>316</v>
      </c>
      <c r="G26931">
        <v>255</v>
      </c>
      <c r="H26931">
        <f>+IFERROR(VLOOKUP(Tabla3_2[[#This Row],[Clave Muni Fecha]],Tabla7_2[[Columna1]:[Valor]],4,0),"")</f>
        <v>2208</v>
      </c>
      <c r="I26931">
        <v>453</v>
      </c>
      <c r="J26931">
        <v>8312</v>
      </c>
    </row>
    <row r="26932" spans="1:10" x14ac:dyDescent="0.3">
      <c r="A26932">
        <v>8</v>
      </c>
      <c r="B26932" t="s">
        <v>27528</v>
      </c>
      <c r="C26932" s="1" t="s">
        <v>196</v>
      </c>
      <c r="D26932" s="1" t="s">
        <v>506</v>
      </c>
      <c r="E26932" s="2">
        <f>+DATEVALUE(Tabla3_2[[#This Row],[Mes-Año]])</f>
        <v>42248</v>
      </c>
      <c r="F26932">
        <v>323</v>
      </c>
      <c r="G26932">
        <v>262</v>
      </c>
      <c r="H26932">
        <f>+IFERROR(VLOOKUP(Tabla3_2[[#This Row],[Clave Muni Fecha]],Tabla7_2[[Columna1]:[Valor]],4,0),"")</f>
        <v>2196</v>
      </c>
      <c r="I26932">
        <v>447</v>
      </c>
      <c r="J26932">
        <v>8312</v>
      </c>
    </row>
    <row r="26933" spans="1:10" x14ac:dyDescent="0.3">
      <c r="A26933">
        <v>8</v>
      </c>
      <c r="B26933" t="s">
        <v>27529</v>
      </c>
      <c r="C26933" s="1" t="s">
        <v>196</v>
      </c>
      <c r="D26933" s="1" t="s">
        <v>507</v>
      </c>
      <c r="E26933" s="2">
        <f>+DATEVALUE(Tabla3_2[[#This Row],[Mes-Año]])</f>
        <v>42278</v>
      </c>
      <c r="F26933">
        <v>324</v>
      </c>
      <c r="G26933">
        <v>263</v>
      </c>
      <c r="H26933">
        <f>+IFERROR(VLOOKUP(Tabla3_2[[#This Row],[Clave Muni Fecha]],Tabla7_2[[Columna1]:[Valor]],4,0),"")</f>
        <v>2196</v>
      </c>
      <c r="I26933">
        <v>444</v>
      </c>
      <c r="J26933">
        <v>8312</v>
      </c>
    </row>
    <row r="26934" spans="1:10" x14ac:dyDescent="0.3">
      <c r="A26934">
        <v>8</v>
      </c>
      <c r="B26934" t="s">
        <v>27530</v>
      </c>
      <c r="C26934" s="1" t="s">
        <v>196</v>
      </c>
      <c r="D26934" s="1" t="s">
        <v>508</v>
      </c>
      <c r="E26934" s="2">
        <f>+DATEVALUE(Tabla3_2[[#This Row],[Mes-Año]])</f>
        <v>42309</v>
      </c>
      <c r="F26934">
        <v>318</v>
      </c>
      <c r="G26934">
        <v>258</v>
      </c>
      <c r="H26934">
        <f>+IFERROR(VLOOKUP(Tabla3_2[[#This Row],[Clave Muni Fecha]],Tabla7_2[[Columna1]:[Valor]],4,0),"")</f>
        <v>2198</v>
      </c>
      <c r="I26934">
        <v>445</v>
      </c>
      <c r="J26934">
        <v>8312</v>
      </c>
    </row>
    <row r="26935" spans="1:10" x14ac:dyDescent="0.3">
      <c r="A26935">
        <v>8</v>
      </c>
      <c r="B26935" t="s">
        <v>27531</v>
      </c>
      <c r="C26935" s="1" t="s">
        <v>196</v>
      </c>
      <c r="D26935" s="1" t="s">
        <v>509</v>
      </c>
      <c r="E26935" s="2">
        <f>+DATEVALUE(Tabla3_2[[#This Row],[Mes-Año]])</f>
        <v>42339</v>
      </c>
      <c r="F26935">
        <v>323</v>
      </c>
      <c r="G26935">
        <v>262</v>
      </c>
      <c r="H26935">
        <f>+IFERROR(VLOOKUP(Tabla3_2[[#This Row],[Clave Muni Fecha]],Tabla7_2[[Columna1]:[Valor]],4,0),"")</f>
        <v>2141</v>
      </c>
      <c r="I26935">
        <v>440</v>
      </c>
      <c r="J26935">
        <v>8312</v>
      </c>
    </row>
    <row r="26936" spans="1:10" x14ac:dyDescent="0.3">
      <c r="A26936">
        <v>8</v>
      </c>
      <c r="B26936" t="s">
        <v>27532</v>
      </c>
      <c r="C26936" s="1" t="s">
        <v>196</v>
      </c>
      <c r="D26936" s="1" t="s">
        <v>510</v>
      </c>
      <c r="E26936" s="2">
        <f>+DATEVALUE(Tabla3_2[[#This Row],[Mes-Año]])</f>
        <v>42370</v>
      </c>
      <c r="F26936">
        <v>325</v>
      </c>
      <c r="G26936">
        <v>263</v>
      </c>
      <c r="H26936">
        <f>+IFERROR(VLOOKUP(Tabla3_2[[#This Row],[Clave Muni Fecha]],Tabla7_2[[Columna1]:[Valor]],4,0),"")</f>
        <v>2178</v>
      </c>
      <c r="I26936">
        <v>441</v>
      </c>
      <c r="J26936">
        <v>8312</v>
      </c>
    </row>
    <row r="26937" spans="1:10" x14ac:dyDescent="0.3">
      <c r="A26937">
        <v>8</v>
      </c>
      <c r="B26937" t="s">
        <v>27533</v>
      </c>
      <c r="C26937" s="1" t="s">
        <v>196</v>
      </c>
      <c r="D26937" s="1" t="s">
        <v>511</v>
      </c>
      <c r="E26937" s="2">
        <f>+DATEVALUE(Tabla3_2[[#This Row],[Mes-Año]])</f>
        <v>42401</v>
      </c>
      <c r="F26937">
        <v>324</v>
      </c>
      <c r="G26937">
        <v>262</v>
      </c>
      <c r="H26937">
        <f>+IFERROR(VLOOKUP(Tabla3_2[[#This Row],[Clave Muni Fecha]],Tabla7_2[[Columna1]:[Valor]],4,0),"")</f>
        <v>2178</v>
      </c>
      <c r="I26937">
        <v>385</v>
      </c>
      <c r="J26937">
        <v>8312</v>
      </c>
    </row>
    <row r="26938" spans="1:10" x14ac:dyDescent="0.3">
      <c r="A26938">
        <v>8</v>
      </c>
      <c r="B26938" t="s">
        <v>27534</v>
      </c>
      <c r="C26938" s="1" t="s">
        <v>196</v>
      </c>
      <c r="D26938" s="1" t="s">
        <v>512</v>
      </c>
      <c r="E26938" s="2">
        <f>+DATEVALUE(Tabla3_2[[#This Row],[Mes-Año]])</f>
        <v>42430</v>
      </c>
      <c r="F26938">
        <v>322</v>
      </c>
      <c r="G26938">
        <v>259</v>
      </c>
      <c r="H26938">
        <f>+IFERROR(VLOOKUP(Tabla3_2[[#This Row],[Clave Muni Fecha]],Tabla7_2[[Columna1]:[Valor]],4,0),"")</f>
        <v>2226</v>
      </c>
      <c r="I26938">
        <v>388</v>
      </c>
      <c r="J26938">
        <v>8312</v>
      </c>
    </row>
    <row r="26939" spans="1:10" x14ac:dyDescent="0.3">
      <c r="A26939">
        <v>8</v>
      </c>
      <c r="B26939" t="s">
        <v>27535</v>
      </c>
      <c r="C26939" s="1" t="s">
        <v>196</v>
      </c>
      <c r="D26939" s="1" t="s">
        <v>513</v>
      </c>
      <c r="E26939" s="2">
        <f>+DATEVALUE(Tabla3_2[[#This Row],[Mes-Año]])</f>
        <v>42461</v>
      </c>
      <c r="F26939">
        <v>319</v>
      </c>
      <c r="G26939">
        <v>257</v>
      </c>
      <c r="H26939">
        <f>+IFERROR(VLOOKUP(Tabla3_2[[#This Row],[Clave Muni Fecha]],Tabla7_2[[Columna1]:[Valor]],4,0),"")</f>
        <v>2249</v>
      </c>
      <c r="I26939">
        <v>386</v>
      </c>
      <c r="J26939">
        <v>8312</v>
      </c>
    </row>
    <row r="26940" spans="1:10" x14ac:dyDescent="0.3">
      <c r="A26940">
        <v>8</v>
      </c>
      <c r="B26940" t="s">
        <v>27536</v>
      </c>
      <c r="C26940" s="1" t="s">
        <v>196</v>
      </c>
      <c r="D26940" s="1" t="s">
        <v>514</v>
      </c>
      <c r="E26940" s="2">
        <f>+DATEVALUE(Tabla3_2[[#This Row],[Mes-Año]])</f>
        <v>42491</v>
      </c>
      <c r="F26940">
        <v>316</v>
      </c>
      <c r="G26940">
        <v>254</v>
      </c>
      <c r="H26940">
        <f>+IFERROR(VLOOKUP(Tabla3_2[[#This Row],[Clave Muni Fecha]],Tabla7_2[[Columna1]:[Valor]],4,0),"")</f>
        <v>2229</v>
      </c>
      <c r="I26940">
        <v>384</v>
      </c>
      <c r="J26940">
        <v>8312</v>
      </c>
    </row>
    <row r="26941" spans="1:10" x14ac:dyDescent="0.3">
      <c r="A26941">
        <v>8</v>
      </c>
      <c r="B26941" t="s">
        <v>27537</v>
      </c>
      <c r="C26941" s="1" t="s">
        <v>196</v>
      </c>
      <c r="D26941" s="1" t="s">
        <v>515</v>
      </c>
      <c r="E26941" s="2">
        <f>+DATEVALUE(Tabla3_2[[#This Row],[Mes-Año]])</f>
        <v>42522</v>
      </c>
      <c r="F26941">
        <v>327</v>
      </c>
      <c r="G26941">
        <v>253</v>
      </c>
      <c r="H26941">
        <f>+IFERROR(VLOOKUP(Tabla3_2[[#This Row],[Clave Muni Fecha]],Tabla7_2[[Columna1]:[Valor]],4,0),"")</f>
        <v>2215</v>
      </c>
      <c r="I26941">
        <v>384</v>
      </c>
      <c r="J26941">
        <v>8312</v>
      </c>
    </row>
    <row r="26942" spans="1:10" x14ac:dyDescent="0.3">
      <c r="A26942">
        <v>8</v>
      </c>
      <c r="B26942" t="s">
        <v>27538</v>
      </c>
      <c r="C26942" s="1" t="s">
        <v>196</v>
      </c>
      <c r="D26942" s="1" t="s">
        <v>516</v>
      </c>
      <c r="E26942" s="2">
        <f>+DATEVALUE(Tabla3_2[[#This Row],[Mes-Año]])</f>
        <v>42552</v>
      </c>
      <c r="F26942">
        <v>310</v>
      </c>
      <c r="G26942">
        <v>236</v>
      </c>
      <c r="H26942">
        <f>+IFERROR(VLOOKUP(Tabla3_2[[#This Row],[Clave Muni Fecha]],Tabla7_2[[Columna1]:[Valor]],4,0),"")</f>
        <v>2236</v>
      </c>
      <c r="I26942">
        <v>382</v>
      </c>
      <c r="J26942">
        <v>8312</v>
      </c>
    </row>
    <row r="26943" spans="1:10" x14ac:dyDescent="0.3">
      <c r="A26943">
        <v>8</v>
      </c>
      <c r="B26943" t="s">
        <v>27539</v>
      </c>
      <c r="C26943" s="1" t="s">
        <v>196</v>
      </c>
      <c r="D26943" s="1" t="s">
        <v>517</v>
      </c>
      <c r="E26943" s="2">
        <f>+DATEVALUE(Tabla3_2[[#This Row],[Mes-Año]])</f>
        <v>42583</v>
      </c>
      <c r="F26943">
        <v>270</v>
      </c>
      <c r="G26943">
        <v>198</v>
      </c>
      <c r="H26943">
        <f>+IFERROR(VLOOKUP(Tabla3_2[[#This Row],[Clave Muni Fecha]],Tabla7_2[[Columna1]:[Valor]],4,0),"")</f>
        <v>2197</v>
      </c>
      <c r="I26943">
        <v>377</v>
      </c>
      <c r="J26943">
        <v>8312</v>
      </c>
    </row>
    <row r="26944" spans="1:10" x14ac:dyDescent="0.3">
      <c r="A26944">
        <v>8</v>
      </c>
      <c r="B26944" t="s">
        <v>27540</v>
      </c>
      <c r="C26944" s="1" t="s">
        <v>196</v>
      </c>
      <c r="D26944" s="1" t="s">
        <v>518</v>
      </c>
      <c r="E26944" s="2">
        <f>+DATEVALUE(Tabla3_2[[#This Row],[Mes-Año]])</f>
        <v>42614</v>
      </c>
      <c r="F26944">
        <v>266</v>
      </c>
      <c r="G26944">
        <v>195</v>
      </c>
      <c r="H26944">
        <f>+IFERROR(VLOOKUP(Tabla3_2[[#This Row],[Clave Muni Fecha]],Tabla7_2[[Columna1]:[Valor]],4,0),"")</f>
        <v>2190</v>
      </c>
      <c r="I26944">
        <v>382</v>
      </c>
      <c r="J26944">
        <v>8312</v>
      </c>
    </row>
    <row r="26945" spans="1:10" x14ac:dyDescent="0.3">
      <c r="A26945">
        <v>8</v>
      </c>
      <c r="B26945" t="s">
        <v>27541</v>
      </c>
      <c r="C26945" s="1" t="s">
        <v>196</v>
      </c>
      <c r="D26945" s="1" t="s">
        <v>519</v>
      </c>
      <c r="E26945" s="2">
        <f>+DATEVALUE(Tabla3_2[[#This Row],[Mes-Año]])</f>
        <v>42644</v>
      </c>
      <c r="F26945">
        <v>266</v>
      </c>
      <c r="G26945">
        <v>194</v>
      </c>
      <c r="H26945">
        <f>+IFERROR(VLOOKUP(Tabla3_2[[#This Row],[Clave Muni Fecha]],Tabla7_2[[Columna1]:[Valor]],4,0),"")</f>
        <v>2183</v>
      </c>
      <c r="I26945">
        <v>375</v>
      </c>
      <c r="J26945">
        <v>8312</v>
      </c>
    </row>
    <row r="26946" spans="1:10" x14ac:dyDescent="0.3">
      <c r="A26946">
        <v>8</v>
      </c>
      <c r="B26946" t="s">
        <v>27542</v>
      </c>
      <c r="C26946" s="1" t="s">
        <v>196</v>
      </c>
      <c r="D26946" s="1" t="s">
        <v>520</v>
      </c>
      <c r="E26946" s="2">
        <f>+DATEVALUE(Tabla3_2[[#This Row],[Mes-Año]])</f>
        <v>42675</v>
      </c>
      <c r="F26946">
        <v>266</v>
      </c>
      <c r="G26946">
        <v>193</v>
      </c>
      <c r="H26946">
        <f>+IFERROR(VLOOKUP(Tabla3_2[[#This Row],[Clave Muni Fecha]],Tabla7_2[[Columna1]:[Valor]],4,0),"")</f>
        <v>2178</v>
      </c>
      <c r="I26946">
        <v>377</v>
      </c>
      <c r="J26946">
        <v>8312</v>
      </c>
    </row>
    <row r="26947" spans="1:10" x14ac:dyDescent="0.3">
      <c r="A26947">
        <v>8</v>
      </c>
      <c r="B26947" t="s">
        <v>27543</v>
      </c>
      <c r="C26947" s="1" t="s">
        <v>196</v>
      </c>
      <c r="D26947" s="1" t="s">
        <v>521</v>
      </c>
      <c r="E26947" s="2">
        <f>+DATEVALUE(Tabla3_2[[#This Row],[Mes-Año]])</f>
        <v>42705</v>
      </c>
      <c r="F26947">
        <v>266</v>
      </c>
      <c r="G26947">
        <v>192</v>
      </c>
      <c r="H26947">
        <f>+IFERROR(VLOOKUP(Tabla3_2[[#This Row],[Clave Muni Fecha]],Tabla7_2[[Columna1]:[Valor]],4,0),"")</f>
        <v>2173</v>
      </c>
      <c r="I26947">
        <v>373</v>
      </c>
      <c r="J26947">
        <v>8312</v>
      </c>
    </row>
    <row r="26948" spans="1:10" x14ac:dyDescent="0.3">
      <c r="A26948">
        <v>8</v>
      </c>
      <c r="B26948" t="s">
        <v>27544</v>
      </c>
      <c r="C26948" s="1" t="s">
        <v>196</v>
      </c>
      <c r="D26948" s="1" t="s">
        <v>522</v>
      </c>
      <c r="E26948" s="2">
        <f>+DATEVALUE(Tabla3_2[[#This Row],[Mes-Año]])</f>
        <v>42736</v>
      </c>
      <c r="F26948">
        <v>259</v>
      </c>
      <c r="G26948">
        <v>189</v>
      </c>
      <c r="H26948">
        <f>+IFERROR(VLOOKUP(Tabla3_2[[#This Row],[Clave Muni Fecha]],Tabla7_2[[Columna1]:[Valor]],4,0),"")</f>
        <v>2216</v>
      </c>
      <c r="I26948">
        <v>378</v>
      </c>
      <c r="J26948">
        <v>8312</v>
      </c>
    </row>
    <row r="26949" spans="1:10" x14ac:dyDescent="0.3">
      <c r="A26949">
        <v>8</v>
      </c>
      <c r="B26949" t="s">
        <v>27545</v>
      </c>
      <c r="C26949" s="1" t="s">
        <v>196</v>
      </c>
      <c r="D26949" s="1" t="s">
        <v>523</v>
      </c>
      <c r="E26949" s="2">
        <f>+DATEVALUE(Tabla3_2[[#This Row],[Mes-Año]])</f>
        <v>42767</v>
      </c>
      <c r="F26949">
        <v>257</v>
      </c>
      <c r="G26949">
        <v>189</v>
      </c>
      <c r="H26949">
        <f>+IFERROR(VLOOKUP(Tabla3_2[[#This Row],[Clave Muni Fecha]],Tabla7_2[[Columna1]:[Valor]],4,0),"")</f>
        <v>2207</v>
      </c>
      <c r="I26949">
        <v>374</v>
      </c>
      <c r="J26949">
        <v>8312</v>
      </c>
    </row>
    <row r="26950" spans="1:10" x14ac:dyDescent="0.3">
      <c r="A26950">
        <v>8</v>
      </c>
      <c r="B26950" t="s">
        <v>27546</v>
      </c>
      <c r="C26950" s="1" t="s">
        <v>196</v>
      </c>
      <c r="D26950" s="1" t="s">
        <v>524</v>
      </c>
      <c r="E26950" s="2">
        <f>+DATEVALUE(Tabla3_2[[#This Row],[Mes-Año]])</f>
        <v>42795</v>
      </c>
      <c r="F26950">
        <v>248</v>
      </c>
      <c r="G26950">
        <v>182</v>
      </c>
      <c r="H26950">
        <f>+IFERROR(VLOOKUP(Tabla3_2[[#This Row],[Clave Muni Fecha]],Tabla7_2[[Columna1]:[Valor]],4,0),"")</f>
        <v>2251</v>
      </c>
      <c r="I26950">
        <v>371</v>
      </c>
      <c r="J26950">
        <v>8312</v>
      </c>
    </row>
    <row r="26951" spans="1:10" x14ac:dyDescent="0.3">
      <c r="A26951">
        <v>8</v>
      </c>
      <c r="B26951" t="s">
        <v>27547</v>
      </c>
      <c r="C26951" s="1" t="s">
        <v>196</v>
      </c>
      <c r="D26951" s="1" t="s">
        <v>525</v>
      </c>
      <c r="E26951" s="2">
        <f>+DATEVALUE(Tabla3_2[[#This Row],[Mes-Año]])</f>
        <v>42826</v>
      </c>
      <c r="F26951">
        <v>249</v>
      </c>
      <c r="G26951">
        <v>184</v>
      </c>
      <c r="H26951">
        <f>+IFERROR(VLOOKUP(Tabla3_2[[#This Row],[Clave Muni Fecha]],Tabla7_2[[Columna1]:[Valor]],4,0),"")</f>
        <v>2216</v>
      </c>
      <c r="I26951">
        <v>367</v>
      </c>
      <c r="J26951">
        <v>8312</v>
      </c>
    </row>
    <row r="26952" spans="1:10" x14ac:dyDescent="0.3">
      <c r="A26952">
        <v>8</v>
      </c>
      <c r="B26952" t="s">
        <v>27548</v>
      </c>
      <c r="C26952" s="1" t="s">
        <v>196</v>
      </c>
      <c r="D26952" s="1" t="s">
        <v>526</v>
      </c>
      <c r="E26952" s="2">
        <f>+DATEVALUE(Tabla3_2[[#This Row],[Mes-Año]])</f>
        <v>42856</v>
      </c>
      <c r="F26952">
        <v>252</v>
      </c>
      <c r="G26952">
        <v>189</v>
      </c>
      <c r="H26952">
        <f>+IFERROR(VLOOKUP(Tabla3_2[[#This Row],[Clave Muni Fecha]],Tabla7_2[[Columna1]:[Valor]],4,0),"")</f>
        <v>2294</v>
      </c>
      <c r="I26952">
        <v>360</v>
      </c>
      <c r="J26952">
        <v>8312</v>
      </c>
    </row>
    <row r="26953" spans="1:10" x14ac:dyDescent="0.3">
      <c r="A26953">
        <v>8</v>
      </c>
      <c r="B26953" t="s">
        <v>27549</v>
      </c>
      <c r="C26953" s="1" t="s">
        <v>196</v>
      </c>
      <c r="D26953" s="1" t="s">
        <v>527</v>
      </c>
      <c r="E26953" s="2">
        <f>+DATEVALUE(Tabla3_2[[#This Row],[Mes-Año]])</f>
        <v>42887</v>
      </c>
      <c r="F26953">
        <v>282</v>
      </c>
      <c r="G26953">
        <v>220</v>
      </c>
      <c r="H26953">
        <f>+IFERROR(VLOOKUP(Tabla3_2[[#This Row],[Clave Muni Fecha]],Tabla7_2[[Columna1]:[Valor]],4,0),"")</f>
        <v>2373</v>
      </c>
      <c r="I26953">
        <v>364</v>
      </c>
      <c r="J26953">
        <v>8312</v>
      </c>
    </row>
    <row r="26954" spans="1:10" x14ac:dyDescent="0.3">
      <c r="A26954">
        <v>8</v>
      </c>
      <c r="B26954" t="s">
        <v>27550</v>
      </c>
      <c r="C26954" s="1" t="s">
        <v>196</v>
      </c>
      <c r="D26954" s="1" t="s">
        <v>528</v>
      </c>
      <c r="E26954" s="2">
        <f>+DATEVALUE(Tabla3_2[[#This Row],[Mes-Año]])</f>
        <v>42917</v>
      </c>
      <c r="F26954">
        <v>287</v>
      </c>
      <c r="G26954">
        <v>225</v>
      </c>
      <c r="H26954">
        <f>+IFERROR(VLOOKUP(Tabla3_2[[#This Row],[Clave Muni Fecha]],Tabla7_2[[Columna1]:[Valor]],4,0),"")</f>
        <v>2296</v>
      </c>
      <c r="I26954">
        <v>355</v>
      </c>
      <c r="J26954">
        <v>8312</v>
      </c>
    </row>
    <row r="26955" spans="1:10" x14ac:dyDescent="0.3">
      <c r="A26955">
        <v>8</v>
      </c>
      <c r="B26955" t="s">
        <v>27551</v>
      </c>
      <c r="C26955" s="1" t="s">
        <v>196</v>
      </c>
      <c r="D26955" s="1" t="s">
        <v>529</v>
      </c>
      <c r="E26955" s="2">
        <f>+DATEVALUE(Tabla3_2[[#This Row],[Mes-Año]])</f>
        <v>42948</v>
      </c>
      <c r="F26955">
        <v>295</v>
      </c>
      <c r="G26955">
        <v>233</v>
      </c>
      <c r="H26955">
        <f>+IFERROR(VLOOKUP(Tabla3_2[[#This Row],[Clave Muni Fecha]],Tabla7_2[[Columna1]:[Valor]],4,0),"")</f>
        <v>2314</v>
      </c>
      <c r="I26955">
        <v>353</v>
      </c>
      <c r="J26955">
        <v>8312</v>
      </c>
    </row>
    <row r="26956" spans="1:10" x14ac:dyDescent="0.3">
      <c r="A26956">
        <v>8</v>
      </c>
      <c r="B26956" t="s">
        <v>27552</v>
      </c>
      <c r="C26956" s="1" t="s">
        <v>196</v>
      </c>
      <c r="D26956" s="1" t="s">
        <v>530</v>
      </c>
      <c r="E26956" s="2">
        <f>+DATEVALUE(Tabla3_2[[#This Row],[Mes-Año]])</f>
        <v>42979</v>
      </c>
      <c r="F26956">
        <v>305</v>
      </c>
      <c r="G26956">
        <v>244</v>
      </c>
      <c r="H26956">
        <f>+IFERROR(VLOOKUP(Tabla3_2[[#This Row],[Clave Muni Fecha]],Tabla7_2[[Columna1]:[Valor]],4,0),"")</f>
        <v>2307</v>
      </c>
      <c r="I26956">
        <v>350</v>
      </c>
      <c r="J26956">
        <v>8312</v>
      </c>
    </row>
    <row r="26957" spans="1:10" x14ac:dyDescent="0.3">
      <c r="A26957">
        <v>8</v>
      </c>
      <c r="B26957" t="s">
        <v>27553</v>
      </c>
      <c r="C26957" s="1" t="s">
        <v>196</v>
      </c>
      <c r="D26957" s="1" t="s">
        <v>531</v>
      </c>
      <c r="E26957" s="2">
        <f>+DATEVALUE(Tabla3_2[[#This Row],[Mes-Año]])</f>
        <v>43009</v>
      </c>
      <c r="F26957">
        <v>311</v>
      </c>
      <c r="G26957">
        <v>250</v>
      </c>
      <c r="H26957">
        <f>+IFERROR(VLOOKUP(Tabla3_2[[#This Row],[Clave Muni Fecha]],Tabla7_2[[Columna1]:[Valor]],4,0),"")</f>
        <v>2395</v>
      </c>
      <c r="I26957">
        <v>348</v>
      </c>
      <c r="J26957">
        <v>8312</v>
      </c>
    </row>
    <row r="26958" spans="1:10" x14ac:dyDescent="0.3">
      <c r="A26958">
        <v>8</v>
      </c>
      <c r="B26958" t="s">
        <v>27554</v>
      </c>
      <c r="C26958" s="1" t="s">
        <v>196</v>
      </c>
      <c r="D26958" s="1" t="s">
        <v>532</v>
      </c>
      <c r="E26958" s="2">
        <f>+DATEVALUE(Tabla3_2[[#This Row],[Mes-Año]])</f>
        <v>43040</v>
      </c>
      <c r="F26958">
        <v>316</v>
      </c>
      <c r="G26958">
        <v>254</v>
      </c>
      <c r="H26958">
        <f>+IFERROR(VLOOKUP(Tabla3_2[[#This Row],[Clave Muni Fecha]],Tabla7_2[[Columna1]:[Valor]],4,0),"")</f>
        <v>2295</v>
      </c>
      <c r="I26958">
        <v>340</v>
      </c>
      <c r="J26958">
        <v>8312</v>
      </c>
    </row>
    <row r="26959" spans="1:10" x14ac:dyDescent="0.3">
      <c r="A26959">
        <v>8</v>
      </c>
      <c r="B26959" t="s">
        <v>27555</v>
      </c>
      <c r="C26959" s="1" t="s">
        <v>196</v>
      </c>
      <c r="D26959" s="1" t="s">
        <v>533</v>
      </c>
      <c r="E26959" s="2">
        <f>+DATEVALUE(Tabla3_2[[#This Row],[Mes-Año]])</f>
        <v>43070</v>
      </c>
      <c r="F26959">
        <v>606</v>
      </c>
      <c r="G26959">
        <v>546</v>
      </c>
      <c r="H26959">
        <f>+IFERROR(VLOOKUP(Tabla3_2[[#This Row],[Clave Muni Fecha]],Tabla7_2[[Columna1]:[Valor]],4,0),"")</f>
        <v>2431</v>
      </c>
      <c r="I26959">
        <v>329</v>
      </c>
      <c r="J26959">
        <v>8312</v>
      </c>
    </row>
    <row r="26960" spans="1:10" x14ac:dyDescent="0.3">
      <c r="A26960">
        <v>8</v>
      </c>
      <c r="B26960" t="s">
        <v>27556</v>
      </c>
      <c r="C26960" s="1" t="s">
        <v>196</v>
      </c>
      <c r="D26960" s="1" t="s">
        <v>534</v>
      </c>
      <c r="E26960" s="2">
        <f>+DATEVALUE(Tabla3_2[[#This Row],[Mes-Año]])</f>
        <v>43101</v>
      </c>
      <c r="F26960">
        <v>924</v>
      </c>
      <c r="G26960">
        <v>867</v>
      </c>
      <c r="H26960">
        <f>+IFERROR(VLOOKUP(Tabla3_2[[#This Row],[Clave Muni Fecha]],Tabla7_2[[Columna1]:[Valor]],4,0),"")</f>
        <v>2544</v>
      </c>
      <c r="I26960">
        <v>326</v>
      </c>
      <c r="J26960">
        <v>8312</v>
      </c>
    </row>
    <row r="26961" spans="1:10" x14ac:dyDescent="0.3">
      <c r="A26961">
        <v>8</v>
      </c>
      <c r="B26961" t="s">
        <v>27557</v>
      </c>
      <c r="C26961" s="1" t="s">
        <v>196</v>
      </c>
      <c r="D26961" s="1" t="s">
        <v>535</v>
      </c>
      <c r="E26961" s="2">
        <f>+DATEVALUE(Tabla3_2[[#This Row],[Mes-Año]])</f>
        <v>43132</v>
      </c>
      <c r="F26961">
        <v>1020</v>
      </c>
      <c r="G26961">
        <v>962</v>
      </c>
      <c r="H26961">
        <f>+IFERROR(VLOOKUP(Tabla3_2[[#This Row],[Clave Muni Fecha]],Tabla7_2[[Columna1]:[Valor]],4,0),"")</f>
        <v>2545</v>
      </c>
      <c r="I26961">
        <v>319</v>
      </c>
      <c r="J26961">
        <v>8312</v>
      </c>
    </row>
    <row r="26962" spans="1:10" x14ac:dyDescent="0.3">
      <c r="A26962">
        <v>8</v>
      </c>
      <c r="B26962" t="s">
        <v>27558</v>
      </c>
      <c r="C26962" s="1" t="s">
        <v>196</v>
      </c>
      <c r="D26962" s="1" t="s">
        <v>536</v>
      </c>
      <c r="E26962" s="2">
        <f>+DATEVALUE(Tabla3_2[[#This Row],[Mes-Año]])</f>
        <v>43160</v>
      </c>
      <c r="F26962">
        <v>1107</v>
      </c>
      <c r="G26962">
        <v>1047</v>
      </c>
      <c r="H26962">
        <f>+IFERROR(VLOOKUP(Tabla3_2[[#This Row],[Clave Muni Fecha]],Tabla7_2[[Columna1]:[Valor]],4,0),"")</f>
        <v>2572</v>
      </c>
      <c r="I26962">
        <v>310</v>
      </c>
      <c r="J26962">
        <v>8312</v>
      </c>
    </row>
    <row r="26963" spans="1:10" x14ac:dyDescent="0.3">
      <c r="A26963">
        <v>8</v>
      </c>
      <c r="B26963" t="s">
        <v>27559</v>
      </c>
      <c r="C26963" s="1" t="s">
        <v>196</v>
      </c>
      <c r="D26963" s="1" t="s">
        <v>537</v>
      </c>
      <c r="E26963" s="2">
        <f>+DATEVALUE(Tabla3_2[[#This Row],[Mes-Año]])</f>
        <v>43191</v>
      </c>
      <c r="F26963">
        <v>1181</v>
      </c>
      <c r="G26963">
        <v>1124</v>
      </c>
      <c r="H26963">
        <f>+IFERROR(VLOOKUP(Tabla3_2[[#This Row],[Clave Muni Fecha]],Tabla7_2[[Columna1]:[Valor]],4,0),"")</f>
        <v>2577</v>
      </c>
      <c r="I26963">
        <v>305</v>
      </c>
      <c r="J26963">
        <v>8312</v>
      </c>
    </row>
    <row r="26964" spans="1:10" x14ac:dyDescent="0.3">
      <c r="A26964">
        <v>8</v>
      </c>
      <c r="B26964" t="s">
        <v>27560</v>
      </c>
      <c r="C26964" s="1" t="s">
        <v>196</v>
      </c>
      <c r="D26964" s="1" t="s">
        <v>538</v>
      </c>
      <c r="E26964" s="2">
        <f>+DATEVALUE(Tabla3_2[[#This Row],[Mes-Año]])</f>
        <v>43221</v>
      </c>
      <c r="F26964">
        <v>1255</v>
      </c>
      <c r="G26964">
        <v>1199</v>
      </c>
      <c r="H26964">
        <f>+IFERROR(VLOOKUP(Tabla3_2[[#This Row],[Clave Muni Fecha]],Tabla7_2[[Columna1]:[Valor]],4,0),"")</f>
        <v>2595</v>
      </c>
      <c r="I26964">
        <v>303</v>
      </c>
      <c r="J26964">
        <v>8312</v>
      </c>
    </row>
    <row r="26965" spans="1:10" x14ac:dyDescent="0.3">
      <c r="A26965">
        <v>8</v>
      </c>
      <c r="B26965" t="s">
        <v>27561</v>
      </c>
      <c r="C26965" s="1" t="s">
        <v>196</v>
      </c>
      <c r="D26965" s="1" t="s">
        <v>539</v>
      </c>
      <c r="E26965" s="2">
        <f>+DATEVALUE(Tabla3_2[[#This Row],[Mes-Año]])</f>
        <v>43252</v>
      </c>
      <c r="F26965">
        <v>1283</v>
      </c>
      <c r="G26965">
        <v>1226</v>
      </c>
      <c r="H26965">
        <f>+IFERROR(VLOOKUP(Tabla3_2[[#This Row],[Clave Muni Fecha]],Tabla7_2[[Columna1]:[Valor]],4,0),"")</f>
        <v>2566</v>
      </c>
      <c r="I26965">
        <v>302</v>
      </c>
      <c r="J26965">
        <v>8312</v>
      </c>
    </row>
    <row r="26966" spans="1:10" x14ac:dyDescent="0.3">
      <c r="A26966">
        <v>8</v>
      </c>
      <c r="B26966" t="s">
        <v>27562</v>
      </c>
      <c r="C26966" s="1" t="s">
        <v>196</v>
      </c>
      <c r="D26966" s="1" t="s">
        <v>540</v>
      </c>
      <c r="E26966" s="2">
        <f>+DATEVALUE(Tabla3_2[[#This Row],[Mes-Año]])</f>
        <v>43282</v>
      </c>
      <c r="F26966">
        <v>1336</v>
      </c>
      <c r="G26966">
        <v>1280</v>
      </c>
      <c r="H26966">
        <f>+IFERROR(VLOOKUP(Tabla3_2[[#This Row],[Clave Muni Fecha]],Tabla7_2[[Columna1]:[Valor]],4,0),"")</f>
        <v>2598</v>
      </c>
      <c r="I26966">
        <v>297</v>
      </c>
      <c r="J26966">
        <v>8312</v>
      </c>
    </row>
    <row r="26967" spans="1:10" x14ac:dyDescent="0.3">
      <c r="A26967">
        <v>8</v>
      </c>
      <c r="B26967" t="s">
        <v>27563</v>
      </c>
      <c r="C26967" s="1" t="s">
        <v>196</v>
      </c>
      <c r="D26967" s="1" t="s">
        <v>541</v>
      </c>
      <c r="E26967" s="2">
        <f>+DATEVALUE(Tabla3_2[[#This Row],[Mes-Año]])</f>
        <v>43313</v>
      </c>
      <c r="F26967">
        <v>1375</v>
      </c>
      <c r="G26967">
        <v>1320</v>
      </c>
      <c r="H26967">
        <f>+IFERROR(VLOOKUP(Tabla3_2[[#This Row],[Clave Muni Fecha]],Tabla7_2[[Columna1]:[Valor]],4,0),"")</f>
        <v>2612</v>
      </c>
      <c r="I26967">
        <v>289</v>
      </c>
      <c r="J26967">
        <v>8312</v>
      </c>
    </row>
    <row r="26968" spans="1:10" x14ac:dyDescent="0.3">
      <c r="A26968">
        <v>8</v>
      </c>
      <c r="B26968" t="s">
        <v>27564</v>
      </c>
      <c r="C26968" s="1" t="s">
        <v>196</v>
      </c>
      <c r="D26968" s="1" t="s">
        <v>542</v>
      </c>
      <c r="E26968" s="2">
        <f>+DATEVALUE(Tabla3_2[[#This Row],[Mes-Año]])</f>
        <v>43344</v>
      </c>
      <c r="F26968">
        <v>1416</v>
      </c>
      <c r="G26968">
        <v>1360</v>
      </c>
      <c r="H26968">
        <f>+IFERROR(VLOOKUP(Tabla3_2[[#This Row],[Clave Muni Fecha]],Tabla7_2[[Columna1]:[Valor]],4,0),"")</f>
        <v>2645</v>
      </c>
      <c r="I26968">
        <v>286</v>
      </c>
      <c r="J26968">
        <v>8312</v>
      </c>
    </row>
    <row r="26969" spans="1:10" x14ac:dyDescent="0.3">
      <c r="A26969">
        <v>8</v>
      </c>
      <c r="B26969" t="s">
        <v>27565</v>
      </c>
      <c r="C26969" s="1" t="s">
        <v>196</v>
      </c>
      <c r="D26969" s="1" t="s">
        <v>543</v>
      </c>
      <c r="E26969" s="2">
        <f>+DATEVALUE(Tabla3_2[[#This Row],[Mes-Año]])</f>
        <v>43374</v>
      </c>
      <c r="F26969">
        <v>1470</v>
      </c>
      <c r="G26969">
        <v>1414</v>
      </c>
      <c r="H26969">
        <f>+IFERROR(VLOOKUP(Tabla3_2[[#This Row],[Clave Muni Fecha]],Tabla7_2[[Columna1]:[Valor]],4,0),"")</f>
        <v>2654</v>
      </c>
      <c r="I26969">
        <v>284</v>
      </c>
      <c r="J26969">
        <v>8312</v>
      </c>
    </row>
    <row r="26970" spans="1:10" x14ac:dyDescent="0.3">
      <c r="A26970">
        <v>8</v>
      </c>
      <c r="B26970" t="s">
        <v>27566</v>
      </c>
      <c r="C26970" s="1" t="s">
        <v>196</v>
      </c>
      <c r="D26970" s="1" t="s">
        <v>544</v>
      </c>
      <c r="E26970" s="2">
        <f>+DATEVALUE(Tabla3_2[[#This Row],[Mes-Año]])</f>
        <v>43405</v>
      </c>
      <c r="F26970">
        <v>1285</v>
      </c>
      <c r="G26970">
        <v>1230</v>
      </c>
      <c r="H26970">
        <f>+IFERROR(VLOOKUP(Tabla3_2[[#This Row],[Clave Muni Fecha]],Tabla7_2[[Columna1]:[Valor]],4,0),"")</f>
        <v>2669</v>
      </c>
      <c r="I26970">
        <v>283</v>
      </c>
      <c r="J26970">
        <v>8312</v>
      </c>
    </row>
    <row r="26971" spans="1:10" x14ac:dyDescent="0.3">
      <c r="A26971">
        <v>8</v>
      </c>
      <c r="B26971" t="s">
        <v>27567</v>
      </c>
      <c r="C26971" s="1" t="s">
        <v>196</v>
      </c>
      <c r="D26971" s="1" t="s">
        <v>545</v>
      </c>
      <c r="E26971" s="2">
        <f>+DATEVALUE(Tabla3_2[[#This Row],[Mes-Año]])</f>
        <v>43435</v>
      </c>
      <c r="F26971">
        <v>1489</v>
      </c>
      <c r="G26971">
        <v>1435</v>
      </c>
      <c r="H26971">
        <f>+IFERROR(VLOOKUP(Tabla3_2[[#This Row],[Clave Muni Fecha]],Tabla7_2[[Columna1]:[Valor]],4,0),"")</f>
        <v>2747</v>
      </c>
      <c r="I26971">
        <v>286</v>
      </c>
      <c r="J26971">
        <v>8312</v>
      </c>
    </row>
    <row r="26972" spans="1:10" x14ac:dyDescent="0.3">
      <c r="A26972">
        <v>8</v>
      </c>
      <c r="B26972" t="s">
        <v>27568</v>
      </c>
      <c r="C26972" s="1" t="s">
        <v>196</v>
      </c>
      <c r="D26972" s="1" t="s">
        <v>546</v>
      </c>
      <c r="E26972" s="2">
        <f>+DATEVALUE(Tabla3_2[[#This Row],[Mes-Año]])</f>
        <v>43466</v>
      </c>
      <c r="F26972">
        <v>1507</v>
      </c>
      <c r="G26972">
        <v>1453</v>
      </c>
      <c r="H26972">
        <f>+IFERROR(VLOOKUP(Tabla3_2[[#This Row],[Clave Muni Fecha]],Tabla7_2[[Columna1]:[Valor]],4,0),"")</f>
        <v>2744</v>
      </c>
      <c r="I26972">
        <v>280</v>
      </c>
      <c r="J26972">
        <v>8312</v>
      </c>
    </row>
    <row r="26973" spans="1:10" x14ac:dyDescent="0.3">
      <c r="A26973">
        <v>8</v>
      </c>
      <c r="B26973" t="s">
        <v>27569</v>
      </c>
      <c r="C26973" s="1" t="s">
        <v>196</v>
      </c>
      <c r="D26973" s="1" t="s">
        <v>547</v>
      </c>
      <c r="E26973" s="2">
        <f>+DATEVALUE(Tabla3_2[[#This Row],[Mes-Año]])</f>
        <v>43497</v>
      </c>
      <c r="F26973">
        <v>1556</v>
      </c>
      <c r="G26973">
        <v>1501</v>
      </c>
      <c r="H26973">
        <f>+IFERROR(VLOOKUP(Tabla3_2[[#This Row],[Clave Muni Fecha]],Tabla7_2[[Columna1]:[Valor]],4,0),"")</f>
        <v>2756</v>
      </c>
      <c r="I26973">
        <v>275</v>
      </c>
      <c r="J26973">
        <v>8312</v>
      </c>
    </row>
    <row r="26974" spans="1:10" x14ac:dyDescent="0.3">
      <c r="A26974">
        <v>8</v>
      </c>
      <c r="B26974" t="s">
        <v>27570</v>
      </c>
      <c r="C26974" s="1" t="s">
        <v>196</v>
      </c>
      <c r="D26974" s="1" t="s">
        <v>548</v>
      </c>
      <c r="E26974" s="2">
        <f>+DATEVALUE(Tabla3_2[[#This Row],[Mes-Año]])</f>
        <v>43525</v>
      </c>
      <c r="F26974">
        <v>1598</v>
      </c>
      <c r="G26974">
        <v>1540</v>
      </c>
      <c r="H26974">
        <f>+IFERROR(VLOOKUP(Tabla3_2[[#This Row],[Clave Muni Fecha]],Tabla7_2[[Columna1]:[Valor]],4,0),"")</f>
        <v>2764</v>
      </c>
      <c r="I26974">
        <v>273</v>
      </c>
      <c r="J26974">
        <v>8312</v>
      </c>
    </row>
    <row r="26975" spans="1:10" x14ac:dyDescent="0.3">
      <c r="A26975">
        <v>8</v>
      </c>
      <c r="B26975" t="s">
        <v>27571</v>
      </c>
      <c r="C26975" s="1" t="s">
        <v>196</v>
      </c>
      <c r="D26975" s="1" t="s">
        <v>549</v>
      </c>
      <c r="E26975" s="2">
        <f>+DATEVALUE(Tabla3_2[[#This Row],[Mes-Año]])</f>
        <v>43556</v>
      </c>
      <c r="F26975">
        <v>1603</v>
      </c>
      <c r="G26975">
        <v>1549</v>
      </c>
      <c r="H26975">
        <f>+IFERROR(VLOOKUP(Tabla3_2[[#This Row],[Clave Muni Fecha]],Tabla7_2[[Columna1]:[Valor]],4,0),"")</f>
        <v>2825</v>
      </c>
      <c r="I26975">
        <v>268</v>
      </c>
      <c r="J26975">
        <v>8312</v>
      </c>
    </row>
    <row r="26976" spans="1:10" x14ac:dyDescent="0.3">
      <c r="A26976">
        <v>8</v>
      </c>
      <c r="B26976" t="s">
        <v>27572</v>
      </c>
      <c r="C26976" s="1" t="s">
        <v>196</v>
      </c>
      <c r="D26976" s="1" t="s">
        <v>550</v>
      </c>
      <c r="E26976" s="2">
        <f>+DATEVALUE(Tabla3_2[[#This Row],[Mes-Año]])</f>
        <v>43586</v>
      </c>
      <c r="F26976">
        <v>1659</v>
      </c>
      <c r="G26976">
        <v>1601</v>
      </c>
      <c r="H26976">
        <f>+IFERROR(VLOOKUP(Tabla3_2[[#This Row],[Clave Muni Fecha]],Tabla7_2[[Columna1]:[Valor]],4,0),"")</f>
        <v>2867</v>
      </c>
      <c r="I26976">
        <v>269</v>
      </c>
      <c r="J26976">
        <v>8312</v>
      </c>
    </row>
    <row r="26977" spans="1:10" x14ac:dyDescent="0.3">
      <c r="A26977">
        <v>8</v>
      </c>
      <c r="B26977" t="s">
        <v>27573</v>
      </c>
      <c r="C26977" s="1" t="s">
        <v>196</v>
      </c>
      <c r="D26977" s="1" t="s">
        <v>551</v>
      </c>
      <c r="E26977" s="2">
        <f>+DATEVALUE(Tabla3_2[[#This Row],[Mes-Año]])</f>
        <v>43617</v>
      </c>
      <c r="F26977">
        <v>1665</v>
      </c>
      <c r="G26977">
        <v>1607</v>
      </c>
      <c r="H26977">
        <f>+IFERROR(VLOOKUP(Tabla3_2[[#This Row],[Clave Muni Fecha]],Tabla7_2[[Columna1]:[Valor]],4,0),"")</f>
        <v>2817</v>
      </c>
      <c r="I26977">
        <v>268</v>
      </c>
      <c r="J26977">
        <v>8312</v>
      </c>
    </row>
    <row r="26978" spans="1:10" x14ac:dyDescent="0.3">
      <c r="A26978">
        <v>8</v>
      </c>
      <c r="B26978" t="s">
        <v>27574</v>
      </c>
      <c r="C26978" s="1" t="s">
        <v>196</v>
      </c>
      <c r="D26978" s="1" t="s">
        <v>552</v>
      </c>
      <c r="E26978" s="2">
        <f>+DATEVALUE(Tabla3_2[[#This Row],[Mes-Año]])</f>
        <v>43647</v>
      </c>
      <c r="F26978">
        <v>1683</v>
      </c>
      <c r="G26978">
        <v>1626</v>
      </c>
      <c r="H26978">
        <f>+IFERROR(VLOOKUP(Tabla3_2[[#This Row],[Clave Muni Fecha]],Tabla7_2[[Columna1]:[Valor]],4,0),"")</f>
        <v>2817</v>
      </c>
      <c r="I26978">
        <v>263</v>
      </c>
      <c r="J26978">
        <v>8312</v>
      </c>
    </row>
    <row r="26979" spans="1:10" x14ac:dyDescent="0.3">
      <c r="A26979">
        <v>8</v>
      </c>
      <c r="B26979" t="s">
        <v>27575</v>
      </c>
      <c r="C26979" s="1" t="s">
        <v>196</v>
      </c>
      <c r="D26979" s="1" t="s">
        <v>553</v>
      </c>
      <c r="E26979" s="2">
        <f>+DATEVALUE(Tabla3_2[[#This Row],[Mes-Año]])</f>
        <v>43678</v>
      </c>
      <c r="F26979">
        <v>1658</v>
      </c>
      <c r="G26979">
        <v>1605</v>
      </c>
      <c r="H26979">
        <f>+IFERROR(VLOOKUP(Tabla3_2[[#This Row],[Clave Muni Fecha]],Tabla7_2[[Columna1]:[Valor]],4,0),"")</f>
        <v>2771</v>
      </c>
      <c r="I26979">
        <v>262</v>
      </c>
      <c r="J26979">
        <v>8312</v>
      </c>
    </row>
    <row r="26980" spans="1:10" x14ac:dyDescent="0.3">
      <c r="A26980">
        <v>8</v>
      </c>
      <c r="B26980" t="s">
        <v>27576</v>
      </c>
      <c r="C26980" s="1" t="s">
        <v>196</v>
      </c>
      <c r="D26980" s="1" t="s">
        <v>554</v>
      </c>
      <c r="E26980" s="2">
        <f>+DATEVALUE(Tabla3_2[[#This Row],[Mes-Año]])</f>
        <v>43709</v>
      </c>
      <c r="F26980">
        <v>1653</v>
      </c>
      <c r="G26980">
        <v>1600</v>
      </c>
      <c r="H26980">
        <f>+IFERROR(VLOOKUP(Tabla3_2[[#This Row],[Clave Muni Fecha]],Tabla7_2[[Columna1]:[Valor]],4,0),"")</f>
        <v>2747</v>
      </c>
      <c r="I26980">
        <v>262</v>
      </c>
      <c r="J26980">
        <v>8312</v>
      </c>
    </row>
    <row r="26981" spans="1:10" x14ac:dyDescent="0.3">
      <c r="A26981">
        <v>8</v>
      </c>
      <c r="B26981" t="s">
        <v>27577</v>
      </c>
      <c r="C26981" s="1" t="s">
        <v>196</v>
      </c>
      <c r="D26981" s="1" t="s">
        <v>555</v>
      </c>
      <c r="E26981" s="2">
        <f>+DATEVALUE(Tabla3_2[[#This Row],[Mes-Año]])</f>
        <v>43739</v>
      </c>
      <c r="F26981">
        <v>1689</v>
      </c>
      <c r="G26981">
        <v>1636</v>
      </c>
      <c r="H26981">
        <f>+IFERROR(VLOOKUP(Tabla3_2[[#This Row],[Clave Muni Fecha]],Tabla7_2[[Columna1]:[Valor]],4,0),"")</f>
        <v>2784</v>
      </c>
      <c r="I26981">
        <v>260</v>
      </c>
      <c r="J26981">
        <v>8312</v>
      </c>
    </row>
    <row r="26982" spans="1:10" x14ac:dyDescent="0.3">
      <c r="A26982">
        <v>8</v>
      </c>
      <c r="B26982" t="s">
        <v>27578</v>
      </c>
      <c r="C26982" s="1" t="s">
        <v>196</v>
      </c>
      <c r="D26982" s="1" t="s">
        <v>556</v>
      </c>
      <c r="E26982" s="2">
        <f>+DATEVALUE(Tabla3_2[[#This Row],[Mes-Año]])</f>
        <v>43770</v>
      </c>
      <c r="F26982">
        <v>1684</v>
      </c>
      <c r="G26982">
        <v>1631</v>
      </c>
      <c r="H26982">
        <f>+IFERROR(VLOOKUP(Tabla3_2[[#This Row],[Clave Muni Fecha]],Tabla7_2[[Columna1]:[Valor]],4,0),"")</f>
        <v>2744</v>
      </c>
      <c r="I26982">
        <v>261</v>
      </c>
      <c r="J26982">
        <v>8312</v>
      </c>
    </row>
    <row r="26983" spans="1:10" x14ac:dyDescent="0.3">
      <c r="A26983">
        <v>8</v>
      </c>
      <c r="B26983" t="s">
        <v>27579</v>
      </c>
      <c r="C26983" s="1" t="s">
        <v>196</v>
      </c>
      <c r="D26983" s="1" t="s">
        <v>557</v>
      </c>
      <c r="E26983" s="2">
        <f>+DATEVALUE(Tabla3_2[[#This Row],[Mes-Año]])</f>
        <v>43800</v>
      </c>
      <c r="F26983">
        <v>1691</v>
      </c>
      <c r="G26983">
        <v>1638</v>
      </c>
      <c r="H26983">
        <f>+IFERROR(VLOOKUP(Tabla3_2[[#This Row],[Clave Muni Fecha]],Tabla7_2[[Columna1]:[Valor]],4,0),"")</f>
        <v>2745</v>
      </c>
      <c r="I26983">
        <v>258</v>
      </c>
      <c r="J26983">
        <v>8312</v>
      </c>
    </row>
    <row r="26984" spans="1:10" x14ac:dyDescent="0.3">
      <c r="A26984">
        <v>8</v>
      </c>
      <c r="B26984" t="s">
        <v>27580</v>
      </c>
      <c r="C26984" s="1" t="s">
        <v>196</v>
      </c>
      <c r="D26984" s="1" t="s">
        <v>558</v>
      </c>
      <c r="E26984" s="2">
        <f>+DATEVALUE(Tabla3_2[[#This Row],[Mes-Año]])</f>
        <v>43831</v>
      </c>
      <c r="F26984">
        <v>1706</v>
      </c>
      <c r="G26984">
        <v>1653</v>
      </c>
      <c r="H26984">
        <f>+IFERROR(VLOOKUP(Tabla3_2[[#This Row],[Clave Muni Fecha]],Tabla7_2[[Columna1]:[Valor]],4,0),"")</f>
        <v>2765</v>
      </c>
      <c r="I26984">
        <v>257</v>
      </c>
      <c r="J26984">
        <v>8312</v>
      </c>
    </row>
    <row r="26985" spans="1:10" x14ac:dyDescent="0.3">
      <c r="A26985">
        <v>8</v>
      </c>
      <c r="B26985" t="s">
        <v>27581</v>
      </c>
      <c r="C26985" s="1" t="s">
        <v>196</v>
      </c>
      <c r="D26985" s="1" t="s">
        <v>559</v>
      </c>
      <c r="E26985" s="2">
        <f>+DATEVALUE(Tabla3_2[[#This Row],[Mes-Año]])</f>
        <v>43862</v>
      </c>
      <c r="F26985">
        <v>1714</v>
      </c>
      <c r="G26985">
        <v>1664</v>
      </c>
      <c r="H26985">
        <f>+IFERROR(VLOOKUP(Tabla3_2[[#This Row],[Clave Muni Fecha]],Tabla7_2[[Columna1]:[Valor]],4,0),"")</f>
        <v>2801</v>
      </c>
      <c r="I26985">
        <v>249</v>
      </c>
      <c r="J26985">
        <v>8312</v>
      </c>
    </row>
    <row r="26986" spans="1:10" x14ac:dyDescent="0.3">
      <c r="A26986">
        <v>8</v>
      </c>
      <c r="B26986" t="s">
        <v>27582</v>
      </c>
      <c r="C26986" s="1" t="s">
        <v>196</v>
      </c>
      <c r="D26986" s="1" t="s">
        <v>560</v>
      </c>
      <c r="E26986" s="2">
        <f>+DATEVALUE(Tabla3_2[[#This Row],[Mes-Año]])</f>
        <v>43891</v>
      </c>
      <c r="F26986">
        <v>1760</v>
      </c>
      <c r="G26986">
        <v>1710</v>
      </c>
      <c r="H26986">
        <f>+IFERROR(VLOOKUP(Tabla3_2[[#This Row],[Clave Muni Fecha]],Tabla7_2[[Columna1]:[Valor]],4,0),"")</f>
        <v>2817</v>
      </c>
      <c r="I26986">
        <v>248</v>
      </c>
      <c r="J26986">
        <v>8312</v>
      </c>
    </row>
    <row r="26987" spans="1:10" x14ac:dyDescent="0.3">
      <c r="A26987">
        <v>8</v>
      </c>
      <c r="B26987" t="s">
        <v>27583</v>
      </c>
      <c r="C26987" s="1" t="s">
        <v>196</v>
      </c>
      <c r="D26987" s="1" t="s">
        <v>561</v>
      </c>
      <c r="E26987" s="2">
        <f>+DATEVALUE(Tabla3_2[[#This Row],[Mes-Año]])</f>
        <v>43922</v>
      </c>
      <c r="F26987">
        <v>1806</v>
      </c>
      <c r="G26987">
        <v>1755</v>
      </c>
      <c r="H26987">
        <f>+IFERROR(VLOOKUP(Tabla3_2[[#This Row],[Clave Muni Fecha]],Tabla7_2[[Columna1]:[Valor]],4,0),"")</f>
        <v>2828</v>
      </c>
      <c r="I26987">
        <v>244</v>
      </c>
      <c r="J26987">
        <v>8312</v>
      </c>
    </row>
    <row r="26988" spans="1:10" x14ac:dyDescent="0.3">
      <c r="A26988">
        <v>8</v>
      </c>
      <c r="B26988" t="s">
        <v>27584</v>
      </c>
      <c r="C26988" s="1" t="s">
        <v>196</v>
      </c>
      <c r="D26988" s="1" t="s">
        <v>562</v>
      </c>
      <c r="E26988" s="2">
        <f>+DATEVALUE(Tabla3_2[[#This Row],[Mes-Año]])</f>
        <v>43952</v>
      </c>
      <c r="F26988">
        <v>1870</v>
      </c>
      <c r="G26988">
        <v>1819</v>
      </c>
      <c r="H26988">
        <f>+IFERROR(VLOOKUP(Tabla3_2[[#This Row],[Clave Muni Fecha]],Tabla7_2[[Columna1]:[Valor]],4,0),"")</f>
        <v>2845</v>
      </c>
      <c r="I26988">
        <v>244</v>
      </c>
      <c r="J26988">
        <v>8312</v>
      </c>
    </row>
    <row r="26989" spans="1:10" x14ac:dyDescent="0.3">
      <c r="A26989">
        <v>8</v>
      </c>
      <c r="B26989" t="s">
        <v>27585</v>
      </c>
      <c r="C26989" s="1" t="s">
        <v>196</v>
      </c>
      <c r="D26989" s="1" t="s">
        <v>563</v>
      </c>
      <c r="E26989" s="2">
        <f>+DATEVALUE(Tabla3_2[[#This Row],[Mes-Año]])</f>
        <v>43983</v>
      </c>
      <c r="F26989">
        <v>1920</v>
      </c>
      <c r="G26989">
        <v>1869</v>
      </c>
      <c r="H26989">
        <f>+IFERROR(VLOOKUP(Tabla3_2[[#This Row],[Clave Muni Fecha]],Tabla7_2[[Columna1]:[Valor]],4,0),"")</f>
        <v>2866</v>
      </c>
      <c r="I26989">
        <v>240</v>
      </c>
      <c r="J26989">
        <v>8312</v>
      </c>
    </row>
    <row r="26990" spans="1:10" x14ac:dyDescent="0.3">
      <c r="A26990">
        <v>8</v>
      </c>
      <c r="B26990" t="s">
        <v>27586</v>
      </c>
      <c r="C26990" s="1" t="s">
        <v>196</v>
      </c>
      <c r="D26990" s="1" t="s">
        <v>564</v>
      </c>
      <c r="E26990" s="2">
        <f>+DATEVALUE(Tabla3_2[[#This Row],[Mes-Año]])</f>
        <v>44013</v>
      </c>
      <c r="F26990">
        <v>2004</v>
      </c>
      <c r="G26990">
        <v>1952</v>
      </c>
      <c r="H26990">
        <f>+IFERROR(VLOOKUP(Tabla3_2[[#This Row],[Clave Muni Fecha]],Tabla7_2[[Columna1]:[Valor]],4,0),"")</f>
        <v>2907</v>
      </c>
      <c r="I26990">
        <v>235</v>
      </c>
      <c r="J26990">
        <v>8312</v>
      </c>
    </row>
    <row r="26991" spans="1:10" x14ac:dyDescent="0.3">
      <c r="A26991">
        <v>8</v>
      </c>
      <c r="B26991" t="s">
        <v>27587</v>
      </c>
      <c r="C26991" s="1" t="s">
        <v>196</v>
      </c>
      <c r="D26991" s="1" t="s">
        <v>565</v>
      </c>
      <c r="E26991" s="2">
        <f>+DATEVALUE(Tabla3_2[[#This Row],[Mes-Año]])</f>
        <v>44044</v>
      </c>
      <c r="F26991">
        <v>2076</v>
      </c>
      <c r="G26991">
        <v>2024</v>
      </c>
      <c r="H26991">
        <f>+IFERROR(VLOOKUP(Tabla3_2[[#This Row],[Clave Muni Fecha]],Tabla7_2[[Columna1]:[Valor]],4,0),"")</f>
        <v>3014</v>
      </c>
      <c r="I26991">
        <v>231</v>
      </c>
      <c r="J26991">
        <v>8312</v>
      </c>
    </row>
    <row r="26992" spans="1:10" x14ac:dyDescent="0.3">
      <c r="A26992">
        <v>8</v>
      </c>
      <c r="B26992" t="s">
        <v>27588</v>
      </c>
      <c r="C26992" s="1" t="s">
        <v>196</v>
      </c>
      <c r="D26992" s="1" t="s">
        <v>566</v>
      </c>
      <c r="E26992" s="2">
        <f>+DATEVALUE(Tabla3_2[[#This Row],[Mes-Año]])</f>
        <v>44075</v>
      </c>
      <c r="F26992">
        <v>2113</v>
      </c>
      <c r="G26992">
        <v>2060</v>
      </c>
      <c r="H26992">
        <f>+IFERROR(VLOOKUP(Tabla3_2[[#This Row],[Clave Muni Fecha]],Tabla7_2[[Columna1]:[Valor]],4,0),"")</f>
        <v>3058</v>
      </c>
      <c r="I26992">
        <v>229</v>
      </c>
      <c r="J26992">
        <v>8312</v>
      </c>
    </row>
    <row r="26993" spans="1:10" x14ac:dyDescent="0.3">
      <c r="A26993">
        <v>8</v>
      </c>
      <c r="B26993" t="s">
        <v>27589</v>
      </c>
      <c r="C26993" s="1" t="s">
        <v>196</v>
      </c>
      <c r="D26993" s="1" t="s">
        <v>567</v>
      </c>
      <c r="E26993" s="2">
        <f>+DATEVALUE(Tabla3_2[[#This Row],[Mes-Año]])</f>
        <v>44105</v>
      </c>
      <c r="F26993">
        <v>2127</v>
      </c>
      <c r="G26993">
        <v>2074</v>
      </c>
      <c r="H26993">
        <f>+IFERROR(VLOOKUP(Tabla3_2[[#This Row],[Clave Muni Fecha]],Tabla7_2[[Columna1]:[Valor]],4,0),"")</f>
        <v>2894</v>
      </c>
      <c r="I26993">
        <v>233</v>
      </c>
      <c r="J26993">
        <v>8312</v>
      </c>
    </row>
    <row r="26994" spans="1:10" x14ac:dyDescent="0.3">
      <c r="A26994">
        <v>8</v>
      </c>
      <c r="B26994" t="s">
        <v>27590</v>
      </c>
      <c r="C26994" s="1" t="s">
        <v>196</v>
      </c>
      <c r="D26994" s="1" t="s">
        <v>568</v>
      </c>
      <c r="E26994" s="2">
        <f>+DATEVALUE(Tabla3_2[[#This Row],[Mes-Año]])</f>
        <v>44136</v>
      </c>
      <c r="F26994">
        <v>2146</v>
      </c>
      <c r="G26994">
        <v>2092</v>
      </c>
      <c r="H26994">
        <f>+IFERROR(VLOOKUP(Tabla3_2[[#This Row],[Clave Muni Fecha]],Tabla7_2[[Columna1]:[Valor]],4,0),"")</f>
        <v>3059</v>
      </c>
      <c r="I26994">
        <v>236</v>
      </c>
      <c r="J26994">
        <v>8312</v>
      </c>
    </row>
    <row r="26995" spans="1:10" x14ac:dyDescent="0.3">
      <c r="A26995">
        <v>8</v>
      </c>
      <c r="B26995" t="s">
        <v>27591</v>
      </c>
      <c r="C26995" s="1" t="s">
        <v>196</v>
      </c>
      <c r="D26995" s="1" t="s">
        <v>569</v>
      </c>
      <c r="E26995" s="2">
        <f>+DATEVALUE(Tabla3_2[[#This Row],[Mes-Año]])</f>
        <v>44166</v>
      </c>
      <c r="F26995">
        <v>2171</v>
      </c>
      <c r="G26995">
        <v>2117</v>
      </c>
      <c r="H26995">
        <f>+IFERROR(VLOOKUP(Tabla3_2[[#This Row],[Clave Muni Fecha]],Tabla7_2[[Columna1]:[Valor]],4,0),"")</f>
        <v>3085</v>
      </c>
      <c r="I26995">
        <v>241</v>
      </c>
      <c r="J26995">
        <v>8312</v>
      </c>
    </row>
    <row r="26996" spans="1:10" x14ac:dyDescent="0.3">
      <c r="A26996">
        <v>8</v>
      </c>
      <c r="B26996" t="s">
        <v>27592</v>
      </c>
      <c r="C26996" s="1" t="s">
        <v>196</v>
      </c>
      <c r="D26996" s="1" t="s">
        <v>570</v>
      </c>
      <c r="E26996" s="2">
        <f>+DATEVALUE(Tabla3_2[[#This Row],[Mes-Año]])</f>
        <v>44197</v>
      </c>
      <c r="F26996">
        <v>2194</v>
      </c>
      <c r="G26996">
        <v>2141</v>
      </c>
      <c r="H26996">
        <f>+IFERROR(VLOOKUP(Tabla3_2[[#This Row],[Clave Muni Fecha]],Tabla7_2[[Columna1]:[Valor]],4,0),"")</f>
        <v>3156</v>
      </c>
      <c r="I26996">
        <v>246</v>
      </c>
      <c r="J26996">
        <v>8312</v>
      </c>
    </row>
    <row r="26997" spans="1:10" x14ac:dyDescent="0.3">
      <c r="A26997">
        <v>8</v>
      </c>
      <c r="B26997" t="s">
        <v>27593</v>
      </c>
      <c r="C26997" s="1" t="s">
        <v>196</v>
      </c>
      <c r="D26997" s="1" t="s">
        <v>571</v>
      </c>
      <c r="E26997" s="2">
        <f>+DATEVALUE(Tabla3_2[[#This Row],[Mes-Año]])</f>
        <v>44228</v>
      </c>
      <c r="F26997">
        <v>2205</v>
      </c>
      <c r="G26997">
        <v>2151</v>
      </c>
      <c r="H26997">
        <f>+IFERROR(VLOOKUP(Tabla3_2[[#This Row],[Clave Muni Fecha]],Tabla7_2[[Columna1]:[Valor]],4,0),"")</f>
        <v>3128</v>
      </c>
      <c r="I26997">
        <v>248</v>
      </c>
      <c r="J26997">
        <v>8312</v>
      </c>
    </row>
    <row r="26998" spans="1:10" x14ac:dyDescent="0.3">
      <c r="A26998">
        <v>8</v>
      </c>
      <c r="B26998" t="s">
        <v>27594</v>
      </c>
      <c r="C26998" s="1" t="s">
        <v>196</v>
      </c>
      <c r="D26998" s="1" t="s">
        <v>572</v>
      </c>
      <c r="E26998" s="2">
        <f>+DATEVALUE(Tabla3_2[[#This Row],[Mes-Año]])</f>
        <v>44256</v>
      </c>
      <c r="F26998">
        <v>2270</v>
      </c>
      <c r="G26998">
        <v>2216</v>
      </c>
      <c r="H26998">
        <f>+IFERROR(VLOOKUP(Tabla3_2[[#This Row],[Clave Muni Fecha]],Tabla7_2[[Columna1]:[Valor]],4,0),"")</f>
        <v>3142</v>
      </c>
      <c r="I26998">
        <v>250</v>
      </c>
      <c r="J26998">
        <v>8312</v>
      </c>
    </row>
    <row r="26999" spans="1:10" x14ac:dyDescent="0.3">
      <c r="A26999">
        <v>8</v>
      </c>
      <c r="B26999" t="s">
        <v>27595</v>
      </c>
      <c r="C26999" s="1" t="s">
        <v>196</v>
      </c>
      <c r="D26999" s="1" t="s">
        <v>573</v>
      </c>
      <c r="E26999" s="2">
        <f>+DATEVALUE(Tabla3_2[[#This Row],[Mes-Año]])</f>
        <v>44287</v>
      </c>
      <c r="F26999">
        <v>2323</v>
      </c>
      <c r="G26999">
        <v>2268</v>
      </c>
      <c r="H26999">
        <f>+IFERROR(VLOOKUP(Tabla3_2[[#This Row],[Clave Muni Fecha]],Tabla7_2[[Columna1]:[Valor]],4,0),"")</f>
        <v>3159</v>
      </c>
      <c r="I26999">
        <v>252</v>
      </c>
      <c r="J26999">
        <v>8312</v>
      </c>
    </row>
    <row r="27000" spans="1:10" x14ac:dyDescent="0.3">
      <c r="A27000">
        <v>8</v>
      </c>
      <c r="B27000" t="s">
        <v>27596</v>
      </c>
      <c r="C27000" s="1" t="s">
        <v>196</v>
      </c>
      <c r="D27000" s="1" t="s">
        <v>574</v>
      </c>
      <c r="E27000" s="2">
        <f>+DATEVALUE(Tabla3_2[[#This Row],[Mes-Año]])</f>
        <v>44317</v>
      </c>
      <c r="F27000">
        <v>2368</v>
      </c>
      <c r="G27000">
        <v>2313</v>
      </c>
      <c r="H27000">
        <f>+IFERROR(VLOOKUP(Tabla3_2[[#This Row],[Clave Muni Fecha]],Tabla7_2[[Columna1]:[Valor]],4,0),"")</f>
        <v>3182</v>
      </c>
      <c r="I27000">
        <v>253</v>
      </c>
      <c r="J27000">
        <v>8312</v>
      </c>
    </row>
    <row r="27001" spans="1:10" x14ac:dyDescent="0.3">
      <c r="A27001">
        <v>8</v>
      </c>
      <c r="B27001" t="s">
        <v>27597</v>
      </c>
      <c r="C27001" s="1" t="s">
        <v>196</v>
      </c>
      <c r="D27001" s="1" t="s">
        <v>575</v>
      </c>
      <c r="E27001" s="2">
        <f>+DATEVALUE(Tabla3_2[[#This Row],[Mes-Año]])</f>
        <v>44348</v>
      </c>
      <c r="F27001">
        <v>2409</v>
      </c>
      <c r="G27001">
        <v>2354</v>
      </c>
      <c r="H27001">
        <f>+IFERROR(VLOOKUP(Tabla3_2[[#This Row],[Clave Muni Fecha]],Tabla7_2[[Columna1]:[Valor]],4,0),"")</f>
        <v>3142</v>
      </c>
      <c r="I27001">
        <v>255</v>
      </c>
      <c r="J27001">
        <v>8312</v>
      </c>
    </row>
    <row r="27002" spans="1:10" x14ac:dyDescent="0.3">
      <c r="A27002">
        <v>8</v>
      </c>
      <c r="B27002" t="s">
        <v>27598</v>
      </c>
      <c r="C27002" s="1" t="s">
        <v>196</v>
      </c>
      <c r="D27002" s="1" t="s">
        <v>576</v>
      </c>
      <c r="E27002" s="2">
        <f>+DATEVALUE(Tabla3_2[[#This Row],[Mes-Año]])</f>
        <v>44378</v>
      </c>
      <c r="F27002">
        <v>2433</v>
      </c>
      <c r="G27002">
        <v>2378</v>
      </c>
      <c r="H27002">
        <f>+IFERROR(VLOOKUP(Tabla3_2[[#This Row],[Clave Muni Fecha]],Tabla7_2[[Columna1]:[Valor]],4,0),"")</f>
        <v>3152</v>
      </c>
      <c r="I27002">
        <v>257</v>
      </c>
      <c r="J27002">
        <v>8312</v>
      </c>
    </row>
    <row r="27003" spans="1:10" x14ac:dyDescent="0.3">
      <c r="A27003">
        <v>8</v>
      </c>
      <c r="B27003" t="s">
        <v>27599</v>
      </c>
      <c r="C27003" s="1" t="s">
        <v>196</v>
      </c>
      <c r="D27003" s="1" t="s">
        <v>577</v>
      </c>
      <c r="E27003" s="2">
        <f>+DATEVALUE(Tabla3_2[[#This Row],[Mes-Año]])</f>
        <v>44409</v>
      </c>
      <c r="F27003">
        <v>2449</v>
      </c>
      <c r="G27003">
        <v>2395</v>
      </c>
      <c r="H27003">
        <f>+IFERROR(VLOOKUP(Tabla3_2[[#This Row],[Clave Muni Fecha]],Tabla7_2[[Columna1]:[Valor]],4,0),"")</f>
        <v>3171</v>
      </c>
      <c r="I27003">
        <v>259</v>
      </c>
      <c r="J27003">
        <v>8312</v>
      </c>
    </row>
    <row r="27004" spans="1:10" x14ac:dyDescent="0.3">
      <c r="A27004">
        <v>8</v>
      </c>
      <c r="B27004" t="s">
        <v>27600</v>
      </c>
      <c r="C27004" s="1" t="s">
        <v>196</v>
      </c>
      <c r="D27004" s="1" t="s">
        <v>578</v>
      </c>
      <c r="E27004" s="2">
        <f>+DATEVALUE(Tabla3_2[[#This Row],[Mes-Año]])</f>
        <v>44440</v>
      </c>
      <c r="F27004">
        <v>2483</v>
      </c>
      <c r="G27004">
        <v>2428</v>
      </c>
      <c r="H27004">
        <f>+IFERROR(VLOOKUP(Tabla3_2[[#This Row],[Clave Muni Fecha]],Tabla7_2[[Columna1]:[Valor]],4,0),"")</f>
        <v>3102</v>
      </c>
      <c r="I27004">
        <v>276</v>
      </c>
      <c r="J27004">
        <v>8312</v>
      </c>
    </row>
    <row r="27005" spans="1:10" x14ac:dyDescent="0.3">
      <c r="A27005">
        <v>8</v>
      </c>
      <c r="B27005" t="s">
        <v>27601</v>
      </c>
      <c r="C27005" s="1" t="s">
        <v>196</v>
      </c>
      <c r="D27005" s="1" t="s">
        <v>579</v>
      </c>
      <c r="E27005" s="2">
        <f>+DATEVALUE(Tabla3_2[[#This Row],[Mes-Año]])</f>
        <v>44470</v>
      </c>
      <c r="F27005">
        <v>2516</v>
      </c>
      <c r="G27005">
        <v>2461</v>
      </c>
      <c r="H27005">
        <f>+IFERROR(VLOOKUP(Tabla3_2[[#This Row],[Clave Muni Fecha]],Tabla7_2[[Columna1]:[Valor]],4,0),"")</f>
        <v>3109</v>
      </c>
      <c r="I27005">
        <v>275</v>
      </c>
      <c r="J27005">
        <v>8312</v>
      </c>
    </row>
    <row r="27006" spans="1:10" x14ac:dyDescent="0.3">
      <c r="A27006">
        <v>8</v>
      </c>
      <c r="B27006" t="s">
        <v>27602</v>
      </c>
      <c r="C27006" s="1" t="s">
        <v>196</v>
      </c>
      <c r="D27006" s="1" t="s">
        <v>580</v>
      </c>
      <c r="E27006" s="2">
        <f>+DATEVALUE(Tabla3_2[[#This Row],[Mes-Año]])</f>
        <v>44501</v>
      </c>
      <c r="F27006">
        <v>2542</v>
      </c>
      <c r="G27006">
        <v>2487</v>
      </c>
      <c r="H27006">
        <f>+IFERROR(VLOOKUP(Tabla3_2[[#This Row],[Clave Muni Fecha]],Tabla7_2[[Columna1]:[Valor]],4,0),"")</f>
        <v>3138</v>
      </c>
      <c r="I27006">
        <v>274</v>
      </c>
      <c r="J27006">
        <v>8312</v>
      </c>
    </row>
    <row r="27007" spans="1:10" x14ac:dyDescent="0.3">
      <c r="A27007">
        <v>8</v>
      </c>
      <c r="B27007" t="s">
        <v>27603</v>
      </c>
      <c r="C27007" s="1" t="s">
        <v>196</v>
      </c>
      <c r="D27007" s="1" t="s">
        <v>581</v>
      </c>
      <c r="E27007" s="2">
        <f>+DATEVALUE(Tabla3_2[[#This Row],[Mes-Año]])</f>
        <v>44531</v>
      </c>
      <c r="F27007">
        <v>2546</v>
      </c>
      <c r="G27007">
        <v>2491</v>
      </c>
      <c r="H27007">
        <f>+IFERROR(VLOOKUP(Tabla3_2[[#This Row],[Clave Muni Fecha]],Tabla7_2[[Columna1]:[Valor]],4,0),"")</f>
        <v>3330</v>
      </c>
      <c r="I27007">
        <v>275</v>
      </c>
      <c r="J27007">
        <v>8312</v>
      </c>
    </row>
    <row r="27008" spans="1:10" x14ac:dyDescent="0.3">
      <c r="A27008">
        <v>8</v>
      </c>
      <c r="B27008" t="s">
        <v>27604</v>
      </c>
      <c r="C27008" s="1" t="s">
        <v>197</v>
      </c>
      <c r="D27008" s="1" t="s">
        <v>435</v>
      </c>
      <c r="E27008" s="2">
        <f>+DATEVALUE(Tabla3_2[[#This Row],[Mes-Año]])</f>
        <v>39417</v>
      </c>
      <c r="F27008">
        <v>225</v>
      </c>
      <c r="G27008" t="s">
        <v>585</v>
      </c>
      <c r="H27008">
        <f>+IFERROR(VLOOKUP(Tabla3_2[[#This Row],[Clave Muni Fecha]],Tabla7_2[[Columna1]:[Valor]],4,0),"")</f>
        <v>215</v>
      </c>
      <c r="I27008">
        <v>1083</v>
      </c>
      <c r="J27008">
        <v>8313</v>
      </c>
    </row>
    <row r="27009" spans="1:10" x14ac:dyDescent="0.3">
      <c r="A27009">
        <v>8</v>
      </c>
      <c r="B27009" t="s">
        <v>27605</v>
      </c>
      <c r="C27009" s="1" t="s">
        <v>197</v>
      </c>
      <c r="D27009" s="1" t="s">
        <v>436</v>
      </c>
      <c r="E27009" s="2">
        <f>+DATEVALUE(Tabla3_2[[#This Row],[Mes-Año]])</f>
        <v>39783</v>
      </c>
      <c r="F27009">
        <v>259</v>
      </c>
      <c r="G27009" t="s">
        <v>585</v>
      </c>
      <c r="H27009">
        <f>+IFERROR(VLOOKUP(Tabla3_2[[#This Row],[Clave Muni Fecha]],Tabla7_2[[Columna1]:[Valor]],4,0),"")</f>
        <v>342</v>
      </c>
      <c r="I27009">
        <v>1071</v>
      </c>
      <c r="J27009">
        <v>8313</v>
      </c>
    </row>
    <row r="27010" spans="1:10" x14ac:dyDescent="0.3">
      <c r="A27010">
        <v>8</v>
      </c>
      <c r="B27010" t="s">
        <v>27606</v>
      </c>
      <c r="C27010" s="1" t="s">
        <v>197</v>
      </c>
      <c r="D27010" s="1" t="s">
        <v>437</v>
      </c>
      <c r="E27010" s="2">
        <f>+DATEVALUE(Tabla3_2[[#This Row],[Mes-Año]])</f>
        <v>40148</v>
      </c>
      <c r="F27010">
        <v>317</v>
      </c>
      <c r="G27010" t="s">
        <v>585</v>
      </c>
      <c r="H27010">
        <f>+IFERROR(VLOOKUP(Tabla3_2[[#This Row],[Clave Muni Fecha]],Tabla7_2[[Columna1]:[Valor]],4,0),"")</f>
        <v>451</v>
      </c>
      <c r="I27010">
        <v>1029</v>
      </c>
      <c r="J27010">
        <v>8313</v>
      </c>
    </row>
    <row r="27011" spans="1:10" x14ac:dyDescent="0.3">
      <c r="A27011">
        <v>8</v>
      </c>
      <c r="B27011" t="s">
        <v>27607</v>
      </c>
      <c r="C27011" s="1" t="s">
        <v>197</v>
      </c>
      <c r="D27011" s="1" t="s">
        <v>438</v>
      </c>
      <c r="E27011" s="2">
        <f>+DATEVALUE(Tabla3_2[[#This Row],[Mes-Año]])</f>
        <v>40179</v>
      </c>
      <c r="F27011">
        <v>313</v>
      </c>
      <c r="G27011" t="s">
        <v>585</v>
      </c>
      <c r="H27011">
        <f>+IFERROR(VLOOKUP(Tabla3_2[[#This Row],[Clave Muni Fecha]],Tabla7_2[[Columna1]:[Valor]],4,0),"")</f>
        <v>455</v>
      </c>
      <c r="I27011">
        <v>1027</v>
      </c>
      <c r="J27011">
        <v>8313</v>
      </c>
    </row>
    <row r="27012" spans="1:10" x14ac:dyDescent="0.3">
      <c r="A27012">
        <v>8</v>
      </c>
      <c r="B27012" t="s">
        <v>27608</v>
      </c>
      <c r="C27012" s="1" t="s">
        <v>197</v>
      </c>
      <c r="D27012" s="1" t="s">
        <v>439</v>
      </c>
      <c r="E27012" s="2">
        <f>+DATEVALUE(Tabla3_2[[#This Row],[Mes-Año]])</f>
        <v>40210</v>
      </c>
      <c r="F27012">
        <v>319</v>
      </c>
      <c r="G27012" t="s">
        <v>585</v>
      </c>
      <c r="H27012">
        <f>+IFERROR(VLOOKUP(Tabla3_2[[#This Row],[Clave Muni Fecha]],Tabla7_2[[Columna1]:[Valor]],4,0),"")</f>
        <v>503</v>
      </c>
      <c r="I27012">
        <v>1021</v>
      </c>
      <c r="J27012">
        <v>8313</v>
      </c>
    </row>
    <row r="27013" spans="1:10" x14ac:dyDescent="0.3">
      <c r="A27013">
        <v>8</v>
      </c>
      <c r="B27013" t="s">
        <v>27609</v>
      </c>
      <c r="C27013" s="1" t="s">
        <v>197</v>
      </c>
      <c r="D27013" s="1" t="s">
        <v>440</v>
      </c>
      <c r="E27013" s="2">
        <f>+DATEVALUE(Tabla3_2[[#This Row],[Mes-Año]])</f>
        <v>40238</v>
      </c>
      <c r="F27013">
        <v>311</v>
      </c>
      <c r="G27013" t="s">
        <v>585</v>
      </c>
      <c r="H27013">
        <f>+IFERROR(VLOOKUP(Tabla3_2[[#This Row],[Clave Muni Fecha]],Tabla7_2[[Columna1]:[Valor]],4,0),"")</f>
        <v>483</v>
      </c>
      <c r="I27013">
        <v>1015</v>
      </c>
      <c r="J27013">
        <v>8313</v>
      </c>
    </row>
    <row r="27014" spans="1:10" x14ac:dyDescent="0.3">
      <c r="A27014">
        <v>8</v>
      </c>
      <c r="B27014" t="s">
        <v>27610</v>
      </c>
      <c r="C27014" s="1" t="s">
        <v>197</v>
      </c>
      <c r="D27014" s="1" t="s">
        <v>441</v>
      </c>
      <c r="E27014" s="2">
        <f>+DATEVALUE(Tabla3_2[[#This Row],[Mes-Año]])</f>
        <v>40269</v>
      </c>
      <c r="F27014">
        <v>331</v>
      </c>
      <c r="G27014" t="s">
        <v>585</v>
      </c>
      <c r="H27014">
        <f>+IFERROR(VLOOKUP(Tabla3_2[[#This Row],[Clave Muni Fecha]],Tabla7_2[[Columna1]:[Valor]],4,0),"")</f>
        <v>524</v>
      </c>
      <c r="I27014">
        <v>1029</v>
      </c>
      <c r="J27014">
        <v>8313</v>
      </c>
    </row>
    <row r="27015" spans="1:10" x14ac:dyDescent="0.3">
      <c r="A27015">
        <v>8</v>
      </c>
      <c r="B27015" t="s">
        <v>27611</v>
      </c>
      <c r="C27015" s="1" t="s">
        <v>197</v>
      </c>
      <c r="D27015" s="1" t="s">
        <v>442</v>
      </c>
      <c r="E27015" s="2">
        <f>+DATEVALUE(Tabla3_2[[#This Row],[Mes-Año]])</f>
        <v>40299</v>
      </c>
      <c r="F27015">
        <v>349</v>
      </c>
      <c r="G27015" t="s">
        <v>585</v>
      </c>
      <c r="H27015">
        <f>+IFERROR(VLOOKUP(Tabla3_2[[#This Row],[Clave Muni Fecha]],Tabla7_2[[Columna1]:[Valor]],4,0),"")</f>
        <v>555</v>
      </c>
      <c r="I27015">
        <v>1029</v>
      </c>
      <c r="J27015">
        <v>8313</v>
      </c>
    </row>
    <row r="27016" spans="1:10" x14ac:dyDescent="0.3">
      <c r="A27016">
        <v>8</v>
      </c>
      <c r="B27016" t="s">
        <v>27612</v>
      </c>
      <c r="C27016" s="1" t="s">
        <v>197</v>
      </c>
      <c r="D27016" s="1" t="s">
        <v>443</v>
      </c>
      <c r="E27016" s="2">
        <f>+DATEVALUE(Tabla3_2[[#This Row],[Mes-Año]])</f>
        <v>40330</v>
      </c>
      <c r="F27016">
        <v>350</v>
      </c>
      <c r="G27016" t="s">
        <v>585</v>
      </c>
      <c r="H27016">
        <f>+IFERROR(VLOOKUP(Tabla3_2[[#This Row],[Clave Muni Fecha]],Tabla7_2[[Columna1]:[Valor]],4,0),"")</f>
        <v>609</v>
      </c>
      <c r="I27016">
        <v>1009</v>
      </c>
      <c r="J27016">
        <v>8313</v>
      </c>
    </row>
    <row r="27017" spans="1:10" x14ac:dyDescent="0.3">
      <c r="A27017">
        <v>8</v>
      </c>
      <c r="B27017" t="s">
        <v>27613</v>
      </c>
      <c r="C27017" s="1" t="s">
        <v>197</v>
      </c>
      <c r="D27017" s="1" t="s">
        <v>444</v>
      </c>
      <c r="E27017" s="2">
        <f>+DATEVALUE(Tabla3_2[[#This Row],[Mes-Año]])</f>
        <v>40360</v>
      </c>
      <c r="F27017">
        <v>366</v>
      </c>
      <c r="G27017" t="s">
        <v>585</v>
      </c>
      <c r="H27017">
        <f>+IFERROR(VLOOKUP(Tabla3_2[[#This Row],[Clave Muni Fecha]],Tabla7_2[[Columna1]:[Valor]],4,0),"")</f>
        <v>613</v>
      </c>
      <c r="I27017">
        <v>1018</v>
      </c>
      <c r="J27017">
        <v>8313</v>
      </c>
    </row>
    <row r="27018" spans="1:10" x14ac:dyDescent="0.3">
      <c r="A27018">
        <v>8</v>
      </c>
      <c r="B27018" t="s">
        <v>27614</v>
      </c>
      <c r="C27018" s="1" t="s">
        <v>197</v>
      </c>
      <c r="D27018" s="1" t="s">
        <v>445</v>
      </c>
      <c r="E27018" s="2">
        <f>+DATEVALUE(Tabla3_2[[#This Row],[Mes-Año]])</f>
        <v>40391</v>
      </c>
      <c r="F27018">
        <v>382</v>
      </c>
      <c r="G27018" t="s">
        <v>585</v>
      </c>
      <c r="H27018">
        <f>+IFERROR(VLOOKUP(Tabla3_2[[#This Row],[Clave Muni Fecha]],Tabla7_2[[Columna1]:[Valor]],4,0),"")</f>
        <v>606</v>
      </c>
      <c r="I27018">
        <v>1021</v>
      </c>
      <c r="J27018">
        <v>8313</v>
      </c>
    </row>
    <row r="27019" spans="1:10" x14ac:dyDescent="0.3">
      <c r="A27019">
        <v>8</v>
      </c>
      <c r="B27019" t="s">
        <v>27615</v>
      </c>
      <c r="C27019" s="1" t="s">
        <v>197</v>
      </c>
      <c r="D27019" s="1" t="s">
        <v>446</v>
      </c>
      <c r="E27019" s="2">
        <f>+DATEVALUE(Tabla3_2[[#This Row],[Mes-Año]])</f>
        <v>40422</v>
      </c>
      <c r="F27019">
        <v>388</v>
      </c>
      <c r="G27019" t="s">
        <v>585</v>
      </c>
      <c r="H27019">
        <f>+IFERROR(VLOOKUP(Tabla3_2[[#This Row],[Clave Muni Fecha]],Tabla7_2[[Columna1]:[Valor]],4,0),"")</f>
        <v>655</v>
      </c>
      <c r="I27019">
        <v>1024</v>
      </c>
      <c r="J27019">
        <v>8313</v>
      </c>
    </row>
    <row r="27020" spans="1:10" x14ac:dyDescent="0.3">
      <c r="A27020">
        <v>8</v>
      </c>
      <c r="B27020" t="s">
        <v>27616</v>
      </c>
      <c r="C27020" s="1" t="s">
        <v>197</v>
      </c>
      <c r="D27020" s="1" t="s">
        <v>447</v>
      </c>
      <c r="E27020" s="2">
        <f>+DATEVALUE(Tabla3_2[[#This Row],[Mes-Año]])</f>
        <v>40452</v>
      </c>
      <c r="F27020">
        <v>388</v>
      </c>
      <c r="G27020" t="s">
        <v>585</v>
      </c>
      <c r="H27020">
        <f>+IFERROR(VLOOKUP(Tabla3_2[[#This Row],[Clave Muni Fecha]],Tabla7_2[[Columna1]:[Valor]],4,0),"")</f>
        <v>673</v>
      </c>
      <c r="I27020">
        <v>1018</v>
      </c>
      <c r="J27020">
        <v>8313</v>
      </c>
    </row>
    <row r="27021" spans="1:10" x14ac:dyDescent="0.3">
      <c r="A27021">
        <v>8</v>
      </c>
      <c r="B27021" t="s">
        <v>27617</v>
      </c>
      <c r="C27021" s="1" t="s">
        <v>197</v>
      </c>
      <c r="D27021" s="1" t="s">
        <v>448</v>
      </c>
      <c r="E27021" s="2">
        <f>+DATEVALUE(Tabla3_2[[#This Row],[Mes-Año]])</f>
        <v>40483</v>
      </c>
      <c r="F27021">
        <v>398</v>
      </c>
      <c r="G27021" t="s">
        <v>585</v>
      </c>
      <c r="H27021">
        <f>+IFERROR(VLOOKUP(Tabla3_2[[#This Row],[Clave Muni Fecha]],Tabla7_2[[Columna1]:[Valor]],4,0),"")</f>
        <v>675</v>
      </c>
      <c r="I27021">
        <v>1012</v>
      </c>
      <c r="J27021">
        <v>8313</v>
      </c>
    </row>
    <row r="27022" spans="1:10" x14ac:dyDescent="0.3">
      <c r="A27022">
        <v>8</v>
      </c>
      <c r="B27022" t="s">
        <v>27618</v>
      </c>
      <c r="C27022" s="1" t="s">
        <v>197</v>
      </c>
      <c r="D27022" s="1" t="s">
        <v>449</v>
      </c>
      <c r="E27022" s="2">
        <f>+DATEVALUE(Tabla3_2[[#This Row],[Mes-Año]])</f>
        <v>40513</v>
      </c>
      <c r="F27022">
        <v>388</v>
      </c>
      <c r="G27022" t="s">
        <v>585</v>
      </c>
      <c r="H27022">
        <f>+IFERROR(VLOOKUP(Tabla3_2[[#This Row],[Clave Muni Fecha]],Tabla7_2[[Columna1]:[Valor]],4,0),"")</f>
        <v>720</v>
      </c>
      <c r="I27022">
        <v>993</v>
      </c>
      <c r="J27022">
        <v>8313</v>
      </c>
    </row>
    <row r="27023" spans="1:10" x14ac:dyDescent="0.3">
      <c r="A27023">
        <v>8</v>
      </c>
      <c r="B27023" t="s">
        <v>27619</v>
      </c>
      <c r="C27023" s="1" t="s">
        <v>197</v>
      </c>
      <c r="D27023" s="1" t="s">
        <v>450</v>
      </c>
      <c r="E27023" s="2">
        <f>+DATEVALUE(Tabla3_2[[#This Row],[Mes-Año]])</f>
        <v>40544</v>
      </c>
      <c r="F27023">
        <v>384</v>
      </c>
      <c r="G27023" t="s">
        <v>585</v>
      </c>
      <c r="H27023">
        <f>+IFERROR(VLOOKUP(Tabla3_2[[#This Row],[Clave Muni Fecha]],Tabla7_2[[Columna1]:[Valor]],4,0),"")</f>
        <v>713</v>
      </c>
      <c r="I27023">
        <v>988</v>
      </c>
      <c r="J27023">
        <v>8313</v>
      </c>
    </row>
    <row r="27024" spans="1:10" x14ac:dyDescent="0.3">
      <c r="A27024">
        <v>8</v>
      </c>
      <c r="B27024" t="s">
        <v>27620</v>
      </c>
      <c r="C27024" s="1" t="s">
        <v>197</v>
      </c>
      <c r="D27024" s="1" t="s">
        <v>451</v>
      </c>
      <c r="E27024" s="2">
        <f>+DATEVALUE(Tabla3_2[[#This Row],[Mes-Año]])</f>
        <v>40575</v>
      </c>
      <c r="F27024">
        <v>396</v>
      </c>
      <c r="G27024" t="s">
        <v>585</v>
      </c>
      <c r="H27024">
        <f>+IFERROR(VLOOKUP(Tabla3_2[[#This Row],[Clave Muni Fecha]],Tabla7_2[[Columna1]:[Valor]],4,0),"")</f>
        <v>734</v>
      </c>
      <c r="I27024">
        <v>988</v>
      </c>
      <c r="J27024">
        <v>8313</v>
      </c>
    </row>
    <row r="27025" spans="1:10" x14ac:dyDescent="0.3">
      <c r="A27025">
        <v>8</v>
      </c>
      <c r="B27025" t="s">
        <v>27621</v>
      </c>
      <c r="C27025" s="1" t="s">
        <v>197</v>
      </c>
      <c r="D27025" s="1" t="s">
        <v>452</v>
      </c>
      <c r="E27025" s="2">
        <f>+DATEVALUE(Tabla3_2[[#This Row],[Mes-Año]])</f>
        <v>40603</v>
      </c>
      <c r="F27025">
        <v>402</v>
      </c>
      <c r="G27025" t="s">
        <v>585</v>
      </c>
      <c r="H27025">
        <f>+IFERROR(VLOOKUP(Tabla3_2[[#This Row],[Clave Muni Fecha]],Tabla7_2[[Columna1]:[Valor]],4,0),"")</f>
        <v>768</v>
      </c>
      <c r="I27025">
        <v>997</v>
      </c>
      <c r="J27025">
        <v>8313</v>
      </c>
    </row>
    <row r="27026" spans="1:10" x14ac:dyDescent="0.3">
      <c r="A27026">
        <v>8</v>
      </c>
      <c r="B27026" t="s">
        <v>27622</v>
      </c>
      <c r="C27026" s="1" t="s">
        <v>197</v>
      </c>
      <c r="D27026" s="1" t="s">
        <v>453</v>
      </c>
      <c r="E27026" s="2">
        <f>+DATEVALUE(Tabla3_2[[#This Row],[Mes-Año]])</f>
        <v>40634</v>
      </c>
      <c r="F27026">
        <v>409</v>
      </c>
      <c r="G27026" t="s">
        <v>585</v>
      </c>
      <c r="H27026">
        <f>+IFERROR(VLOOKUP(Tabla3_2[[#This Row],[Clave Muni Fecha]],Tabla7_2[[Columna1]:[Valor]],4,0),"")</f>
        <v>759</v>
      </c>
      <c r="I27026">
        <v>989</v>
      </c>
      <c r="J27026">
        <v>8313</v>
      </c>
    </row>
    <row r="27027" spans="1:10" x14ac:dyDescent="0.3">
      <c r="A27027">
        <v>8</v>
      </c>
      <c r="B27027" t="s">
        <v>27623</v>
      </c>
      <c r="C27027" s="1" t="s">
        <v>197</v>
      </c>
      <c r="D27027" s="1" t="s">
        <v>454</v>
      </c>
      <c r="E27027" s="2">
        <f>+DATEVALUE(Tabla3_2[[#This Row],[Mes-Año]])</f>
        <v>40664</v>
      </c>
      <c r="F27027">
        <v>416</v>
      </c>
      <c r="G27027" t="s">
        <v>585</v>
      </c>
      <c r="H27027">
        <f>+IFERROR(VLOOKUP(Tabla3_2[[#This Row],[Clave Muni Fecha]],Tabla7_2[[Columna1]:[Valor]],4,0),"")</f>
        <v>765</v>
      </c>
      <c r="I27027">
        <v>986</v>
      </c>
      <c r="J27027">
        <v>8313</v>
      </c>
    </row>
    <row r="27028" spans="1:10" x14ac:dyDescent="0.3">
      <c r="A27028">
        <v>8</v>
      </c>
      <c r="B27028" t="s">
        <v>27624</v>
      </c>
      <c r="C27028" s="1" t="s">
        <v>197</v>
      </c>
      <c r="D27028" s="1" t="s">
        <v>455</v>
      </c>
      <c r="E27028" s="2">
        <f>+DATEVALUE(Tabla3_2[[#This Row],[Mes-Año]])</f>
        <v>40695</v>
      </c>
      <c r="F27028">
        <v>419</v>
      </c>
      <c r="G27028" t="s">
        <v>585</v>
      </c>
      <c r="H27028">
        <f>+IFERROR(VLOOKUP(Tabla3_2[[#This Row],[Clave Muni Fecha]],Tabla7_2[[Columna1]:[Valor]],4,0),"")</f>
        <v>777</v>
      </c>
      <c r="I27028">
        <v>982</v>
      </c>
      <c r="J27028">
        <v>8313</v>
      </c>
    </row>
    <row r="27029" spans="1:10" x14ac:dyDescent="0.3">
      <c r="A27029">
        <v>8</v>
      </c>
      <c r="B27029" t="s">
        <v>27625</v>
      </c>
      <c r="C27029" s="1" t="s">
        <v>197</v>
      </c>
      <c r="D27029" s="1" t="s">
        <v>456</v>
      </c>
      <c r="E27029" s="2">
        <f>+DATEVALUE(Tabla3_2[[#This Row],[Mes-Año]])</f>
        <v>40725</v>
      </c>
      <c r="F27029">
        <v>421</v>
      </c>
      <c r="G27029" t="s">
        <v>585</v>
      </c>
      <c r="H27029">
        <f>+IFERROR(VLOOKUP(Tabla3_2[[#This Row],[Clave Muni Fecha]],Tabla7_2[[Columna1]:[Valor]],4,0),"")</f>
        <v>758</v>
      </c>
      <c r="I27029">
        <v>976</v>
      </c>
      <c r="J27029">
        <v>8313</v>
      </c>
    </row>
    <row r="27030" spans="1:10" x14ac:dyDescent="0.3">
      <c r="A27030">
        <v>8</v>
      </c>
      <c r="B27030" t="s">
        <v>27626</v>
      </c>
      <c r="C27030" s="1" t="s">
        <v>197</v>
      </c>
      <c r="D27030" s="1" t="s">
        <v>457</v>
      </c>
      <c r="E27030" s="2">
        <f>+DATEVALUE(Tabla3_2[[#This Row],[Mes-Año]])</f>
        <v>40756</v>
      </c>
      <c r="F27030">
        <v>423</v>
      </c>
      <c r="G27030" t="s">
        <v>585</v>
      </c>
      <c r="H27030">
        <f>+IFERROR(VLOOKUP(Tabla3_2[[#This Row],[Clave Muni Fecha]],Tabla7_2[[Columna1]:[Valor]],4,0),"")</f>
        <v>765</v>
      </c>
      <c r="I27030">
        <v>957</v>
      </c>
      <c r="J27030">
        <v>8313</v>
      </c>
    </row>
    <row r="27031" spans="1:10" x14ac:dyDescent="0.3">
      <c r="A27031">
        <v>8</v>
      </c>
      <c r="B27031" t="s">
        <v>27627</v>
      </c>
      <c r="C27031" s="1" t="s">
        <v>197</v>
      </c>
      <c r="D27031" s="1" t="s">
        <v>458</v>
      </c>
      <c r="E27031" s="2">
        <f>+DATEVALUE(Tabla3_2[[#This Row],[Mes-Año]])</f>
        <v>40787</v>
      </c>
      <c r="F27031">
        <v>424</v>
      </c>
      <c r="G27031" t="s">
        <v>585</v>
      </c>
      <c r="H27031">
        <f>+IFERROR(VLOOKUP(Tabla3_2[[#This Row],[Clave Muni Fecha]],Tabla7_2[[Columna1]:[Valor]],4,0),"")</f>
        <v>751</v>
      </c>
      <c r="I27031">
        <v>952</v>
      </c>
      <c r="J27031">
        <v>8313</v>
      </c>
    </row>
    <row r="27032" spans="1:10" x14ac:dyDescent="0.3">
      <c r="A27032">
        <v>8</v>
      </c>
      <c r="B27032" t="s">
        <v>27628</v>
      </c>
      <c r="C27032" s="1" t="s">
        <v>197</v>
      </c>
      <c r="D27032" s="1" t="s">
        <v>459</v>
      </c>
      <c r="E27032" s="2">
        <f>+DATEVALUE(Tabla3_2[[#This Row],[Mes-Año]])</f>
        <v>40817</v>
      </c>
      <c r="F27032">
        <v>436</v>
      </c>
      <c r="G27032" t="s">
        <v>585</v>
      </c>
      <c r="H27032">
        <f>+IFERROR(VLOOKUP(Tabla3_2[[#This Row],[Clave Muni Fecha]],Tabla7_2[[Columna1]:[Valor]],4,0),"")</f>
        <v>752</v>
      </c>
      <c r="I27032">
        <v>945</v>
      </c>
      <c r="J27032">
        <v>8313</v>
      </c>
    </row>
    <row r="27033" spans="1:10" x14ac:dyDescent="0.3">
      <c r="A27033">
        <v>8</v>
      </c>
      <c r="B27033" t="s">
        <v>27629</v>
      </c>
      <c r="C27033" s="1" t="s">
        <v>197</v>
      </c>
      <c r="D27033" s="1" t="s">
        <v>460</v>
      </c>
      <c r="E27033" s="2">
        <f>+DATEVALUE(Tabla3_2[[#This Row],[Mes-Año]])</f>
        <v>40848</v>
      </c>
      <c r="F27033">
        <v>449</v>
      </c>
      <c r="G27033" t="s">
        <v>585</v>
      </c>
      <c r="H27033">
        <f>+IFERROR(VLOOKUP(Tabla3_2[[#This Row],[Clave Muni Fecha]],Tabla7_2[[Columna1]:[Valor]],4,0),"")</f>
        <v>727</v>
      </c>
      <c r="I27033">
        <v>939</v>
      </c>
      <c r="J27033">
        <v>8313</v>
      </c>
    </row>
    <row r="27034" spans="1:10" x14ac:dyDescent="0.3">
      <c r="A27034">
        <v>8</v>
      </c>
      <c r="B27034" t="s">
        <v>27630</v>
      </c>
      <c r="C27034" s="1" t="s">
        <v>197</v>
      </c>
      <c r="D27034" s="1" t="s">
        <v>461</v>
      </c>
      <c r="E27034" s="2">
        <f>+DATEVALUE(Tabla3_2[[#This Row],[Mes-Año]])</f>
        <v>40878</v>
      </c>
      <c r="F27034">
        <v>455</v>
      </c>
      <c r="G27034" t="s">
        <v>585</v>
      </c>
      <c r="H27034">
        <f>+IFERROR(VLOOKUP(Tabla3_2[[#This Row],[Clave Muni Fecha]],Tabla7_2[[Columna1]:[Valor]],4,0),"")</f>
        <v>731</v>
      </c>
      <c r="I27034">
        <v>937</v>
      </c>
      <c r="J27034">
        <v>8313</v>
      </c>
    </row>
    <row r="27035" spans="1:10" x14ac:dyDescent="0.3">
      <c r="A27035">
        <v>8</v>
      </c>
      <c r="B27035" t="s">
        <v>27631</v>
      </c>
      <c r="C27035" s="1" t="s">
        <v>197</v>
      </c>
      <c r="D27035" s="1" t="s">
        <v>462</v>
      </c>
      <c r="E27035" s="2">
        <f>+DATEVALUE(Tabla3_2[[#This Row],[Mes-Año]])</f>
        <v>40909</v>
      </c>
      <c r="F27035">
        <v>450</v>
      </c>
      <c r="G27035" t="s">
        <v>585</v>
      </c>
      <c r="H27035">
        <f>+IFERROR(VLOOKUP(Tabla3_2[[#This Row],[Clave Muni Fecha]],Tabla7_2[[Columna1]:[Valor]],4,0),"")</f>
        <v>736</v>
      </c>
      <c r="I27035">
        <v>928</v>
      </c>
      <c r="J27035">
        <v>8313</v>
      </c>
    </row>
    <row r="27036" spans="1:10" x14ac:dyDescent="0.3">
      <c r="A27036">
        <v>8</v>
      </c>
      <c r="B27036" t="s">
        <v>27632</v>
      </c>
      <c r="C27036" s="1" t="s">
        <v>197</v>
      </c>
      <c r="D27036" s="1" t="s">
        <v>463</v>
      </c>
      <c r="E27036" s="2">
        <f>+DATEVALUE(Tabla3_2[[#This Row],[Mes-Año]])</f>
        <v>40940</v>
      </c>
      <c r="F27036">
        <v>454</v>
      </c>
      <c r="G27036" t="s">
        <v>585</v>
      </c>
      <c r="H27036">
        <f>+IFERROR(VLOOKUP(Tabla3_2[[#This Row],[Clave Muni Fecha]],Tabla7_2[[Columna1]:[Valor]],4,0),"")</f>
        <v>752</v>
      </c>
      <c r="I27036">
        <v>934</v>
      </c>
      <c r="J27036">
        <v>8313</v>
      </c>
    </row>
    <row r="27037" spans="1:10" x14ac:dyDescent="0.3">
      <c r="A27037">
        <v>8</v>
      </c>
      <c r="B27037" t="s">
        <v>27633</v>
      </c>
      <c r="C27037" s="1" t="s">
        <v>197</v>
      </c>
      <c r="D27037" s="1" t="s">
        <v>464</v>
      </c>
      <c r="E27037" s="2">
        <f>+DATEVALUE(Tabla3_2[[#This Row],[Mes-Año]])</f>
        <v>40969</v>
      </c>
      <c r="F27037">
        <v>469</v>
      </c>
      <c r="G27037" t="s">
        <v>585</v>
      </c>
      <c r="H27037">
        <f>+IFERROR(VLOOKUP(Tabla3_2[[#This Row],[Clave Muni Fecha]],Tabla7_2[[Columna1]:[Valor]],4,0),"")</f>
        <v>753</v>
      </c>
      <c r="I27037">
        <v>935</v>
      </c>
      <c r="J27037">
        <v>8313</v>
      </c>
    </row>
    <row r="27038" spans="1:10" x14ac:dyDescent="0.3">
      <c r="A27038">
        <v>8</v>
      </c>
      <c r="B27038" t="s">
        <v>27634</v>
      </c>
      <c r="C27038" s="1" t="s">
        <v>197</v>
      </c>
      <c r="D27038" s="1" t="s">
        <v>465</v>
      </c>
      <c r="E27038" s="2">
        <f>+DATEVALUE(Tabla3_2[[#This Row],[Mes-Año]])</f>
        <v>41000</v>
      </c>
      <c r="F27038">
        <v>472</v>
      </c>
      <c r="G27038" t="s">
        <v>585</v>
      </c>
      <c r="H27038">
        <f>+IFERROR(VLOOKUP(Tabla3_2[[#This Row],[Clave Muni Fecha]],Tabla7_2[[Columna1]:[Valor]],4,0),"")</f>
        <v>758</v>
      </c>
      <c r="I27038">
        <v>926</v>
      </c>
      <c r="J27038">
        <v>8313</v>
      </c>
    </row>
    <row r="27039" spans="1:10" x14ac:dyDescent="0.3">
      <c r="A27039">
        <v>8</v>
      </c>
      <c r="B27039" t="s">
        <v>27635</v>
      </c>
      <c r="C27039" s="1" t="s">
        <v>197</v>
      </c>
      <c r="D27039" s="1" t="s">
        <v>466</v>
      </c>
      <c r="E27039" s="2">
        <f>+DATEVALUE(Tabla3_2[[#This Row],[Mes-Año]])</f>
        <v>41030</v>
      </c>
      <c r="F27039">
        <v>479</v>
      </c>
      <c r="G27039" t="s">
        <v>585</v>
      </c>
      <c r="H27039">
        <f>+IFERROR(VLOOKUP(Tabla3_2[[#This Row],[Clave Muni Fecha]],Tabla7_2[[Columna1]:[Valor]],4,0),"")</f>
        <v>752</v>
      </c>
      <c r="I27039">
        <v>925</v>
      </c>
      <c r="J27039">
        <v>8313</v>
      </c>
    </row>
    <row r="27040" spans="1:10" x14ac:dyDescent="0.3">
      <c r="A27040">
        <v>8</v>
      </c>
      <c r="B27040" t="s">
        <v>27636</v>
      </c>
      <c r="C27040" s="1" t="s">
        <v>197</v>
      </c>
      <c r="D27040" s="1" t="s">
        <v>467</v>
      </c>
      <c r="E27040" s="2">
        <f>+DATEVALUE(Tabla3_2[[#This Row],[Mes-Año]])</f>
        <v>41061</v>
      </c>
      <c r="F27040">
        <v>486</v>
      </c>
      <c r="G27040" t="s">
        <v>585</v>
      </c>
      <c r="H27040">
        <f>+IFERROR(VLOOKUP(Tabla3_2[[#This Row],[Clave Muni Fecha]],Tabla7_2[[Columna1]:[Valor]],4,0),"")</f>
        <v>755</v>
      </c>
      <c r="I27040">
        <v>927</v>
      </c>
      <c r="J27040">
        <v>8313</v>
      </c>
    </row>
    <row r="27041" spans="1:10" x14ac:dyDescent="0.3">
      <c r="A27041">
        <v>8</v>
      </c>
      <c r="B27041" t="s">
        <v>27637</v>
      </c>
      <c r="C27041" s="1" t="s">
        <v>197</v>
      </c>
      <c r="D27041" s="1" t="s">
        <v>468</v>
      </c>
      <c r="E27041" s="2">
        <f>+DATEVALUE(Tabla3_2[[#This Row],[Mes-Año]])</f>
        <v>41091</v>
      </c>
      <c r="F27041">
        <v>494</v>
      </c>
      <c r="G27041" t="s">
        <v>585</v>
      </c>
      <c r="H27041">
        <f>+IFERROR(VLOOKUP(Tabla3_2[[#This Row],[Clave Muni Fecha]],Tabla7_2[[Columna1]:[Valor]],4,0),"")</f>
        <v>746</v>
      </c>
      <c r="I27041">
        <v>925</v>
      </c>
      <c r="J27041">
        <v>8313</v>
      </c>
    </row>
    <row r="27042" spans="1:10" x14ac:dyDescent="0.3">
      <c r="A27042">
        <v>8</v>
      </c>
      <c r="B27042" t="s">
        <v>27638</v>
      </c>
      <c r="C27042" s="1" t="s">
        <v>197</v>
      </c>
      <c r="D27042" s="1" t="s">
        <v>469</v>
      </c>
      <c r="E27042" s="2">
        <f>+DATEVALUE(Tabla3_2[[#This Row],[Mes-Año]])</f>
        <v>41122</v>
      </c>
      <c r="F27042">
        <v>503</v>
      </c>
      <c r="G27042" t="s">
        <v>585</v>
      </c>
      <c r="H27042">
        <f>+IFERROR(VLOOKUP(Tabla3_2[[#This Row],[Clave Muni Fecha]],Tabla7_2[[Columna1]:[Valor]],4,0),"")</f>
        <v>738</v>
      </c>
      <c r="I27042">
        <v>920</v>
      </c>
      <c r="J27042">
        <v>8313</v>
      </c>
    </row>
    <row r="27043" spans="1:10" x14ac:dyDescent="0.3">
      <c r="A27043">
        <v>8</v>
      </c>
      <c r="B27043" t="s">
        <v>27639</v>
      </c>
      <c r="C27043" s="1" t="s">
        <v>197</v>
      </c>
      <c r="D27043" s="1" t="s">
        <v>470</v>
      </c>
      <c r="E27043" s="2">
        <f>+DATEVALUE(Tabla3_2[[#This Row],[Mes-Año]])</f>
        <v>41153</v>
      </c>
      <c r="F27043">
        <v>498</v>
      </c>
      <c r="G27043" t="s">
        <v>585</v>
      </c>
      <c r="H27043">
        <f>+IFERROR(VLOOKUP(Tabla3_2[[#This Row],[Clave Muni Fecha]],Tabla7_2[[Columna1]:[Valor]],4,0),"")</f>
        <v>717</v>
      </c>
      <c r="I27043">
        <v>926</v>
      </c>
      <c r="J27043">
        <v>8313</v>
      </c>
    </row>
    <row r="27044" spans="1:10" x14ac:dyDescent="0.3">
      <c r="A27044">
        <v>8</v>
      </c>
      <c r="B27044" t="s">
        <v>27640</v>
      </c>
      <c r="C27044" s="1" t="s">
        <v>197</v>
      </c>
      <c r="D27044" s="1" t="s">
        <v>471</v>
      </c>
      <c r="E27044" s="2">
        <f>+DATEVALUE(Tabla3_2[[#This Row],[Mes-Año]])</f>
        <v>41183</v>
      </c>
      <c r="F27044">
        <v>504</v>
      </c>
      <c r="G27044" t="s">
        <v>585</v>
      </c>
      <c r="H27044">
        <f>+IFERROR(VLOOKUP(Tabla3_2[[#This Row],[Clave Muni Fecha]],Tabla7_2[[Columna1]:[Valor]],4,0),"")</f>
        <v>719</v>
      </c>
      <c r="I27044">
        <v>923</v>
      </c>
      <c r="J27044">
        <v>8313</v>
      </c>
    </row>
    <row r="27045" spans="1:10" x14ac:dyDescent="0.3">
      <c r="A27045">
        <v>8</v>
      </c>
      <c r="B27045" t="s">
        <v>27641</v>
      </c>
      <c r="C27045" s="1" t="s">
        <v>197</v>
      </c>
      <c r="D27045" s="1" t="s">
        <v>472</v>
      </c>
      <c r="E27045" s="2">
        <f>+DATEVALUE(Tabla3_2[[#This Row],[Mes-Año]])</f>
        <v>41214</v>
      </c>
      <c r="F27045">
        <v>509</v>
      </c>
      <c r="G27045" t="s">
        <v>585</v>
      </c>
      <c r="H27045">
        <f>+IFERROR(VLOOKUP(Tabla3_2[[#This Row],[Clave Muni Fecha]],Tabla7_2[[Columna1]:[Valor]],4,0),"")</f>
        <v>750</v>
      </c>
      <c r="I27045">
        <v>917</v>
      </c>
      <c r="J27045">
        <v>8313</v>
      </c>
    </row>
    <row r="27046" spans="1:10" x14ac:dyDescent="0.3">
      <c r="A27046">
        <v>8</v>
      </c>
      <c r="B27046" t="s">
        <v>27642</v>
      </c>
      <c r="C27046" s="1" t="s">
        <v>197</v>
      </c>
      <c r="D27046" s="1" t="s">
        <v>473</v>
      </c>
      <c r="E27046" s="2">
        <f>+DATEVALUE(Tabla3_2[[#This Row],[Mes-Año]])</f>
        <v>41244</v>
      </c>
      <c r="F27046">
        <v>505</v>
      </c>
      <c r="G27046" t="s">
        <v>585</v>
      </c>
      <c r="H27046">
        <f>+IFERROR(VLOOKUP(Tabla3_2[[#This Row],[Clave Muni Fecha]],Tabla7_2[[Columna1]:[Valor]],4,0),"")</f>
        <v>787</v>
      </c>
      <c r="I27046">
        <v>910</v>
      </c>
      <c r="J27046">
        <v>8313</v>
      </c>
    </row>
    <row r="27047" spans="1:10" x14ac:dyDescent="0.3">
      <c r="A27047">
        <v>8</v>
      </c>
      <c r="B27047" t="s">
        <v>27643</v>
      </c>
      <c r="C27047" s="1" t="s">
        <v>197</v>
      </c>
      <c r="D27047" s="1" t="s">
        <v>474</v>
      </c>
      <c r="E27047" s="2">
        <f>+DATEVALUE(Tabla3_2[[#This Row],[Mes-Año]])</f>
        <v>41275</v>
      </c>
      <c r="F27047">
        <v>494</v>
      </c>
      <c r="G27047" t="s">
        <v>585</v>
      </c>
      <c r="H27047">
        <f>+IFERROR(VLOOKUP(Tabla3_2[[#This Row],[Clave Muni Fecha]],Tabla7_2[[Columna1]:[Valor]],4,0),"")</f>
        <v>810</v>
      </c>
      <c r="I27047">
        <v>891</v>
      </c>
      <c r="J27047">
        <v>8313</v>
      </c>
    </row>
    <row r="27048" spans="1:10" x14ac:dyDescent="0.3">
      <c r="A27048">
        <v>8</v>
      </c>
      <c r="B27048" t="s">
        <v>27644</v>
      </c>
      <c r="C27048" s="1" t="s">
        <v>197</v>
      </c>
      <c r="D27048" s="1" t="s">
        <v>475</v>
      </c>
      <c r="E27048" s="2">
        <f>+DATEVALUE(Tabla3_2[[#This Row],[Mes-Año]])</f>
        <v>41306</v>
      </c>
      <c r="F27048">
        <v>493</v>
      </c>
      <c r="G27048" t="s">
        <v>585</v>
      </c>
      <c r="H27048">
        <f>+IFERROR(VLOOKUP(Tabla3_2[[#This Row],[Clave Muni Fecha]],Tabla7_2[[Columna1]:[Valor]],4,0),"")</f>
        <v>814</v>
      </c>
      <c r="I27048">
        <v>890</v>
      </c>
      <c r="J27048">
        <v>8313</v>
      </c>
    </row>
    <row r="27049" spans="1:10" x14ac:dyDescent="0.3">
      <c r="A27049">
        <v>8</v>
      </c>
      <c r="B27049" t="s">
        <v>27645</v>
      </c>
      <c r="C27049" s="1" t="s">
        <v>197</v>
      </c>
      <c r="D27049" s="1" t="s">
        <v>476</v>
      </c>
      <c r="E27049" s="2">
        <f>+DATEVALUE(Tabla3_2[[#This Row],[Mes-Año]])</f>
        <v>41334</v>
      </c>
      <c r="F27049">
        <v>526</v>
      </c>
      <c r="G27049" t="s">
        <v>585</v>
      </c>
      <c r="H27049">
        <f>+IFERROR(VLOOKUP(Tabla3_2[[#This Row],[Clave Muni Fecha]],Tabla7_2[[Columna1]:[Valor]],4,0),"")</f>
        <v>1036</v>
      </c>
      <c r="I27049">
        <v>890</v>
      </c>
      <c r="J27049">
        <v>8313</v>
      </c>
    </row>
    <row r="27050" spans="1:10" x14ac:dyDescent="0.3">
      <c r="A27050">
        <v>8</v>
      </c>
      <c r="B27050" t="s">
        <v>27646</v>
      </c>
      <c r="C27050" s="1" t="s">
        <v>197</v>
      </c>
      <c r="D27050" s="1" t="s">
        <v>477</v>
      </c>
      <c r="E27050" s="2">
        <f>+DATEVALUE(Tabla3_2[[#This Row],[Mes-Año]])</f>
        <v>41365</v>
      </c>
      <c r="F27050">
        <v>539</v>
      </c>
      <c r="G27050" t="s">
        <v>585</v>
      </c>
      <c r="H27050">
        <f>+IFERROR(VLOOKUP(Tabla3_2[[#This Row],[Clave Muni Fecha]],Tabla7_2[[Columna1]:[Valor]],4,0),"")</f>
        <v>1129</v>
      </c>
      <c r="I27050">
        <v>888</v>
      </c>
      <c r="J27050">
        <v>8313</v>
      </c>
    </row>
    <row r="27051" spans="1:10" x14ac:dyDescent="0.3">
      <c r="A27051">
        <v>8</v>
      </c>
      <c r="B27051" t="s">
        <v>27647</v>
      </c>
      <c r="C27051" s="1" t="s">
        <v>197</v>
      </c>
      <c r="D27051" s="1" t="s">
        <v>478</v>
      </c>
      <c r="E27051" s="2">
        <f>+DATEVALUE(Tabla3_2[[#This Row],[Mes-Año]])</f>
        <v>41395</v>
      </c>
      <c r="F27051">
        <v>557</v>
      </c>
      <c r="G27051" t="s">
        <v>585</v>
      </c>
      <c r="H27051">
        <f>+IFERROR(VLOOKUP(Tabla3_2[[#This Row],[Clave Muni Fecha]],Tabla7_2[[Columna1]:[Valor]],4,0),"")</f>
        <v>1154</v>
      </c>
      <c r="I27051">
        <v>885</v>
      </c>
      <c r="J27051">
        <v>8313</v>
      </c>
    </row>
    <row r="27052" spans="1:10" x14ac:dyDescent="0.3">
      <c r="A27052">
        <v>8</v>
      </c>
      <c r="B27052" t="s">
        <v>27648</v>
      </c>
      <c r="C27052" s="1" t="s">
        <v>197</v>
      </c>
      <c r="D27052" s="1" t="s">
        <v>479</v>
      </c>
      <c r="E27052" s="2">
        <f>+DATEVALUE(Tabla3_2[[#This Row],[Mes-Año]])</f>
        <v>41426</v>
      </c>
      <c r="F27052">
        <v>555</v>
      </c>
      <c r="G27052" t="s">
        <v>585</v>
      </c>
      <c r="H27052">
        <f>+IFERROR(VLOOKUP(Tabla3_2[[#This Row],[Clave Muni Fecha]],Tabla7_2[[Columna1]:[Valor]],4,0),"")</f>
        <v>1219</v>
      </c>
      <c r="I27052">
        <v>847</v>
      </c>
      <c r="J27052">
        <v>8313</v>
      </c>
    </row>
    <row r="27053" spans="1:10" x14ac:dyDescent="0.3">
      <c r="A27053">
        <v>8</v>
      </c>
      <c r="B27053" t="s">
        <v>27649</v>
      </c>
      <c r="C27053" s="1" t="s">
        <v>197</v>
      </c>
      <c r="D27053" s="1" t="s">
        <v>480</v>
      </c>
      <c r="E27053" s="2">
        <f>+DATEVALUE(Tabla3_2[[#This Row],[Mes-Año]])</f>
        <v>41456</v>
      </c>
      <c r="F27053">
        <v>569</v>
      </c>
      <c r="G27053" t="s">
        <v>585</v>
      </c>
      <c r="H27053">
        <f>+IFERROR(VLOOKUP(Tabla3_2[[#This Row],[Clave Muni Fecha]],Tabla7_2[[Columna1]:[Valor]],4,0),"")</f>
        <v>1276</v>
      </c>
      <c r="I27053">
        <v>927</v>
      </c>
      <c r="J27053">
        <v>8313</v>
      </c>
    </row>
    <row r="27054" spans="1:10" x14ac:dyDescent="0.3">
      <c r="A27054">
        <v>8</v>
      </c>
      <c r="B27054" t="s">
        <v>27650</v>
      </c>
      <c r="C27054" s="1" t="s">
        <v>197</v>
      </c>
      <c r="D27054" s="1" t="s">
        <v>481</v>
      </c>
      <c r="E27054" s="2">
        <f>+DATEVALUE(Tabla3_2[[#This Row],[Mes-Año]])</f>
        <v>41487</v>
      </c>
      <c r="F27054">
        <v>572</v>
      </c>
      <c r="G27054" t="s">
        <v>585</v>
      </c>
      <c r="H27054">
        <f>+IFERROR(VLOOKUP(Tabla3_2[[#This Row],[Clave Muni Fecha]],Tabla7_2[[Columna1]:[Valor]],4,0),"")</f>
        <v>1315</v>
      </c>
      <c r="I27054">
        <v>938</v>
      </c>
      <c r="J27054">
        <v>8313</v>
      </c>
    </row>
    <row r="27055" spans="1:10" x14ac:dyDescent="0.3">
      <c r="A27055">
        <v>8</v>
      </c>
      <c r="B27055" t="s">
        <v>27651</v>
      </c>
      <c r="C27055" s="1" t="s">
        <v>197</v>
      </c>
      <c r="D27055" s="1" t="s">
        <v>482</v>
      </c>
      <c r="E27055" s="2">
        <f>+DATEVALUE(Tabla3_2[[#This Row],[Mes-Año]])</f>
        <v>41518</v>
      </c>
      <c r="F27055">
        <v>571</v>
      </c>
      <c r="G27055" t="s">
        <v>585</v>
      </c>
      <c r="H27055">
        <f>+IFERROR(VLOOKUP(Tabla3_2[[#This Row],[Clave Muni Fecha]],Tabla7_2[[Columna1]:[Valor]],4,0),"")</f>
        <v>1335</v>
      </c>
      <c r="I27055">
        <v>946</v>
      </c>
      <c r="J27055">
        <v>8313</v>
      </c>
    </row>
    <row r="27056" spans="1:10" x14ac:dyDescent="0.3">
      <c r="A27056">
        <v>8</v>
      </c>
      <c r="B27056" t="s">
        <v>27652</v>
      </c>
      <c r="C27056" s="1" t="s">
        <v>197</v>
      </c>
      <c r="D27056" s="1" t="s">
        <v>483</v>
      </c>
      <c r="E27056" s="2">
        <f>+DATEVALUE(Tabla3_2[[#This Row],[Mes-Año]])</f>
        <v>41548</v>
      </c>
      <c r="F27056">
        <v>576</v>
      </c>
      <c r="G27056" t="s">
        <v>585</v>
      </c>
      <c r="H27056">
        <f>+IFERROR(VLOOKUP(Tabla3_2[[#This Row],[Clave Muni Fecha]],Tabla7_2[[Columna1]:[Valor]],4,0),"")</f>
        <v>1369</v>
      </c>
      <c r="I27056">
        <v>950</v>
      </c>
      <c r="J27056">
        <v>8313</v>
      </c>
    </row>
    <row r="27057" spans="1:10" x14ac:dyDescent="0.3">
      <c r="A27057">
        <v>8</v>
      </c>
      <c r="B27057" t="s">
        <v>27653</v>
      </c>
      <c r="C27057" s="1" t="s">
        <v>197</v>
      </c>
      <c r="D27057" s="1" t="s">
        <v>484</v>
      </c>
      <c r="E27057" s="2">
        <f>+DATEVALUE(Tabla3_2[[#This Row],[Mes-Año]])</f>
        <v>41579</v>
      </c>
      <c r="F27057">
        <v>586</v>
      </c>
      <c r="G27057" t="s">
        <v>585</v>
      </c>
      <c r="H27057">
        <f>+IFERROR(VLOOKUP(Tabla3_2[[#This Row],[Clave Muni Fecha]],Tabla7_2[[Columna1]:[Valor]],4,0),"")</f>
        <v>1361</v>
      </c>
      <c r="I27057">
        <v>950</v>
      </c>
      <c r="J27057">
        <v>8313</v>
      </c>
    </row>
    <row r="27058" spans="1:10" x14ac:dyDescent="0.3">
      <c r="A27058">
        <v>8</v>
      </c>
      <c r="B27058" t="s">
        <v>27654</v>
      </c>
      <c r="C27058" s="1" t="s">
        <v>197</v>
      </c>
      <c r="D27058" s="1" t="s">
        <v>485</v>
      </c>
      <c r="E27058" s="2">
        <f>+DATEVALUE(Tabla3_2[[#This Row],[Mes-Año]])</f>
        <v>41609</v>
      </c>
      <c r="F27058">
        <v>581</v>
      </c>
      <c r="G27058" t="s">
        <v>585</v>
      </c>
      <c r="H27058">
        <f>+IFERROR(VLOOKUP(Tabla3_2[[#This Row],[Clave Muni Fecha]],Tabla7_2[[Columna1]:[Valor]],4,0),"")</f>
        <v>1373</v>
      </c>
      <c r="I27058">
        <v>923</v>
      </c>
      <c r="J27058">
        <v>8313</v>
      </c>
    </row>
    <row r="27059" spans="1:10" x14ac:dyDescent="0.3">
      <c r="A27059">
        <v>8</v>
      </c>
      <c r="B27059" t="s">
        <v>27655</v>
      </c>
      <c r="C27059" s="1" t="s">
        <v>197</v>
      </c>
      <c r="D27059" s="1" t="s">
        <v>486</v>
      </c>
      <c r="E27059" s="2">
        <f>+DATEVALUE(Tabla3_2[[#This Row],[Mes-Año]])</f>
        <v>41640</v>
      </c>
      <c r="F27059">
        <v>572</v>
      </c>
      <c r="G27059" t="s">
        <v>585</v>
      </c>
      <c r="H27059">
        <f>+IFERROR(VLOOKUP(Tabla3_2[[#This Row],[Clave Muni Fecha]],Tabla7_2[[Columna1]:[Valor]],4,0),"")</f>
        <v>1294</v>
      </c>
      <c r="I27059">
        <v>901</v>
      </c>
      <c r="J27059">
        <v>8313</v>
      </c>
    </row>
    <row r="27060" spans="1:10" x14ac:dyDescent="0.3">
      <c r="A27060">
        <v>8</v>
      </c>
      <c r="B27060" t="s">
        <v>27656</v>
      </c>
      <c r="C27060" s="1" t="s">
        <v>197</v>
      </c>
      <c r="D27060" s="1" t="s">
        <v>487</v>
      </c>
      <c r="E27060" s="2">
        <f>+DATEVALUE(Tabla3_2[[#This Row],[Mes-Año]])</f>
        <v>41671</v>
      </c>
      <c r="F27060">
        <v>566</v>
      </c>
      <c r="G27060" t="s">
        <v>585</v>
      </c>
      <c r="H27060">
        <f>+IFERROR(VLOOKUP(Tabla3_2[[#This Row],[Clave Muni Fecha]],Tabla7_2[[Columna1]:[Valor]],4,0),"")</f>
        <v>1306</v>
      </c>
      <c r="I27060">
        <v>895</v>
      </c>
      <c r="J27060">
        <v>8313</v>
      </c>
    </row>
    <row r="27061" spans="1:10" x14ac:dyDescent="0.3">
      <c r="A27061">
        <v>8</v>
      </c>
      <c r="B27061" t="s">
        <v>27657</v>
      </c>
      <c r="C27061" s="1" t="s">
        <v>197</v>
      </c>
      <c r="D27061" s="1" t="s">
        <v>488</v>
      </c>
      <c r="E27061" s="2">
        <f>+DATEVALUE(Tabla3_2[[#This Row],[Mes-Año]])</f>
        <v>41699</v>
      </c>
      <c r="F27061">
        <v>585</v>
      </c>
      <c r="G27061" t="s">
        <v>585</v>
      </c>
      <c r="H27061">
        <f>+IFERROR(VLOOKUP(Tabla3_2[[#This Row],[Clave Muni Fecha]],Tabla7_2[[Columna1]:[Valor]],4,0),"")</f>
        <v>1346</v>
      </c>
      <c r="I27061">
        <v>887</v>
      </c>
      <c r="J27061">
        <v>8313</v>
      </c>
    </row>
    <row r="27062" spans="1:10" x14ac:dyDescent="0.3">
      <c r="A27062">
        <v>8</v>
      </c>
      <c r="B27062" t="s">
        <v>27658</v>
      </c>
      <c r="C27062" s="1" t="s">
        <v>197</v>
      </c>
      <c r="D27062" s="1" t="s">
        <v>489</v>
      </c>
      <c r="E27062" s="2">
        <f>+DATEVALUE(Tabla3_2[[#This Row],[Mes-Año]])</f>
        <v>41730</v>
      </c>
      <c r="F27062">
        <v>584</v>
      </c>
      <c r="G27062" t="s">
        <v>585</v>
      </c>
      <c r="H27062">
        <f>+IFERROR(VLOOKUP(Tabla3_2[[#This Row],[Clave Muni Fecha]],Tabla7_2[[Columna1]:[Valor]],4,0),"")</f>
        <v>1383</v>
      </c>
      <c r="I27062">
        <v>872</v>
      </c>
      <c r="J27062">
        <v>8313</v>
      </c>
    </row>
    <row r="27063" spans="1:10" x14ac:dyDescent="0.3">
      <c r="A27063">
        <v>8</v>
      </c>
      <c r="B27063" t="s">
        <v>27659</v>
      </c>
      <c r="C27063" s="1" t="s">
        <v>197</v>
      </c>
      <c r="D27063" s="1" t="s">
        <v>490</v>
      </c>
      <c r="E27063" s="2">
        <f>+DATEVALUE(Tabla3_2[[#This Row],[Mes-Año]])</f>
        <v>41760</v>
      </c>
      <c r="F27063">
        <v>576</v>
      </c>
      <c r="G27063" t="s">
        <v>585</v>
      </c>
      <c r="H27063">
        <f>+IFERROR(VLOOKUP(Tabla3_2[[#This Row],[Clave Muni Fecha]],Tabla7_2[[Columna1]:[Valor]],4,0),"")</f>
        <v>1424</v>
      </c>
      <c r="I27063">
        <v>860</v>
      </c>
      <c r="J27063">
        <v>8313</v>
      </c>
    </row>
    <row r="27064" spans="1:10" x14ac:dyDescent="0.3">
      <c r="A27064">
        <v>8</v>
      </c>
      <c r="B27064" t="s">
        <v>27660</v>
      </c>
      <c r="C27064" s="1" t="s">
        <v>197</v>
      </c>
      <c r="D27064" s="1" t="s">
        <v>491</v>
      </c>
      <c r="E27064" s="2">
        <f>+DATEVALUE(Tabla3_2[[#This Row],[Mes-Año]])</f>
        <v>41791</v>
      </c>
      <c r="F27064">
        <v>585</v>
      </c>
      <c r="G27064" t="s">
        <v>585</v>
      </c>
      <c r="H27064">
        <f>+IFERROR(VLOOKUP(Tabla3_2[[#This Row],[Clave Muni Fecha]],Tabla7_2[[Columna1]:[Valor]],4,0),"")</f>
        <v>1490</v>
      </c>
      <c r="I27064">
        <v>856</v>
      </c>
      <c r="J27064">
        <v>8313</v>
      </c>
    </row>
    <row r="27065" spans="1:10" x14ac:dyDescent="0.3">
      <c r="A27065">
        <v>8</v>
      </c>
      <c r="B27065" t="s">
        <v>27661</v>
      </c>
      <c r="C27065" s="1" t="s">
        <v>197</v>
      </c>
      <c r="D27065" s="1" t="s">
        <v>492</v>
      </c>
      <c r="E27065" s="2">
        <f>+DATEVALUE(Tabla3_2[[#This Row],[Mes-Año]])</f>
        <v>41821</v>
      </c>
      <c r="F27065">
        <v>588</v>
      </c>
      <c r="G27065" t="s">
        <v>585</v>
      </c>
      <c r="H27065">
        <f>+IFERROR(VLOOKUP(Tabla3_2[[#This Row],[Clave Muni Fecha]],Tabla7_2[[Columna1]:[Valor]],4,0),"")</f>
        <v>1510</v>
      </c>
      <c r="I27065">
        <v>850</v>
      </c>
      <c r="J27065">
        <v>8313</v>
      </c>
    </row>
    <row r="27066" spans="1:10" x14ac:dyDescent="0.3">
      <c r="A27066">
        <v>8</v>
      </c>
      <c r="B27066" t="s">
        <v>27662</v>
      </c>
      <c r="C27066" s="1" t="s">
        <v>197</v>
      </c>
      <c r="D27066" s="1" t="s">
        <v>493</v>
      </c>
      <c r="E27066" s="2">
        <f>+DATEVALUE(Tabla3_2[[#This Row],[Mes-Año]])</f>
        <v>41852</v>
      </c>
      <c r="F27066">
        <v>593</v>
      </c>
      <c r="G27066" t="s">
        <v>585</v>
      </c>
      <c r="H27066">
        <f>+IFERROR(VLOOKUP(Tabla3_2[[#This Row],[Clave Muni Fecha]],Tabla7_2[[Columna1]:[Valor]],4,0),"")</f>
        <v>1509</v>
      </c>
      <c r="I27066">
        <v>847</v>
      </c>
      <c r="J27066">
        <v>8313</v>
      </c>
    </row>
    <row r="27067" spans="1:10" x14ac:dyDescent="0.3">
      <c r="A27067">
        <v>8</v>
      </c>
      <c r="B27067" t="s">
        <v>27663</v>
      </c>
      <c r="C27067" s="1" t="s">
        <v>197</v>
      </c>
      <c r="D27067" s="1" t="s">
        <v>494</v>
      </c>
      <c r="E27067" s="2">
        <f>+DATEVALUE(Tabla3_2[[#This Row],[Mes-Año]])</f>
        <v>41883</v>
      </c>
      <c r="F27067">
        <v>591</v>
      </c>
      <c r="G27067" t="s">
        <v>585</v>
      </c>
      <c r="H27067">
        <f>+IFERROR(VLOOKUP(Tabla3_2[[#This Row],[Clave Muni Fecha]],Tabla7_2[[Columna1]:[Valor]],4,0),"")</f>
        <v>1515</v>
      </c>
      <c r="I27067">
        <v>840</v>
      </c>
      <c r="J27067">
        <v>8313</v>
      </c>
    </row>
    <row r="27068" spans="1:10" x14ac:dyDescent="0.3">
      <c r="A27068">
        <v>8</v>
      </c>
      <c r="B27068" t="s">
        <v>27664</v>
      </c>
      <c r="C27068" s="1" t="s">
        <v>197</v>
      </c>
      <c r="D27068" s="1" t="s">
        <v>495</v>
      </c>
      <c r="E27068" s="2">
        <f>+DATEVALUE(Tabla3_2[[#This Row],[Mes-Año]])</f>
        <v>41913</v>
      </c>
      <c r="F27068">
        <v>590</v>
      </c>
      <c r="G27068" t="s">
        <v>585</v>
      </c>
      <c r="H27068">
        <f>+IFERROR(VLOOKUP(Tabla3_2[[#This Row],[Clave Muni Fecha]],Tabla7_2[[Columna1]:[Valor]],4,0),"")</f>
        <v>1525</v>
      </c>
      <c r="I27068">
        <v>837</v>
      </c>
      <c r="J27068">
        <v>8313</v>
      </c>
    </row>
    <row r="27069" spans="1:10" x14ac:dyDescent="0.3">
      <c r="A27069">
        <v>8</v>
      </c>
      <c r="B27069" t="s">
        <v>27665</v>
      </c>
      <c r="C27069" s="1" t="s">
        <v>197</v>
      </c>
      <c r="D27069" s="1" t="s">
        <v>496</v>
      </c>
      <c r="E27069" s="2">
        <f>+DATEVALUE(Tabla3_2[[#This Row],[Mes-Año]])</f>
        <v>41944</v>
      </c>
      <c r="F27069">
        <v>604</v>
      </c>
      <c r="G27069" t="s">
        <v>585</v>
      </c>
      <c r="H27069">
        <f>+IFERROR(VLOOKUP(Tabla3_2[[#This Row],[Clave Muni Fecha]],Tabla7_2[[Columna1]:[Valor]],4,0),"")</f>
        <v>1527</v>
      </c>
      <c r="I27069">
        <v>836</v>
      </c>
      <c r="J27069">
        <v>8313</v>
      </c>
    </row>
    <row r="27070" spans="1:10" x14ac:dyDescent="0.3">
      <c r="A27070">
        <v>8</v>
      </c>
      <c r="B27070" t="s">
        <v>27666</v>
      </c>
      <c r="C27070" s="1" t="s">
        <v>197</v>
      </c>
      <c r="D27070" s="1" t="s">
        <v>497</v>
      </c>
      <c r="E27070" s="2">
        <f>+DATEVALUE(Tabla3_2[[#This Row],[Mes-Año]])</f>
        <v>41974</v>
      </c>
      <c r="F27070">
        <v>608</v>
      </c>
      <c r="G27070" t="s">
        <v>585</v>
      </c>
      <c r="H27070">
        <f>+IFERROR(VLOOKUP(Tabla3_2[[#This Row],[Clave Muni Fecha]],Tabla7_2[[Columna1]:[Valor]],4,0),"")</f>
        <v>1522</v>
      </c>
      <c r="I27070">
        <v>847</v>
      </c>
      <c r="J27070">
        <v>8313</v>
      </c>
    </row>
    <row r="27071" spans="1:10" x14ac:dyDescent="0.3">
      <c r="A27071">
        <v>8</v>
      </c>
      <c r="B27071" t="s">
        <v>27667</v>
      </c>
      <c r="C27071" s="1" t="s">
        <v>197</v>
      </c>
      <c r="D27071" s="1" t="s">
        <v>498</v>
      </c>
      <c r="E27071" s="2">
        <f>+DATEVALUE(Tabla3_2[[#This Row],[Mes-Año]])</f>
        <v>42005</v>
      </c>
      <c r="F27071">
        <v>608</v>
      </c>
      <c r="G27071">
        <v>476</v>
      </c>
      <c r="H27071">
        <f>+IFERROR(VLOOKUP(Tabla3_2[[#This Row],[Clave Muni Fecha]],Tabla7_2[[Columna1]:[Valor]],4,0),"")</f>
        <v>1514</v>
      </c>
      <c r="I27071">
        <v>853</v>
      </c>
      <c r="J27071">
        <v>8313</v>
      </c>
    </row>
    <row r="27072" spans="1:10" x14ac:dyDescent="0.3">
      <c r="A27072">
        <v>8</v>
      </c>
      <c r="B27072" t="s">
        <v>27668</v>
      </c>
      <c r="C27072" s="1" t="s">
        <v>197</v>
      </c>
      <c r="D27072" s="1" t="s">
        <v>499</v>
      </c>
      <c r="E27072" s="2">
        <f>+DATEVALUE(Tabla3_2[[#This Row],[Mes-Año]])</f>
        <v>42036</v>
      </c>
      <c r="F27072">
        <v>608</v>
      </c>
      <c r="G27072">
        <v>464</v>
      </c>
      <c r="H27072">
        <f>+IFERROR(VLOOKUP(Tabla3_2[[#This Row],[Clave Muni Fecha]],Tabla7_2[[Columna1]:[Valor]],4,0),"")</f>
        <v>1521</v>
      </c>
      <c r="I27072">
        <v>843</v>
      </c>
      <c r="J27072">
        <v>8313</v>
      </c>
    </row>
    <row r="27073" spans="1:10" x14ac:dyDescent="0.3">
      <c r="A27073">
        <v>8</v>
      </c>
      <c r="B27073" t="s">
        <v>27669</v>
      </c>
      <c r="C27073" s="1" t="s">
        <v>197</v>
      </c>
      <c r="D27073" s="1" t="s">
        <v>500</v>
      </c>
      <c r="E27073" s="2">
        <f>+DATEVALUE(Tabla3_2[[#This Row],[Mes-Año]])</f>
        <v>42064</v>
      </c>
      <c r="F27073">
        <v>618</v>
      </c>
      <c r="G27073">
        <v>471</v>
      </c>
      <c r="H27073">
        <f>+IFERROR(VLOOKUP(Tabla3_2[[#This Row],[Clave Muni Fecha]],Tabla7_2[[Columna1]:[Valor]],4,0),"")</f>
        <v>1487</v>
      </c>
      <c r="I27073">
        <v>834</v>
      </c>
      <c r="J27073">
        <v>8313</v>
      </c>
    </row>
    <row r="27074" spans="1:10" x14ac:dyDescent="0.3">
      <c r="A27074">
        <v>8</v>
      </c>
      <c r="B27074" t="s">
        <v>27670</v>
      </c>
      <c r="C27074" s="1" t="s">
        <v>197</v>
      </c>
      <c r="D27074" s="1" t="s">
        <v>501</v>
      </c>
      <c r="E27074" s="2">
        <f>+DATEVALUE(Tabla3_2[[#This Row],[Mes-Año]])</f>
        <v>42095</v>
      </c>
      <c r="F27074">
        <v>626</v>
      </c>
      <c r="G27074">
        <v>479</v>
      </c>
      <c r="H27074">
        <f>+IFERROR(VLOOKUP(Tabla3_2[[#This Row],[Clave Muni Fecha]],Tabla7_2[[Columna1]:[Valor]],4,0),"")</f>
        <v>1497</v>
      </c>
      <c r="I27074">
        <v>848</v>
      </c>
      <c r="J27074">
        <v>8313</v>
      </c>
    </row>
    <row r="27075" spans="1:10" x14ac:dyDescent="0.3">
      <c r="A27075">
        <v>8</v>
      </c>
      <c r="B27075" t="s">
        <v>27671</v>
      </c>
      <c r="C27075" s="1" t="s">
        <v>197</v>
      </c>
      <c r="D27075" s="1" t="s">
        <v>502</v>
      </c>
      <c r="E27075" s="2">
        <f>+DATEVALUE(Tabla3_2[[#This Row],[Mes-Año]])</f>
        <v>42125</v>
      </c>
      <c r="F27075">
        <v>639</v>
      </c>
      <c r="G27075">
        <v>487</v>
      </c>
      <c r="H27075">
        <f>+IFERROR(VLOOKUP(Tabla3_2[[#This Row],[Clave Muni Fecha]],Tabla7_2[[Columna1]:[Valor]],4,0),"")</f>
        <v>1490</v>
      </c>
      <c r="I27075">
        <v>845</v>
      </c>
      <c r="J27075">
        <v>8313</v>
      </c>
    </row>
    <row r="27076" spans="1:10" x14ac:dyDescent="0.3">
      <c r="A27076">
        <v>8</v>
      </c>
      <c r="B27076" t="s">
        <v>27672</v>
      </c>
      <c r="C27076" s="1" t="s">
        <v>197</v>
      </c>
      <c r="D27076" s="1" t="s">
        <v>503</v>
      </c>
      <c r="E27076" s="2">
        <f>+DATEVALUE(Tabla3_2[[#This Row],[Mes-Año]])</f>
        <v>42156</v>
      </c>
      <c r="F27076">
        <v>637</v>
      </c>
      <c r="G27076">
        <v>485</v>
      </c>
      <c r="H27076">
        <f>+IFERROR(VLOOKUP(Tabla3_2[[#This Row],[Clave Muni Fecha]],Tabla7_2[[Columna1]:[Valor]],4,0),"")</f>
        <v>1499</v>
      </c>
      <c r="I27076">
        <v>834</v>
      </c>
      <c r="J27076">
        <v>8313</v>
      </c>
    </row>
    <row r="27077" spans="1:10" x14ac:dyDescent="0.3">
      <c r="A27077">
        <v>8</v>
      </c>
      <c r="B27077" t="s">
        <v>27673</v>
      </c>
      <c r="C27077" s="1" t="s">
        <v>197</v>
      </c>
      <c r="D27077" s="1" t="s">
        <v>504</v>
      </c>
      <c r="E27077" s="2">
        <f>+DATEVALUE(Tabla3_2[[#This Row],[Mes-Año]])</f>
        <v>42186</v>
      </c>
      <c r="F27077">
        <v>644</v>
      </c>
      <c r="G27077">
        <v>490</v>
      </c>
      <c r="H27077">
        <f>+IFERROR(VLOOKUP(Tabla3_2[[#This Row],[Clave Muni Fecha]],Tabla7_2[[Columna1]:[Valor]],4,0),"")</f>
        <v>1511</v>
      </c>
      <c r="I27077">
        <v>842</v>
      </c>
      <c r="J27077">
        <v>8313</v>
      </c>
    </row>
    <row r="27078" spans="1:10" x14ac:dyDescent="0.3">
      <c r="A27078">
        <v>8</v>
      </c>
      <c r="B27078" t="s">
        <v>27674</v>
      </c>
      <c r="C27078" s="1" t="s">
        <v>197</v>
      </c>
      <c r="D27078" s="1" t="s">
        <v>505</v>
      </c>
      <c r="E27078" s="2">
        <f>+DATEVALUE(Tabla3_2[[#This Row],[Mes-Año]])</f>
        <v>42217</v>
      </c>
      <c r="F27078">
        <v>665</v>
      </c>
      <c r="G27078">
        <v>512</v>
      </c>
      <c r="H27078">
        <f>+IFERROR(VLOOKUP(Tabla3_2[[#This Row],[Clave Muni Fecha]],Tabla7_2[[Columna1]:[Valor]],4,0),"")</f>
        <v>1489</v>
      </c>
      <c r="I27078">
        <v>840</v>
      </c>
      <c r="J27078">
        <v>8313</v>
      </c>
    </row>
    <row r="27079" spans="1:10" x14ac:dyDescent="0.3">
      <c r="A27079">
        <v>8</v>
      </c>
      <c r="B27079" t="s">
        <v>27675</v>
      </c>
      <c r="C27079" s="1" t="s">
        <v>197</v>
      </c>
      <c r="D27079" s="1" t="s">
        <v>506</v>
      </c>
      <c r="E27079" s="2">
        <f>+DATEVALUE(Tabla3_2[[#This Row],[Mes-Año]])</f>
        <v>42248</v>
      </c>
      <c r="F27079">
        <v>663</v>
      </c>
      <c r="G27079">
        <v>506</v>
      </c>
      <c r="H27079">
        <f>+IFERROR(VLOOKUP(Tabla3_2[[#This Row],[Clave Muni Fecha]],Tabla7_2[[Columna1]:[Valor]],4,0),"")</f>
        <v>1495</v>
      </c>
      <c r="I27079">
        <v>844</v>
      </c>
      <c r="J27079">
        <v>8313</v>
      </c>
    </row>
    <row r="27080" spans="1:10" x14ac:dyDescent="0.3">
      <c r="A27080">
        <v>8</v>
      </c>
      <c r="B27080" t="s">
        <v>27676</v>
      </c>
      <c r="C27080" s="1" t="s">
        <v>197</v>
      </c>
      <c r="D27080" s="1" t="s">
        <v>507</v>
      </c>
      <c r="E27080" s="2">
        <f>+DATEVALUE(Tabla3_2[[#This Row],[Mes-Año]])</f>
        <v>42278</v>
      </c>
      <c r="F27080">
        <v>669</v>
      </c>
      <c r="G27080">
        <v>512</v>
      </c>
      <c r="H27080">
        <f>+IFERROR(VLOOKUP(Tabla3_2[[#This Row],[Clave Muni Fecha]],Tabla7_2[[Columna1]:[Valor]],4,0),"")</f>
        <v>1503</v>
      </c>
      <c r="I27080">
        <v>858</v>
      </c>
      <c r="J27080">
        <v>8313</v>
      </c>
    </row>
    <row r="27081" spans="1:10" x14ac:dyDescent="0.3">
      <c r="A27081">
        <v>8</v>
      </c>
      <c r="B27081" t="s">
        <v>27677</v>
      </c>
      <c r="C27081" s="1" t="s">
        <v>197</v>
      </c>
      <c r="D27081" s="1" t="s">
        <v>508</v>
      </c>
      <c r="E27081" s="2">
        <f>+DATEVALUE(Tabla3_2[[#This Row],[Mes-Año]])</f>
        <v>42309</v>
      </c>
      <c r="F27081">
        <v>665</v>
      </c>
      <c r="G27081">
        <v>508</v>
      </c>
      <c r="H27081">
        <f>+IFERROR(VLOOKUP(Tabla3_2[[#This Row],[Clave Muni Fecha]],Tabla7_2[[Columna1]:[Valor]],4,0),"")</f>
        <v>1505</v>
      </c>
      <c r="I27081">
        <v>842</v>
      </c>
      <c r="J27081">
        <v>8313</v>
      </c>
    </row>
    <row r="27082" spans="1:10" x14ac:dyDescent="0.3">
      <c r="A27082">
        <v>8</v>
      </c>
      <c r="B27082" t="s">
        <v>27678</v>
      </c>
      <c r="C27082" s="1" t="s">
        <v>197</v>
      </c>
      <c r="D27082" s="1" t="s">
        <v>509</v>
      </c>
      <c r="E27082" s="2">
        <f>+DATEVALUE(Tabla3_2[[#This Row],[Mes-Año]])</f>
        <v>42339</v>
      </c>
      <c r="F27082">
        <v>662</v>
      </c>
      <c r="G27082">
        <v>506</v>
      </c>
      <c r="H27082">
        <f>+IFERROR(VLOOKUP(Tabla3_2[[#This Row],[Clave Muni Fecha]],Tabla7_2[[Columna1]:[Valor]],4,0),"")</f>
        <v>1522</v>
      </c>
      <c r="I27082">
        <v>835</v>
      </c>
      <c r="J27082">
        <v>8313</v>
      </c>
    </row>
    <row r="27083" spans="1:10" x14ac:dyDescent="0.3">
      <c r="A27083">
        <v>8</v>
      </c>
      <c r="B27083" t="s">
        <v>27679</v>
      </c>
      <c r="C27083" s="1" t="s">
        <v>197</v>
      </c>
      <c r="D27083" s="1" t="s">
        <v>510</v>
      </c>
      <c r="E27083" s="2">
        <f>+DATEVALUE(Tabla3_2[[#This Row],[Mes-Año]])</f>
        <v>42370</v>
      </c>
      <c r="F27083">
        <v>663</v>
      </c>
      <c r="G27083">
        <v>506</v>
      </c>
      <c r="H27083">
        <f>+IFERROR(VLOOKUP(Tabla3_2[[#This Row],[Clave Muni Fecha]],Tabla7_2[[Columna1]:[Valor]],4,0),"")</f>
        <v>1539</v>
      </c>
      <c r="I27083">
        <v>848</v>
      </c>
      <c r="J27083">
        <v>8313</v>
      </c>
    </row>
    <row r="27084" spans="1:10" x14ac:dyDescent="0.3">
      <c r="A27084">
        <v>8</v>
      </c>
      <c r="B27084" t="s">
        <v>27680</v>
      </c>
      <c r="C27084" s="1" t="s">
        <v>197</v>
      </c>
      <c r="D27084" s="1" t="s">
        <v>511</v>
      </c>
      <c r="E27084" s="2">
        <f>+DATEVALUE(Tabla3_2[[#This Row],[Mes-Año]])</f>
        <v>42401</v>
      </c>
      <c r="F27084">
        <v>664</v>
      </c>
      <c r="G27084">
        <v>510</v>
      </c>
      <c r="H27084">
        <f>+IFERROR(VLOOKUP(Tabla3_2[[#This Row],[Clave Muni Fecha]],Tabla7_2[[Columna1]:[Valor]],4,0),"")</f>
        <v>1530</v>
      </c>
      <c r="I27084">
        <v>806</v>
      </c>
      <c r="J27084">
        <v>8313</v>
      </c>
    </row>
    <row r="27085" spans="1:10" x14ac:dyDescent="0.3">
      <c r="A27085">
        <v>8</v>
      </c>
      <c r="B27085" t="s">
        <v>27681</v>
      </c>
      <c r="C27085" s="1" t="s">
        <v>197</v>
      </c>
      <c r="D27085" s="1" t="s">
        <v>512</v>
      </c>
      <c r="E27085" s="2">
        <f>+DATEVALUE(Tabla3_2[[#This Row],[Mes-Año]])</f>
        <v>42430</v>
      </c>
      <c r="F27085">
        <v>664</v>
      </c>
      <c r="G27085">
        <v>510</v>
      </c>
      <c r="H27085">
        <f>+IFERROR(VLOOKUP(Tabla3_2[[#This Row],[Clave Muni Fecha]],Tabla7_2[[Columna1]:[Valor]],4,0),"")</f>
        <v>1513</v>
      </c>
      <c r="I27085">
        <v>801</v>
      </c>
      <c r="J27085">
        <v>8313</v>
      </c>
    </row>
    <row r="27086" spans="1:10" x14ac:dyDescent="0.3">
      <c r="A27086">
        <v>8</v>
      </c>
      <c r="B27086" t="s">
        <v>27682</v>
      </c>
      <c r="C27086" s="1" t="s">
        <v>197</v>
      </c>
      <c r="D27086" s="1" t="s">
        <v>513</v>
      </c>
      <c r="E27086" s="2">
        <f>+DATEVALUE(Tabla3_2[[#This Row],[Mes-Año]])</f>
        <v>42461</v>
      </c>
      <c r="F27086">
        <v>669</v>
      </c>
      <c r="G27086">
        <v>516</v>
      </c>
      <c r="H27086">
        <f>+IFERROR(VLOOKUP(Tabla3_2[[#This Row],[Clave Muni Fecha]],Tabla7_2[[Columna1]:[Valor]],4,0),"")</f>
        <v>1508</v>
      </c>
      <c r="I27086">
        <v>789</v>
      </c>
      <c r="J27086">
        <v>8313</v>
      </c>
    </row>
    <row r="27087" spans="1:10" x14ac:dyDescent="0.3">
      <c r="A27087">
        <v>8</v>
      </c>
      <c r="B27087" t="s">
        <v>27683</v>
      </c>
      <c r="C27087" s="1" t="s">
        <v>197</v>
      </c>
      <c r="D27087" s="1" t="s">
        <v>514</v>
      </c>
      <c r="E27087" s="2">
        <f>+DATEVALUE(Tabla3_2[[#This Row],[Mes-Año]])</f>
        <v>42491</v>
      </c>
      <c r="F27087">
        <v>670</v>
      </c>
      <c r="G27087">
        <v>518</v>
      </c>
      <c r="H27087">
        <f>+IFERROR(VLOOKUP(Tabla3_2[[#This Row],[Clave Muni Fecha]],Tabla7_2[[Columna1]:[Valor]],4,0),"")</f>
        <v>1518</v>
      </c>
      <c r="I27087">
        <v>788</v>
      </c>
      <c r="J27087">
        <v>8313</v>
      </c>
    </row>
    <row r="27088" spans="1:10" x14ac:dyDescent="0.3">
      <c r="A27088">
        <v>8</v>
      </c>
      <c r="B27088" t="s">
        <v>27684</v>
      </c>
      <c r="C27088" s="1" t="s">
        <v>197</v>
      </c>
      <c r="D27088" s="1" t="s">
        <v>515</v>
      </c>
      <c r="E27088" s="2">
        <f>+DATEVALUE(Tabla3_2[[#This Row],[Mes-Año]])</f>
        <v>42522</v>
      </c>
      <c r="F27088">
        <v>674</v>
      </c>
      <c r="G27088">
        <v>521</v>
      </c>
      <c r="H27088">
        <f>+IFERROR(VLOOKUP(Tabla3_2[[#This Row],[Clave Muni Fecha]],Tabla7_2[[Columna1]:[Valor]],4,0),"")</f>
        <v>1509</v>
      </c>
      <c r="I27088">
        <v>785</v>
      </c>
      <c r="J27088">
        <v>8313</v>
      </c>
    </row>
    <row r="27089" spans="1:10" x14ac:dyDescent="0.3">
      <c r="A27089">
        <v>8</v>
      </c>
      <c r="B27089" t="s">
        <v>27685</v>
      </c>
      <c r="C27089" s="1" t="s">
        <v>197</v>
      </c>
      <c r="D27089" s="1" t="s">
        <v>516</v>
      </c>
      <c r="E27089" s="2">
        <f>+DATEVALUE(Tabla3_2[[#This Row],[Mes-Año]])</f>
        <v>42552</v>
      </c>
      <c r="F27089">
        <v>667</v>
      </c>
      <c r="G27089">
        <v>511</v>
      </c>
      <c r="H27089">
        <f>+IFERROR(VLOOKUP(Tabla3_2[[#This Row],[Clave Muni Fecha]],Tabla7_2[[Columna1]:[Valor]],4,0),"")</f>
        <v>1515</v>
      </c>
      <c r="I27089">
        <v>784</v>
      </c>
      <c r="J27089">
        <v>8313</v>
      </c>
    </row>
    <row r="27090" spans="1:10" x14ac:dyDescent="0.3">
      <c r="A27090">
        <v>8</v>
      </c>
      <c r="B27090" t="s">
        <v>27686</v>
      </c>
      <c r="C27090" s="1" t="s">
        <v>197</v>
      </c>
      <c r="D27090" s="1" t="s">
        <v>517</v>
      </c>
      <c r="E27090" s="2">
        <f>+DATEVALUE(Tabla3_2[[#This Row],[Mes-Año]])</f>
        <v>42583</v>
      </c>
      <c r="F27090">
        <v>669</v>
      </c>
      <c r="G27090">
        <v>513</v>
      </c>
      <c r="H27090">
        <f>+IFERROR(VLOOKUP(Tabla3_2[[#This Row],[Clave Muni Fecha]],Tabla7_2[[Columna1]:[Valor]],4,0),"")</f>
        <v>1503</v>
      </c>
      <c r="I27090">
        <v>772</v>
      </c>
      <c r="J27090">
        <v>8313</v>
      </c>
    </row>
    <row r="27091" spans="1:10" x14ac:dyDescent="0.3">
      <c r="A27091">
        <v>8</v>
      </c>
      <c r="B27091" t="s">
        <v>27687</v>
      </c>
      <c r="C27091" s="1" t="s">
        <v>197</v>
      </c>
      <c r="D27091" s="1" t="s">
        <v>518</v>
      </c>
      <c r="E27091" s="2">
        <f>+DATEVALUE(Tabla3_2[[#This Row],[Mes-Año]])</f>
        <v>42614</v>
      </c>
      <c r="F27091">
        <v>674</v>
      </c>
      <c r="G27091">
        <v>513</v>
      </c>
      <c r="H27091">
        <f>+IFERROR(VLOOKUP(Tabla3_2[[#This Row],[Clave Muni Fecha]],Tabla7_2[[Columna1]:[Valor]],4,0),"")</f>
        <v>1501</v>
      </c>
      <c r="I27091">
        <v>785</v>
      </c>
      <c r="J27091">
        <v>8313</v>
      </c>
    </row>
    <row r="27092" spans="1:10" x14ac:dyDescent="0.3">
      <c r="A27092">
        <v>8</v>
      </c>
      <c r="B27092" t="s">
        <v>27688</v>
      </c>
      <c r="C27092" s="1" t="s">
        <v>197</v>
      </c>
      <c r="D27092" s="1" t="s">
        <v>519</v>
      </c>
      <c r="E27092" s="2">
        <f>+DATEVALUE(Tabla3_2[[#This Row],[Mes-Año]])</f>
        <v>42644</v>
      </c>
      <c r="F27092">
        <v>671</v>
      </c>
      <c r="G27092">
        <v>508</v>
      </c>
      <c r="H27092">
        <f>+IFERROR(VLOOKUP(Tabla3_2[[#This Row],[Clave Muni Fecha]],Tabla7_2[[Columna1]:[Valor]],4,0),"")</f>
        <v>1522</v>
      </c>
      <c r="I27092">
        <v>783</v>
      </c>
      <c r="J27092">
        <v>8313</v>
      </c>
    </row>
    <row r="27093" spans="1:10" x14ac:dyDescent="0.3">
      <c r="A27093">
        <v>8</v>
      </c>
      <c r="B27093" t="s">
        <v>27689</v>
      </c>
      <c r="C27093" s="1" t="s">
        <v>197</v>
      </c>
      <c r="D27093" s="1" t="s">
        <v>520</v>
      </c>
      <c r="E27093" s="2">
        <f>+DATEVALUE(Tabla3_2[[#This Row],[Mes-Año]])</f>
        <v>42675</v>
      </c>
      <c r="F27093">
        <v>673</v>
      </c>
      <c r="G27093">
        <v>510</v>
      </c>
      <c r="H27093">
        <f>+IFERROR(VLOOKUP(Tabla3_2[[#This Row],[Clave Muni Fecha]],Tabla7_2[[Columna1]:[Valor]],4,0),"")</f>
        <v>1492</v>
      </c>
      <c r="I27093">
        <v>788</v>
      </c>
      <c r="J27093">
        <v>8313</v>
      </c>
    </row>
    <row r="27094" spans="1:10" x14ac:dyDescent="0.3">
      <c r="A27094">
        <v>8</v>
      </c>
      <c r="B27094" t="s">
        <v>27690</v>
      </c>
      <c r="C27094" s="1" t="s">
        <v>197</v>
      </c>
      <c r="D27094" s="1" t="s">
        <v>521</v>
      </c>
      <c r="E27094" s="2">
        <f>+DATEVALUE(Tabla3_2[[#This Row],[Mes-Año]])</f>
        <v>42705</v>
      </c>
      <c r="F27094">
        <v>667</v>
      </c>
      <c r="G27094">
        <v>504</v>
      </c>
      <c r="H27094">
        <f>+IFERROR(VLOOKUP(Tabla3_2[[#This Row],[Clave Muni Fecha]],Tabla7_2[[Columna1]:[Valor]],4,0),"")</f>
        <v>1569</v>
      </c>
      <c r="I27094">
        <v>788</v>
      </c>
      <c r="J27094">
        <v>8313</v>
      </c>
    </row>
    <row r="27095" spans="1:10" x14ac:dyDescent="0.3">
      <c r="A27095">
        <v>8</v>
      </c>
      <c r="B27095" t="s">
        <v>27691</v>
      </c>
      <c r="C27095" s="1" t="s">
        <v>197</v>
      </c>
      <c r="D27095" s="1" t="s">
        <v>522</v>
      </c>
      <c r="E27095" s="2">
        <f>+DATEVALUE(Tabla3_2[[#This Row],[Mes-Año]])</f>
        <v>42736</v>
      </c>
      <c r="F27095">
        <v>668</v>
      </c>
      <c r="G27095">
        <v>503</v>
      </c>
      <c r="H27095">
        <f>+IFERROR(VLOOKUP(Tabla3_2[[#This Row],[Clave Muni Fecha]],Tabla7_2[[Columna1]:[Valor]],4,0),"")</f>
        <v>2194</v>
      </c>
      <c r="I27095">
        <v>784</v>
      </c>
      <c r="J27095">
        <v>8313</v>
      </c>
    </row>
    <row r="27096" spans="1:10" x14ac:dyDescent="0.3">
      <c r="A27096">
        <v>8</v>
      </c>
      <c r="B27096" t="s">
        <v>27692</v>
      </c>
      <c r="C27096" s="1" t="s">
        <v>197</v>
      </c>
      <c r="D27096" s="1" t="s">
        <v>523</v>
      </c>
      <c r="E27096" s="2">
        <f>+DATEVALUE(Tabla3_2[[#This Row],[Mes-Año]])</f>
        <v>42767</v>
      </c>
      <c r="F27096">
        <v>667</v>
      </c>
      <c r="G27096">
        <v>503</v>
      </c>
      <c r="H27096">
        <f>+IFERROR(VLOOKUP(Tabla3_2[[#This Row],[Clave Muni Fecha]],Tabla7_2[[Columna1]:[Valor]],4,0),"")</f>
        <v>2253</v>
      </c>
      <c r="I27096">
        <v>782</v>
      </c>
      <c r="J27096">
        <v>8313</v>
      </c>
    </row>
    <row r="27097" spans="1:10" x14ac:dyDescent="0.3">
      <c r="A27097">
        <v>8</v>
      </c>
      <c r="B27097" t="s">
        <v>27693</v>
      </c>
      <c r="C27097" s="1" t="s">
        <v>197</v>
      </c>
      <c r="D27097" s="1" t="s">
        <v>524</v>
      </c>
      <c r="E27097" s="2">
        <f>+DATEVALUE(Tabla3_2[[#This Row],[Mes-Año]])</f>
        <v>42795</v>
      </c>
      <c r="F27097">
        <v>662</v>
      </c>
      <c r="G27097">
        <v>496</v>
      </c>
      <c r="H27097">
        <f>+IFERROR(VLOOKUP(Tabla3_2[[#This Row],[Clave Muni Fecha]],Tabla7_2[[Columna1]:[Valor]],4,0),"")</f>
        <v>2226</v>
      </c>
      <c r="I27097">
        <v>782</v>
      </c>
      <c r="J27097">
        <v>8313</v>
      </c>
    </row>
    <row r="27098" spans="1:10" x14ac:dyDescent="0.3">
      <c r="A27098">
        <v>8</v>
      </c>
      <c r="B27098" t="s">
        <v>27694</v>
      </c>
      <c r="C27098" s="1" t="s">
        <v>197</v>
      </c>
      <c r="D27098" s="1" t="s">
        <v>525</v>
      </c>
      <c r="E27098" s="2">
        <f>+DATEVALUE(Tabla3_2[[#This Row],[Mes-Año]])</f>
        <v>42826</v>
      </c>
      <c r="F27098">
        <v>666</v>
      </c>
      <c r="G27098">
        <v>494</v>
      </c>
      <c r="H27098">
        <f>+IFERROR(VLOOKUP(Tabla3_2[[#This Row],[Clave Muni Fecha]],Tabla7_2[[Columna1]:[Valor]],4,0),"")</f>
        <v>2268</v>
      </c>
      <c r="I27098">
        <v>779</v>
      </c>
      <c r="J27098">
        <v>8313</v>
      </c>
    </row>
    <row r="27099" spans="1:10" x14ac:dyDescent="0.3">
      <c r="A27099">
        <v>8</v>
      </c>
      <c r="B27099" t="s">
        <v>27695</v>
      </c>
      <c r="C27099" s="1" t="s">
        <v>197</v>
      </c>
      <c r="D27099" s="1" t="s">
        <v>526</v>
      </c>
      <c r="E27099" s="2">
        <f>+DATEVALUE(Tabla3_2[[#This Row],[Mes-Año]])</f>
        <v>42856</v>
      </c>
      <c r="F27099">
        <v>678</v>
      </c>
      <c r="G27099">
        <v>505</v>
      </c>
      <c r="H27099">
        <f>+IFERROR(VLOOKUP(Tabla3_2[[#This Row],[Clave Muni Fecha]],Tabla7_2[[Columna1]:[Valor]],4,0),"")</f>
        <v>2276</v>
      </c>
      <c r="I27099">
        <v>775</v>
      </c>
      <c r="J27099">
        <v>8313</v>
      </c>
    </row>
    <row r="27100" spans="1:10" x14ac:dyDescent="0.3">
      <c r="A27100">
        <v>8</v>
      </c>
      <c r="B27100" t="s">
        <v>27696</v>
      </c>
      <c r="C27100" s="1" t="s">
        <v>197</v>
      </c>
      <c r="D27100" s="1" t="s">
        <v>527</v>
      </c>
      <c r="E27100" s="2">
        <f>+DATEVALUE(Tabla3_2[[#This Row],[Mes-Año]])</f>
        <v>42887</v>
      </c>
      <c r="F27100">
        <v>687</v>
      </c>
      <c r="G27100">
        <v>514</v>
      </c>
      <c r="H27100">
        <f>+IFERROR(VLOOKUP(Tabla3_2[[#This Row],[Clave Muni Fecha]],Tabla7_2[[Columna1]:[Valor]],4,0),"")</f>
        <v>2334</v>
      </c>
      <c r="I27100">
        <v>773</v>
      </c>
      <c r="J27100">
        <v>8313</v>
      </c>
    </row>
    <row r="27101" spans="1:10" x14ac:dyDescent="0.3">
      <c r="A27101">
        <v>8</v>
      </c>
      <c r="B27101" t="s">
        <v>27697</v>
      </c>
      <c r="C27101" s="1" t="s">
        <v>197</v>
      </c>
      <c r="D27101" s="1" t="s">
        <v>528</v>
      </c>
      <c r="E27101" s="2">
        <f>+DATEVALUE(Tabla3_2[[#This Row],[Mes-Año]])</f>
        <v>42917</v>
      </c>
      <c r="F27101">
        <v>690</v>
      </c>
      <c r="G27101">
        <v>516</v>
      </c>
      <c r="H27101">
        <f>+IFERROR(VLOOKUP(Tabla3_2[[#This Row],[Clave Muni Fecha]],Tabla7_2[[Columna1]:[Valor]],4,0),"")</f>
        <v>2310</v>
      </c>
      <c r="I27101">
        <v>776</v>
      </c>
      <c r="J27101">
        <v>8313</v>
      </c>
    </row>
    <row r="27102" spans="1:10" x14ac:dyDescent="0.3">
      <c r="A27102">
        <v>8</v>
      </c>
      <c r="B27102" t="s">
        <v>27698</v>
      </c>
      <c r="C27102" s="1" t="s">
        <v>197</v>
      </c>
      <c r="D27102" s="1" t="s">
        <v>529</v>
      </c>
      <c r="E27102" s="2">
        <f>+DATEVALUE(Tabla3_2[[#This Row],[Mes-Año]])</f>
        <v>42948</v>
      </c>
      <c r="F27102">
        <v>686</v>
      </c>
      <c r="G27102">
        <v>512</v>
      </c>
      <c r="H27102">
        <f>+IFERROR(VLOOKUP(Tabla3_2[[#This Row],[Clave Muni Fecha]],Tabla7_2[[Columna1]:[Valor]],4,0),"")</f>
        <v>2330</v>
      </c>
      <c r="I27102">
        <v>765</v>
      </c>
      <c r="J27102">
        <v>8313</v>
      </c>
    </row>
    <row r="27103" spans="1:10" x14ac:dyDescent="0.3">
      <c r="A27103">
        <v>8</v>
      </c>
      <c r="B27103" t="s">
        <v>27699</v>
      </c>
      <c r="C27103" s="1" t="s">
        <v>197</v>
      </c>
      <c r="D27103" s="1" t="s">
        <v>530</v>
      </c>
      <c r="E27103" s="2">
        <f>+DATEVALUE(Tabla3_2[[#This Row],[Mes-Año]])</f>
        <v>42979</v>
      </c>
      <c r="F27103">
        <v>684</v>
      </c>
      <c r="G27103">
        <v>510</v>
      </c>
      <c r="H27103">
        <f>+IFERROR(VLOOKUP(Tabla3_2[[#This Row],[Clave Muni Fecha]],Tabla7_2[[Columna1]:[Valor]],4,0),"")</f>
        <v>2351</v>
      </c>
      <c r="I27103">
        <v>761</v>
      </c>
      <c r="J27103">
        <v>8313</v>
      </c>
    </row>
    <row r="27104" spans="1:10" x14ac:dyDescent="0.3">
      <c r="A27104">
        <v>8</v>
      </c>
      <c r="B27104" t="s">
        <v>27700</v>
      </c>
      <c r="C27104" s="1" t="s">
        <v>197</v>
      </c>
      <c r="D27104" s="1" t="s">
        <v>531</v>
      </c>
      <c r="E27104" s="2">
        <f>+DATEVALUE(Tabla3_2[[#This Row],[Mes-Año]])</f>
        <v>43009</v>
      </c>
      <c r="F27104">
        <v>707</v>
      </c>
      <c r="G27104">
        <v>550</v>
      </c>
      <c r="H27104">
        <f>+IFERROR(VLOOKUP(Tabla3_2[[#This Row],[Clave Muni Fecha]],Tabla7_2[[Columna1]:[Valor]],4,0),"")</f>
        <v>2468</v>
      </c>
      <c r="I27104">
        <v>759</v>
      </c>
      <c r="J27104">
        <v>8313</v>
      </c>
    </row>
    <row r="27105" spans="1:10" x14ac:dyDescent="0.3">
      <c r="A27105">
        <v>8</v>
      </c>
      <c r="B27105" t="s">
        <v>27701</v>
      </c>
      <c r="C27105" s="1" t="s">
        <v>197</v>
      </c>
      <c r="D27105" s="1" t="s">
        <v>532</v>
      </c>
      <c r="E27105" s="2">
        <f>+DATEVALUE(Tabla3_2[[#This Row],[Mes-Año]])</f>
        <v>43040</v>
      </c>
      <c r="F27105">
        <v>896</v>
      </c>
      <c r="G27105">
        <v>749</v>
      </c>
      <c r="H27105">
        <f>+IFERROR(VLOOKUP(Tabla3_2[[#This Row],[Clave Muni Fecha]],Tabla7_2[[Columna1]:[Valor]],4,0),"")</f>
        <v>2576</v>
      </c>
      <c r="I27105">
        <v>734</v>
      </c>
      <c r="J27105">
        <v>8313</v>
      </c>
    </row>
    <row r="27106" spans="1:10" x14ac:dyDescent="0.3">
      <c r="A27106">
        <v>8</v>
      </c>
      <c r="B27106" t="s">
        <v>27702</v>
      </c>
      <c r="C27106" s="1" t="s">
        <v>197</v>
      </c>
      <c r="D27106" s="1" t="s">
        <v>533</v>
      </c>
      <c r="E27106" s="2">
        <f>+DATEVALUE(Tabla3_2[[#This Row],[Mes-Año]])</f>
        <v>43070</v>
      </c>
      <c r="F27106">
        <v>909</v>
      </c>
      <c r="G27106">
        <v>772</v>
      </c>
      <c r="H27106">
        <f>+IFERROR(VLOOKUP(Tabla3_2[[#This Row],[Clave Muni Fecha]],Tabla7_2[[Columna1]:[Valor]],4,0),"")</f>
        <v>2654</v>
      </c>
      <c r="I27106">
        <v>706</v>
      </c>
      <c r="J27106">
        <v>8313</v>
      </c>
    </row>
    <row r="27107" spans="1:10" x14ac:dyDescent="0.3">
      <c r="A27107">
        <v>8</v>
      </c>
      <c r="B27107" t="s">
        <v>27703</v>
      </c>
      <c r="C27107" s="1" t="s">
        <v>197</v>
      </c>
      <c r="D27107" s="1" t="s">
        <v>534</v>
      </c>
      <c r="E27107" s="2">
        <f>+DATEVALUE(Tabla3_2[[#This Row],[Mes-Año]])</f>
        <v>43101</v>
      </c>
      <c r="F27107">
        <v>971</v>
      </c>
      <c r="G27107">
        <v>841</v>
      </c>
      <c r="H27107">
        <f>+IFERROR(VLOOKUP(Tabla3_2[[#This Row],[Clave Muni Fecha]],Tabla7_2[[Columna1]:[Valor]],4,0),"")</f>
        <v>2744</v>
      </c>
      <c r="I27107">
        <v>704</v>
      </c>
      <c r="J27107">
        <v>8313</v>
      </c>
    </row>
    <row r="27108" spans="1:10" x14ac:dyDescent="0.3">
      <c r="A27108">
        <v>8</v>
      </c>
      <c r="B27108" t="s">
        <v>27704</v>
      </c>
      <c r="C27108" s="1" t="s">
        <v>197</v>
      </c>
      <c r="D27108" s="1" t="s">
        <v>535</v>
      </c>
      <c r="E27108" s="2">
        <f>+DATEVALUE(Tabla3_2[[#This Row],[Mes-Año]])</f>
        <v>43132</v>
      </c>
      <c r="F27108">
        <v>1042</v>
      </c>
      <c r="G27108">
        <v>916</v>
      </c>
      <c r="H27108">
        <f>+IFERROR(VLOOKUP(Tabla3_2[[#This Row],[Clave Muni Fecha]],Tabla7_2[[Columna1]:[Valor]],4,0),"")</f>
        <v>2855</v>
      </c>
      <c r="I27108">
        <v>669</v>
      </c>
      <c r="J27108">
        <v>8313</v>
      </c>
    </row>
    <row r="27109" spans="1:10" x14ac:dyDescent="0.3">
      <c r="A27109">
        <v>8</v>
      </c>
      <c r="B27109" t="s">
        <v>27705</v>
      </c>
      <c r="C27109" s="1" t="s">
        <v>197</v>
      </c>
      <c r="D27109" s="1" t="s">
        <v>536</v>
      </c>
      <c r="E27109" s="2">
        <f>+DATEVALUE(Tabla3_2[[#This Row],[Mes-Año]])</f>
        <v>43160</v>
      </c>
      <c r="F27109">
        <v>1112</v>
      </c>
      <c r="G27109">
        <v>993</v>
      </c>
      <c r="H27109">
        <f>+IFERROR(VLOOKUP(Tabla3_2[[#This Row],[Clave Muni Fecha]],Tabla7_2[[Columna1]:[Valor]],4,0),"")</f>
        <v>2892</v>
      </c>
      <c r="I27109">
        <v>640</v>
      </c>
      <c r="J27109">
        <v>8313</v>
      </c>
    </row>
    <row r="27110" spans="1:10" x14ac:dyDescent="0.3">
      <c r="A27110">
        <v>8</v>
      </c>
      <c r="B27110" t="s">
        <v>27706</v>
      </c>
      <c r="C27110" s="1" t="s">
        <v>197</v>
      </c>
      <c r="D27110" s="1" t="s">
        <v>537</v>
      </c>
      <c r="E27110" s="2">
        <f>+DATEVALUE(Tabla3_2[[#This Row],[Mes-Año]])</f>
        <v>43191</v>
      </c>
      <c r="F27110">
        <v>1169</v>
      </c>
      <c r="G27110">
        <v>1058</v>
      </c>
      <c r="H27110">
        <f>+IFERROR(VLOOKUP(Tabla3_2[[#This Row],[Clave Muni Fecha]],Tabla7_2[[Columna1]:[Valor]],4,0),"")</f>
        <v>2926</v>
      </c>
      <c r="I27110">
        <v>628</v>
      </c>
      <c r="J27110">
        <v>8313</v>
      </c>
    </row>
    <row r="27111" spans="1:10" x14ac:dyDescent="0.3">
      <c r="A27111">
        <v>8</v>
      </c>
      <c r="B27111" t="s">
        <v>27707</v>
      </c>
      <c r="C27111" s="1" t="s">
        <v>197</v>
      </c>
      <c r="D27111" s="1" t="s">
        <v>538</v>
      </c>
      <c r="E27111" s="2">
        <f>+DATEVALUE(Tabla3_2[[#This Row],[Mes-Año]])</f>
        <v>43221</v>
      </c>
      <c r="F27111">
        <v>1235</v>
      </c>
      <c r="G27111">
        <v>1123</v>
      </c>
      <c r="H27111">
        <f>+IFERROR(VLOOKUP(Tabla3_2[[#This Row],[Clave Muni Fecha]],Tabla7_2[[Columna1]:[Valor]],4,0),"")</f>
        <v>2950</v>
      </c>
      <c r="I27111">
        <v>613</v>
      </c>
      <c r="J27111">
        <v>8313</v>
      </c>
    </row>
    <row r="27112" spans="1:10" x14ac:dyDescent="0.3">
      <c r="A27112">
        <v>8</v>
      </c>
      <c r="B27112" t="s">
        <v>27708</v>
      </c>
      <c r="C27112" s="1" t="s">
        <v>197</v>
      </c>
      <c r="D27112" s="1" t="s">
        <v>539</v>
      </c>
      <c r="E27112" s="2">
        <f>+DATEVALUE(Tabla3_2[[#This Row],[Mes-Año]])</f>
        <v>43252</v>
      </c>
      <c r="F27112">
        <v>1244</v>
      </c>
      <c r="G27112">
        <v>1135</v>
      </c>
      <c r="H27112">
        <f>+IFERROR(VLOOKUP(Tabla3_2[[#This Row],[Clave Muni Fecha]],Tabla7_2[[Columna1]:[Valor]],4,0),"")</f>
        <v>2989</v>
      </c>
      <c r="I27112">
        <v>607</v>
      </c>
      <c r="J27112">
        <v>8313</v>
      </c>
    </row>
    <row r="27113" spans="1:10" x14ac:dyDescent="0.3">
      <c r="A27113">
        <v>8</v>
      </c>
      <c r="B27113" t="s">
        <v>27709</v>
      </c>
      <c r="C27113" s="1" t="s">
        <v>197</v>
      </c>
      <c r="D27113" s="1" t="s">
        <v>540</v>
      </c>
      <c r="E27113" s="2">
        <f>+DATEVALUE(Tabla3_2[[#This Row],[Mes-Año]])</f>
        <v>43282</v>
      </c>
      <c r="F27113">
        <v>1289</v>
      </c>
      <c r="G27113">
        <v>1179</v>
      </c>
      <c r="H27113">
        <f>+IFERROR(VLOOKUP(Tabla3_2[[#This Row],[Clave Muni Fecha]],Tabla7_2[[Columna1]:[Valor]],4,0),"")</f>
        <v>3014</v>
      </c>
      <c r="I27113">
        <v>601</v>
      </c>
      <c r="J27113">
        <v>8313</v>
      </c>
    </row>
    <row r="27114" spans="1:10" x14ac:dyDescent="0.3">
      <c r="A27114">
        <v>8</v>
      </c>
      <c r="B27114" t="s">
        <v>27710</v>
      </c>
      <c r="C27114" s="1" t="s">
        <v>197</v>
      </c>
      <c r="D27114" s="1" t="s">
        <v>541</v>
      </c>
      <c r="E27114" s="2">
        <f>+DATEVALUE(Tabla3_2[[#This Row],[Mes-Año]])</f>
        <v>43313</v>
      </c>
      <c r="F27114">
        <v>1320</v>
      </c>
      <c r="G27114">
        <v>1209</v>
      </c>
      <c r="H27114">
        <f>+IFERROR(VLOOKUP(Tabla3_2[[#This Row],[Clave Muni Fecha]],Tabla7_2[[Columna1]:[Valor]],4,0),"")</f>
        <v>2976</v>
      </c>
      <c r="I27114">
        <v>588</v>
      </c>
      <c r="J27114">
        <v>8313</v>
      </c>
    </row>
    <row r="27115" spans="1:10" x14ac:dyDescent="0.3">
      <c r="A27115">
        <v>8</v>
      </c>
      <c r="B27115" t="s">
        <v>27711</v>
      </c>
      <c r="C27115" s="1" t="s">
        <v>197</v>
      </c>
      <c r="D27115" s="1" t="s">
        <v>542</v>
      </c>
      <c r="E27115" s="2">
        <f>+DATEVALUE(Tabla3_2[[#This Row],[Mes-Año]])</f>
        <v>43344</v>
      </c>
      <c r="F27115">
        <v>1404</v>
      </c>
      <c r="G27115">
        <v>1273</v>
      </c>
      <c r="H27115">
        <f>+IFERROR(VLOOKUP(Tabla3_2[[#This Row],[Clave Muni Fecha]],Tabla7_2[[Columna1]:[Valor]],4,0),"")</f>
        <v>3067</v>
      </c>
      <c r="I27115">
        <v>582</v>
      </c>
      <c r="J27115">
        <v>8313</v>
      </c>
    </row>
    <row r="27116" spans="1:10" x14ac:dyDescent="0.3">
      <c r="A27116">
        <v>8</v>
      </c>
      <c r="B27116" t="s">
        <v>27712</v>
      </c>
      <c r="C27116" s="1" t="s">
        <v>197</v>
      </c>
      <c r="D27116" s="1" t="s">
        <v>543</v>
      </c>
      <c r="E27116" s="2">
        <f>+DATEVALUE(Tabla3_2[[#This Row],[Mes-Año]])</f>
        <v>43374</v>
      </c>
      <c r="F27116">
        <v>1449</v>
      </c>
      <c r="G27116">
        <v>1312</v>
      </c>
      <c r="H27116">
        <f>+IFERROR(VLOOKUP(Tabla3_2[[#This Row],[Clave Muni Fecha]],Tabla7_2[[Columna1]:[Valor]],4,0),"")</f>
        <v>3059</v>
      </c>
      <c r="I27116">
        <v>580</v>
      </c>
      <c r="J27116">
        <v>8313</v>
      </c>
    </row>
    <row r="27117" spans="1:10" x14ac:dyDescent="0.3">
      <c r="A27117">
        <v>8</v>
      </c>
      <c r="B27117" t="s">
        <v>27713</v>
      </c>
      <c r="C27117" s="1" t="s">
        <v>197</v>
      </c>
      <c r="D27117" s="1" t="s">
        <v>544</v>
      </c>
      <c r="E27117" s="2">
        <f>+DATEVALUE(Tabla3_2[[#This Row],[Mes-Año]])</f>
        <v>43405</v>
      </c>
      <c r="F27117">
        <v>1475</v>
      </c>
      <c r="G27117">
        <v>1343</v>
      </c>
      <c r="H27117">
        <f>+IFERROR(VLOOKUP(Tabla3_2[[#This Row],[Clave Muni Fecha]],Tabla7_2[[Columna1]:[Valor]],4,0),"")</f>
        <v>3050</v>
      </c>
      <c r="I27117">
        <v>580</v>
      </c>
      <c r="J27117">
        <v>8313</v>
      </c>
    </row>
    <row r="27118" spans="1:10" x14ac:dyDescent="0.3">
      <c r="A27118">
        <v>8</v>
      </c>
      <c r="B27118" t="s">
        <v>27714</v>
      </c>
      <c r="C27118" s="1" t="s">
        <v>197</v>
      </c>
      <c r="D27118" s="1" t="s">
        <v>545</v>
      </c>
      <c r="E27118" s="2">
        <f>+DATEVALUE(Tabla3_2[[#This Row],[Mes-Año]])</f>
        <v>43435</v>
      </c>
      <c r="F27118">
        <v>1502</v>
      </c>
      <c r="G27118">
        <v>1375</v>
      </c>
      <c r="H27118">
        <f>+IFERROR(VLOOKUP(Tabla3_2[[#This Row],[Clave Muni Fecha]],Tabla7_2[[Columna1]:[Valor]],4,0),"")</f>
        <v>3080</v>
      </c>
      <c r="I27118">
        <v>577</v>
      </c>
      <c r="J27118">
        <v>8313</v>
      </c>
    </row>
    <row r="27119" spans="1:10" x14ac:dyDescent="0.3">
      <c r="A27119">
        <v>8</v>
      </c>
      <c r="B27119" t="s">
        <v>27715</v>
      </c>
      <c r="C27119" s="1" t="s">
        <v>197</v>
      </c>
      <c r="D27119" s="1" t="s">
        <v>546</v>
      </c>
      <c r="E27119" s="2">
        <f>+DATEVALUE(Tabla3_2[[#This Row],[Mes-Año]])</f>
        <v>43466</v>
      </c>
      <c r="F27119">
        <v>1512</v>
      </c>
      <c r="G27119">
        <v>1388</v>
      </c>
      <c r="H27119">
        <f>+IFERROR(VLOOKUP(Tabla3_2[[#This Row],[Clave Muni Fecha]],Tabla7_2[[Columna1]:[Valor]],4,0),"")</f>
        <v>2877</v>
      </c>
      <c r="I27119">
        <v>576</v>
      </c>
      <c r="J27119">
        <v>8313</v>
      </c>
    </row>
    <row r="27120" spans="1:10" x14ac:dyDescent="0.3">
      <c r="A27120">
        <v>8</v>
      </c>
      <c r="B27120" t="s">
        <v>27716</v>
      </c>
      <c r="C27120" s="1" t="s">
        <v>197</v>
      </c>
      <c r="D27120" s="1" t="s">
        <v>547</v>
      </c>
      <c r="E27120" s="2">
        <f>+DATEVALUE(Tabla3_2[[#This Row],[Mes-Año]])</f>
        <v>43497</v>
      </c>
      <c r="F27120">
        <v>1504</v>
      </c>
      <c r="G27120">
        <v>1384</v>
      </c>
      <c r="H27120">
        <f>+IFERROR(VLOOKUP(Tabla3_2[[#This Row],[Clave Muni Fecha]],Tabla7_2[[Columna1]:[Valor]],4,0),"")</f>
        <v>2869</v>
      </c>
      <c r="I27120">
        <v>567</v>
      </c>
      <c r="J27120">
        <v>8313</v>
      </c>
    </row>
    <row r="27121" spans="1:10" x14ac:dyDescent="0.3">
      <c r="A27121">
        <v>8</v>
      </c>
      <c r="B27121" t="s">
        <v>27717</v>
      </c>
      <c r="C27121" s="1" t="s">
        <v>197</v>
      </c>
      <c r="D27121" s="1" t="s">
        <v>548</v>
      </c>
      <c r="E27121" s="2">
        <f>+DATEVALUE(Tabla3_2[[#This Row],[Mes-Año]])</f>
        <v>43525</v>
      </c>
      <c r="F27121">
        <v>1524</v>
      </c>
      <c r="G27121">
        <v>1404</v>
      </c>
      <c r="H27121">
        <f>+IFERROR(VLOOKUP(Tabla3_2[[#This Row],[Clave Muni Fecha]],Tabla7_2[[Columna1]:[Valor]],4,0),"")</f>
        <v>2835</v>
      </c>
      <c r="I27121">
        <v>561</v>
      </c>
      <c r="J27121">
        <v>8313</v>
      </c>
    </row>
    <row r="27122" spans="1:10" x14ac:dyDescent="0.3">
      <c r="A27122">
        <v>8</v>
      </c>
      <c r="B27122" t="s">
        <v>27718</v>
      </c>
      <c r="C27122" s="1" t="s">
        <v>197</v>
      </c>
      <c r="D27122" s="1" t="s">
        <v>549</v>
      </c>
      <c r="E27122" s="2">
        <f>+DATEVALUE(Tabla3_2[[#This Row],[Mes-Año]])</f>
        <v>43556</v>
      </c>
      <c r="F27122">
        <v>1517</v>
      </c>
      <c r="G27122">
        <v>1394</v>
      </c>
      <c r="H27122">
        <f>+IFERROR(VLOOKUP(Tabla3_2[[#This Row],[Clave Muni Fecha]],Tabla7_2[[Columna1]:[Valor]],4,0),"")</f>
        <v>2832</v>
      </c>
      <c r="I27122">
        <v>553</v>
      </c>
      <c r="J27122">
        <v>8313</v>
      </c>
    </row>
    <row r="27123" spans="1:10" x14ac:dyDescent="0.3">
      <c r="A27123">
        <v>8</v>
      </c>
      <c r="B27123" t="s">
        <v>27719</v>
      </c>
      <c r="C27123" s="1" t="s">
        <v>197</v>
      </c>
      <c r="D27123" s="1" t="s">
        <v>550</v>
      </c>
      <c r="E27123" s="2">
        <f>+DATEVALUE(Tabla3_2[[#This Row],[Mes-Año]])</f>
        <v>43586</v>
      </c>
      <c r="F27123">
        <v>1485</v>
      </c>
      <c r="G27123">
        <v>1362</v>
      </c>
      <c r="H27123">
        <f>+IFERROR(VLOOKUP(Tabla3_2[[#This Row],[Clave Muni Fecha]],Tabla7_2[[Columna1]:[Valor]],4,0),"")</f>
        <v>2774</v>
      </c>
      <c r="I27123">
        <v>555</v>
      </c>
      <c r="J27123">
        <v>8313</v>
      </c>
    </row>
    <row r="27124" spans="1:10" x14ac:dyDescent="0.3">
      <c r="A27124">
        <v>8</v>
      </c>
      <c r="B27124" t="s">
        <v>27720</v>
      </c>
      <c r="C27124" s="1" t="s">
        <v>197</v>
      </c>
      <c r="D27124" s="1" t="s">
        <v>551</v>
      </c>
      <c r="E27124" s="2">
        <f>+DATEVALUE(Tabla3_2[[#This Row],[Mes-Año]])</f>
        <v>43617</v>
      </c>
      <c r="F27124">
        <v>1496</v>
      </c>
      <c r="G27124">
        <v>1373</v>
      </c>
      <c r="H27124">
        <f>+IFERROR(VLOOKUP(Tabla3_2[[#This Row],[Clave Muni Fecha]],Tabla7_2[[Columna1]:[Valor]],4,0),"")</f>
        <v>2845</v>
      </c>
      <c r="I27124">
        <v>548</v>
      </c>
      <c r="J27124">
        <v>8313</v>
      </c>
    </row>
    <row r="27125" spans="1:10" x14ac:dyDescent="0.3">
      <c r="A27125">
        <v>8</v>
      </c>
      <c r="B27125" t="s">
        <v>27721</v>
      </c>
      <c r="C27125" s="1" t="s">
        <v>197</v>
      </c>
      <c r="D27125" s="1" t="s">
        <v>552</v>
      </c>
      <c r="E27125" s="2">
        <f>+DATEVALUE(Tabla3_2[[#This Row],[Mes-Año]])</f>
        <v>43647</v>
      </c>
      <c r="F27125">
        <v>1493</v>
      </c>
      <c r="G27125">
        <v>1370</v>
      </c>
      <c r="H27125">
        <f>+IFERROR(VLOOKUP(Tabla3_2[[#This Row],[Clave Muni Fecha]],Tabla7_2[[Columna1]:[Valor]],4,0),"")</f>
        <v>2863</v>
      </c>
      <c r="I27125">
        <v>542</v>
      </c>
      <c r="J27125">
        <v>8313</v>
      </c>
    </row>
    <row r="27126" spans="1:10" x14ac:dyDescent="0.3">
      <c r="A27126">
        <v>8</v>
      </c>
      <c r="B27126" t="s">
        <v>27722</v>
      </c>
      <c r="C27126" s="1" t="s">
        <v>197</v>
      </c>
      <c r="D27126" s="1" t="s">
        <v>553</v>
      </c>
      <c r="E27126" s="2">
        <f>+DATEVALUE(Tabla3_2[[#This Row],[Mes-Año]])</f>
        <v>43678</v>
      </c>
      <c r="F27126">
        <v>1495</v>
      </c>
      <c r="G27126">
        <v>1372</v>
      </c>
      <c r="H27126">
        <f>+IFERROR(VLOOKUP(Tabla3_2[[#This Row],[Clave Muni Fecha]],Tabla7_2[[Columna1]:[Valor]],4,0),"")</f>
        <v>2820</v>
      </c>
      <c r="I27126">
        <v>540</v>
      </c>
      <c r="J27126">
        <v>8313</v>
      </c>
    </row>
    <row r="27127" spans="1:10" x14ac:dyDescent="0.3">
      <c r="A27127">
        <v>8</v>
      </c>
      <c r="B27127" t="s">
        <v>27723</v>
      </c>
      <c r="C27127" s="1" t="s">
        <v>197</v>
      </c>
      <c r="D27127" s="1" t="s">
        <v>554</v>
      </c>
      <c r="E27127" s="2">
        <f>+DATEVALUE(Tabla3_2[[#This Row],[Mes-Año]])</f>
        <v>43709</v>
      </c>
      <c r="F27127">
        <v>1509</v>
      </c>
      <c r="G27127">
        <v>1390</v>
      </c>
      <c r="H27127">
        <f>+IFERROR(VLOOKUP(Tabla3_2[[#This Row],[Clave Muni Fecha]],Tabla7_2[[Columna1]:[Valor]],4,0),"")</f>
        <v>2876</v>
      </c>
      <c r="I27127">
        <v>532</v>
      </c>
      <c r="J27127">
        <v>8313</v>
      </c>
    </row>
    <row r="27128" spans="1:10" x14ac:dyDescent="0.3">
      <c r="A27128">
        <v>8</v>
      </c>
      <c r="B27128" t="s">
        <v>27724</v>
      </c>
      <c r="C27128" s="1" t="s">
        <v>197</v>
      </c>
      <c r="D27128" s="1" t="s">
        <v>555</v>
      </c>
      <c r="E27128" s="2">
        <f>+DATEVALUE(Tabla3_2[[#This Row],[Mes-Año]])</f>
        <v>43739</v>
      </c>
      <c r="F27128">
        <v>1521</v>
      </c>
      <c r="G27128">
        <v>1403</v>
      </c>
      <c r="H27128">
        <f>+IFERROR(VLOOKUP(Tabla3_2[[#This Row],[Clave Muni Fecha]],Tabla7_2[[Columna1]:[Valor]],4,0),"")</f>
        <v>2970</v>
      </c>
      <c r="I27128">
        <v>527</v>
      </c>
      <c r="J27128">
        <v>8313</v>
      </c>
    </row>
    <row r="27129" spans="1:10" x14ac:dyDescent="0.3">
      <c r="A27129">
        <v>8</v>
      </c>
      <c r="B27129" t="s">
        <v>27725</v>
      </c>
      <c r="C27129" s="1" t="s">
        <v>197</v>
      </c>
      <c r="D27129" s="1" t="s">
        <v>556</v>
      </c>
      <c r="E27129" s="2">
        <f>+DATEVALUE(Tabla3_2[[#This Row],[Mes-Año]])</f>
        <v>43770</v>
      </c>
      <c r="F27129">
        <v>1547</v>
      </c>
      <c r="G27129">
        <v>1432</v>
      </c>
      <c r="H27129">
        <f>+IFERROR(VLOOKUP(Tabla3_2[[#This Row],[Clave Muni Fecha]],Tabla7_2[[Columna1]:[Valor]],4,0),"")</f>
        <v>2917</v>
      </c>
      <c r="I27129">
        <v>527</v>
      </c>
      <c r="J27129">
        <v>8313</v>
      </c>
    </row>
    <row r="27130" spans="1:10" x14ac:dyDescent="0.3">
      <c r="A27130">
        <v>8</v>
      </c>
      <c r="B27130" t="s">
        <v>27726</v>
      </c>
      <c r="C27130" s="1" t="s">
        <v>197</v>
      </c>
      <c r="D27130" s="1" t="s">
        <v>557</v>
      </c>
      <c r="E27130" s="2">
        <f>+DATEVALUE(Tabla3_2[[#This Row],[Mes-Año]])</f>
        <v>43800</v>
      </c>
      <c r="F27130">
        <v>1549</v>
      </c>
      <c r="G27130">
        <v>1436</v>
      </c>
      <c r="H27130">
        <f>+IFERROR(VLOOKUP(Tabla3_2[[#This Row],[Clave Muni Fecha]],Tabla7_2[[Columna1]:[Valor]],4,0),"")</f>
        <v>2941</v>
      </c>
      <c r="I27130">
        <v>513</v>
      </c>
      <c r="J27130">
        <v>8313</v>
      </c>
    </row>
    <row r="27131" spans="1:10" x14ac:dyDescent="0.3">
      <c r="A27131">
        <v>8</v>
      </c>
      <c r="B27131" t="s">
        <v>27727</v>
      </c>
      <c r="C27131" s="1" t="s">
        <v>197</v>
      </c>
      <c r="D27131" s="1" t="s">
        <v>558</v>
      </c>
      <c r="E27131" s="2">
        <f>+DATEVALUE(Tabla3_2[[#This Row],[Mes-Año]])</f>
        <v>43831</v>
      </c>
      <c r="F27131">
        <v>1554</v>
      </c>
      <c r="G27131">
        <v>1451</v>
      </c>
      <c r="H27131">
        <f>+IFERROR(VLOOKUP(Tabla3_2[[#This Row],[Clave Muni Fecha]],Tabla7_2[[Columna1]:[Valor]],4,0),"")</f>
        <v>2952</v>
      </c>
      <c r="I27131">
        <v>501</v>
      </c>
      <c r="J27131">
        <v>8313</v>
      </c>
    </row>
    <row r="27132" spans="1:10" x14ac:dyDescent="0.3">
      <c r="A27132">
        <v>8</v>
      </c>
      <c r="B27132" t="s">
        <v>27728</v>
      </c>
      <c r="C27132" s="1" t="s">
        <v>197</v>
      </c>
      <c r="D27132" s="1" t="s">
        <v>559</v>
      </c>
      <c r="E27132" s="2">
        <f>+DATEVALUE(Tabla3_2[[#This Row],[Mes-Año]])</f>
        <v>43862</v>
      </c>
      <c r="F27132">
        <v>1572</v>
      </c>
      <c r="G27132">
        <v>1472</v>
      </c>
      <c r="H27132">
        <f>+IFERROR(VLOOKUP(Tabla3_2[[#This Row],[Clave Muni Fecha]],Tabla7_2[[Columna1]:[Valor]],4,0),"")</f>
        <v>3000</v>
      </c>
      <c r="I27132">
        <v>496</v>
      </c>
      <c r="J27132">
        <v>8313</v>
      </c>
    </row>
    <row r="27133" spans="1:10" x14ac:dyDescent="0.3">
      <c r="A27133">
        <v>8</v>
      </c>
      <c r="B27133" t="s">
        <v>27729</v>
      </c>
      <c r="C27133" s="1" t="s">
        <v>197</v>
      </c>
      <c r="D27133" s="1" t="s">
        <v>560</v>
      </c>
      <c r="E27133" s="2">
        <f>+DATEVALUE(Tabla3_2[[#This Row],[Mes-Año]])</f>
        <v>43891</v>
      </c>
      <c r="F27133">
        <v>1585</v>
      </c>
      <c r="G27133">
        <v>1484</v>
      </c>
      <c r="H27133">
        <f>+IFERROR(VLOOKUP(Tabla3_2[[#This Row],[Clave Muni Fecha]],Tabla7_2[[Columna1]:[Valor]],4,0),"")</f>
        <v>3010</v>
      </c>
      <c r="I27133">
        <v>491</v>
      </c>
      <c r="J27133">
        <v>8313</v>
      </c>
    </row>
    <row r="27134" spans="1:10" x14ac:dyDescent="0.3">
      <c r="A27134">
        <v>8</v>
      </c>
      <c r="B27134" t="s">
        <v>27730</v>
      </c>
      <c r="C27134" s="1" t="s">
        <v>197</v>
      </c>
      <c r="D27134" s="1" t="s">
        <v>561</v>
      </c>
      <c r="E27134" s="2">
        <f>+DATEVALUE(Tabla3_2[[#This Row],[Mes-Año]])</f>
        <v>43922</v>
      </c>
      <c r="F27134">
        <v>1613</v>
      </c>
      <c r="G27134">
        <v>1514</v>
      </c>
      <c r="H27134">
        <f>+IFERROR(VLOOKUP(Tabla3_2[[#This Row],[Clave Muni Fecha]],Tabla7_2[[Columna1]:[Valor]],4,0),"")</f>
        <v>3102</v>
      </c>
      <c r="I27134">
        <v>492</v>
      </c>
      <c r="J27134">
        <v>8313</v>
      </c>
    </row>
    <row r="27135" spans="1:10" x14ac:dyDescent="0.3">
      <c r="A27135">
        <v>8</v>
      </c>
      <c r="B27135" t="s">
        <v>27731</v>
      </c>
      <c r="C27135" s="1" t="s">
        <v>197</v>
      </c>
      <c r="D27135" s="1" t="s">
        <v>562</v>
      </c>
      <c r="E27135" s="2">
        <f>+DATEVALUE(Tabla3_2[[#This Row],[Mes-Año]])</f>
        <v>43952</v>
      </c>
      <c r="F27135">
        <v>1654</v>
      </c>
      <c r="G27135">
        <v>1556</v>
      </c>
      <c r="H27135">
        <f>+IFERROR(VLOOKUP(Tabla3_2[[#This Row],[Clave Muni Fecha]],Tabla7_2[[Columna1]:[Valor]],4,0),"")</f>
        <v>3146</v>
      </c>
      <c r="I27135">
        <v>485</v>
      </c>
      <c r="J27135">
        <v>8313</v>
      </c>
    </row>
    <row r="27136" spans="1:10" x14ac:dyDescent="0.3">
      <c r="A27136">
        <v>8</v>
      </c>
      <c r="B27136" t="s">
        <v>27732</v>
      </c>
      <c r="C27136" s="1" t="s">
        <v>197</v>
      </c>
      <c r="D27136" s="1" t="s">
        <v>563</v>
      </c>
      <c r="E27136" s="2">
        <f>+DATEVALUE(Tabla3_2[[#This Row],[Mes-Año]])</f>
        <v>43983</v>
      </c>
      <c r="F27136">
        <v>1693</v>
      </c>
      <c r="G27136">
        <v>1598</v>
      </c>
      <c r="H27136">
        <f>+IFERROR(VLOOKUP(Tabla3_2[[#This Row],[Clave Muni Fecha]],Tabla7_2[[Columna1]:[Valor]],4,0),"")</f>
        <v>3188</v>
      </c>
      <c r="I27136">
        <v>476</v>
      </c>
      <c r="J27136">
        <v>8313</v>
      </c>
    </row>
    <row r="27137" spans="1:10" x14ac:dyDescent="0.3">
      <c r="A27137">
        <v>8</v>
      </c>
      <c r="B27137" t="s">
        <v>27733</v>
      </c>
      <c r="C27137" s="1" t="s">
        <v>197</v>
      </c>
      <c r="D27137" s="1" t="s">
        <v>564</v>
      </c>
      <c r="E27137" s="2">
        <f>+DATEVALUE(Tabla3_2[[#This Row],[Mes-Año]])</f>
        <v>44013</v>
      </c>
      <c r="F27137">
        <v>1773</v>
      </c>
      <c r="G27137">
        <v>1671</v>
      </c>
      <c r="H27137">
        <f>+IFERROR(VLOOKUP(Tabla3_2[[#This Row],[Clave Muni Fecha]],Tabla7_2[[Columna1]:[Valor]],4,0),"")</f>
        <v>3259</v>
      </c>
      <c r="I27137">
        <v>481</v>
      </c>
      <c r="J27137">
        <v>8313</v>
      </c>
    </row>
    <row r="27138" spans="1:10" x14ac:dyDescent="0.3">
      <c r="A27138">
        <v>8</v>
      </c>
      <c r="B27138" t="s">
        <v>27734</v>
      </c>
      <c r="C27138" s="1" t="s">
        <v>197</v>
      </c>
      <c r="D27138" s="1" t="s">
        <v>565</v>
      </c>
      <c r="E27138" s="2">
        <f>+DATEVALUE(Tabla3_2[[#This Row],[Mes-Año]])</f>
        <v>44044</v>
      </c>
      <c r="F27138">
        <v>1818</v>
      </c>
      <c r="G27138">
        <v>1717</v>
      </c>
      <c r="H27138">
        <f>+IFERROR(VLOOKUP(Tabla3_2[[#This Row],[Clave Muni Fecha]],Tabla7_2[[Columna1]:[Valor]],4,0),"")</f>
        <v>3504</v>
      </c>
      <c r="I27138">
        <v>479</v>
      </c>
      <c r="J27138">
        <v>8313</v>
      </c>
    </row>
    <row r="27139" spans="1:10" x14ac:dyDescent="0.3">
      <c r="A27139">
        <v>8</v>
      </c>
      <c r="B27139" t="s">
        <v>27735</v>
      </c>
      <c r="C27139" s="1" t="s">
        <v>197</v>
      </c>
      <c r="D27139" s="1" t="s">
        <v>566</v>
      </c>
      <c r="E27139" s="2">
        <f>+DATEVALUE(Tabla3_2[[#This Row],[Mes-Año]])</f>
        <v>44075</v>
      </c>
      <c r="F27139">
        <v>1831</v>
      </c>
      <c r="G27139">
        <v>1732</v>
      </c>
      <c r="H27139">
        <f>+IFERROR(VLOOKUP(Tabla3_2[[#This Row],[Clave Muni Fecha]],Tabla7_2[[Columna1]:[Valor]],4,0),"")</f>
        <v>3579</v>
      </c>
      <c r="I27139">
        <v>477</v>
      </c>
      <c r="J27139">
        <v>8313</v>
      </c>
    </row>
    <row r="27140" spans="1:10" x14ac:dyDescent="0.3">
      <c r="A27140">
        <v>8</v>
      </c>
      <c r="B27140" t="s">
        <v>27736</v>
      </c>
      <c r="C27140" s="1" t="s">
        <v>197</v>
      </c>
      <c r="D27140" s="1" t="s">
        <v>567</v>
      </c>
      <c r="E27140" s="2">
        <f>+DATEVALUE(Tabla3_2[[#This Row],[Mes-Año]])</f>
        <v>44105</v>
      </c>
      <c r="F27140">
        <v>1877</v>
      </c>
      <c r="G27140">
        <v>1777</v>
      </c>
      <c r="H27140">
        <f>+IFERROR(VLOOKUP(Tabla3_2[[#This Row],[Clave Muni Fecha]],Tabla7_2[[Columna1]:[Valor]],4,0),"")</f>
        <v>3616</v>
      </c>
      <c r="I27140">
        <v>474</v>
      </c>
      <c r="J27140">
        <v>8313</v>
      </c>
    </row>
    <row r="27141" spans="1:10" x14ac:dyDescent="0.3">
      <c r="A27141">
        <v>8</v>
      </c>
      <c r="B27141" t="s">
        <v>27737</v>
      </c>
      <c r="C27141" s="1" t="s">
        <v>197</v>
      </c>
      <c r="D27141" s="1" t="s">
        <v>568</v>
      </c>
      <c r="E27141" s="2">
        <f>+DATEVALUE(Tabla3_2[[#This Row],[Mes-Año]])</f>
        <v>44136</v>
      </c>
      <c r="F27141">
        <v>1852</v>
      </c>
      <c r="G27141">
        <v>1762</v>
      </c>
      <c r="H27141">
        <f>+IFERROR(VLOOKUP(Tabla3_2[[#This Row],[Clave Muni Fecha]],Tabla7_2[[Columna1]:[Valor]],4,0),"")</f>
        <v>3638</v>
      </c>
      <c r="I27141">
        <v>484</v>
      </c>
      <c r="J27141">
        <v>8313</v>
      </c>
    </row>
    <row r="27142" spans="1:10" x14ac:dyDescent="0.3">
      <c r="A27142">
        <v>8</v>
      </c>
      <c r="B27142" t="s">
        <v>27738</v>
      </c>
      <c r="C27142" s="1" t="s">
        <v>197</v>
      </c>
      <c r="D27142" s="1" t="s">
        <v>569</v>
      </c>
      <c r="E27142" s="2">
        <f>+DATEVALUE(Tabla3_2[[#This Row],[Mes-Año]])</f>
        <v>44166</v>
      </c>
      <c r="F27142">
        <v>1889</v>
      </c>
      <c r="G27142">
        <v>1799</v>
      </c>
      <c r="H27142">
        <f>+IFERROR(VLOOKUP(Tabla3_2[[#This Row],[Clave Muni Fecha]],Tabla7_2[[Columna1]:[Valor]],4,0),"")</f>
        <v>3728</v>
      </c>
      <c r="I27142">
        <v>479</v>
      </c>
      <c r="J27142">
        <v>8313</v>
      </c>
    </row>
    <row r="27143" spans="1:10" x14ac:dyDescent="0.3">
      <c r="A27143">
        <v>8</v>
      </c>
      <c r="B27143" t="s">
        <v>27739</v>
      </c>
      <c r="C27143" s="1" t="s">
        <v>197</v>
      </c>
      <c r="D27143" s="1" t="s">
        <v>570</v>
      </c>
      <c r="E27143" s="2">
        <f>+DATEVALUE(Tabla3_2[[#This Row],[Mes-Año]])</f>
        <v>44197</v>
      </c>
      <c r="F27143">
        <v>1890</v>
      </c>
      <c r="G27143">
        <v>1803</v>
      </c>
      <c r="H27143">
        <f>+IFERROR(VLOOKUP(Tabla3_2[[#This Row],[Clave Muni Fecha]],Tabla7_2[[Columna1]:[Valor]],4,0),"")</f>
        <v>3821</v>
      </c>
      <c r="I27143">
        <v>475</v>
      </c>
      <c r="J27143">
        <v>8313</v>
      </c>
    </row>
    <row r="27144" spans="1:10" x14ac:dyDescent="0.3">
      <c r="A27144">
        <v>8</v>
      </c>
      <c r="B27144" t="s">
        <v>27740</v>
      </c>
      <c r="C27144" s="1" t="s">
        <v>197</v>
      </c>
      <c r="D27144" s="1" t="s">
        <v>571</v>
      </c>
      <c r="E27144" s="2">
        <f>+DATEVALUE(Tabla3_2[[#This Row],[Mes-Año]])</f>
        <v>44228</v>
      </c>
      <c r="F27144">
        <v>1913</v>
      </c>
      <c r="G27144">
        <v>1823</v>
      </c>
      <c r="H27144">
        <f>+IFERROR(VLOOKUP(Tabla3_2[[#This Row],[Clave Muni Fecha]],Tabla7_2[[Columna1]:[Valor]],4,0),"")</f>
        <v>3865</v>
      </c>
      <c r="I27144">
        <v>472</v>
      </c>
      <c r="J27144">
        <v>8313</v>
      </c>
    </row>
    <row r="27145" spans="1:10" x14ac:dyDescent="0.3">
      <c r="A27145">
        <v>8</v>
      </c>
      <c r="B27145" t="s">
        <v>27741</v>
      </c>
      <c r="C27145" s="1" t="s">
        <v>197</v>
      </c>
      <c r="D27145" s="1" t="s">
        <v>572</v>
      </c>
      <c r="E27145" s="2">
        <f>+DATEVALUE(Tabla3_2[[#This Row],[Mes-Año]])</f>
        <v>44256</v>
      </c>
      <c r="F27145">
        <v>1955</v>
      </c>
      <c r="G27145">
        <v>1863</v>
      </c>
      <c r="H27145">
        <f>+IFERROR(VLOOKUP(Tabla3_2[[#This Row],[Clave Muni Fecha]],Tabla7_2[[Columna1]:[Valor]],4,0),"")</f>
        <v>3787</v>
      </c>
      <c r="I27145">
        <v>472</v>
      </c>
      <c r="J27145">
        <v>8313</v>
      </c>
    </row>
    <row r="27146" spans="1:10" x14ac:dyDescent="0.3">
      <c r="A27146">
        <v>8</v>
      </c>
      <c r="B27146" t="s">
        <v>27742</v>
      </c>
      <c r="C27146" s="1" t="s">
        <v>197</v>
      </c>
      <c r="D27146" s="1" t="s">
        <v>573</v>
      </c>
      <c r="E27146" s="2">
        <f>+DATEVALUE(Tabla3_2[[#This Row],[Mes-Año]])</f>
        <v>44287</v>
      </c>
      <c r="F27146">
        <v>2032</v>
      </c>
      <c r="G27146">
        <v>1940</v>
      </c>
      <c r="H27146">
        <f>+IFERROR(VLOOKUP(Tabla3_2[[#This Row],[Clave Muni Fecha]],Tabla7_2[[Columna1]:[Valor]],4,0),"")</f>
        <v>3852</v>
      </c>
      <c r="I27146">
        <v>472</v>
      </c>
      <c r="J27146">
        <v>8313</v>
      </c>
    </row>
    <row r="27147" spans="1:10" x14ac:dyDescent="0.3">
      <c r="A27147">
        <v>8</v>
      </c>
      <c r="B27147" t="s">
        <v>27743</v>
      </c>
      <c r="C27147" s="1" t="s">
        <v>197</v>
      </c>
      <c r="D27147" s="1" t="s">
        <v>574</v>
      </c>
      <c r="E27147" s="2">
        <f>+DATEVALUE(Tabla3_2[[#This Row],[Mes-Año]])</f>
        <v>44317</v>
      </c>
      <c r="F27147">
        <v>2083</v>
      </c>
      <c r="G27147">
        <v>1994</v>
      </c>
      <c r="H27147">
        <f>+IFERROR(VLOOKUP(Tabla3_2[[#This Row],[Clave Muni Fecha]],Tabla7_2[[Columna1]:[Valor]],4,0),"")</f>
        <v>3905</v>
      </c>
      <c r="I27147">
        <v>479</v>
      </c>
      <c r="J27147">
        <v>8313</v>
      </c>
    </row>
    <row r="27148" spans="1:10" x14ac:dyDescent="0.3">
      <c r="A27148">
        <v>8</v>
      </c>
      <c r="B27148" t="s">
        <v>27744</v>
      </c>
      <c r="C27148" s="1" t="s">
        <v>197</v>
      </c>
      <c r="D27148" s="1" t="s">
        <v>575</v>
      </c>
      <c r="E27148" s="2">
        <f>+DATEVALUE(Tabla3_2[[#This Row],[Mes-Año]])</f>
        <v>44348</v>
      </c>
      <c r="F27148">
        <v>2117</v>
      </c>
      <c r="G27148">
        <v>2028</v>
      </c>
      <c r="H27148">
        <f>+IFERROR(VLOOKUP(Tabla3_2[[#This Row],[Clave Muni Fecha]],Tabla7_2[[Columna1]:[Valor]],4,0),"")</f>
        <v>3708</v>
      </c>
      <c r="I27148">
        <v>480</v>
      </c>
      <c r="J27148">
        <v>8313</v>
      </c>
    </row>
    <row r="27149" spans="1:10" x14ac:dyDescent="0.3">
      <c r="A27149">
        <v>8</v>
      </c>
      <c r="B27149" t="s">
        <v>27745</v>
      </c>
      <c r="C27149" s="1" t="s">
        <v>197</v>
      </c>
      <c r="D27149" s="1" t="s">
        <v>576</v>
      </c>
      <c r="E27149" s="2">
        <f>+DATEVALUE(Tabla3_2[[#This Row],[Mes-Año]])</f>
        <v>44378</v>
      </c>
      <c r="F27149">
        <v>2134</v>
      </c>
      <c r="G27149">
        <v>2044</v>
      </c>
      <c r="H27149">
        <f>+IFERROR(VLOOKUP(Tabla3_2[[#This Row],[Clave Muni Fecha]],Tabla7_2[[Columna1]:[Valor]],4,0),"")</f>
        <v>3783</v>
      </c>
      <c r="I27149">
        <v>484</v>
      </c>
      <c r="J27149">
        <v>8313</v>
      </c>
    </row>
    <row r="27150" spans="1:10" x14ac:dyDescent="0.3">
      <c r="A27150">
        <v>8</v>
      </c>
      <c r="B27150" t="s">
        <v>27746</v>
      </c>
      <c r="C27150" s="1" t="s">
        <v>197</v>
      </c>
      <c r="D27150" s="1" t="s">
        <v>577</v>
      </c>
      <c r="E27150" s="2">
        <f>+DATEVALUE(Tabla3_2[[#This Row],[Mes-Año]])</f>
        <v>44409</v>
      </c>
      <c r="F27150">
        <v>2144</v>
      </c>
      <c r="G27150">
        <v>2060</v>
      </c>
      <c r="H27150">
        <f>+IFERROR(VLOOKUP(Tabla3_2[[#This Row],[Clave Muni Fecha]],Tabla7_2[[Columna1]:[Valor]],4,0),"")</f>
        <v>3778</v>
      </c>
      <c r="I27150">
        <v>488</v>
      </c>
      <c r="J27150">
        <v>8313</v>
      </c>
    </row>
    <row r="27151" spans="1:10" x14ac:dyDescent="0.3">
      <c r="A27151">
        <v>8</v>
      </c>
      <c r="B27151" t="s">
        <v>27747</v>
      </c>
      <c r="C27151" s="1" t="s">
        <v>197</v>
      </c>
      <c r="D27151" s="1" t="s">
        <v>578</v>
      </c>
      <c r="E27151" s="2">
        <f>+DATEVALUE(Tabla3_2[[#This Row],[Mes-Año]])</f>
        <v>44440</v>
      </c>
      <c r="F27151">
        <v>2172</v>
      </c>
      <c r="G27151">
        <v>2088</v>
      </c>
      <c r="H27151">
        <f>+IFERROR(VLOOKUP(Tabla3_2[[#This Row],[Clave Muni Fecha]],Tabla7_2[[Columna1]:[Valor]],4,0),"")</f>
        <v>3733</v>
      </c>
      <c r="I27151">
        <v>498</v>
      </c>
      <c r="J27151">
        <v>8313</v>
      </c>
    </row>
    <row r="27152" spans="1:10" x14ac:dyDescent="0.3">
      <c r="A27152">
        <v>8</v>
      </c>
      <c r="B27152" t="s">
        <v>27748</v>
      </c>
      <c r="C27152" s="1" t="s">
        <v>197</v>
      </c>
      <c r="D27152" s="1" t="s">
        <v>579</v>
      </c>
      <c r="E27152" s="2">
        <f>+DATEVALUE(Tabla3_2[[#This Row],[Mes-Año]])</f>
        <v>44470</v>
      </c>
      <c r="F27152">
        <v>2217</v>
      </c>
      <c r="G27152">
        <v>2137</v>
      </c>
      <c r="H27152">
        <f>+IFERROR(VLOOKUP(Tabla3_2[[#This Row],[Clave Muni Fecha]],Tabla7_2[[Columna1]:[Valor]],4,0),"")</f>
        <v>3839</v>
      </c>
      <c r="I27152">
        <v>505</v>
      </c>
      <c r="J27152">
        <v>8313</v>
      </c>
    </row>
    <row r="27153" spans="1:10" x14ac:dyDescent="0.3">
      <c r="A27153">
        <v>8</v>
      </c>
      <c r="B27153" t="s">
        <v>27749</v>
      </c>
      <c r="C27153" s="1" t="s">
        <v>197</v>
      </c>
      <c r="D27153" s="1" t="s">
        <v>580</v>
      </c>
      <c r="E27153" s="2">
        <f>+DATEVALUE(Tabla3_2[[#This Row],[Mes-Año]])</f>
        <v>44501</v>
      </c>
      <c r="F27153">
        <v>2297</v>
      </c>
      <c r="G27153">
        <v>2219</v>
      </c>
      <c r="H27153">
        <f>+IFERROR(VLOOKUP(Tabla3_2[[#This Row],[Clave Muni Fecha]],Tabla7_2[[Columna1]:[Valor]],4,0),"")</f>
        <v>3838</v>
      </c>
      <c r="I27153">
        <v>577</v>
      </c>
      <c r="J27153">
        <v>8313</v>
      </c>
    </row>
    <row r="27154" spans="1:10" x14ac:dyDescent="0.3">
      <c r="A27154">
        <v>8</v>
      </c>
      <c r="B27154" t="s">
        <v>27750</v>
      </c>
      <c r="C27154" s="1" t="s">
        <v>197</v>
      </c>
      <c r="D27154" s="1" t="s">
        <v>581</v>
      </c>
      <c r="E27154" s="2">
        <f>+DATEVALUE(Tabla3_2[[#This Row],[Mes-Año]])</f>
        <v>44531</v>
      </c>
      <c r="F27154">
        <v>2328</v>
      </c>
      <c r="G27154">
        <v>2250</v>
      </c>
      <c r="H27154">
        <f>+IFERROR(VLOOKUP(Tabla3_2[[#This Row],[Clave Muni Fecha]],Tabla7_2[[Columna1]:[Valor]],4,0),"")</f>
        <v>4049</v>
      </c>
      <c r="I27154">
        <v>578</v>
      </c>
      <c r="J27154">
        <v>8313</v>
      </c>
    </row>
    <row r="27155" spans="1:10" x14ac:dyDescent="0.3">
      <c r="A27155">
        <v>8</v>
      </c>
      <c r="B27155" t="s">
        <v>27751</v>
      </c>
      <c r="C27155" s="1" t="s">
        <v>198</v>
      </c>
      <c r="D27155" s="1" t="s">
        <v>435</v>
      </c>
      <c r="E27155" s="2">
        <f>+DATEVALUE(Tabla3_2[[#This Row],[Mes-Año]])</f>
        <v>39417</v>
      </c>
      <c r="F27155">
        <v>330</v>
      </c>
      <c r="G27155" t="s">
        <v>585</v>
      </c>
      <c r="H27155">
        <f>+IFERROR(VLOOKUP(Tabla3_2[[#This Row],[Clave Muni Fecha]],Tabla7_2[[Columna1]:[Valor]],4,0),"")</f>
        <v>257</v>
      </c>
      <c r="I27155">
        <v>909</v>
      </c>
      <c r="J27155">
        <v>16109</v>
      </c>
    </row>
    <row r="27156" spans="1:10" x14ac:dyDescent="0.3">
      <c r="A27156">
        <v>8</v>
      </c>
      <c r="B27156" t="s">
        <v>27752</v>
      </c>
      <c r="C27156" s="1" t="s">
        <v>198</v>
      </c>
      <c r="D27156" s="1" t="s">
        <v>436</v>
      </c>
      <c r="E27156" s="2">
        <f>+DATEVALUE(Tabla3_2[[#This Row],[Mes-Año]])</f>
        <v>39783</v>
      </c>
      <c r="F27156">
        <v>405</v>
      </c>
      <c r="G27156" t="s">
        <v>585</v>
      </c>
      <c r="H27156">
        <f>+IFERROR(VLOOKUP(Tabla3_2[[#This Row],[Clave Muni Fecha]],Tabla7_2[[Columna1]:[Valor]],4,0),"")</f>
        <v>398</v>
      </c>
      <c r="I27156">
        <v>874</v>
      </c>
      <c r="J27156">
        <v>16109</v>
      </c>
    </row>
    <row r="27157" spans="1:10" x14ac:dyDescent="0.3">
      <c r="A27157">
        <v>8</v>
      </c>
      <c r="B27157" t="s">
        <v>27753</v>
      </c>
      <c r="C27157" s="1" t="s">
        <v>198</v>
      </c>
      <c r="D27157" s="1" t="s">
        <v>437</v>
      </c>
      <c r="E27157" s="2">
        <f>+DATEVALUE(Tabla3_2[[#This Row],[Mes-Año]])</f>
        <v>40148</v>
      </c>
      <c r="F27157">
        <v>447</v>
      </c>
      <c r="G27157" t="s">
        <v>585</v>
      </c>
      <c r="H27157">
        <f>+IFERROR(VLOOKUP(Tabla3_2[[#This Row],[Clave Muni Fecha]],Tabla7_2[[Columna1]:[Valor]],4,0),"")</f>
        <v>425</v>
      </c>
      <c r="I27157">
        <v>838</v>
      </c>
      <c r="J27157">
        <v>16109</v>
      </c>
    </row>
    <row r="27158" spans="1:10" x14ac:dyDescent="0.3">
      <c r="A27158">
        <v>8</v>
      </c>
      <c r="B27158" t="s">
        <v>27754</v>
      </c>
      <c r="C27158" s="1" t="s">
        <v>198</v>
      </c>
      <c r="D27158" s="1" t="s">
        <v>438</v>
      </c>
      <c r="E27158" s="2">
        <f>+DATEVALUE(Tabla3_2[[#This Row],[Mes-Año]])</f>
        <v>40179</v>
      </c>
      <c r="F27158">
        <v>455</v>
      </c>
      <c r="G27158" t="s">
        <v>585</v>
      </c>
      <c r="H27158">
        <f>+IFERROR(VLOOKUP(Tabla3_2[[#This Row],[Clave Muni Fecha]],Tabla7_2[[Columna1]:[Valor]],4,0),"")</f>
        <v>430</v>
      </c>
      <c r="I27158">
        <v>841</v>
      </c>
      <c r="J27158">
        <v>16109</v>
      </c>
    </row>
    <row r="27159" spans="1:10" x14ac:dyDescent="0.3">
      <c r="A27159">
        <v>8</v>
      </c>
      <c r="B27159" t="s">
        <v>27755</v>
      </c>
      <c r="C27159" s="1" t="s">
        <v>198</v>
      </c>
      <c r="D27159" s="1" t="s">
        <v>439</v>
      </c>
      <c r="E27159" s="2">
        <f>+DATEVALUE(Tabla3_2[[#This Row],[Mes-Año]])</f>
        <v>40210</v>
      </c>
      <c r="F27159">
        <v>445</v>
      </c>
      <c r="G27159" t="s">
        <v>585</v>
      </c>
      <c r="H27159">
        <f>+IFERROR(VLOOKUP(Tabla3_2[[#This Row],[Clave Muni Fecha]],Tabla7_2[[Columna1]:[Valor]],4,0),"")</f>
        <v>438</v>
      </c>
      <c r="I27159">
        <v>831</v>
      </c>
      <c r="J27159">
        <v>16109</v>
      </c>
    </row>
    <row r="27160" spans="1:10" x14ac:dyDescent="0.3">
      <c r="A27160">
        <v>8</v>
      </c>
      <c r="B27160" t="s">
        <v>27756</v>
      </c>
      <c r="C27160" s="1" t="s">
        <v>198</v>
      </c>
      <c r="D27160" s="1" t="s">
        <v>440</v>
      </c>
      <c r="E27160" s="2">
        <f>+DATEVALUE(Tabla3_2[[#This Row],[Mes-Año]])</f>
        <v>40238</v>
      </c>
      <c r="F27160">
        <v>423</v>
      </c>
      <c r="G27160" t="s">
        <v>585</v>
      </c>
      <c r="H27160">
        <f>+IFERROR(VLOOKUP(Tabla3_2[[#This Row],[Clave Muni Fecha]],Tabla7_2[[Columna1]:[Valor]],4,0),"")</f>
        <v>440</v>
      </c>
      <c r="I27160">
        <v>823</v>
      </c>
      <c r="J27160">
        <v>16109</v>
      </c>
    </row>
    <row r="27161" spans="1:10" x14ac:dyDescent="0.3">
      <c r="A27161">
        <v>8</v>
      </c>
      <c r="B27161" t="s">
        <v>27757</v>
      </c>
      <c r="C27161" s="1" t="s">
        <v>198</v>
      </c>
      <c r="D27161" s="1" t="s">
        <v>441</v>
      </c>
      <c r="E27161" s="2">
        <f>+DATEVALUE(Tabla3_2[[#This Row],[Mes-Año]])</f>
        <v>40269</v>
      </c>
      <c r="F27161">
        <v>420</v>
      </c>
      <c r="G27161" t="s">
        <v>585</v>
      </c>
      <c r="H27161">
        <f>+IFERROR(VLOOKUP(Tabla3_2[[#This Row],[Clave Muni Fecha]],Tabla7_2[[Columna1]:[Valor]],4,0),"")</f>
        <v>479</v>
      </c>
      <c r="I27161">
        <v>828</v>
      </c>
      <c r="J27161">
        <v>16109</v>
      </c>
    </row>
    <row r="27162" spans="1:10" x14ac:dyDescent="0.3">
      <c r="A27162">
        <v>8</v>
      </c>
      <c r="B27162" t="s">
        <v>27758</v>
      </c>
      <c r="C27162" s="1" t="s">
        <v>198</v>
      </c>
      <c r="D27162" s="1" t="s">
        <v>442</v>
      </c>
      <c r="E27162" s="2">
        <f>+DATEVALUE(Tabla3_2[[#This Row],[Mes-Año]])</f>
        <v>40299</v>
      </c>
      <c r="F27162">
        <v>434</v>
      </c>
      <c r="G27162" t="s">
        <v>585</v>
      </c>
      <c r="H27162">
        <f>+IFERROR(VLOOKUP(Tabla3_2[[#This Row],[Clave Muni Fecha]],Tabla7_2[[Columna1]:[Valor]],4,0),"")</f>
        <v>529</v>
      </c>
      <c r="I27162">
        <v>831</v>
      </c>
      <c r="J27162">
        <v>16109</v>
      </c>
    </row>
    <row r="27163" spans="1:10" x14ac:dyDescent="0.3">
      <c r="A27163">
        <v>8</v>
      </c>
      <c r="B27163" t="s">
        <v>27759</v>
      </c>
      <c r="C27163" s="1" t="s">
        <v>198</v>
      </c>
      <c r="D27163" s="1" t="s">
        <v>443</v>
      </c>
      <c r="E27163" s="2">
        <f>+DATEVALUE(Tabla3_2[[#This Row],[Mes-Año]])</f>
        <v>40330</v>
      </c>
      <c r="F27163">
        <v>432</v>
      </c>
      <c r="G27163" t="s">
        <v>585</v>
      </c>
      <c r="H27163">
        <f>+IFERROR(VLOOKUP(Tabla3_2[[#This Row],[Clave Muni Fecha]],Tabla7_2[[Columna1]:[Valor]],4,0),"")</f>
        <v>563</v>
      </c>
      <c r="I27163">
        <v>804</v>
      </c>
      <c r="J27163">
        <v>16109</v>
      </c>
    </row>
    <row r="27164" spans="1:10" x14ac:dyDescent="0.3">
      <c r="A27164">
        <v>8</v>
      </c>
      <c r="B27164" t="s">
        <v>27760</v>
      </c>
      <c r="C27164" s="1" t="s">
        <v>198</v>
      </c>
      <c r="D27164" s="1" t="s">
        <v>444</v>
      </c>
      <c r="E27164" s="2">
        <f>+DATEVALUE(Tabla3_2[[#This Row],[Mes-Año]])</f>
        <v>40360</v>
      </c>
      <c r="F27164">
        <v>453</v>
      </c>
      <c r="G27164" t="s">
        <v>585</v>
      </c>
      <c r="H27164">
        <f>+IFERROR(VLOOKUP(Tabla3_2[[#This Row],[Clave Muni Fecha]],Tabla7_2[[Columna1]:[Valor]],4,0),"")</f>
        <v>561</v>
      </c>
      <c r="I27164">
        <v>815</v>
      </c>
      <c r="J27164">
        <v>16109</v>
      </c>
    </row>
    <row r="27165" spans="1:10" x14ac:dyDescent="0.3">
      <c r="A27165">
        <v>8</v>
      </c>
      <c r="B27165" t="s">
        <v>27761</v>
      </c>
      <c r="C27165" s="1" t="s">
        <v>198</v>
      </c>
      <c r="D27165" s="1" t="s">
        <v>445</v>
      </c>
      <c r="E27165" s="2">
        <f>+DATEVALUE(Tabla3_2[[#This Row],[Mes-Año]])</f>
        <v>40391</v>
      </c>
      <c r="F27165">
        <v>466</v>
      </c>
      <c r="G27165" t="s">
        <v>585</v>
      </c>
      <c r="H27165">
        <f>+IFERROR(VLOOKUP(Tabla3_2[[#This Row],[Clave Muni Fecha]],Tabla7_2[[Columna1]:[Valor]],4,0),"")</f>
        <v>568</v>
      </c>
      <c r="I27165">
        <v>824</v>
      </c>
      <c r="J27165">
        <v>16109</v>
      </c>
    </row>
    <row r="27166" spans="1:10" x14ac:dyDescent="0.3">
      <c r="A27166">
        <v>8</v>
      </c>
      <c r="B27166" t="s">
        <v>27762</v>
      </c>
      <c r="C27166" s="1" t="s">
        <v>198</v>
      </c>
      <c r="D27166" s="1" t="s">
        <v>446</v>
      </c>
      <c r="E27166" s="2">
        <f>+DATEVALUE(Tabla3_2[[#This Row],[Mes-Año]])</f>
        <v>40422</v>
      </c>
      <c r="F27166">
        <v>469</v>
      </c>
      <c r="G27166" t="s">
        <v>585</v>
      </c>
      <c r="H27166">
        <f>+IFERROR(VLOOKUP(Tabla3_2[[#This Row],[Clave Muni Fecha]],Tabla7_2[[Columna1]:[Valor]],4,0),"")</f>
        <v>579</v>
      </c>
      <c r="I27166">
        <v>823</v>
      </c>
      <c r="J27166">
        <v>16109</v>
      </c>
    </row>
    <row r="27167" spans="1:10" x14ac:dyDescent="0.3">
      <c r="A27167">
        <v>8</v>
      </c>
      <c r="B27167" t="s">
        <v>27763</v>
      </c>
      <c r="C27167" s="1" t="s">
        <v>198</v>
      </c>
      <c r="D27167" s="1" t="s">
        <v>447</v>
      </c>
      <c r="E27167" s="2">
        <f>+DATEVALUE(Tabla3_2[[#This Row],[Mes-Año]])</f>
        <v>40452</v>
      </c>
      <c r="F27167">
        <v>481</v>
      </c>
      <c r="G27167" t="s">
        <v>585</v>
      </c>
      <c r="H27167">
        <f>+IFERROR(VLOOKUP(Tabla3_2[[#This Row],[Clave Muni Fecha]],Tabla7_2[[Columna1]:[Valor]],4,0),"")</f>
        <v>586</v>
      </c>
      <c r="I27167">
        <v>818</v>
      </c>
      <c r="J27167">
        <v>16109</v>
      </c>
    </row>
    <row r="27168" spans="1:10" x14ac:dyDescent="0.3">
      <c r="A27168">
        <v>8</v>
      </c>
      <c r="B27168" t="s">
        <v>27764</v>
      </c>
      <c r="C27168" s="1" t="s">
        <v>198</v>
      </c>
      <c r="D27168" s="1" t="s">
        <v>448</v>
      </c>
      <c r="E27168" s="2">
        <f>+DATEVALUE(Tabla3_2[[#This Row],[Mes-Año]])</f>
        <v>40483</v>
      </c>
      <c r="F27168">
        <v>485</v>
      </c>
      <c r="G27168" t="s">
        <v>585</v>
      </c>
      <c r="H27168">
        <f>+IFERROR(VLOOKUP(Tabla3_2[[#This Row],[Clave Muni Fecha]],Tabla7_2[[Columna1]:[Valor]],4,0),"")</f>
        <v>605</v>
      </c>
      <c r="I27168">
        <v>816</v>
      </c>
      <c r="J27168">
        <v>16109</v>
      </c>
    </row>
    <row r="27169" spans="1:10" x14ac:dyDescent="0.3">
      <c r="A27169">
        <v>8</v>
      </c>
      <c r="B27169" t="s">
        <v>27765</v>
      </c>
      <c r="C27169" s="1" t="s">
        <v>198</v>
      </c>
      <c r="D27169" s="1" t="s">
        <v>449</v>
      </c>
      <c r="E27169" s="2">
        <f>+DATEVALUE(Tabla3_2[[#This Row],[Mes-Año]])</f>
        <v>40513</v>
      </c>
      <c r="F27169">
        <v>490</v>
      </c>
      <c r="G27169" t="s">
        <v>585</v>
      </c>
      <c r="H27169">
        <f>+IFERROR(VLOOKUP(Tabla3_2[[#This Row],[Clave Muni Fecha]],Tabla7_2[[Columna1]:[Valor]],4,0),"")</f>
        <v>614</v>
      </c>
      <c r="I27169">
        <v>813</v>
      </c>
      <c r="J27169">
        <v>16109</v>
      </c>
    </row>
    <row r="27170" spans="1:10" x14ac:dyDescent="0.3">
      <c r="A27170">
        <v>8</v>
      </c>
      <c r="B27170" t="s">
        <v>27766</v>
      </c>
      <c r="C27170" s="1" t="s">
        <v>198</v>
      </c>
      <c r="D27170" s="1" t="s">
        <v>450</v>
      </c>
      <c r="E27170" s="2">
        <f>+DATEVALUE(Tabla3_2[[#This Row],[Mes-Año]])</f>
        <v>40544</v>
      </c>
      <c r="F27170">
        <v>489</v>
      </c>
      <c r="G27170" t="s">
        <v>585</v>
      </c>
      <c r="H27170">
        <f>+IFERROR(VLOOKUP(Tabla3_2[[#This Row],[Clave Muni Fecha]],Tabla7_2[[Columna1]:[Valor]],4,0),"")</f>
        <v>620</v>
      </c>
      <c r="I27170">
        <v>816</v>
      </c>
      <c r="J27170">
        <v>16109</v>
      </c>
    </row>
    <row r="27171" spans="1:10" x14ac:dyDescent="0.3">
      <c r="A27171">
        <v>8</v>
      </c>
      <c r="B27171" t="s">
        <v>27767</v>
      </c>
      <c r="C27171" s="1" t="s">
        <v>198</v>
      </c>
      <c r="D27171" s="1" t="s">
        <v>451</v>
      </c>
      <c r="E27171" s="2">
        <f>+DATEVALUE(Tabla3_2[[#This Row],[Mes-Año]])</f>
        <v>40575</v>
      </c>
      <c r="F27171">
        <v>500</v>
      </c>
      <c r="G27171" t="s">
        <v>585</v>
      </c>
      <c r="H27171">
        <f>+IFERROR(VLOOKUP(Tabla3_2[[#This Row],[Clave Muni Fecha]],Tabla7_2[[Columna1]:[Valor]],4,0),"")</f>
        <v>615</v>
      </c>
      <c r="I27171">
        <v>817</v>
      </c>
      <c r="J27171">
        <v>16109</v>
      </c>
    </row>
    <row r="27172" spans="1:10" x14ac:dyDescent="0.3">
      <c r="A27172">
        <v>8</v>
      </c>
      <c r="B27172" t="s">
        <v>27768</v>
      </c>
      <c r="C27172" s="1" t="s">
        <v>198</v>
      </c>
      <c r="D27172" s="1" t="s">
        <v>452</v>
      </c>
      <c r="E27172" s="2">
        <f>+DATEVALUE(Tabla3_2[[#This Row],[Mes-Año]])</f>
        <v>40603</v>
      </c>
      <c r="F27172">
        <v>515</v>
      </c>
      <c r="G27172" t="s">
        <v>585</v>
      </c>
      <c r="H27172">
        <f>+IFERROR(VLOOKUP(Tabla3_2[[#This Row],[Clave Muni Fecha]],Tabla7_2[[Columna1]:[Valor]],4,0),"")</f>
        <v>642</v>
      </c>
      <c r="I27172">
        <v>824</v>
      </c>
      <c r="J27172">
        <v>16109</v>
      </c>
    </row>
    <row r="27173" spans="1:10" x14ac:dyDescent="0.3">
      <c r="A27173">
        <v>8</v>
      </c>
      <c r="B27173" t="s">
        <v>27769</v>
      </c>
      <c r="C27173" s="1" t="s">
        <v>198</v>
      </c>
      <c r="D27173" s="1" t="s">
        <v>453</v>
      </c>
      <c r="E27173" s="2">
        <f>+DATEVALUE(Tabla3_2[[#This Row],[Mes-Año]])</f>
        <v>40634</v>
      </c>
      <c r="F27173">
        <v>528</v>
      </c>
      <c r="G27173" t="s">
        <v>585</v>
      </c>
      <c r="H27173">
        <f>+IFERROR(VLOOKUP(Tabla3_2[[#This Row],[Clave Muni Fecha]],Tabla7_2[[Columna1]:[Valor]],4,0),"")</f>
        <v>651</v>
      </c>
      <c r="I27173">
        <v>820</v>
      </c>
      <c r="J27173">
        <v>16109</v>
      </c>
    </row>
    <row r="27174" spans="1:10" x14ac:dyDescent="0.3">
      <c r="A27174">
        <v>8</v>
      </c>
      <c r="B27174" t="s">
        <v>27770</v>
      </c>
      <c r="C27174" s="1" t="s">
        <v>198</v>
      </c>
      <c r="D27174" s="1" t="s">
        <v>454</v>
      </c>
      <c r="E27174" s="2">
        <f>+DATEVALUE(Tabla3_2[[#This Row],[Mes-Año]])</f>
        <v>40664</v>
      </c>
      <c r="F27174">
        <v>533</v>
      </c>
      <c r="G27174" t="s">
        <v>585</v>
      </c>
      <c r="H27174">
        <f>+IFERROR(VLOOKUP(Tabla3_2[[#This Row],[Clave Muni Fecha]],Tabla7_2[[Columna1]:[Valor]],4,0),"")</f>
        <v>657</v>
      </c>
      <c r="I27174">
        <v>817</v>
      </c>
      <c r="J27174">
        <v>16109</v>
      </c>
    </row>
    <row r="27175" spans="1:10" x14ac:dyDescent="0.3">
      <c r="A27175">
        <v>8</v>
      </c>
      <c r="B27175" t="s">
        <v>27771</v>
      </c>
      <c r="C27175" s="1" t="s">
        <v>198</v>
      </c>
      <c r="D27175" s="1" t="s">
        <v>455</v>
      </c>
      <c r="E27175" s="2">
        <f>+DATEVALUE(Tabla3_2[[#This Row],[Mes-Año]])</f>
        <v>40695</v>
      </c>
      <c r="F27175">
        <v>532</v>
      </c>
      <c r="G27175" t="s">
        <v>585</v>
      </c>
      <c r="H27175">
        <f>+IFERROR(VLOOKUP(Tabla3_2[[#This Row],[Clave Muni Fecha]],Tabla7_2[[Columna1]:[Valor]],4,0),"")</f>
        <v>663</v>
      </c>
      <c r="I27175">
        <v>817</v>
      </c>
      <c r="J27175">
        <v>16109</v>
      </c>
    </row>
    <row r="27176" spans="1:10" x14ac:dyDescent="0.3">
      <c r="A27176">
        <v>8</v>
      </c>
      <c r="B27176" t="s">
        <v>27772</v>
      </c>
      <c r="C27176" s="1" t="s">
        <v>198</v>
      </c>
      <c r="D27176" s="1" t="s">
        <v>456</v>
      </c>
      <c r="E27176" s="2">
        <f>+DATEVALUE(Tabla3_2[[#This Row],[Mes-Año]])</f>
        <v>40725</v>
      </c>
      <c r="F27176">
        <v>551</v>
      </c>
      <c r="G27176" t="s">
        <v>585</v>
      </c>
      <c r="H27176">
        <f>+IFERROR(VLOOKUP(Tabla3_2[[#This Row],[Clave Muni Fecha]],Tabla7_2[[Columna1]:[Valor]],4,0),"")</f>
        <v>662</v>
      </c>
      <c r="I27176">
        <v>816</v>
      </c>
      <c r="J27176">
        <v>16109</v>
      </c>
    </row>
    <row r="27177" spans="1:10" x14ac:dyDescent="0.3">
      <c r="A27177">
        <v>8</v>
      </c>
      <c r="B27177" t="s">
        <v>27773</v>
      </c>
      <c r="C27177" s="1" t="s">
        <v>198</v>
      </c>
      <c r="D27177" s="1" t="s">
        <v>457</v>
      </c>
      <c r="E27177" s="2">
        <f>+DATEVALUE(Tabla3_2[[#This Row],[Mes-Año]])</f>
        <v>40756</v>
      </c>
      <c r="F27177">
        <v>566</v>
      </c>
      <c r="G27177" t="s">
        <v>585</v>
      </c>
      <c r="H27177">
        <f>+IFERROR(VLOOKUP(Tabla3_2[[#This Row],[Clave Muni Fecha]],Tabla7_2[[Columna1]:[Valor]],4,0),"")</f>
        <v>690</v>
      </c>
      <c r="I27177">
        <v>807</v>
      </c>
      <c r="J27177">
        <v>16109</v>
      </c>
    </row>
    <row r="27178" spans="1:10" x14ac:dyDescent="0.3">
      <c r="A27178">
        <v>8</v>
      </c>
      <c r="B27178" t="s">
        <v>27774</v>
      </c>
      <c r="C27178" s="1" t="s">
        <v>198</v>
      </c>
      <c r="D27178" s="1" t="s">
        <v>458</v>
      </c>
      <c r="E27178" s="2">
        <f>+DATEVALUE(Tabla3_2[[#This Row],[Mes-Año]])</f>
        <v>40787</v>
      </c>
      <c r="F27178">
        <v>559</v>
      </c>
      <c r="G27178" t="s">
        <v>585</v>
      </c>
      <c r="H27178">
        <f>+IFERROR(VLOOKUP(Tabla3_2[[#This Row],[Clave Muni Fecha]],Tabla7_2[[Columna1]:[Valor]],4,0),"")</f>
        <v>697</v>
      </c>
      <c r="I27178">
        <v>799</v>
      </c>
      <c r="J27178">
        <v>16109</v>
      </c>
    </row>
    <row r="27179" spans="1:10" x14ac:dyDescent="0.3">
      <c r="A27179">
        <v>8</v>
      </c>
      <c r="B27179" t="s">
        <v>27775</v>
      </c>
      <c r="C27179" s="1" t="s">
        <v>198</v>
      </c>
      <c r="D27179" s="1" t="s">
        <v>459</v>
      </c>
      <c r="E27179" s="2">
        <f>+DATEVALUE(Tabla3_2[[#This Row],[Mes-Año]])</f>
        <v>40817</v>
      </c>
      <c r="F27179">
        <v>572</v>
      </c>
      <c r="G27179" t="s">
        <v>585</v>
      </c>
      <c r="H27179">
        <f>+IFERROR(VLOOKUP(Tabla3_2[[#This Row],[Clave Muni Fecha]],Tabla7_2[[Columna1]:[Valor]],4,0),"")</f>
        <v>724</v>
      </c>
      <c r="I27179">
        <v>790</v>
      </c>
      <c r="J27179">
        <v>16109</v>
      </c>
    </row>
    <row r="27180" spans="1:10" x14ac:dyDescent="0.3">
      <c r="A27180">
        <v>8</v>
      </c>
      <c r="B27180" t="s">
        <v>27776</v>
      </c>
      <c r="C27180" s="1" t="s">
        <v>198</v>
      </c>
      <c r="D27180" s="1" t="s">
        <v>460</v>
      </c>
      <c r="E27180" s="2">
        <f>+DATEVALUE(Tabla3_2[[#This Row],[Mes-Año]])</f>
        <v>40848</v>
      </c>
      <c r="F27180">
        <v>573</v>
      </c>
      <c r="G27180" t="s">
        <v>585</v>
      </c>
      <c r="H27180">
        <f>+IFERROR(VLOOKUP(Tabla3_2[[#This Row],[Clave Muni Fecha]],Tabla7_2[[Columna1]:[Valor]],4,0),"")</f>
        <v>734</v>
      </c>
      <c r="I27180">
        <v>786</v>
      </c>
      <c r="J27180">
        <v>16109</v>
      </c>
    </row>
    <row r="27181" spans="1:10" x14ac:dyDescent="0.3">
      <c r="A27181">
        <v>8</v>
      </c>
      <c r="B27181" t="s">
        <v>27777</v>
      </c>
      <c r="C27181" s="1" t="s">
        <v>198</v>
      </c>
      <c r="D27181" s="1" t="s">
        <v>461</v>
      </c>
      <c r="E27181" s="2">
        <f>+DATEVALUE(Tabla3_2[[#This Row],[Mes-Año]])</f>
        <v>40878</v>
      </c>
      <c r="F27181">
        <v>567</v>
      </c>
      <c r="G27181" t="s">
        <v>585</v>
      </c>
      <c r="H27181">
        <f>+IFERROR(VLOOKUP(Tabla3_2[[#This Row],[Clave Muni Fecha]],Tabla7_2[[Columna1]:[Valor]],4,0),"")</f>
        <v>730</v>
      </c>
      <c r="I27181">
        <v>777</v>
      </c>
      <c r="J27181">
        <v>16109</v>
      </c>
    </row>
    <row r="27182" spans="1:10" x14ac:dyDescent="0.3">
      <c r="A27182">
        <v>8</v>
      </c>
      <c r="B27182" t="s">
        <v>27778</v>
      </c>
      <c r="C27182" s="1" t="s">
        <v>198</v>
      </c>
      <c r="D27182" s="1" t="s">
        <v>462</v>
      </c>
      <c r="E27182" s="2">
        <f>+DATEVALUE(Tabla3_2[[#This Row],[Mes-Año]])</f>
        <v>40909</v>
      </c>
      <c r="F27182">
        <v>561</v>
      </c>
      <c r="G27182" t="s">
        <v>585</v>
      </c>
      <c r="H27182">
        <f>+IFERROR(VLOOKUP(Tabla3_2[[#This Row],[Clave Muni Fecha]],Tabla7_2[[Columna1]:[Valor]],4,0),"")</f>
        <v>743</v>
      </c>
      <c r="I27182">
        <v>781</v>
      </c>
      <c r="J27182">
        <v>16109</v>
      </c>
    </row>
    <row r="27183" spans="1:10" x14ac:dyDescent="0.3">
      <c r="A27183">
        <v>8</v>
      </c>
      <c r="B27183" t="s">
        <v>27779</v>
      </c>
      <c r="C27183" s="1" t="s">
        <v>198</v>
      </c>
      <c r="D27183" s="1" t="s">
        <v>463</v>
      </c>
      <c r="E27183" s="2">
        <f>+DATEVALUE(Tabla3_2[[#This Row],[Mes-Año]])</f>
        <v>40940</v>
      </c>
      <c r="F27183">
        <v>565</v>
      </c>
      <c r="G27183" t="s">
        <v>585</v>
      </c>
      <c r="H27183">
        <f>+IFERROR(VLOOKUP(Tabla3_2[[#This Row],[Clave Muni Fecha]],Tabla7_2[[Columna1]:[Valor]],4,0),"")</f>
        <v>729</v>
      </c>
      <c r="I27183">
        <v>781</v>
      </c>
      <c r="J27183">
        <v>16109</v>
      </c>
    </row>
    <row r="27184" spans="1:10" x14ac:dyDescent="0.3">
      <c r="A27184">
        <v>8</v>
      </c>
      <c r="B27184" t="s">
        <v>27780</v>
      </c>
      <c r="C27184" s="1" t="s">
        <v>198</v>
      </c>
      <c r="D27184" s="1" t="s">
        <v>464</v>
      </c>
      <c r="E27184" s="2">
        <f>+DATEVALUE(Tabla3_2[[#This Row],[Mes-Año]])</f>
        <v>40969</v>
      </c>
      <c r="F27184">
        <v>576</v>
      </c>
      <c r="G27184" t="s">
        <v>585</v>
      </c>
      <c r="H27184">
        <f>+IFERROR(VLOOKUP(Tabla3_2[[#This Row],[Clave Muni Fecha]],Tabla7_2[[Columna1]:[Valor]],4,0),"")</f>
        <v>741</v>
      </c>
      <c r="I27184">
        <v>788</v>
      </c>
      <c r="J27184">
        <v>16109</v>
      </c>
    </row>
    <row r="27185" spans="1:10" x14ac:dyDescent="0.3">
      <c r="A27185">
        <v>8</v>
      </c>
      <c r="B27185" t="s">
        <v>27781</v>
      </c>
      <c r="C27185" s="1" t="s">
        <v>198</v>
      </c>
      <c r="D27185" s="1" t="s">
        <v>465</v>
      </c>
      <c r="E27185" s="2">
        <f>+DATEVALUE(Tabla3_2[[#This Row],[Mes-Año]])</f>
        <v>41000</v>
      </c>
      <c r="F27185">
        <v>584</v>
      </c>
      <c r="G27185" t="s">
        <v>585</v>
      </c>
      <c r="H27185">
        <f>+IFERROR(VLOOKUP(Tabla3_2[[#This Row],[Clave Muni Fecha]],Tabla7_2[[Columna1]:[Valor]],4,0),"")</f>
        <v>750</v>
      </c>
      <c r="I27185">
        <v>784</v>
      </c>
      <c r="J27185">
        <v>16109</v>
      </c>
    </row>
    <row r="27186" spans="1:10" x14ac:dyDescent="0.3">
      <c r="A27186">
        <v>8</v>
      </c>
      <c r="B27186" t="s">
        <v>27782</v>
      </c>
      <c r="C27186" s="1" t="s">
        <v>198</v>
      </c>
      <c r="D27186" s="1" t="s">
        <v>466</v>
      </c>
      <c r="E27186" s="2">
        <f>+DATEVALUE(Tabla3_2[[#This Row],[Mes-Año]])</f>
        <v>41030</v>
      </c>
      <c r="F27186">
        <v>591</v>
      </c>
      <c r="G27186" t="s">
        <v>585</v>
      </c>
      <c r="H27186">
        <f>+IFERROR(VLOOKUP(Tabla3_2[[#This Row],[Clave Muni Fecha]],Tabla7_2[[Columna1]:[Valor]],4,0),"")</f>
        <v>744</v>
      </c>
      <c r="I27186">
        <v>777</v>
      </c>
      <c r="J27186">
        <v>16109</v>
      </c>
    </row>
    <row r="27187" spans="1:10" x14ac:dyDescent="0.3">
      <c r="A27187">
        <v>8</v>
      </c>
      <c r="B27187" t="s">
        <v>27783</v>
      </c>
      <c r="C27187" s="1" t="s">
        <v>198</v>
      </c>
      <c r="D27187" s="1" t="s">
        <v>467</v>
      </c>
      <c r="E27187" s="2">
        <f>+DATEVALUE(Tabla3_2[[#This Row],[Mes-Año]])</f>
        <v>41061</v>
      </c>
      <c r="F27187">
        <v>599</v>
      </c>
      <c r="G27187" t="s">
        <v>585</v>
      </c>
      <c r="H27187">
        <f>+IFERROR(VLOOKUP(Tabla3_2[[#This Row],[Clave Muni Fecha]],Tabla7_2[[Columna1]:[Valor]],4,0),"")</f>
        <v>750</v>
      </c>
      <c r="I27187">
        <v>771</v>
      </c>
      <c r="J27187">
        <v>16109</v>
      </c>
    </row>
    <row r="27188" spans="1:10" x14ac:dyDescent="0.3">
      <c r="A27188">
        <v>8</v>
      </c>
      <c r="B27188" t="s">
        <v>27784</v>
      </c>
      <c r="C27188" s="1" t="s">
        <v>198</v>
      </c>
      <c r="D27188" s="1" t="s">
        <v>468</v>
      </c>
      <c r="E27188" s="2">
        <f>+DATEVALUE(Tabla3_2[[#This Row],[Mes-Año]])</f>
        <v>41091</v>
      </c>
      <c r="F27188">
        <v>613</v>
      </c>
      <c r="G27188" t="s">
        <v>585</v>
      </c>
      <c r="H27188">
        <f>+IFERROR(VLOOKUP(Tabla3_2[[#This Row],[Clave Muni Fecha]],Tabla7_2[[Columna1]:[Valor]],4,0),"")</f>
        <v>736</v>
      </c>
      <c r="I27188">
        <v>765</v>
      </c>
      <c r="J27188">
        <v>16109</v>
      </c>
    </row>
    <row r="27189" spans="1:10" x14ac:dyDescent="0.3">
      <c r="A27189">
        <v>8</v>
      </c>
      <c r="B27189" t="s">
        <v>27785</v>
      </c>
      <c r="C27189" s="1" t="s">
        <v>198</v>
      </c>
      <c r="D27189" s="1" t="s">
        <v>469</v>
      </c>
      <c r="E27189" s="2">
        <f>+DATEVALUE(Tabla3_2[[#This Row],[Mes-Año]])</f>
        <v>41122</v>
      </c>
      <c r="F27189">
        <v>614</v>
      </c>
      <c r="G27189" t="s">
        <v>585</v>
      </c>
      <c r="H27189">
        <f>+IFERROR(VLOOKUP(Tabla3_2[[#This Row],[Clave Muni Fecha]],Tabla7_2[[Columna1]:[Valor]],4,0),"")</f>
        <v>716</v>
      </c>
      <c r="I27189">
        <v>759</v>
      </c>
      <c r="J27189">
        <v>16109</v>
      </c>
    </row>
    <row r="27190" spans="1:10" x14ac:dyDescent="0.3">
      <c r="A27190">
        <v>8</v>
      </c>
      <c r="B27190" t="s">
        <v>27786</v>
      </c>
      <c r="C27190" s="1" t="s">
        <v>198</v>
      </c>
      <c r="D27190" s="1" t="s">
        <v>470</v>
      </c>
      <c r="E27190" s="2">
        <f>+DATEVALUE(Tabla3_2[[#This Row],[Mes-Año]])</f>
        <v>41153</v>
      </c>
      <c r="F27190">
        <v>615</v>
      </c>
      <c r="G27190" t="s">
        <v>585</v>
      </c>
      <c r="H27190">
        <f>+IFERROR(VLOOKUP(Tabla3_2[[#This Row],[Clave Muni Fecha]],Tabla7_2[[Columna1]:[Valor]],4,0),"")</f>
        <v>704</v>
      </c>
      <c r="I27190">
        <v>760</v>
      </c>
      <c r="J27190">
        <v>16109</v>
      </c>
    </row>
    <row r="27191" spans="1:10" x14ac:dyDescent="0.3">
      <c r="A27191">
        <v>8</v>
      </c>
      <c r="B27191" t="s">
        <v>27787</v>
      </c>
      <c r="C27191" s="1" t="s">
        <v>198</v>
      </c>
      <c r="D27191" s="1" t="s">
        <v>471</v>
      </c>
      <c r="E27191" s="2">
        <f>+DATEVALUE(Tabla3_2[[#This Row],[Mes-Año]])</f>
        <v>41183</v>
      </c>
      <c r="F27191">
        <v>625</v>
      </c>
      <c r="G27191" t="s">
        <v>585</v>
      </c>
      <c r="H27191">
        <f>+IFERROR(VLOOKUP(Tabla3_2[[#This Row],[Clave Muni Fecha]],Tabla7_2[[Columna1]:[Valor]],4,0),"")</f>
        <v>721</v>
      </c>
      <c r="I27191">
        <v>756</v>
      </c>
      <c r="J27191">
        <v>16109</v>
      </c>
    </row>
    <row r="27192" spans="1:10" x14ac:dyDescent="0.3">
      <c r="A27192">
        <v>8</v>
      </c>
      <c r="B27192" t="s">
        <v>27788</v>
      </c>
      <c r="C27192" s="1" t="s">
        <v>198</v>
      </c>
      <c r="D27192" s="1" t="s">
        <v>472</v>
      </c>
      <c r="E27192" s="2">
        <f>+DATEVALUE(Tabla3_2[[#This Row],[Mes-Año]])</f>
        <v>41214</v>
      </c>
      <c r="F27192">
        <v>624</v>
      </c>
      <c r="G27192" t="s">
        <v>585</v>
      </c>
      <c r="H27192">
        <f>+IFERROR(VLOOKUP(Tabla3_2[[#This Row],[Clave Muni Fecha]],Tabla7_2[[Columna1]:[Valor]],4,0),"")</f>
        <v>741</v>
      </c>
      <c r="I27192">
        <v>753</v>
      </c>
      <c r="J27192">
        <v>16109</v>
      </c>
    </row>
    <row r="27193" spans="1:10" x14ac:dyDescent="0.3">
      <c r="A27193">
        <v>8</v>
      </c>
      <c r="B27193" t="s">
        <v>27789</v>
      </c>
      <c r="C27193" s="1" t="s">
        <v>198</v>
      </c>
      <c r="D27193" s="1" t="s">
        <v>473</v>
      </c>
      <c r="E27193" s="2">
        <f>+DATEVALUE(Tabla3_2[[#This Row],[Mes-Año]])</f>
        <v>41244</v>
      </c>
      <c r="F27193">
        <v>618</v>
      </c>
      <c r="G27193" t="s">
        <v>585</v>
      </c>
      <c r="H27193">
        <f>+IFERROR(VLOOKUP(Tabla3_2[[#This Row],[Clave Muni Fecha]],Tabla7_2[[Columna1]:[Valor]],4,0),"")</f>
        <v>769</v>
      </c>
      <c r="I27193">
        <v>755</v>
      </c>
      <c r="J27193">
        <v>16109</v>
      </c>
    </row>
    <row r="27194" spans="1:10" x14ac:dyDescent="0.3">
      <c r="A27194">
        <v>8</v>
      </c>
      <c r="B27194" t="s">
        <v>27790</v>
      </c>
      <c r="C27194" s="1" t="s">
        <v>198</v>
      </c>
      <c r="D27194" s="1" t="s">
        <v>474</v>
      </c>
      <c r="E27194" s="2">
        <f>+DATEVALUE(Tabla3_2[[#This Row],[Mes-Año]])</f>
        <v>41275</v>
      </c>
      <c r="F27194">
        <v>621</v>
      </c>
      <c r="G27194" t="s">
        <v>585</v>
      </c>
      <c r="H27194">
        <f>+IFERROR(VLOOKUP(Tabla3_2[[#This Row],[Clave Muni Fecha]],Tabla7_2[[Columna1]:[Valor]],4,0),"")</f>
        <v>800</v>
      </c>
      <c r="I27194">
        <v>736</v>
      </c>
      <c r="J27194">
        <v>16109</v>
      </c>
    </row>
    <row r="27195" spans="1:10" x14ac:dyDescent="0.3">
      <c r="A27195">
        <v>8</v>
      </c>
      <c r="B27195" t="s">
        <v>27791</v>
      </c>
      <c r="C27195" s="1" t="s">
        <v>198</v>
      </c>
      <c r="D27195" s="1" t="s">
        <v>475</v>
      </c>
      <c r="E27195" s="2">
        <f>+DATEVALUE(Tabla3_2[[#This Row],[Mes-Año]])</f>
        <v>41306</v>
      </c>
      <c r="F27195">
        <v>610</v>
      </c>
      <c r="G27195" t="s">
        <v>585</v>
      </c>
      <c r="H27195">
        <f>+IFERROR(VLOOKUP(Tabla3_2[[#This Row],[Clave Muni Fecha]],Tabla7_2[[Columna1]:[Valor]],4,0),"")</f>
        <v>799</v>
      </c>
      <c r="I27195">
        <v>752</v>
      </c>
      <c r="J27195">
        <v>16109</v>
      </c>
    </row>
    <row r="27196" spans="1:10" x14ac:dyDescent="0.3">
      <c r="A27196">
        <v>8</v>
      </c>
      <c r="B27196" t="s">
        <v>27792</v>
      </c>
      <c r="C27196" s="1" t="s">
        <v>198</v>
      </c>
      <c r="D27196" s="1" t="s">
        <v>476</v>
      </c>
      <c r="E27196" s="2">
        <f>+DATEVALUE(Tabla3_2[[#This Row],[Mes-Año]])</f>
        <v>41334</v>
      </c>
      <c r="F27196">
        <v>678</v>
      </c>
      <c r="G27196" t="s">
        <v>585</v>
      </c>
      <c r="H27196">
        <f>+IFERROR(VLOOKUP(Tabla3_2[[#This Row],[Clave Muni Fecha]],Tabla7_2[[Columna1]:[Valor]],4,0),"")</f>
        <v>862</v>
      </c>
      <c r="I27196">
        <v>750</v>
      </c>
      <c r="J27196">
        <v>16109</v>
      </c>
    </row>
    <row r="27197" spans="1:10" x14ac:dyDescent="0.3">
      <c r="A27197">
        <v>8</v>
      </c>
      <c r="B27197" t="s">
        <v>27793</v>
      </c>
      <c r="C27197" s="1" t="s">
        <v>198</v>
      </c>
      <c r="D27197" s="1" t="s">
        <v>477</v>
      </c>
      <c r="E27197" s="2">
        <f>+DATEVALUE(Tabla3_2[[#This Row],[Mes-Año]])</f>
        <v>41365</v>
      </c>
      <c r="F27197">
        <v>673</v>
      </c>
      <c r="G27197" t="s">
        <v>585</v>
      </c>
      <c r="H27197">
        <f>+IFERROR(VLOOKUP(Tabla3_2[[#This Row],[Clave Muni Fecha]],Tabla7_2[[Columna1]:[Valor]],4,0),"")</f>
        <v>925</v>
      </c>
      <c r="I27197">
        <v>753</v>
      </c>
      <c r="J27197">
        <v>16109</v>
      </c>
    </row>
    <row r="27198" spans="1:10" x14ac:dyDescent="0.3">
      <c r="A27198">
        <v>8</v>
      </c>
      <c r="B27198" t="s">
        <v>27794</v>
      </c>
      <c r="C27198" s="1" t="s">
        <v>198</v>
      </c>
      <c r="D27198" s="1" t="s">
        <v>478</v>
      </c>
      <c r="E27198" s="2">
        <f>+DATEVALUE(Tabla3_2[[#This Row],[Mes-Año]])</f>
        <v>41395</v>
      </c>
      <c r="F27198">
        <v>688</v>
      </c>
      <c r="G27198" t="s">
        <v>585</v>
      </c>
      <c r="H27198">
        <f>+IFERROR(VLOOKUP(Tabla3_2[[#This Row],[Clave Muni Fecha]],Tabla7_2[[Columna1]:[Valor]],4,0),"")</f>
        <v>948</v>
      </c>
      <c r="I27198">
        <v>756</v>
      </c>
      <c r="J27198">
        <v>16109</v>
      </c>
    </row>
    <row r="27199" spans="1:10" x14ac:dyDescent="0.3">
      <c r="A27199">
        <v>8</v>
      </c>
      <c r="B27199" t="s">
        <v>27795</v>
      </c>
      <c r="C27199" s="1" t="s">
        <v>198</v>
      </c>
      <c r="D27199" s="1" t="s">
        <v>479</v>
      </c>
      <c r="E27199" s="2">
        <f>+DATEVALUE(Tabla3_2[[#This Row],[Mes-Año]])</f>
        <v>41426</v>
      </c>
      <c r="F27199">
        <v>681</v>
      </c>
      <c r="G27199" t="s">
        <v>585</v>
      </c>
      <c r="H27199">
        <f>+IFERROR(VLOOKUP(Tabla3_2[[#This Row],[Clave Muni Fecha]],Tabla7_2[[Columna1]:[Valor]],4,0),"")</f>
        <v>968</v>
      </c>
      <c r="I27199">
        <v>742</v>
      </c>
      <c r="J27199">
        <v>16109</v>
      </c>
    </row>
    <row r="27200" spans="1:10" x14ac:dyDescent="0.3">
      <c r="A27200">
        <v>8</v>
      </c>
      <c r="B27200" t="s">
        <v>27796</v>
      </c>
      <c r="C27200" s="1" t="s">
        <v>198</v>
      </c>
      <c r="D27200" s="1" t="s">
        <v>480</v>
      </c>
      <c r="E27200" s="2">
        <f>+DATEVALUE(Tabla3_2[[#This Row],[Mes-Año]])</f>
        <v>41456</v>
      </c>
      <c r="F27200">
        <v>677</v>
      </c>
      <c r="G27200" t="s">
        <v>585</v>
      </c>
      <c r="H27200">
        <f>+IFERROR(VLOOKUP(Tabla3_2[[#This Row],[Clave Muni Fecha]],Tabla7_2[[Columna1]:[Valor]],4,0),"")</f>
        <v>1002</v>
      </c>
      <c r="I27200">
        <v>781</v>
      </c>
      <c r="J27200">
        <v>16109</v>
      </c>
    </row>
    <row r="27201" spans="1:10" x14ac:dyDescent="0.3">
      <c r="A27201">
        <v>8</v>
      </c>
      <c r="B27201" t="s">
        <v>27797</v>
      </c>
      <c r="C27201" s="1" t="s">
        <v>198</v>
      </c>
      <c r="D27201" s="1" t="s">
        <v>481</v>
      </c>
      <c r="E27201" s="2">
        <f>+DATEVALUE(Tabla3_2[[#This Row],[Mes-Año]])</f>
        <v>41487</v>
      </c>
      <c r="F27201">
        <v>688</v>
      </c>
      <c r="G27201" t="s">
        <v>585</v>
      </c>
      <c r="H27201">
        <f>+IFERROR(VLOOKUP(Tabla3_2[[#This Row],[Clave Muni Fecha]],Tabla7_2[[Columna1]:[Valor]],4,0),"")</f>
        <v>1034</v>
      </c>
      <c r="I27201">
        <v>780</v>
      </c>
      <c r="J27201">
        <v>16109</v>
      </c>
    </row>
    <row r="27202" spans="1:10" x14ac:dyDescent="0.3">
      <c r="A27202">
        <v>8</v>
      </c>
      <c r="B27202" t="s">
        <v>27798</v>
      </c>
      <c r="C27202" s="1" t="s">
        <v>198</v>
      </c>
      <c r="D27202" s="1" t="s">
        <v>482</v>
      </c>
      <c r="E27202" s="2">
        <f>+DATEVALUE(Tabla3_2[[#This Row],[Mes-Año]])</f>
        <v>41518</v>
      </c>
      <c r="F27202">
        <v>688</v>
      </c>
      <c r="G27202" t="s">
        <v>585</v>
      </c>
      <c r="H27202">
        <f>+IFERROR(VLOOKUP(Tabla3_2[[#This Row],[Clave Muni Fecha]],Tabla7_2[[Columna1]:[Valor]],4,0),"")</f>
        <v>1048</v>
      </c>
      <c r="I27202">
        <v>794</v>
      </c>
      <c r="J27202">
        <v>16109</v>
      </c>
    </row>
    <row r="27203" spans="1:10" x14ac:dyDescent="0.3">
      <c r="A27203">
        <v>8</v>
      </c>
      <c r="B27203" t="s">
        <v>27799</v>
      </c>
      <c r="C27203" s="1" t="s">
        <v>198</v>
      </c>
      <c r="D27203" s="1" t="s">
        <v>483</v>
      </c>
      <c r="E27203" s="2">
        <f>+DATEVALUE(Tabla3_2[[#This Row],[Mes-Año]])</f>
        <v>41548</v>
      </c>
      <c r="F27203">
        <v>698</v>
      </c>
      <c r="G27203" t="s">
        <v>585</v>
      </c>
      <c r="H27203">
        <f>+IFERROR(VLOOKUP(Tabla3_2[[#This Row],[Clave Muni Fecha]],Tabla7_2[[Columna1]:[Valor]],4,0),"")</f>
        <v>1044</v>
      </c>
      <c r="I27203">
        <v>796</v>
      </c>
      <c r="J27203">
        <v>16109</v>
      </c>
    </row>
    <row r="27204" spans="1:10" x14ac:dyDescent="0.3">
      <c r="A27204">
        <v>8</v>
      </c>
      <c r="B27204" t="s">
        <v>27800</v>
      </c>
      <c r="C27204" s="1" t="s">
        <v>198</v>
      </c>
      <c r="D27204" s="1" t="s">
        <v>484</v>
      </c>
      <c r="E27204" s="2">
        <f>+DATEVALUE(Tabla3_2[[#This Row],[Mes-Año]])</f>
        <v>41579</v>
      </c>
      <c r="F27204">
        <v>712</v>
      </c>
      <c r="G27204" t="s">
        <v>585</v>
      </c>
      <c r="H27204">
        <f>+IFERROR(VLOOKUP(Tabla3_2[[#This Row],[Clave Muni Fecha]],Tabla7_2[[Columna1]:[Valor]],4,0),"")</f>
        <v>1056</v>
      </c>
      <c r="I27204">
        <v>788</v>
      </c>
      <c r="J27204">
        <v>16109</v>
      </c>
    </row>
    <row r="27205" spans="1:10" x14ac:dyDescent="0.3">
      <c r="A27205">
        <v>8</v>
      </c>
      <c r="B27205" t="s">
        <v>27801</v>
      </c>
      <c r="C27205" s="1" t="s">
        <v>198</v>
      </c>
      <c r="D27205" s="1" t="s">
        <v>485</v>
      </c>
      <c r="E27205" s="2">
        <f>+DATEVALUE(Tabla3_2[[#This Row],[Mes-Año]])</f>
        <v>41609</v>
      </c>
      <c r="F27205">
        <v>696</v>
      </c>
      <c r="G27205" t="s">
        <v>585</v>
      </c>
      <c r="H27205">
        <f>+IFERROR(VLOOKUP(Tabla3_2[[#This Row],[Clave Muni Fecha]],Tabla7_2[[Columna1]:[Valor]],4,0),"")</f>
        <v>1098</v>
      </c>
      <c r="I27205">
        <v>779</v>
      </c>
      <c r="J27205">
        <v>16109</v>
      </c>
    </row>
    <row r="27206" spans="1:10" x14ac:dyDescent="0.3">
      <c r="A27206">
        <v>8</v>
      </c>
      <c r="B27206" t="s">
        <v>27802</v>
      </c>
      <c r="C27206" s="1" t="s">
        <v>198</v>
      </c>
      <c r="D27206" s="1" t="s">
        <v>486</v>
      </c>
      <c r="E27206" s="2">
        <f>+DATEVALUE(Tabla3_2[[#This Row],[Mes-Año]])</f>
        <v>41640</v>
      </c>
      <c r="F27206">
        <v>688</v>
      </c>
      <c r="G27206" t="s">
        <v>585</v>
      </c>
      <c r="H27206">
        <f>+IFERROR(VLOOKUP(Tabla3_2[[#This Row],[Clave Muni Fecha]],Tabla7_2[[Columna1]:[Valor]],4,0),"")</f>
        <v>1138</v>
      </c>
      <c r="I27206">
        <v>765</v>
      </c>
      <c r="J27206">
        <v>16109</v>
      </c>
    </row>
    <row r="27207" spans="1:10" x14ac:dyDescent="0.3">
      <c r="A27207">
        <v>8</v>
      </c>
      <c r="B27207" t="s">
        <v>27803</v>
      </c>
      <c r="C27207" s="1" t="s">
        <v>198</v>
      </c>
      <c r="D27207" s="1" t="s">
        <v>487</v>
      </c>
      <c r="E27207" s="2">
        <f>+DATEVALUE(Tabla3_2[[#This Row],[Mes-Año]])</f>
        <v>41671</v>
      </c>
      <c r="F27207">
        <v>680</v>
      </c>
      <c r="G27207" t="s">
        <v>585</v>
      </c>
      <c r="H27207">
        <f>+IFERROR(VLOOKUP(Tabla3_2[[#This Row],[Clave Muni Fecha]],Tabla7_2[[Columna1]:[Valor]],4,0),"")</f>
        <v>1168</v>
      </c>
      <c r="I27207">
        <v>788</v>
      </c>
      <c r="J27207">
        <v>16109</v>
      </c>
    </row>
    <row r="27208" spans="1:10" x14ac:dyDescent="0.3">
      <c r="A27208">
        <v>8</v>
      </c>
      <c r="B27208" t="s">
        <v>27804</v>
      </c>
      <c r="C27208" s="1" t="s">
        <v>198</v>
      </c>
      <c r="D27208" s="1" t="s">
        <v>488</v>
      </c>
      <c r="E27208" s="2">
        <f>+DATEVALUE(Tabla3_2[[#This Row],[Mes-Año]])</f>
        <v>41699</v>
      </c>
      <c r="F27208">
        <v>687</v>
      </c>
      <c r="G27208" t="s">
        <v>585</v>
      </c>
      <c r="H27208">
        <f>+IFERROR(VLOOKUP(Tabla3_2[[#This Row],[Clave Muni Fecha]],Tabla7_2[[Columna1]:[Valor]],4,0),"")</f>
        <v>1203</v>
      </c>
      <c r="I27208">
        <v>783</v>
      </c>
      <c r="J27208">
        <v>16109</v>
      </c>
    </row>
    <row r="27209" spans="1:10" x14ac:dyDescent="0.3">
      <c r="A27209">
        <v>8</v>
      </c>
      <c r="B27209" t="s">
        <v>27805</v>
      </c>
      <c r="C27209" s="1" t="s">
        <v>198</v>
      </c>
      <c r="D27209" s="1" t="s">
        <v>489</v>
      </c>
      <c r="E27209" s="2">
        <f>+DATEVALUE(Tabla3_2[[#This Row],[Mes-Año]])</f>
        <v>41730</v>
      </c>
      <c r="F27209">
        <v>704</v>
      </c>
      <c r="G27209" t="s">
        <v>585</v>
      </c>
      <c r="H27209">
        <f>+IFERROR(VLOOKUP(Tabla3_2[[#This Row],[Clave Muni Fecha]],Tabla7_2[[Columna1]:[Valor]],4,0),"")</f>
        <v>1250</v>
      </c>
      <c r="I27209">
        <v>789</v>
      </c>
      <c r="J27209">
        <v>16109</v>
      </c>
    </row>
    <row r="27210" spans="1:10" x14ac:dyDescent="0.3">
      <c r="A27210">
        <v>8</v>
      </c>
      <c r="B27210" t="s">
        <v>27806</v>
      </c>
      <c r="C27210" s="1" t="s">
        <v>198</v>
      </c>
      <c r="D27210" s="1" t="s">
        <v>490</v>
      </c>
      <c r="E27210" s="2">
        <f>+DATEVALUE(Tabla3_2[[#This Row],[Mes-Año]])</f>
        <v>41760</v>
      </c>
      <c r="F27210">
        <v>725</v>
      </c>
      <c r="G27210" t="s">
        <v>585</v>
      </c>
      <c r="H27210">
        <f>+IFERROR(VLOOKUP(Tabla3_2[[#This Row],[Clave Muni Fecha]],Tabla7_2[[Columna1]:[Valor]],4,0),"")</f>
        <v>1297</v>
      </c>
      <c r="I27210">
        <v>780</v>
      </c>
      <c r="J27210">
        <v>16109</v>
      </c>
    </row>
    <row r="27211" spans="1:10" x14ac:dyDescent="0.3">
      <c r="A27211">
        <v>8</v>
      </c>
      <c r="B27211" t="s">
        <v>27807</v>
      </c>
      <c r="C27211" s="1" t="s">
        <v>198</v>
      </c>
      <c r="D27211" s="1" t="s">
        <v>491</v>
      </c>
      <c r="E27211" s="2">
        <f>+DATEVALUE(Tabla3_2[[#This Row],[Mes-Año]])</f>
        <v>41791</v>
      </c>
      <c r="F27211">
        <v>731</v>
      </c>
      <c r="G27211" t="s">
        <v>585</v>
      </c>
      <c r="H27211">
        <f>+IFERROR(VLOOKUP(Tabla3_2[[#This Row],[Clave Muni Fecha]],Tabla7_2[[Columna1]:[Valor]],4,0),"")</f>
        <v>1348</v>
      </c>
      <c r="I27211">
        <v>776</v>
      </c>
      <c r="J27211">
        <v>16109</v>
      </c>
    </row>
    <row r="27212" spans="1:10" x14ac:dyDescent="0.3">
      <c r="A27212">
        <v>8</v>
      </c>
      <c r="B27212" t="s">
        <v>27808</v>
      </c>
      <c r="C27212" s="1" t="s">
        <v>198</v>
      </c>
      <c r="D27212" s="1" t="s">
        <v>492</v>
      </c>
      <c r="E27212" s="2">
        <f>+DATEVALUE(Tabla3_2[[#This Row],[Mes-Año]])</f>
        <v>41821</v>
      </c>
      <c r="F27212">
        <v>746</v>
      </c>
      <c r="G27212" t="s">
        <v>585</v>
      </c>
      <c r="H27212">
        <f>+IFERROR(VLOOKUP(Tabla3_2[[#This Row],[Clave Muni Fecha]],Tabla7_2[[Columna1]:[Valor]],4,0),"")</f>
        <v>1330</v>
      </c>
      <c r="I27212">
        <v>774</v>
      </c>
      <c r="J27212">
        <v>16109</v>
      </c>
    </row>
    <row r="27213" spans="1:10" x14ac:dyDescent="0.3">
      <c r="A27213">
        <v>8</v>
      </c>
      <c r="B27213" t="s">
        <v>27809</v>
      </c>
      <c r="C27213" s="1" t="s">
        <v>198</v>
      </c>
      <c r="D27213" s="1" t="s">
        <v>493</v>
      </c>
      <c r="E27213" s="2">
        <f>+DATEVALUE(Tabla3_2[[#This Row],[Mes-Año]])</f>
        <v>41852</v>
      </c>
      <c r="F27213">
        <v>752</v>
      </c>
      <c r="G27213" t="s">
        <v>585</v>
      </c>
      <c r="H27213">
        <f>+IFERROR(VLOOKUP(Tabla3_2[[#This Row],[Clave Muni Fecha]],Tabla7_2[[Columna1]:[Valor]],4,0),"")</f>
        <v>1309</v>
      </c>
      <c r="I27213">
        <v>776</v>
      </c>
      <c r="J27213">
        <v>16109</v>
      </c>
    </row>
    <row r="27214" spans="1:10" x14ac:dyDescent="0.3">
      <c r="A27214">
        <v>8</v>
      </c>
      <c r="B27214" t="s">
        <v>27810</v>
      </c>
      <c r="C27214" s="1" t="s">
        <v>198</v>
      </c>
      <c r="D27214" s="1" t="s">
        <v>494</v>
      </c>
      <c r="E27214" s="2">
        <f>+DATEVALUE(Tabla3_2[[#This Row],[Mes-Año]])</f>
        <v>41883</v>
      </c>
      <c r="F27214">
        <v>761</v>
      </c>
      <c r="G27214" t="s">
        <v>585</v>
      </c>
      <c r="H27214">
        <f>+IFERROR(VLOOKUP(Tabla3_2[[#This Row],[Clave Muni Fecha]],Tabla7_2[[Columna1]:[Valor]],4,0),"")</f>
        <v>1329</v>
      </c>
      <c r="I27214">
        <v>774</v>
      </c>
      <c r="J27214">
        <v>16109</v>
      </c>
    </row>
    <row r="27215" spans="1:10" x14ac:dyDescent="0.3">
      <c r="A27215">
        <v>8</v>
      </c>
      <c r="B27215" t="s">
        <v>27811</v>
      </c>
      <c r="C27215" s="1" t="s">
        <v>198</v>
      </c>
      <c r="D27215" s="1" t="s">
        <v>495</v>
      </c>
      <c r="E27215" s="2">
        <f>+DATEVALUE(Tabla3_2[[#This Row],[Mes-Año]])</f>
        <v>41913</v>
      </c>
      <c r="F27215">
        <v>768</v>
      </c>
      <c r="G27215" t="s">
        <v>585</v>
      </c>
      <c r="H27215">
        <f>+IFERROR(VLOOKUP(Tabla3_2[[#This Row],[Clave Muni Fecha]],Tabla7_2[[Columna1]:[Valor]],4,0),"")</f>
        <v>1327</v>
      </c>
      <c r="I27215">
        <v>772</v>
      </c>
      <c r="J27215">
        <v>16109</v>
      </c>
    </row>
    <row r="27216" spans="1:10" x14ac:dyDescent="0.3">
      <c r="A27216">
        <v>8</v>
      </c>
      <c r="B27216" t="s">
        <v>27812</v>
      </c>
      <c r="C27216" s="1" t="s">
        <v>198</v>
      </c>
      <c r="D27216" s="1" t="s">
        <v>496</v>
      </c>
      <c r="E27216" s="2">
        <f>+DATEVALUE(Tabla3_2[[#This Row],[Mes-Año]])</f>
        <v>41944</v>
      </c>
      <c r="F27216">
        <v>770</v>
      </c>
      <c r="G27216" t="s">
        <v>585</v>
      </c>
      <c r="H27216">
        <f>+IFERROR(VLOOKUP(Tabla3_2[[#This Row],[Clave Muni Fecha]],Tabla7_2[[Columna1]:[Valor]],4,0),"")</f>
        <v>1330</v>
      </c>
      <c r="I27216">
        <v>767</v>
      </c>
      <c r="J27216">
        <v>16109</v>
      </c>
    </row>
    <row r="27217" spans="1:10" x14ac:dyDescent="0.3">
      <c r="A27217">
        <v>8</v>
      </c>
      <c r="B27217" t="s">
        <v>27813</v>
      </c>
      <c r="C27217" s="1" t="s">
        <v>198</v>
      </c>
      <c r="D27217" s="1" t="s">
        <v>497</v>
      </c>
      <c r="E27217" s="2">
        <f>+DATEVALUE(Tabla3_2[[#This Row],[Mes-Año]])</f>
        <v>41974</v>
      </c>
      <c r="F27217">
        <v>753</v>
      </c>
      <c r="G27217" t="s">
        <v>585</v>
      </c>
      <c r="H27217">
        <f>+IFERROR(VLOOKUP(Tabla3_2[[#This Row],[Clave Muni Fecha]],Tabla7_2[[Columna1]:[Valor]],4,0),"")</f>
        <v>1366</v>
      </c>
      <c r="I27217">
        <v>778</v>
      </c>
      <c r="J27217">
        <v>16109</v>
      </c>
    </row>
    <row r="27218" spans="1:10" x14ac:dyDescent="0.3">
      <c r="A27218">
        <v>8</v>
      </c>
      <c r="B27218" t="s">
        <v>27814</v>
      </c>
      <c r="C27218" s="1" t="s">
        <v>198</v>
      </c>
      <c r="D27218" s="1" t="s">
        <v>498</v>
      </c>
      <c r="E27218" s="2">
        <f>+DATEVALUE(Tabla3_2[[#This Row],[Mes-Año]])</f>
        <v>42005</v>
      </c>
      <c r="F27218">
        <v>761</v>
      </c>
      <c r="G27218">
        <v>564</v>
      </c>
      <c r="H27218">
        <f>+IFERROR(VLOOKUP(Tabla3_2[[#This Row],[Clave Muni Fecha]],Tabla7_2[[Columna1]:[Valor]],4,0),"")</f>
        <v>1403</v>
      </c>
      <c r="I27218">
        <v>771</v>
      </c>
      <c r="J27218">
        <v>16109</v>
      </c>
    </row>
    <row r="27219" spans="1:10" x14ac:dyDescent="0.3">
      <c r="A27219">
        <v>8</v>
      </c>
      <c r="B27219" t="s">
        <v>27815</v>
      </c>
      <c r="C27219" s="1" t="s">
        <v>198</v>
      </c>
      <c r="D27219" s="1" t="s">
        <v>499</v>
      </c>
      <c r="E27219" s="2">
        <f>+DATEVALUE(Tabla3_2[[#This Row],[Mes-Año]])</f>
        <v>42036</v>
      </c>
      <c r="F27219">
        <v>759</v>
      </c>
      <c r="G27219">
        <v>554</v>
      </c>
      <c r="H27219">
        <f>+IFERROR(VLOOKUP(Tabla3_2[[#This Row],[Clave Muni Fecha]],Tabla7_2[[Columna1]:[Valor]],4,0),"")</f>
        <v>1401</v>
      </c>
      <c r="I27219">
        <v>769</v>
      </c>
      <c r="J27219">
        <v>16109</v>
      </c>
    </row>
    <row r="27220" spans="1:10" x14ac:dyDescent="0.3">
      <c r="A27220">
        <v>8</v>
      </c>
      <c r="B27220" t="s">
        <v>27816</v>
      </c>
      <c r="C27220" s="1" t="s">
        <v>198</v>
      </c>
      <c r="D27220" s="1" t="s">
        <v>500</v>
      </c>
      <c r="E27220" s="2">
        <f>+DATEVALUE(Tabla3_2[[#This Row],[Mes-Año]])</f>
        <v>42064</v>
      </c>
      <c r="F27220">
        <v>775</v>
      </c>
      <c r="G27220">
        <v>568</v>
      </c>
      <c r="H27220">
        <f>+IFERROR(VLOOKUP(Tabla3_2[[#This Row],[Clave Muni Fecha]],Tabla7_2[[Columna1]:[Valor]],4,0),"")</f>
        <v>1398</v>
      </c>
      <c r="I27220">
        <v>762</v>
      </c>
      <c r="J27220">
        <v>16109</v>
      </c>
    </row>
    <row r="27221" spans="1:10" x14ac:dyDescent="0.3">
      <c r="A27221">
        <v>8</v>
      </c>
      <c r="B27221" t="s">
        <v>27817</v>
      </c>
      <c r="C27221" s="1" t="s">
        <v>198</v>
      </c>
      <c r="D27221" s="1" t="s">
        <v>501</v>
      </c>
      <c r="E27221" s="2">
        <f>+DATEVALUE(Tabla3_2[[#This Row],[Mes-Año]])</f>
        <v>42095</v>
      </c>
      <c r="F27221">
        <v>782</v>
      </c>
      <c r="G27221">
        <v>569</v>
      </c>
      <c r="H27221">
        <f>+IFERROR(VLOOKUP(Tabla3_2[[#This Row],[Clave Muni Fecha]],Tabla7_2[[Columna1]:[Valor]],4,0),"")</f>
        <v>1419</v>
      </c>
      <c r="I27221">
        <v>766</v>
      </c>
      <c r="J27221">
        <v>16109</v>
      </c>
    </row>
    <row r="27222" spans="1:10" x14ac:dyDescent="0.3">
      <c r="A27222">
        <v>8</v>
      </c>
      <c r="B27222" t="s">
        <v>27818</v>
      </c>
      <c r="C27222" s="1" t="s">
        <v>198</v>
      </c>
      <c r="D27222" s="1" t="s">
        <v>502</v>
      </c>
      <c r="E27222" s="2">
        <f>+DATEVALUE(Tabla3_2[[#This Row],[Mes-Año]])</f>
        <v>42125</v>
      </c>
      <c r="F27222">
        <v>803</v>
      </c>
      <c r="G27222">
        <v>584</v>
      </c>
      <c r="H27222">
        <f>+IFERROR(VLOOKUP(Tabla3_2[[#This Row],[Clave Muni Fecha]],Tabla7_2[[Columna1]:[Valor]],4,0),"")</f>
        <v>1426</v>
      </c>
      <c r="I27222">
        <v>761</v>
      </c>
      <c r="J27222">
        <v>16109</v>
      </c>
    </row>
    <row r="27223" spans="1:10" x14ac:dyDescent="0.3">
      <c r="A27223">
        <v>8</v>
      </c>
      <c r="B27223" t="s">
        <v>27819</v>
      </c>
      <c r="C27223" s="1" t="s">
        <v>198</v>
      </c>
      <c r="D27223" s="1" t="s">
        <v>503</v>
      </c>
      <c r="E27223" s="2">
        <f>+DATEVALUE(Tabla3_2[[#This Row],[Mes-Año]])</f>
        <v>42156</v>
      </c>
      <c r="F27223">
        <v>823</v>
      </c>
      <c r="G27223">
        <v>606</v>
      </c>
      <c r="H27223">
        <f>+IFERROR(VLOOKUP(Tabla3_2[[#This Row],[Clave Muni Fecha]],Tabla7_2[[Columna1]:[Valor]],4,0),"")</f>
        <v>1462</v>
      </c>
      <c r="I27223">
        <v>757</v>
      </c>
      <c r="J27223">
        <v>16109</v>
      </c>
    </row>
    <row r="27224" spans="1:10" x14ac:dyDescent="0.3">
      <c r="A27224">
        <v>8</v>
      </c>
      <c r="B27224" t="s">
        <v>27820</v>
      </c>
      <c r="C27224" s="1" t="s">
        <v>198</v>
      </c>
      <c r="D27224" s="1" t="s">
        <v>504</v>
      </c>
      <c r="E27224" s="2">
        <f>+DATEVALUE(Tabla3_2[[#This Row],[Mes-Año]])</f>
        <v>42186</v>
      </c>
      <c r="F27224">
        <v>836</v>
      </c>
      <c r="G27224">
        <v>615</v>
      </c>
      <c r="H27224">
        <f>+IFERROR(VLOOKUP(Tabla3_2[[#This Row],[Clave Muni Fecha]],Tabla7_2[[Columna1]:[Valor]],4,0),"")</f>
        <v>1479</v>
      </c>
      <c r="I27224">
        <v>749</v>
      </c>
      <c r="J27224">
        <v>16109</v>
      </c>
    </row>
    <row r="27225" spans="1:10" x14ac:dyDescent="0.3">
      <c r="A27225">
        <v>8</v>
      </c>
      <c r="B27225" t="s">
        <v>27821</v>
      </c>
      <c r="C27225" s="1" t="s">
        <v>198</v>
      </c>
      <c r="D27225" s="1" t="s">
        <v>505</v>
      </c>
      <c r="E27225" s="2">
        <f>+DATEVALUE(Tabla3_2[[#This Row],[Mes-Año]])</f>
        <v>42217</v>
      </c>
      <c r="F27225">
        <v>824</v>
      </c>
      <c r="G27225">
        <v>611</v>
      </c>
      <c r="H27225">
        <f>+IFERROR(VLOOKUP(Tabla3_2[[#This Row],[Clave Muni Fecha]],Tabla7_2[[Columna1]:[Valor]],4,0),"")</f>
        <v>1475</v>
      </c>
      <c r="I27225">
        <v>744</v>
      </c>
      <c r="J27225">
        <v>16109</v>
      </c>
    </row>
    <row r="27226" spans="1:10" x14ac:dyDescent="0.3">
      <c r="A27226">
        <v>8</v>
      </c>
      <c r="B27226" t="s">
        <v>27822</v>
      </c>
      <c r="C27226" s="1" t="s">
        <v>198</v>
      </c>
      <c r="D27226" s="1" t="s">
        <v>506</v>
      </c>
      <c r="E27226" s="2">
        <f>+DATEVALUE(Tabla3_2[[#This Row],[Mes-Año]])</f>
        <v>42248</v>
      </c>
      <c r="F27226">
        <v>831</v>
      </c>
      <c r="G27226">
        <v>618</v>
      </c>
      <c r="H27226">
        <f>+IFERROR(VLOOKUP(Tabla3_2[[#This Row],[Clave Muni Fecha]],Tabla7_2[[Columna1]:[Valor]],4,0),"")</f>
        <v>1485</v>
      </c>
      <c r="I27226">
        <v>736</v>
      </c>
      <c r="J27226">
        <v>16109</v>
      </c>
    </row>
    <row r="27227" spans="1:10" x14ac:dyDescent="0.3">
      <c r="A27227">
        <v>8</v>
      </c>
      <c r="B27227" t="s">
        <v>27823</v>
      </c>
      <c r="C27227" s="1" t="s">
        <v>198</v>
      </c>
      <c r="D27227" s="1" t="s">
        <v>507</v>
      </c>
      <c r="E27227" s="2">
        <f>+DATEVALUE(Tabla3_2[[#This Row],[Mes-Año]])</f>
        <v>42278</v>
      </c>
      <c r="F27227">
        <v>831</v>
      </c>
      <c r="G27227">
        <v>617</v>
      </c>
      <c r="H27227">
        <f>+IFERROR(VLOOKUP(Tabla3_2[[#This Row],[Clave Muni Fecha]],Tabla7_2[[Columna1]:[Valor]],4,0),"")</f>
        <v>1483</v>
      </c>
      <c r="I27227">
        <v>733</v>
      </c>
      <c r="J27227">
        <v>16109</v>
      </c>
    </row>
    <row r="27228" spans="1:10" x14ac:dyDescent="0.3">
      <c r="A27228">
        <v>8</v>
      </c>
      <c r="B27228" t="s">
        <v>27824</v>
      </c>
      <c r="C27228" s="1" t="s">
        <v>198</v>
      </c>
      <c r="D27228" s="1" t="s">
        <v>508</v>
      </c>
      <c r="E27228" s="2">
        <f>+DATEVALUE(Tabla3_2[[#This Row],[Mes-Año]])</f>
        <v>42309</v>
      </c>
      <c r="F27228">
        <v>834</v>
      </c>
      <c r="G27228">
        <v>620</v>
      </c>
      <c r="H27228">
        <f>+IFERROR(VLOOKUP(Tabla3_2[[#This Row],[Clave Muni Fecha]],Tabla7_2[[Columna1]:[Valor]],4,0),"")</f>
        <v>1491</v>
      </c>
      <c r="I27228">
        <v>725</v>
      </c>
      <c r="J27228">
        <v>16109</v>
      </c>
    </row>
    <row r="27229" spans="1:10" x14ac:dyDescent="0.3">
      <c r="A27229">
        <v>8</v>
      </c>
      <c r="B27229" t="s">
        <v>27825</v>
      </c>
      <c r="C27229" s="1" t="s">
        <v>198</v>
      </c>
      <c r="D27229" s="1" t="s">
        <v>509</v>
      </c>
      <c r="E27229" s="2">
        <f>+DATEVALUE(Tabla3_2[[#This Row],[Mes-Año]])</f>
        <v>42339</v>
      </c>
      <c r="F27229">
        <v>827</v>
      </c>
      <c r="G27229">
        <v>612</v>
      </c>
      <c r="H27229">
        <f>+IFERROR(VLOOKUP(Tabla3_2[[#This Row],[Clave Muni Fecha]],Tabla7_2[[Columna1]:[Valor]],4,0),"")</f>
        <v>1494</v>
      </c>
      <c r="I27229">
        <v>718</v>
      </c>
      <c r="J27229">
        <v>16109</v>
      </c>
    </row>
    <row r="27230" spans="1:10" x14ac:dyDescent="0.3">
      <c r="A27230">
        <v>8</v>
      </c>
      <c r="B27230" t="s">
        <v>27826</v>
      </c>
      <c r="C27230" s="1" t="s">
        <v>198</v>
      </c>
      <c r="D27230" s="1" t="s">
        <v>510</v>
      </c>
      <c r="E27230" s="2">
        <f>+DATEVALUE(Tabla3_2[[#This Row],[Mes-Año]])</f>
        <v>42370</v>
      </c>
      <c r="F27230">
        <v>812</v>
      </c>
      <c r="G27230">
        <v>601</v>
      </c>
      <c r="H27230">
        <f>+IFERROR(VLOOKUP(Tabla3_2[[#This Row],[Clave Muni Fecha]],Tabla7_2[[Columna1]:[Valor]],4,0),"")</f>
        <v>1511</v>
      </c>
      <c r="I27230">
        <v>718</v>
      </c>
      <c r="J27230">
        <v>16109</v>
      </c>
    </row>
    <row r="27231" spans="1:10" x14ac:dyDescent="0.3">
      <c r="A27231">
        <v>8</v>
      </c>
      <c r="B27231" t="s">
        <v>27827</v>
      </c>
      <c r="C27231" s="1" t="s">
        <v>198</v>
      </c>
      <c r="D27231" s="1" t="s">
        <v>511</v>
      </c>
      <c r="E27231" s="2">
        <f>+DATEVALUE(Tabla3_2[[#This Row],[Mes-Año]])</f>
        <v>42401</v>
      </c>
      <c r="F27231">
        <v>802</v>
      </c>
      <c r="G27231">
        <v>591</v>
      </c>
      <c r="H27231">
        <f>+IFERROR(VLOOKUP(Tabla3_2[[#This Row],[Clave Muni Fecha]],Tabla7_2[[Columna1]:[Valor]],4,0),"")</f>
        <v>1529</v>
      </c>
      <c r="I27231">
        <v>691</v>
      </c>
      <c r="J27231">
        <v>16109</v>
      </c>
    </row>
    <row r="27232" spans="1:10" x14ac:dyDescent="0.3">
      <c r="A27232">
        <v>8</v>
      </c>
      <c r="B27232" t="s">
        <v>27828</v>
      </c>
      <c r="C27232" s="1" t="s">
        <v>198</v>
      </c>
      <c r="D27232" s="1" t="s">
        <v>512</v>
      </c>
      <c r="E27232" s="2">
        <f>+DATEVALUE(Tabla3_2[[#This Row],[Mes-Año]])</f>
        <v>42430</v>
      </c>
      <c r="F27232">
        <v>814</v>
      </c>
      <c r="G27232">
        <v>602</v>
      </c>
      <c r="H27232">
        <f>+IFERROR(VLOOKUP(Tabla3_2[[#This Row],[Clave Muni Fecha]],Tabla7_2[[Columna1]:[Valor]],4,0),"")</f>
        <v>1588</v>
      </c>
      <c r="I27232">
        <v>686</v>
      </c>
      <c r="J27232">
        <v>16109</v>
      </c>
    </row>
    <row r="27233" spans="1:10" x14ac:dyDescent="0.3">
      <c r="A27233">
        <v>8</v>
      </c>
      <c r="B27233" t="s">
        <v>27829</v>
      </c>
      <c r="C27233" s="1" t="s">
        <v>198</v>
      </c>
      <c r="D27233" s="1" t="s">
        <v>513</v>
      </c>
      <c r="E27233" s="2">
        <f>+DATEVALUE(Tabla3_2[[#This Row],[Mes-Año]])</f>
        <v>42461</v>
      </c>
      <c r="F27233">
        <v>814</v>
      </c>
      <c r="G27233">
        <v>604</v>
      </c>
      <c r="H27233">
        <f>+IFERROR(VLOOKUP(Tabla3_2[[#This Row],[Clave Muni Fecha]],Tabla7_2[[Columna1]:[Valor]],4,0),"")</f>
        <v>1600</v>
      </c>
      <c r="I27233">
        <v>697</v>
      </c>
      <c r="J27233">
        <v>16109</v>
      </c>
    </row>
    <row r="27234" spans="1:10" x14ac:dyDescent="0.3">
      <c r="A27234">
        <v>8</v>
      </c>
      <c r="B27234" t="s">
        <v>27830</v>
      </c>
      <c r="C27234" s="1" t="s">
        <v>198</v>
      </c>
      <c r="D27234" s="1" t="s">
        <v>514</v>
      </c>
      <c r="E27234" s="2">
        <f>+DATEVALUE(Tabla3_2[[#This Row],[Mes-Año]])</f>
        <v>42491</v>
      </c>
      <c r="F27234">
        <v>812</v>
      </c>
      <c r="G27234">
        <v>610</v>
      </c>
      <c r="H27234">
        <f>+IFERROR(VLOOKUP(Tabla3_2[[#This Row],[Clave Muni Fecha]],Tabla7_2[[Columna1]:[Valor]],4,0),"")</f>
        <v>1625</v>
      </c>
      <c r="I27234">
        <v>696</v>
      </c>
      <c r="J27234">
        <v>16109</v>
      </c>
    </row>
    <row r="27235" spans="1:10" x14ac:dyDescent="0.3">
      <c r="A27235">
        <v>8</v>
      </c>
      <c r="B27235" t="s">
        <v>27831</v>
      </c>
      <c r="C27235" s="1" t="s">
        <v>198</v>
      </c>
      <c r="D27235" s="1" t="s">
        <v>515</v>
      </c>
      <c r="E27235" s="2">
        <f>+DATEVALUE(Tabla3_2[[#This Row],[Mes-Año]])</f>
        <v>42522</v>
      </c>
      <c r="F27235">
        <v>826</v>
      </c>
      <c r="G27235">
        <v>612</v>
      </c>
      <c r="H27235">
        <f>+IFERROR(VLOOKUP(Tabla3_2[[#This Row],[Clave Muni Fecha]],Tabla7_2[[Columna1]:[Valor]],4,0),"")</f>
        <v>1650</v>
      </c>
      <c r="I27235">
        <v>690</v>
      </c>
      <c r="J27235">
        <v>16109</v>
      </c>
    </row>
    <row r="27236" spans="1:10" x14ac:dyDescent="0.3">
      <c r="A27236">
        <v>8</v>
      </c>
      <c r="B27236" t="s">
        <v>27832</v>
      </c>
      <c r="C27236" s="1" t="s">
        <v>198</v>
      </c>
      <c r="D27236" s="1" t="s">
        <v>516</v>
      </c>
      <c r="E27236" s="2">
        <f>+DATEVALUE(Tabla3_2[[#This Row],[Mes-Año]])</f>
        <v>42552</v>
      </c>
      <c r="F27236">
        <v>820</v>
      </c>
      <c r="G27236">
        <v>608</v>
      </c>
      <c r="H27236">
        <f>+IFERROR(VLOOKUP(Tabla3_2[[#This Row],[Clave Muni Fecha]],Tabla7_2[[Columna1]:[Valor]],4,0),"")</f>
        <v>1651</v>
      </c>
      <c r="I27236">
        <v>690</v>
      </c>
      <c r="J27236">
        <v>16109</v>
      </c>
    </row>
    <row r="27237" spans="1:10" x14ac:dyDescent="0.3">
      <c r="A27237">
        <v>8</v>
      </c>
      <c r="B27237" t="s">
        <v>27833</v>
      </c>
      <c r="C27237" s="1" t="s">
        <v>198</v>
      </c>
      <c r="D27237" s="1" t="s">
        <v>517</v>
      </c>
      <c r="E27237" s="2">
        <f>+DATEVALUE(Tabla3_2[[#This Row],[Mes-Año]])</f>
        <v>42583</v>
      </c>
      <c r="F27237">
        <v>504</v>
      </c>
      <c r="G27237">
        <v>397</v>
      </c>
      <c r="H27237">
        <f>+IFERROR(VLOOKUP(Tabla3_2[[#This Row],[Clave Muni Fecha]],Tabla7_2[[Columna1]:[Valor]],4,0),"")</f>
        <v>1685</v>
      </c>
      <c r="I27237">
        <v>688</v>
      </c>
      <c r="J27237">
        <v>16109</v>
      </c>
    </row>
    <row r="27238" spans="1:10" x14ac:dyDescent="0.3">
      <c r="A27238">
        <v>8</v>
      </c>
      <c r="B27238" t="s">
        <v>27834</v>
      </c>
      <c r="C27238" s="1" t="s">
        <v>198</v>
      </c>
      <c r="D27238" s="1" t="s">
        <v>518</v>
      </c>
      <c r="E27238" s="2">
        <f>+DATEVALUE(Tabla3_2[[#This Row],[Mes-Año]])</f>
        <v>42614</v>
      </c>
      <c r="F27238">
        <v>838</v>
      </c>
      <c r="G27238">
        <v>622</v>
      </c>
      <c r="H27238">
        <f>+IFERROR(VLOOKUP(Tabla3_2[[#This Row],[Clave Muni Fecha]],Tabla7_2[[Columna1]:[Valor]],4,0),"")</f>
        <v>1686</v>
      </c>
      <c r="I27238">
        <v>692</v>
      </c>
      <c r="J27238">
        <v>16109</v>
      </c>
    </row>
    <row r="27239" spans="1:10" x14ac:dyDescent="0.3">
      <c r="A27239">
        <v>8</v>
      </c>
      <c r="B27239" t="s">
        <v>27835</v>
      </c>
      <c r="C27239" s="1" t="s">
        <v>198</v>
      </c>
      <c r="D27239" s="1" t="s">
        <v>519</v>
      </c>
      <c r="E27239" s="2">
        <f>+DATEVALUE(Tabla3_2[[#This Row],[Mes-Año]])</f>
        <v>42644</v>
      </c>
      <c r="F27239">
        <v>826</v>
      </c>
      <c r="G27239">
        <v>608</v>
      </c>
      <c r="H27239">
        <f>+IFERROR(VLOOKUP(Tabla3_2[[#This Row],[Clave Muni Fecha]],Tabla7_2[[Columna1]:[Valor]],4,0),"")</f>
        <v>1690</v>
      </c>
      <c r="I27239">
        <v>692</v>
      </c>
      <c r="J27239">
        <v>16109</v>
      </c>
    </row>
    <row r="27240" spans="1:10" x14ac:dyDescent="0.3">
      <c r="A27240">
        <v>8</v>
      </c>
      <c r="B27240" t="s">
        <v>27836</v>
      </c>
      <c r="C27240" s="1" t="s">
        <v>198</v>
      </c>
      <c r="D27240" s="1" t="s">
        <v>520</v>
      </c>
      <c r="E27240" s="2">
        <f>+DATEVALUE(Tabla3_2[[#This Row],[Mes-Año]])</f>
        <v>42675</v>
      </c>
      <c r="F27240">
        <v>823</v>
      </c>
      <c r="G27240">
        <v>603</v>
      </c>
      <c r="H27240">
        <f>+IFERROR(VLOOKUP(Tabla3_2[[#This Row],[Clave Muni Fecha]],Tabla7_2[[Columna1]:[Valor]],4,0),"")</f>
        <v>1690</v>
      </c>
      <c r="I27240">
        <v>709</v>
      </c>
      <c r="J27240">
        <v>16109</v>
      </c>
    </row>
    <row r="27241" spans="1:10" x14ac:dyDescent="0.3">
      <c r="A27241">
        <v>8</v>
      </c>
      <c r="B27241" t="s">
        <v>27837</v>
      </c>
      <c r="C27241" s="1" t="s">
        <v>198</v>
      </c>
      <c r="D27241" s="1" t="s">
        <v>521</v>
      </c>
      <c r="E27241" s="2">
        <f>+DATEVALUE(Tabla3_2[[#This Row],[Mes-Año]])</f>
        <v>42705</v>
      </c>
      <c r="F27241">
        <v>823</v>
      </c>
      <c r="G27241">
        <v>605</v>
      </c>
      <c r="H27241">
        <f>+IFERROR(VLOOKUP(Tabla3_2[[#This Row],[Clave Muni Fecha]],Tabla7_2[[Columna1]:[Valor]],4,0),"")</f>
        <v>1714</v>
      </c>
      <c r="I27241">
        <v>714</v>
      </c>
      <c r="J27241">
        <v>16109</v>
      </c>
    </row>
    <row r="27242" spans="1:10" x14ac:dyDescent="0.3">
      <c r="A27242">
        <v>8</v>
      </c>
      <c r="B27242" t="s">
        <v>27838</v>
      </c>
      <c r="C27242" s="1" t="s">
        <v>198</v>
      </c>
      <c r="D27242" s="1" t="s">
        <v>522</v>
      </c>
      <c r="E27242" s="2">
        <f>+DATEVALUE(Tabla3_2[[#This Row],[Mes-Año]])</f>
        <v>42736</v>
      </c>
      <c r="F27242">
        <v>818</v>
      </c>
      <c r="G27242">
        <v>604</v>
      </c>
      <c r="H27242">
        <f>+IFERROR(VLOOKUP(Tabla3_2[[#This Row],[Clave Muni Fecha]],Tabla7_2[[Columna1]:[Valor]],4,0),"")</f>
        <v>2409</v>
      </c>
      <c r="I27242">
        <v>706</v>
      </c>
      <c r="J27242">
        <v>16109</v>
      </c>
    </row>
    <row r="27243" spans="1:10" x14ac:dyDescent="0.3">
      <c r="A27243">
        <v>8</v>
      </c>
      <c r="B27243" t="s">
        <v>27839</v>
      </c>
      <c r="C27243" s="1" t="s">
        <v>198</v>
      </c>
      <c r="D27243" s="1" t="s">
        <v>523</v>
      </c>
      <c r="E27243" s="2">
        <f>+DATEVALUE(Tabla3_2[[#This Row],[Mes-Año]])</f>
        <v>42767</v>
      </c>
      <c r="F27243">
        <v>820</v>
      </c>
      <c r="G27243">
        <v>603</v>
      </c>
      <c r="H27243">
        <f>+IFERROR(VLOOKUP(Tabla3_2[[#This Row],[Clave Muni Fecha]],Tabla7_2[[Columna1]:[Valor]],4,0),"")</f>
        <v>2425</v>
      </c>
      <c r="I27243">
        <v>712</v>
      </c>
      <c r="J27243">
        <v>16109</v>
      </c>
    </row>
    <row r="27244" spans="1:10" x14ac:dyDescent="0.3">
      <c r="A27244">
        <v>8</v>
      </c>
      <c r="B27244" t="s">
        <v>27840</v>
      </c>
      <c r="C27244" s="1" t="s">
        <v>198</v>
      </c>
      <c r="D27244" s="1" t="s">
        <v>524</v>
      </c>
      <c r="E27244" s="2">
        <f>+DATEVALUE(Tabla3_2[[#This Row],[Mes-Año]])</f>
        <v>42795</v>
      </c>
      <c r="F27244">
        <v>818</v>
      </c>
      <c r="G27244">
        <v>599</v>
      </c>
      <c r="H27244">
        <f>+IFERROR(VLOOKUP(Tabla3_2[[#This Row],[Clave Muni Fecha]],Tabla7_2[[Columna1]:[Valor]],4,0),"")</f>
        <v>2451</v>
      </c>
      <c r="I27244">
        <v>709</v>
      </c>
      <c r="J27244">
        <v>16109</v>
      </c>
    </row>
    <row r="27245" spans="1:10" x14ac:dyDescent="0.3">
      <c r="A27245">
        <v>8</v>
      </c>
      <c r="B27245" t="s">
        <v>27841</v>
      </c>
      <c r="C27245" s="1" t="s">
        <v>198</v>
      </c>
      <c r="D27245" s="1" t="s">
        <v>525</v>
      </c>
      <c r="E27245" s="2">
        <f>+DATEVALUE(Tabla3_2[[#This Row],[Mes-Año]])</f>
        <v>42826</v>
      </c>
      <c r="F27245">
        <v>817</v>
      </c>
      <c r="G27245">
        <v>599</v>
      </c>
      <c r="H27245">
        <f>+IFERROR(VLOOKUP(Tabla3_2[[#This Row],[Clave Muni Fecha]],Tabla7_2[[Columna1]:[Valor]],4,0),"")</f>
        <v>2492</v>
      </c>
      <c r="I27245">
        <v>693</v>
      </c>
      <c r="J27245">
        <v>16109</v>
      </c>
    </row>
    <row r="27246" spans="1:10" x14ac:dyDescent="0.3">
      <c r="A27246">
        <v>8</v>
      </c>
      <c r="B27246" t="s">
        <v>27842</v>
      </c>
      <c r="C27246" s="1" t="s">
        <v>198</v>
      </c>
      <c r="D27246" s="1" t="s">
        <v>526</v>
      </c>
      <c r="E27246" s="2">
        <f>+DATEVALUE(Tabla3_2[[#This Row],[Mes-Año]])</f>
        <v>42856</v>
      </c>
      <c r="F27246">
        <v>829</v>
      </c>
      <c r="G27246">
        <v>604</v>
      </c>
      <c r="H27246">
        <f>+IFERROR(VLOOKUP(Tabla3_2[[#This Row],[Clave Muni Fecha]],Tabla7_2[[Columna1]:[Valor]],4,0),"")</f>
        <v>2520</v>
      </c>
      <c r="I27246">
        <v>693</v>
      </c>
      <c r="J27246">
        <v>16109</v>
      </c>
    </row>
    <row r="27247" spans="1:10" x14ac:dyDescent="0.3">
      <c r="A27247">
        <v>8</v>
      </c>
      <c r="B27247" t="s">
        <v>27843</v>
      </c>
      <c r="C27247" s="1" t="s">
        <v>198</v>
      </c>
      <c r="D27247" s="1" t="s">
        <v>527</v>
      </c>
      <c r="E27247" s="2">
        <f>+DATEVALUE(Tabla3_2[[#This Row],[Mes-Año]])</f>
        <v>42887</v>
      </c>
      <c r="F27247">
        <v>857</v>
      </c>
      <c r="G27247">
        <v>638</v>
      </c>
      <c r="H27247">
        <f>+IFERROR(VLOOKUP(Tabla3_2[[#This Row],[Clave Muni Fecha]],Tabla7_2[[Columna1]:[Valor]],4,0),"")</f>
        <v>2585</v>
      </c>
      <c r="I27247">
        <v>698</v>
      </c>
      <c r="J27247">
        <v>16109</v>
      </c>
    </row>
    <row r="27248" spans="1:10" x14ac:dyDescent="0.3">
      <c r="A27248">
        <v>8</v>
      </c>
      <c r="B27248" t="s">
        <v>27844</v>
      </c>
      <c r="C27248" s="1" t="s">
        <v>198</v>
      </c>
      <c r="D27248" s="1" t="s">
        <v>528</v>
      </c>
      <c r="E27248" s="2">
        <f>+DATEVALUE(Tabla3_2[[#This Row],[Mes-Año]])</f>
        <v>42917</v>
      </c>
      <c r="F27248">
        <v>857</v>
      </c>
      <c r="G27248">
        <v>636</v>
      </c>
      <c r="H27248">
        <f>+IFERROR(VLOOKUP(Tabla3_2[[#This Row],[Clave Muni Fecha]],Tabla7_2[[Columna1]:[Valor]],4,0),"")</f>
        <v>2636</v>
      </c>
      <c r="I27248">
        <v>702</v>
      </c>
      <c r="J27248">
        <v>16109</v>
      </c>
    </row>
    <row r="27249" spans="1:10" x14ac:dyDescent="0.3">
      <c r="A27249">
        <v>8</v>
      </c>
      <c r="B27249" t="s">
        <v>27845</v>
      </c>
      <c r="C27249" s="1" t="s">
        <v>198</v>
      </c>
      <c r="D27249" s="1" t="s">
        <v>529</v>
      </c>
      <c r="E27249" s="2">
        <f>+DATEVALUE(Tabla3_2[[#This Row],[Mes-Año]])</f>
        <v>42948</v>
      </c>
      <c r="F27249">
        <v>831</v>
      </c>
      <c r="G27249">
        <v>613</v>
      </c>
      <c r="H27249">
        <f>+IFERROR(VLOOKUP(Tabla3_2[[#This Row],[Clave Muni Fecha]],Tabla7_2[[Columna1]:[Valor]],4,0),"")</f>
        <v>2614</v>
      </c>
      <c r="I27249">
        <v>691</v>
      </c>
      <c r="J27249">
        <v>16109</v>
      </c>
    </row>
    <row r="27250" spans="1:10" x14ac:dyDescent="0.3">
      <c r="A27250">
        <v>8</v>
      </c>
      <c r="B27250" t="s">
        <v>27846</v>
      </c>
      <c r="C27250" s="1" t="s">
        <v>198</v>
      </c>
      <c r="D27250" s="1" t="s">
        <v>530</v>
      </c>
      <c r="E27250" s="2">
        <f>+DATEVALUE(Tabla3_2[[#This Row],[Mes-Año]])</f>
        <v>42979</v>
      </c>
      <c r="F27250">
        <v>823</v>
      </c>
      <c r="G27250">
        <v>606</v>
      </c>
      <c r="H27250">
        <f>+IFERROR(VLOOKUP(Tabla3_2[[#This Row],[Clave Muni Fecha]],Tabla7_2[[Columna1]:[Valor]],4,0),"")</f>
        <v>2617</v>
      </c>
      <c r="I27250">
        <v>690</v>
      </c>
      <c r="J27250">
        <v>16109</v>
      </c>
    </row>
    <row r="27251" spans="1:10" x14ac:dyDescent="0.3">
      <c r="A27251">
        <v>8</v>
      </c>
      <c r="B27251" t="s">
        <v>27847</v>
      </c>
      <c r="C27251" s="1" t="s">
        <v>198</v>
      </c>
      <c r="D27251" s="1" t="s">
        <v>531</v>
      </c>
      <c r="E27251" s="2">
        <f>+DATEVALUE(Tabla3_2[[#This Row],[Mes-Año]])</f>
        <v>43009</v>
      </c>
      <c r="F27251">
        <v>830</v>
      </c>
      <c r="G27251">
        <v>604</v>
      </c>
      <c r="H27251">
        <f>+IFERROR(VLOOKUP(Tabla3_2[[#This Row],[Clave Muni Fecha]],Tabla7_2[[Columna1]:[Valor]],4,0),"")</f>
        <v>2720</v>
      </c>
      <c r="I27251">
        <v>685</v>
      </c>
      <c r="J27251">
        <v>16109</v>
      </c>
    </row>
    <row r="27252" spans="1:10" x14ac:dyDescent="0.3">
      <c r="A27252">
        <v>8</v>
      </c>
      <c r="B27252" t="s">
        <v>27848</v>
      </c>
      <c r="C27252" s="1" t="s">
        <v>198</v>
      </c>
      <c r="D27252" s="1" t="s">
        <v>532</v>
      </c>
      <c r="E27252" s="2">
        <f>+DATEVALUE(Tabla3_2[[#This Row],[Mes-Año]])</f>
        <v>43040</v>
      </c>
      <c r="F27252">
        <v>815</v>
      </c>
      <c r="G27252">
        <v>599</v>
      </c>
      <c r="H27252">
        <f>+IFERROR(VLOOKUP(Tabla3_2[[#This Row],[Clave Muni Fecha]],Tabla7_2[[Columna1]:[Valor]],4,0),"")</f>
        <v>2705</v>
      </c>
      <c r="I27252">
        <v>674</v>
      </c>
      <c r="J27252">
        <v>16109</v>
      </c>
    </row>
    <row r="27253" spans="1:10" x14ac:dyDescent="0.3">
      <c r="A27253">
        <v>8</v>
      </c>
      <c r="B27253" t="s">
        <v>27849</v>
      </c>
      <c r="C27253" s="1" t="s">
        <v>198</v>
      </c>
      <c r="D27253" s="1" t="s">
        <v>533</v>
      </c>
      <c r="E27253" s="2">
        <f>+DATEVALUE(Tabla3_2[[#This Row],[Mes-Año]])</f>
        <v>43070</v>
      </c>
      <c r="F27253">
        <v>798</v>
      </c>
      <c r="G27253">
        <v>582</v>
      </c>
      <c r="H27253">
        <f>+IFERROR(VLOOKUP(Tabla3_2[[#This Row],[Clave Muni Fecha]],Tabla7_2[[Columna1]:[Valor]],4,0),"")</f>
        <v>2746</v>
      </c>
      <c r="I27253">
        <v>668</v>
      </c>
      <c r="J27253">
        <v>16109</v>
      </c>
    </row>
    <row r="27254" spans="1:10" x14ac:dyDescent="0.3">
      <c r="A27254">
        <v>8</v>
      </c>
      <c r="B27254" t="s">
        <v>27850</v>
      </c>
      <c r="C27254" s="1" t="s">
        <v>198</v>
      </c>
      <c r="D27254" s="1" t="s">
        <v>534</v>
      </c>
      <c r="E27254" s="2">
        <f>+DATEVALUE(Tabla3_2[[#This Row],[Mes-Año]])</f>
        <v>43101</v>
      </c>
      <c r="F27254">
        <v>1026</v>
      </c>
      <c r="G27254">
        <v>813</v>
      </c>
      <c r="H27254">
        <f>+IFERROR(VLOOKUP(Tabla3_2[[#This Row],[Clave Muni Fecha]],Tabla7_2[[Columna1]:[Valor]],4,0),"")</f>
        <v>2934</v>
      </c>
      <c r="I27254">
        <v>671</v>
      </c>
      <c r="J27254">
        <v>16109</v>
      </c>
    </row>
    <row r="27255" spans="1:10" x14ac:dyDescent="0.3">
      <c r="A27255">
        <v>8</v>
      </c>
      <c r="B27255" t="s">
        <v>27851</v>
      </c>
      <c r="C27255" s="1" t="s">
        <v>198</v>
      </c>
      <c r="D27255" s="1" t="s">
        <v>535</v>
      </c>
      <c r="E27255" s="2">
        <f>+DATEVALUE(Tabla3_2[[#This Row],[Mes-Año]])</f>
        <v>43132</v>
      </c>
      <c r="F27255">
        <v>1187</v>
      </c>
      <c r="G27255">
        <v>984</v>
      </c>
      <c r="H27255">
        <f>+IFERROR(VLOOKUP(Tabla3_2[[#This Row],[Clave Muni Fecha]],Tabla7_2[[Columna1]:[Valor]],4,0),"")</f>
        <v>2980</v>
      </c>
      <c r="I27255">
        <v>650</v>
      </c>
      <c r="J27255">
        <v>16109</v>
      </c>
    </row>
    <row r="27256" spans="1:10" x14ac:dyDescent="0.3">
      <c r="A27256">
        <v>8</v>
      </c>
      <c r="B27256" t="s">
        <v>27852</v>
      </c>
      <c r="C27256" s="1" t="s">
        <v>198</v>
      </c>
      <c r="D27256" s="1" t="s">
        <v>536</v>
      </c>
      <c r="E27256" s="2">
        <f>+DATEVALUE(Tabla3_2[[#This Row],[Mes-Año]])</f>
        <v>43160</v>
      </c>
      <c r="F27256">
        <v>1242</v>
      </c>
      <c r="G27256">
        <v>1049</v>
      </c>
      <c r="H27256">
        <f>+IFERROR(VLOOKUP(Tabla3_2[[#This Row],[Clave Muni Fecha]],Tabla7_2[[Columna1]:[Valor]],4,0),"")</f>
        <v>3074</v>
      </c>
      <c r="I27256">
        <v>633</v>
      </c>
      <c r="J27256">
        <v>16109</v>
      </c>
    </row>
    <row r="27257" spans="1:10" x14ac:dyDescent="0.3">
      <c r="A27257">
        <v>8</v>
      </c>
      <c r="B27257" t="s">
        <v>27853</v>
      </c>
      <c r="C27257" s="1" t="s">
        <v>198</v>
      </c>
      <c r="D27257" s="1" t="s">
        <v>537</v>
      </c>
      <c r="E27257" s="2">
        <f>+DATEVALUE(Tabla3_2[[#This Row],[Mes-Año]])</f>
        <v>43191</v>
      </c>
      <c r="F27257">
        <v>1326</v>
      </c>
      <c r="G27257">
        <v>1142</v>
      </c>
      <c r="H27257">
        <f>+IFERROR(VLOOKUP(Tabla3_2[[#This Row],[Clave Muni Fecha]],Tabla7_2[[Columna1]:[Valor]],4,0),"")</f>
        <v>3085</v>
      </c>
      <c r="I27257">
        <v>613</v>
      </c>
      <c r="J27257">
        <v>16109</v>
      </c>
    </row>
    <row r="27258" spans="1:10" x14ac:dyDescent="0.3">
      <c r="A27258">
        <v>8</v>
      </c>
      <c r="B27258" t="s">
        <v>27854</v>
      </c>
      <c r="C27258" s="1" t="s">
        <v>198</v>
      </c>
      <c r="D27258" s="1" t="s">
        <v>538</v>
      </c>
      <c r="E27258" s="2">
        <f>+DATEVALUE(Tabla3_2[[#This Row],[Mes-Año]])</f>
        <v>43221</v>
      </c>
      <c r="F27258">
        <v>1385</v>
      </c>
      <c r="G27258">
        <v>1207</v>
      </c>
      <c r="H27258">
        <f>+IFERROR(VLOOKUP(Tabla3_2[[#This Row],[Clave Muni Fecha]],Tabla7_2[[Columna1]:[Valor]],4,0),"")</f>
        <v>3112</v>
      </c>
      <c r="I27258">
        <v>596</v>
      </c>
      <c r="J27258">
        <v>16109</v>
      </c>
    </row>
    <row r="27259" spans="1:10" x14ac:dyDescent="0.3">
      <c r="A27259">
        <v>8</v>
      </c>
      <c r="B27259" t="s">
        <v>27855</v>
      </c>
      <c r="C27259" s="1" t="s">
        <v>198</v>
      </c>
      <c r="D27259" s="1" t="s">
        <v>539</v>
      </c>
      <c r="E27259" s="2">
        <f>+DATEVALUE(Tabla3_2[[#This Row],[Mes-Año]])</f>
        <v>43252</v>
      </c>
      <c r="F27259">
        <v>1432</v>
      </c>
      <c r="G27259">
        <v>1257</v>
      </c>
      <c r="H27259">
        <f>+IFERROR(VLOOKUP(Tabla3_2[[#This Row],[Clave Muni Fecha]],Tabla7_2[[Columna1]:[Valor]],4,0),"")</f>
        <v>3177</v>
      </c>
      <c r="I27259">
        <v>586</v>
      </c>
      <c r="J27259">
        <v>16109</v>
      </c>
    </row>
    <row r="27260" spans="1:10" x14ac:dyDescent="0.3">
      <c r="A27260">
        <v>8</v>
      </c>
      <c r="B27260" t="s">
        <v>27856</v>
      </c>
      <c r="C27260" s="1" t="s">
        <v>198</v>
      </c>
      <c r="D27260" s="1" t="s">
        <v>540</v>
      </c>
      <c r="E27260" s="2">
        <f>+DATEVALUE(Tabla3_2[[#This Row],[Mes-Año]])</f>
        <v>43282</v>
      </c>
      <c r="F27260">
        <v>1448</v>
      </c>
      <c r="G27260">
        <v>1277</v>
      </c>
      <c r="H27260">
        <f>+IFERROR(VLOOKUP(Tabla3_2[[#This Row],[Clave Muni Fecha]],Tabla7_2[[Columna1]:[Valor]],4,0),"")</f>
        <v>3146</v>
      </c>
      <c r="I27260">
        <v>577</v>
      </c>
      <c r="J27260">
        <v>16109</v>
      </c>
    </row>
    <row r="27261" spans="1:10" x14ac:dyDescent="0.3">
      <c r="A27261">
        <v>8</v>
      </c>
      <c r="B27261" t="s">
        <v>27857</v>
      </c>
      <c r="C27261" s="1" t="s">
        <v>198</v>
      </c>
      <c r="D27261" s="1" t="s">
        <v>541</v>
      </c>
      <c r="E27261" s="2">
        <f>+DATEVALUE(Tabla3_2[[#This Row],[Mes-Año]])</f>
        <v>43313</v>
      </c>
      <c r="F27261">
        <v>1526</v>
      </c>
      <c r="G27261">
        <v>1359</v>
      </c>
      <c r="H27261">
        <f>+IFERROR(VLOOKUP(Tabla3_2[[#This Row],[Clave Muni Fecha]],Tabla7_2[[Columna1]:[Valor]],4,0),"")</f>
        <v>3130</v>
      </c>
      <c r="I27261">
        <v>568</v>
      </c>
      <c r="J27261">
        <v>16109</v>
      </c>
    </row>
    <row r="27262" spans="1:10" x14ac:dyDescent="0.3">
      <c r="A27262">
        <v>9</v>
      </c>
      <c r="B27262" t="s">
        <v>27858</v>
      </c>
      <c r="C27262" s="1" t="s">
        <v>199</v>
      </c>
      <c r="D27262" s="1" t="s">
        <v>435</v>
      </c>
      <c r="E27262" s="2">
        <f>+DATEVALUE(Tabla3_2[[#This Row],[Mes-Año]])</f>
        <v>39417</v>
      </c>
      <c r="F27262">
        <v>1765</v>
      </c>
      <c r="G27262" t="s">
        <v>585</v>
      </c>
      <c r="H27262">
        <f>+IFERROR(VLOOKUP(Tabla3_2[[#This Row],[Clave Muni Fecha]],Tabla7_2[[Columna1]:[Valor]],4,0),"")</f>
        <v>2429</v>
      </c>
      <c r="I27262">
        <v>9457</v>
      </c>
      <c r="J27262">
        <v>9201</v>
      </c>
    </row>
    <row r="27263" spans="1:10" x14ac:dyDescent="0.3">
      <c r="A27263">
        <v>9</v>
      </c>
      <c r="B27263" t="s">
        <v>27859</v>
      </c>
      <c r="C27263" s="1" t="s">
        <v>199</v>
      </c>
      <c r="D27263" s="1" t="s">
        <v>436</v>
      </c>
      <c r="E27263" s="2">
        <f>+DATEVALUE(Tabla3_2[[#This Row],[Mes-Año]])</f>
        <v>39783</v>
      </c>
      <c r="F27263">
        <v>1855</v>
      </c>
      <c r="G27263" t="s">
        <v>585</v>
      </c>
      <c r="H27263">
        <f>+IFERROR(VLOOKUP(Tabla3_2[[#This Row],[Clave Muni Fecha]],Tabla7_2[[Columna1]:[Valor]],4,0),"")</f>
        <v>2762</v>
      </c>
      <c r="I27263">
        <v>11077</v>
      </c>
      <c r="J27263">
        <v>9201</v>
      </c>
    </row>
    <row r="27264" spans="1:10" x14ac:dyDescent="0.3">
      <c r="A27264">
        <v>9</v>
      </c>
      <c r="B27264" t="s">
        <v>27860</v>
      </c>
      <c r="C27264" s="1" t="s">
        <v>199</v>
      </c>
      <c r="D27264" s="1" t="s">
        <v>437</v>
      </c>
      <c r="E27264" s="2">
        <f>+DATEVALUE(Tabla3_2[[#This Row],[Mes-Año]])</f>
        <v>40148</v>
      </c>
      <c r="F27264">
        <v>2704</v>
      </c>
      <c r="G27264" t="s">
        <v>585</v>
      </c>
      <c r="H27264">
        <f>+IFERROR(VLOOKUP(Tabla3_2[[#This Row],[Clave Muni Fecha]],Tabla7_2[[Columna1]:[Valor]],4,0),"")</f>
        <v>3102</v>
      </c>
      <c r="I27264">
        <v>7973</v>
      </c>
      <c r="J27264">
        <v>9201</v>
      </c>
    </row>
    <row r="27265" spans="1:10" x14ac:dyDescent="0.3">
      <c r="A27265">
        <v>9</v>
      </c>
      <c r="B27265" t="s">
        <v>27861</v>
      </c>
      <c r="C27265" s="1" t="s">
        <v>199</v>
      </c>
      <c r="D27265" s="1" t="s">
        <v>438</v>
      </c>
      <c r="E27265" s="2">
        <f>+DATEVALUE(Tabla3_2[[#This Row],[Mes-Año]])</f>
        <v>40179</v>
      </c>
      <c r="F27265">
        <v>2707</v>
      </c>
      <c r="G27265" t="s">
        <v>585</v>
      </c>
      <c r="H27265">
        <f>+IFERROR(VLOOKUP(Tabla3_2[[#This Row],[Clave Muni Fecha]],Tabla7_2[[Columna1]:[Valor]],4,0),"")</f>
        <v>3131</v>
      </c>
      <c r="I27265">
        <v>7970</v>
      </c>
      <c r="J27265">
        <v>9201</v>
      </c>
    </row>
    <row r="27266" spans="1:10" x14ac:dyDescent="0.3">
      <c r="A27266">
        <v>9</v>
      </c>
      <c r="B27266" t="s">
        <v>27862</v>
      </c>
      <c r="C27266" s="1" t="s">
        <v>199</v>
      </c>
      <c r="D27266" s="1" t="s">
        <v>439</v>
      </c>
      <c r="E27266" s="2">
        <f>+DATEVALUE(Tabla3_2[[#This Row],[Mes-Año]])</f>
        <v>40210</v>
      </c>
      <c r="F27266">
        <v>2685</v>
      </c>
      <c r="G27266" t="s">
        <v>585</v>
      </c>
      <c r="H27266">
        <f>+IFERROR(VLOOKUP(Tabla3_2[[#This Row],[Clave Muni Fecha]],Tabla7_2[[Columna1]:[Valor]],4,0),"")</f>
        <v>3193</v>
      </c>
      <c r="I27266">
        <v>7855</v>
      </c>
      <c r="J27266">
        <v>9201</v>
      </c>
    </row>
    <row r="27267" spans="1:10" x14ac:dyDescent="0.3">
      <c r="A27267">
        <v>9</v>
      </c>
      <c r="B27267" t="s">
        <v>27863</v>
      </c>
      <c r="C27267" s="1" t="s">
        <v>199</v>
      </c>
      <c r="D27267" s="1" t="s">
        <v>440</v>
      </c>
      <c r="E27267" s="2">
        <f>+DATEVALUE(Tabla3_2[[#This Row],[Mes-Año]])</f>
        <v>40238</v>
      </c>
      <c r="F27267">
        <v>2664</v>
      </c>
      <c r="G27267" t="s">
        <v>585</v>
      </c>
      <c r="H27267">
        <f>+IFERROR(VLOOKUP(Tabla3_2[[#This Row],[Clave Muni Fecha]],Tabla7_2[[Columna1]:[Valor]],4,0),"")</f>
        <v>3176</v>
      </c>
      <c r="I27267">
        <v>7787</v>
      </c>
      <c r="J27267">
        <v>9201</v>
      </c>
    </row>
    <row r="27268" spans="1:10" x14ac:dyDescent="0.3">
      <c r="A27268">
        <v>9</v>
      </c>
      <c r="B27268" t="s">
        <v>27864</v>
      </c>
      <c r="C27268" s="1" t="s">
        <v>199</v>
      </c>
      <c r="D27268" s="1" t="s">
        <v>441</v>
      </c>
      <c r="E27268" s="2">
        <f>+DATEVALUE(Tabla3_2[[#This Row],[Mes-Año]])</f>
        <v>40269</v>
      </c>
      <c r="F27268">
        <v>2690</v>
      </c>
      <c r="G27268" t="s">
        <v>585</v>
      </c>
      <c r="H27268">
        <f>+IFERROR(VLOOKUP(Tabla3_2[[#This Row],[Clave Muni Fecha]],Tabla7_2[[Columna1]:[Valor]],4,0),"")</f>
        <v>3329</v>
      </c>
      <c r="I27268">
        <v>7741</v>
      </c>
      <c r="J27268">
        <v>9201</v>
      </c>
    </row>
    <row r="27269" spans="1:10" x14ac:dyDescent="0.3">
      <c r="A27269">
        <v>9</v>
      </c>
      <c r="B27269" t="s">
        <v>27865</v>
      </c>
      <c r="C27269" s="1" t="s">
        <v>199</v>
      </c>
      <c r="D27269" s="1" t="s">
        <v>442</v>
      </c>
      <c r="E27269" s="2">
        <f>+DATEVALUE(Tabla3_2[[#This Row],[Mes-Año]])</f>
        <v>40299</v>
      </c>
      <c r="F27269">
        <v>2738</v>
      </c>
      <c r="G27269" t="s">
        <v>585</v>
      </c>
      <c r="H27269">
        <f>+IFERROR(VLOOKUP(Tabla3_2[[#This Row],[Clave Muni Fecha]],Tabla7_2[[Columna1]:[Valor]],4,0),"")</f>
        <v>3462</v>
      </c>
      <c r="I27269">
        <v>7726</v>
      </c>
      <c r="J27269">
        <v>9201</v>
      </c>
    </row>
    <row r="27270" spans="1:10" x14ac:dyDescent="0.3">
      <c r="A27270">
        <v>9</v>
      </c>
      <c r="B27270" t="s">
        <v>27866</v>
      </c>
      <c r="C27270" s="1" t="s">
        <v>199</v>
      </c>
      <c r="D27270" s="1" t="s">
        <v>443</v>
      </c>
      <c r="E27270" s="2">
        <f>+DATEVALUE(Tabla3_2[[#This Row],[Mes-Año]])</f>
        <v>40330</v>
      </c>
      <c r="F27270">
        <v>2749</v>
      </c>
      <c r="G27270" t="s">
        <v>585</v>
      </c>
      <c r="H27270">
        <f>+IFERROR(VLOOKUP(Tabla3_2[[#This Row],[Clave Muni Fecha]],Tabla7_2[[Columna1]:[Valor]],4,0),"")</f>
        <v>3592</v>
      </c>
      <c r="I27270">
        <v>7666</v>
      </c>
      <c r="J27270">
        <v>9201</v>
      </c>
    </row>
    <row r="27271" spans="1:10" x14ac:dyDescent="0.3">
      <c r="A27271">
        <v>9</v>
      </c>
      <c r="B27271" t="s">
        <v>27867</v>
      </c>
      <c r="C27271" s="1" t="s">
        <v>199</v>
      </c>
      <c r="D27271" s="1" t="s">
        <v>444</v>
      </c>
      <c r="E27271" s="2">
        <f>+DATEVALUE(Tabla3_2[[#This Row],[Mes-Año]])</f>
        <v>40360</v>
      </c>
      <c r="F27271">
        <v>2767</v>
      </c>
      <c r="G27271" t="s">
        <v>585</v>
      </c>
      <c r="H27271">
        <f>+IFERROR(VLOOKUP(Tabla3_2[[#This Row],[Clave Muni Fecha]],Tabla7_2[[Columna1]:[Valor]],4,0),"")</f>
        <v>3642</v>
      </c>
      <c r="I27271">
        <v>7624</v>
      </c>
      <c r="J27271">
        <v>9201</v>
      </c>
    </row>
    <row r="27272" spans="1:10" x14ac:dyDescent="0.3">
      <c r="A27272">
        <v>9</v>
      </c>
      <c r="B27272" t="s">
        <v>27868</v>
      </c>
      <c r="C27272" s="1" t="s">
        <v>199</v>
      </c>
      <c r="D27272" s="1" t="s">
        <v>445</v>
      </c>
      <c r="E27272" s="2">
        <f>+DATEVALUE(Tabla3_2[[#This Row],[Mes-Año]])</f>
        <v>40391</v>
      </c>
      <c r="F27272">
        <v>2768</v>
      </c>
      <c r="G27272" t="s">
        <v>585</v>
      </c>
      <c r="H27272">
        <f>+IFERROR(VLOOKUP(Tabla3_2[[#This Row],[Clave Muni Fecha]],Tabla7_2[[Columna1]:[Valor]],4,0),"")</f>
        <v>3649</v>
      </c>
      <c r="I27272">
        <v>8215</v>
      </c>
      <c r="J27272">
        <v>9201</v>
      </c>
    </row>
    <row r="27273" spans="1:10" x14ac:dyDescent="0.3">
      <c r="A27273">
        <v>9</v>
      </c>
      <c r="B27273" t="s">
        <v>27869</v>
      </c>
      <c r="C27273" s="1" t="s">
        <v>199</v>
      </c>
      <c r="D27273" s="1" t="s">
        <v>446</v>
      </c>
      <c r="E27273" s="2">
        <f>+DATEVALUE(Tabla3_2[[#This Row],[Mes-Año]])</f>
        <v>40422</v>
      </c>
      <c r="F27273">
        <v>2785</v>
      </c>
      <c r="G27273" t="s">
        <v>585</v>
      </c>
      <c r="H27273">
        <f>+IFERROR(VLOOKUP(Tabla3_2[[#This Row],[Clave Muni Fecha]],Tabla7_2[[Columna1]:[Valor]],4,0),"")</f>
        <v>3651</v>
      </c>
      <c r="I27273">
        <v>7590</v>
      </c>
      <c r="J27273">
        <v>9201</v>
      </c>
    </row>
    <row r="27274" spans="1:10" x14ac:dyDescent="0.3">
      <c r="A27274">
        <v>9</v>
      </c>
      <c r="B27274" t="s">
        <v>27870</v>
      </c>
      <c r="C27274" s="1" t="s">
        <v>199</v>
      </c>
      <c r="D27274" s="1" t="s">
        <v>447</v>
      </c>
      <c r="E27274" s="2">
        <f>+DATEVALUE(Tabla3_2[[#This Row],[Mes-Año]])</f>
        <v>40452</v>
      </c>
      <c r="F27274">
        <v>2803</v>
      </c>
      <c r="G27274" t="s">
        <v>585</v>
      </c>
      <c r="H27274">
        <f>+IFERROR(VLOOKUP(Tabla3_2[[#This Row],[Clave Muni Fecha]],Tabla7_2[[Columna1]:[Valor]],4,0),"")</f>
        <v>3698</v>
      </c>
      <c r="I27274">
        <v>7585</v>
      </c>
      <c r="J27274">
        <v>9201</v>
      </c>
    </row>
    <row r="27275" spans="1:10" x14ac:dyDescent="0.3">
      <c r="A27275">
        <v>9</v>
      </c>
      <c r="B27275" t="s">
        <v>27871</v>
      </c>
      <c r="C27275" s="1" t="s">
        <v>199</v>
      </c>
      <c r="D27275" s="1" t="s">
        <v>448</v>
      </c>
      <c r="E27275" s="2">
        <f>+DATEVALUE(Tabla3_2[[#This Row],[Mes-Año]])</f>
        <v>40483</v>
      </c>
      <c r="F27275">
        <v>2778</v>
      </c>
      <c r="G27275" t="s">
        <v>585</v>
      </c>
      <c r="H27275">
        <f>+IFERROR(VLOOKUP(Tabla3_2[[#This Row],[Clave Muni Fecha]],Tabla7_2[[Columna1]:[Valor]],4,0),"")</f>
        <v>3755</v>
      </c>
      <c r="I27275">
        <v>7546</v>
      </c>
      <c r="J27275">
        <v>9201</v>
      </c>
    </row>
    <row r="27276" spans="1:10" x14ac:dyDescent="0.3">
      <c r="A27276">
        <v>9</v>
      </c>
      <c r="B27276" t="s">
        <v>27872</v>
      </c>
      <c r="C27276" s="1" t="s">
        <v>199</v>
      </c>
      <c r="D27276" s="1" t="s">
        <v>449</v>
      </c>
      <c r="E27276" s="2">
        <f>+DATEVALUE(Tabla3_2[[#This Row],[Mes-Año]])</f>
        <v>40513</v>
      </c>
      <c r="F27276">
        <v>2771</v>
      </c>
      <c r="G27276" t="s">
        <v>585</v>
      </c>
      <c r="H27276">
        <f>+IFERROR(VLOOKUP(Tabla3_2[[#This Row],[Clave Muni Fecha]],Tabla7_2[[Columna1]:[Valor]],4,0),"")</f>
        <v>3836</v>
      </c>
      <c r="I27276">
        <v>7551</v>
      </c>
      <c r="J27276">
        <v>9201</v>
      </c>
    </row>
    <row r="27277" spans="1:10" x14ac:dyDescent="0.3">
      <c r="A27277">
        <v>9</v>
      </c>
      <c r="B27277" t="s">
        <v>27873</v>
      </c>
      <c r="C27277" s="1" t="s">
        <v>199</v>
      </c>
      <c r="D27277" s="1" t="s">
        <v>450</v>
      </c>
      <c r="E27277" s="2">
        <f>+DATEVALUE(Tabla3_2[[#This Row],[Mes-Año]])</f>
        <v>40544</v>
      </c>
      <c r="F27277">
        <v>2776</v>
      </c>
      <c r="G27277" t="s">
        <v>585</v>
      </c>
      <c r="H27277">
        <f>+IFERROR(VLOOKUP(Tabla3_2[[#This Row],[Clave Muni Fecha]],Tabla7_2[[Columna1]:[Valor]],4,0),"")</f>
        <v>3922</v>
      </c>
      <c r="I27277">
        <v>7530</v>
      </c>
      <c r="J27277">
        <v>9201</v>
      </c>
    </row>
    <row r="27278" spans="1:10" x14ac:dyDescent="0.3">
      <c r="A27278">
        <v>9</v>
      </c>
      <c r="B27278" t="s">
        <v>27874</v>
      </c>
      <c r="C27278" s="1" t="s">
        <v>199</v>
      </c>
      <c r="D27278" s="1" t="s">
        <v>451</v>
      </c>
      <c r="E27278" s="2">
        <f>+DATEVALUE(Tabla3_2[[#This Row],[Mes-Año]])</f>
        <v>40575</v>
      </c>
      <c r="F27278">
        <v>2771</v>
      </c>
      <c r="G27278" t="s">
        <v>585</v>
      </c>
      <c r="H27278">
        <f>+IFERROR(VLOOKUP(Tabla3_2[[#This Row],[Clave Muni Fecha]],Tabla7_2[[Columna1]:[Valor]],4,0),"")</f>
        <v>3991</v>
      </c>
      <c r="I27278">
        <v>7510</v>
      </c>
      <c r="J27278">
        <v>9201</v>
      </c>
    </row>
    <row r="27279" spans="1:10" x14ac:dyDescent="0.3">
      <c r="A27279">
        <v>9</v>
      </c>
      <c r="B27279" t="s">
        <v>27875</v>
      </c>
      <c r="C27279" s="1" t="s">
        <v>199</v>
      </c>
      <c r="D27279" s="1" t="s">
        <v>452</v>
      </c>
      <c r="E27279" s="2">
        <f>+DATEVALUE(Tabla3_2[[#This Row],[Mes-Año]])</f>
        <v>40603</v>
      </c>
      <c r="F27279">
        <v>2751</v>
      </c>
      <c r="G27279" t="s">
        <v>585</v>
      </c>
      <c r="H27279">
        <f>+IFERROR(VLOOKUP(Tabla3_2[[#This Row],[Clave Muni Fecha]],Tabla7_2[[Columna1]:[Valor]],4,0),"")</f>
        <v>4045</v>
      </c>
      <c r="I27279">
        <v>7476</v>
      </c>
      <c r="J27279">
        <v>9201</v>
      </c>
    </row>
    <row r="27280" spans="1:10" x14ac:dyDescent="0.3">
      <c r="A27280">
        <v>9</v>
      </c>
      <c r="B27280" t="s">
        <v>27876</v>
      </c>
      <c r="C27280" s="1" t="s">
        <v>199</v>
      </c>
      <c r="D27280" s="1" t="s">
        <v>453</v>
      </c>
      <c r="E27280" s="2">
        <f>+DATEVALUE(Tabla3_2[[#This Row],[Mes-Año]])</f>
        <v>40634</v>
      </c>
      <c r="F27280">
        <v>2729</v>
      </c>
      <c r="G27280" t="s">
        <v>585</v>
      </c>
      <c r="H27280">
        <f>+IFERROR(VLOOKUP(Tabla3_2[[#This Row],[Clave Muni Fecha]],Tabla7_2[[Columna1]:[Valor]],4,0),"")</f>
        <v>4079</v>
      </c>
      <c r="I27280">
        <v>7421</v>
      </c>
      <c r="J27280">
        <v>9201</v>
      </c>
    </row>
    <row r="27281" spans="1:10" x14ac:dyDescent="0.3">
      <c r="A27281">
        <v>9</v>
      </c>
      <c r="B27281" t="s">
        <v>27877</v>
      </c>
      <c r="C27281" s="1" t="s">
        <v>199</v>
      </c>
      <c r="D27281" s="1" t="s">
        <v>454</v>
      </c>
      <c r="E27281" s="2">
        <f>+DATEVALUE(Tabla3_2[[#This Row],[Mes-Año]])</f>
        <v>40664</v>
      </c>
      <c r="F27281">
        <v>2785</v>
      </c>
      <c r="G27281" t="s">
        <v>585</v>
      </c>
      <c r="H27281">
        <f>+IFERROR(VLOOKUP(Tabla3_2[[#This Row],[Clave Muni Fecha]],Tabla7_2[[Columna1]:[Valor]],4,0),"")</f>
        <v>4106</v>
      </c>
      <c r="I27281">
        <v>7456</v>
      </c>
      <c r="J27281">
        <v>9201</v>
      </c>
    </row>
    <row r="27282" spans="1:10" x14ac:dyDescent="0.3">
      <c r="A27282">
        <v>9</v>
      </c>
      <c r="B27282" t="s">
        <v>27878</v>
      </c>
      <c r="C27282" s="1" t="s">
        <v>199</v>
      </c>
      <c r="D27282" s="1" t="s">
        <v>455</v>
      </c>
      <c r="E27282" s="2">
        <f>+DATEVALUE(Tabla3_2[[#This Row],[Mes-Año]])</f>
        <v>40695</v>
      </c>
      <c r="F27282">
        <v>2842</v>
      </c>
      <c r="G27282" t="s">
        <v>585</v>
      </c>
      <c r="H27282">
        <f>+IFERROR(VLOOKUP(Tabla3_2[[#This Row],[Clave Muni Fecha]],Tabla7_2[[Columna1]:[Valor]],4,0),"")</f>
        <v>4196</v>
      </c>
      <c r="I27282">
        <v>7440</v>
      </c>
      <c r="J27282">
        <v>9201</v>
      </c>
    </row>
    <row r="27283" spans="1:10" x14ac:dyDescent="0.3">
      <c r="A27283">
        <v>9</v>
      </c>
      <c r="B27283" t="s">
        <v>27879</v>
      </c>
      <c r="C27283" s="1" t="s">
        <v>199</v>
      </c>
      <c r="D27283" s="1" t="s">
        <v>456</v>
      </c>
      <c r="E27283" s="2">
        <f>+DATEVALUE(Tabla3_2[[#This Row],[Mes-Año]])</f>
        <v>40725</v>
      </c>
      <c r="F27283">
        <v>2918</v>
      </c>
      <c r="G27283" t="s">
        <v>585</v>
      </c>
      <c r="H27283">
        <f>+IFERROR(VLOOKUP(Tabla3_2[[#This Row],[Clave Muni Fecha]],Tabla7_2[[Columna1]:[Valor]],4,0),"")</f>
        <v>4176</v>
      </c>
      <c r="I27283">
        <v>7380</v>
      </c>
      <c r="J27283">
        <v>9201</v>
      </c>
    </row>
    <row r="27284" spans="1:10" x14ac:dyDescent="0.3">
      <c r="A27284">
        <v>9</v>
      </c>
      <c r="B27284" t="s">
        <v>27880</v>
      </c>
      <c r="C27284" s="1" t="s">
        <v>199</v>
      </c>
      <c r="D27284" s="1" t="s">
        <v>457</v>
      </c>
      <c r="E27284" s="2">
        <f>+DATEVALUE(Tabla3_2[[#This Row],[Mes-Año]])</f>
        <v>40756</v>
      </c>
      <c r="F27284">
        <v>2971</v>
      </c>
      <c r="G27284" t="s">
        <v>585</v>
      </c>
      <c r="H27284">
        <f>+IFERROR(VLOOKUP(Tabla3_2[[#This Row],[Clave Muni Fecha]],Tabla7_2[[Columna1]:[Valor]],4,0),"")</f>
        <v>4203</v>
      </c>
      <c r="I27284">
        <v>7316</v>
      </c>
      <c r="J27284">
        <v>9201</v>
      </c>
    </row>
    <row r="27285" spans="1:10" x14ac:dyDescent="0.3">
      <c r="A27285">
        <v>9</v>
      </c>
      <c r="B27285" t="s">
        <v>27881</v>
      </c>
      <c r="C27285" s="1" t="s">
        <v>199</v>
      </c>
      <c r="D27285" s="1" t="s">
        <v>458</v>
      </c>
      <c r="E27285" s="2">
        <f>+DATEVALUE(Tabla3_2[[#This Row],[Mes-Año]])</f>
        <v>40787</v>
      </c>
      <c r="F27285">
        <v>2998</v>
      </c>
      <c r="G27285" t="s">
        <v>585</v>
      </c>
      <c r="H27285">
        <f>+IFERROR(VLOOKUP(Tabla3_2[[#This Row],[Clave Muni Fecha]],Tabla7_2[[Columna1]:[Valor]],4,0),"")</f>
        <v>4199</v>
      </c>
      <c r="I27285">
        <v>7276</v>
      </c>
      <c r="J27285">
        <v>9201</v>
      </c>
    </row>
    <row r="27286" spans="1:10" x14ac:dyDescent="0.3">
      <c r="A27286">
        <v>9</v>
      </c>
      <c r="B27286" t="s">
        <v>27882</v>
      </c>
      <c r="C27286" s="1" t="s">
        <v>199</v>
      </c>
      <c r="D27286" s="1" t="s">
        <v>459</v>
      </c>
      <c r="E27286" s="2">
        <f>+DATEVALUE(Tabla3_2[[#This Row],[Mes-Año]])</f>
        <v>40817</v>
      </c>
      <c r="F27286">
        <v>3024</v>
      </c>
      <c r="G27286" t="s">
        <v>585</v>
      </c>
      <c r="H27286">
        <f>+IFERROR(VLOOKUP(Tabla3_2[[#This Row],[Clave Muni Fecha]],Tabla7_2[[Columna1]:[Valor]],4,0),"")</f>
        <v>4258</v>
      </c>
      <c r="I27286">
        <v>7288</v>
      </c>
      <c r="J27286">
        <v>9201</v>
      </c>
    </row>
    <row r="27287" spans="1:10" x14ac:dyDescent="0.3">
      <c r="A27287">
        <v>9</v>
      </c>
      <c r="B27287" t="s">
        <v>27883</v>
      </c>
      <c r="C27287" s="1" t="s">
        <v>199</v>
      </c>
      <c r="D27287" s="1" t="s">
        <v>460</v>
      </c>
      <c r="E27287" s="2">
        <f>+DATEVALUE(Tabla3_2[[#This Row],[Mes-Año]])</f>
        <v>40848</v>
      </c>
      <c r="F27287">
        <v>3052</v>
      </c>
      <c r="G27287" t="s">
        <v>585</v>
      </c>
      <c r="H27287">
        <f>+IFERROR(VLOOKUP(Tabla3_2[[#This Row],[Clave Muni Fecha]],Tabla7_2[[Columna1]:[Valor]],4,0),"")</f>
        <v>4148</v>
      </c>
      <c r="I27287">
        <v>7238</v>
      </c>
      <c r="J27287">
        <v>9201</v>
      </c>
    </row>
    <row r="27288" spans="1:10" x14ac:dyDescent="0.3">
      <c r="A27288">
        <v>9</v>
      </c>
      <c r="B27288" t="s">
        <v>27884</v>
      </c>
      <c r="C27288" s="1" t="s">
        <v>199</v>
      </c>
      <c r="D27288" s="1" t="s">
        <v>461</v>
      </c>
      <c r="E27288" s="2">
        <f>+DATEVALUE(Tabla3_2[[#This Row],[Mes-Año]])</f>
        <v>40878</v>
      </c>
      <c r="F27288">
        <v>3060</v>
      </c>
      <c r="G27288" t="s">
        <v>585</v>
      </c>
      <c r="H27288">
        <f>+IFERROR(VLOOKUP(Tabla3_2[[#This Row],[Clave Muni Fecha]],Tabla7_2[[Columna1]:[Valor]],4,0),"")</f>
        <v>4184</v>
      </c>
      <c r="I27288">
        <v>7187</v>
      </c>
      <c r="J27288">
        <v>9201</v>
      </c>
    </row>
    <row r="27289" spans="1:10" x14ac:dyDescent="0.3">
      <c r="A27289">
        <v>9</v>
      </c>
      <c r="B27289" t="s">
        <v>27885</v>
      </c>
      <c r="C27289" s="1" t="s">
        <v>199</v>
      </c>
      <c r="D27289" s="1" t="s">
        <v>462</v>
      </c>
      <c r="E27289" s="2">
        <f>+DATEVALUE(Tabla3_2[[#This Row],[Mes-Año]])</f>
        <v>40909</v>
      </c>
      <c r="F27289">
        <v>3132</v>
      </c>
      <c r="G27289" t="s">
        <v>585</v>
      </c>
      <c r="H27289">
        <f>+IFERROR(VLOOKUP(Tabla3_2[[#This Row],[Clave Muni Fecha]],Tabla7_2[[Columna1]:[Valor]],4,0),"")</f>
        <v>4160</v>
      </c>
      <c r="I27289">
        <v>7155</v>
      </c>
      <c r="J27289">
        <v>9201</v>
      </c>
    </row>
    <row r="27290" spans="1:10" x14ac:dyDescent="0.3">
      <c r="A27290">
        <v>9</v>
      </c>
      <c r="B27290" t="s">
        <v>27886</v>
      </c>
      <c r="C27290" s="1" t="s">
        <v>199</v>
      </c>
      <c r="D27290" s="1" t="s">
        <v>463</v>
      </c>
      <c r="E27290" s="2">
        <f>+DATEVALUE(Tabla3_2[[#This Row],[Mes-Año]])</f>
        <v>40940</v>
      </c>
      <c r="F27290">
        <v>3134</v>
      </c>
      <c r="G27290" t="s">
        <v>585</v>
      </c>
      <c r="H27290">
        <f>+IFERROR(VLOOKUP(Tabla3_2[[#This Row],[Clave Muni Fecha]],Tabla7_2[[Columna1]:[Valor]],4,0),"")</f>
        <v>4195</v>
      </c>
      <c r="I27290">
        <v>7123</v>
      </c>
      <c r="J27290">
        <v>9201</v>
      </c>
    </row>
    <row r="27291" spans="1:10" x14ac:dyDescent="0.3">
      <c r="A27291">
        <v>9</v>
      </c>
      <c r="B27291" t="s">
        <v>27887</v>
      </c>
      <c r="C27291" s="1" t="s">
        <v>199</v>
      </c>
      <c r="D27291" s="1" t="s">
        <v>464</v>
      </c>
      <c r="E27291" s="2">
        <f>+DATEVALUE(Tabla3_2[[#This Row],[Mes-Año]])</f>
        <v>40969</v>
      </c>
      <c r="F27291">
        <v>3153</v>
      </c>
      <c r="G27291" t="s">
        <v>585</v>
      </c>
      <c r="H27291">
        <f>+IFERROR(VLOOKUP(Tabla3_2[[#This Row],[Clave Muni Fecha]],Tabla7_2[[Columna1]:[Valor]],4,0),"")</f>
        <v>4209</v>
      </c>
      <c r="I27291">
        <v>7197</v>
      </c>
      <c r="J27291">
        <v>9201</v>
      </c>
    </row>
    <row r="27292" spans="1:10" x14ac:dyDescent="0.3">
      <c r="A27292">
        <v>9</v>
      </c>
      <c r="B27292" t="s">
        <v>27888</v>
      </c>
      <c r="C27292" s="1" t="s">
        <v>199</v>
      </c>
      <c r="D27292" s="1" t="s">
        <v>465</v>
      </c>
      <c r="E27292" s="2">
        <f>+DATEVALUE(Tabla3_2[[#This Row],[Mes-Año]])</f>
        <v>41000</v>
      </c>
      <c r="F27292">
        <v>3164</v>
      </c>
      <c r="G27292" t="s">
        <v>585</v>
      </c>
      <c r="H27292">
        <f>+IFERROR(VLOOKUP(Tabla3_2[[#This Row],[Clave Muni Fecha]],Tabla7_2[[Columna1]:[Valor]],4,0),"")</f>
        <v>4225</v>
      </c>
      <c r="I27292">
        <v>7218</v>
      </c>
      <c r="J27292">
        <v>9201</v>
      </c>
    </row>
    <row r="27293" spans="1:10" x14ac:dyDescent="0.3">
      <c r="A27293">
        <v>9</v>
      </c>
      <c r="B27293" t="s">
        <v>27889</v>
      </c>
      <c r="C27293" s="1" t="s">
        <v>199</v>
      </c>
      <c r="D27293" s="1" t="s">
        <v>466</v>
      </c>
      <c r="E27293" s="2">
        <f>+DATEVALUE(Tabla3_2[[#This Row],[Mes-Año]])</f>
        <v>41030</v>
      </c>
      <c r="F27293">
        <v>3186</v>
      </c>
      <c r="G27293" t="s">
        <v>585</v>
      </c>
      <c r="H27293">
        <f>+IFERROR(VLOOKUP(Tabla3_2[[#This Row],[Clave Muni Fecha]],Tabla7_2[[Columna1]:[Valor]],4,0),"")</f>
        <v>4190</v>
      </c>
      <c r="I27293">
        <v>7119</v>
      </c>
      <c r="J27293">
        <v>9201</v>
      </c>
    </row>
    <row r="27294" spans="1:10" x14ac:dyDescent="0.3">
      <c r="A27294">
        <v>9</v>
      </c>
      <c r="B27294" t="s">
        <v>27890</v>
      </c>
      <c r="C27294" s="1" t="s">
        <v>199</v>
      </c>
      <c r="D27294" s="1" t="s">
        <v>467</v>
      </c>
      <c r="E27294" s="2">
        <f>+DATEVALUE(Tabla3_2[[#This Row],[Mes-Año]])</f>
        <v>41061</v>
      </c>
      <c r="F27294">
        <v>3217</v>
      </c>
      <c r="G27294" t="s">
        <v>585</v>
      </c>
      <c r="H27294">
        <f>+IFERROR(VLOOKUP(Tabla3_2[[#This Row],[Clave Muni Fecha]],Tabla7_2[[Columna1]:[Valor]],4,0),"")</f>
        <v>4202</v>
      </c>
      <c r="I27294">
        <v>7102</v>
      </c>
      <c r="J27294">
        <v>9201</v>
      </c>
    </row>
    <row r="27295" spans="1:10" x14ac:dyDescent="0.3">
      <c r="A27295">
        <v>9</v>
      </c>
      <c r="B27295" t="s">
        <v>27891</v>
      </c>
      <c r="C27295" s="1" t="s">
        <v>199</v>
      </c>
      <c r="D27295" s="1" t="s">
        <v>468</v>
      </c>
      <c r="E27295" s="2">
        <f>+DATEVALUE(Tabla3_2[[#This Row],[Mes-Año]])</f>
        <v>41091</v>
      </c>
      <c r="F27295">
        <v>3244</v>
      </c>
      <c r="G27295" t="s">
        <v>585</v>
      </c>
      <c r="H27295">
        <f>+IFERROR(VLOOKUP(Tabla3_2[[#This Row],[Clave Muni Fecha]],Tabla7_2[[Columna1]:[Valor]],4,0),"")</f>
        <v>4134</v>
      </c>
      <c r="I27295">
        <v>7076</v>
      </c>
      <c r="J27295">
        <v>9201</v>
      </c>
    </row>
    <row r="27296" spans="1:10" x14ac:dyDescent="0.3">
      <c r="A27296">
        <v>9</v>
      </c>
      <c r="B27296" t="s">
        <v>27892</v>
      </c>
      <c r="C27296" s="1" t="s">
        <v>199</v>
      </c>
      <c r="D27296" s="1" t="s">
        <v>469</v>
      </c>
      <c r="E27296" s="2">
        <f>+DATEVALUE(Tabla3_2[[#This Row],[Mes-Año]])</f>
        <v>41122</v>
      </c>
      <c r="F27296">
        <v>3271</v>
      </c>
      <c r="G27296" t="s">
        <v>585</v>
      </c>
      <c r="H27296">
        <f>+IFERROR(VLOOKUP(Tabla3_2[[#This Row],[Clave Muni Fecha]],Tabla7_2[[Columna1]:[Valor]],4,0),"")</f>
        <v>4084</v>
      </c>
      <c r="I27296">
        <v>7040</v>
      </c>
      <c r="J27296">
        <v>9201</v>
      </c>
    </row>
    <row r="27297" spans="1:10" x14ac:dyDescent="0.3">
      <c r="A27297">
        <v>9</v>
      </c>
      <c r="B27297" t="s">
        <v>27893</v>
      </c>
      <c r="C27297" s="1" t="s">
        <v>199</v>
      </c>
      <c r="D27297" s="1" t="s">
        <v>470</v>
      </c>
      <c r="E27297" s="2">
        <f>+DATEVALUE(Tabla3_2[[#This Row],[Mes-Año]])</f>
        <v>41153</v>
      </c>
      <c r="F27297">
        <v>3283</v>
      </c>
      <c r="G27297" t="s">
        <v>585</v>
      </c>
      <c r="H27297">
        <f>+IFERROR(VLOOKUP(Tabla3_2[[#This Row],[Clave Muni Fecha]],Tabla7_2[[Columna1]:[Valor]],4,0),"")</f>
        <v>3996</v>
      </c>
      <c r="I27297">
        <v>7049</v>
      </c>
      <c r="J27297">
        <v>9201</v>
      </c>
    </row>
    <row r="27298" spans="1:10" x14ac:dyDescent="0.3">
      <c r="A27298">
        <v>9</v>
      </c>
      <c r="B27298" t="s">
        <v>27894</v>
      </c>
      <c r="C27298" s="1" t="s">
        <v>199</v>
      </c>
      <c r="D27298" s="1" t="s">
        <v>471</v>
      </c>
      <c r="E27298" s="2">
        <f>+DATEVALUE(Tabla3_2[[#This Row],[Mes-Año]])</f>
        <v>41183</v>
      </c>
      <c r="F27298">
        <v>3308</v>
      </c>
      <c r="G27298" t="s">
        <v>585</v>
      </c>
      <c r="H27298">
        <f>+IFERROR(VLOOKUP(Tabla3_2[[#This Row],[Clave Muni Fecha]],Tabla7_2[[Columna1]:[Valor]],4,0),"")</f>
        <v>4028</v>
      </c>
      <c r="I27298">
        <v>6842</v>
      </c>
      <c r="J27298">
        <v>9201</v>
      </c>
    </row>
    <row r="27299" spans="1:10" x14ac:dyDescent="0.3">
      <c r="A27299">
        <v>9</v>
      </c>
      <c r="B27299" t="s">
        <v>27895</v>
      </c>
      <c r="C27299" s="1" t="s">
        <v>199</v>
      </c>
      <c r="D27299" s="1" t="s">
        <v>472</v>
      </c>
      <c r="E27299" s="2">
        <f>+DATEVALUE(Tabla3_2[[#This Row],[Mes-Año]])</f>
        <v>41214</v>
      </c>
      <c r="F27299">
        <v>3318</v>
      </c>
      <c r="G27299" t="s">
        <v>585</v>
      </c>
      <c r="H27299">
        <f>+IFERROR(VLOOKUP(Tabla3_2[[#This Row],[Clave Muni Fecha]],Tabla7_2[[Columna1]:[Valor]],4,0),"")</f>
        <v>4141</v>
      </c>
      <c r="I27299">
        <v>6932</v>
      </c>
      <c r="J27299">
        <v>9201</v>
      </c>
    </row>
    <row r="27300" spans="1:10" x14ac:dyDescent="0.3">
      <c r="A27300">
        <v>9</v>
      </c>
      <c r="B27300" t="s">
        <v>27896</v>
      </c>
      <c r="C27300" s="1" t="s">
        <v>199</v>
      </c>
      <c r="D27300" s="1" t="s">
        <v>473</v>
      </c>
      <c r="E27300" s="2">
        <f>+DATEVALUE(Tabla3_2[[#This Row],[Mes-Año]])</f>
        <v>41244</v>
      </c>
      <c r="F27300">
        <v>3314</v>
      </c>
      <c r="G27300" t="s">
        <v>585</v>
      </c>
      <c r="H27300">
        <f>+IFERROR(VLOOKUP(Tabla3_2[[#This Row],[Clave Muni Fecha]],Tabla7_2[[Columna1]:[Valor]],4,0),"")</f>
        <v>4276</v>
      </c>
      <c r="I27300">
        <v>6961</v>
      </c>
      <c r="J27300">
        <v>9201</v>
      </c>
    </row>
    <row r="27301" spans="1:10" x14ac:dyDescent="0.3">
      <c r="A27301">
        <v>9</v>
      </c>
      <c r="B27301" t="s">
        <v>27897</v>
      </c>
      <c r="C27301" s="1" t="s">
        <v>199</v>
      </c>
      <c r="D27301" s="1" t="s">
        <v>474</v>
      </c>
      <c r="E27301" s="2">
        <f>+DATEVALUE(Tabla3_2[[#This Row],[Mes-Año]])</f>
        <v>41275</v>
      </c>
      <c r="F27301">
        <v>3307</v>
      </c>
      <c r="G27301" t="s">
        <v>585</v>
      </c>
      <c r="H27301">
        <f>+IFERROR(VLOOKUP(Tabla3_2[[#This Row],[Clave Muni Fecha]],Tabla7_2[[Columna1]:[Valor]],4,0),"")</f>
        <v>4393</v>
      </c>
      <c r="I27301">
        <v>7357</v>
      </c>
      <c r="J27301">
        <v>9201</v>
      </c>
    </row>
    <row r="27302" spans="1:10" x14ac:dyDescent="0.3">
      <c r="A27302">
        <v>9</v>
      </c>
      <c r="B27302" t="s">
        <v>27898</v>
      </c>
      <c r="C27302" s="1" t="s">
        <v>199</v>
      </c>
      <c r="D27302" s="1" t="s">
        <v>475</v>
      </c>
      <c r="E27302" s="2">
        <f>+DATEVALUE(Tabla3_2[[#This Row],[Mes-Año]])</f>
        <v>41306</v>
      </c>
      <c r="F27302">
        <v>3296</v>
      </c>
      <c r="G27302" t="s">
        <v>585</v>
      </c>
      <c r="H27302">
        <f>+IFERROR(VLOOKUP(Tabla3_2[[#This Row],[Clave Muni Fecha]],Tabla7_2[[Columna1]:[Valor]],4,0),"")</f>
        <v>4475</v>
      </c>
      <c r="I27302">
        <v>6736</v>
      </c>
      <c r="J27302">
        <v>9201</v>
      </c>
    </row>
    <row r="27303" spans="1:10" x14ac:dyDescent="0.3">
      <c r="A27303">
        <v>9</v>
      </c>
      <c r="B27303" t="s">
        <v>27899</v>
      </c>
      <c r="C27303" s="1" t="s">
        <v>199</v>
      </c>
      <c r="D27303" s="1" t="s">
        <v>476</v>
      </c>
      <c r="E27303" s="2">
        <f>+DATEVALUE(Tabla3_2[[#This Row],[Mes-Año]])</f>
        <v>41334</v>
      </c>
      <c r="F27303">
        <v>3659</v>
      </c>
      <c r="G27303" t="s">
        <v>585</v>
      </c>
      <c r="H27303">
        <f>+IFERROR(VLOOKUP(Tabla3_2[[#This Row],[Clave Muni Fecha]],Tabla7_2[[Columna1]:[Valor]],4,0),"")</f>
        <v>5084</v>
      </c>
      <c r="I27303">
        <v>6618</v>
      </c>
      <c r="J27303">
        <v>9201</v>
      </c>
    </row>
    <row r="27304" spans="1:10" x14ac:dyDescent="0.3">
      <c r="A27304">
        <v>9</v>
      </c>
      <c r="B27304" t="s">
        <v>27900</v>
      </c>
      <c r="C27304" s="1" t="s">
        <v>199</v>
      </c>
      <c r="D27304" s="1" t="s">
        <v>477</v>
      </c>
      <c r="E27304" s="2">
        <f>+DATEVALUE(Tabla3_2[[#This Row],[Mes-Año]])</f>
        <v>41365</v>
      </c>
      <c r="F27304">
        <v>3544</v>
      </c>
      <c r="G27304" t="s">
        <v>585</v>
      </c>
      <c r="H27304">
        <f>+IFERROR(VLOOKUP(Tabla3_2[[#This Row],[Clave Muni Fecha]],Tabla7_2[[Columna1]:[Valor]],4,0),"")</f>
        <v>5404</v>
      </c>
      <c r="I27304">
        <v>6619</v>
      </c>
      <c r="J27304">
        <v>9201</v>
      </c>
    </row>
    <row r="27305" spans="1:10" x14ac:dyDescent="0.3">
      <c r="A27305">
        <v>9</v>
      </c>
      <c r="B27305" t="s">
        <v>27901</v>
      </c>
      <c r="C27305" s="1" t="s">
        <v>199</v>
      </c>
      <c r="D27305" s="1" t="s">
        <v>478</v>
      </c>
      <c r="E27305" s="2">
        <f>+DATEVALUE(Tabla3_2[[#This Row],[Mes-Año]])</f>
        <v>41395</v>
      </c>
      <c r="F27305">
        <v>3569</v>
      </c>
      <c r="G27305" t="s">
        <v>585</v>
      </c>
      <c r="H27305">
        <f>+IFERROR(VLOOKUP(Tabla3_2[[#This Row],[Clave Muni Fecha]],Tabla7_2[[Columna1]:[Valor]],4,0),"")</f>
        <v>5529</v>
      </c>
      <c r="I27305">
        <v>6649</v>
      </c>
      <c r="J27305">
        <v>9201</v>
      </c>
    </row>
    <row r="27306" spans="1:10" x14ac:dyDescent="0.3">
      <c r="A27306">
        <v>9</v>
      </c>
      <c r="B27306" t="s">
        <v>27902</v>
      </c>
      <c r="C27306" s="1" t="s">
        <v>199</v>
      </c>
      <c r="D27306" s="1" t="s">
        <v>479</v>
      </c>
      <c r="E27306" s="2">
        <f>+DATEVALUE(Tabla3_2[[#This Row],[Mes-Año]])</f>
        <v>41426</v>
      </c>
      <c r="F27306">
        <v>3579</v>
      </c>
      <c r="G27306" t="s">
        <v>585</v>
      </c>
      <c r="H27306">
        <f>+IFERROR(VLOOKUP(Tabla3_2[[#This Row],[Clave Muni Fecha]],Tabla7_2[[Columna1]:[Valor]],4,0),"")</f>
        <v>5840</v>
      </c>
      <c r="I27306">
        <v>6654</v>
      </c>
      <c r="J27306">
        <v>9201</v>
      </c>
    </row>
    <row r="27307" spans="1:10" x14ac:dyDescent="0.3">
      <c r="A27307">
        <v>9</v>
      </c>
      <c r="B27307" t="s">
        <v>27903</v>
      </c>
      <c r="C27307" s="1" t="s">
        <v>199</v>
      </c>
      <c r="D27307" s="1" t="s">
        <v>480</v>
      </c>
      <c r="E27307" s="2">
        <f>+DATEVALUE(Tabla3_2[[#This Row],[Mes-Año]])</f>
        <v>41456</v>
      </c>
      <c r="F27307">
        <v>3615</v>
      </c>
      <c r="G27307" t="s">
        <v>585</v>
      </c>
      <c r="H27307">
        <f>+IFERROR(VLOOKUP(Tabla3_2[[#This Row],[Clave Muni Fecha]],Tabla7_2[[Columna1]:[Valor]],4,0),"")</f>
        <v>6070</v>
      </c>
      <c r="I27307">
        <v>6890</v>
      </c>
      <c r="J27307">
        <v>9201</v>
      </c>
    </row>
    <row r="27308" spans="1:10" x14ac:dyDescent="0.3">
      <c r="A27308">
        <v>9</v>
      </c>
      <c r="B27308" t="s">
        <v>27904</v>
      </c>
      <c r="C27308" s="1" t="s">
        <v>199</v>
      </c>
      <c r="D27308" s="1" t="s">
        <v>481</v>
      </c>
      <c r="E27308" s="2">
        <f>+DATEVALUE(Tabla3_2[[#This Row],[Mes-Año]])</f>
        <v>41487</v>
      </c>
      <c r="F27308">
        <v>3631</v>
      </c>
      <c r="G27308" t="s">
        <v>585</v>
      </c>
      <c r="H27308">
        <f>+IFERROR(VLOOKUP(Tabla3_2[[#This Row],[Clave Muni Fecha]],Tabla7_2[[Columna1]:[Valor]],4,0),"")</f>
        <v>6215</v>
      </c>
      <c r="I27308">
        <v>6930</v>
      </c>
      <c r="J27308">
        <v>9201</v>
      </c>
    </row>
    <row r="27309" spans="1:10" x14ac:dyDescent="0.3">
      <c r="A27309">
        <v>9</v>
      </c>
      <c r="B27309" t="s">
        <v>27905</v>
      </c>
      <c r="C27309" s="1" t="s">
        <v>199</v>
      </c>
      <c r="D27309" s="1" t="s">
        <v>482</v>
      </c>
      <c r="E27309" s="2">
        <f>+DATEVALUE(Tabla3_2[[#This Row],[Mes-Año]])</f>
        <v>41518</v>
      </c>
      <c r="F27309">
        <v>3642</v>
      </c>
      <c r="G27309" t="s">
        <v>585</v>
      </c>
      <c r="H27309">
        <f>+IFERROR(VLOOKUP(Tabla3_2[[#This Row],[Clave Muni Fecha]],Tabla7_2[[Columna1]:[Valor]],4,0),"")</f>
        <v>6305</v>
      </c>
      <c r="I27309">
        <v>6998</v>
      </c>
      <c r="J27309">
        <v>9201</v>
      </c>
    </row>
    <row r="27310" spans="1:10" x14ac:dyDescent="0.3">
      <c r="A27310">
        <v>9</v>
      </c>
      <c r="B27310" t="s">
        <v>27906</v>
      </c>
      <c r="C27310" s="1" t="s">
        <v>199</v>
      </c>
      <c r="D27310" s="1" t="s">
        <v>483</v>
      </c>
      <c r="E27310" s="2">
        <f>+DATEVALUE(Tabla3_2[[#This Row],[Mes-Año]])</f>
        <v>41548</v>
      </c>
      <c r="F27310">
        <v>3674</v>
      </c>
      <c r="G27310" t="s">
        <v>585</v>
      </c>
      <c r="H27310">
        <f>+IFERROR(VLOOKUP(Tabla3_2[[#This Row],[Clave Muni Fecha]],Tabla7_2[[Columna1]:[Valor]],4,0),"")</f>
        <v>6327</v>
      </c>
      <c r="I27310">
        <v>7023</v>
      </c>
      <c r="J27310">
        <v>9201</v>
      </c>
    </row>
    <row r="27311" spans="1:10" x14ac:dyDescent="0.3">
      <c r="A27311">
        <v>9</v>
      </c>
      <c r="B27311" t="s">
        <v>27907</v>
      </c>
      <c r="C27311" s="1" t="s">
        <v>199</v>
      </c>
      <c r="D27311" s="1" t="s">
        <v>484</v>
      </c>
      <c r="E27311" s="2">
        <f>+DATEVALUE(Tabla3_2[[#This Row],[Mes-Año]])</f>
        <v>41579</v>
      </c>
      <c r="F27311">
        <v>3663</v>
      </c>
      <c r="G27311" t="s">
        <v>585</v>
      </c>
      <c r="H27311">
        <f>+IFERROR(VLOOKUP(Tabla3_2[[#This Row],[Clave Muni Fecha]],Tabla7_2[[Columna1]:[Valor]],4,0),"")</f>
        <v>6310</v>
      </c>
      <c r="I27311">
        <v>6989</v>
      </c>
      <c r="J27311">
        <v>9201</v>
      </c>
    </row>
    <row r="27312" spans="1:10" x14ac:dyDescent="0.3">
      <c r="A27312">
        <v>9</v>
      </c>
      <c r="B27312" t="s">
        <v>27908</v>
      </c>
      <c r="C27312" s="1" t="s">
        <v>199</v>
      </c>
      <c r="D27312" s="1" t="s">
        <v>485</v>
      </c>
      <c r="E27312" s="2">
        <f>+DATEVALUE(Tabla3_2[[#This Row],[Mes-Año]])</f>
        <v>41609</v>
      </c>
      <c r="F27312">
        <v>3636</v>
      </c>
      <c r="G27312" t="s">
        <v>585</v>
      </c>
      <c r="H27312">
        <f>+IFERROR(VLOOKUP(Tabla3_2[[#This Row],[Clave Muni Fecha]],Tabla7_2[[Columna1]:[Valor]],4,0),"")</f>
        <v>6395</v>
      </c>
      <c r="I27312">
        <v>6901</v>
      </c>
      <c r="J27312">
        <v>9201</v>
      </c>
    </row>
    <row r="27313" spans="1:10" x14ac:dyDescent="0.3">
      <c r="A27313">
        <v>9</v>
      </c>
      <c r="B27313" t="s">
        <v>27909</v>
      </c>
      <c r="C27313" s="1" t="s">
        <v>199</v>
      </c>
      <c r="D27313" s="1" t="s">
        <v>486</v>
      </c>
      <c r="E27313" s="2">
        <f>+DATEVALUE(Tabla3_2[[#This Row],[Mes-Año]])</f>
        <v>41640</v>
      </c>
      <c r="F27313">
        <v>3640</v>
      </c>
      <c r="G27313" t="s">
        <v>585</v>
      </c>
      <c r="H27313">
        <f>+IFERROR(VLOOKUP(Tabla3_2[[#This Row],[Clave Muni Fecha]],Tabla7_2[[Columna1]:[Valor]],4,0),"")</f>
        <v>6503</v>
      </c>
      <c r="I27313">
        <v>6829</v>
      </c>
      <c r="J27313">
        <v>9201</v>
      </c>
    </row>
    <row r="27314" spans="1:10" x14ac:dyDescent="0.3">
      <c r="A27314">
        <v>9</v>
      </c>
      <c r="B27314" t="s">
        <v>27910</v>
      </c>
      <c r="C27314" s="1" t="s">
        <v>199</v>
      </c>
      <c r="D27314" s="1" t="s">
        <v>487</v>
      </c>
      <c r="E27314" s="2">
        <f>+DATEVALUE(Tabla3_2[[#This Row],[Mes-Año]])</f>
        <v>41671</v>
      </c>
      <c r="F27314">
        <v>3555</v>
      </c>
      <c r="G27314" t="s">
        <v>585</v>
      </c>
      <c r="H27314">
        <f>+IFERROR(VLOOKUP(Tabla3_2[[#This Row],[Clave Muni Fecha]],Tabla7_2[[Columna1]:[Valor]],4,0),"")</f>
        <v>6633</v>
      </c>
      <c r="I27314">
        <v>6776</v>
      </c>
      <c r="J27314">
        <v>9201</v>
      </c>
    </row>
    <row r="27315" spans="1:10" x14ac:dyDescent="0.3">
      <c r="A27315">
        <v>9</v>
      </c>
      <c r="B27315" t="s">
        <v>27911</v>
      </c>
      <c r="C27315" s="1" t="s">
        <v>199</v>
      </c>
      <c r="D27315" s="1" t="s">
        <v>488</v>
      </c>
      <c r="E27315" s="2">
        <f>+DATEVALUE(Tabla3_2[[#This Row],[Mes-Año]])</f>
        <v>41699</v>
      </c>
      <c r="F27315">
        <v>3708</v>
      </c>
      <c r="G27315" t="s">
        <v>585</v>
      </c>
      <c r="H27315">
        <f>+IFERROR(VLOOKUP(Tabla3_2[[#This Row],[Clave Muni Fecha]],Tabla7_2[[Columna1]:[Valor]],4,0),"")</f>
        <v>6811</v>
      </c>
      <c r="I27315">
        <v>6702</v>
      </c>
      <c r="J27315">
        <v>9201</v>
      </c>
    </row>
    <row r="27316" spans="1:10" x14ac:dyDescent="0.3">
      <c r="A27316">
        <v>9</v>
      </c>
      <c r="B27316" t="s">
        <v>27912</v>
      </c>
      <c r="C27316" s="1" t="s">
        <v>199</v>
      </c>
      <c r="D27316" s="1" t="s">
        <v>489</v>
      </c>
      <c r="E27316" s="2">
        <f>+DATEVALUE(Tabla3_2[[#This Row],[Mes-Año]])</f>
        <v>41730</v>
      </c>
      <c r="F27316">
        <v>3715</v>
      </c>
      <c r="G27316" t="s">
        <v>585</v>
      </c>
      <c r="H27316">
        <f>+IFERROR(VLOOKUP(Tabla3_2[[#This Row],[Clave Muni Fecha]],Tabla7_2[[Columna1]:[Valor]],4,0),"")</f>
        <v>6923</v>
      </c>
      <c r="I27316">
        <v>6645</v>
      </c>
      <c r="J27316">
        <v>9201</v>
      </c>
    </row>
    <row r="27317" spans="1:10" x14ac:dyDescent="0.3">
      <c r="A27317">
        <v>9</v>
      </c>
      <c r="B27317" t="s">
        <v>27913</v>
      </c>
      <c r="C27317" s="1" t="s">
        <v>199</v>
      </c>
      <c r="D27317" s="1" t="s">
        <v>490</v>
      </c>
      <c r="E27317" s="2">
        <f>+DATEVALUE(Tabla3_2[[#This Row],[Mes-Año]])</f>
        <v>41760</v>
      </c>
      <c r="F27317">
        <v>3760</v>
      </c>
      <c r="G27317" t="s">
        <v>585</v>
      </c>
      <c r="H27317">
        <f>+IFERROR(VLOOKUP(Tabla3_2[[#This Row],[Clave Muni Fecha]],Tabla7_2[[Columna1]:[Valor]],4,0),"")</f>
        <v>6931</v>
      </c>
      <c r="I27317">
        <v>6579</v>
      </c>
      <c r="J27317">
        <v>9201</v>
      </c>
    </row>
    <row r="27318" spans="1:10" x14ac:dyDescent="0.3">
      <c r="A27318">
        <v>9</v>
      </c>
      <c r="B27318" t="s">
        <v>27914</v>
      </c>
      <c r="C27318" s="1" t="s">
        <v>199</v>
      </c>
      <c r="D27318" s="1" t="s">
        <v>491</v>
      </c>
      <c r="E27318" s="2">
        <f>+DATEVALUE(Tabla3_2[[#This Row],[Mes-Año]])</f>
        <v>41791</v>
      </c>
      <c r="F27318">
        <v>3819</v>
      </c>
      <c r="G27318" t="s">
        <v>585</v>
      </c>
      <c r="H27318">
        <f>+IFERROR(VLOOKUP(Tabla3_2[[#This Row],[Clave Muni Fecha]],Tabla7_2[[Columna1]:[Valor]],4,0),"")</f>
        <v>7029</v>
      </c>
      <c r="I27318">
        <v>6645</v>
      </c>
      <c r="J27318">
        <v>9201</v>
      </c>
    </row>
    <row r="27319" spans="1:10" x14ac:dyDescent="0.3">
      <c r="A27319">
        <v>9</v>
      </c>
      <c r="B27319" t="s">
        <v>27915</v>
      </c>
      <c r="C27319" s="1" t="s">
        <v>199</v>
      </c>
      <c r="D27319" s="1" t="s">
        <v>492</v>
      </c>
      <c r="E27319" s="2">
        <f>+DATEVALUE(Tabla3_2[[#This Row],[Mes-Año]])</f>
        <v>41821</v>
      </c>
      <c r="F27319">
        <v>3859</v>
      </c>
      <c r="G27319" t="s">
        <v>585</v>
      </c>
      <c r="H27319">
        <f>+IFERROR(VLOOKUP(Tabla3_2[[#This Row],[Clave Muni Fecha]],Tabla7_2[[Columna1]:[Valor]],4,0),"")</f>
        <v>7051</v>
      </c>
      <c r="I27319">
        <v>6625</v>
      </c>
      <c r="J27319">
        <v>9201</v>
      </c>
    </row>
    <row r="27320" spans="1:10" x14ac:dyDescent="0.3">
      <c r="A27320">
        <v>9</v>
      </c>
      <c r="B27320" t="s">
        <v>27916</v>
      </c>
      <c r="C27320" s="1" t="s">
        <v>199</v>
      </c>
      <c r="D27320" s="1" t="s">
        <v>493</v>
      </c>
      <c r="E27320" s="2">
        <f>+DATEVALUE(Tabla3_2[[#This Row],[Mes-Año]])</f>
        <v>41852</v>
      </c>
      <c r="F27320">
        <v>3938</v>
      </c>
      <c r="G27320" t="s">
        <v>585</v>
      </c>
      <c r="H27320">
        <f>+IFERROR(VLOOKUP(Tabla3_2[[#This Row],[Clave Muni Fecha]],Tabla7_2[[Columna1]:[Valor]],4,0),"")</f>
        <v>7030</v>
      </c>
      <c r="I27320">
        <v>6540</v>
      </c>
      <c r="J27320">
        <v>9201</v>
      </c>
    </row>
    <row r="27321" spans="1:10" x14ac:dyDescent="0.3">
      <c r="A27321">
        <v>9</v>
      </c>
      <c r="B27321" t="s">
        <v>27917</v>
      </c>
      <c r="C27321" s="1" t="s">
        <v>199</v>
      </c>
      <c r="D27321" s="1" t="s">
        <v>494</v>
      </c>
      <c r="E27321" s="2">
        <f>+DATEVALUE(Tabla3_2[[#This Row],[Mes-Año]])</f>
        <v>41883</v>
      </c>
      <c r="F27321">
        <v>3986</v>
      </c>
      <c r="G27321" t="s">
        <v>585</v>
      </c>
      <c r="H27321">
        <f>+IFERROR(VLOOKUP(Tabla3_2[[#This Row],[Clave Muni Fecha]],Tabla7_2[[Columna1]:[Valor]],4,0),"")</f>
        <v>7025</v>
      </c>
      <c r="I27321">
        <v>6558</v>
      </c>
      <c r="J27321">
        <v>9201</v>
      </c>
    </row>
    <row r="27322" spans="1:10" x14ac:dyDescent="0.3">
      <c r="A27322">
        <v>9</v>
      </c>
      <c r="B27322" t="s">
        <v>27918</v>
      </c>
      <c r="C27322" s="1" t="s">
        <v>199</v>
      </c>
      <c r="D27322" s="1" t="s">
        <v>495</v>
      </c>
      <c r="E27322" s="2">
        <f>+DATEVALUE(Tabla3_2[[#This Row],[Mes-Año]])</f>
        <v>41913</v>
      </c>
      <c r="F27322">
        <v>4033</v>
      </c>
      <c r="G27322" t="s">
        <v>585</v>
      </c>
      <c r="H27322">
        <f>+IFERROR(VLOOKUP(Tabla3_2[[#This Row],[Clave Muni Fecha]],Tabla7_2[[Columna1]:[Valor]],4,0),"")</f>
        <v>7033</v>
      </c>
      <c r="I27322">
        <v>6593</v>
      </c>
      <c r="J27322">
        <v>9201</v>
      </c>
    </row>
    <row r="27323" spans="1:10" x14ac:dyDescent="0.3">
      <c r="A27323">
        <v>9</v>
      </c>
      <c r="B27323" t="s">
        <v>27919</v>
      </c>
      <c r="C27323" s="1" t="s">
        <v>199</v>
      </c>
      <c r="D27323" s="1" t="s">
        <v>496</v>
      </c>
      <c r="E27323" s="2">
        <f>+DATEVALUE(Tabla3_2[[#This Row],[Mes-Año]])</f>
        <v>41944</v>
      </c>
      <c r="F27323">
        <v>3970</v>
      </c>
      <c r="G27323" t="s">
        <v>585</v>
      </c>
      <c r="H27323">
        <f>+IFERROR(VLOOKUP(Tabla3_2[[#This Row],[Clave Muni Fecha]],Tabla7_2[[Columna1]:[Valor]],4,0),"")</f>
        <v>6976</v>
      </c>
      <c r="I27323">
        <v>6575</v>
      </c>
      <c r="J27323">
        <v>9201</v>
      </c>
    </row>
    <row r="27324" spans="1:10" x14ac:dyDescent="0.3">
      <c r="A27324">
        <v>9</v>
      </c>
      <c r="B27324" t="s">
        <v>27920</v>
      </c>
      <c r="C27324" s="1" t="s">
        <v>199</v>
      </c>
      <c r="D27324" s="1" t="s">
        <v>497</v>
      </c>
      <c r="E27324" s="2">
        <f>+DATEVALUE(Tabla3_2[[#This Row],[Mes-Año]])</f>
        <v>41974</v>
      </c>
      <c r="F27324">
        <v>3978</v>
      </c>
      <c r="G27324" t="s">
        <v>585</v>
      </c>
      <c r="H27324">
        <f>+IFERROR(VLOOKUP(Tabla3_2[[#This Row],[Clave Muni Fecha]],Tabla7_2[[Columna1]:[Valor]],4,0),"")</f>
        <v>7127</v>
      </c>
      <c r="I27324">
        <v>6857</v>
      </c>
      <c r="J27324">
        <v>9201</v>
      </c>
    </row>
    <row r="27325" spans="1:10" x14ac:dyDescent="0.3">
      <c r="A27325">
        <v>9</v>
      </c>
      <c r="B27325" t="s">
        <v>27921</v>
      </c>
      <c r="C27325" s="1" t="s">
        <v>199</v>
      </c>
      <c r="D27325" s="1" t="s">
        <v>498</v>
      </c>
      <c r="E27325" s="2">
        <f>+DATEVALUE(Tabla3_2[[#This Row],[Mes-Año]])</f>
        <v>42005</v>
      </c>
      <c r="F27325">
        <v>3921</v>
      </c>
      <c r="G27325">
        <v>2918</v>
      </c>
      <c r="H27325">
        <f>+IFERROR(VLOOKUP(Tabla3_2[[#This Row],[Clave Muni Fecha]],Tabla7_2[[Columna1]:[Valor]],4,0),"")</f>
        <v>7275</v>
      </c>
      <c r="I27325">
        <v>6909</v>
      </c>
      <c r="J27325">
        <v>9201</v>
      </c>
    </row>
    <row r="27326" spans="1:10" x14ac:dyDescent="0.3">
      <c r="A27326">
        <v>9</v>
      </c>
      <c r="B27326" t="s">
        <v>27922</v>
      </c>
      <c r="C27326" s="1" t="s">
        <v>199</v>
      </c>
      <c r="D27326" s="1" t="s">
        <v>499</v>
      </c>
      <c r="E27326" s="2">
        <f>+DATEVALUE(Tabla3_2[[#This Row],[Mes-Año]])</f>
        <v>42036</v>
      </c>
      <c r="F27326">
        <v>3870</v>
      </c>
      <c r="G27326">
        <v>2813</v>
      </c>
      <c r="H27326">
        <f>+IFERROR(VLOOKUP(Tabla3_2[[#This Row],[Clave Muni Fecha]],Tabla7_2[[Columna1]:[Valor]],4,0),"")</f>
        <v>7416</v>
      </c>
      <c r="I27326">
        <v>6940</v>
      </c>
      <c r="J27326">
        <v>9201</v>
      </c>
    </row>
    <row r="27327" spans="1:10" x14ac:dyDescent="0.3">
      <c r="A27327">
        <v>9</v>
      </c>
      <c r="B27327" t="s">
        <v>27923</v>
      </c>
      <c r="C27327" s="1" t="s">
        <v>199</v>
      </c>
      <c r="D27327" s="1" t="s">
        <v>500</v>
      </c>
      <c r="E27327" s="2">
        <f>+DATEVALUE(Tabla3_2[[#This Row],[Mes-Año]])</f>
        <v>42064</v>
      </c>
      <c r="F27327">
        <v>3923</v>
      </c>
      <c r="G27327">
        <v>2870</v>
      </c>
      <c r="H27327">
        <f>+IFERROR(VLOOKUP(Tabla3_2[[#This Row],[Clave Muni Fecha]],Tabla7_2[[Columna1]:[Valor]],4,0),"")</f>
        <v>7524</v>
      </c>
      <c r="I27327">
        <v>7066</v>
      </c>
      <c r="J27327">
        <v>9201</v>
      </c>
    </row>
    <row r="27328" spans="1:10" x14ac:dyDescent="0.3">
      <c r="A27328">
        <v>9</v>
      </c>
      <c r="B27328" t="s">
        <v>27924</v>
      </c>
      <c r="C27328" s="1" t="s">
        <v>199</v>
      </c>
      <c r="D27328" s="1" t="s">
        <v>501</v>
      </c>
      <c r="E27328" s="2">
        <f>+DATEVALUE(Tabla3_2[[#This Row],[Mes-Año]])</f>
        <v>42095</v>
      </c>
      <c r="F27328">
        <v>3947</v>
      </c>
      <c r="G27328">
        <v>2892</v>
      </c>
      <c r="H27328">
        <f>+IFERROR(VLOOKUP(Tabla3_2[[#This Row],[Clave Muni Fecha]],Tabla7_2[[Columna1]:[Valor]],4,0),"")</f>
        <v>7700</v>
      </c>
      <c r="I27328">
        <v>7122</v>
      </c>
      <c r="J27328">
        <v>9201</v>
      </c>
    </row>
    <row r="27329" spans="1:10" x14ac:dyDescent="0.3">
      <c r="A27329">
        <v>9</v>
      </c>
      <c r="B27329" t="s">
        <v>27925</v>
      </c>
      <c r="C27329" s="1" t="s">
        <v>199</v>
      </c>
      <c r="D27329" s="1" t="s">
        <v>502</v>
      </c>
      <c r="E27329" s="2">
        <f>+DATEVALUE(Tabla3_2[[#This Row],[Mes-Año]])</f>
        <v>42125</v>
      </c>
      <c r="F27329">
        <v>3963</v>
      </c>
      <c r="G27329">
        <v>2916</v>
      </c>
      <c r="H27329">
        <f>+IFERROR(VLOOKUP(Tabla3_2[[#This Row],[Clave Muni Fecha]],Tabla7_2[[Columna1]:[Valor]],4,0),"")</f>
        <v>7766</v>
      </c>
      <c r="I27329">
        <v>7234</v>
      </c>
      <c r="J27329">
        <v>9201</v>
      </c>
    </row>
    <row r="27330" spans="1:10" x14ac:dyDescent="0.3">
      <c r="A27330">
        <v>9</v>
      </c>
      <c r="B27330" t="s">
        <v>27926</v>
      </c>
      <c r="C27330" s="1" t="s">
        <v>199</v>
      </c>
      <c r="D27330" s="1" t="s">
        <v>503</v>
      </c>
      <c r="E27330" s="2">
        <f>+DATEVALUE(Tabla3_2[[#This Row],[Mes-Año]])</f>
        <v>42156</v>
      </c>
      <c r="F27330">
        <v>3909</v>
      </c>
      <c r="G27330">
        <v>2873</v>
      </c>
      <c r="H27330">
        <f>+IFERROR(VLOOKUP(Tabla3_2[[#This Row],[Clave Muni Fecha]],Tabla7_2[[Columna1]:[Valor]],4,0),"")</f>
        <v>7735</v>
      </c>
      <c r="I27330">
        <v>7239</v>
      </c>
      <c r="J27330">
        <v>9201</v>
      </c>
    </row>
    <row r="27331" spans="1:10" x14ac:dyDescent="0.3">
      <c r="A27331">
        <v>9</v>
      </c>
      <c r="B27331" t="s">
        <v>27927</v>
      </c>
      <c r="C27331" s="1" t="s">
        <v>199</v>
      </c>
      <c r="D27331" s="1" t="s">
        <v>504</v>
      </c>
      <c r="E27331" s="2">
        <f>+DATEVALUE(Tabla3_2[[#This Row],[Mes-Año]])</f>
        <v>42186</v>
      </c>
      <c r="F27331">
        <v>5241</v>
      </c>
      <c r="G27331">
        <v>4183</v>
      </c>
      <c r="H27331">
        <f>+IFERROR(VLOOKUP(Tabla3_2[[#This Row],[Clave Muni Fecha]],Tabla7_2[[Columna1]:[Valor]],4,0),"")</f>
        <v>7942</v>
      </c>
      <c r="I27331">
        <v>7226</v>
      </c>
      <c r="J27331">
        <v>9201</v>
      </c>
    </row>
    <row r="27332" spans="1:10" x14ac:dyDescent="0.3">
      <c r="A27332">
        <v>9</v>
      </c>
      <c r="B27332" t="s">
        <v>27928</v>
      </c>
      <c r="C27332" s="1" t="s">
        <v>199</v>
      </c>
      <c r="D27332" s="1" t="s">
        <v>505</v>
      </c>
      <c r="E27332" s="2">
        <f>+DATEVALUE(Tabla3_2[[#This Row],[Mes-Año]])</f>
        <v>42217</v>
      </c>
      <c r="F27332">
        <v>5285</v>
      </c>
      <c r="G27332">
        <v>4267</v>
      </c>
      <c r="H27332">
        <f>+IFERROR(VLOOKUP(Tabla3_2[[#This Row],[Clave Muni Fecha]],Tabla7_2[[Columna1]:[Valor]],4,0),"")</f>
        <v>7701</v>
      </c>
      <c r="I27332">
        <v>7213</v>
      </c>
      <c r="J27332">
        <v>9201</v>
      </c>
    </row>
    <row r="27333" spans="1:10" x14ac:dyDescent="0.3">
      <c r="A27333">
        <v>9</v>
      </c>
      <c r="B27333" t="s">
        <v>27929</v>
      </c>
      <c r="C27333" s="1" t="s">
        <v>199</v>
      </c>
      <c r="D27333" s="1" t="s">
        <v>506</v>
      </c>
      <c r="E27333" s="2">
        <f>+DATEVALUE(Tabla3_2[[#This Row],[Mes-Año]])</f>
        <v>42248</v>
      </c>
      <c r="F27333">
        <v>5394</v>
      </c>
      <c r="G27333">
        <v>4356</v>
      </c>
      <c r="H27333">
        <f>+IFERROR(VLOOKUP(Tabla3_2[[#This Row],[Clave Muni Fecha]],Tabla7_2[[Columna1]:[Valor]],4,0),"")</f>
        <v>7725</v>
      </c>
      <c r="I27333">
        <v>7242</v>
      </c>
      <c r="J27333">
        <v>9201</v>
      </c>
    </row>
    <row r="27334" spans="1:10" x14ac:dyDescent="0.3">
      <c r="A27334">
        <v>9</v>
      </c>
      <c r="B27334" t="s">
        <v>27930</v>
      </c>
      <c r="C27334" s="1" t="s">
        <v>199</v>
      </c>
      <c r="D27334" s="1" t="s">
        <v>507</v>
      </c>
      <c r="E27334" s="2">
        <f>+DATEVALUE(Tabla3_2[[#This Row],[Mes-Año]])</f>
        <v>42278</v>
      </c>
      <c r="F27334">
        <v>5449</v>
      </c>
      <c r="G27334">
        <v>4411</v>
      </c>
      <c r="H27334">
        <f>+IFERROR(VLOOKUP(Tabla3_2[[#This Row],[Clave Muni Fecha]],Tabla7_2[[Columna1]:[Valor]],4,0),"")</f>
        <v>7719</v>
      </c>
      <c r="I27334">
        <v>7266</v>
      </c>
      <c r="J27334">
        <v>9201</v>
      </c>
    </row>
    <row r="27335" spans="1:10" x14ac:dyDescent="0.3">
      <c r="A27335">
        <v>9</v>
      </c>
      <c r="B27335" t="s">
        <v>27931</v>
      </c>
      <c r="C27335" s="1" t="s">
        <v>199</v>
      </c>
      <c r="D27335" s="1" t="s">
        <v>508</v>
      </c>
      <c r="E27335" s="2">
        <f>+DATEVALUE(Tabla3_2[[#This Row],[Mes-Año]])</f>
        <v>42309</v>
      </c>
      <c r="F27335">
        <v>5481</v>
      </c>
      <c r="G27335">
        <v>4442</v>
      </c>
      <c r="H27335">
        <f>+IFERROR(VLOOKUP(Tabla3_2[[#This Row],[Clave Muni Fecha]],Tabla7_2[[Columna1]:[Valor]],4,0),"")</f>
        <v>7698</v>
      </c>
      <c r="I27335">
        <v>7276</v>
      </c>
      <c r="J27335">
        <v>9201</v>
      </c>
    </row>
    <row r="27336" spans="1:10" x14ac:dyDescent="0.3">
      <c r="A27336">
        <v>9</v>
      </c>
      <c r="B27336" t="s">
        <v>27932</v>
      </c>
      <c r="C27336" s="1" t="s">
        <v>199</v>
      </c>
      <c r="D27336" s="1" t="s">
        <v>509</v>
      </c>
      <c r="E27336" s="2">
        <f>+DATEVALUE(Tabla3_2[[#This Row],[Mes-Año]])</f>
        <v>42339</v>
      </c>
      <c r="F27336">
        <v>5608</v>
      </c>
      <c r="G27336">
        <v>4568</v>
      </c>
      <c r="H27336">
        <f>+IFERROR(VLOOKUP(Tabla3_2[[#This Row],[Clave Muni Fecha]],Tabla7_2[[Columna1]:[Valor]],4,0),"")</f>
        <v>7748</v>
      </c>
      <c r="I27336">
        <v>7320</v>
      </c>
      <c r="J27336">
        <v>9201</v>
      </c>
    </row>
    <row r="27337" spans="1:10" x14ac:dyDescent="0.3">
      <c r="A27337">
        <v>9</v>
      </c>
      <c r="B27337" t="s">
        <v>27933</v>
      </c>
      <c r="C27337" s="1" t="s">
        <v>199</v>
      </c>
      <c r="D27337" s="1" t="s">
        <v>510</v>
      </c>
      <c r="E27337" s="2">
        <f>+DATEVALUE(Tabla3_2[[#This Row],[Mes-Año]])</f>
        <v>42370</v>
      </c>
      <c r="F27337">
        <v>5720</v>
      </c>
      <c r="G27337">
        <v>4736</v>
      </c>
      <c r="H27337">
        <f>+IFERROR(VLOOKUP(Tabla3_2[[#This Row],[Clave Muni Fecha]],Tabla7_2[[Columna1]:[Valor]],4,0),"")</f>
        <v>7771</v>
      </c>
      <c r="I27337">
        <v>7342</v>
      </c>
      <c r="J27337">
        <v>9201</v>
      </c>
    </row>
    <row r="27338" spans="1:10" x14ac:dyDescent="0.3">
      <c r="A27338">
        <v>9</v>
      </c>
      <c r="B27338" t="s">
        <v>27934</v>
      </c>
      <c r="C27338" s="1" t="s">
        <v>199</v>
      </c>
      <c r="D27338" s="1" t="s">
        <v>511</v>
      </c>
      <c r="E27338" s="2">
        <f>+DATEVALUE(Tabla3_2[[#This Row],[Mes-Año]])</f>
        <v>42401</v>
      </c>
      <c r="F27338">
        <v>5726</v>
      </c>
      <c r="G27338">
        <v>4735</v>
      </c>
      <c r="H27338">
        <f>+IFERROR(VLOOKUP(Tabla3_2[[#This Row],[Clave Muni Fecha]],Tabla7_2[[Columna1]:[Valor]],4,0),"")</f>
        <v>7788</v>
      </c>
      <c r="I27338">
        <v>7293</v>
      </c>
      <c r="J27338">
        <v>9201</v>
      </c>
    </row>
    <row r="27339" spans="1:10" x14ac:dyDescent="0.3">
      <c r="A27339">
        <v>9</v>
      </c>
      <c r="B27339" t="s">
        <v>27935</v>
      </c>
      <c r="C27339" s="1" t="s">
        <v>199</v>
      </c>
      <c r="D27339" s="1" t="s">
        <v>512</v>
      </c>
      <c r="E27339" s="2">
        <f>+DATEVALUE(Tabla3_2[[#This Row],[Mes-Año]])</f>
        <v>42430</v>
      </c>
      <c r="F27339">
        <v>4656</v>
      </c>
      <c r="G27339">
        <v>3890</v>
      </c>
      <c r="H27339">
        <f>+IFERROR(VLOOKUP(Tabla3_2[[#This Row],[Clave Muni Fecha]],Tabla7_2[[Columna1]:[Valor]],4,0),"")</f>
        <v>7788</v>
      </c>
      <c r="I27339">
        <v>7259</v>
      </c>
      <c r="J27339">
        <v>9201</v>
      </c>
    </row>
    <row r="27340" spans="1:10" x14ac:dyDescent="0.3">
      <c r="A27340">
        <v>9</v>
      </c>
      <c r="B27340" t="s">
        <v>27936</v>
      </c>
      <c r="C27340" s="1" t="s">
        <v>199</v>
      </c>
      <c r="D27340" s="1" t="s">
        <v>513</v>
      </c>
      <c r="E27340" s="2">
        <f>+DATEVALUE(Tabla3_2[[#This Row],[Mes-Año]])</f>
        <v>42461</v>
      </c>
      <c r="F27340">
        <v>4764</v>
      </c>
      <c r="G27340">
        <v>3997</v>
      </c>
      <c r="H27340">
        <f>+IFERROR(VLOOKUP(Tabla3_2[[#This Row],[Clave Muni Fecha]],Tabla7_2[[Columna1]:[Valor]],4,0),"")</f>
        <v>7802</v>
      </c>
      <c r="I27340">
        <v>7247</v>
      </c>
      <c r="J27340">
        <v>9201</v>
      </c>
    </row>
    <row r="27341" spans="1:10" x14ac:dyDescent="0.3">
      <c r="A27341">
        <v>9</v>
      </c>
      <c r="B27341" t="s">
        <v>27937</v>
      </c>
      <c r="C27341" s="1" t="s">
        <v>199</v>
      </c>
      <c r="D27341" s="1" t="s">
        <v>514</v>
      </c>
      <c r="E27341" s="2">
        <f>+DATEVALUE(Tabla3_2[[#This Row],[Mes-Año]])</f>
        <v>42491</v>
      </c>
      <c r="F27341">
        <v>5933</v>
      </c>
      <c r="G27341">
        <v>4961</v>
      </c>
      <c r="H27341">
        <f>+IFERROR(VLOOKUP(Tabla3_2[[#This Row],[Clave Muni Fecha]],Tabla7_2[[Columna1]:[Valor]],4,0),"")</f>
        <v>7890</v>
      </c>
      <c r="I27341">
        <v>7272</v>
      </c>
      <c r="J27341">
        <v>9201</v>
      </c>
    </row>
    <row r="27342" spans="1:10" x14ac:dyDescent="0.3">
      <c r="A27342">
        <v>9</v>
      </c>
      <c r="B27342" t="s">
        <v>27938</v>
      </c>
      <c r="C27342" s="1" t="s">
        <v>199</v>
      </c>
      <c r="D27342" s="1" t="s">
        <v>515</v>
      </c>
      <c r="E27342" s="2">
        <f>+DATEVALUE(Tabla3_2[[#This Row],[Mes-Año]])</f>
        <v>42522</v>
      </c>
      <c r="F27342">
        <v>6030</v>
      </c>
      <c r="G27342">
        <v>5044</v>
      </c>
      <c r="H27342">
        <f>+IFERROR(VLOOKUP(Tabla3_2[[#This Row],[Clave Muni Fecha]],Tabla7_2[[Columna1]:[Valor]],4,0),"")</f>
        <v>7920</v>
      </c>
      <c r="I27342">
        <v>7318</v>
      </c>
      <c r="J27342">
        <v>9201</v>
      </c>
    </row>
    <row r="27343" spans="1:10" x14ac:dyDescent="0.3">
      <c r="A27343">
        <v>9</v>
      </c>
      <c r="B27343" t="s">
        <v>27939</v>
      </c>
      <c r="C27343" s="1" t="s">
        <v>199</v>
      </c>
      <c r="D27343" s="1" t="s">
        <v>516</v>
      </c>
      <c r="E27343" s="2">
        <f>+DATEVALUE(Tabla3_2[[#This Row],[Mes-Año]])</f>
        <v>42552</v>
      </c>
      <c r="F27343">
        <v>6077</v>
      </c>
      <c r="G27343">
        <v>5089</v>
      </c>
      <c r="H27343">
        <f>+IFERROR(VLOOKUP(Tabla3_2[[#This Row],[Clave Muni Fecha]],Tabla7_2[[Columna1]:[Valor]],4,0),"")</f>
        <v>7920</v>
      </c>
      <c r="I27343">
        <v>7334</v>
      </c>
      <c r="J27343">
        <v>9201</v>
      </c>
    </row>
    <row r="27344" spans="1:10" x14ac:dyDescent="0.3">
      <c r="A27344">
        <v>9</v>
      </c>
      <c r="B27344" t="s">
        <v>27940</v>
      </c>
      <c r="C27344" s="1" t="s">
        <v>199</v>
      </c>
      <c r="D27344" s="1" t="s">
        <v>517</v>
      </c>
      <c r="E27344" s="2">
        <f>+DATEVALUE(Tabla3_2[[#This Row],[Mes-Año]])</f>
        <v>42583</v>
      </c>
      <c r="F27344">
        <v>6077</v>
      </c>
      <c r="G27344">
        <v>5114</v>
      </c>
      <c r="H27344">
        <f>+IFERROR(VLOOKUP(Tabla3_2[[#This Row],[Clave Muni Fecha]],Tabla7_2[[Columna1]:[Valor]],4,0),"")</f>
        <v>7887</v>
      </c>
      <c r="I27344">
        <v>7306</v>
      </c>
      <c r="J27344">
        <v>9201</v>
      </c>
    </row>
    <row r="27345" spans="1:10" x14ac:dyDescent="0.3">
      <c r="A27345">
        <v>9</v>
      </c>
      <c r="B27345" t="s">
        <v>27941</v>
      </c>
      <c r="C27345" s="1" t="s">
        <v>199</v>
      </c>
      <c r="D27345" s="1" t="s">
        <v>518</v>
      </c>
      <c r="E27345" s="2">
        <f>+DATEVALUE(Tabla3_2[[#This Row],[Mes-Año]])</f>
        <v>42614</v>
      </c>
      <c r="F27345">
        <v>6097</v>
      </c>
      <c r="G27345">
        <v>5140</v>
      </c>
      <c r="H27345">
        <f>+IFERROR(VLOOKUP(Tabla3_2[[#This Row],[Clave Muni Fecha]],Tabla7_2[[Columna1]:[Valor]],4,0),"")</f>
        <v>7897</v>
      </c>
      <c r="I27345">
        <v>7285</v>
      </c>
      <c r="J27345">
        <v>9201</v>
      </c>
    </row>
    <row r="27346" spans="1:10" x14ac:dyDescent="0.3">
      <c r="A27346">
        <v>9</v>
      </c>
      <c r="B27346" t="s">
        <v>27942</v>
      </c>
      <c r="C27346" s="1" t="s">
        <v>199</v>
      </c>
      <c r="D27346" s="1" t="s">
        <v>519</v>
      </c>
      <c r="E27346" s="2">
        <f>+DATEVALUE(Tabla3_2[[#This Row],[Mes-Año]])</f>
        <v>42644</v>
      </c>
      <c r="F27346">
        <v>6094</v>
      </c>
      <c r="G27346">
        <v>5142</v>
      </c>
      <c r="H27346">
        <f>+IFERROR(VLOOKUP(Tabla3_2[[#This Row],[Clave Muni Fecha]],Tabla7_2[[Columna1]:[Valor]],4,0),"")</f>
        <v>7895</v>
      </c>
      <c r="I27346">
        <v>7327</v>
      </c>
      <c r="J27346">
        <v>9201</v>
      </c>
    </row>
    <row r="27347" spans="1:10" x14ac:dyDescent="0.3">
      <c r="A27347">
        <v>9</v>
      </c>
      <c r="B27347" t="s">
        <v>27943</v>
      </c>
      <c r="C27347" s="1" t="s">
        <v>199</v>
      </c>
      <c r="D27347" s="1" t="s">
        <v>520</v>
      </c>
      <c r="E27347" s="2">
        <f>+DATEVALUE(Tabla3_2[[#This Row],[Mes-Año]])</f>
        <v>42675</v>
      </c>
      <c r="F27347">
        <v>6129</v>
      </c>
      <c r="G27347">
        <v>5181</v>
      </c>
      <c r="H27347">
        <f>+IFERROR(VLOOKUP(Tabla3_2[[#This Row],[Clave Muni Fecha]],Tabla7_2[[Columna1]:[Valor]],4,0),"")</f>
        <v>7885</v>
      </c>
      <c r="I27347">
        <v>7291</v>
      </c>
      <c r="J27347">
        <v>9201</v>
      </c>
    </row>
    <row r="27348" spans="1:10" x14ac:dyDescent="0.3">
      <c r="A27348">
        <v>9</v>
      </c>
      <c r="B27348" t="s">
        <v>27944</v>
      </c>
      <c r="C27348" s="1" t="s">
        <v>199</v>
      </c>
      <c r="D27348" s="1" t="s">
        <v>521</v>
      </c>
      <c r="E27348" s="2">
        <f>+DATEVALUE(Tabla3_2[[#This Row],[Mes-Año]])</f>
        <v>42705</v>
      </c>
      <c r="F27348">
        <v>6152</v>
      </c>
      <c r="G27348">
        <v>5201</v>
      </c>
      <c r="H27348">
        <f>+IFERROR(VLOOKUP(Tabla3_2[[#This Row],[Clave Muni Fecha]],Tabla7_2[[Columna1]:[Valor]],4,0),"")</f>
        <v>7889</v>
      </c>
      <c r="I27348">
        <v>7303</v>
      </c>
      <c r="J27348">
        <v>9201</v>
      </c>
    </row>
    <row r="27349" spans="1:10" x14ac:dyDescent="0.3">
      <c r="A27349">
        <v>9</v>
      </c>
      <c r="B27349" t="s">
        <v>27945</v>
      </c>
      <c r="C27349" s="1" t="s">
        <v>199</v>
      </c>
      <c r="D27349" s="1" t="s">
        <v>522</v>
      </c>
      <c r="E27349" s="2">
        <f>+DATEVALUE(Tabla3_2[[#This Row],[Mes-Año]])</f>
        <v>42736</v>
      </c>
      <c r="F27349">
        <v>6195</v>
      </c>
      <c r="G27349">
        <v>5244</v>
      </c>
      <c r="H27349">
        <f>+IFERROR(VLOOKUP(Tabla3_2[[#This Row],[Clave Muni Fecha]],Tabla7_2[[Columna1]:[Valor]],4,0),"")</f>
        <v>8050</v>
      </c>
      <c r="I27349">
        <v>7288</v>
      </c>
      <c r="J27349">
        <v>9201</v>
      </c>
    </row>
    <row r="27350" spans="1:10" x14ac:dyDescent="0.3">
      <c r="A27350">
        <v>9</v>
      </c>
      <c r="B27350" t="s">
        <v>27946</v>
      </c>
      <c r="C27350" s="1" t="s">
        <v>199</v>
      </c>
      <c r="D27350" s="1" t="s">
        <v>523</v>
      </c>
      <c r="E27350" s="2">
        <f>+DATEVALUE(Tabla3_2[[#This Row],[Mes-Año]])</f>
        <v>42767</v>
      </c>
      <c r="F27350">
        <v>6245</v>
      </c>
      <c r="G27350">
        <v>5283</v>
      </c>
      <c r="H27350">
        <f>+IFERROR(VLOOKUP(Tabla3_2[[#This Row],[Clave Muni Fecha]],Tabla7_2[[Columna1]:[Valor]],4,0),"")</f>
        <v>8076</v>
      </c>
      <c r="I27350">
        <v>7234</v>
      </c>
      <c r="J27350">
        <v>9201</v>
      </c>
    </row>
    <row r="27351" spans="1:10" x14ac:dyDescent="0.3">
      <c r="A27351">
        <v>9</v>
      </c>
      <c r="B27351" t="s">
        <v>27947</v>
      </c>
      <c r="C27351" s="1" t="s">
        <v>199</v>
      </c>
      <c r="D27351" s="1" t="s">
        <v>524</v>
      </c>
      <c r="E27351" s="2">
        <f>+DATEVALUE(Tabla3_2[[#This Row],[Mes-Año]])</f>
        <v>42795</v>
      </c>
      <c r="F27351">
        <v>6353</v>
      </c>
      <c r="G27351">
        <v>5392</v>
      </c>
      <c r="H27351">
        <f>+IFERROR(VLOOKUP(Tabla3_2[[#This Row],[Clave Muni Fecha]],Tabla7_2[[Columna1]:[Valor]],4,0),"")</f>
        <v>8144</v>
      </c>
      <c r="I27351">
        <v>7208</v>
      </c>
      <c r="J27351">
        <v>9201</v>
      </c>
    </row>
    <row r="27352" spans="1:10" x14ac:dyDescent="0.3">
      <c r="A27352">
        <v>9</v>
      </c>
      <c r="B27352" t="s">
        <v>27948</v>
      </c>
      <c r="C27352" s="1" t="s">
        <v>199</v>
      </c>
      <c r="D27352" s="1" t="s">
        <v>525</v>
      </c>
      <c r="E27352" s="2">
        <f>+DATEVALUE(Tabla3_2[[#This Row],[Mes-Año]])</f>
        <v>42826</v>
      </c>
      <c r="F27352">
        <v>6384</v>
      </c>
      <c r="G27352">
        <v>5362</v>
      </c>
      <c r="H27352">
        <f>+IFERROR(VLOOKUP(Tabla3_2[[#This Row],[Clave Muni Fecha]],Tabla7_2[[Columna1]:[Valor]],4,0),"")</f>
        <v>8232</v>
      </c>
      <c r="I27352">
        <v>7188</v>
      </c>
      <c r="J27352">
        <v>9201</v>
      </c>
    </row>
    <row r="27353" spans="1:10" x14ac:dyDescent="0.3">
      <c r="A27353">
        <v>9</v>
      </c>
      <c r="B27353" t="s">
        <v>27949</v>
      </c>
      <c r="C27353" s="1" t="s">
        <v>199</v>
      </c>
      <c r="D27353" s="1" t="s">
        <v>526</v>
      </c>
      <c r="E27353" s="2">
        <f>+DATEVALUE(Tabla3_2[[#This Row],[Mes-Año]])</f>
        <v>42856</v>
      </c>
      <c r="F27353">
        <v>6568</v>
      </c>
      <c r="G27353">
        <v>5513</v>
      </c>
      <c r="H27353">
        <f>+IFERROR(VLOOKUP(Tabla3_2[[#This Row],[Clave Muni Fecha]],Tabla7_2[[Columna1]:[Valor]],4,0),"")</f>
        <v>8312</v>
      </c>
      <c r="I27353">
        <v>7148</v>
      </c>
      <c r="J27353">
        <v>9201</v>
      </c>
    </row>
    <row r="27354" spans="1:10" x14ac:dyDescent="0.3">
      <c r="A27354">
        <v>9</v>
      </c>
      <c r="B27354" t="s">
        <v>27950</v>
      </c>
      <c r="C27354" s="1" t="s">
        <v>199</v>
      </c>
      <c r="D27354" s="1" t="s">
        <v>527</v>
      </c>
      <c r="E27354" s="2">
        <f>+DATEVALUE(Tabla3_2[[#This Row],[Mes-Año]])</f>
        <v>42887</v>
      </c>
      <c r="F27354">
        <v>6623</v>
      </c>
      <c r="G27354">
        <v>5552</v>
      </c>
      <c r="H27354">
        <f>+IFERROR(VLOOKUP(Tabla3_2[[#This Row],[Clave Muni Fecha]],Tabla7_2[[Columna1]:[Valor]],4,0),"")</f>
        <v>8451</v>
      </c>
      <c r="I27354">
        <v>7183</v>
      </c>
      <c r="J27354">
        <v>9201</v>
      </c>
    </row>
    <row r="27355" spans="1:10" x14ac:dyDescent="0.3">
      <c r="A27355">
        <v>9</v>
      </c>
      <c r="B27355" t="s">
        <v>27951</v>
      </c>
      <c r="C27355" s="1" t="s">
        <v>199</v>
      </c>
      <c r="D27355" s="1" t="s">
        <v>528</v>
      </c>
      <c r="E27355" s="2">
        <f>+DATEVALUE(Tabla3_2[[#This Row],[Mes-Año]])</f>
        <v>42917</v>
      </c>
      <c r="F27355">
        <v>6673</v>
      </c>
      <c r="G27355">
        <v>5588</v>
      </c>
      <c r="H27355">
        <f>+IFERROR(VLOOKUP(Tabla3_2[[#This Row],[Clave Muni Fecha]],Tabla7_2[[Columna1]:[Valor]],4,0),"")</f>
        <v>8424</v>
      </c>
      <c r="I27355">
        <v>7199</v>
      </c>
      <c r="J27355">
        <v>9201</v>
      </c>
    </row>
    <row r="27356" spans="1:10" x14ac:dyDescent="0.3">
      <c r="A27356">
        <v>9</v>
      </c>
      <c r="B27356" t="s">
        <v>27952</v>
      </c>
      <c r="C27356" s="1" t="s">
        <v>199</v>
      </c>
      <c r="D27356" s="1" t="s">
        <v>529</v>
      </c>
      <c r="E27356" s="2">
        <f>+DATEVALUE(Tabla3_2[[#This Row],[Mes-Año]])</f>
        <v>42948</v>
      </c>
      <c r="F27356">
        <v>6743</v>
      </c>
      <c r="G27356">
        <v>5656</v>
      </c>
      <c r="H27356">
        <f>+IFERROR(VLOOKUP(Tabla3_2[[#This Row],[Clave Muni Fecha]],Tabla7_2[[Columna1]:[Valor]],4,0),"")</f>
        <v>8455</v>
      </c>
      <c r="I27356">
        <v>7202</v>
      </c>
      <c r="J27356">
        <v>9201</v>
      </c>
    </row>
    <row r="27357" spans="1:10" x14ac:dyDescent="0.3">
      <c r="A27357">
        <v>9</v>
      </c>
      <c r="B27357" t="s">
        <v>27953</v>
      </c>
      <c r="C27357" s="1" t="s">
        <v>199</v>
      </c>
      <c r="D27357" s="1" t="s">
        <v>530</v>
      </c>
      <c r="E27357" s="2">
        <f>+DATEVALUE(Tabla3_2[[#This Row],[Mes-Año]])</f>
        <v>42979</v>
      </c>
      <c r="F27357">
        <v>6778</v>
      </c>
      <c r="G27357">
        <v>5684</v>
      </c>
      <c r="H27357">
        <f>+IFERROR(VLOOKUP(Tabla3_2[[#This Row],[Clave Muni Fecha]],Tabla7_2[[Columna1]:[Valor]],4,0),"")</f>
        <v>8465</v>
      </c>
      <c r="I27357">
        <v>7152</v>
      </c>
      <c r="J27357">
        <v>9201</v>
      </c>
    </row>
    <row r="27358" spans="1:10" x14ac:dyDescent="0.3">
      <c r="A27358">
        <v>9</v>
      </c>
      <c r="B27358" t="s">
        <v>27954</v>
      </c>
      <c r="C27358" s="1" t="s">
        <v>199</v>
      </c>
      <c r="D27358" s="1" t="s">
        <v>531</v>
      </c>
      <c r="E27358" s="2">
        <f>+DATEVALUE(Tabla3_2[[#This Row],[Mes-Año]])</f>
        <v>43009</v>
      </c>
      <c r="F27358">
        <v>6314</v>
      </c>
      <c r="G27358">
        <v>5297</v>
      </c>
      <c r="H27358">
        <f>+IFERROR(VLOOKUP(Tabla3_2[[#This Row],[Clave Muni Fecha]],Tabla7_2[[Columna1]:[Valor]],4,0),"")</f>
        <v>8432</v>
      </c>
      <c r="I27358">
        <v>7090</v>
      </c>
      <c r="J27358">
        <v>9201</v>
      </c>
    </row>
    <row r="27359" spans="1:10" x14ac:dyDescent="0.3">
      <c r="A27359">
        <v>9</v>
      </c>
      <c r="B27359" t="s">
        <v>27955</v>
      </c>
      <c r="C27359" s="1" t="s">
        <v>199</v>
      </c>
      <c r="D27359" s="1" t="s">
        <v>532</v>
      </c>
      <c r="E27359" s="2">
        <f>+DATEVALUE(Tabla3_2[[#This Row],[Mes-Año]])</f>
        <v>43040</v>
      </c>
      <c r="F27359">
        <v>6301</v>
      </c>
      <c r="G27359">
        <v>5287</v>
      </c>
      <c r="H27359">
        <f>+IFERROR(VLOOKUP(Tabla3_2[[#This Row],[Clave Muni Fecha]],Tabla7_2[[Columna1]:[Valor]],4,0),"")</f>
        <v>8449</v>
      </c>
      <c r="I27359">
        <v>7092</v>
      </c>
      <c r="J27359">
        <v>9201</v>
      </c>
    </row>
    <row r="27360" spans="1:10" x14ac:dyDescent="0.3">
      <c r="A27360">
        <v>9</v>
      </c>
      <c r="B27360" t="s">
        <v>27956</v>
      </c>
      <c r="C27360" s="1" t="s">
        <v>199</v>
      </c>
      <c r="D27360" s="1" t="s">
        <v>533</v>
      </c>
      <c r="E27360" s="2">
        <f>+DATEVALUE(Tabla3_2[[#This Row],[Mes-Año]])</f>
        <v>43070</v>
      </c>
      <c r="F27360">
        <v>6298</v>
      </c>
      <c r="G27360">
        <v>5277</v>
      </c>
      <c r="H27360">
        <f>+IFERROR(VLOOKUP(Tabla3_2[[#This Row],[Clave Muni Fecha]],Tabla7_2[[Columna1]:[Valor]],4,0),"")</f>
        <v>8480</v>
      </c>
      <c r="I27360">
        <v>7078</v>
      </c>
      <c r="J27360">
        <v>9201</v>
      </c>
    </row>
    <row r="27361" spans="1:10" x14ac:dyDescent="0.3">
      <c r="A27361">
        <v>9</v>
      </c>
      <c r="B27361" t="s">
        <v>27957</v>
      </c>
      <c r="C27361" s="1" t="s">
        <v>199</v>
      </c>
      <c r="D27361" s="1" t="s">
        <v>534</v>
      </c>
      <c r="E27361" s="2">
        <f>+DATEVALUE(Tabla3_2[[#This Row],[Mes-Año]])</f>
        <v>43101</v>
      </c>
      <c r="F27361">
        <v>6322</v>
      </c>
      <c r="G27361">
        <v>5274</v>
      </c>
      <c r="H27361">
        <f>+IFERROR(VLOOKUP(Tabla3_2[[#This Row],[Clave Muni Fecha]],Tabla7_2[[Columna1]:[Valor]],4,0),"")</f>
        <v>8472</v>
      </c>
      <c r="I27361">
        <v>7063</v>
      </c>
      <c r="J27361">
        <v>9201</v>
      </c>
    </row>
    <row r="27362" spans="1:10" x14ac:dyDescent="0.3">
      <c r="A27362">
        <v>9</v>
      </c>
      <c r="B27362" t="s">
        <v>27958</v>
      </c>
      <c r="C27362" s="1" t="s">
        <v>199</v>
      </c>
      <c r="D27362" s="1" t="s">
        <v>535</v>
      </c>
      <c r="E27362" s="2">
        <f>+DATEVALUE(Tabla3_2[[#This Row],[Mes-Año]])</f>
        <v>43132</v>
      </c>
      <c r="F27362">
        <v>6347</v>
      </c>
      <c r="G27362">
        <v>5295</v>
      </c>
      <c r="H27362">
        <f>+IFERROR(VLOOKUP(Tabla3_2[[#This Row],[Clave Muni Fecha]],Tabla7_2[[Columna1]:[Valor]],4,0),"")</f>
        <v>8539</v>
      </c>
      <c r="I27362">
        <v>7044</v>
      </c>
      <c r="J27362">
        <v>9201</v>
      </c>
    </row>
    <row r="27363" spans="1:10" x14ac:dyDescent="0.3">
      <c r="A27363">
        <v>9</v>
      </c>
      <c r="B27363" t="s">
        <v>27959</v>
      </c>
      <c r="C27363" s="1" t="s">
        <v>199</v>
      </c>
      <c r="D27363" s="1" t="s">
        <v>536</v>
      </c>
      <c r="E27363" s="2">
        <f>+DATEVALUE(Tabla3_2[[#This Row],[Mes-Año]])</f>
        <v>43160</v>
      </c>
      <c r="F27363">
        <v>6116</v>
      </c>
      <c r="G27363">
        <v>5123</v>
      </c>
      <c r="H27363">
        <f>+IFERROR(VLOOKUP(Tabla3_2[[#This Row],[Clave Muni Fecha]],Tabla7_2[[Columna1]:[Valor]],4,0),"")</f>
        <v>8545</v>
      </c>
      <c r="I27363">
        <v>7054</v>
      </c>
      <c r="J27363">
        <v>9201</v>
      </c>
    </row>
    <row r="27364" spans="1:10" x14ac:dyDescent="0.3">
      <c r="A27364">
        <v>9</v>
      </c>
      <c r="B27364" t="s">
        <v>27960</v>
      </c>
      <c r="C27364" s="1" t="s">
        <v>199</v>
      </c>
      <c r="D27364" s="1" t="s">
        <v>537</v>
      </c>
      <c r="E27364" s="2">
        <f>+DATEVALUE(Tabla3_2[[#This Row],[Mes-Año]])</f>
        <v>43191</v>
      </c>
      <c r="F27364">
        <v>6560</v>
      </c>
      <c r="G27364">
        <v>5429</v>
      </c>
      <c r="H27364">
        <f>+IFERROR(VLOOKUP(Tabla3_2[[#This Row],[Clave Muni Fecha]],Tabla7_2[[Columna1]:[Valor]],4,0),"")</f>
        <v>8559</v>
      </c>
      <c r="I27364">
        <v>7071</v>
      </c>
      <c r="J27364">
        <v>9201</v>
      </c>
    </row>
    <row r="27365" spans="1:10" x14ac:dyDescent="0.3">
      <c r="A27365">
        <v>9</v>
      </c>
      <c r="B27365" t="s">
        <v>27961</v>
      </c>
      <c r="C27365" s="1" t="s">
        <v>199</v>
      </c>
      <c r="D27365" s="1" t="s">
        <v>538</v>
      </c>
      <c r="E27365" s="2">
        <f>+DATEVALUE(Tabla3_2[[#This Row],[Mes-Año]])</f>
        <v>43221</v>
      </c>
      <c r="F27365">
        <v>6535</v>
      </c>
      <c r="G27365">
        <v>5401</v>
      </c>
      <c r="H27365">
        <f>+IFERROR(VLOOKUP(Tabla3_2[[#This Row],[Clave Muni Fecha]],Tabla7_2[[Columna1]:[Valor]],4,0),"")</f>
        <v>8594</v>
      </c>
      <c r="I27365">
        <v>7093</v>
      </c>
      <c r="J27365">
        <v>9201</v>
      </c>
    </row>
    <row r="27366" spans="1:10" x14ac:dyDescent="0.3">
      <c r="A27366">
        <v>9</v>
      </c>
      <c r="B27366" t="s">
        <v>27962</v>
      </c>
      <c r="C27366" s="1" t="s">
        <v>199</v>
      </c>
      <c r="D27366" s="1" t="s">
        <v>539</v>
      </c>
      <c r="E27366" s="2">
        <f>+DATEVALUE(Tabla3_2[[#This Row],[Mes-Año]])</f>
        <v>43252</v>
      </c>
      <c r="F27366">
        <v>6550</v>
      </c>
      <c r="G27366">
        <v>5410</v>
      </c>
      <c r="H27366">
        <f>+IFERROR(VLOOKUP(Tabla3_2[[#This Row],[Clave Muni Fecha]],Tabla7_2[[Columna1]:[Valor]],4,0),"")</f>
        <v>8630</v>
      </c>
      <c r="I27366">
        <v>7092</v>
      </c>
      <c r="J27366">
        <v>9201</v>
      </c>
    </row>
    <row r="27367" spans="1:10" x14ac:dyDescent="0.3">
      <c r="A27367">
        <v>9</v>
      </c>
      <c r="B27367" t="s">
        <v>27963</v>
      </c>
      <c r="C27367" s="1" t="s">
        <v>199</v>
      </c>
      <c r="D27367" s="1" t="s">
        <v>540</v>
      </c>
      <c r="E27367" s="2">
        <f>+DATEVALUE(Tabla3_2[[#This Row],[Mes-Año]])</f>
        <v>43282</v>
      </c>
      <c r="F27367">
        <v>6504</v>
      </c>
      <c r="G27367">
        <v>5371</v>
      </c>
      <c r="H27367">
        <f>+IFERROR(VLOOKUP(Tabla3_2[[#This Row],[Clave Muni Fecha]],Tabla7_2[[Columna1]:[Valor]],4,0),"")</f>
        <v>8606</v>
      </c>
      <c r="I27367">
        <v>7062</v>
      </c>
      <c r="J27367">
        <v>9201</v>
      </c>
    </row>
    <row r="27368" spans="1:10" x14ac:dyDescent="0.3">
      <c r="A27368">
        <v>9</v>
      </c>
      <c r="B27368" t="s">
        <v>27964</v>
      </c>
      <c r="C27368" s="1" t="s">
        <v>199</v>
      </c>
      <c r="D27368" s="1" t="s">
        <v>541</v>
      </c>
      <c r="E27368" s="2">
        <f>+DATEVALUE(Tabla3_2[[#This Row],[Mes-Año]])</f>
        <v>43313</v>
      </c>
      <c r="F27368">
        <v>6558</v>
      </c>
      <c r="G27368">
        <v>5407</v>
      </c>
      <c r="H27368">
        <f>+IFERROR(VLOOKUP(Tabla3_2[[#This Row],[Clave Muni Fecha]],Tabla7_2[[Columna1]:[Valor]],4,0),"")</f>
        <v>8599</v>
      </c>
      <c r="I27368">
        <v>7043</v>
      </c>
      <c r="J27368">
        <v>9201</v>
      </c>
    </row>
    <row r="27369" spans="1:10" x14ac:dyDescent="0.3">
      <c r="A27369">
        <v>9</v>
      </c>
      <c r="B27369" t="s">
        <v>27965</v>
      </c>
      <c r="C27369" s="1" t="s">
        <v>199</v>
      </c>
      <c r="D27369" s="1" t="s">
        <v>542</v>
      </c>
      <c r="E27369" s="2">
        <f>+DATEVALUE(Tabla3_2[[#This Row],[Mes-Año]])</f>
        <v>43344</v>
      </c>
      <c r="F27369">
        <v>6496</v>
      </c>
      <c r="G27369">
        <v>5378</v>
      </c>
      <c r="H27369">
        <f>+IFERROR(VLOOKUP(Tabla3_2[[#This Row],[Clave Muni Fecha]],Tabla7_2[[Columna1]:[Valor]],4,0),"")</f>
        <v>8641</v>
      </c>
      <c r="I27369">
        <v>7028</v>
      </c>
      <c r="J27369">
        <v>9201</v>
      </c>
    </row>
    <row r="27370" spans="1:10" x14ac:dyDescent="0.3">
      <c r="A27370">
        <v>9</v>
      </c>
      <c r="B27370" t="s">
        <v>27966</v>
      </c>
      <c r="C27370" s="1" t="s">
        <v>199</v>
      </c>
      <c r="D27370" s="1" t="s">
        <v>543</v>
      </c>
      <c r="E27370" s="2">
        <f>+DATEVALUE(Tabla3_2[[#This Row],[Mes-Año]])</f>
        <v>43374</v>
      </c>
      <c r="F27370">
        <v>7007</v>
      </c>
      <c r="G27370">
        <v>5726</v>
      </c>
      <c r="H27370">
        <f>+IFERROR(VLOOKUP(Tabla3_2[[#This Row],[Clave Muni Fecha]],Tabla7_2[[Columna1]:[Valor]],4,0),"")</f>
        <v>8585</v>
      </c>
      <c r="I27370">
        <v>6970</v>
      </c>
      <c r="J27370">
        <v>9201</v>
      </c>
    </row>
    <row r="27371" spans="1:10" x14ac:dyDescent="0.3">
      <c r="A27371">
        <v>9</v>
      </c>
      <c r="B27371" t="s">
        <v>27967</v>
      </c>
      <c r="C27371" s="1" t="s">
        <v>199</v>
      </c>
      <c r="D27371" s="1" t="s">
        <v>544</v>
      </c>
      <c r="E27371" s="2">
        <f>+DATEVALUE(Tabla3_2[[#This Row],[Mes-Año]])</f>
        <v>43405</v>
      </c>
      <c r="F27371">
        <v>6697</v>
      </c>
      <c r="G27371">
        <v>5509</v>
      </c>
      <c r="H27371">
        <f>+IFERROR(VLOOKUP(Tabla3_2[[#This Row],[Clave Muni Fecha]],Tabla7_2[[Columna1]:[Valor]],4,0),"")</f>
        <v>8512</v>
      </c>
      <c r="I27371">
        <v>6941</v>
      </c>
      <c r="J27371">
        <v>9201</v>
      </c>
    </row>
    <row r="27372" spans="1:10" x14ac:dyDescent="0.3">
      <c r="A27372">
        <v>9</v>
      </c>
      <c r="B27372" t="s">
        <v>27968</v>
      </c>
      <c r="C27372" s="1" t="s">
        <v>199</v>
      </c>
      <c r="D27372" s="1" t="s">
        <v>545</v>
      </c>
      <c r="E27372" s="2">
        <f>+DATEVALUE(Tabla3_2[[#This Row],[Mes-Año]])</f>
        <v>43435</v>
      </c>
      <c r="F27372">
        <v>6940</v>
      </c>
      <c r="G27372">
        <v>5696</v>
      </c>
      <c r="H27372">
        <f>+IFERROR(VLOOKUP(Tabla3_2[[#This Row],[Clave Muni Fecha]],Tabla7_2[[Columna1]:[Valor]],4,0),"")</f>
        <v>8494</v>
      </c>
      <c r="I27372">
        <v>6920</v>
      </c>
      <c r="J27372">
        <v>9201</v>
      </c>
    </row>
    <row r="27373" spans="1:10" x14ac:dyDescent="0.3">
      <c r="A27373">
        <v>9</v>
      </c>
      <c r="B27373" t="s">
        <v>27969</v>
      </c>
      <c r="C27373" s="1" t="s">
        <v>199</v>
      </c>
      <c r="D27373" s="1" t="s">
        <v>546</v>
      </c>
      <c r="E27373" s="2">
        <f>+DATEVALUE(Tabla3_2[[#This Row],[Mes-Año]])</f>
        <v>43466</v>
      </c>
      <c r="F27373">
        <v>6902</v>
      </c>
      <c r="G27373">
        <v>5672</v>
      </c>
      <c r="H27373">
        <f>+IFERROR(VLOOKUP(Tabla3_2[[#This Row],[Clave Muni Fecha]],Tabla7_2[[Columna1]:[Valor]],4,0),"")</f>
        <v>8414</v>
      </c>
      <c r="I27373">
        <v>6876</v>
      </c>
      <c r="J27373">
        <v>9201</v>
      </c>
    </row>
    <row r="27374" spans="1:10" x14ac:dyDescent="0.3">
      <c r="A27374">
        <v>9</v>
      </c>
      <c r="B27374" t="s">
        <v>27970</v>
      </c>
      <c r="C27374" s="1" t="s">
        <v>199</v>
      </c>
      <c r="D27374" s="1" t="s">
        <v>547</v>
      </c>
      <c r="E27374" s="2">
        <f>+DATEVALUE(Tabla3_2[[#This Row],[Mes-Año]])</f>
        <v>43497</v>
      </c>
      <c r="F27374">
        <v>6822</v>
      </c>
      <c r="G27374">
        <v>5611</v>
      </c>
      <c r="H27374">
        <f>+IFERROR(VLOOKUP(Tabla3_2[[#This Row],[Clave Muni Fecha]],Tabla7_2[[Columna1]:[Valor]],4,0),"")</f>
        <v>8445</v>
      </c>
      <c r="I27374">
        <v>6788</v>
      </c>
      <c r="J27374">
        <v>9201</v>
      </c>
    </row>
    <row r="27375" spans="1:10" x14ac:dyDescent="0.3">
      <c r="A27375">
        <v>9</v>
      </c>
      <c r="B27375" t="s">
        <v>27971</v>
      </c>
      <c r="C27375" s="1" t="s">
        <v>199</v>
      </c>
      <c r="D27375" s="1" t="s">
        <v>548</v>
      </c>
      <c r="E27375" s="2">
        <f>+DATEVALUE(Tabla3_2[[#This Row],[Mes-Año]])</f>
        <v>43525</v>
      </c>
      <c r="F27375">
        <v>6826</v>
      </c>
      <c r="G27375">
        <v>5612</v>
      </c>
      <c r="H27375">
        <f>+IFERROR(VLOOKUP(Tabla3_2[[#This Row],[Clave Muni Fecha]],Tabla7_2[[Columna1]:[Valor]],4,0),"")</f>
        <v>8435</v>
      </c>
      <c r="I27375">
        <v>6745</v>
      </c>
      <c r="J27375">
        <v>9201</v>
      </c>
    </row>
    <row r="27376" spans="1:10" x14ac:dyDescent="0.3">
      <c r="A27376">
        <v>9</v>
      </c>
      <c r="B27376" t="s">
        <v>27972</v>
      </c>
      <c r="C27376" s="1" t="s">
        <v>199</v>
      </c>
      <c r="D27376" s="1" t="s">
        <v>549</v>
      </c>
      <c r="E27376" s="2">
        <f>+DATEVALUE(Tabla3_2[[#This Row],[Mes-Año]])</f>
        <v>43556</v>
      </c>
      <c r="F27376">
        <v>6787</v>
      </c>
      <c r="G27376">
        <v>5589</v>
      </c>
      <c r="H27376">
        <f>+IFERROR(VLOOKUP(Tabla3_2[[#This Row],[Clave Muni Fecha]],Tabla7_2[[Columna1]:[Valor]],4,0),"")</f>
        <v>8433</v>
      </c>
      <c r="I27376">
        <v>6715</v>
      </c>
      <c r="J27376">
        <v>9201</v>
      </c>
    </row>
    <row r="27377" spans="1:10" x14ac:dyDescent="0.3">
      <c r="A27377">
        <v>9</v>
      </c>
      <c r="B27377" t="s">
        <v>27973</v>
      </c>
      <c r="C27377" s="1" t="s">
        <v>199</v>
      </c>
      <c r="D27377" s="1" t="s">
        <v>550</v>
      </c>
      <c r="E27377" s="2">
        <f>+DATEVALUE(Tabla3_2[[#This Row],[Mes-Año]])</f>
        <v>43586</v>
      </c>
      <c r="F27377">
        <v>6776</v>
      </c>
      <c r="G27377">
        <v>5591</v>
      </c>
      <c r="H27377">
        <f>+IFERROR(VLOOKUP(Tabla3_2[[#This Row],[Clave Muni Fecha]],Tabla7_2[[Columna1]:[Valor]],4,0),"")</f>
        <v>7948</v>
      </c>
      <c r="I27377">
        <v>6668</v>
      </c>
      <c r="J27377">
        <v>9201</v>
      </c>
    </row>
    <row r="27378" spans="1:10" x14ac:dyDescent="0.3">
      <c r="A27378">
        <v>9</v>
      </c>
      <c r="B27378" t="s">
        <v>27974</v>
      </c>
      <c r="C27378" s="1" t="s">
        <v>199</v>
      </c>
      <c r="D27378" s="1" t="s">
        <v>551</v>
      </c>
      <c r="E27378" s="2">
        <f>+DATEVALUE(Tabla3_2[[#This Row],[Mes-Año]])</f>
        <v>43617</v>
      </c>
      <c r="F27378">
        <v>6798</v>
      </c>
      <c r="G27378">
        <v>5610</v>
      </c>
      <c r="H27378">
        <f>+IFERROR(VLOOKUP(Tabla3_2[[#This Row],[Clave Muni Fecha]],Tabla7_2[[Columna1]:[Valor]],4,0),"")</f>
        <v>8466</v>
      </c>
      <c r="I27378">
        <v>6629</v>
      </c>
      <c r="J27378">
        <v>9201</v>
      </c>
    </row>
    <row r="27379" spans="1:10" x14ac:dyDescent="0.3">
      <c r="A27379">
        <v>9</v>
      </c>
      <c r="B27379" t="s">
        <v>27975</v>
      </c>
      <c r="C27379" s="1" t="s">
        <v>199</v>
      </c>
      <c r="D27379" s="1" t="s">
        <v>552</v>
      </c>
      <c r="E27379" s="2">
        <f>+DATEVALUE(Tabla3_2[[#This Row],[Mes-Año]])</f>
        <v>43647</v>
      </c>
      <c r="F27379">
        <v>6781</v>
      </c>
      <c r="G27379">
        <v>5588</v>
      </c>
      <c r="H27379">
        <f>+IFERROR(VLOOKUP(Tabla3_2[[#This Row],[Clave Muni Fecha]],Tabla7_2[[Columna1]:[Valor]],4,0),"")</f>
        <v>8332</v>
      </c>
      <c r="I27379">
        <v>6568</v>
      </c>
      <c r="J27379">
        <v>9201</v>
      </c>
    </row>
    <row r="27380" spans="1:10" x14ac:dyDescent="0.3">
      <c r="A27380">
        <v>9</v>
      </c>
      <c r="B27380" t="s">
        <v>27976</v>
      </c>
      <c r="C27380" s="1" t="s">
        <v>199</v>
      </c>
      <c r="D27380" s="1" t="s">
        <v>553</v>
      </c>
      <c r="E27380" s="2">
        <f>+DATEVALUE(Tabla3_2[[#This Row],[Mes-Año]])</f>
        <v>43678</v>
      </c>
      <c r="F27380">
        <v>6755</v>
      </c>
      <c r="G27380">
        <v>5566</v>
      </c>
      <c r="H27380">
        <f>+IFERROR(VLOOKUP(Tabla3_2[[#This Row],[Clave Muni Fecha]],Tabla7_2[[Columna1]:[Valor]],4,0),"")</f>
        <v>8473</v>
      </c>
      <c r="I27380">
        <v>6520</v>
      </c>
      <c r="J27380">
        <v>9201</v>
      </c>
    </row>
    <row r="27381" spans="1:10" x14ac:dyDescent="0.3">
      <c r="A27381">
        <v>9</v>
      </c>
      <c r="B27381" t="s">
        <v>27977</v>
      </c>
      <c r="C27381" s="1" t="s">
        <v>199</v>
      </c>
      <c r="D27381" s="1" t="s">
        <v>554</v>
      </c>
      <c r="E27381" s="2">
        <f>+DATEVALUE(Tabla3_2[[#This Row],[Mes-Año]])</f>
        <v>43709</v>
      </c>
      <c r="F27381">
        <v>6721</v>
      </c>
      <c r="G27381">
        <v>5559</v>
      </c>
      <c r="H27381">
        <f>+IFERROR(VLOOKUP(Tabla3_2[[#This Row],[Clave Muni Fecha]],Tabla7_2[[Columna1]:[Valor]],4,0),"")</f>
        <v>8385</v>
      </c>
      <c r="I27381">
        <v>6479</v>
      </c>
      <c r="J27381">
        <v>9201</v>
      </c>
    </row>
    <row r="27382" spans="1:10" x14ac:dyDescent="0.3">
      <c r="A27382">
        <v>9</v>
      </c>
      <c r="B27382" t="s">
        <v>27978</v>
      </c>
      <c r="C27382" s="1" t="s">
        <v>199</v>
      </c>
      <c r="D27382" s="1" t="s">
        <v>555</v>
      </c>
      <c r="E27382" s="2">
        <f>+DATEVALUE(Tabla3_2[[#This Row],[Mes-Año]])</f>
        <v>43739</v>
      </c>
      <c r="F27382">
        <v>6697</v>
      </c>
      <c r="G27382">
        <v>5550</v>
      </c>
      <c r="H27382">
        <f>+IFERROR(VLOOKUP(Tabla3_2[[#This Row],[Clave Muni Fecha]],Tabla7_2[[Columna1]:[Valor]],4,0),"")</f>
        <v>8402</v>
      </c>
      <c r="I27382">
        <v>6456</v>
      </c>
      <c r="J27382">
        <v>9201</v>
      </c>
    </row>
    <row r="27383" spans="1:10" x14ac:dyDescent="0.3">
      <c r="A27383">
        <v>9</v>
      </c>
      <c r="B27383" t="s">
        <v>27979</v>
      </c>
      <c r="C27383" s="1" t="s">
        <v>199</v>
      </c>
      <c r="D27383" s="1" t="s">
        <v>556</v>
      </c>
      <c r="E27383" s="2">
        <f>+DATEVALUE(Tabla3_2[[#This Row],[Mes-Año]])</f>
        <v>43770</v>
      </c>
      <c r="F27383">
        <v>6648</v>
      </c>
      <c r="G27383">
        <v>5513</v>
      </c>
      <c r="H27383">
        <f>+IFERROR(VLOOKUP(Tabla3_2[[#This Row],[Clave Muni Fecha]],Tabla7_2[[Columna1]:[Valor]],4,0),"")</f>
        <v>8272</v>
      </c>
      <c r="I27383">
        <v>6399</v>
      </c>
      <c r="J27383">
        <v>9201</v>
      </c>
    </row>
    <row r="27384" spans="1:10" x14ac:dyDescent="0.3">
      <c r="A27384">
        <v>9</v>
      </c>
      <c r="B27384" t="s">
        <v>27980</v>
      </c>
      <c r="C27384" s="1" t="s">
        <v>199</v>
      </c>
      <c r="D27384" s="1" t="s">
        <v>557</v>
      </c>
      <c r="E27384" s="2">
        <f>+DATEVALUE(Tabla3_2[[#This Row],[Mes-Año]])</f>
        <v>43800</v>
      </c>
      <c r="F27384">
        <v>6591</v>
      </c>
      <c r="G27384">
        <v>5467</v>
      </c>
      <c r="H27384">
        <f>+IFERROR(VLOOKUP(Tabla3_2[[#This Row],[Clave Muni Fecha]],Tabla7_2[[Columna1]:[Valor]],4,0),"")</f>
        <v>8246</v>
      </c>
      <c r="I27384">
        <v>6379</v>
      </c>
      <c r="J27384">
        <v>9201</v>
      </c>
    </row>
    <row r="27385" spans="1:10" x14ac:dyDescent="0.3">
      <c r="A27385">
        <v>9</v>
      </c>
      <c r="B27385" t="s">
        <v>27981</v>
      </c>
      <c r="C27385" s="1" t="s">
        <v>199</v>
      </c>
      <c r="D27385" s="1" t="s">
        <v>558</v>
      </c>
      <c r="E27385" s="2">
        <f>+DATEVALUE(Tabla3_2[[#This Row],[Mes-Año]])</f>
        <v>43831</v>
      </c>
      <c r="F27385">
        <v>6571</v>
      </c>
      <c r="G27385">
        <v>5473</v>
      </c>
      <c r="H27385">
        <f>+IFERROR(VLOOKUP(Tabla3_2[[#This Row],[Clave Muni Fecha]],Tabla7_2[[Columna1]:[Valor]],4,0),"")</f>
        <v>8320</v>
      </c>
      <c r="I27385">
        <v>6346</v>
      </c>
      <c r="J27385">
        <v>9201</v>
      </c>
    </row>
    <row r="27386" spans="1:10" x14ac:dyDescent="0.3">
      <c r="A27386">
        <v>9</v>
      </c>
      <c r="B27386" t="s">
        <v>27982</v>
      </c>
      <c r="C27386" s="1" t="s">
        <v>199</v>
      </c>
      <c r="D27386" s="1" t="s">
        <v>559</v>
      </c>
      <c r="E27386" s="2">
        <f>+DATEVALUE(Tabla3_2[[#This Row],[Mes-Año]])</f>
        <v>43862</v>
      </c>
      <c r="F27386">
        <v>6503</v>
      </c>
      <c r="G27386">
        <v>5421</v>
      </c>
      <c r="H27386">
        <f>+IFERROR(VLOOKUP(Tabla3_2[[#This Row],[Clave Muni Fecha]],Tabla7_2[[Columna1]:[Valor]],4,0),"")</f>
        <v>8343</v>
      </c>
      <c r="I27386">
        <v>6288</v>
      </c>
      <c r="J27386">
        <v>9201</v>
      </c>
    </row>
    <row r="27387" spans="1:10" x14ac:dyDescent="0.3">
      <c r="A27387">
        <v>9</v>
      </c>
      <c r="B27387" t="s">
        <v>27983</v>
      </c>
      <c r="C27387" s="1" t="s">
        <v>199</v>
      </c>
      <c r="D27387" s="1" t="s">
        <v>560</v>
      </c>
      <c r="E27387" s="2">
        <f>+DATEVALUE(Tabla3_2[[#This Row],[Mes-Año]])</f>
        <v>43891</v>
      </c>
      <c r="F27387">
        <v>6551</v>
      </c>
      <c r="G27387">
        <v>5486</v>
      </c>
      <c r="H27387">
        <f>+IFERROR(VLOOKUP(Tabla3_2[[#This Row],[Clave Muni Fecha]],Tabla7_2[[Columna1]:[Valor]],4,0),"")</f>
        <v>8463</v>
      </c>
      <c r="I27387">
        <v>6255</v>
      </c>
      <c r="J27387">
        <v>9201</v>
      </c>
    </row>
    <row r="27388" spans="1:10" x14ac:dyDescent="0.3">
      <c r="A27388">
        <v>9</v>
      </c>
      <c r="B27388" t="s">
        <v>27984</v>
      </c>
      <c r="C27388" s="1" t="s">
        <v>199</v>
      </c>
      <c r="D27388" s="1" t="s">
        <v>561</v>
      </c>
      <c r="E27388" s="2">
        <f>+DATEVALUE(Tabla3_2[[#This Row],[Mes-Año]])</f>
        <v>43922</v>
      </c>
      <c r="F27388">
        <v>6488</v>
      </c>
      <c r="G27388">
        <v>5439</v>
      </c>
      <c r="H27388">
        <f>+IFERROR(VLOOKUP(Tabla3_2[[#This Row],[Clave Muni Fecha]],Tabla7_2[[Columna1]:[Valor]],4,0),"")</f>
        <v>8588</v>
      </c>
      <c r="I27388">
        <v>6230</v>
      </c>
      <c r="J27388">
        <v>9201</v>
      </c>
    </row>
    <row r="27389" spans="1:10" x14ac:dyDescent="0.3">
      <c r="A27389">
        <v>9</v>
      </c>
      <c r="B27389" t="s">
        <v>27985</v>
      </c>
      <c r="C27389" s="1" t="s">
        <v>199</v>
      </c>
      <c r="D27389" s="1" t="s">
        <v>562</v>
      </c>
      <c r="E27389" s="2">
        <f>+DATEVALUE(Tabla3_2[[#This Row],[Mes-Año]])</f>
        <v>43952</v>
      </c>
      <c r="F27389">
        <v>7636</v>
      </c>
      <c r="G27389">
        <v>6618</v>
      </c>
      <c r="H27389">
        <f>+IFERROR(VLOOKUP(Tabla3_2[[#This Row],[Clave Muni Fecha]],Tabla7_2[[Columna1]:[Valor]],4,0),"")</f>
        <v>9067</v>
      </c>
      <c r="I27389">
        <v>6168</v>
      </c>
      <c r="J27389">
        <v>9201</v>
      </c>
    </row>
    <row r="27390" spans="1:10" x14ac:dyDescent="0.3">
      <c r="A27390">
        <v>9</v>
      </c>
      <c r="B27390" t="s">
        <v>27986</v>
      </c>
      <c r="C27390" s="1" t="s">
        <v>199</v>
      </c>
      <c r="D27390" s="1" t="s">
        <v>563</v>
      </c>
      <c r="E27390" s="2">
        <f>+DATEVALUE(Tabla3_2[[#This Row],[Mes-Año]])</f>
        <v>43983</v>
      </c>
      <c r="F27390">
        <v>9102</v>
      </c>
      <c r="G27390">
        <v>8154</v>
      </c>
      <c r="H27390">
        <f>+IFERROR(VLOOKUP(Tabla3_2[[#This Row],[Clave Muni Fecha]],Tabla7_2[[Columna1]:[Valor]],4,0),"")</f>
        <v>9798</v>
      </c>
      <c r="I27390">
        <v>5931</v>
      </c>
      <c r="J27390">
        <v>9201</v>
      </c>
    </row>
    <row r="27391" spans="1:10" x14ac:dyDescent="0.3">
      <c r="A27391">
        <v>9</v>
      </c>
      <c r="B27391" t="s">
        <v>27987</v>
      </c>
      <c r="C27391" s="1" t="s">
        <v>199</v>
      </c>
      <c r="D27391" s="1" t="s">
        <v>564</v>
      </c>
      <c r="E27391" s="2">
        <f>+DATEVALUE(Tabla3_2[[#This Row],[Mes-Año]])</f>
        <v>44013</v>
      </c>
      <c r="F27391">
        <v>9232</v>
      </c>
      <c r="G27391">
        <v>8326</v>
      </c>
      <c r="H27391">
        <f>+IFERROR(VLOOKUP(Tabla3_2[[#This Row],[Clave Muni Fecha]],Tabla7_2[[Columna1]:[Valor]],4,0),"")</f>
        <v>9715</v>
      </c>
      <c r="I27391">
        <v>5832</v>
      </c>
      <c r="J27391">
        <v>9201</v>
      </c>
    </row>
    <row r="27392" spans="1:10" x14ac:dyDescent="0.3">
      <c r="A27392">
        <v>9</v>
      </c>
      <c r="B27392" t="s">
        <v>27988</v>
      </c>
      <c r="C27392" s="1" t="s">
        <v>199</v>
      </c>
      <c r="D27392" s="1" t="s">
        <v>565</v>
      </c>
      <c r="E27392" s="2">
        <f>+DATEVALUE(Tabla3_2[[#This Row],[Mes-Año]])</f>
        <v>44044</v>
      </c>
      <c r="F27392">
        <v>9315</v>
      </c>
      <c r="G27392">
        <v>8425</v>
      </c>
      <c r="H27392">
        <f>+IFERROR(VLOOKUP(Tabla3_2[[#This Row],[Clave Muni Fecha]],Tabla7_2[[Columna1]:[Valor]],4,0),"")</f>
        <v>9717</v>
      </c>
      <c r="I27392">
        <v>5745</v>
      </c>
      <c r="J27392">
        <v>9201</v>
      </c>
    </row>
    <row r="27393" spans="1:10" x14ac:dyDescent="0.3">
      <c r="A27393">
        <v>9</v>
      </c>
      <c r="B27393" t="s">
        <v>27989</v>
      </c>
      <c r="C27393" s="1" t="s">
        <v>199</v>
      </c>
      <c r="D27393" s="1" t="s">
        <v>566</v>
      </c>
      <c r="E27393" s="2">
        <f>+DATEVALUE(Tabla3_2[[#This Row],[Mes-Año]])</f>
        <v>44075</v>
      </c>
      <c r="F27393">
        <v>9397</v>
      </c>
      <c r="G27393">
        <v>8525</v>
      </c>
      <c r="H27393">
        <f>+IFERROR(VLOOKUP(Tabla3_2[[#This Row],[Clave Muni Fecha]],Tabla7_2[[Columna1]:[Valor]],4,0),"")</f>
        <v>9810</v>
      </c>
      <c r="I27393">
        <v>5652</v>
      </c>
      <c r="J27393">
        <v>9201</v>
      </c>
    </row>
    <row r="27394" spans="1:10" x14ac:dyDescent="0.3">
      <c r="A27394">
        <v>9</v>
      </c>
      <c r="B27394" t="s">
        <v>27990</v>
      </c>
      <c r="C27394" s="1" t="s">
        <v>199</v>
      </c>
      <c r="D27394" s="1" t="s">
        <v>567</v>
      </c>
      <c r="E27394" s="2">
        <f>+DATEVALUE(Tabla3_2[[#This Row],[Mes-Año]])</f>
        <v>44105</v>
      </c>
      <c r="F27394">
        <v>9470</v>
      </c>
      <c r="G27394">
        <v>8615</v>
      </c>
      <c r="H27394">
        <f>+IFERROR(VLOOKUP(Tabla3_2[[#This Row],[Clave Muni Fecha]],Tabla7_2[[Columna1]:[Valor]],4,0),"")</f>
        <v>9866</v>
      </c>
      <c r="I27394">
        <v>5559</v>
      </c>
      <c r="J27394">
        <v>9201</v>
      </c>
    </row>
    <row r="27395" spans="1:10" x14ac:dyDescent="0.3">
      <c r="A27395">
        <v>9</v>
      </c>
      <c r="B27395" t="s">
        <v>27991</v>
      </c>
      <c r="C27395" s="1" t="s">
        <v>199</v>
      </c>
      <c r="D27395" s="1" t="s">
        <v>568</v>
      </c>
      <c r="E27395" s="2">
        <f>+DATEVALUE(Tabla3_2[[#This Row],[Mes-Año]])</f>
        <v>44136</v>
      </c>
      <c r="F27395">
        <v>9631</v>
      </c>
      <c r="G27395">
        <v>8756</v>
      </c>
      <c r="H27395">
        <f>+IFERROR(VLOOKUP(Tabla3_2[[#This Row],[Clave Muni Fecha]],Tabla7_2[[Columna1]:[Valor]],4,0),"")</f>
        <v>9949</v>
      </c>
      <c r="I27395">
        <v>5549</v>
      </c>
      <c r="J27395">
        <v>9201</v>
      </c>
    </row>
    <row r="27396" spans="1:10" x14ac:dyDescent="0.3">
      <c r="A27396">
        <v>9</v>
      </c>
      <c r="B27396" t="s">
        <v>27992</v>
      </c>
      <c r="C27396" s="1" t="s">
        <v>199</v>
      </c>
      <c r="D27396" s="1" t="s">
        <v>569</v>
      </c>
      <c r="E27396" s="2">
        <f>+DATEVALUE(Tabla3_2[[#This Row],[Mes-Año]])</f>
        <v>44166</v>
      </c>
      <c r="F27396">
        <v>9702</v>
      </c>
      <c r="G27396">
        <v>8828</v>
      </c>
      <c r="H27396">
        <f>+IFERROR(VLOOKUP(Tabla3_2[[#This Row],[Clave Muni Fecha]],Tabla7_2[[Columna1]:[Valor]],4,0),"")</f>
        <v>10020</v>
      </c>
      <c r="I27396">
        <v>5496</v>
      </c>
      <c r="J27396">
        <v>9201</v>
      </c>
    </row>
    <row r="27397" spans="1:10" x14ac:dyDescent="0.3">
      <c r="A27397">
        <v>9</v>
      </c>
      <c r="B27397" t="s">
        <v>27993</v>
      </c>
      <c r="C27397" s="1" t="s">
        <v>199</v>
      </c>
      <c r="D27397" s="1" t="s">
        <v>570</v>
      </c>
      <c r="E27397" s="2">
        <f>+DATEVALUE(Tabla3_2[[#This Row],[Mes-Año]])</f>
        <v>44197</v>
      </c>
      <c r="F27397">
        <v>9733</v>
      </c>
      <c r="G27397">
        <v>8882</v>
      </c>
      <c r="H27397">
        <f>+IFERROR(VLOOKUP(Tabla3_2[[#This Row],[Clave Muni Fecha]],Tabla7_2[[Columna1]:[Valor]],4,0),"")</f>
        <v>10071</v>
      </c>
      <c r="I27397">
        <v>5479</v>
      </c>
      <c r="J27397">
        <v>9201</v>
      </c>
    </row>
    <row r="27398" spans="1:10" x14ac:dyDescent="0.3">
      <c r="A27398">
        <v>9</v>
      </c>
      <c r="B27398" t="s">
        <v>27994</v>
      </c>
      <c r="C27398" s="1" t="s">
        <v>199</v>
      </c>
      <c r="D27398" s="1" t="s">
        <v>571</v>
      </c>
      <c r="E27398" s="2">
        <f>+DATEVALUE(Tabla3_2[[#This Row],[Mes-Año]])</f>
        <v>44228</v>
      </c>
      <c r="F27398">
        <v>9853</v>
      </c>
      <c r="G27398">
        <v>9006</v>
      </c>
      <c r="H27398">
        <f>+IFERROR(VLOOKUP(Tabla3_2[[#This Row],[Clave Muni Fecha]],Tabla7_2[[Columna1]:[Valor]],4,0),"")</f>
        <v>10049</v>
      </c>
      <c r="I27398">
        <v>5433</v>
      </c>
      <c r="J27398">
        <v>9201</v>
      </c>
    </row>
    <row r="27399" spans="1:10" x14ac:dyDescent="0.3">
      <c r="A27399">
        <v>9</v>
      </c>
      <c r="B27399" t="s">
        <v>27995</v>
      </c>
      <c r="C27399" s="1" t="s">
        <v>199</v>
      </c>
      <c r="D27399" s="1" t="s">
        <v>572</v>
      </c>
      <c r="E27399" s="2">
        <f>+DATEVALUE(Tabla3_2[[#This Row],[Mes-Año]])</f>
        <v>44256</v>
      </c>
      <c r="F27399">
        <v>10286</v>
      </c>
      <c r="G27399">
        <v>9445</v>
      </c>
      <c r="H27399">
        <f>+IFERROR(VLOOKUP(Tabla3_2[[#This Row],[Clave Muni Fecha]],Tabla7_2[[Columna1]:[Valor]],4,0),"")</f>
        <v>10158</v>
      </c>
      <c r="I27399">
        <v>5405</v>
      </c>
      <c r="J27399">
        <v>9201</v>
      </c>
    </row>
    <row r="27400" spans="1:10" x14ac:dyDescent="0.3">
      <c r="A27400">
        <v>9</v>
      </c>
      <c r="B27400" t="s">
        <v>27996</v>
      </c>
      <c r="C27400" s="1" t="s">
        <v>199</v>
      </c>
      <c r="D27400" s="1" t="s">
        <v>573</v>
      </c>
      <c r="E27400" s="2">
        <f>+DATEVALUE(Tabla3_2[[#This Row],[Mes-Año]])</f>
        <v>44287</v>
      </c>
      <c r="F27400">
        <v>10601</v>
      </c>
      <c r="G27400">
        <v>9774</v>
      </c>
      <c r="H27400">
        <f>+IFERROR(VLOOKUP(Tabla3_2[[#This Row],[Clave Muni Fecha]],Tabla7_2[[Columna1]:[Valor]],4,0),"")</f>
        <v>10284</v>
      </c>
      <c r="I27400">
        <v>5347</v>
      </c>
      <c r="J27400">
        <v>9201</v>
      </c>
    </row>
    <row r="27401" spans="1:10" x14ac:dyDescent="0.3">
      <c r="A27401">
        <v>9</v>
      </c>
      <c r="B27401" t="s">
        <v>27997</v>
      </c>
      <c r="C27401" s="1" t="s">
        <v>199</v>
      </c>
      <c r="D27401" s="1" t="s">
        <v>574</v>
      </c>
      <c r="E27401" s="2">
        <f>+DATEVALUE(Tabla3_2[[#This Row],[Mes-Año]])</f>
        <v>44317</v>
      </c>
      <c r="F27401">
        <v>11229</v>
      </c>
      <c r="G27401">
        <v>10417</v>
      </c>
      <c r="H27401">
        <f>+IFERROR(VLOOKUP(Tabla3_2[[#This Row],[Clave Muni Fecha]],Tabla7_2[[Columna1]:[Valor]],4,0),"")</f>
        <v>10438</v>
      </c>
      <c r="I27401">
        <v>5309</v>
      </c>
      <c r="J27401">
        <v>9201</v>
      </c>
    </row>
    <row r="27402" spans="1:10" x14ac:dyDescent="0.3">
      <c r="A27402">
        <v>9</v>
      </c>
      <c r="B27402" t="s">
        <v>27998</v>
      </c>
      <c r="C27402" s="1" t="s">
        <v>199</v>
      </c>
      <c r="D27402" s="1" t="s">
        <v>575</v>
      </c>
      <c r="E27402" s="2">
        <f>+DATEVALUE(Tabla3_2[[#This Row],[Mes-Año]])</f>
        <v>44348</v>
      </c>
      <c r="F27402">
        <v>11578</v>
      </c>
      <c r="G27402">
        <v>10777</v>
      </c>
      <c r="H27402">
        <f>+IFERROR(VLOOKUP(Tabla3_2[[#This Row],[Clave Muni Fecha]],Tabla7_2[[Columna1]:[Valor]],4,0),"")</f>
        <v>9177</v>
      </c>
      <c r="I27402">
        <v>5317</v>
      </c>
      <c r="J27402">
        <v>9201</v>
      </c>
    </row>
    <row r="27403" spans="1:10" x14ac:dyDescent="0.3">
      <c r="A27403">
        <v>9</v>
      </c>
      <c r="B27403" t="s">
        <v>27999</v>
      </c>
      <c r="C27403" s="1" t="s">
        <v>199</v>
      </c>
      <c r="D27403" s="1" t="s">
        <v>576</v>
      </c>
      <c r="E27403" s="2">
        <f>+DATEVALUE(Tabla3_2[[#This Row],[Mes-Año]])</f>
        <v>44378</v>
      </c>
      <c r="F27403">
        <v>12075</v>
      </c>
      <c r="G27403">
        <v>11287</v>
      </c>
      <c r="H27403">
        <f>+IFERROR(VLOOKUP(Tabla3_2[[#This Row],[Clave Muni Fecha]],Tabla7_2[[Columna1]:[Valor]],4,0),"")</f>
        <v>9668</v>
      </c>
      <c r="I27403">
        <v>5586</v>
      </c>
      <c r="J27403">
        <v>9201</v>
      </c>
    </row>
    <row r="27404" spans="1:10" x14ac:dyDescent="0.3">
      <c r="A27404">
        <v>9</v>
      </c>
      <c r="B27404" t="s">
        <v>28000</v>
      </c>
      <c r="C27404" s="1" t="s">
        <v>199</v>
      </c>
      <c r="D27404" s="1" t="s">
        <v>577</v>
      </c>
      <c r="E27404" s="2">
        <f>+DATEVALUE(Tabla3_2[[#This Row],[Mes-Año]])</f>
        <v>44409</v>
      </c>
      <c r="F27404">
        <v>12537</v>
      </c>
      <c r="G27404">
        <v>11765</v>
      </c>
      <c r="H27404">
        <f>+IFERROR(VLOOKUP(Tabla3_2[[#This Row],[Clave Muni Fecha]],Tabla7_2[[Columna1]:[Valor]],4,0),"")</f>
        <v>10221</v>
      </c>
      <c r="I27404">
        <v>5967</v>
      </c>
      <c r="J27404">
        <v>9201</v>
      </c>
    </row>
    <row r="27405" spans="1:10" x14ac:dyDescent="0.3">
      <c r="A27405">
        <v>9</v>
      </c>
      <c r="B27405" t="s">
        <v>28001</v>
      </c>
      <c r="C27405" s="1" t="s">
        <v>199</v>
      </c>
      <c r="D27405" s="1" t="s">
        <v>578</v>
      </c>
      <c r="E27405" s="2">
        <f>+DATEVALUE(Tabla3_2[[#This Row],[Mes-Año]])</f>
        <v>44440</v>
      </c>
      <c r="F27405">
        <v>12297</v>
      </c>
      <c r="G27405">
        <v>11521</v>
      </c>
      <c r="H27405">
        <f>+IFERROR(VLOOKUP(Tabla3_2[[#This Row],[Clave Muni Fecha]],Tabla7_2[[Columna1]:[Valor]],4,0),"")</f>
        <v>10138</v>
      </c>
      <c r="I27405">
        <v>6004</v>
      </c>
      <c r="J27405">
        <v>9201</v>
      </c>
    </row>
    <row r="27406" spans="1:10" x14ac:dyDescent="0.3">
      <c r="A27406">
        <v>9</v>
      </c>
      <c r="B27406" t="s">
        <v>28002</v>
      </c>
      <c r="C27406" s="1" t="s">
        <v>199</v>
      </c>
      <c r="D27406" s="1" t="s">
        <v>579</v>
      </c>
      <c r="E27406" s="2">
        <f>+DATEVALUE(Tabla3_2[[#This Row],[Mes-Año]])</f>
        <v>44470</v>
      </c>
      <c r="F27406">
        <v>12106</v>
      </c>
      <c r="G27406">
        <v>11347</v>
      </c>
      <c r="H27406">
        <f>+IFERROR(VLOOKUP(Tabla3_2[[#This Row],[Clave Muni Fecha]],Tabla7_2[[Columna1]:[Valor]],4,0),"")</f>
        <v>10565</v>
      </c>
      <c r="I27406">
        <v>6151</v>
      </c>
      <c r="J27406">
        <v>9201</v>
      </c>
    </row>
    <row r="27407" spans="1:10" x14ac:dyDescent="0.3">
      <c r="A27407">
        <v>9</v>
      </c>
      <c r="B27407" t="s">
        <v>28003</v>
      </c>
      <c r="C27407" s="1" t="s">
        <v>199</v>
      </c>
      <c r="D27407" s="1" t="s">
        <v>580</v>
      </c>
      <c r="E27407" s="2">
        <f>+DATEVALUE(Tabla3_2[[#This Row],[Mes-Año]])</f>
        <v>44501</v>
      </c>
      <c r="F27407">
        <v>11869</v>
      </c>
      <c r="G27407">
        <v>11124</v>
      </c>
      <c r="H27407">
        <f>+IFERROR(VLOOKUP(Tabla3_2[[#This Row],[Clave Muni Fecha]],Tabla7_2[[Columna1]:[Valor]],4,0),"")</f>
        <v>10696</v>
      </c>
      <c r="I27407">
        <v>6284</v>
      </c>
      <c r="J27407">
        <v>9201</v>
      </c>
    </row>
    <row r="27408" spans="1:10" x14ac:dyDescent="0.3">
      <c r="A27408">
        <v>9</v>
      </c>
      <c r="B27408" t="s">
        <v>28004</v>
      </c>
      <c r="C27408" s="1" t="s">
        <v>199</v>
      </c>
      <c r="D27408" s="1" t="s">
        <v>581</v>
      </c>
      <c r="E27408" s="2">
        <f>+DATEVALUE(Tabla3_2[[#This Row],[Mes-Año]])</f>
        <v>44531</v>
      </c>
      <c r="F27408">
        <v>12644</v>
      </c>
      <c r="G27408">
        <v>11535</v>
      </c>
      <c r="H27408">
        <f>+IFERROR(VLOOKUP(Tabla3_2[[#This Row],[Clave Muni Fecha]],Tabla7_2[[Columna1]:[Valor]],4,0),"")</f>
        <v>11057</v>
      </c>
      <c r="I27408">
        <v>6335</v>
      </c>
      <c r="J27408">
        <v>9201</v>
      </c>
    </row>
    <row r="27409" spans="1:10" x14ac:dyDescent="0.3">
      <c r="A27409">
        <v>9</v>
      </c>
      <c r="B27409" t="s">
        <v>28005</v>
      </c>
      <c r="C27409" s="1" t="s">
        <v>200</v>
      </c>
      <c r="D27409" s="1" t="s">
        <v>435</v>
      </c>
      <c r="E27409" s="2">
        <f>+DATEVALUE(Tabla3_2[[#This Row],[Mes-Año]])</f>
        <v>39417</v>
      </c>
      <c r="F27409">
        <v>128</v>
      </c>
      <c r="G27409" t="s">
        <v>585</v>
      </c>
      <c r="H27409">
        <f>+IFERROR(VLOOKUP(Tabla3_2[[#This Row],[Clave Muni Fecha]],Tabla7_2[[Columna1]:[Valor]],4,0),"")</f>
        <v>166</v>
      </c>
      <c r="I27409">
        <v>1114</v>
      </c>
      <c r="J27409">
        <v>9102</v>
      </c>
    </row>
    <row r="27410" spans="1:10" x14ac:dyDescent="0.3">
      <c r="A27410">
        <v>9</v>
      </c>
      <c r="B27410" t="s">
        <v>28006</v>
      </c>
      <c r="C27410" s="1" t="s">
        <v>200</v>
      </c>
      <c r="D27410" s="1" t="s">
        <v>436</v>
      </c>
      <c r="E27410" s="2">
        <f>+DATEVALUE(Tabla3_2[[#This Row],[Mes-Año]])</f>
        <v>39783</v>
      </c>
      <c r="F27410">
        <v>146</v>
      </c>
      <c r="G27410" t="s">
        <v>585</v>
      </c>
      <c r="H27410">
        <f>+IFERROR(VLOOKUP(Tabla3_2[[#This Row],[Clave Muni Fecha]],Tabla7_2[[Columna1]:[Valor]],4,0),"")</f>
        <v>289</v>
      </c>
      <c r="I27410">
        <v>1029</v>
      </c>
      <c r="J27410">
        <v>9102</v>
      </c>
    </row>
    <row r="27411" spans="1:10" x14ac:dyDescent="0.3">
      <c r="A27411">
        <v>9</v>
      </c>
      <c r="B27411" t="s">
        <v>28007</v>
      </c>
      <c r="C27411" s="1" t="s">
        <v>200</v>
      </c>
      <c r="D27411" s="1" t="s">
        <v>437</v>
      </c>
      <c r="E27411" s="2">
        <f>+DATEVALUE(Tabla3_2[[#This Row],[Mes-Año]])</f>
        <v>40148</v>
      </c>
      <c r="F27411">
        <v>282</v>
      </c>
      <c r="G27411" t="s">
        <v>585</v>
      </c>
      <c r="H27411">
        <f>+IFERROR(VLOOKUP(Tabla3_2[[#This Row],[Clave Muni Fecha]],Tabla7_2[[Columna1]:[Valor]],4,0),"")</f>
        <v>401</v>
      </c>
      <c r="I27411">
        <v>986</v>
      </c>
      <c r="J27411">
        <v>9102</v>
      </c>
    </row>
    <row r="27412" spans="1:10" x14ac:dyDescent="0.3">
      <c r="A27412">
        <v>9</v>
      </c>
      <c r="B27412" t="s">
        <v>28008</v>
      </c>
      <c r="C27412" s="1" t="s">
        <v>200</v>
      </c>
      <c r="D27412" s="1" t="s">
        <v>438</v>
      </c>
      <c r="E27412" s="2">
        <f>+DATEVALUE(Tabla3_2[[#This Row],[Mes-Año]])</f>
        <v>40179</v>
      </c>
      <c r="F27412">
        <v>312</v>
      </c>
      <c r="G27412" t="s">
        <v>585</v>
      </c>
      <c r="H27412">
        <f>+IFERROR(VLOOKUP(Tabla3_2[[#This Row],[Clave Muni Fecha]],Tabla7_2[[Columna1]:[Valor]],4,0),"")</f>
        <v>407</v>
      </c>
      <c r="I27412">
        <v>1005</v>
      </c>
      <c r="J27412">
        <v>9102</v>
      </c>
    </row>
    <row r="27413" spans="1:10" x14ac:dyDescent="0.3">
      <c r="A27413">
        <v>9</v>
      </c>
      <c r="B27413" t="s">
        <v>28009</v>
      </c>
      <c r="C27413" s="1" t="s">
        <v>200</v>
      </c>
      <c r="D27413" s="1" t="s">
        <v>439</v>
      </c>
      <c r="E27413" s="2">
        <f>+DATEVALUE(Tabla3_2[[#This Row],[Mes-Año]])</f>
        <v>40210</v>
      </c>
      <c r="F27413">
        <v>318</v>
      </c>
      <c r="G27413" t="s">
        <v>585</v>
      </c>
      <c r="H27413">
        <f>+IFERROR(VLOOKUP(Tabla3_2[[#This Row],[Clave Muni Fecha]],Tabla7_2[[Columna1]:[Valor]],4,0),"")</f>
        <v>415</v>
      </c>
      <c r="I27413">
        <v>1000</v>
      </c>
      <c r="J27413">
        <v>9102</v>
      </c>
    </row>
    <row r="27414" spans="1:10" x14ac:dyDescent="0.3">
      <c r="A27414">
        <v>9</v>
      </c>
      <c r="B27414" t="s">
        <v>28010</v>
      </c>
      <c r="C27414" s="1" t="s">
        <v>200</v>
      </c>
      <c r="D27414" s="1" t="s">
        <v>440</v>
      </c>
      <c r="E27414" s="2">
        <f>+DATEVALUE(Tabla3_2[[#This Row],[Mes-Año]])</f>
        <v>40238</v>
      </c>
      <c r="F27414">
        <v>339</v>
      </c>
      <c r="G27414" t="s">
        <v>585</v>
      </c>
      <c r="H27414">
        <f>+IFERROR(VLOOKUP(Tabla3_2[[#This Row],[Clave Muni Fecha]],Tabla7_2[[Columna1]:[Valor]],4,0),"")</f>
        <v>404</v>
      </c>
      <c r="I27414">
        <v>1014</v>
      </c>
      <c r="J27414">
        <v>9102</v>
      </c>
    </row>
    <row r="27415" spans="1:10" x14ac:dyDescent="0.3">
      <c r="A27415">
        <v>9</v>
      </c>
      <c r="B27415" t="s">
        <v>28011</v>
      </c>
      <c r="C27415" s="1" t="s">
        <v>200</v>
      </c>
      <c r="D27415" s="1" t="s">
        <v>441</v>
      </c>
      <c r="E27415" s="2">
        <f>+DATEVALUE(Tabla3_2[[#This Row],[Mes-Año]])</f>
        <v>40269</v>
      </c>
      <c r="F27415">
        <v>342</v>
      </c>
      <c r="G27415" t="s">
        <v>585</v>
      </c>
      <c r="H27415">
        <f>+IFERROR(VLOOKUP(Tabla3_2[[#This Row],[Clave Muni Fecha]],Tabla7_2[[Columna1]:[Valor]],4,0),"")</f>
        <v>428</v>
      </c>
      <c r="I27415">
        <v>1009</v>
      </c>
      <c r="J27415">
        <v>9102</v>
      </c>
    </row>
    <row r="27416" spans="1:10" x14ac:dyDescent="0.3">
      <c r="A27416">
        <v>9</v>
      </c>
      <c r="B27416" t="s">
        <v>28012</v>
      </c>
      <c r="C27416" s="1" t="s">
        <v>200</v>
      </c>
      <c r="D27416" s="1" t="s">
        <v>442</v>
      </c>
      <c r="E27416" s="2">
        <f>+DATEVALUE(Tabla3_2[[#This Row],[Mes-Año]])</f>
        <v>40299</v>
      </c>
      <c r="F27416">
        <v>354</v>
      </c>
      <c r="G27416" t="s">
        <v>585</v>
      </c>
      <c r="H27416">
        <f>+IFERROR(VLOOKUP(Tabla3_2[[#This Row],[Clave Muni Fecha]],Tabla7_2[[Columna1]:[Valor]],4,0),"")</f>
        <v>448</v>
      </c>
      <c r="I27416">
        <v>997</v>
      </c>
      <c r="J27416">
        <v>9102</v>
      </c>
    </row>
    <row r="27417" spans="1:10" x14ac:dyDescent="0.3">
      <c r="A27417">
        <v>9</v>
      </c>
      <c r="B27417" t="s">
        <v>28013</v>
      </c>
      <c r="C27417" s="1" t="s">
        <v>200</v>
      </c>
      <c r="D27417" s="1" t="s">
        <v>443</v>
      </c>
      <c r="E27417" s="2">
        <f>+DATEVALUE(Tabla3_2[[#This Row],[Mes-Año]])</f>
        <v>40330</v>
      </c>
      <c r="F27417">
        <v>366</v>
      </c>
      <c r="G27417" t="s">
        <v>585</v>
      </c>
      <c r="H27417">
        <f>+IFERROR(VLOOKUP(Tabla3_2[[#This Row],[Clave Muni Fecha]],Tabla7_2[[Columna1]:[Valor]],4,0),"")</f>
        <v>481</v>
      </c>
      <c r="I27417">
        <v>991</v>
      </c>
      <c r="J27417">
        <v>9102</v>
      </c>
    </row>
    <row r="27418" spans="1:10" x14ac:dyDescent="0.3">
      <c r="A27418">
        <v>9</v>
      </c>
      <c r="B27418" t="s">
        <v>28014</v>
      </c>
      <c r="C27418" s="1" t="s">
        <v>200</v>
      </c>
      <c r="D27418" s="1" t="s">
        <v>444</v>
      </c>
      <c r="E27418" s="2">
        <f>+DATEVALUE(Tabla3_2[[#This Row],[Mes-Año]])</f>
        <v>40360</v>
      </c>
      <c r="F27418">
        <v>384</v>
      </c>
      <c r="G27418" t="s">
        <v>585</v>
      </c>
      <c r="H27418">
        <f>+IFERROR(VLOOKUP(Tabla3_2[[#This Row],[Clave Muni Fecha]],Tabla7_2[[Columna1]:[Valor]],4,0),"")</f>
        <v>491</v>
      </c>
      <c r="I27418">
        <v>1001</v>
      </c>
      <c r="J27418">
        <v>9102</v>
      </c>
    </row>
    <row r="27419" spans="1:10" x14ac:dyDescent="0.3">
      <c r="A27419">
        <v>9</v>
      </c>
      <c r="B27419" t="s">
        <v>28015</v>
      </c>
      <c r="C27419" s="1" t="s">
        <v>200</v>
      </c>
      <c r="D27419" s="1" t="s">
        <v>445</v>
      </c>
      <c r="E27419" s="2">
        <f>+DATEVALUE(Tabla3_2[[#This Row],[Mes-Año]])</f>
        <v>40391</v>
      </c>
      <c r="F27419">
        <v>385</v>
      </c>
      <c r="G27419" t="s">
        <v>585</v>
      </c>
      <c r="H27419">
        <f>+IFERROR(VLOOKUP(Tabla3_2[[#This Row],[Clave Muni Fecha]],Tabla7_2[[Columna1]:[Valor]],4,0),"")</f>
        <v>485</v>
      </c>
      <c r="I27419">
        <v>997</v>
      </c>
      <c r="J27419">
        <v>9102</v>
      </c>
    </row>
    <row r="27420" spans="1:10" x14ac:dyDescent="0.3">
      <c r="A27420">
        <v>9</v>
      </c>
      <c r="B27420" t="s">
        <v>28016</v>
      </c>
      <c r="C27420" s="1" t="s">
        <v>200</v>
      </c>
      <c r="D27420" s="1" t="s">
        <v>446</v>
      </c>
      <c r="E27420" s="2">
        <f>+DATEVALUE(Tabla3_2[[#This Row],[Mes-Año]])</f>
        <v>40422</v>
      </c>
      <c r="F27420">
        <v>386</v>
      </c>
      <c r="G27420" t="s">
        <v>585</v>
      </c>
      <c r="H27420">
        <f>+IFERROR(VLOOKUP(Tabla3_2[[#This Row],[Clave Muni Fecha]],Tabla7_2[[Columna1]:[Valor]],4,0),"")</f>
        <v>486</v>
      </c>
      <c r="I27420">
        <v>990</v>
      </c>
      <c r="J27420">
        <v>9102</v>
      </c>
    </row>
    <row r="27421" spans="1:10" x14ac:dyDescent="0.3">
      <c r="A27421">
        <v>9</v>
      </c>
      <c r="B27421" t="s">
        <v>28017</v>
      </c>
      <c r="C27421" s="1" t="s">
        <v>200</v>
      </c>
      <c r="D27421" s="1" t="s">
        <v>447</v>
      </c>
      <c r="E27421" s="2">
        <f>+DATEVALUE(Tabla3_2[[#This Row],[Mes-Año]])</f>
        <v>40452</v>
      </c>
      <c r="F27421">
        <v>393</v>
      </c>
      <c r="G27421" t="s">
        <v>585</v>
      </c>
      <c r="H27421">
        <f>+IFERROR(VLOOKUP(Tabla3_2[[#This Row],[Clave Muni Fecha]],Tabla7_2[[Columna1]:[Valor]],4,0),"")</f>
        <v>499</v>
      </c>
      <c r="I27421">
        <v>986</v>
      </c>
      <c r="J27421">
        <v>9102</v>
      </c>
    </row>
    <row r="27422" spans="1:10" x14ac:dyDescent="0.3">
      <c r="A27422">
        <v>9</v>
      </c>
      <c r="B27422" t="s">
        <v>28018</v>
      </c>
      <c r="C27422" s="1" t="s">
        <v>200</v>
      </c>
      <c r="D27422" s="1" t="s">
        <v>448</v>
      </c>
      <c r="E27422" s="2">
        <f>+DATEVALUE(Tabla3_2[[#This Row],[Mes-Año]])</f>
        <v>40483</v>
      </c>
      <c r="F27422">
        <v>388</v>
      </c>
      <c r="G27422" t="s">
        <v>585</v>
      </c>
      <c r="H27422">
        <f>+IFERROR(VLOOKUP(Tabla3_2[[#This Row],[Clave Muni Fecha]],Tabla7_2[[Columna1]:[Valor]],4,0),"")</f>
        <v>507</v>
      </c>
      <c r="I27422">
        <v>955</v>
      </c>
      <c r="J27422">
        <v>9102</v>
      </c>
    </row>
    <row r="27423" spans="1:10" x14ac:dyDescent="0.3">
      <c r="A27423">
        <v>9</v>
      </c>
      <c r="B27423" t="s">
        <v>28019</v>
      </c>
      <c r="C27423" s="1" t="s">
        <v>200</v>
      </c>
      <c r="D27423" s="1" t="s">
        <v>449</v>
      </c>
      <c r="E27423" s="2">
        <f>+DATEVALUE(Tabla3_2[[#This Row],[Mes-Año]])</f>
        <v>40513</v>
      </c>
      <c r="F27423">
        <v>383</v>
      </c>
      <c r="G27423" t="s">
        <v>585</v>
      </c>
      <c r="H27423">
        <f>+IFERROR(VLOOKUP(Tabla3_2[[#This Row],[Clave Muni Fecha]],Tabla7_2[[Columna1]:[Valor]],4,0),"")</f>
        <v>532</v>
      </c>
      <c r="I27423">
        <v>948</v>
      </c>
      <c r="J27423">
        <v>9102</v>
      </c>
    </row>
    <row r="27424" spans="1:10" x14ac:dyDescent="0.3">
      <c r="A27424">
        <v>9</v>
      </c>
      <c r="B27424" t="s">
        <v>28020</v>
      </c>
      <c r="C27424" s="1" t="s">
        <v>200</v>
      </c>
      <c r="D27424" s="1" t="s">
        <v>450</v>
      </c>
      <c r="E27424" s="2">
        <f>+DATEVALUE(Tabla3_2[[#This Row],[Mes-Año]])</f>
        <v>40544</v>
      </c>
      <c r="F27424">
        <v>384</v>
      </c>
      <c r="G27424" t="s">
        <v>585</v>
      </c>
      <c r="H27424">
        <f>+IFERROR(VLOOKUP(Tabla3_2[[#This Row],[Clave Muni Fecha]],Tabla7_2[[Columna1]:[Valor]],4,0),"")</f>
        <v>533</v>
      </c>
      <c r="I27424">
        <v>1049</v>
      </c>
      <c r="J27424">
        <v>9102</v>
      </c>
    </row>
    <row r="27425" spans="1:10" x14ac:dyDescent="0.3">
      <c r="A27425">
        <v>9</v>
      </c>
      <c r="B27425" t="s">
        <v>28021</v>
      </c>
      <c r="C27425" s="1" t="s">
        <v>200</v>
      </c>
      <c r="D27425" s="1" t="s">
        <v>451</v>
      </c>
      <c r="E27425" s="2">
        <f>+DATEVALUE(Tabla3_2[[#This Row],[Mes-Año]])</f>
        <v>40575</v>
      </c>
      <c r="F27425">
        <v>387</v>
      </c>
      <c r="G27425" t="s">
        <v>585</v>
      </c>
      <c r="H27425">
        <f>+IFERROR(VLOOKUP(Tabla3_2[[#This Row],[Clave Muni Fecha]],Tabla7_2[[Columna1]:[Valor]],4,0),"")</f>
        <v>530</v>
      </c>
      <c r="I27425">
        <v>1045</v>
      </c>
      <c r="J27425">
        <v>9102</v>
      </c>
    </row>
    <row r="27426" spans="1:10" x14ac:dyDescent="0.3">
      <c r="A27426">
        <v>9</v>
      </c>
      <c r="B27426" t="s">
        <v>28022</v>
      </c>
      <c r="C27426" s="1" t="s">
        <v>200</v>
      </c>
      <c r="D27426" s="1" t="s">
        <v>452</v>
      </c>
      <c r="E27426" s="2">
        <f>+DATEVALUE(Tabla3_2[[#This Row],[Mes-Año]])</f>
        <v>40603</v>
      </c>
      <c r="F27426">
        <v>395</v>
      </c>
      <c r="G27426" t="s">
        <v>585</v>
      </c>
      <c r="H27426">
        <f>+IFERROR(VLOOKUP(Tabla3_2[[#This Row],[Clave Muni Fecha]],Tabla7_2[[Columna1]:[Valor]],4,0),"")</f>
        <v>538</v>
      </c>
      <c r="I27426">
        <v>1052</v>
      </c>
      <c r="J27426">
        <v>9102</v>
      </c>
    </row>
    <row r="27427" spans="1:10" x14ac:dyDescent="0.3">
      <c r="A27427">
        <v>9</v>
      </c>
      <c r="B27427" t="s">
        <v>28023</v>
      </c>
      <c r="C27427" s="1" t="s">
        <v>200</v>
      </c>
      <c r="D27427" s="1" t="s">
        <v>453</v>
      </c>
      <c r="E27427" s="2">
        <f>+DATEVALUE(Tabla3_2[[#This Row],[Mes-Año]])</f>
        <v>40634</v>
      </c>
      <c r="F27427">
        <v>397</v>
      </c>
      <c r="G27427" t="s">
        <v>585</v>
      </c>
      <c r="H27427">
        <f>+IFERROR(VLOOKUP(Tabla3_2[[#This Row],[Clave Muni Fecha]],Tabla7_2[[Columna1]:[Valor]],4,0),"")</f>
        <v>539</v>
      </c>
      <c r="I27427">
        <v>1057</v>
      </c>
      <c r="J27427">
        <v>9102</v>
      </c>
    </row>
    <row r="27428" spans="1:10" x14ac:dyDescent="0.3">
      <c r="A27428">
        <v>9</v>
      </c>
      <c r="B27428" t="s">
        <v>28024</v>
      </c>
      <c r="C27428" s="1" t="s">
        <v>200</v>
      </c>
      <c r="D27428" s="1" t="s">
        <v>454</v>
      </c>
      <c r="E27428" s="2">
        <f>+DATEVALUE(Tabla3_2[[#This Row],[Mes-Año]])</f>
        <v>40664</v>
      </c>
      <c r="F27428">
        <v>401</v>
      </c>
      <c r="G27428" t="s">
        <v>585</v>
      </c>
      <c r="H27428">
        <f>+IFERROR(VLOOKUP(Tabla3_2[[#This Row],[Clave Muni Fecha]],Tabla7_2[[Columna1]:[Valor]],4,0),"")</f>
        <v>546</v>
      </c>
      <c r="I27428">
        <v>1061</v>
      </c>
      <c r="J27428">
        <v>9102</v>
      </c>
    </row>
    <row r="27429" spans="1:10" x14ac:dyDescent="0.3">
      <c r="A27429">
        <v>9</v>
      </c>
      <c r="B27429" t="s">
        <v>28025</v>
      </c>
      <c r="C27429" s="1" t="s">
        <v>200</v>
      </c>
      <c r="D27429" s="1" t="s">
        <v>455</v>
      </c>
      <c r="E27429" s="2">
        <f>+DATEVALUE(Tabla3_2[[#This Row],[Mes-Año]])</f>
        <v>40695</v>
      </c>
      <c r="F27429">
        <v>412</v>
      </c>
      <c r="G27429" t="s">
        <v>585</v>
      </c>
      <c r="H27429">
        <f>+IFERROR(VLOOKUP(Tabla3_2[[#This Row],[Clave Muni Fecha]],Tabla7_2[[Columna1]:[Valor]],4,0),"")</f>
        <v>578</v>
      </c>
      <c r="I27429">
        <v>958</v>
      </c>
      <c r="J27429">
        <v>9102</v>
      </c>
    </row>
    <row r="27430" spans="1:10" x14ac:dyDescent="0.3">
      <c r="A27430">
        <v>9</v>
      </c>
      <c r="B27430" t="s">
        <v>28026</v>
      </c>
      <c r="C27430" s="1" t="s">
        <v>200</v>
      </c>
      <c r="D27430" s="1" t="s">
        <v>456</v>
      </c>
      <c r="E27430" s="2">
        <f>+DATEVALUE(Tabla3_2[[#This Row],[Mes-Año]])</f>
        <v>40725</v>
      </c>
      <c r="F27430">
        <v>414</v>
      </c>
      <c r="G27430" t="s">
        <v>585</v>
      </c>
      <c r="H27430">
        <f>+IFERROR(VLOOKUP(Tabla3_2[[#This Row],[Clave Muni Fecha]],Tabla7_2[[Columna1]:[Valor]],4,0),"")</f>
        <v>575</v>
      </c>
      <c r="I27430">
        <v>940</v>
      </c>
      <c r="J27430">
        <v>9102</v>
      </c>
    </row>
    <row r="27431" spans="1:10" x14ac:dyDescent="0.3">
      <c r="A27431">
        <v>9</v>
      </c>
      <c r="B27431" t="s">
        <v>28027</v>
      </c>
      <c r="C27431" s="1" t="s">
        <v>200</v>
      </c>
      <c r="D27431" s="1" t="s">
        <v>457</v>
      </c>
      <c r="E27431" s="2">
        <f>+DATEVALUE(Tabla3_2[[#This Row],[Mes-Año]])</f>
        <v>40756</v>
      </c>
      <c r="F27431">
        <v>428</v>
      </c>
      <c r="G27431" t="s">
        <v>585</v>
      </c>
      <c r="H27431">
        <f>+IFERROR(VLOOKUP(Tabla3_2[[#This Row],[Clave Muni Fecha]],Tabla7_2[[Columna1]:[Valor]],4,0),"")</f>
        <v>607</v>
      </c>
      <c r="I27431">
        <v>942</v>
      </c>
      <c r="J27431">
        <v>9102</v>
      </c>
    </row>
    <row r="27432" spans="1:10" x14ac:dyDescent="0.3">
      <c r="A27432">
        <v>9</v>
      </c>
      <c r="B27432" t="s">
        <v>28028</v>
      </c>
      <c r="C27432" s="1" t="s">
        <v>200</v>
      </c>
      <c r="D27432" s="1" t="s">
        <v>458</v>
      </c>
      <c r="E27432" s="2">
        <f>+DATEVALUE(Tabla3_2[[#This Row],[Mes-Año]])</f>
        <v>40787</v>
      </c>
      <c r="F27432">
        <v>440</v>
      </c>
      <c r="G27432" t="s">
        <v>585</v>
      </c>
      <c r="H27432">
        <f>+IFERROR(VLOOKUP(Tabla3_2[[#This Row],[Clave Muni Fecha]],Tabla7_2[[Columna1]:[Valor]],4,0),"")</f>
        <v>620</v>
      </c>
      <c r="I27432">
        <v>936</v>
      </c>
      <c r="J27432">
        <v>9102</v>
      </c>
    </row>
    <row r="27433" spans="1:10" x14ac:dyDescent="0.3">
      <c r="A27433">
        <v>9</v>
      </c>
      <c r="B27433" t="s">
        <v>28029</v>
      </c>
      <c r="C27433" s="1" t="s">
        <v>200</v>
      </c>
      <c r="D27433" s="1" t="s">
        <v>459</v>
      </c>
      <c r="E27433" s="2">
        <f>+DATEVALUE(Tabla3_2[[#This Row],[Mes-Año]])</f>
        <v>40817</v>
      </c>
      <c r="F27433">
        <v>443</v>
      </c>
      <c r="G27433" t="s">
        <v>585</v>
      </c>
      <c r="H27433">
        <f>+IFERROR(VLOOKUP(Tabla3_2[[#This Row],[Clave Muni Fecha]],Tabla7_2[[Columna1]:[Valor]],4,0),"")</f>
        <v>615</v>
      </c>
      <c r="I27433">
        <v>935</v>
      </c>
      <c r="J27433">
        <v>9102</v>
      </c>
    </row>
    <row r="27434" spans="1:10" x14ac:dyDescent="0.3">
      <c r="A27434">
        <v>9</v>
      </c>
      <c r="B27434" t="s">
        <v>28030</v>
      </c>
      <c r="C27434" s="1" t="s">
        <v>200</v>
      </c>
      <c r="D27434" s="1" t="s">
        <v>460</v>
      </c>
      <c r="E27434" s="2">
        <f>+DATEVALUE(Tabla3_2[[#This Row],[Mes-Año]])</f>
        <v>40848</v>
      </c>
      <c r="F27434">
        <v>447</v>
      </c>
      <c r="G27434" t="s">
        <v>585</v>
      </c>
      <c r="H27434">
        <f>+IFERROR(VLOOKUP(Tabla3_2[[#This Row],[Clave Muni Fecha]],Tabla7_2[[Columna1]:[Valor]],4,0),"")</f>
        <v>609</v>
      </c>
      <c r="I27434">
        <v>926</v>
      </c>
      <c r="J27434">
        <v>9102</v>
      </c>
    </row>
    <row r="27435" spans="1:10" x14ac:dyDescent="0.3">
      <c r="A27435">
        <v>9</v>
      </c>
      <c r="B27435" t="s">
        <v>28031</v>
      </c>
      <c r="C27435" s="1" t="s">
        <v>200</v>
      </c>
      <c r="D27435" s="1" t="s">
        <v>461</v>
      </c>
      <c r="E27435" s="2">
        <f>+DATEVALUE(Tabla3_2[[#This Row],[Mes-Año]])</f>
        <v>40878</v>
      </c>
      <c r="F27435">
        <v>451</v>
      </c>
      <c r="G27435" t="s">
        <v>585</v>
      </c>
      <c r="H27435">
        <f>+IFERROR(VLOOKUP(Tabla3_2[[#This Row],[Clave Muni Fecha]],Tabla7_2[[Columna1]:[Valor]],4,0),"")</f>
        <v>600</v>
      </c>
      <c r="I27435">
        <v>919</v>
      </c>
      <c r="J27435">
        <v>9102</v>
      </c>
    </row>
    <row r="27436" spans="1:10" x14ac:dyDescent="0.3">
      <c r="A27436">
        <v>9</v>
      </c>
      <c r="B27436" t="s">
        <v>28032</v>
      </c>
      <c r="C27436" s="1" t="s">
        <v>200</v>
      </c>
      <c r="D27436" s="1" t="s">
        <v>462</v>
      </c>
      <c r="E27436" s="2">
        <f>+DATEVALUE(Tabla3_2[[#This Row],[Mes-Año]])</f>
        <v>40909</v>
      </c>
      <c r="F27436">
        <v>439</v>
      </c>
      <c r="G27436" t="s">
        <v>585</v>
      </c>
      <c r="H27436">
        <f>+IFERROR(VLOOKUP(Tabla3_2[[#This Row],[Clave Muni Fecha]],Tabla7_2[[Columna1]:[Valor]],4,0),"")</f>
        <v>600</v>
      </c>
      <c r="I27436">
        <v>907</v>
      </c>
      <c r="J27436">
        <v>9102</v>
      </c>
    </row>
    <row r="27437" spans="1:10" x14ac:dyDescent="0.3">
      <c r="A27437">
        <v>9</v>
      </c>
      <c r="B27437" t="s">
        <v>28033</v>
      </c>
      <c r="C27437" s="1" t="s">
        <v>200</v>
      </c>
      <c r="D27437" s="1" t="s">
        <v>463</v>
      </c>
      <c r="E27437" s="2">
        <f>+DATEVALUE(Tabla3_2[[#This Row],[Mes-Año]])</f>
        <v>40940</v>
      </c>
      <c r="F27437">
        <v>439</v>
      </c>
      <c r="G27437" t="s">
        <v>585</v>
      </c>
      <c r="H27437">
        <f>+IFERROR(VLOOKUP(Tabla3_2[[#This Row],[Clave Muni Fecha]],Tabla7_2[[Columna1]:[Valor]],4,0),"")</f>
        <v>600</v>
      </c>
      <c r="I27437">
        <v>899</v>
      </c>
      <c r="J27437">
        <v>9102</v>
      </c>
    </row>
    <row r="27438" spans="1:10" x14ac:dyDescent="0.3">
      <c r="A27438">
        <v>9</v>
      </c>
      <c r="B27438" t="s">
        <v>28034</v>
      </c>
      <c r="C27438" s="1" t="s">
        <v>200</v>
      </c>
      <c r="D27438" s="1" t="s">
        <v>464</v>
      </c>
      <c r="E27438" s="2">
        <f>+DATEVALUE(Tabla3_2[[#This Row],[Mes-Año]])</f>
        <v>40969</v>
      </c>
      <c r="F27438">
        <v>446</v>
      </c>
      <c r="G27438" t="s">
        <v>585</v>
      </c>
      <c r="H27438">
        <f>+IFERROR(VLOOKUP(Tabla3_2[[#This Row],[Clave Muni Fecha]],Tabla7_2[[Columna1]:[Valor]],4,0),"")</f>
        <v>590</v>
      </c>
      <c r="I27438">
        <v>897</v>
      </c>
      <c r="J27438">
        <v>9102</v>
      </c>
    </row>
    <row r="27439" spans="1:10" x14ac:dyDescent="0.3">
      <c r="A27439">
        <v>9</v>
      </c>
      <c r="B27439" t="s">
        <v>28035</v>
      </c>
      <c r="C27439" s="1" t="s">
        <v>200</v>
      </c>
      <c r="D27439" s="1" t="s">
        <v>465</v>
      </c>
      <c r="E27439" s="2">
        <f>+DATEVALUE(Tabla3_2[[#This Row],[Mes-Año]])</f>
        <v>41000</v>
      </c>
      <c r="F27439">
        <v>447</v>
      </c>
      <c r="G27439" t="s">
        <v>585</v>
      </c>
      <c r="H27439">
        <f>+IFERROR(VLOOKUP(Tabla3_2[[#This Row],[Clave Muni Fecha]],Tabla7_2[[Columna1]:[Valor]],4,0),"")</f>
        <v>597</v>
      </c>
      <c r="I27439">
        <v>885</v>
      </c>
      <c r="J27439">
        <v>9102</v>
      </c>
    </row>
    <row r="27440" spans="1:10" x14ac:dyDescent="0.3">
      <c r="A27440">
        <v>9</v>
      </c>
      <c r="B27440" t="s">
        <v>28036</v>
      </c>
      <c r="C27440" s="1" t="s">
        <v>200</v>
      </c>
      <c r="D27440" s="1" t="s">
        <v>466</v>
      </c>
      <c r="E27440" s="2">
        <f>+DATEVALUE(Tabla3_2[[#This Row],[Mes-Año]])</f>
        <v>41030</v>
      </c>
      <c r="F27440">
        <v>448</v>
      </c>
      <c r="G27440" t="s">
        <v>585</v>
      </c>
      <c r="H27440">
        <f>+IFERROR(VLOOKUP(Tabla3_2[[#This Row],[Clave Muni Fecha]],Tabla7_2[[Columna1]:[Valor]],4,0),"")</f>
        <v>583</v>
      </c>
      <c r="I27440">
        <v>876</v>
      </c>
      <c r="J27440">
        <v>9102</v>
      </c>
    </row>
    <row r="27441" spans="1:10" x14ac:dyDescent="0.3">
      <c r="A27441">
        <v>9</v>
      </c>
      <c r="B27441" t="s">
        <v>28037</v>
      </c>
      <c r="C27441" s="1" t="s">
        <v>200</v>
      </c>
      <c r="D27441" s="1" t="s">
        <v>467</v>
      </c>
      <c r="E27441" s="2">
        <f>+DATEVALUE(Tabla3_2[[#This Row],[Mes-Año]])</f>
        <v>41061</v>
      </c>
      <c r="F27441">
        <v>455</v>
      </c>
      <c r="G27441" t="s">
        <v>585</v>
      </c>
      <c r="H27441">
        <f>+IFERROR(VLOOKUP(Tabla3_2[[#This Row],[Clave Muni Fecha]],Tabla7_2[[Columna1]:[Valor]],4,0),"")</f>
        <v>587</v>
      </c>
      <c r="I27441">
        <v>874</v>
      </c>
      <c r="J27441">
        <v>9102</v>
      </c>
    </row>
    <row r="27442" spans="1:10" x14ac:dyDescent="0.3">
      <c r="A27442">
        <v>9</v>
      </c>
      <c r="B27442" t="s">
        <v>28038</v>
      </c>
      <c r="C27442" s="1" t="s">
        <v>200</v>
      </c>
      <c r="D27442" s="1" t="s">
        <v>468</v>
      </c>
      <c r="E27442" s="2">
        <f>+DATEVALUE(Tabla3_2[[#This Row],[Mes-Año]])</f>
        <v>41091</v>
      </c>
      <c r="F27442">
        <v>458</v>
      </c>
      <c r="G27442" t="s">
        <v>585</v>
      </c>
      <c r="H27442">
        <f>+IFERROR(VLOOKUP(Tabla3_2[[#This Row],[Clave Muni Fecha]],Tabla7_2[[Columna1]:[Valor]],4,0),"")</f>
        <v>574</v>
      </c>
      <c r="I27442">
        <v>871</v>
      </c>
      <c r="J27442">
        <v>9102</v>
      </c>
    </row>
    <row r="27443" spans="1:10" x14ac:dyDescent="0.3">
      <c r="A27443">
        <v>9</v>
      </c>
      <c r="B27443" t="s">
        <v>28039</v>
      </c>
      <c r="C27443" s="1" t="s">
        <v>200</v>
      </c>
      <c r="D27443" s="1" t="s">
        <v>469</v>
      </c>
      <c r="E27443" s="2">
        <f>+DATEVALUE(Tabla3_2[[#This Row],[Mes-Año]])</f>
        <v>41122</v>
      </c>
      <c r="F27443">
        <v>459</v>
      </c>
      <c r="G27443" t="s">
        <v>585</v>
      </c>
      <c r="H27443">
        <f>+IFERROR(VLOOKUP(Tabla3_2[[#This Row],[Clave Muni Fecha]],Tabla7_2[[Columna1]:[Valor]],4,0),"")</f>
        <v>569</v>
      </c>
      <c r="I27443">
        <v>867</v>
      </c>
      <c r="J27443">
        <v>9102</v>
      </c>
    </row>
    <row r="27444" spans="1:10" x14ac:dyDescent="0.3">
      <c r="A27444">
        <v>9</v>
      </c>
      <c r="B27444" t="s">
        <v>28040</v>
      </c>
      <c r="C27444" s="1" t="s">
        <v>200</v>
      </c>
      <c r="D27444" s="1" t="s">
        <v>470</v>
      </c>
      <c r="E27444" s="2">
        <f>+DATEVALUE(Tabla3_2[[#This Row],[Mes-Año]])</f>
        <v>41153</v>
      </c>
      <c r="F27444">
        <v>459</v>
      </c>
      <c r="G27444" t="s">
        <v>585</v>
      </c>
      <c r="H27444">
        <f>+IFERROR(VLOOKUP(Tabla3_2[[#This Row],[Clave Muni Fecha]],Tabla7_2[[Columna1]:[Valor]],4,0),"")</f>
        <v>550</v>
      </c>
      <c r="I27444">
        <v>872</v>
      </c>
      <c r="J27444">
        <v>9102</v>
      </c>
    </row>
    <row r="27445" spans="1:10" x14ac:dyDescent="0.3">
      <c r="A27445">
        <v>9</v>
      </c>
      <c r="B27445" t="s">
        <v>28041</v>
      </c>
      <c r="C27445" s="1" t="s">
        <v>200</v>
      </c>
      <c r="D27445" s="1" t="s">
        <v>471</v>
      </c>
      <c r="E27445" s="2">
        <f>+DATEVALUE(Tabla3_2[[#This Row],[Mes-Año]])</f>
        <v>41183</v>
      </c>
      <c r="F27445">
        <v>461</v>
      </c>
      <c r="G27445" t="s">
        <v>585</v>
      </c>
      <c r="H27445">
        <f>+IFERROR(VLOOKUP(Tabla3_2[[#This Row],[Clave Muni Fecha]],Tabla7_2[[Columna1]:[Valor]],4,0),"")</f>
        <v>555</v>
      </c>
      <c r="I27445">
        <v>869</v>
      </c>
      <c r="J27445">
        <v>9102</v>
      </c>
    </row>
    <row r="27446" spans="1:10" x14ac:dyDescent="0.3">
      <c r="A27446">
        <v>9</v>
      </c>
      <c r="B27446" t="s">
        <v>28042</v>
      </c>
      <c r="C27446" s="1" t="s">
        <v>200</v>
      </c>
      <c r="D27446" s="1" t="s">
        <v>472</v>
      </c>
      <c r="E27446" s="2">
        <f>+DATEVALUE(Tabla3_2[[#This Row],[Mes-Año]])</f>
        <v>41214</v>
      </c>
      <c r="F27446">
        <v>461</v>
      </c>
      <c r="G27446" t="s">
        <v>585</v>
      </c>
      <c r="H27446">
        <f>+IFERROR(VLOOKUP(Tabla3_2[[#This Row],[Clave Muni Fecha]],Tabla7_2[[Columna1]:[Valor]],4,0),"")</f>
        <v>580</v>
      </c>
      <c r="I27446">
        <v>874</v>
      </c>
      <c r="J27446">
        <v>9102</v>
      </c>
    </row>
    <row r="27447" spans="1:10" x14ac:dyDescent="0.3">
      <c r="A27447">
        <v>9</v>
      </c>
      <c r="B27447" t="s">
        <v>28043</v>
      </c>
      <c r="C27447" s="1" t="s">
        <v>200</v>
      </c>
      <c r="D27447" s="1" t="s">
        <v>473</v>
      </c>
      <c r="E27447" s="2">
        <f>+DATEVALUE(Tabla3_2[[#This Row],[Mes-Año]])</f>
        <v>41244</v>
      </c>
      <c r="F27447">
        <v>431</v>
      </c>
      <c r="G27447" t="s">
        <v>585</v>
      </c>
      <c r="H27447">
        <f>+IFERROR(VLOOKUP(Tabla3_2[[#This Row],[Clave Muni Fecha]],Tabla7_2[[Columna1]:[Valor]],4,0),"")</f>
        <v>594</v>
      </c>
      <c r="I27447">
        <v>870</v>
      </c>
      <c r="J27447">
        <v>9102</v>
      </c>
    </row>
    <row r="27448" spans="1:10" x14ac:dyDescent="0.3">
      <c r="A27448">
        <v>9</v>
      </c>
      <c r="B27448" t="s">
        <v>28044</v>
      </c>
      <c r="C27448" s="1" t="s">
        <v>200</v>
      </c>
      <c r="D27448" s="1" t="s">
        <v>474</v>
      </c>
      <c r="E27448" s="2">
        <f>+DATEVALUE(Tabla3_2[[#This Row],[Mes-Año]])</f>
        <v>41275</v>
      </c>
      <c r="F27448">
        <v>431</v>
      </c>
      <c r="G27448" t="s">
        <v>585</v>
      </c>
      <c r="H27448">
        <f>+IFERROR(VLOOKUP(Tabla3_2[[#This Row],[Clave Muni Fecha]],Tabla7_2[[Columna1]:[Valor]],4,0),"")</f>
        <v>624</v>
      </c>
      <c r="I27448">
        <v>846</v>
      </c>
      <c r="J27448">
        <v>9102</v>
      </c>
    </row>
    <row r="27449" spans="1:10" x14ac:dyDescent="0.3">
      <c r="A27449">
        <v>9</v>
      </c>
      <c r="B27449" t="s">
        <v>28045</v>
      </c>
      <c r="C27449" s="1" t="s">
        <v>200</v>
      </c>
      <c r="D27449" s="1" t="s">
        <v>475</v>
      </c>
      <c r="E27449" s="2">
        <f>+DATEVALUE(Tabla3_2[[#This Row],[Mes-Año]])</f>
        <v>41306</v>
      </c>
      <c r="F27449">
        <v>431</v>
      </c>
      <c r="G27449" t="s">
        <v>585</v>
      </c>
      <c r="H27449">
        <f>+IFERROR(VLOOKUP(Tabla3_2[[#This Row],[Clave Muni Fecha]],Tabla7_2[[Columna1]:[Valor]],4,0),"")</f>
        <v>639</v>
      </c>
      <c r="I27449">
        <v>842</v>
      </c>
      <c r="J27449">
        <v>9102</v>
      </c>
    </row>
    <row r="27450" spans="1:10" x14ac:dyDescent="0.3">
      <c r="A27450">
        <v>9</v>
      </c>
      <c r="B27450" t="s">
        <v>28046</v>
      </c>
      <c r="C27450" s="1" t="s">
        <v>200</v>
      </c>
      <c r="D27450" s="1" t="s">
        <v>476</v>
      </c>
      <c r="E27450" s="2">
        <f>+DATEVALUE(Tabla3_2[[#This Row],[Mes-Año]])</f>
        <v>41334</v>
      </c>
      <c r="F27450">
        <v>465</v>
      </c>
      <c r="G27450" t="s">
        <v>585</v>
      </c>
      <c r="H27450">
        <f>+IFERROR(VLOOKUP(Tabla3_2[[#This Row],[Clave Muni Fecha]],Tabla7_2[[Columna1]:[Valor]],4,0),"")</f>
        <v>772</v>
      </c>
      <c r="I27450">
        <v>838</v>
      </c>
      <c r="J27450">
        <v>9102</v>
      </c>
    </row>
    <row r="27451" spans="1:10" x14ac:dyDescent="0.3">
      <c r="A27451">
        <v>9</v>
      </c>
      <c r="B27451" t="s">
        <v>28047</v>
      </c>
      <c r="C27451" s="1" t="s">
        <v>200</v>
      </c>
      <c r="D27451" s="1" t="s">
        <v>477</v>
      </c>
      <c r="E27451" s="2">
        <f>+DATEVALUE(Tabla3_2[[#This Row],[Mes-Año]])</f>
        <v>41365</v>
      </c>
      <c r="F27451">
        <v>457</v>
      </c>
      <c r="G27451" t="s">
        <v>585</v>
      </c>
      <c r="H27451">
        <f>+IFERROR(VLOOKUP(Tabla3_2[[#This Row],[Clave Muni Fecha]],Tabla7_2[[Columna1]:[Valor]],4,0),"")</f>
        <v>804</v>
      </c>
      <c r="I27451">
        <v>838</v>
      </c>
      <c r="J27451">
        <v>9102</v>
      </c>
    </row>
    <row r="27452" spans="1:10" x14ac:dyDescent="0.3">
      <c r="A27452">
        <v>9</v>
      </c>
      <c r="B27452" t="s">
        <v>28048</v>
      </c>
      <c r="C27452" s="1" t="s">
        <v>200</v>
      </c>
      <c r="D27452" s="1" t="s">
        <v>478</v>
      </c>
      <c r="E27452" s="2">
        <f>+DATEVALUE(Tabla3_2[[#This Row],[Mes-Año]])</f>
        <v>41395</v>
      </c>
      <c r="F27452">
        <v>459</v>
      </c>
      <c r="G27452" t="s">
        <v>585</v>
      </c>
      <c r="H27452">
        <f>+IFERROR(VLOOKUP(Tabla3_2[[#This Row],[Clave Muni Fecha]],Tabla7_2[[Columna1]:[Valor]],4,0),"")</f>
        <v>849</v>
      </c>
      <c r="I27452">
        <v>842</v>
      </c>
      <c r="J27452">
        <v>9102</v>
      </c>
    </row>
    <row r="27453" spans="1:10" x14ac:dyDescent="0.3">
      <c r="A27453">
        <v>9</v>
      </c>
      <c r="B27453" t="s">
        <v>28049</v>
      </c>
      <c r="C27453" s="1" t="s">
        <v>200</v>
      </c>
      <c r="D27453" s="1" t="s">
        <v>479</v>
      </c>
      <c r="E27453" s="2">
        <f>+DATEVALUE(Tabla3_2[[#This Row],[Mes-Año]])</f>
        <v>41426</v>
      </c>
      <c r="F27453">
        <v>466</v>
      </c>
      <c r="G27453" t="s">
        <v>585</v>
      </c>
      <c r="H27453">
        <f>+IFERROR(VLOOKUP(Tabla3_2[[#This Row],[Clave Muni Fecha]],Tabla7_2[[Columna1]:[Valor]],4,0),"")</f>
        <v>883</v>
      </c>
      <c r="I27453">
        <v>778</v>
      </c>
      <c r="J27453">
        <v>9102</v>
      </c>
    </row>
    <row r="27454" spans="1:10" x14ac:dyDescent="0.3">
      <c r="A27454">
        <v>9</v>
      </c>
      <c r="B27454" t="s">
        <v>28050</v>
      </c>
      <c r="C27454" s="1" t="s">
        <v>200</v>
      </c>
      <c r="D27454" s="1" t="s">
        <v>480</v>
      </c>
      <c r="E27454" s="2">
        <f>+DATEVALUE(Tabla3_2[[#This Row],[Mes-Año]])</f>
        <v>41456</v>
      </c>
      <c r="F27454">
        <v>469</v>
      </c>
      <c r="G27454" t="s">
        <v>585</v>
      </c>
      <c r="H27454">
        <f>+IFERROR(VLOOKUP(Tabla3_2[[#This Row],[Clave Muni Fecha]],Tabla7_2[[Columna1]:[Valor]],4,0),"")</f>
        <v>959</v>
      </c>
      <c r="I27454">
        <v>808</v>
      </c>
      <c r="J27454">
        <v>9102</v>
      </c>
    </row>
    <row r="27455" spans="1:10" x14ac:dyDescent="0.3">
      <c r="A27455">
        <v>9</v>
      </c>
      <c r="B27455" t="s">
        <v>28051</v>
      </c>
      <c r="C27455" s="1" t="s">
        <v>200</v>
      </c>
      <c r="D27455" s="1" t="s">
        <v>481</v>
      </c>
      <c r="E27455" s="2">
        <f>+DATEVALUE(Tabla3_2[[#This Row],[Mes-Año]])</f>
        <v>41487</v>
      </c>
      <c r="F27455">
        <v>470</v>
      </c>
      <c r="G27455" t="s">
        <v>585</v>
      </c>
      <c r="H27455">
        <f>+IFERROR(VLOOKUP(Tabla3_2[[#This Row],[Clave Muni Fecha]],Tabla7_2[[Columna1]:[Valor]],4,0),"")</f>
        <v>997</v>
      </c>
      <c r="I27455">
        <v>813</v>
      </c>
      <c r="J27455">
        <v>9102</v>
      </c>
    </row>
    <row r="27456" spans="1:10" x14ac:dyDescent="0.3">
      <c r="A27456">
        <v>9</v>
      </c>
      <c r="B27456" t="s">
        <v>28052</v>
      </c>
      <c r="C27456" s="1" t="s">
        <v>200</v>
      </c>
      <c r="D27456" s="1" t="s">
        <v>482</v>
      </c>
      <c r="E27456" s="2">
        <f>+DATEVALUE(Tabla3_2[[#This Row],[Mes-Año]])</f>
        <v>41518</v>
      </c>
      <c r="F27456">
        <v>472</v>
      </c>
      <c r="G27456" t="s">
        <v>585</v>
      </c>
      <c r="H27456">
        <f>+IFERROR(VLOOKUP(Tabla3_2[[#This Row],[Clave Muni Fecha]],Tabla7_2[[Columna1]:[Valor]],4,0),"")</f>
        <v>1020</v>
      </c>
      <c r="I27456">
        <v>817</v>
      </c>
      <c r="J27456">
        <v>9102</v>
      </c>
    </row>
    <row r="27457" spans="1:10" x14ac:dyDescent="0.3">
      <c r="A27457">
        <v>9</v>
      </c>
      <c r="B27457" t="s">
        <v>28053</v>
      </c>
      <c r="C27457" s="1" t="s">
        <v>200</v>
      </c>
      <c r="D27457" s="1" t="s">
        <v>483</v>
      </c>
      <c r="E27457" s="2">
        <f>+DATEVALUE(Tabla3_2[[#This Row],[Mes-Año]])</f>
        <v>41548</v>
      </c>
      <c r="F27457">
        <v>471</v>
      </c>
      <c r="G27457" t="s">
        <v>585</v>
      </c>
      <c r="H27457">
        <f>+IFERROR(VLOOKUP(Tabla3_2[[#This Row],[Clave Muni Fecha]],Tabla7_2[[Columna1]:[Valor]],4,0),"")</f>
        <v>1063</v>
      </c>
      <c r="I27457">
        <v>813</v>
      </c>
      <c r="J27457">
        <v>9102</v>
      </c>
    </row>
    <row r="27458" spans="1:10" x14ac:dyDescent="0.3">
      <c r="A27458">
        <v>9</v>
      </c>
      <c r="B27458" t="s">
        <v>28054</v>
      </c>
      <c r="C27458" s="1" t="s">
        <v>200</v>
      </c>
      <c r="D27458" s="1" t="s">
        <v>484</v>
      </c>
      <c r="E27458" s="2">
        <f>+DATEVALUE(Tabla3_2[[#This Row],[Mes-Año]])</f>
        <v>41579</v>
      </c>
      <c r="F27458">
        <v>465</v>
      </c>
      <c r="G27458" t="s">
        <v>585</v>
      </c>
      <c r="H27458">
        <f>+IFERROR(VLOOKUP(Tabla3_2[[#This Row],[Clave Muni Fecha]],Tabla7_2[[Columna1]:[Valor]],4,0),"")</f>
        <v>1065</v>
      </c>
      <c r="I27458">
        <v>824</v>
      </c>
      <c r="J27458">
        <v>9102</v>
      </c>
    </row>
    <row r="27459" spans="1:10" x14ac:dyDescent="0.3">
      <c r="A27459">
        <v>9</v>
      </c>
      <c r="B27459" t="s">
        <v>28055</v>
      </c>
      <c r="C27459" s="1" t="s">
        <v>200</v>
      </c>
      <c r="D27459" s="1" t="s">
        <v>485</v>
      </c>
      <c r="E27459" s="2">
        <f>+DATEVALUE(Tabla3_2[[#This Row],[Mes-Año]])</f>
        <v>41609</v>
      </c>
      <c r="F27459">
        <v>466</v>
      </c>
      <c r="G27459" t="s">
        <v>585</v>
      </c>
      <c r="H27459">
        <f>+IFERROR(VLOOKUP(Tabla3_2[[#This Row],[Clave Muni Fecha]],Tabla7_2[[Columna1]:[Valor]],4,0),"")</f>
        <v>1084</v>
      </c>
      <c r="I27459">
        <v>815</v>
      </c>
      <c r="J27459">
        <v>9102</v>
      </c>
    </row>
    <row r="27460" spans="1:10" x14ac:dyDescent="0.3">
      <c r="A27460">
        <v>9</v>
      </c>
      <c r="B27460" t="s">
        <v>28056</v>
      </c>
      <c r="C27460" s="1" t="s">
        <v>200</v>
      </c>
      <c r="D27460" s="1" t="s">
        <v>486</v>
      </c>
      <c r="E27460" s="2">
        <f>+DATEVALUE(Tabla3_2[[#This Row],[Mes-Año]])</f>
        <v>41640</v>
      </c>
      <c r="F27460">
        <v>451</v>
      </c>
      <c r="G27460" t="s">
        <v>585</v>
      </c>
      <c r="H27460">
        <f>+IFERROR(VLOOKUP(Tabla3_2[[#This Row],[Clave Muni Fecha]],Tabla7_2[[Columna1]:[Valor]],4,0),"")</f>
        <v>1067</v>
      </c>
      <c r="I27460">
        <v>812</v>
      </c>
      <c r="J27460">
        <v>9102</v>
      </c>
    </row>
    <row r="27461" spans="1:10" x14ac:dyDescent="0.3">
      <c r="A27461">
        <v>9</v>
      </c>
      <c r="B27461" t="s">
        <v>28057</v>
      </c>
      <c r="C27461" s="1" t="s">
        <v>200</v>
      </c>
      <c r="D27461" s="1" t="s">
        <v>487</v>
      </c>
      <c r="E27461" s="2">
        <f>+DATEVALUE(Tabla3_2[[#This Row],[Mes-Año]])</f>
        <v>41671</v>
      </c>
      <c r="F27461">
        <v>438</v>
      </c>
      <c r="G27461" t="s">
        <v>585</v>
      </c>
      <c r="H27461">
        <f>+IFERROR(VLOOKUP(Tabla3_2[[#This Row],[Clave Muni Fecha]],Tabla7_2[[Columna1]:[Valor]],4,0),"")</f>
        <v>1080</v>
      </c>
      <c r="I27461">
        <v>813</v>
      </c>
      <c r="J27461">
        <v>9102</v>
      </c>
    </row>
    <row r="27462" spans="1:10" x14ac:dyDescent="0.3">
      <c r="A27462">
        <v>9</v>
      </c>
      <c r="B27462" t="s">
        <v>28058</v>
      </c>
      <c r="C27462" s="1" t="s">
        <v>200</v>
      </c>
      <c r="D27462" s="1" t="s">
        <v>488</v>
      </c>
      <c r="E27462" s="2">
        <f>+DATEVALUE(Tabla3_2[[#This Row],[Mes-Año]])</f>
        <v>41699</v>
      </c>
      <c r="F27462">
        <v>466</v>
      </c>
      <c r="G27462" t="s">
        <v>585</v>
      </c>
      <c r="H27462">
        <f>+IFERROR(VLOOKUP(Tabla3_2[[#This Row],[Clave Muni Fecha]],Tabla7_2[[Columna1]:[Valor]],4,0),"")</f>
        <v>1092</v>
      </c>
      <c r="I27462">
        <v>807</v>
      </c>
      <c r="J27462">
        <v>9102</v>
      </c>
    </row>
    <row r="27463" spans="1:10" x14ac:dyDescent="0.3">
      <c r="A27463">
        <v>9</v>
      </c>
      <c r="B27463" t="s">
        <v>28059</v>
      </c>
      <c r="C27463" s="1" t="s">
        <v>200</v>
      </c>
      <c r="D27463" s="1" t="s">
        <v>489</v>
      </c>
      <c r="E27463" s="2">
        <f>+DATEVALUE(Tabla3_2[[#This Row],[Mes-Año]])</f>
        <v>41730</v>
      </c>
      <c r="F27463">
        <v>477</v>
      </c>
      <c r="G27463" t="s">
        <v>585</v>
      </c>
      <c r="H27463">
        <f>+IFERROR(VLOOKUP(Tabla3_2[[#This Row],[Clave Muni Fecha]],Tabla7_2[[Columna1]:[Valor]],4,0),"")</f>
        <v>1107</v>
      </c>
      <c r="I27463">
        <v>802</v>
      </c>
      <c r="J27463">
        <v>9102</v>
      </c>
    </row>
    <row r="27464" spans="1:10" x14ac:dyDescent="0.3">
      <c r="A27464">
        <v>9</v>
      </c>
      <c r="B27464" t="s">
        <v>28060</v>
      </c>
      <c r="C27464" s="1" t="s">
        <v>200</v>
      </c>
      <c r="D27464" s="1" t="s">
        <v>490</v>
      </c>
      <c r="E27464" s="2">
        <f>+DATEVALUE(Tabla3_2[[#This Row],[Mes-Año]])</f>
        <v>41760</v>
      </c>
      <c r="F27464">
        <v>490</v>
      </c>
      <c r="G27464" t="s">
        <v>585</v>
      </c>
      <c r="H27464">
        <f>+IFERROR(VLOOKUP(Tabla3_2[[#This Row],[Clave Muni Fecha]],Tabla7_2[[Columna1]:[Valor]],4,0),"")</f>
        <v>1102</v>
      </c>
      <c r="I27464">
        <v>800</v>
      </c>
      <c r="J27464">
        <v>9102</v>
      </c>
    </row>
    <row r="27465" spans="1:10" x14ac:dyDescent="0.3">
      <c r="A27465">
        <v>9</v>
      </c>
      <c r="B27465" t="s">
        <v>28061</v>
      </c>
      <c r="C27465" s="1" t="s">
        <v>200</v>
      </c>
      <c r="D27465" s="1" t="s">
        <v>491</v>
      </c>
      <c r="E27465" s="2">
        <f>+DATEVALUE(Tabla3_2[[#This Row],[Mes-Año]])</f>
        <v>41791</v>
      </c>
      <c r="F27465">
        <v>495</v>
      </c>
      <c r="G27465" t="s">
        <v>585</v>
      </c>
      <c r="H27465">
        <f>+IFERROR(VLOOKUP(Tabla3_2[[#This Row],[Clave Muni Fecha]],Tabla7_2[[Columna1]:[Valor]],4,0),"")</f>
        <v>1129</v>
      </c>
      <c r="I27465">
        <v>788</v>
      </c>
      <c r="J27465">
        <v>9102</v>
      </c>
    </row>
    <row r="27466" spans="1:10" x14ac:dyDescent="0.3">
      <c r="A27466">
        <v>9</v>
      </c>
      <c r="B27466" t="s">
        <v>28062</v>
      </c>
      <c r="C27466" s="1" t="s">
        <v>200</v>
      </c>
      <c r="D27466" s="1" t="s">
        <v>492</v>
      </c>
      <c r="E27466" s="2">
        <f>+DATEVALUE(Tabla3_2[[#This Row],[Mes-Año]])</f>
        <v>41821</v>
      </c>
      <c r="F27466">
        <v>508</v>
      </c>
      <c r="G27466" t="s">
        <v>585</v>
      </c>
      <c r="H27466">
        <f>+IFERROR(VLOOKUP(Tabla3_2[[#This Row],[Clave Muni Fecha]],Tabla7_2[[Columna1]:[Valor]],4,0),"")</f>
        <v>1141</v>
      </c>
      <c r="I27466">
        <v>774</v>
      </c>
      <c r="J27466">
        <v>9102</v>
      </c>
    </row>
    <row r="27467" spans="1:10" x14ac:dyDescent="0.3">
      <c r="A27467">
        <v>9</v>
      </c>
      <c r="B27467" t="s">
        <v>28063</v>
      </c>
      <c r="C27467" s="1" t="s">
        <v>200</v>
      </c>
      <c r="D27467" s="1" t="s">
        <v>493</v>
      </c>
      <c r="E27467" s="2">
        <f>+DATEVALUE(Tabla3_2[[#This Row],[Mes-Año]])</f>
        <v>41852</v>
      </c>
      <c r="F27467">
        <v>522</v>
      </c>
      <c r="G27467" t="s">
        <v>585</v>
      </c>
      <c r="H27467">
        <f>+IFERROR(VLOOKUP(Tabla3_2[[#This Row],[Clave Muni Fecha]],Tabla7_2[[Columna1]:[Valor]],4,0),"")</f>
        <v>1144</v>
      </c>
      <c r="I27467">
        <v>753</v>
      </c>
      <c r="J27467">
        <v>9102</v>
      </c>
    </row>
    <row r="27468" spans="1:10" x14ac:dyDescent="0.3">
      <c r="A27468">
        <v>9</v>
      </c>
      <c r="B27468" t="s">
        <v>28064</v>
      </c>
      <c r="C27468" s="1" t="s">
        <v>200</v>
      </c>
      <c r="D27468" s="1" t="s">
        <v>494</v>
      </c>
      <c r="E27468" s="2">
        <f>+DATEVALUE(Tabla3_2[[#This Row],[Mes-Año]])</f>
        <v>41883</v>
      </c>
      <c r="F27468">
        <v>537</v>
      </c>
      <c r="G27468" t="s">
        <v>585</v>
      </c>
      <c r="H27468">
        <f>+IFERROR(VLOOKUP(Tabla3_2[[#This Row],[Clave Muni Fecha]],Tabla7_2[[Columna1]:[Valor]],4,0),"")</f>
        <v>1231</v>
      </c>
      <c r="I27468">
        <v>761</v>
      </c>
      <c r="J27468">
        <v>9102</v>
      </c>
    </row>
    <row r="27469" spans="1:10" x14ac:dyDescent="0.3">
      <c r="A27469">
        <v>9</v>
      </c>
      <c r="B27469" t="s">
        <v>28065</v>
      </c>
      <c r="C27469" s="1" t="s">
        <v>200</v>
      </c>
      <c r="D27469" s="1" t="s">
        <v>495</v>
      </c>
      <c r="E27469" s="2">
        <f>+DATEVALUE(Tabla3_2[[#This Row],[Mes-Año]])</f>
        <v>41913</v>
      </c>
      <c r="F27469">
        <v>542</v>
      </c>
      <c r="G27469" t="s">
        <v>585</v>
      </c>
      <c r="H27469">
        <f>+IFERROR(VLOOKUP(Tabla3_2[[#This Row],[Clave Muni Fecha]],Tabla7_2[[Columna1]:[Valor]],4,0),"")</f>
        <v>1245</v>
      </c>
      <c r="I27469">
        <v>759</v>
      </c>
      <c r="J27469">
        <v>9102</v>
      </c>
    </row>
    <row r="27470" spans="1:10" x14ac:dyDescent="0.3">
      <c r="A27470">
        <v>9</v>
      </c>
      <c r="B27470" t="s">
        <v>28066</v>
      </c>
      <c r="C27470" s="1" t="s">
        <v>200</v>
      </c>
      <c r="D27470" s="1" t="s">
        <v>496</v>
      </c>
      <c r="E27470" s="2">
        <f>+DATEVALUE(Tabla3_2[[#This Row],[Mes-Año]])</f>
        <v>41944</v>
      </c>
      <c r="F27470">
        <v>549</v>
      </c>
      <c r="G27470" t="s">
        <v>585</v>
      </c>
      <c r="H27470">
        <f>+IFERROR(VLOOKUP(Tabla3_2[[#This Row],[Clave Muni Fecha]],Tabla7_2[[Columna1]:[Valor]],4,0),"")</f>
        <v>1224</v>
      </c>
      <c r="I27470">
        <v>760</v>
      </c>
      <c r="J27470">
        <v>9102</v>
      </c>
    </row>
    <row r="27471" spans="1:10" x14ac:dyDescent="0.3">
      <c r="A27471">
        <v>9</v>
      </c>
      <c r="B27471" t="s">
        <v>28067</v>
      </c>
      <c r="C27471" s="1" t="s">
        <v>200</v>
      </c>
      <c r="D27471" s="1" t="s">
        <v>497</v>
      </c>
      <c r="E27471" s="2">
        <f>+DATEVALUE(Tabla3_2[[#This Row],[Mes-Año]])</f>
        <v>41974</v>
      </c>
      <c r="F27471">
        <v>548</v>
      </c>
      <c r="G27471" t="s">
        <v>585</v>
      </c>
      <c r="H27471">
        <f>+IFERROR(VLOOKUP(Tabla3_2[[#This Row],[Clave Muni Fecha]],Tabla7_2[[Columna1]:[Valor]],4,0),"")</f>
        <v>1310</v>
      </c>
      <c r="I27471">
        <v>754</v>
      </c>
      <c r="J27471">
        <v>9102</v>
      </c>
    </row>
    <row r="27472" spans="1:10" x14ac:dyDescent="0.3">
      <c r="A27472">
        <v>9</v>
      </c>
      <c r="B27472" t="s">
        <v>28068</v>
      </c>
      <c r="C27472" s="1" t="s">
        <v>200</v>
      </c>
      <c r="D27472" s="1" t="s">
        <v>498</v>
      </c>
      <c r="E27472" s="2">
        <f>+DATEVALUE(Tabla3_2[[#This Row],[Mes-Año]])</f>
        <v>42005</v>
      </c>
      <c r="F27472">
        <v>549</v>
      </c>
      <c r="G27472">
        <v>386</v>
      </c>
      <c r="H27472">
        <f>+IFERROR(VLOOKUP(Tabla3_2[[#This Row],[Clave Muni Fecha]],Tabla7_2[[Columna1]:[Valor]],4,0),"")</f>
        <v>1423</v>
      </c>
      <c r="I27472">
        <v>751</v>
      </c>
      <c r="J27472">
        <v>9102</v>
      </c>
    </row>
    <row r="27473" spans="1:10" x14ac:dyDescent="0.3">
      <c r="A27473">
        <v>9</v>
      </c>
      <c r="B27473" t="s">
        <v>28069</v>
      </c>
      <c r="C27473" s="1" t="s">
        <v>200</v>
      </c>
      <c r="D27473" s="1" t="s">
        <v>499</v>
      </c>
      <c r="E27473" s="2">
        <f>+DATEVALUE(Tabla3_2[[#This Row],[Mes-Año]])</f>
        <v>42036</v>
      </c>
      <c r="F27473">
        <v>549</v>
      </c>
      <c r="G27473">
        <v>376</v>
      </c>
      <c r="H27473">
        <f>+IFERROR(VLOOKUP(Tabla3_2[[#This Row],[Clave Muni Fecha]],Tabla7_2[[Columna1]:[Valor]],4,0),"")</f>
        <v>1412</v>
      </c>
      <c r="I27473">
        <v>749</v>
      </c>
      <c r="J27473">
        <v>9102</v>
      </c>
    </row>
    <row r="27474" spans="1:10" x14ac:dyDescent="0.3">
      <c r="A27474">
        <v>9</v>
      </c>
      <c r="B27474" t="s">
        <v>28070</v>
      </c>
      <c r="C27474" s="1" t="s">
        <v>200</v>
      </c>
      <c r="D27474" s="1" t="s">
        <v>500</v>
      </c>
      <c r="E27474" s="2">
        <f>+DATEVALUE(Tabla3_2[[#This Row],[Mes-Año]])</f>
        <v>42064</v>
      </c>
      <c r="F27474">
        <v>550</v>
      </c>
      <c r="G27474">
        <v>377</v>
      </c>
      <c r="H27474">
        <f>+IFERROR(VLOOKUP(Tabla3_2[[#This Row],[Clave Muni Fecha]],Tabla7_2[[Columna1]:[Valor]],4,0),"")</f>
        <v>1359</v>
      </c>
      <c r="I27474">
        <v>750</v>
      </c>
      <c r="J27474">
        <v>9102</v>
      </c>
    </row>
    <row r="27475" spans="1:10" x14ac:dyDescent="0.3">
      <c r="A27475">
        <v>9</v>
      </c>
      <c r="B27475" t="s">
        <v>28071</v>
      </c>
      <c r="C27475" s="1" t="s">
        <v>200</v>
      </c>
      <c r="D27475" s="1" t="s">
        <v>501</v>
      </c>
      <c r="E27475" s="2">
        <f>+DATEVALUE(Tabla3_2[[#This Row],[Mes-Año]])</f>
        <v>42095</v>
      </c>
      <c r="F27475">
        <v>575</v>
      </c>
      <c r="G27475">
        <v>400</v>
      </c>
      <c r="H27475">
        <f>+IFERROR(VLOOKUP(Tabla3_2[[#This Row],[Clave Muni Fecha]],Tabla7_2[[Columna1]:[Valor]],4,0),"")</f>
        <v>1376</v>
      </c>
      <c r="I27475">
        <v>750</v>
      </c>
      <c r="J27475">
        <v>9102</v>
      </c>
    </row>
    <row r="27476" spans="1:10" x14ac:dyDescent="0.3">
      <c r="A27476">
        <v>9</v>
      </c>
      <c r="B27476" t="s">
        <v>28072</v>
      </c>
      <c r="C27476" s="1" t="s">
        <v>200</v>
      </c>
      <c r="D27476" s="1" t="s">
        <v>502</v>
      </c>
      <c r="E27476" s="2">
        <f>+DATEVALUE(Tabla3_2[[#This Row],[Mes-Año]])</f>
        <v>42125</v>
      </c>
      <c r="F27476">
        <v>598</v>
      </c>
      <c r="G27476">
        <v>419</v>
      </c>
      <c r="H27476">
        <f>+IFERROR(VLOOKUP(Tabla3_2[[#This Row],[Clave Muni Fecha]],Tabla7_2[[Columna1]:[Valor]],4,0),"")</f>
        <v>1352</v>
      </c>
      <c r="I27476">
        <v>759</v>
      </c>
      <c r="J27476">
        <v>9102</v>
      </c>
    </row>
    <row r="27477" spans="1:10" x14ac:dyDescent="0.3">
      <c r="A27477">
        <v>9</v>
      </c>
      <c r="B27477" t="s">
        <v>28073</v>
      </c>
      <c r="C27477" s="1" t="s">
        <v>200</v>
      </c>
      <c r="D27477" s="1" t="s">
        <v>503</v>
      </c>
      <c r="E27477" s="2">
        <f>+DATEVALUE(Tabla3_2[[#This Row],[Mes-Año]])</f>
        <v>42156</v>
      </c>
      <c r="F27477">
        <v>595</v>
      </c>
      <c r="G27477">
        <v>417</v>
      </c>
      <c r="H27477">
        <f>+IFERROR(VLOOKUP(Tabla3_2[[#This Row],[Clave Muni Fecha]],Tabla7_2[[Columna1]:[Valor]],4,0),"")</f>
        <v>1348</v>
      </c>
      <c r="I27477">
        <v>756</v>
      </c>
      <c r="J27477">
        <v>9102</v>
      </c>
    </row>
    <row r="27478" spans="1:10" x14ac:dyDescent="0.3">
      <c r="A27478">
        <v>9</v>
      </c>
      <c r="B27478" t="s">
        <v>28074</v>
      </c>
      <c r="C27478" s="1" t="s">
        <v>200</v>
      </c>
      <c r="D27478" s="1" t="s">
        <v>504</v>
      </c>
      <c r="E27478" s="2">
        <f>+DATEVALUE(Tabla3_2[[#This Row],[Mes-Año]])</f>
        <v>42186</v>
      </c>
      <c r="F27478">
        <v>607</v>
      </c>
      <c r="G27478">
        <v>426</v>
      </c>
      <c r="H27478">
        <f>+IFERROR(VLOOKUP(Tabla3_2[[#This Row],[Clave Muni Fecha]],Tabla7_2[[Columna1]:[Valor]],4,0),"")</f>
        <v>1350</v>
      </c>
      <c r="I27478">
        <v>767</v>
      </c>
      <c r="J27478">
        <v>9102</v>
      </c>
    </row>
    <row r="27479" spans="1:10" x14ac:dyDescent="0.3">
      <c r="A27479">
        <v>9</v>
      </c>
      <c r="B27479" t="s">
        <v>28075</v>
      </c>
      <c r="C27479" s="1" t="s">
        <v>200</v>
      </c>
      <c r="D27479" s="1" t="s">
        <v>505</v>
      </c>
      <c r="E27479" s="2">
        <f>+DATEVALUE(Tabla3_2[[#This Row],[Mes-Año]])</f>
        <v>42217</v>
      </c>
      <c r="F27479">
        <v>606</v>
      </c>
      <c r="G27479">
        <v>432</v>
      </c>
      <c r="H27479">
        <f>+IFERROR(VLOOKUP(Tabla3_2[[#This Row],[Clave Muni Fecha]],Tabla7_2[[Columna1]:[Valor]],4,0),"")</f>
        <v>1341</v>
      </c>
      <c r="I27479">
        <v>758</v>
      </c>
      <c r="J27479">
        <v>9102</v>
      </c>
    </row>
    <row r="27480" spans="1:10" x14ac:dyDescent="0.3">
      <c r="A27480">
        <v>9</v>
      </c>
      <c r="B27480" t="s">
        <v>28076</v>
      </c>
      <c r="C27480" s="1" t="s">
        <v>200</v>
      </c>
      <c r="D27480" s="1" t="s">
        <v>506</v>
      </c>
      <c r="E27480" s="2">
        <f>+DATEVALUE(Tabla3_2[[#This Row],[Mes-Año]])</f>
        <v>42248</v>
      </c>
      <c r="F27480">
        <v>612</v>
      </c>
      <c r="G27480">
        <v>436</v>
      </c>
      <c r="H27480">
        <f>+IFERROR(VLOOKUP(Tabla3_2[[#This Row],[Clave Muni Fecha]],Tabla7_2[[Columna1]:[Valor]],4,0),"")</f>
        <v>1345</v>
      </c>
      <c r="I27480">
        <v>760</v>
      </c>
      <c r="J27480">
        <v>9102</v>
      </c>
    </row>
    <row r="27481" spans="1:10" x14ac:dyDescent="0.3">
      <c r="A27481">
        <v>9</v>
      </c>
      <c r="B27481" t="s">
        <v>28077</v>
      </c>
      <c r="C27481" s="1" t="s">
        <v>200</v>
      </c>
      <c r="D27481" s="1" t="s">
        <v>507</v>
      </c>
      <c r="E27481" s="2">
        <f>+DATEVALUE(Tabla3_2[[#This Row],[Mes-Año]])</f>
        <v>42278</v>
      </c>
      <c r="F27481">
        <v>606</v>
      </c>
      <c r="G27481">
        <v>432</v>
      </c>
      <c r="H27481">
        <f>+IFERROR(VLOOKUP(Tabla3_2[[#This Row],[Clave Muni Fecha]],Tabla7_2[[Columna1]:[Valor]],4,0),"")</f>
        <v>1351</v>
      </c>
      <c r="I27481">
        <v>750</v>
      </c>
      <c r="J27481">
        <v>9102</v>
      </c>
    </row>
    <row r="27482" spans="1:10" x14ac:dyDescent="0.3">
      <c r="A27482">
        <v>9</v>
      </c>
      <c r="B27482" t="s">
        <v>28078</v>
      </c>
      <c r="C27482" s="1" t="s">
        <v>200</v>
      </c>
      <c r="D27482" s="1" t="s">
        <v>508</v>
      </c>
      <c r="E27482" s="2">
        <f>+DATEVALUE(Tabla3_2[[#This Row],[Mes-Año]])</f>
        <v>42309</v>
      </c>
      <c r="F27482">
        <v>608</v>
      </c>
      <c r="G27482">
        <v>434</v>
      </c>
      <c r="H27482">
        <f>+IFERROR(VLOOKUP(Tabla3_2[[#This Row],[Clave Muni Fecha]],Tabla7_2[[Columna1]:[Valor]],4,0),"")</f>
        <v>1353</v>
      </c>
      <c r="I27482">
        <v>733</v>
      </c>
      <c r="J27482">
        <v>9102</v>
      </c>
    </row>
    <row r="27483" spans="1:10" x14ac:dyDescent="0.3">
      <c r="A27483">
        <v>9</v>
      </c>
      <c r="B27483" t="s">
        <v>28079</v>
      </c>
      <c r="C27483" s="1" t="s">
        <v>200</v>
      </c>
      <c r="D27483" s="1" t="s">
        <v>509</v>
      </c>
      <c r="E27483" s="2">
        <f>+DATEVALUE(Tabla3_2[[#This Row],[Mes-Año]])</f>
        <v>42339</v>
      </c>
      <c r="F27483">
        <v>609</v>
      </c>
      <c r="G27483">
        <v>435</v>
      </c>
      <c r="H27483">
        <f>+IFERROR(VLOOKUP(Tabla3_2[[#This Row],[Clave Muni Fecha]],Tabla7_2[[Columna1]:[Valor]],4,0),"")</f>
        <v>1354</v>
      </c>
      <c r="I27483">
        <v>731</v>
      </c>
      <c r="J27483">
        <v>9102</v>
      </c>
    </row>
    <row r="27484" spans="1:10" x14ac:dyDescent="0.3">
      <c r="A27484">
        <v>9</v>
      </c>
      <c r="B27484" t="s">
        <v>28080</v>
      </c>
      <c r="C27484" s="1" t="s">
        <v>200</v>
      </c>
      <c r="D27484" s="1" t="s">
        <v>510</v>
      </c>
      <c r="E27484" s="2">
        <f>+DATEVALUE(Tabla3_2[[#This Row],[Mes-Año]])</f>
        <v>42370</v>
      </c>
      <c r="F27484">
        <v>588</v>
      </c>
      <c r="G27484">
        <v>418</v>
      </c>
      <c r="H27484">
        <f>+IFERROR(VLOOKUP(Tabla3_2[[#This Row],[Clave Muni Fecha]],Tabla7_2[[Columna1]:[Valor]],4,0),"")</f>
        <v>1359</v>
      </c>
      <c r="I27484">
        <v>732</v>
      </c>
      <c r="J27484">
        <v>9102</v>
      </c>
    </row>
    <row r="27485" spans="1:10" x14ac:dyDescent="0.3">
      <c r="A27485">
        <v>9</v>
      </c>
      <c r="B27485" t="s">
        <v>28081</v>
      </c>
      <c r="C27485" s="1" t="s">
        <v>200</v>
      </c>
      <c r="D27485" s="1" t="s">
        <v>511</v>
      </c>
      <c r="E27485" s="2">
        <f>+DATEVALUE(Tabla3_2[[#This Row],[Mes-Año]])</f>
        <v>42401</v>
      </c>
      <c r="F27485">
        <v>593</v>
      </c>
      <c r="G27485">
        <v>422</v>
      </c>
      <c r="H27485">
        <f>+IFERROR(VLOOKUP(Tabla3_2[[#This Row],[Clave Muni Fecha]],Tabla7_2[[Columna1]:[Valor]],4,0),"")</f>
        <v>1364</v>
      </c>
      <c r="I27485">
        <v>713</v>
      </c>
      <c r="J27485">
        <v>9102</v>
      </c>
    </row>
    <row r="27486" spans="1:10" x14ac:dyDescent="0.3">
      <c r="A27486">
        <v>9</v>
      </c>
      <c r="B27486" t="s">
        <v>28082</v>
      </c>
      <c r="C27486" s="1" t="s">
        <v>200</v>
      </c>
      <c r="D27486" s="1" t="s">
        <v>512</v>
      </c>
      <c r="E27486" s="2">
        <f>+DATEVALUE(Tabla3_2[[#This Row],[Mes-Año]])</f>
        <v>42430</v>
      </c>
      <c r="F27486">
        <v>591</v>
      </c>
      <c r="G27486">
        <v>421</v>
      </c>
      <c r="H27486">
        <f>+IFERROR(VLOOKUP(Tabla3_2[[#This Row],[Clave Muni Fecha]],Tabla7_2[[Columna1]:[Valor]],4,0),"")</f>
        <v>1361</v>
      </c>
      <c r="I27486">
        <v>718</v>
      </c>
      <c r="J27486">
        <v>9102</v>
      </c>
    </row>
    <row r="27487" spans="1:10" x14ac:dyDescent="0.3">
      <c r="A27487">
        <v>9</v>
      </c>
      <c r="B27487" t="s">
        <v>28083</v>
      </c>
      <c r="C27487" s="1" t="s">
        <v>200</v>
      </c>
      <c r="D27487" s="1" t="s">
        <v>513</v>
      </c>
      <c r="E27487" s="2">
        <f>+DATEVALUE(Tabla3_2[[#This Row],[Mes-Año]])</f>
        <v>42461</v>
      </c>
      <c r="F27487">
        <v>586</v>
      </c>
      <c r="G27487">
        <v>415</v>
      </c>
      <c r="H27487">
        <f>+IFERROR(VLOOKUP(Tabla3_2[[#This Row],[Clave Muni Fecha]],Tabla7_2[[Columna1]:[Valor]],4,0),"")</f>
        <v>1385</v>
      </c>
      <c r="I27487">
        <v>727</v>
      </c>
      <c r="J27487">
        <v>9102</v>
      </c>
    </row>
    <row r="27488" spans="1:10" x14ac:dyDescent="0.3">
      <c r="A27488">
        <v>9</v>
      </c>
      <c r="B27488" t="s">
        <v>28084</v>
      </c>
      <c r="C27488" s="1" t="s">
        <v>200</v>
      </c>
      <c r="D27488" s="1" t="s">
        <v>514</v>
      </c>
      <c r="E27488" s="2">
        <f>+DATEVALUE(Tabla3_2[[#This Row],[Mes-Año]])</f>
        <v>42491</v>
      </c>
      <c r="F27488">
        <v>588</v>
      </c>
      <c r="G27488">
        <v>416</v>
      </c>
      <c r="H27488">
        <f>+IFERROR(VLOOKUP(Tabla3_2[[#This Row],[Clave Muni Fecha]],Tabla7_2[[Columna1]:[Valor]],4,0),"")</f>
        <v>1388</v>
      </c>
      <c r="I27488">
        <v>727</v>
      </c>
      <c r="J27488">
        <v>9102</v>
      </c>
    </row>
    <row r="27489" spans="1:10" x14ac:dyDescent="0.3">
      <c r="A27489">
        <v>9</v>
      </c>
      <c r="B27489" t="s">
        <v>28085</v>
      </c>
      <c r="C27489" s="1" t="s">
        <v>200</v>
      </c>
      <c r="D27489" s="1" t="s">
        <v>515</v>
      </c>
      <c r="E27489" s="2">
        <f>+DATEVALUE(Tabla3_2[[#This Row],[Mes-Año]])</f>
        <v>42522</v>
      </c>
      <c r="F27489">
        <v>580</v>
      </c>
      <c r="G27489">
        <v>414</v>
      </c>
      <c r="H27489">
        <f>+IFERROR(VLOOKUP(Tabla3_2[[#This Row],[Clave Muni Fecha]],Tabla7_2[[Columna1]:[Valor]],4,0),"")</f>
        <v>1456</v>
      </c>
      <c r="I27489">
        <v>727</v>
      </c>
      <c r="J27489">
        <v>9102</v>
      </c>
    </row>
    <row r="27490" spans="1:10" x14ac:dyDescent="0.3">
      <c r="A27490">
        <v>9</v>
      </c>
      <c r="B27490" t="s">
        <v>28086</v>
      </c>
      <c r="C27490" s="1" t="s">
        <v>200</v>
      </c>
      <c r="D27490" s="1" t="s">
        <v>516</v>
      </c>
      <c r="E27490" s="2">
        <f>+DATEVALUE(Tabla3_2[[#This Row],[Mes-Año]])</f>
        <v>42552</v>
      </c>
      <c r="F27490">
        <v>572</v>
      </c>
      <c r="G27490">
        <v>407</v>
      </c>
      <c r="H27490">
        <f>+IFERROR(VLOOKUP(Tabla3_2[[#This Row],[Clave Muni Fecha]],Tabla7_2[[Columna1]:[Valor]],4,0),"")</f>
        <v>1485</v>
      </c>
      <c r="I27490">
        <v>717</v>
      </c>
      <c r="J27490">
        <v>9102</v>
      </c>
    </row>
    <row r="27491" spans="1:10" x14ac:dyDescent="0.3">
      <c r="A27491">
        <v>9</v>
      </c>
      <c r="B27491" t="s">
        <v>28087</v>
      </c>
      <c r="C27491" s="1" t="s">
        <v>200</v>
      </c>
      <c r="D27491" s="1" t="s">
        <v>517</v>
      </c>
      <c r="E27491" s="2">
        <f>+DATEVALUE(Tabla3_2[[#This Row],[Mes-Año]])</f>
        <v>42583</v>
      </c>
      <c r="F27491">
        <v>569</v>
      </c>
      <c r="G27491">
        <v>407</v>
      </c>
      <c r="H27491">
        <f>+IFERROR(VLOOKUP(Tabla3_2[[#This Row],[Clave Muni Fecha]],Tabla7_2[[Columna1]:[Valor]],4,0),"")</f>
        <v>1498</v>
      </c>
      <c r="I27491">
        <v>721</v>
      </c>
      <c r="J27491">
        <v>9102</v>
      </c>
    </row>
    <row r="27492" spans="1:10" x14ac:dyDescent="0.3">
      <c r="A27492">
        <v>9</v>
      </c>
      <c r="B27492" t="s">
        <v>28088</v>
      </c>
      <c r="C27492" s="1" t="s">
        <v>200</v>
      </c>
      <c r="D27492" s="1" t="s">
        <v>518</v>
      </c>
      <c r="E27492" s="2">
        <f>+DATEVALUE(Tabla3_2[[#This Row],[Mes-Año]])</f>
        <v>42614</v>
      </c>
      <c r="F27492">
        <v>570</v>
      </c>
      <c r="G27492">
        <v>405</v>
      </c>
      <c r="H27492">
        <f>+IFERROR(VLOOKUP(Tabla3_2[[#This Row],[Clave Muni Fecha]],Tabla7_2[[Columna1]:[Valor]],4,0),"")</f>
        <v>1521</v>
      </c>
      <c r="I27492">
        <v>723</v>
      </c>
      <c r="J27492">
        <v>9102</v>
      </c>
    </row>
    <row r="27493" spans="1:10" x14ac:dyDescent="0.3">
      <c r="A27493">
        <v>9</v>
      </c>
      <c r="B27493" t="s">
        <v>28089</v>
      </c>
      <c r="C27493" s="1" t="s">
        <v>200</v>
      </c>
      <c r="D27493" s="1" t="s">
        <v>519</v>
      </c>
      <c r="E27493" s="2">
        <f>+DATEVALUE(Tabla3_2[[#This Row],[Mes-Año]])</f>
        <v>42644</v>
      </c>
      <c r="F27493">
        <v>571</v>
      </c>
      <c r="G27493">
        <v>406</v>
      </c>
      <c r="H27493">
        <f>+IFERROR(VLOOKUP(Tabla3_2[[#This Row],[Clave Muni Fecha]],Tabla7_2[[Columna1]:[Valor]],4,0),"")</f>
        <v>1518</v>
      </c>
      <c r="I27493">
        <v>735</v>
      </c>
      <c r="J27493">
        <v>9102</v>
      </c>
    </row>
    <row r="27494" spans="1:10" x14ac:dyDescent="0.3">
      <c r="A27494">
        <v>9</v>
      </c>
      <c r="B27494" t="s">
        <v>28090</v>
      </c>
      <c r="C27494" s="1" t="s">
        <v>200</v>
      </c>
      <c r="D27494" s="1" t="s">
        <v>520</v>
      </c>
      <c r="E27494" s="2">
        <f>+DATEVALUE(Tabla3_2[[#This Row],[Mes-Año]])</f>
        <v>42675</v>
      </c>
      <c r="F27494">
        <v>570</v>
      </c>
      <c r="G27494">
        <v>403</v>
      </c>
      <c r="H27494">
        <f>+IFERROR(VLOOKUP(Tabla3_2[[#This Row],[Clave Muni Fecha]],Tabla7_2[[Columna1]:[Valor]],4,0),"")</f>
        <v>1539</v>
      </c>
      <c r="I27494">
        <v>741</v>
      </c>
      <c r="J27494">
        <v>9102</v>
      </c>
    </row>
    <row r="27495" spans="1:10" x14ac:dyDescent="0.3">
      <c r="A27495">
        <v>9</v>
      </c>
      <c r="B27495" t="s">
        <v>28091</v>
      </c>
      <c r="C27495" s="1" t="s">
        <v>200</v>
      </c>
      <c r="D27495" s="1" t="s">
        <v>521</v>
      </c>
      <c r="E27495" s="2">
        <f>+DATEVALUE(Tabla3_2[[#This Row],[Mes-Año]])</f>
        <v>42705</v>
      </c>
      <c r="F27495">
        <v>565</v>
      </c>
      <c r="G27495">
        <v>399</v>
      </c>
      <c r="H27495">
        <f>+IFERROR(VLOOKUP(Tabla3_2[[#This Row],[Clave Muni Fecha]],Tabla7_2[[Columna1]:[Valor]],4,0),"")</f>
        <v>1523</v>
      </c>
      <c r="I27495">
        <v>740</v>
      </c>
      <c r="J27495">
        <v>9102</v>
      </c>
    </row>
    <row r="27496" spans="1:10" x14ac:dyDescent="0.3">
      <c r="A27496">
        <v>9</v>
      </c>
      <c r="B27496" t="s">
        <v>28092</v>
      </c>
      <c r="C27496" s="1" t="s">
        <v>200</v>
      </c>
      <c r="D27496" s="1" t="s">
        <v>522</v>
      </c>
      <c r="E27496" s="2">
        <f>+DATEVALUE(Tabla3_2[[#This Row],[Mes-Año]])</f>
        <v>42736</v>
      </c>
      <c r="F27496">
        <v>561</v>
      </c>
      <c r="G27496">
        <v>395</v>
      </c>
      <c r="H27496">
        <f>+IFERROR(VLOOKUP(Tabla3_2[[#This Row],[Clave Muni Fecha]],Tabla7_2[[Columna1]:[Valor]],4,0),"")</f>
        <v>1518</v>
      </c>
      <c r="I27496">
        <v>732</v>
      </c>
      <c r="J27496">
        <v>9102</v>
      </c>
    </row>
    <row r="27497" spans="1:10" x14ac:dyDescent="0.3">
      <c r="A27497">
        <v>9</v>
      </c>
      <c r="B27497" t="s">
        <v>28093</v>
      </c>
      <c r="C27497" s="1" t="s">
        <v>200</v>
      </c>
      <c r="D27497" s="1" t="s">
        <v>523</v>
      </c>
      <c r="E27497" s="2">
        <f>+DATEVALUE(Tabla3_2[[#This Row],[Mes-Año]])</f>
        <v>42767</v>
      </c>
      <c r="F27497">
        <v>557</v>
      </c>
      <c r="G27497">
        <v>391</v>
      </c>
      <c r="H27497">
        <f>+IFERROR(VLOOKUP(Tabla3_2[[#This Row],[Clave Muni Fecha]],Tabla7_2[[Columna1]:[Valor]],4,0),"")</f>
        <v>1550</v>
      </c>
      <c r="I27497">
        <v>721</v>
      </c>
      <c r="J27497">
        <v>9102</v>
      </c>
    </row>
    <row r="27498" spans="1:10" x14ac:dyDescent="0.3">
      <c r="A27498">
        <v>9</v>
      </c>
      <c r="B27498" t="s">
        <v>28094</v>
      </c>
      <c r="C27498" s="1" t="s">
        <v>200</v>
      </c>
      <c r="D27498" s="1" t="s">
        <v>524</v>
      </c>
      <c r="E27498" s="2">
        <f>+DATEVALUE(Tabla3_2[[#This Row],[Mes-Año]])</f>
        <v>42795</v>
      </c>
      <c r="F27498">
        <v>547</v>
      </c>
      <c r="G27498">
        <v>383</v>
      </c>
      <c r="H27498">
        <f>+IFERROR(VLOOKUP(Tabla3_2[[#This Row],[Clave Muni Fecha]],Tabla7_2[[Columna1]:[Valor]],4,0),"")</f>
        <v>1554</v>
      </c>
      <c r="I27498">
        <v>709</v>
      </c>
      <c r="J27498">
        <v>9102</v>
      </c>
    </row>
    <row r="27499" spans="1:10" x14ac:dyDescent="0.3">
      <c r="A27499">
        <v>9</v>
      </c>
      <c r="B27499" t="s">
        <v>28095</v>
      </c>
      <c r="C27499" s="1" t="s">
        <v>200</v>
      </c>
      <c r="D27499" s="1" t="s">
        <v>525</v>
      </c>
      <c r="E27499" s="2">
        <f>+DATEVALUE(Tabla3_2[[#This Row],[Mes-Año]])</f>
        <v>42826</v>
      </c>
      <c r="F27499">
        <v>550</v>
      </c>
      <c r="G27499">
        <v>388</v>
      </c>
      <c r="H27499">
        <f>+IFERROR(VLOOKUP(Tabla3_2[[#This Row],[Clave Muni Fecha]],Tabla7_2[[Columna1]:[Valor]],4,0),"")</f>
        <v>1594</v>
      </c>
      <c r="I27499">
        <v>702</v>
      </c>
      <c r="J27499">
        <v>9102</v>
      </c>
    </row>
    <row r="27500" spans="1:10" x14ac:dyDescent="0.3">
      <c r="A27500">
        <v>9</v>
      </c>
      <c r="B27500" t="s">
        <v>28096</v>
      </c>
      <c r="C27500" s="1" t="s">
        <v>200</v>
      </c>
      <c r="D27500" s="1" t="s">
        <v>526</v>
      </c>
      <c r="E27500" s="2">
        <f>+DATEVALUE(Tabla3_2[[#This Row],[Mes-Año]])</f>
        <v>42856</v>
      </c>
      <c r="F27500">
        <v>565</v>
      </c>
      <c r="G27500">
        <v>401</v>
      </c>
      <c r="H27500">
        <f>+IFERROR(VLOOKUP(Tabla3_2[[#This Row],[Clave Muni Fecha]],Tabla7_2[[Columna1]:[Valor]],4,0),"")</f>
        <v>1642</v>
      </c>
      <c r="I27500">
        <v>698</v>
      </c>
      <c r="J27500">
        <v>9102</v>
      </c>
    </row>
    <row r="27501" spans="1:10" x14ac:dyDescent="0.3">
      <c r="A27501">
        <v>9</v>
      </c>
      <c r="B27501" t="s">
        <v>28097</v>
      </c>
      <c r="C27501" s="1" t="s">
        <v>200</v>
      </c>
      <c r="D27501" s="1" t="s">
        <v>527</v>
      </c>
      <c r="E27501" s="2">
        <f>+DATEVALUE(Tabla3_2[[#This Row],[Mes-Año]])</f>
        <v>42887</v>
      </c>
      <c r="F27501">
        <v>558</v>
      </c>
      <c r="G27501">
        <v>400</v>
      </c>
      <c r="H27501">
        <f>+IFERROR(VLOOKUP(Tabla3_2[[#This Row],[Clave Muni Fecha]],Tabla7_2[[Columna1]:[Valor]],4,0),"")</f>
        <v>1704</v>
      </c>
      <c r="I27501">
        <v>693</v>
      </c>
      <c r="J27501">
        <v>9102</v>
      </c>
    </row>
    <row r="27502" spans="1:10" x14ac:dyDescent="0.3">
      <c r="A27502">
        <v>9</v>
      </c>
      <c r="B27502" t="s">
        <v>28098</v>
      </c>
      <c r="C27502" s="1" t="s">
        <v>200</v>
      </c>
      <c r="D27502" s="1" t="s">
        <v>528</v>
      </c>
      <c r="E27502" s="2">
        <f>+DATEVALUE(Tabla3_2[[#This Row],[Mes-Año]])</f>
        <v>42917</v>
      </c>
      <c r="F27502">
        <v>557</v>
      </c>
      <c r="G27502">
        <v>399</v>
      </c>
      <c r="H27502">
        <f>+IFERROR(VLOOKUP(Tabla3_2[[#This Row],[Clave Muni Fecha]],Tabla7_2[[Columna1]:[Valor]],4,0),"")</f>
        <v>1698</v>
      </c>
      <c r="I27502">
        <v>699</v>
      </c>
      <c r="J27502">
        <v>9102</v>
      </c>
    </row>
    <row r="27503" spans="1:10" x14ac:dyDescent="0.3">
      <c r="A27503">
        <v>9</v>
      </c>
      <c r="B27503" t="s">
        <v>28099</v>
      </c>
      <c r="C27503" s="1" t="s">
        <v>200</v>
      </c>
      <c r="D27503" s="1" t="s">
        <v>529</v>
      </c>
      <c r="E27503" s="2">
        <f>+DATEVALUE(Tabla3_2[[#This Row],[Mes-Año]])</f>
        <v>42948</v>
      </c>
      <c r="F27503">
        <v>557</v>
      </c>
      <c r="G27503">
        <v>399</v>
      </c>
      <c r="H27503">
        <f>+IFERROR(VLOOKUP(Tabla3_2[[#This Row],[Clave Muni Fecha]],Tabla7_2[[Columna1]:[Valor]],4,0),"")</f>
        <v>1751</v>
      </c>
      <c r="I27503">
        <v>701</v>
      </c>
      <c r="J27503">
        <v>9102</v>
      </c>
    </row>
    <row r="27504" spans="1:10" x14ac:dyDescent="0.3">
      <c r="A27504">
        <v>9</v>
      </c>
      <c r="B27504" t="s">
        <v>28100</v>
      </c>
      <c r="C27504" s="1" t="s">
        <v>200</v>
      </c>
      <c r="D27504" s="1" t="s">
        <v>530</v>
      </c>
      <c r="E27504" s="2">
        <f>+DATEVALUE(Tabla3_2[[#This Row],[Mes-Año]])</f>
        <v>42979</v>
      </c>
      <c r="F27504">
        <v>557</v>
      </c>
      <c r="G27504">
        <v>399</v>
      </c>
      <c r="H27504">
        <f>+IFERROR(VLOOKUP(Tabla3_2[[#This Row],[Clave Muni Fecha]],Tabla7_2[[Columna1]:[Valor]],4,0),"")</f>
        <v>1737</v>
      </c>
      <c r="I27504">
        <v>694</v>
      </c>
      <c r="J27504">
        <v>9102</v>
      </c>
    </row>
    <row r="27505" spans="1:10" x14ac:dyDescent="0.3">
      <c r="A27505">
        <v>9</v>
      </c>
      <c r="B27505" t="s">
        <v>28101</v>
      </c>
      <c r="C27505" s="1" t="s">
        <v>200</v>
      </c>
      <c r="D27505" s="1" t="s">
        <v>531</v>
      </c>
      <c r="E27505" s="2">
        <f>+DATEVALUE(Tabla3_2[[#This Row],[Mes-Año]])</f>
        <v>43009</v>
      </c>
      <c r="F27505">
        <v>553</v>
      </c>
      <c r="G27505">
        <v>390</v>
      </c>
      <c r="H27505">
        <f>+IFERROR(VLOOKUP(Tabla3_2[[#This Row],[Clave Muni Fecha]],Tabla7_2[[Columna1]:[Valor]],4,0),"")</f>
        <v>1740</v>
      </c>
      <c r="I27505">
        <v>685</v>
      </c>
      <c r="J27505">
        <v>9102</v>
      </c>
    </row>
    <row r="27506" spans="1:10" x14ac:dyDescent="0.3">
      <c r="A27506">
        <v>9</v>
      </c>
      <c r="B27506" t="s">
        <v>28102</v>
      </c>
      <c r="C27506" s="1" t="s">
        <v>200</v>
      </c>
      <c r="D27506" s="1" t="s">
        <v>532</v>
      </c>
      <c r="E27506" s="2">
        <f>+DATEVALUE(Tabla3_2[[#This Row],[Mes-Año]])</f>
        <v>43040</v>
      </c>
      <c r="F27506">
        <v>545</v>
      </c>
      <c r="G27506">
        <v>383</v>
      </c>
      <c r="H27506">
        <f>+IFERROR(VLOOKUP(Tabla3_2[[#This Row],[Clave Muni Fecha]],Tabla7_2[[Columna1]:[Valor]],4,0),"")</f>
        <v>1718</v>
      </c>
      <c r="I27506">
        <v>684</v>
      </c>
      <c r="J27506">
        <v>9102</v>
      </c>
    </row>
    <row r="27507" spans="1:10" x14ac:dyDescent="0.3">
      <c r="A27507">
        <v>9</v>
      </c>
      <c r="B27507" t="s">
        <v>28103</v>
      </c>
      <c r="C27507" s="1" t="s">
        <v>200</v>
      </c>
      <c r="D27507" s="1" t="s">
        <v>533</v>
      </c>
      <c r="E27507" s="2">
        <f>+DATEVALUE(Tabla3_2[[#This Row],[Mes-Año]])</f>
        <v>43070</v>
      </c>
      <c r="F27507">
        <v>541</v>
      </c>
      <c r="G27507">
        <v>381</v>
      </c>
      <c r="H27507">
        <f>+IFERROR(VLOOKUP(Tabla3_2[[#This Row],[Clave Muni Fecha]],Tabla7_2[[Columna1]:[Valor]],4,0),"")</f>
        <v>1748</v>
      </c>
      <c r="I27507">
        <v>689</v>
      </c>
      <c r="J27507">
        <v>9102</v>
      </c>
    </row>
    <row r="27508" spans="1:10" x14ac:dyDescent="0.3">
      <c r="A27508">
        <v>9</v>
      </c>
      <c r="B27508" t="s">
        <v>28104</v>
      </c>
      <c r="C27508" s="1" t="s">
        <v>200</v>
      </c>
      <c r="D27508" s="1" t="s">
        <v>534</v>
      </c>
      <c r="E27508" s="2">
        <f>+DATEVALUE(Tabla3_2[[#This Row],[Mes-Año]])</f>
        <v>43101</v>
      </c>
      <c r="F27508">
        <v>535</v>
      </c>
      <c r="G27508">
        <v>375</v>
      </c>
      <c r="H27508">
        <f>+IFERROR(VLOOKUP(Tabla3_2[[#This Row],[Clave Muni Fecha]],Tabla7_2[[Columna1]:[Valor]],4,0),"")</f>
        <v>1764</v>
      </c>
      <c r="I27508">
        <v>688</v>
      </c>
      <c r="J27508">
        <v>9102</v>
      </c>
    </row>
    <row r="27509" spans="1:10" x14ac:dyDescent="0.3">
      <c r="A27509">
        <v>9</v>
      </c>
      <c r="B27509" t="s">
        <v>28105</v>
      </c>
      <c r="C27509" s="1" t="s">
        <v>200</v>
      </c>
      <c r="D27509" s="1" t="s">
        <v>535</v>
      </c>
      <c r="E27509" s="2">
        <f>+DATEVALUE(Tabla3_2[[#This Row],[Mes-Año]])</f>
        <v>43132</v>
      </c>
      <c r="F27509">
        <v>534</v>
      </c>
      <c r="G27509">
        <v>375</v>
      </c>
      <c r="H27509">
        <f>+IFERROR(VLOOKUP(Tabla3_2[[#This Row],[Clave Muni Fecha]],Tabla7_2[[Columna1]:[Valor]],4,0),"")</f>
        <v>1793</v>
      </c>
      <c r="I27509">
        <v>695</v>
      </c>
      <c r="J27509">
        <v>9102</v>
      </c>
    </row>
    <row r="27510" spans="1:10" x14ac:dyDescent="0.3">
      <c r="A27510">
        <v>9</v>
      </c>
      <c r="B27510" t="s">
        <v>28106</v>
      </c>
      <c r="C27510" s="1" t="s">
        <v>200</v>
      </c>
      <c r="D27510" s="1" t="s">
        <v>536</v>
      </c>
      <c r="E27510" s="2">
        <f>+DATEVALUE(Tabla3_2[[#This Row],[Mes-Año]])</f>
        <v>43160</v>
      </c>
      <c r="F27510">
        <v>533</v>
      </c>
      <c r="G27510">
        <v>375</v>
      </c>
      <c r="H27510">
        <f>+IFERROR(VLOOKUP(Tabla3_2[[#This Row],[Clave Muni Fecha]],Tabla7_2[[Columna1]:[Valor]],4,0),"")</f>
        <v>1805</v>
      </c>
      <c r="I27510">
        <v>699</v>
      </c>
      <c r="J27510">
        <v>9102</v>
      </c>
    </row>
    <row r="27511" spans="1:10" x14ac:dyDescent="0.3">
      <c r="A27511">
        <v>9</v>
      </c>
      <c r="B27511" t="s">
        <v>28107</v>
      </c>
      <c r="C27511" s="1" t="s">
        <v>200</v>
      </c>
      <c r="D27511" s="1" t="s">
        <v>537</v>
      </c>
      <c r="E27511" s="2">
        <f>+DATEVALUE(Tabla3_2[[#This Row],[Mes-Año]])</f>
        <v>43191</v>
      </c>
      <c r="F27511">
        <v>529</v>
      </c>
      <c r="G27511">
        <v>372</v>
      </c>
      <c r="H27511">
        <f>+IFERROR(VLOOKUP(Tabla3_2[[#This Row],[Clave Muni Fecha]],Tabla7_2[[Columna1]:[Valor]],4,0),"")</f>
        <v>1835</v>
      </c>
      <c r="I27511">
        <v>693</v>
      </c>
      <c r="J27511">
        <v>9102</v>
      </c>
    </row>
    <row r="27512" spans="1:10" x14ac:dyDescent="0.3">
      <c r="A27512">
        <v>9</v>
      </c>
      <c r="B27512" t="s">
        <v>28108</v>
      </c>
      <c r="C27512" s="1" t="s">
        <v>200</v>
      </c>
      <c r="D27512" s="1" t="s">
        <v>538</v>
      </c>
      <c r="E27512" s="2">
        <f>+DATEVALUE(Tabla3_2[[#This Row],[Mes-Año]])</f>
        <v>43221</v>
      </c>
      <c r="F27512">
        <v>529</v>
      </c>
      <c r="G27512">
        <v>372</v>
      </c>
      <c r="H27512">
        <f>+IFERROR(VLOOKUP(Tabla3_2[[#This Row],[Clave Muni Fecha]],Tabla7_2[[Columna1]:[Valor]],4,0),"")</f>
        <v>1842</v>
      </c>
      <c r="I27512">
        <v>692</v>
      </c>
      <c r="J27512">
        <v>9102</v>
      </c>
    </row>
    <row r="27513" spans="1:10" x14ac:dyDescent="0.3">
      <c r="A27513">
        <v>9</v>
      </c>
      <c r="B27513" t="s">
        <v>28109</v>
      </c>
      <c r="C27513" s="1" t="s">
        <v>200</v>
      </c>
      <c r="D27513" s="1" t="s">
        <v>539</v>
      </c>
      <c r="E27513" s="2">
        <f>+DATEVALUE(Tabla3_2[[#This Row],[Mes-Año]])</f>
        <v>43252</v>
      </c>
      <c r="F27513">
        <v>528</v>
      </c>
      <c r="G27513">
        <v>371</v>
      </c>
      <c r="H27513">
        <f>+IFERROR(VLOOKUP(Tabla3_2[[#This Row],[Clave Muni Fecha]],Tabla7_2[[Columna1]:[Valor]],4,0),"")</f>
        <v>1831</v>
      </c>
      <c r="I27513">
        <v>675</v>
      </c>
      <c r="J27513">
        <v>9102</v>
      </c>
    </row>
    <row r="27514" spans="1:10" x14ac:dyDescent="0.3">
      <c r="A27514">
        <v>9</v>
      </c>
      <c r="B27514" t="s">
        <v>28110</v>
      </c>
      <c r="C27514" s="1" t="s">
        <v>200</v>
      </c>
      <c r="D27514" s="1" t="s">
        <v>540</v>
      </c>
      <c r="E27514" s="2">
        <f>+DATEVALUE(Tabla3_2[[#This Row],[Mes-Año]])</f>
        <v>43282</v>
      </c>
      <c r="F27514">
        <v>519</v>
      </c>
      <c r="G27514">
        <v>361</v>
      </c>
      <c r="H27514">
        <f>+IFERROR(VLOOKUP(Tabla3_2[[#This Row],[Clave Muni Fecha]],Tabla7_2[[Columna1]:[Valor]],4,0),"")</f>
        <v>1849</v>
      </c>
      <c r="I27514">
        <v>676</v>
      </c>
      <c r="J27514">
        <v>9102</v>
      </c>
    </row>
    <row r="27515" spans="1:10" x14ac:dyDescent="0.3">
      <c r="A27515">
        <v>9</v>
      </c>
      <c r="B27515" t="s">
        <v>28111</v>
      </c>
      <c r="C27515" s="1" t="s">
        <v>200</v>
      </c>
      <c r="D27515" s="1" t="s">
        <v>541</v>
      </c>
      <c r="E27515" s="2">
        <f>+DATEVALUE(Tabla3_2[[#This Row],[Mes-Año]])</f>
        <v>43313</v>
      </c>
      <c r="F27515">
        <v>513</v>
      </c>
      <c r="G27515">
        <v>354</v>
      </c>
      <c r="H27515">
        <f>+IFERROR(VLOOKUP(Tabla3_2[[#This Row],[Clave Muni Fecha]],Tabla7_2[[Columna1]:[Valor]],4,0),"")</f>
        <v>1828</v>
      </c>
      <c r="I27515">
        <v>670</v>
      </c>
      <c r="J27515">
        <v>9102</v>
      </c>
    </row>
    <row r="27516" spans="1:10" x14ac:dyDescent="0.3">
      <c r="A27516">
        <v>9</v>
      </c>
      <c r="B27516" t="s">
        <v>28112</v>
      </c>
      <c r="C27516" s="1" t="s">
        <v>200</v>
      </c>
      <c r="D27516" s="1" t="s">
        <v>542</v>
      </c>
      <c r="E27516" s="2">
        <f>+DATEVALUE(Tabla3_2[[#This Row],[Mes-Año]])</f>
        <v>43344</v>
      </c>
      <c r="F27516">
        <v>506</v>
      </c>
      <c r="G27516">
        <v>347</v>
      </c>
      <c r="H27516">
        <f>+IFERROR(VLOOKUP(Tabla3_2[[#This Row],[Clave Muni Fecha]],Tabla7_2[[Columna1]:[Valor]],4,0),"")</f>
        <v>1852</v>
      </c>
      <c r="I27516">
        <v>681</v>
      </c>
      <c r="J27516">
        <v>9102</v>
      </c>
    </row>
    <row r="27517" spans="1:10" x14ac:dyDescent="0.3">
      <c r="A27517">
        <v>9</v>
      </c>
      <c r="B27517" t="s">
        <v>28113</v>
      </c>
      <c r="C27517" s="1" t="s">
        <v>200</v>
      </c>
      <c r="D27517" s="1" t="s">
        <v>543</v>
      </c>
      <c r="E27517" s="2">
        <f>+DATEVALUE(Tabla3_2[[#This Row],[Mes-Año]])</f>
        <v>43374</v>
      </c>
      <c r="F27517">
        <v>531</v>
      </c>
      <c r="G27517">
        <v>362</v>
      </c>
      <c r="H27517">
        <f>+IFERROR(VLOOKUP(Tabla3_2[[#This Row],[Clave Muni Fecha]],Tabla7_2[[Columna1]:[Valor]],4,0),"")</f>
        <v>1862</v>
      </c>
      <c r="I27517">
        <v>695</v>
      </c>
      <c r="J27517">
        <v>9102</v>
      </c>
    </row>
    <row r="27518" spans="1:10" x14ac:dyDescent="0.3">
      <c r="A27518">
        <v>9</v>
      </c>
      <c r="B27518" t="s">
        <v>28114</v>
      </c>
      <c r="C27518" s="1" t="s">
        <v>200</v>
      </c>
      <c r="D27518" s="1" t="s">
        <v>544</v>
      </c>
      <c r="E27518" s="2">
        <f>+DATEVALUE(Tabla3_2[[#This Row],[Mes-Año]])</f>
        <v>43405</v>
      </c>
      <c r="F27518">
        <v>506</v>
      </c>
      <c r="G27518">
        <v>346</v>
      </c>
      <c r="H27518">
        <f>+IFERROR(VLOOKUP(Tabla3_2[[#This Row],[Clave Muni Fecha]],Tabla7_2[[Columna1]:[Valor]],4,0),"")</f>
        <v>1858</v>
      </c>
      <c r="I27518">
        <v>692</v>
      </c>
      <c r="J27518">
        <v>9102</v>
      </c>
    </row>
    <row r="27519" spans="1:10" x14ac:dyDescent="0.3">
      <c r="A27519">
        <v>9</v>
      </c>
      <c r="B27519" t="s">
        <v>28115</v>
      </c>
      <c r="C27519" s="1" t="s">
        <v>200</v>
      </c>
      <c r="D27519" s="1" t="s">
        <v>545</v>
      </c>
      <c r="E27519" s="2">
        <f>+DATEVALUE(Tabla3_2[[#This Row],[Mes-Año]])</f>
        <v>43435</v>
      </c>
      <c r="F27519">
        <v>500</v>
      </c>
      <c r="G27519">
        <v>340</v>
      </c>
      <c r="H27519">
        <f>+IFERROR(VLOOKUP(Tabla3_2[[#This Row],[Clave Muni Fecha]],Tabla7_2[[Columna1]:[Valor]],4,0),"")</f>
        <v>1880</v>
      </c>
      <c r="I27519">
        <v>693</v>
      </c>
      <c r="J27519">
        <v>9102</v>
      </c>
    </row>
    <row r="27520" spans="1:10" x14ac:dyDescent="0.3">
      <c r="A27520">
        <v>9</v>
      </c>
      <c r="B27520" t="s">
        <v>28116</v>
      </c>
      <c r="C27520" s="1" t="s">
        <v>200</v>
      </c>
      <c r="D27520" s="1" t="s">
        <v>546</v>
      </c>
      <c r="E27520" s="2">
        <f>+DATEVALUE(Tabla3_2[[#This Row],[Mes-Año]])</f>
        <v>43466</v>
      </c>
      <c r="F27520">
        <v>492</v>
      </c>
      <c r="G27520">
        <v>336</v>
      </c>
      <c r="H27520">
        <f>+IFERROR(VLOOKUP(Tabla3_2[[#This Row],[Clave Muni Fecha]],Tabla7_2[[Columna1]:[Valor]],4,0),"")</f>
        <v>1869</v>
      </c>
      <c r="I27520">
        <v>694</v>
      </c>
      <c r="J27520">
        <v>9102</v>
      </c>
    </row>
    <row r="27521" spans="1:10" x14ac:dyDescent="0.3">
      <c r="A27521">
        <v>9</v>
      </c>
      <c r="B27521" t="s">
        <v>28117</v>
      </c>
      <c r="C27521" s="1" t="s">
        <v>200</v>
      </c>
      <c r="D27521" s="1" t="s">
        <v>547</v>
      </c>
      <c r="E27521" s="2">
        <f>+DATEVALUE(Tabla3_2[[#This Row],[Mes-Año]])</f>
        <v>43497</v>
      </c>
      <c r="F27521">
        <v>489</v>
      </c>
      <c r="G27521">
        <v>335</v>
      </c>
      <c r="H27521">
        <f>+IFERROR(VLOOKUP(Tabla3_2[[#This Row],[Clave Muni Fecha]],Tabla7_2[[Columna1]:[Valor]],4,0),"")</f>
        <v>1938</v>
      </c>
      <c r="I27521">
        <v>688</v>
      </c>
      <c r="J27521">
        <v>9102</v>
      </c>
    </row>
    <row r="27522" spans="1:10" x14ac:dyDescent="0.3">
      <c r="A27522">
        <v>9</v>
      </c>
      <c r="B27522" t="s">
        <v>28118</v>
      </c>
      <c r="C27522" s="1" t="s">
        <v>200</v>
      </c>
      <c r="D27522" s="1" t="s">
        <v>548</v>
      </c>
      <c r="E27522" s="2">
        <f>+DATEVALUE(Tabla3_2[[#This Row],[Mes-Año]])</f>
        <v>43525</v>
      </c>
      <c r="F27522">
        <v>483</v>
      </c>
      <c r="G27522">
        <v>329</v>
      </c>
      <c r="H27522">
        <f>+IFERROR(VLOOKUP(Tabla3_2[[#This Row],[Clave Muni Fecha]],Tabla7_2[[Columna1]:[Valor]],4,0),"")</f>
        <v>1897</v>
      </c>
      <c r="I27522">
        <v>689</v>
      </c>
      <c r="J27522">
        <v>9102</v>
      </c>
    </row>
    <row r="27523" spans="1:10" x14ac:dyDescent="0.3">
      <c r="A27523">
        <v>9</v>
      </c>
      <c r="B27523" t="s">
        <v>28119</v>
      </c>
      <c r="C27523" s="1" t="s">
        <v>200</v>
      </c>
      <c r="D27523" s="1" t="s">
        <v>549</v>
      </c>
      <c r="E27523" s="2">
        <f>+DATEVALUE(Tabla3_2[[#This Row],[Mes-Año]])</f>
        <v>43556</v>
      </c>
      <c r="F27523">
        <v>487</v>
      </c>
      <c r="G27523">
        <v>331</v>
      </c>
      <c r="H27523">
        <f>+IFERROR(VLOOKUP(Tabla3_2[[#This Row],[Clave Muni Fecha]],Tabla7_2[[Columna1]:[Valor]],4,0),"")</f>
        <v>1928</v>
      </c>
      <c r="I27523">
        <v>681</v>
      </c>
      <c r="J27523">
        <v>9102</v>
      </c>
    </row>
    <row r="27524" spans="1:10" x14ac:dyDescent="0.3">
      <c r="A27524">
        <v>9</v>
      </c>
      <c r="B27524" t="s">
        <v>28120</v>
      </c>
      <c r="C27524" s="1" t="s">
        <v>200</v>
      </c>
      <c r="D27524" s="1" t="s">
        <v>550</v>
      </c>
      <c r="E27524" s="2">
        <f>+DATEVALUE(Tabla3_2[[#This Row],[Mes-Año]])</f>
        <v>43586</v>
      </c>
      <c r="F27524">
        <v>497</v>
      </c>
      <c r="G27524">
        <v>337</v>
      </c>
      <c r="H27524">
        <f>+IFERROR(VLOOKUP(Tabla3_2[[#This Row],[Clave Muni Fecha]],Tabla7_2[[Columna1]:[Valor]],4,0),"")</f>
        <v>1819</v>
      </c>
      <c r="I27524">
        <v>670</v>
      </c>
      <c r="J27524">
        <v>9102</v>
      </c>
    </row>
    <row r="27525" spans="1:10" x14ac:dyDescent="0.3">
      <c r="A27525">
        <v>9</v>
      </c>
      <c r="B27525" t="s">
        <v>28121</v>
      </c>
      <c r="C27525" s="1" t="s">
        <v>200</v>
      </c>
      <c r="D27525" s="1" t="s">
        <v>551</v>
      </c>
      <c r="E27525" s="2">
        <f>+DATEVALUE(Tabla3_2[[#This Row],[Mes-Año]])</f>
        <v>43617</v>
      </c>
      <c r="F27525">
        <v>504</v>
      </c>
      <c r="G27525">
        <v>343</v>
      </c>
      <c r="H27525">
        <f>+IFERROR(VLOOKUP(Tabla3_2[[#This Row],[Clave Muni Fecha]],Tabla7_2[[Columna1]:[Valor]],4,0),"")</f>
        <v>1886</v>
      </c>
      <c r="I27525">
        <v>668</v>
      </c>
      <c r="J27525">
        <v>9102</v>
      </c>
    </row>
    <row r="27526" spans="1:10" x14ac:dyDescent="0.3">
      <c r="A27526">
        <v>9</v>
      </c>
      <c r="B27526" t="s">
        <v>28122</v>
      </c>
      <c r="C27526" s="1" t="s">
        <v>200</v>
      </c>
      <c r="D27526" s="1" t="s">
        <v>552</v>
      </c>
      <c r="E27526" s="2">
        <f>+DATEVALUE(Tabla3_2[[#This Row],[Mes-Año]])</f>
        <v>43647</v>
      </c>
      <c r="F27526">
        <v>502</v>
      </c>
      <c r="G27526">
        <v>339</v>
      </c>
      <c r="H27526">
        <f>+IFERROR(VLOOKUP(Tabla3_2[[#This Row],[Clave Muni Fecha]],Tabla7_2[[Columna1]:[Valor]],4,0),"")</f>
        <v>1886</v>
      </c>
      <c r="I27526">
        <v>663</v>
      </c>
      <c r="J27526">
        <v>9102</v>
      </c>
    </row>
    <row r="27527" spans="1:10" x14ac:dyDescent="0.3">
      <c r="A27527">
        <v>9</v>
      </c>
      <c r="B27527" t="s">
        <v>28123</v>
      </c>
      <c r="C27527" s="1" t="s">
        <v>200</v>
      </c>
      <c r="D27527" s="1" t="s">
        <v>553</v>
      </c>
      <c r="E27527" s="2">
        <f>+DATEVALUE(Tabla3_2[[#This Row],[Mes-Año]])</f>
        <v>43678</v>
      </c>
      <c r="F27527">
        <v>489</v>
      </c>
      <c r="G27527">
        <v>333</v>
      </c>
      <c r="H27527">
        <f>+IFERROR(VLOOKUP(Tabla3_2[[#This Row],[Clave Muni Fecha]],Tabla7_2[[Columna1]:[Valor]],4,0),"")</f>
        <v>1895</v>
      </c>
      <c r="I27527">
        <v>654</v>
      </c>
      <c r="J27527">
        <v>9102</v>
      </c>
    </row>
    <row r="27528" spans="1:10" x14ac:dyDescent="0.3">
      <c r="A27528">
        <v>9</v>
      </c>
      <c r="B27528" t="s">
        <v>28124</v>
      </c>
      <c r="C27528" s="1" t="s">
        <v>200</v>
      </c>
      <c r="D27528" s="1" t="s">
        <v>554</v>
      </c>
      <c r="E27528" s="2">
        <f>+DATEVALUE(Tabla3_2[[#This Row],[Mes-Año]])</f>
        <v>43709</v>
      </c>
      <c r="F27528">
        <v>479</v>
      </c>
      <c r="G27528">
        <v>327</v>
      </c>
      <c r="H27528">
        <f>+IFERROR(VLOOKUP(Tabla3_2[[#This Row],[Clave Muni Fecha]],Tabla7_2[[Columna1]:[Valor]],4,0),"")</f>
        <v>1900</v>
      </c>
      <c r="I27528">
        <v>642</v>
      </c>
      <c r="J27528">
        <v>9102</v>
      </c>
    </row>
    <row r="27529" spans="1:10" x14ac:dyDescent="0.3">
      <c r="A27529">
        <v>9</v>
      </c>
      <c r="B27529" t="s">
        <v>28125</v>
      </c>
      <c r="C27529" s="1" t="s">
        <v>200</v>
      </c>
      <c r="D27529" s="1" t="s">
        <v>555</v>
      </c>
      <c r="E27529" s="2">
        <f>+DATEVALUE(Tabla3_2[[#This Row],[Mes-Año]])</f>
        <v>43739</v>
      </c>
      <c r="F27529">
        <v>473</v>
      </c>
      <c r="G27529">
        <v>322</v>
      </c>
      <c r="H27529">
        <f>+IFERROR(VLOOKUP(Tabla3_2[[#This Row],[Clave Muni Fecha]],Tabla7_2[[Columna1]:[Valor]],4,0),"")</f>
        <v>1923</v>
      </c>
      <c r="I27529">
        <v>631</v>
      </c>
      <c r="J27529">
        <v>9102</v>
      </c>
    </row>
    <row r="27530" spans="1:10" x14ac:dyDescent="0.3">
      <c r="A27530">
        <v>9</v>
      </c>
      <c r="B27530" t="s">
        <v>28126</v>
      </c>
      <c r="C27530" s="1" t="s">
        <v>200</v>
      </c>
      <c r="D27530" s="1" t="s">
        <v>556</v>
      </c>
      <c r="E27530" s="2">
        <f>+DATEVALUE(Tabla3_2[[#This Row],[Mes-Año]])</f>
        <v>43770</v>
      </c>
      <c r="F27530">
        <v>462</v>
      </c>
      <c r="G27530">
        <v>310</v>
      </c>
      <c r="H27530">
        <f>+IFERROR(VLOOKUP(Tabla3_2[[#This Row],[Clave Muni Fecha]],Tabla7_2[[Columna1]:[Valor]],4,0),"")</f>
        <v>1906</v>
      </c>
      <c r="I27530">
        <v>633</v>
      </c>
      <c r="J27530">
        <v>9102</v>
      </c>
    </row>
    <row r="27531" spans="1:10" x14ac:dyDescent="0.3">
      <c r="A27531">
        <v>9</v>
      </c>
      <c r="B27531" t="s">
        <v>28127</v>
      </c>
      <c r="C27531" s="1" t="s">
        <v>200</v>
      </c>
      <c r="D27531" s="1" t="s">
        <v>557</v>
      </c>
      <c r="E27531" s="2">
        <f>+DATEVALUE(Tabla3_2[[#This Row],[Mes-Año]])</f>
        <v>43800</v>
      </c>
      <c r="F27531">
        <v>457</v>
      </c>
      <c r="G27531">
        <v>307</v>
      </c>
      <c r="H27531">
        <f>+IFERROR(VLOOKUP(Tabla3_2[[#This Row],[Clave Muni Fecha]],Tabla7_2[[Columna1]:[Valor]],4,0),"")</f>
        <v>1922</v>
      </c>
      <c r="I27531">
        <v>626</v>
      </c>
      <c r="J27531">
        <v>9102</v>
      </c>
    </row>
    <row r="27532" spans="1:10" x14ac:dyDescent="0.3">
      <c r="A27532">
        <v>9</v>
      </c>
      <c r="B27532" t="s">
        <v>28128</v>
      </c>
      <c r="C27532" s="1" t="s">
        <v>200</v>
      </c>
      <c r="D27532" s="1" t="s">
        <v>558</v>
      </c>
      <c r="E27532" s="2">
        <f>+DATEVALUE(Tabla3_2[[#This Row],[Mes-Año]])</f>
        <v>43831</v>
      </c>
      <c r="F27532">
        <v>443</v>
      </c>
      <c r="G27532">
        <v>301</v>
      </c>
      <c r="H27532">
        <f>+IFERROR(VLOOKUP(Tabla3_2[[#This Row],[Clave Muni Fecha]],Tabla7_2[[Columna1]:[Valor]],4,0),"")</f>
        <v>1912</v>
      </c>
      <c r="I27532">
        <v>632</v>
      </c>
      <c r="J27532">
        <v>9102</v>
      </c>
    </row>
    <row r="27533" spans="1:10" x14ac:dyDescent="0.3">
      <c r="A27533">
        <v>9</v>
      </c>
      <c r="B27533" t="s">
        <v>28129</v>
      </c>
      <c r="C27533" s="1" t="s">
        <v>200</v>
      </c>
      <c r="D27533" s="1" t="s">
        <v>559</v>
      </c>
      <c r="E27533" s="2">
        <f>+DATEVALUE(Tabla3_2[[#This Row],[Mes-Año]])</f>
        <v>43862</v>
      </c>
      <c r="F27533">
        <v>439</v>
      </c>
      <c r="G27533">
        <v>298</v>
      </c>
      <c r="H27533">
        <f>+IFERROR(VLOOKUP(Tabla3_2[[#This Row],[Clave Muni Fecha]],Tabla7_2[[Columna1]:[Valor]],4,0),"")</f>
        <v>1967</v>
      </c>
      <c r="I27533">
        <v>634</v>
      </c>
      <c r="J27533">
        <v>9102</v>
      </c>
    </row>
    <row r="27534" spans="1:10" x14ac:dyDescent="0.3">
      <c r="A27534">
        <v>9</v>
      </c>
      <c r="B27534" t="s">
        <v>28130</v>
      </c>
      <c r="C27534" s="1" t="s">
        <v>200</v>
      </c>
      <c r="D27534" s="1" t="s">
        <v>560</v>
      </c>
      <c r="E27534" s="2">
        <f>+DATEVALUE(Tabla3_2[[#This Row],[Mes-Año]])</f>
        <v>43891</v>
      </c>
      <c r="F27534">
        <v>437</v>
      </c>
      <c r="G27534">
        <v>296</v>
      </c>
      <c r="H27534">
        <f>+IFERROR(VLOOKUP(Tabla3_2[[#This Row],[Clave Muni Fecha]],Tabla7_2[[Columna1]:[Valor]],4,0),"")</f>
        <v>1875</v>
      </c>
      <c r="I27534">
        <v>622</v>
      </c>
      <c r="J27534">
        <v>9102</v>
      </c>
    </row>
    <row r="27535" spans="1:10" x14ac:dyDescent="0.3">
      <c r="A27535">
        <v>9</v>
      </c>
      <c r="B27535" t="s">
        <v>28131</v>
      </c>
      <c r="C27535" s="1" t="s">
        <v>200</v>
      </c>
      <c r="D27535" s="1" t="s">
        <v>561</v>
      </c>
      <c r="E27535" s="2">
        <f>+DATEVALUE(Tabla3_2[[#This Row],[Mes-Año]])</f>
        <v>43922</v>
      </c>
      <c r="F27535">
        <v>431</v>
      </c>
      <c r="G27535">
        <v>292</v>
      </c>
      <c r="H27535">
        <f>+IFERROR(VLOOKUP(Tabla3_2[[#This Row],[Clave Muni Fecha]],Tabla7_2[[Columna1]:[Valor]],4,0),"")</f>
        <v>2030</v>
      </c>
      <c r="I27535">
        <v>619</v>
      </c>
      <c r="J27535">
        <v>9102</v>
      </c>
    </row>
    <row r="27536" spans="1:10" x14ac:dyDescent="0.3">
      <c r="A27536">
        <v>9</v>
      </c>
      <c r="B27536" t="s">
        <v>28132</v>
      </c>
      <c r="C27536" s="1" t="s">
        <v>200</v>
      </c>
      <c r="D27536" s="1" t="s">
        <v>562</v>
      </c>
      <c r="E27536" s="2">
        <f>+DATEVALUE(Tabla3_2[[#This Row],[Mes-Año]])</f>
        <v>43952</v>
      </c>
      <c r="F27536">
        <v>431</v>
      </c>
      <c r="G27536">
        <v>291</v>
      </c>
      <c r="H27536">
        <f>+IFERROR(VLOOKUP(Tabla3_2[[#This Row],[Clave Muni Fecha]],Tabla7_2[[Columna1]:[Valor]],4,0),"")</f>
        <v>2081</v>
      </c>
      <c r="I27536">
        <v>629</v>
      </c>
      <c r="J27536">
        <v>9102</v>
      </c>
    </row>
    <row r="27537" spans="1:10" x14ac:dyDescent="0.3">
      <c r="A27537">
        <v>9</v>
      </c>
      <c r="B27537" t="s">
        <v>28133</v>
      </c>
      <c r="C27537" s="1" t="s">
        <v>200</v>
      </c>
      <c r="D27537" s="1" t="s">
        <v>563</v>
      </c>
      <c r="E27537" s="2">
        <f>+DATEVALUE(Tabla3_2[[#This Row],[Mes-Año]])</f>
        <v>43983</v>
      </c>
      <c r="F27537">
        <v>431</v>
      </c>
      <c r="G27537">
        <v>295</v>
      </c>
      <c r="H27537">
        <f>+IFERROR(VLOOKUP(Tabla3_2[[#This Row],[Clave Muni Fecha]],Tabla7_2[[Columna1]:[Valor]],4,0),"")</f>
        <v>2110</v>
      </c>
      <c r="I27537">
        <v>617</v>
      </c>
      <c r="J27537">
        <v>9102</v>
      </c>
    </row>
    <row r="27538" spans="1:10" x14ac:dyDescent="0.3">
      <c r="A27538">
        <v>9</v>
      </c>
      <c r="B27538" t="s">
        <v>28134</v>
      </c>
      <c r="C27538" s="1" t="s">
        <v>200</v>
      </c>
      <c r="D27538" s="1" t="s">
        <v>564</v>
      </c>
      <c r="E27538" s="2">
        <f>+DATEVALUE(Tabla3_2[[#This Row],[Mes-Año]])</f>
        <v>44013</v>
      </c>
      <c r="F27538">
        <v>466</v>
      </c>
      <c r="G27538">
        <v>321</v>
      </c>
      <c r="H27538">
        <f>+IFERROR(VLOOKUP(Tabla3_2[[#This Row],[Clave Muni Fecha]],Tabla7_2[[Columna1]:[Valor]],4,0),"")</f>
        <v>2185</v>
      </c>
      <c r="I27538">
        <v>629</v>
      </c>
      <c r="J27538">
        <v>9102</v>
      </c>
    </row>
    <row r="27539" spans="1:10" x14ac:dyDescent="0.3">
      <c r="A27539">
        <v>9</v>
      </c>
      <c r="B27539" t="s">
        <v>28135</v>
      </c>
      <c r="C27539" s="1" t="s">
        <v>200</v>
      </c>
      <c r="D27539" s="1" t="s">
        <v>565</v>
      </c>
      <c r="E27539" s="2">
        <f>+DATEVALUE(Tabla3_2[[#This Row],[Mes-Año]])</f>
        <v>44044</v>
      </c>
      <c r="F27539">
        <v>465</v>
      </c>
      <c r="G27539">
        <v>321</v>
      </c>
      <c r="H27539">
        <f>+IFERROR(VLOOKUP(Tabla3_2[[#This Row],[Clave Muni Fecha]],Tabla7_2[[Columna1]:[Valor]],4,0),"")</f>
        <v>2253</v>
      </c>
      <c r="I27539">
        <v>621</v>
      </c>
      <c r="J27539">
        <v>9102</v>
      </c>
    </row>
    <row r="27540" spans="1:10" x14ac:dyDescent="0.3">
      <c r="A27540">
        <v>9</v>
      </c>
      <c r="B27540" t="s">
        <v>28136</v>
      </c>
      <c r="C27540" s="1" t="s">
        <v>200</v>
      </c>
      <c r="D27540" s="1" t="s">
        <v>566</v>
      </c>
      <c r="E27540" s="2">
        <f>+DATEVALUE(Tabla3_2[[#This Row],[Mes-Año]])</f>
        <v>44075</v>
      </c>
      <c r="F27540">
        <v>463</v>
      </c>
      <c r="G27540">
        <v>321</v>
      </c>
      <c r="H27540">
        <f>+IFERROR(VLOOKUP(Tabla3_2[[#This Row],[Clave Muni Fecha]],Tabla7_2[[Columna1]:[Valor]],4,0),"")</f>
        <v>2305</v>
      </c>
      <c r="I27540">
        <v>614</v>
      </c>
      <c r="J27540">
        <v>9102</v>
      </c>
    </row>
    <row r="27541" spans="1:10" x14ac:dyDescent="0.3">
      <c r="A27541">
        <v>9</v>
      </c>
      <c r="B27541" t="s">
        <v>28137</v>
      </c>
      <c r="C27541" s="1" t="s">
        <v>200</v>
      </c>
      <c r="D27541" s="1" t="s">
        <v>567</v>
      </c>
      <c r="E27541" s="2">
        <f>+DATEVALUE(Tabla3_2[[#This Row],[Mes-Año]])</f>
        <v>44105</v>
      </c>
      <c r="F27541">
        <v>468</v>
      </c>
      <c r="G27541">
        <v>328</v>
      </c>
      <c r="H27541">
        <f>+IFERROR(VLOOKUP(Tabla3_2[[#This Row],[Clave Muni Fecha]],Tabla7_2[[Columna1]:[Valor]],4,0),"")</f>
        <v>2322</v>
      </c>
      <c r="I27541">
        <v>623</v>
      </c>
      <c r="J27541">
        <v>9102</v>
      </c>
    </row>
    <row r="27542" spans="1:10" x14ac:dyDescent="0.3">
      <c r="A27542">
        <v>9</v>
      </c>
      <c r="B27542" t="s">
        <v>28138</v>
      </c>
      <c r="C27542" s="1" t="s">
        <v>200</v>
      </c>
      <c r="D27542" s="1" t="s">
        <v>568</v>
      </c>
      <c r="E27542" s="2">
        <f>+DATEVALUE(Tabla3_2[[#This Row],[Mes-Año]])</f>
        <v>44136</v>
      </c>
      <c r="F27542">
        <v>449</v>
      </c>
      <c r="G27542">
        <v>320</v>
      </c>
      <c r="H27542">
        <f>+IFERROR(VLOOKUP(Tabla3_2[[#This Row],[Clave Muni Fecha]],Tabla7_2[[Columna1]:[Valor]],4,0),"")</f>
        <v>2336</v>
      </c>
      <c r="I27542">
        <v>619</v>
      </c>
      <c r="J27542">
        <v>9102</v>
      </c>
    </row>
    <row r="27543" spans="1:10" x14ac:dyDescent="0.3">
      <c r="A27543">
        <v>9</v>
      </c>
      <c r="B27543" t="s">
        <v>28139</v>
      </c>
      <c r="C27543" s="1" t="s">
        <v>200</v>
      </c>
      <c r="D27543" s="1" t="s">
        <v>569</v>
      </c>
      <c r="E27543" s="2">
        <f>+DATEVALUE(Tabla3_2[[#This Row],[Mes-Año]])</f>
        <v>44166</v>
      </c>
      <c r="F27543">
        <v>452</v>
      </c>
      <c r="G27543">
        <v>323</v>
      </c>
      <c r="H27543">
        <f>+IFERROR(VLOOKUP(Tabla3_2[[#This Row],[Clave Muni Fecha]],Tabla7_2[[Columna1]:[Valor]],4,0),"")</f>
        <v>2381</v>
      </c>
      <c r="I27543">
        <v>614</v>
      </c>
      <c r="J27543">
        <v>9102</v>
      </c>
    </row>
    <row r="27544" spans="1:10" x14ac:dyDescent="0.3">
      <c r="A27544">
        <v>9</v>
      </c>
      <c r="B27544" t="s">
        <v>28140</v>
      </c>
      <c r="C27544" s="1" t="s">
        <v>200</v>
      </c>
      <c r="D27544" s="1" t="s">
        <v>570</v>
      </c>
      <c r="E27544" s="2">
        <f>+DATEVALUE(Tabla3_2[[#This Row],[Mes-Año]])</f>
        <v>44197</v>
      </c>
      <c r="F27544">
        <v>448</v>
      </c>
      <c r="G27544">
        <v>323</v>
      </c>
      <c r="H27544">
        <f>+IFERROR(VLOOKUP(Tabla3_2[[#This Row],[Clave Muni Fecha]],Tabla7_2[[Columna1]:[Valor]],4,0),"")</f>
        <v>2460</v>
      </c>
      <c r="I27544">
        <v>609</v>
      </c>
      <c r="J27544">
        <v>9102</v>
      </c>
    </row>
    <row r="27545" spans="1:10" x14ac:dyDescent="0.3">
      <c r="A27545">
        <v>9</v>
      </c>
      <c r="B27545" t="s">
        <v>28141</v>
      </c>
      <c r="C27545" s="1" t="s">
        <v>200</v>
      </c>
      <c r="D27545" s="1" t="s">
        <v>571</v>
      </c>
      <c r="E27545" s="2">
        <f>+DATEVALUE(Tabla3_2[[#This Row],[Mes-Año]])</f>
        <v>44228</v>
      </c>
      <c r="F27545">
        <v>459</v>
      </c>
      <c r="G27545">
        <v>332</v>
      </c>
      <c r="H27545">
        <f>+IFERROR(VLOOKUP(Tabla3_2[[#This Row],[Clave Muni Fecha]],Tabla7_2[[Columna1]:[Valor]],4,0),"")</f>
        <v>2454</v>
      </c>
      <c r="I27545">
        <v>601</v>
      </c>
      <c r="J27545">
        <v>9102</v>
      </c>
    </row>
    <row r="27546" spans="1:10" x14ac:dyDescent="0.3">
      <c r="A27546">
        <v>9</v>
      </c>
      <c r="B27546" t="s">
        <v>28142</v>
      </c>
      <c r="C27546" s="1" t="s">
        <v>200</v>
      </c>
      <c r="D27546" s="1" t="s">
        <v>572</v>
      </c>
      <c r="E27546" s="2">
        <f>+DATEVALUE(Tabla3_2[[#This Row],[Mes-Año]])</f>
        <v>44256</v>
      </c>
      <c r="F27546">
        <v>472</v>
      </c>
      <c r="G27546">
        <v>347</v>
      </c>
      <c r="H27546">
        <f>+IFERROR(VLOOKUP(Tabla3_2[[#This Row],[Clave Muni Fecha]],Tabla7_2[[Columna1]:[Valor]],4,0),"")</f>
        <v>2480</v>
      </c>
      <c r="I27546">
        <v>599</v>
      </c>
      <c r="J27546">
        <v>9102</v>
      </c>
    </row>
    <row r="27547" spans="1:10" x14ac:dyDescent="0.3">
      <c r="A27547">
        <v>9</v>
      </c>
      <c r="B27547" t="s">
        <v>28143</v>
      </c>
      <c r="C27547" s="1" t="s">
        <v>200</v>
      </c>
      <c r="D27547" s="1" t="s">
        <v>573</v>
      </c>
      <c r="E27547" s="2">
        <f>+DATEVALUE(Tabla3_2[[#This Row],[Mes-Año]])</f>
        <v>44287</v>
      </c>
      <c r="F27547">
        <v>475</v>
      </c>
      <c r="G27547">
        <v>352</v>
      </c>
      <c r="H27547">
        <f>+IFERROR(VLOOKUP(Tabla3_2[[#This Row],[Clave Muni Fecha]],Tabla7_2[[Columna1]:[Valor]],4,0),"")</f>
        <v>2523</v>
      </c>
      <c r="I27547">
        <v>598</v>
      </c>
      <c r="J27547">
        <v>9102</v>
      </c>
    </row>
    <row r="27548" spans="1:10" x14ac:dyDescent="0.3">
      <c r="A27548">
        <v>9</v>
      </c>
      <c r="B27548" t="s">
        <v>28144</v>
      </c>
      <c r="C27548" s="1" t="s">
        <v>200</v>
      </c>
      <c r="D27548" s="1" t="s">
        <v>574</v>
      </c>
      <c r="E27548" s="2">
        <f>+DATEVALUE(Tabla3_2[[#This Row],[Mes-Año]])</f>
        <v>44317</v>
      </c>
      <c r="F27548">
        <v>474</v>
      </c>
      <c r="G27548">
        <v>352</v>
      </c>
      <c r="H27548">
        <f>+IFERROR(VLOOKUP(Tabla3_2[[#This Row],[Clave Muni Fecha]],Tabla7_2[[Columna1]:[Valor]],4,0),"")</f>
        <v>2606</v>
      </c>
      <c r="I27548">
        <v>594</v>
      </c>
      <c r="J27548">
        <v>9102</v>
      </c>
    </row>
    <row r="27549" spans="1:10" x14ac:dyDescent="0.3">
      <c r="A27549">
        <v>9</v>
      </c>
      <c r="B27549" t="s">
        <v>28145</v>
      </c>
      <c r="C27549" s="1" t="s">
        <v>200</v>
      </c>
      <c r="D27549" s="1" t="s">
        <v>575</v>
      </c>
      <c r="E27549" s="2">
        <f>+DATEVALUE(Tabla3_2[[#This Row],[Mes-Año]])</f>
        <v>44348</v>
      </c>
      <c r="F27549">
        <v>467</v>
      </c>
      <c r="G27549">
        <v>344</v>
      </c>
      <c r="H27549">
        <f>+IFERROR(VLOOKUP(Tabla3_2[[#This Row],[Clave Muni Fecha]],Tabla7_2[[Columna1]:[Valor]],4,0),"")</f>
        <v>2666</v>
      </c>
      <c r="I27549">
        <v>592</v>
      </c>
      <c r="J27549">
        <v>9102</v>
      </c>
    </row>
    <row r="27550" spans="1:10" x14ac:dyDescent="0.3">
      <c r="A27550">
        <v>9</v>
      </c>
      <c r="B27550" t="s">
        <v>28146</v>
      </c>
      <c r="C27550" s="1" t="s">
        <v>200</v>
      </c>
      <c r="D27550" s="1" t="s">
        <v>576</v>
      </c>
      <c r="E27550" s="2">
        <f>+DATEVALUE(Tabla3_2[[#This Row],[Mes-Año]])</f>
        <v>44378</v>
      </c>
      <c r="F27550">
        <v>463</v>
      </c>
      <c r="G27550">
        <v>338</v>
      </c>
      <c r="H27550">
        <f>+IFERROR(VLOOKUP(Tabla3_2[[#This Row],[Clave Muni Fecha]],Tabla7_2[[Columna1]:[Valor]],4,0),"")</f>
        <v>2746</v>
      </c>
      <c r="I27550">
        <v>592</v>
      </c>
      <c r="J27550">
        <v>9102</v>
      </c>
    </row>
    <row r="27551" spans="1:10" x14ac:dyDescent="0.3">
      <c r="A27551">
        <v>9</v>
      </c>
      <c r="B27551" t="s">
        <v>28147</v>
      </c>
      <c r="C27551" s="1" t="s">
        <v>200</v>
      </c>
      <c r="D27551" s="1" t="s">
        <v>577</v>
      </c>
      <c r="E27551" s="2">
        <f>+DATEVALUE(Tabla3_2[[#This Row],[Mes-Año]])</f>
        <v>44409</v>
      </c>
      <c r="F27551">
        <v>464</v>
      </c>
      <c r="G27551">
        <v>338</v>
      </c>
      <c r="H27551">
        <f>+IFERROR(VLOOKUP(Tabla3_2[[#This Row],[Clave Muni Fecha]],Tabla7_2[[Columna1]:[Valor]],4,0),"")</f>
        <v>2745</v>
      </c>
      <c r="I27551">
        <v>591</v>
      </c>
      <c r="J27551">
        <v>9102</v>
      </c>
    </row>
    <row r="27552" spans="1:10" x14ac:dyDescent="0.3">
      <c r="A27552">
        <v>9</v>
      </c>
      <c r="B27552" t="s">
        <v>28148</v>
      </c>
      <c r="C27552" s="1" t="s">
        <v>200</v>
      </c>
      <c r="D27552" s="1" t="s">
        <v>578</v>
      </c>
      <c r="E27552" s="2">
        <f>+DATEVALUE(Tabla3_2[[#This Row],[Mes-Año]])</f>
        <v>44440</v>
      </c>
      <c r="F27552">
        <v>460</v>
      </c>
      <c r="G27552">
        <v>337</v>
      </c>
      <c r="H27552">
        <f>+IFERROR(VLOOKUP(Tabla3_2[[#This Row],[Clave Muni Fecha]],Tabla7_2[[Columna1]:[Valor]],4,0),"")</f>
        <v>2753</v>
      </c>
      <c r="I27552">
        <v>601</v>
      </c>
      <c r="J27552">
        <v>9102</v>
      </c>
    </row>
    <row r="27553" spans="1:10" x14ac:dyDescent="0.3">
      <c r="A27553">
        <v>9</v>
      </c>
      <c r="B27553" t="s">
        <v>28149</v>
      </c>
      <c r="C27553" s="1" t="s">
        <v>200</v>
      </c>
      <c r="D27553" s="1" t="s">
        <v>579</v>
      </c>
      <c r="E27553" s="2">
        <f>+DATEVALUE(Tabla3_2[[#This Row],[Mes-Año]])</f>
        <v>44470</v>
      </c>
      <c r="F27553">
        <v>1029</v>
      </c>
      <c r="G27553">
        <v>915</v>
      </c>
      <c r="H27553">
        <f>+IFERROR(VLOOKUP(Tabla3_2[[#This Row],[Clave Muni Fecha]],Tabla7_2[[Columna1]:[Valor]],4,0),"")</f>
        <v>3065</v>
      </c>
      <c r="I27553">
        <v>612</v>
      </c>
      <c r="J27553">
        <v>9102</v>
      </c>
    </row>
    <row r="27554" spans="1:10" x14ac:dyDescent="0.3">
      <c r="A27554">
        <v>9</v>
      </c>
      <c r="B27554" t="s">
        <v>28150</v>
      </c>
      <c r="C27554" s="1" t="s">
        <v>200</v>
      </c>
      <c r="D27554" s="1" t="s">
        <v>580</v>
      </c>
      <c r="E27554" s="2">
        <f>+DATEVALUE(Tabla3_2[[#This Row],[Mes-Año]])</f>
        <v>44501</v>
      </c>
      <c r="F27554">
        <v>1181</v>
      </c>
      <c r="G27554">
        <v>1078</v>
      </c>
      <c r="H27554">
        <f>+IFERROR(VLOOKUP(Tabla3_2[[#This Row],[Clave Muni Fecha]],Tabla7_2[[Columna1]:[Valor]],4,0),"")</f>
        <v>3071</v>
      </c>
      <c r="I27554">
        <v>737</v>
      </c>
      <c r="J27554">
        <v>9102</v>
      </c>
    </row>
    <row r="27555" spans="1:10" x14ac:dyDescent="0.3">
      <c r="A27555">
        <v>9</v>
      </c>
      <c r="B27555" t="s">
        <v>28151</v>
      </c>
      <c r="C27555" s="1" t="s">
        <v>200</v>
      </c>
      <c r="D27555" s="1" t="s">
        <v>581</v>
      </c>
      <c r="E27555" s="2">
        <f>+DATEVALUE(Tabla3_2[[#This Row],[Mes-Año]])</f>
        <v>44531</v>
      </c>
      <c r="F27555">
        <v>1227</v>
      </c>
      <c r="G27555">
        <v>1122</v>
      </c>
      <c r="H27555">
        <f>+IFERROR(VLOOKUP(Tabla3_2[[#This Row],[Clave Muni Fecha]],Tabla7_2[[Columna1]:[Valor]],4,0),"")</f>
        <v>3066</v>
      </c>
      <c r="I27555">
        <v>729</v>
      </c>
      <c r="J27555">
        <v>9102</v>
      </c>
    </row>
    <row r="27556" spans="1:10" x14ac:dyDescent="0.3">
      <c r="A27556">
        <v>9</v>
      </c>
      <c r="B27556" t="s">
        <v>28152</v>
      </c>
      <c r="C27556" s="1" t="s">
        <v>201</v>
      </c>
      <c r="D27556" s="1" t="s">
        <v>435</v>
      </c>
      <c r="E27556" s="2">
        <f>+DATEVALUE(Tabla3_2[[#This Row],[Mes-Año]])</f>
        <v>39417</v>
      </c>
      <c r="F27556">
        <v>27</v>
      </c>
      <c r="G27556" t="s">
        <v>585</v>
      </c>
      <c r="H27556">
        <f>+IFERROR(VLOOKUP(Tabla3_2[[#This Row],[Clave Muni Fecha]],Tabla7_2[[Columna1]:[Valor]],4,0),"")</f>
        <v>21</v>
      </c>
      <c r="I27556">
        <v>205</v>
      </c>
      <c r="J27556">
        <v>9121</v>
      </c>
    </row>
    <row r="27557" spans="1:10" x14ac:dyDescent="0.3">
      <c r="A27557">
        <v>9</v>
      </c>
      <c r="B27557" t="s">
        <v>28153</v>
      </c>
      <c r="C27557" s="1" t="s">
        <v>201</v>
      </c>
      <c r="D27557" s="1" t="s">
        <v>436</v>
      </c>
      <c r="E27557" s="2">
        <f>+DATEVALUE(Tabla3_2[[#This Row],[Mes-Año]])</f>
        <v>39783</v>
      </c>
      <c r="F27557">
        <v>32</v>
      </c>
      <c r="G27557" t="s">
        <v>585</v>
      </c>
      <c r="H27557">
        <f>+IFERROR(VLOOKUP(Tabla3_2[[#This Row],[Clave Muni Fecha]],Tabla7_2[[Columna1]:[Valor]],4,0),"")</f>
        <v>43</v>
      </c>
      <c r="I27557">
        <v>211</v>
      </c>
      <c r="J27557">
        <v>9121</v>
      </c>
    </row>
    <row r="27558" spans="1:10" x14ac:dyDescent="0.3">
      <c r="A27558">
        <v>9</v>
      </c>
      <c r="B27558" t="s">
        <v>28154</v>
      </c>
      <c r="C27558" s="1" t="s">
        <v>201</v>
      </c>
      <c r="D27558" s="1" t="s">
        <v>437</v>
      </c>
      <c r="E27558" s="2">
        <f>+DATEVALUE(Tabla3_2[[#This Row],[Mes-Año]])</f>
        <v>40148</v>
      </c>
      <c r="F27558">
        <v>41</v>
      </c>
      <c r="G27558" t="s">
        <v>585</v>
      </c>
      <c r="H27558">
        <f>+IFERROR(VLOOKUP(Tabla3_2[[#This Row],[Clave Muni Fecha]],Tabla7_2[[Columna1]:[Valor]],4,0),"")</f>
        <v>60</v>
      </c>
      <c r="I27558">
        <v>171</v>
      </c>
      <c r="J27558">
        <v>9121</v>
      </c>
    </row>
    <row r="27559" spans="1:10" x14ac:dyDescent="0.3">
      <c r="A27559">
        <v>9</v>
      </c>
      <c r="B27559" t="s">
        <v>28155</v>
      </c>
      <c r="C27559" s="1" t="s">
        <v>201</v>
      </c>
      <c r="D27559" s="1" t="s">
        <v>438</v>
      </c>
      <c r="E27559" s="2">
        <f>+DATEVALUE(Tabla3_2[[#This Row],[Mes-Año]])</f>
        <v>40179</v>
      </c>
      <c r="F27559">
        <v>41</v>
      </c>
      <c r="G27559" t="s">
        <v>585</v>
      </c>
      <c r="H27559">
        <f>+IFERROR(VLOOKUP(Tabla3_2[[#This Row],[Clave Muni Fecha]],Tabla7_2[[Columna1]:[Valor]],4,0),"")</f>
        <v>62</v>
      </c>
      <c r="I27559">
        <v>171</v>
      </c>
      <c r="J27559">
        <v>9121</v>
      </c>
    </row>
    <row r="27560" spans="1:10" x14ac:dyDescent="0.3">
      <c r="A27560">
        <v>9</v>
      </c>
      <c r="B27560" t="s">
        <v>28156</v>
      </c>
      <c r="C27560" s="1" t="s">
        <v>201</v>
      </c>
      <c r="D27560" s="1" t="s">
        <v>439</v>
      </c>
      <c r="E27560" s="2">
        <f>+DATEVALUE(Tabla3_2[[#This Row],[Mes-Año]])</f>
        <v>40210</v>
      </c>
      <c r="F27560">
        <v>41</v>
      </c>
      <c r="G27560" t="s">
        <v>585</v>
      </c>
      <c r="H27560">
        <f>+IFERROR(VLOOKUP(Tabla3_2[[#This Row],[Clave Muni Fecha]],Tabla7_2[[Columna1]:[Valor]],4,0),"")</f>
        <v>63</v>
      </c>
      <c r="I27560">
        <v>170</v>
      </c>
      <c r="J27560">
        <v>9121</v>
      </c>
    </row>
    <row r="27561" spans="1:10" x14ac:dyDescent="0.3">
      <c r="A27561">
        <v>9</v>
      </c>
      <c r="B27561" t="s">
        <v>28157</v>
      </c>
      <c r="C27561" s="1" t="s">
        <v>201</v>
      </c>
      <c r="D27561" s="1" t="s">
        <v>440</v>
      </c>
      <c r="E27561" s="2">
        <f>+DATEVALUE(Tabla3_2[[#This Row],[Mes-Año]])</f>
        <v>40238</v>
      </c>
      <c r="F27561">
        <v>41</v>
      </c>
      <c r="G27561" t="s">
        <v>585</v>
      </c>
      <c r="H27561">
        <f>+IFERROR(VLOOKUP(Tabla3_2[[#This Row],[Clave Muni Fecha]],Tabla7_2[[Columna1]:[Valor]],4,0),"")</f>
        <v>60</v>
      </c>
      <c r="I27561">
        <v>170</v>
      </c>
      <c r="J27561">
        <v>9121</v>
      </c>
    </row>
    <row r="27562" spans="1:10" x14ac:dyDescent="0.3">
      <c r="A27562">
        <v>9</v>
      </c>
      <c r="B27562" t="s">
        <v>28158</v>
      </c>
      <c r="C27562" s="1" t="s">
        <v>201</v>
      </c>
      <c r="D27562" s="1" t="s">
        <v>441</v>
      </c>
      <c r="E27562" s="2">
        <f>+DATEVALUE(Tabla3_2[[#This Row],[Mes-Año]])</f>
        <v>40269</v>
      </c>
      <c r="F27562">
        <v>40</v>
      </c>
      <c r="G27562" t="s">
        <v>585</v>
      </c>
      <c r="H27562">
        <f>+IFERROR(VLOOKUP(Tabla3_2[[#This Row],[Clave Muni Fecha]],Tabla7_2[[Columna1]:[Valor]],4,0),"")</f>
        <v>74</v>
      </c>
      <c r="I27562">
        <v>170</v>
      </c>
      <c r="J27562">
        <v>9121</v>
      </c>
    </row>
    <row r="27563" spans="1:10" x14ac:dyDescent="0.3">
      <c r="A27563">
        <v>9</v>
      </c>
      <c r="B27563" t="s">
        <v>28159</v>
      </c>
      <c r="C27563" s="1" t="s">
        <v>201</v>
      </c>
      <c r="D27563" s="1" t="s">
        <v>442</v>
      </c>
      <c r="E27563" s="2">
        <f>+DATEVALUE(Tabla3_2[[#This Row],[Mes-Año]])</f>
        <v>40299</v>
      </c>
      <c r="F27563">
        <v>41</v>
      </c>
      <c r="G27563" t="s">
        <v>585</v>
      </c>
      <c r="H27563">
        <f>+IFERROR(VLOOKUP(Tabla3_2[[#This Row],[Clave Muni Fecha]],Tabla7_2[[Columna1]:[Valor]],4,0),"")</f>
        <v>84</v>
      </c>
      <c r="I27563">
        <v>170</v>
      </c>
      <c r="J27563">
        <v>9121</v>
      </c>
    </row>
    <row r="27564" spans="1:10" x14ac:dyDescent="0.3">
      <c r="A27564">
        <v>9</v>
      </c>
      <c r="B27564" t="s">
        <v>28160</v>
      </c>
      <c r="C27564" s="1" t="s">
        <v>201</v>
      </c>
      <c r="D27564" s="1" t="s">
        <v>443</v>
      </c>
      <c r="E27564" s="2">
        <f>+DATEVALUE(Tabla3_2[[#This Row],[Mes-Año]])</f>
        <v>40330</v>
      </c>
      <c r="F27564">
        <v>42</v>
      </c>
      <c r="G27564" t="s">
        <v>585</v>
      </c>
      <c r="H27564">
        <f>+IFERROR(VLOOKUP(Tabla3_2[[#This Row],[Clave Muni Fecha]],Tabla7_2[[Columna1]:[Valor]],4,0),"")</f>
        <v>98</v>
      </c>
      <c r="I27564">
        <v>170</v>
      </c>
      <c r="J27564">
        <v>9121</v>
      </c>
    </row>
    <row r="27565" spans="1:10" x14ac:dyDescent="0.3">
      <c r="A27565">
        <v>9</v>
      </c>
      <c r="B27565" t="s">
        <v>28161</v>
      </c>
      <c r="C27565" s="1" t="s">
        <v>201</v>
      </c>
      <c r="D27565" s="1" t="s">
        <v>444</v>
      </c>
      <c r="E27565" s="2">
        <f>+DATEVALUE(Tabla3_2[[#This Row],[Mes-Año]])</f>
        <v>40360</v>
      </c>
      <c r="F27565">
        <v>41</v>
      </c>
      <c r="G27565" t="s">
        <v>585</v>
      </c>
      <c r="H27565">
        <f>+IFERROR(VLOOKUP(Tabla3_2[[#This Row],[Clave Muni Fecha]],Tabla7_2[[Columna1]:[Valor]],4,0),"")</f>
        <v>99</v>
      </c>
      <c r="I27565">
        <v>169</v>
      </c>
      <c r="J27565">
        <v>9121</v>
      </c>
    </row>
    <row r="27566" spans="1:10" x14ac:dyDescent="0.3">
      <c r="A27566">
        <v>9</v>
      </c>
      <c r="B27566" t="s">
        <v>28162</v>
      </c>
      <c r="C27566" s="1" t="s">
        <v>201</v>
      </c>
      <c r="D27566" s="1" t="s">
        <v>445</v>
      </c>
      <c r="E27566" s="2">
        <f>+DATEVALUE(Tabla3_2[[#This Row],[Mes-Año]])</f>
        <v>40391</v>
      </c>
      <c r="F27566">
        <v>42</v>
      </c>
      <c r="G27566" t="s">
        <v>585</v>
      </c>
      <c r="H27566">
        <f>+IFERROR(VLOOKUP(Tabla3_2[[#This Row],[Clave Muni Fecha]],Tabla7_2[[Columna1]:[Valor]],4,0),"")</f>
        <v>99</v>
      </c>
      <c r="I27566">
        <v>169</v>
      </c>
      <c r="J27566">
        <v>9121</v>
      </c>
    </row>
    <row r="27567" spans="1:10" x14ac:dyDescent="0.3">
      <c r="A27567">
        <v>9</v>
      </c>
      <c r="B27567" t="s">
        <v>28163</v>
      </c>
      <c r="C27567" s="1" t="s">
        <v>201</v>
      </c>
      <c r="D27567" s="1" t="s">
        <v>446</v>
      </c>
      <c r="E27567" s="2">
        <f>+DATEVALUE(Tabla3_2[[#This Row],[Mes-Año]])</f>
        <v>40422</v>
      </c>
      <c r="F27567">
        <v>43</v>
      </c>
      <c r="G27567" t="s">
        <v>585</v>
      </c>
      <c r="H27567">
        <f>+IFERROR(VLOOKUP(Tabla3_2[[#This Row],[Clave Muni Fecha]],Tabla7_2[[Columna1]:[Valor]],4,0),"")</f>
        <v>96</v>
      </c>
      <c r="I27567">
        <v>168</v>
      </c>
      <c r="J27567">
        <v>9121</v>
      </c>
    </row>
    <row r="27568" spans="1:10" x14ac:dyDescent="0.3">
      <c r="A27568">
        <v>9</v>
      </c>
      <c r="B27568" t="s">
        <v>28164</v>
      </c>
      <c r="C27568" s="1" t="s">
        <v>201</v>
      </c>
      <c r="D27568" s="1" t="s">
        <v>447</v>
      </c>
      <c r="E27568" s="2">
        <f>+DATEVALUE(Tabla3_2[[#This Row],[Mes-Año]])</f>
        <v>40452</v>
      </c>
      <c r="F27568">
        <v>41</v>
      </c>
      <c r="G27568" t="s">
        <v>585</v>
      </c>
      <c r="H27568">
        <f>+IFERROR(VLOOKUP(Tabla3_2[[#This Row],[Clave Muni Fecha]],Tabla7_2[[Columna1]:[Valor]],4,0),"")</f>
        <v>105</v>
      </c>
      <c r="I27568">
        <v>164</v>
      </c>
      <c r="J27568">
        <v>9121</v>
      </c>
    </row>
    <row r="27569" spans="1:10" x14ac:dyDescent="0.3">
      <c r="A27569">
        <v>9</v>
      </c>
      <c r="B27569" t="s">
        <v>28165</v>
      </c>
      <c r="C27569" s="1" t="s">
        <v>201</v>
      </c>
      <c r="D27569" s="1" t="s">
        <v>448</v>
      </c>
      <c r="E27569" s="2">
        <f>+DATEVALUE(Tabla3_2[[#This Row],[Mes-Año]])</f>
        <v>40483</v>
      </c>
      <c r="F27569">
        <v>41</v>
      </c>
      <c r="G27569" t="s">
        <v>585</v>
      </c>
      <c r="H27569">
        <f>+IFERROR(VLOOKUP(Tabla3_2[[#This Row],[Clave Muni Fecha]],Tabla7_2[[Columna1]:[Valor]],4,0),"")</f>
        <v>108</v>
      </c>
      <c r="I27569">
        <v>164</v>
      </c>
      <c r="J27569">
        <v>9121</v>
      </c>
    </row>
    <row r="27570" spans="1:10" x14ac:dyDescent="0.3">
      <c r="A27570">
        <v>9</v>
      </c>
      <c r="B27570" t="s">
        <v>28166</v>
      </c>
      <c r="C27570" s="1" t="s">
        <v>201</v>
      </c>
      <c r="D27570" s="1" t="s">
        <v>449</v>
      </c>
      <c r="E27570" s="2">
        <f>+DATEVALUE(Tabla3_2[[#This Row],[Mes-Año]])</f>
        <v>40513</v>
      </c>
      <c r="F27570">
        <v>41</v>
      </c>
      <c r="G27570" t="s">
        <v>585</v>
      </c>
      <c r="H27570">
        <f>+IFERROR(VLOOKUP(Tabla3_2[[#This Row],[Clave Muni Fecha]],Tabla7_2[[Columna1]:[Valor]],4,0),"")</f>
        <v>121</v>
      </c>
      <c r="I27570">
        <v>164</v>
      </c>
      <c r="J27570">
        <v>9121</v>
      </c>
    </row>
    <row r="27571" spans="1:10" x14ac:dyDescent="0.3">
      <c r="A27571">
        <v>9</v>
      </c>
      <c r="B27571" t="s">
        <v>28167</v>
      </c>
      <c r="C27571" s="1" t="s">
        <v>201</v>
      </c>
      <c r="D27571" s="1" t="s">
        <v>450</v>
      </c>
      <c r="E27571" s="2">
        <f>+DATEVALUE(Tabla3_2[[#This Row],[Mes-Año]])</f>
        <v>40544</v>
      </c>
      <c r="F27571">
        <v>39</v>
      </c>
      <c r="G27571" t="s">
        <v>585</v>
      </c>
      <c r="H27571">
        <f>+IFERROR(VLOOKUP(Tabla3_2[[#This Row],[Clave Muni Fecha]],Tabla7_2[[Columna1]:[Valor]],4,0),"")</f>
        <v>127</v>
      </c>
      <c r="I27571">
        <v>165</v>
      </c>
      <c r="J27571">
        <v>9121</v>
      </c>
    </row>
    <row r="27572" spans="1:10" x14ac:dyDescent="0.3">
      <c r="A27572">
        <v>9</v>
      </c>
      <c r="B27572" t="s">
        <v>28168</v>
      </c>
      <c r="C27572" s="1" t="s">
        <v>201</v>
      </c>
      <c r="D27572" s="1" t="s">
        <v>451</v>
      </c>
      <c r="E27572" s="2">
        <f>+DATEVALUE(Tabla3_2[[#This Row],[Mes-Año]])</f>
        <v>40575</v>
      </c>
      <c r="F27572">
        <v>39</v>
      </c>
      <c r="G27572" t="s">
        <v>585</v>
      </c>
      <c r="H27572">
        <f>+IFERROR(VLOOKUP(Tabla3_2[[#This Row],[Clave Muni Fecha]],Tabla7_2[[Columna1]:[Valor]],4,0),"")</f>
        <v>127</v>
      </c>
      <c r="I27572">
        <v>163</v>
      </c>
      <c r="J27572">
        <v>9121</v>
      </c>
    </row>
    <row r="27573" spans="1:10" x14ac:dyDescent="0.3">
      <c r="A27573">
        <v>9</v>
      </c>
      <c r="B27573" t="s">
        <v>28169</v>
      </c>
      <c r="C27573" s="1" t="s">
        <v>201</v>
      </c>
      <c r="D27573" s="1" t="s">
        <v>452</v>
      </c>
      <c r="E27573" s="2">
        <f>+DATEVALUE(Tabla3_2[[#This Row],[Mes-Año]])</f>
        <v>40603</v>
      </c>
      <c r="F27573">
        <v>41</v>
      </c>
      <c r="G27573" t="s">
        <v>585</v>
      </c>
      <c r="H27573">
        <f>+IFERROR(VLOOKUP(Tabla3_2[[#This Row],[Clave Muni Fecha]],Tabla7_2[[Columna1]:[Valor]],4,0),"")</f>
        <v>129</v>
      </c>
      <c r="I27573">
        <v>163</v>
      </c>
      <c r="J27573">
        <v>9121</v>
      </c>
    </row>
    <row r="27574" spans="1:10" x14ac:dyDescent="0.3">
      <c r="A27574">
        <v>9</v>
      </c>
      <c r="B27574" t="s">
        <v>28170</v>
      </c>
      <c r="C27574" s="1" t="s">
        <v>201</v>
      </c>
      <c r="D27574" s="1" t="s">
        <v>453</v>
      </c>
      <c r="E27574" s="2">
        <f>+DATEVALUE(Tabla3_2[[#This Row],[Mes-Año]])</f>
        <v>40634</v>
      </c>
      <c r="F27574">
        <v>41</v>
      </c>
      <c r="G27574" t="s">
        <v>585</v>
      </c>
      <c r="H27574">
        <f>+IFERROR(VLOOKUP(Tabla3_2[[#This Row],[Clave Muni Fecha]],Tabla7_2[[Columna1]:[Valor]],4,0),"")</f>
        <v>137</v>
      </c>
      <c r="I27574">
        <v>163</v>
      </c>
      <c r="J27574">
        <v>9121</v>
      </c>
    </row>
    <row r="27575" spans="1:10" x14ac:dyDescent="0.3">
      <c r="A27575">
        <v>9</v>
      </c>
      <c r="B27575" t="s">
        <v>28171</v>
      </c>
      <c r="C27575" s="1" t="s">
        <v>201</v>
      </c>
      <c r="D27575" s="1" t="s">
        <v>454</v>
      </c>
      <c r="E27575" s="2">
        <f>+DATEVALUE(Tabla3_2[[#This Row],[Mes-Año]])</f>
        <v>40664</v>
      </c>
      <c r="F27575">
        <v>44</v>
      </c>
      <c r="G27575" t="s">
        <v>585</v>
      </c>
      <c r="H27575">
        <f>+IFERROR(VLOOKUP(Tabla3_2[[#This Row],[Clave Muni Fecha]],Tabla7_2[[Columna1]:[Valor]],4,0),"")</f>
        <v>136</v>
      </c>
      <c r="I27575">
        <v>164</v>
      </c>
      <c r="J27575">
        <v>9121</v>
      </c>
    </row>
    <row r="27576" spans="1:10" x14ac:dyDescent="0.3">
      <c r="A27576">
        <v>9</v>
      </c>
      <c r="B27576" t="s">
        <v>28172</v>
      </c>
      <c r="C27576" s="1" t="s">
        <v>201</v>
      </c>
      <c r="D27576" s="1" t="s">
        <v>455</v>
      </c>
      <c r="E27576" s="2">
        <f>+DATEVALUE(Tabla3_2[[#This Row],[Mes-Año]])</f>
        <v>40695</v>
      </c>
      <c r="F27576">
        <v>46</v>
      </c>
      <c r="G27576" t="s">
        <v>585</v>
      </c>
      <c r="H27576">
        <f>+IFERROR(VLOOKUP(Tabla3_2[[#This Row],[Clave Muni Fecha]],Tabla7_2[[Columna1]:[Valor]],4,0),"")</f>
        <v>139</v>
      </c>
      <c r="I27576">
        <v>164</v>
      </c>
      <c r="J27576">
        <v>9121</v>
      </c>
    </row>
    <row r="27577" spans="1:10" x14ac:dyDescent="0.3">
      <c r="A27577">
        <v>9</v>
      </c>
      <c r="B27577" t="s">
        <v>28173</v>
      </c>
      <c r="C27577" s="1" t="s">
        <v>201</v>
      </c>
      <c r="D27577" s="1" t="s">
        <v>456</v>
      </c>
      <c r="E27577" s="2">
        <f>+DATEVALUE(Tabla3_2[[#This Row],[Mes-Año]])</f>
        <v>40725</v>
      </c>
      <c r="F27577">
        <v>47</v>
      </c>
      <c r="G27577" t="s">
        <v>585</v>
      </c>
      <c r="H27577">
        <f>+IFERROR(VLOOKUP(Tabla3_2[[#This Row],[Clave Muni Fecha]],Tabla7_2[[Columna1]:[Valor]],4,0),"")</f>
        <v>131</v>
      </c>
      <c r="I27577">
        <v>164</v>
      </c>
      <c r="J27577">
        <v>9121</v>
      </c>
    </row>
    <row r="27578" spans="1:10" x14ac:dyDescent="0.3">
      <c r="A27578">
        <v>9</v>
      </c>
      <c r="B27578" t="s">
        <v>28174</v>
      </c>
      <c r="C27578" s="1" t="s">
        <v>201</v>
      </c>
      <c r="D27578" s="1" t="s">
        <v>457</v>
      </c>
      <c r="E27578" s="2">
        <f>+DATEVALUE(Tabla3_2[[#This Row],[Mes-Año]])</f>
        <v>40756</v>
      </c>
      <c r="F27578">
        <v>47</v>
      </c>
      <c r="G27578" t="s">
        <v>585</v>
      </c>
      <c r="H27578">
        <f>+IFERROR(VLOOKUP(Tabla3_2[[#This Row],[Clave Muni Fecha]],Tabla7_2[[Columna1]:[Valor]],4,0),"")</f>
        <v>130</v>
      </c>
      <c r="I27578">
        <v>159</v>
      </c>
      <c r="J27578">
        <v>9121</v>
      </c>
    </row>
    <row r="27579" spans="1:10" x14ac:dyDescent="0.3">
      <c r="A27579">
        <v>9</v>
      </c>
      <c r="B27579" t="s">
        <v>28175</v>
      </c>
      <c r="C27579" s="1" t="s">
        <v>201</v>
      </c>
      <c r="D27579" s="1" t="s">
        <v>458</v>
      </c>
      <c r="E27579" s="2">
        <f>+DATEVALUE(Tabla3_2[[#This Row],[Mes-Año]])</f>
        <v>40787</v>
      </c>
      <c r="F27579">
        <v>48</v>
      </c>
      <c r="G27579" t="s">
        <v>585</v>
      </c>
      <c r="H27579">
        <f>+IFERROR(VLOOKUP(Tabla3_2[[#This Row],[Clave Muni Fecha]],Tabla7_2[[Columna1]:[Valor]],4,0),"")</f>
        <v>128</v>
      </c>
      <c r="I27579">
        <v>156</v>
      </c>
      <c r="J27579">
        <v>9121</v>
      </c>
    </row>
    <row r="27580" spans="1:10" x14ac:dyDescent="0.3">
      <c r="A27580">
        <v>9</v>
      </c>
      <c r="B27580" t="s">
        <v>28176</v>
      </c>
      <c r="C27580" s="1" t="s">
        <v>201</v>
      </c>
      <c r="D27580" s="1" t="s">
        <v>459</v>
      </c>
      <c r="E27580" s="2">
        <f>+DATEVALUE(Tabla3_2[[#This Row],[Mes-Año]])</f>
        <v>40817</v>
      </c>
      <c r="F27580">
        <v>49</v>
      </c>
      <c r="G27580" t="s">
        <v>585</v>
      </c>
      <c r="H27580">
        <f>+IFERROR(VLOOKUP(Tabla3_2[[#This Row],[Clave Muni Fecha]],Tabla7_2[[Columna1]:[Valor]],4,0),"")</f>
        <v>132</v>
      </c>
      <c r="I27580">
        <v>156</v>
      </c>
      <c r="J27580">
        <v>9121</v>
      </c>
    </row>
    <row r="27581" spans="1:10" x14ac:dyDescent="0.3">
      <c r="A27581">
        <v>9</v>
      </c>
      <c r="B27581" t="s">
        <v>28177</v>
      </c>
      <c r="C27581" s="1" t="s">
        <v>201</v>
      </c>
      <c r="D27581" s="1" t="s">
        <v>460</v>
      </c>
      <c r="E27581" s="2">
        <f>+DATEVALUE(Tabla3_2[[#This Row],[Mes-Año]])</f>
        <v>40848</v>
      </c>
      <c r="F27581">
        <v>50</v>
      </c>
      <c r="G27581" t="s">
        <v>585</v>
      </c>
      <c r="H27581">
        <f>+IFERROR(VLOOKUP(Tabla3_2[[#This Row],[Clave Muni Fecha]],Tabla7_2[[Columna1]:[Valor]],4,0),"")</f>
        <v>131</v>
      </c>
      <c r="I27581">
        <v>157</v>
      </c>
      <c r="J27581">
        <v>9121</v>
      </c>
    </row>
    <row r="27582" spans="1:10" x14ac:dyDescent="0.3">
      <c r="A27582">
        <v>9</v>
      </c>
      <c r="B27582" t="s">
        <v>28178</v>
      </c>
      <c r="C27582" s="1" t="s">
        <v>201</v>
      </c>
      <c r="D27582" s="1" t="s">
        <v>461</v>
      </c>
      <c r="E27582" s="2">
        <f>+DATEVALUE(Tabla3_2[[#This Row],[Mes-Año]])</f>
        <v>40878</v>
      </c>
      <c r="F27582">
        <v>51</v>
      </c>
      <c r="G27582" t="s">
        <v>585</v>
      </c>
      <c r="H27582">
        <f>+IFERROR(VLOOKUP(Tabla3_2[[#This Row],[Clave Muni Fecha]],Tabla7_2[[Columna1]:[Valor]],4,0),"")</f>
        <v>138</v>
      </c>
      <c r="I27582">
        <v>157</v>
      </c>
      <c r="J27582">
        <v>9121</v>
      </c>
    </row>
    <row r="27583" spans="1:10" x14ac:dyDescent="0.3">
      <c r="A27583">
        <v>9</v>
      </c>
      <c r="B27583" t="s">
        <v>28179</v>
      </c>
      <c r="C27583" s="1" t="s">
        <v>201</v>
      </c>
      <c r="D27583" s="1" t="s">
        <v>462</v>
      </c>
      <c r="E27583" s="2">
        <f>+DATEVALUE(Tabla3_2[[#This Row],[Mes-Año]])</f>
        <v>40909</v>
      </c>
      <c r="F27583">
        <v>52</v>
      </c>
      <c r="G27583" t="s">
        <v>585</v>
      </c>
      <c r="H27583">
        <f>+IFERROR(VLOOKUP(Tabla3_2[[#This Row],[Clave Muni Fecha]],Tabla7_2[[Columna1]:[Valor]],4,0),"")</f>
        <v>141</v>
      </c>
      <c r="I27583">
        <v>157</v>
      </c>
      <c r="J27583">
        <v>9121</v>
      </c>
    </row>
    <row r="27584" spans="1:10" x14ac:dyDescent="0.3">
      <c r="A27584">
        <v>9</v>
      </c>
      <c r="B27584" t="s">
        <v>28180</v>
      </c>
      <c r="C27584" s="1" t="s">
        <v>201</v>
      </c>
      <c r="D27584" s="1" t="s">
        <v>463</v>
      </c>
      <c r="E27584" s="2">
        <f>+DATEVALUE(Tabla3_2[[#This Row],[Mes-Año]])</f>
        <v>40940</v>
      </c>
      <c r="F27584">
        <v>52</v>
      </c>
      <c r="G27584" t="s">
        <v>585</v>
      </c>
      <c r="H27584">
        <f>+IFERROR(VLOOKUP(Tabla3_2[[#This Row],[Clave Muni Fecha]],Tabla7_2[[Columna1]:[Valor]],4,0),"")</f>
        <v>144</v>
      </c>
      <c r="I27584">
        <v>157</v>
      </c>
      <c r="J27584">
        <v>9121</v>
      </c>
    </row>
    <row r="27585" spans="1:10" x14ac:dyDescent="0.3">
      <c r="A27585">
        <v>9</v>
      </c>
      <c r="B27585" t="s">
        <v>28181</v>
      </c>
      <c r="C27585" s="1" t="s">
        <v>201</v>
      </c>
      <c r="D27585" s="1" t="s">
        <v>464</v>
      </c>
      <c r="E27585" s="2">
        <f>+DATEVALUE(Tabla3_2[[#This Row],[Mes-Año]])</f>
        <v>40969</v>
      </c>
      <c r="F27585">
        <v>53</v>
      </c>
      <c r="G27585" t="s">
        <v>585</v>
      </c>
      <c r="H27585">
        <f>+IFERROR(VLOOKUP(Tabla3_2[[#This Row],[Clave Muni Fecha]],Tabla7_2[[Columna1]:[Valor]],4,0),"")</f>
        <v>144</v>
      </c>
      <c r="I27585">
        <v>158</v>
      </c>
      <c r="J27585">
        <v>9121</v>
      </c>
    </row>
    <row r="27586" spans="1:10" x14ac:dyDescent="0.3">
      <c r="A27586">
        <v>9</v>
      </c>
      <c r="B27586" t="s">
        <v>28182</v>
      </c>
      <c r="C27586" s="1" t="s">
        <v>201</v>
      </c>
      <c r="D27586" s="1" t="s">
        <v>465</v>
      </c>
      <c r="E27586" s="2">
        <f>+DATEVALUE(Tabla3_2[[#This Row],[Mes-Año]])</f>
        <v>41000</v>
      </c>
      <c r="F27586">
        <v>53</v>
      </c>
      <c r="G27586" t="s">
        <v>585</v>
      </c>
      <c r="H27586">
        <f>+IFERROR(VLOOKUP(Tabla3_2[[#This Row],[Clave Muni Fecha]],Tabla7_2[[Columna1]:[Valor]],4,0),"")</f>
        <v>143</v>
      </c>
      <c r="I27586">
        <v>158</v>
      </c>
      <c r="J27586">
        <v>9121</v>
      </c>
    </row>
    <row r="27587" spans="1:10" x14ac:dyDescent="0.3">
      <c r="A27587">
        <v>9</v>
      </c>
      <c r="B27587" t="s">
        <v>28183</v>
      </c>
      <c r="C27587" s="1" t="s">
        <v>201</v>
      </c>
      <c r="D27587" s="1" t="s">
        <v>466</v>
      </c>
      <c r="E27587" s="2">
        <f>+DATEVALUE(Tabla3_2[[#This Row],[Mes-Año]])</f>
        <v>41030</v>
      </c>
      <c r="F27587">
        <v>53</v>
      </c>
      <c r="G27587" t="s">
        <v>585</v>
      </c>
      <c r="H27587">
        <f>+IFERROR(VLOOKUP(Tabla3_2[[#This Row],[Clave Muni Fecha]],Tabla7_2[[Columna1]:[Valor]],4,0),"")</f>
        <v>146</v>
      </c>
      <c r="I27587">
        <v>158</v>
      </c>
      <c r="J27587">
        <v>9121</v>
      </c>
    </row>
    <row r="27588" spans="1:10" x14ac:dyDescent="0.3">
      <c r="A27588">
        <v>9</v>
      </c>
      <c r="B27588" t="s">
        <v>28184</v>
      </c>
      <c r="C27588" s="1" t="s">
        <v>201</v>
      </c>
      <c r="D27588" s="1" t="s">
        <v>467</v>
      </c>
      <c r="E27588" s="2">
        <f>+DATEVALUE(Tabla3_2[[#This Row],[Mes-Año]])</f>
        <v>41061</v>
      </c>
      <c r="F27588">
        <v>56</v>
      </c>
      <c r="G27588" t="s">
        <v>585</v>
      </c>
      <c r="H27588">
        <f>+IFERROR(VLOOKUP(Tabla3_2[[#This Row],[Clave Muni Fecha]],Tabla7_2[[Columna1]:[Valor]],4,0),"")</f>
        <v>146</v>
      </c>
      <c r="I27588">
        <v>160</v>
      </c>
      <c r="J27588">
        <v>9121</v>
      </c>
    </row>
    <row r="27589" spans="1:10" x14ac:dyDescent="0.3">
      <c r="A27589">
        <v>9</v>
      </c>
      <c r="B27589" t="s">
        <v>28185</v>
      </c>
      <c r="C27589" s="1" t="s">
        <v>201</v>
      </c>
      <c r="D27589" s="1" t="s">
        <v>468</v>
      </c>
      <c r="E27589" s="2">
        <f>+DATEVALUE(Tabla3_2[[#This Row],[Mes-Año]])</f>
        <v>41091</v>
      </c>
      <c r="F27589">
        <v>58</v>
      </c>
      <c r="G27589" t="s">
        <v>585</v>
      </c>
      <c r="H27589">
        <f>+IFERROR(VLOOKUP(Tabla3_2[[#This Row],[Clave Muni Fecha]],Tabla7_2[[Columna1]:[Valor]],4,0),"")</f>
        <v>143</v>
      </c>
      <c r="I27589">
        <v>160</v>
      </c>
      <c r="J27589">
        <v>9121</v>
      </c>
    </row>
    <row r="27590" spans="1:10" x14ac:dyDescent="0.3">
      <c r="A27590">
        <v>9</v>
      </c>
      <c r="B27590" t="s">
        <v>28186</v>
      </c>
      <c r="C27590" s="1" t="s">
        <v>201</v>
      </c>
      <c r="D27590" s="1" t="s">
        <v>469</v>
      </c>
      <c r="E27590" s="2">
        <f>+DATEVALUE(Tabla3_2[[#This Row],[Mes-Año]])</f>
        <v>41122</v>
      </c>
      <c r="F27590">
        <v>57</v>
      </c>
      <c r="G27590" t="s">
        <v>585</v>
      </c>
      <c r="H27590">
        <f>+IFERROR(VLOOKUP(Tabla3_2[[#This Row],[Clave Muni Fecha]],Tabla7_2[[Columna1]:[Valor]],4,0),"")</f>
        <v>135</v>
      </c>
      <c r="I27590">
        <v>160</v>
      </c>
      <c r="J27590">
        <v>9121</v>
      </c>
    </row>
    <row r="27591" spans="1:10" x14ac:dyDescent="0.3">
      <c r="A27591">
        <v>9</v>
      </c>
      <c r="B27591" t="s">
        <v>28187</v>
      </c>
      <c r="C27591" s="1" t="s">
        <v>201</v>
      </c>
      <c r="D27591" s="1" t="s">
        <v>470</v>
      </c>
      <c r="E27591" s="2">
        <f>+DATEVALUE(Tabla3_2[[#This Row],[Mes-Año]])</f>
        <v>41153</v>
      </c>
      <c r="F27591">
        <v>57</v>
      </c>
      <c r="G27591" t="s">
        <v>585</v>
      </c>
      <c r="H27591">
        <f>+IFERROR(VLOOKUP(Tabla3_2[[#This Row],[Clave Muni Fecha]],Tabla7_2[[Columna1]:[Valor]],4,0),"")</f>
        <v>138</v>
      </c>
      <c r="I27591">
        <v>160</v>
      </c>
      <c r="J27591">
        <v>9121</v>
      </c>
    </row>
    <row r="27592" spans="1:10" x14ac:dyDescent="0.3">
      <c r="A27592">
        <v>9</v>
      </c>
      <c r="B27592" t="s">
        <v>28188</v>
      </c>
      <c r="C27592" s="1" t="s">
        <v>201</v>
      </c>
      <c r="D27592" s="1" t="s">
        <v>471</v>
      </c>
      <c r="E27592" s="2">
        <f>+DATEVALUE(Tabla3_2[[#This Row],[Mes-Año]])</f>
        <v>41183</v>
      </c>
      <c r="F27592">
        <v>60</v>
      </c>
      <c r="G27592" t="s">
        <v>585</v>
      </c>
      <c r="H27592">
        <f>+IFERROR(VLOOKUP(Tabla3_2[[#This Row],[Clave Muni Fecha]],Tabla7_2[[Columna1]:[Valor]],4,0),"")</f>
        <v>141</v>
      </c>
      <c r="I27592">
        <v>160</v>
      </c>
      <c r="J27592">
        <v>9121</v>
      </c>
    </row>
    <row r="27593" spans="1:10" x14ac:dyDescent="0.3">
      <c r="A27593">
        <v>9</v>
      </c>
      <c r="B27593" t="s">
        <v>28189</v>
      </c>
      <c r="C27593" s="1" t="s">
        <v>201</v>
      </c>
      <c r="D27593" s="1" t="s">
        <v>472</v>
      </c>
      <c r="E27593" s="2">
        <f>+DATEVALUE(Tabla3_2[[#This Row],[Mes-Año]])</f>
        <v>41214</v>
      </c>
      <c r="F27593">
        <v>59</v>
      </c>
      <c r="G27593" t="s">
        <v>585</v>
      </c>
      <c r="H27593">
        <f>+IFERROR(VLOOKUP(Tabla3_2[[#This Row],[Clave Muni Fecha]],Tabla7_2[[Columna1]:[Valor]],4,0),"")</f>
        <v>144</v>
      </c>
      <c r="I27593">
        <v>160</v>
      </c>
      <c r="J27593">
        <v>9121</v>
      </c>
    </row>
    <row r="27594" spans="1:10" x14ac:dyDescent="0.3">
      <c r="A27594">
        <v>9</v>
      </c>
      <c r="B27594" t="s">
        <v>28190</v>
      </c>
      <c r="C27594" s="1" t="s">
        <v>201</v>
      </c>
      <c r="D27594" s="1" t="s">
        <v>473</v>
      </c>
      <c r="E27594" s="2">
        <f>+DATEVALUE(Tabla3_2[[#This Row],[Mes-Año]])</f>
        <v>41244</v>
      </c>
      <c r="F27594">
        <v>48</v>
      </c>
      <c r="G27594" t="s">
        <v>585</v>
      </c>
      <c r="H27594">
        <f>+IFERROR(VLOOKUP(Tabla3_2[[#This Row],[Clave Muni Fecha]],Tabla7_2[[Columna1]:[Valor]],4,0),"")</f>
        <v>155</v>
      </c>
      <c r="I27594">
        <v>160</v>
      </c>
      <c r="J27594">
        <v>9121</v>
      </c>
    </row>
    <row r="27595" spans="1:10" x14ac:dyDescent="0.3">
      <c r="A27595">
        <v>9</v>
      </c>
      <c r="B27595" t="s">
        <v>28191</v>
      </c>
      <c r="C27595" s="1" t="s">
        <v>201</v>
      </c>
      <c r="D27595" s="1" t="s">
        <v>474</v>
      </c>
      <c r="E27595" s="2">
        <f>+DATEVALUE(Tabla3_2[[#This Row],[Mes-Año]])</f>
        <v>41275</v>
      </c>
      <c r="F27595">
        <v>50</v>
      </c>
      <c r="G27595" t="s">
        <v>585</v>
      </c>
      <c r="H27595">
        <f>+IFERROR(VLOOKUP(Tabla3_2[[#This Row],[Clave Muni Fecha]],Tabla7_2[[Columna1]:[Valor]],4,0),"")</f>
        <v>177</v>
      </c>
      <c r="I27595">
        <v>130</v>
      </c>
      <c r="J27595">
        <v>9121</v>
      </c>
    </row>
    <row r="27596" spans="1:10" x14ac:dyDescent="0.3">
      <c r="A27596">
        <v>9</v>
      </c>
      <c r="B27596" t="s">
        <v>28192</v>
      </c>
      <c r="C27596" s="1" t="s">
        <v>201</v>
      </c>
      <c r="D27596" s="1" t="s">
        <v>475</v>
      </c>
      <c r="E27596" s="2">
        <f>+DATEVALUE(Tabla3_2[[#This Row],[Mes-Año]])</f>
        <v>41306</v>
      </c>
      <c r="F27596">
        <v>50</v>
      </c>
      <c r="G27596" t="s">
        <v>585</v>
      </c>
      <c r="H27596">
        <f>+IFERROR(VLOOKUP(Tabla3_2[[#This Row],[Clave Muni Fecha]],Tabla7_2[[Columna1]:[Valor]],4,0),"")</f>
        <v>184</v>
      </c>
      <c r="I27596">
        <v>130</v>
      </c>
      <c r="J27596">
        <v>9121</v>
      </c>
    </row>
    <row r="27597" spans="1:10" x14ac:dyDescent="0.3">
      <c r="A27597">
        <v>9</v>
      </c>
      <c r="B27597" t="s">
        <v>28193</v>
      </c>
      <c r="C27597" s="1" t="s">
        <v>201</v>
      </c>
      <c r="D27597" s="1" t="s">
        <v>476</v>
      </c>
      <c r="E27597" s="2">
        <f>+DATEVALUE(Tabla3_2[[#This Row],[Mes-Año]])</f>
        <v>41334</v>
      </c>
      <c r="F27597">
        <v>48</v>
      </c>
      <c r="G27597" t="s">
        <v>585</v>
      </c>
      <c r="H27597">
        <f>+IFERROR(VLOOKUP(Tabla3_2[[#This Row],[Clave Muni Fecha]],Tabla7_2[[Columna1]:[Valor]],4,0),"")</f>
        <v>269</v>
      </c>
      <c r="I27597">
        <v>129</v>
      </c>
      <c r="J27597">
        <v>9121</v>
      </c>
    </row>
    <row r="27598" spans="1:10" x14ac:dyDescent="0.3">
      <c r="A27598">
        <v>9</v>
      </c>
      <c r="B27598" t="s">
        <v>28194</v>
      </c>
      <c r="C27598" s="1" t="s">
        <v>201</v>
      </c>
      <c r="D27598" s="1" t="s">
        <v>477</v>
      </c>
      <c r="E27598" s="2">
        <f>+DATEVALUE(Tabla3_2[[#This Row],[Mes-Año]])</f>
        <v>41365</v>
      </c>
      <c r="F27598">
        <v>50</v>
      </c>
      <c r="G27598" t="s">
        <v>585</v>
      </c>
      <c r="H27598">
        <f>+IFERROR(VLOOKUP(Tabla3_2[[#This Row],[Clave Muni Fecha]],Tabla7_2[[Columna1]:[Valor]],4,0),"")</f>
        <v>280</v>
      </c>
      <c r="I27598">
        <v>129</v>
      </c>
      <c r="J27598">
        <v>9121</v>
      </c>
    </row>
    <row r="27599" spans="1:10" x14ac:dyDescent="0.3">
      <c r="A27599">
        <v>9</v>
      </c>
      <c r="B27599" t="s">
        <v>28195</v>
      </c>
      <c r="C27599" s="1" t="s">
        <v>201</v>
      </c>
      <c r="D27599" s="1" t="s">
        <v>478</v>
      </c>
      <c r="E27599" s="2">
        <f>+DATEVALUE(Tabla3_2[[#This Row],[Mes-Año]])</f>
        <v>41395</v>
      </c>
      <c r="F27599">
        <v>50</v>
      </c>
      <c r="G27599" t="s">
        <v>585</v>
      </c>
      <c r="H27599">
        <f>+IFERROR(VLOOKUP(Tabla3_2[[#This Row],[Clave Muni Fecha]],Tabla7_2[[Columna1]:[Valor]],4,0),"")</f>
        <v>327</v>
      </c>
      <c r="I27599">
        <v>129</v>
      </c>
      <c r="J27599">
        <v>9121</v>
      </c>
    </row>
    <row r="27600" spans="1:10" x14ac:dyDescent="0.3">
      <c r="A27600">
        <v>9</v>
      </c>
      <c r="B27600" t="s">
        <v>28196</v>
      </c>
      <c r="C27600" s="1" t="s">
        <v>201</v>
      </c>
      <c r="D27600" s="1" t="s">
        <v>479</v>
      </c>
      <c r="E27600" s="2">
        <f>+DATEVALUE(Tabla3_2[[#This Row],[Mes-Año]])</f>
        <v>41426</v>
      </c>
      <c r="F27600">
        <v>49</v>
      </c>
      <c r="G27600" t="s">
        <v>585</v>
      </c>
      <c r="H27600">
        <f>+IFERROR(VLOOKUP(Tabla3_2[[#This Row],[Clave Muni Fecha]],Tabla7_2[[Columna1]:[Valor]],4,0),"")</f>
        <v>375</v>
      </c>
      <c r="I27600">
        <v>71</v>
      </c>
      <c r="J27600">
        <v>9121</v>
      </c>
    </row>
    <row r="27601" spans="1:10" x14ac:dyDescent="0.3">
      <c r="A27601">
        <v>9</v>
      </c>
      <c r="B27601" t="s">
        <v>28197</v>
      </c>
      <c r="C27601" s="1" t="s">
        <v>201</v>
      </c>
      <c r="D27601" s="1" t="s">
        <v>480</v>
      </c>
      <c r="E27601" s="2">
        <f>+DATEVALUE(Tabla3_2[[#This Row],[Mes-Año]])</f>
        <v>41456</v>
      </c>
      <c r="F27601">
        <v>50</v>
      </c>
      <c r="G27601" t="s">
        <v>585</v>
      </c>
      <c r="H27601">
        <f>+IFERROR(VLOOKUP(Tabla3_2[[#This Row],[Clave Muni Fecha]],Tabla7_2[[Columna1]:[Valor]],4,0),"")</f>
        <v>433</v>
      </c>
      <c r="I27601">
        <v>71</v>
      </c>
      <c r="J27601">
        <v>9121</v>
      </c>
    </row>
    <row r="27602" spans="1:10" x14ac:dyDescent="0.3">
      <c r="A27602">
        <v>9</v>
      </c>
      <c r="B27602" t="s">
        <v>28198</v>
      </c>
      <c r="C27602" s="1" t="s">
        <v>201</v>
      </c>
      <c r="D27602" s="1" t="s">
        <v>481</v>
      </c>
      <c r="E27602" s="2">
        <f>+DATEVALUE(Tabla3_2[[#This Row],[Mes-Año]])</f>
        <v>41487</v>
      </c>
      <c r="F27602">
        <v>50</v>
      </c>
      <c r="G27602" t="s">
        <v>585</v>
      </c>
      <c r="H27602">
        <f>+IFERROR(VLOOKUP(Tabla3_2[[#This Row],[Clave Muni Fecha]],Tabla7_2[[Columna1]:[Valor]],4,0),"")</f>
        <v>483</v>
      </c>
      <c r="I27602">
        <v>72</v>
      </c>
      <c r="J27602">
        <v>9121</v>
      </c>
    </row>
    <row r="27603" spans="1:10" x14ac:dyDescent="0.3">
      <c r="A27603">
        <v>9</v>
      </c>
      <c r="B27603" t="s">
        <v>28199</v>
      </c>
      <c r="C27603" s="1" t="s">
        <v>201</v>
      </c>
      <c r="D27603" s="1" t="s">
        <v>482</v>
      </c>
      <c r="E27603" s="2">
        <f>+DATEVALUE(Tabla3_2[[#This Row],[Mes-Año]])</f>
        <v>41518</v>
      </c>
      <c r="F27603">
        <v>50</v>
      </c>
      <c r="G27603" t="s">
        <v>585</v>
      </c>
      <c r="H27603">
        <f>+IFERROR(VLOOKUP(Tabla3_2[[#This Row],[Clave Muni Fecha]],Tabla7_2[[Columna1]:[Valor]],4,0),"")</f>
        <v>486</v>
      </c>
      <c r="I27603">
        <v>74</v>
      </c>
      <c r="J27603">
        <v>9121</v>
      </c>
    </row>
    <row r="27604" spans="1:10" x14ac:dyDescent="0.3">
      <c r="A27604">
        <v>9</v>
      </c>
      <c r="B27604" t="s">
        <v>28200</v>
      </c>
      <c r="C27604" s="1" t="s">
        <v>201</v>
      </c>
      <c r="D27604" s="1" t="s">
        <v>483</v>
      </c>
      <c r="E27604" s="2">
        <f>+DATEVALUE(Tabla3_2[[#This Row],[Mes-Año]])</f>
        <v>41548</v>
      </c>
      <c r="F27604">
        <v>50</v>
      </c>
      <c r="G27604" t="s">
        <v>585</v>
      </c>
      <c r="H27604">
        <f>+IFERROR(VLOOKUP(Tabla3_2[[#This Row],[Clave Muni Fecha]],Tabla7_2[[Columna1]:[Valor]],4,0),"")</f>
        <v>470</v>
      </c>
      <c r="I27604">
        <v>74</v>
      </c>
      <c r="J27604">
        <v>9121</v>
      </c>
    </row>
    <row r="27605" spans="1:10" x14ac:dyDescent="0.3">
      <c r="A27605">
        <v>9</v>
      </c>
      <c r="B27605" t="s">
        <v>28201</v>
      </c>
      <c r="C27605" s="1" t="s">
        <v>201</v>
      </c>
      <c r="D27605" s="1" t="s">
        <v>484</v>
      </c>
      <c r="E27605" s="2">
        <f>+DATEVALUE(Tabla3_2[[#This Row],[Mes-Año]])</f>
        <v>41579</v>
      </c>
      <c r="F27605">
        <v>49</v>
      </c>
      <c r="G27605" t="s">
        <v>585</v>
      </c>
      <c r="H27605">
        <f>+IFERROR(VLOOKUP(Tabla3_2[[#This Row],[Clave Muni Fecha]],Tabla7_2[[Columna1]:[Valor]],4,0),"")</f>
        <v>450</v>
      </c>
      <c r="I27605">
        <v>71</v>
      </c>
      <c r="J27605">
        <v>9121</v>
      </c>
    </row>
    <row r="27606" spans="1:10" x14ac:dyDescent="0.3">
      <c r="A27606">
        <v>9</v>
      </c>
      <c r="B27606" t="s">
        <v>28202</v>
      </c>
      <c r="C27606" s="1" t="s">
        <v>201</v>
      </c>
      <c r="D27606" s="1" t="s">
        <v>485</v>
      </c>
      <c r="E27606" s="2">
        <f>+DATEVALUE(Tabla3_2[[#This Row],[Mes-Año]])</f>
        <v>41609</v>
      </c>
      <c r="F27606">
        <v>50</v>
      </c>
      <c r="G27606" t="s">
        <v>585</v>
      </c>
      <c r="H27606">
        <f>+IFERROR(VLOOKUP(Tabla3_2[[#This Row],[Clave Muni Fecha]],Tabla7_2[[Columna1]:[Valor]],4,0),"")</f>
        <v>434</v>
      </c>
      <c r="I27606">
        <v>70</v>
      </c>
      <c r="J27606">
        <v>9121</v>
      </c>
    </row>
    <row r="27607" spans="1:10" x14ac:dyDescent="0.3">
      <c r="A27607">
        <v>9</v>
      </c>
      <c r="B27607" t="s">
        <v>28203</v>
      </c>
      <c r="C27607" s="1" t="s">
        <v>201</v>
      </c>
      <c r="D27607" s="1" t="s">
        <v>486</v>
      </c>
      <c r="E27607" s="2">
        <f>+DATEVALUE(Tabla3_2[[#This Row],[Mes-Año]])</f>
        <v>41640</v>
      </c>
      <c r="F27607">
        <v>37</v>
      </c>
      <c r="G27607" t="s">
        <v>585</v>
      </c>
      <c r="H27607">
        <f>+IFERROR(VLOOKUP(Tabla3_2[[#This Row],[Clave Muni Fecha]],Tabla7_2[[Columna1]:[Valor]],4,0),"")</f>
        <v>415</v>
      </c>
      <c r="I27607">
        <v>80</v>
      </c>
      <c r="J27607">
        <v>9121</v>
      </c>
    </row>
    <row r="27608" spans="1:10" x14ac:dyDescent="0.3">
      <c r="A27608">
        <v>9</v>
      </c>
      <c r="B27608" t="s">
        <v>28204</v>
      </c>
      <c r="C27608" s="1" t="s">
        <v>201</v>
      </c>
      <c r="D27608" s="1" t="s">
        <v>487</v>
      </c>
      <c r="E27608" s="2">
        <f>+DATEVALUE(Tabla3_2[[#This Row],[Mes-Año]])</f>
        <v>41671</v>
      </c>
      <c r="F27608">
        <v>37</v>
      </c>
      <c r="G27608" t="s">
        <v>585</v>
      </c>
      <c r="H27608">
        <f>+IFERROR(VLOOKUP(Tabla3_2[[#This Row],[Clave Muni Fecha]],Tabla7_2[[Columna1]:[Valor]],4,0),"")</f>
        <v>415</v>
      </c>
      <c r="I27608">
        <v>46</v>
      </c>
      <c r="J27608">
        <v>9121</v>
      </c>
    </row>
    <row r="27609" spans="1:10" x14ac:dyDescent="0.3">
      <c r="A27609">
        <v>9</v>
      </c>
      <c r="B27609" t="s">
        <v>28205</v>
      </c>
      <c r="C27609" s="1" t="s">
        <v>201</v>
      </c>
      <c r="D27609" s="1" t="s">
        <v>488</v>
      </c>
      <c r="E27609" s="2">
        <f>+DATEVALUE(Tabla3_2[[#This Row],[Mes-Año]])</f>
        <v>41699</v>
      </c>
      <c r="F27609">
        <v>41</v>
      </c>
      <c r="G27609" t="s">
        <v>585</v>
      </c>
      <c r="H27609">
        <f>+IFERROR(VLOOKUP(Tabla3_2[[#This Row],[Clave Muni Fecha]],Tabla7_2[[Columna1]:[Valor]],4,0),"")</f>
        <v>419</v>
      </c>
      <c r="I27609">
        <v>45</v>
      </c>
      <c r="J27609">
        <v>9121</v>
      </c>
    </row>
    <row r="27610" spans="1:10" x14ac:dyDescent="0.3">
      <c r="A27610">
        <v>9</v>
      </c>
      <c r="B27610" t="s">
        <v>28206</v>
      </c>
      <c r="C27610" s="1" t="s">
        <v>201</v>
      </c>
      <c r="D27610" s="1" t="s">
        <v>489</v>
      </c>
      <c r="E27610" s="2">
        <f>+DATEVALUE(Tabla3_2[[#This Row],[Mes-Año]])</f>
        <v>41730</v>
      </c>
      <c r="F27610">
        <v>42</v>
      </c>
      <c r="G27610" t="s">
        <v>585</v>
      </c>
      <c r="H27610">
        <f>+IFERROR(VLOOKUP(Tabla3_2[[#This Row],[Clave Muni Fecha]],Tabla7_2[[Columna1]:[Valor]],4,0),"")</f>
        <v>441</v>
      </c>
      <c r="I27610">
        <v>46</v>
      </c>
      <c r="J27610">
        <v>9121</v>
      </c>
    </row>
    <row r="27611" spans="1:10" x14ac:dyDescent="0.3">
      <c r="A27611">
        <v>9</v>
      </c>
      <c r="B27611" t="s">
        <v>28207</v>
      </c>
      <c r="C27611" s="1" t="s">
        <v>201</v>
      </c>
      <c r="D27611" s="1" t="s">
        <v>490</v>
      </c>
      <c r="E27611" s="2">
        <f>+DATEVALUE(Tabla3_2[[#This Row],[Mes-Año]])</f>
        <v>41760</v>
      </c>
      <c r="F27611">
        <v>46</v>
      </c>
      <c r="G27611" t="s">
        <v>585</v>
      </c>
      <c r="H27611">
        <f>+IFERROR(VLOOKUP(Tabla3_2[[#This Row],[Clave Muni Fecha]],Tabla7_2[[Columna1]:[Valor]],4,0),"")</f>
        <v>442</v>
      </c>
      <c r="I27611">
        <v>46</v>
      </c>
      <c r="J27611">
        <v>9121</v>
      </c>
    </row>
    <row r="27612" spans="1:10" x14ac:dyDescent="0.3">
      <c r="A27612">
        <v>9</v>
      </c>
      <c r="B27612" t="s">
        <v>28208</v>
      </c>
      <c r="C27612" s="1" t="s">
        <v>201</v>
      </c>
      <c r="D27612" s="1" t="s">
        <v>491</v>
      </c>
      <c r="E27612" s="2">
        <f>+DATEVALUE(Tabla3_2[[#This Row],[Mes-Año]])</f>
        <v>41791</v>
      </c>
      <c r="F27612">
        <v>45</v>
      </c>
      <c r="G27612" t="s">
        <v>585</v>
      </c>
      <c r="H27612">
        <f>+IFERROR(VLOOKUP(Tabla3_2[[#This Row],[Clave Muni Fecha]],Tabla7_2[[Columna1]:[Valor]],4,0),"")</f>
        <v>461</v>
      </c>
      <c r="I27612">
        <v>45</v>
      </c>
      <c r="J27612">
        <v>9121</v>
      </c>
    </row>
    <row r="27613" spans="1:10" x14ac:dyDescent="0.3">
      <c r="A27613">
        <v>9</v>
      </c>
      <c r="B27613" t="s">
        <v>28209</v>
      </c>
      <c r="C27613" s="1" t="s">
        <v>201</v>
      </c>
      <c r="D27613" s="1" t="s">
        <v>492</v>
      </c>
      <c r="E27613" s="2">
        <f>+DATEVALUE(Tabla3_2[[#This Row],[Mes-Año]])</f>
        <v>41821</v>
      </c>
      <c r="F27613">
        <v>45</v>
      </c>
      <c r="G27613" t="s">
        <v>585</v>
      </c>
      <c r="H27613">
        <f>+IFERROR(VLOOKUP(Tabla3_2[[#This Row],[Clave Muni Fecha]],Tabla7_2[[Columna1]:[Valor]],4,0),"")</f>
        <v>454</v>
      </c>
      <c r="I27613">
        <v>45</v>
      </c>
      <c r="J27613">
        <v>9121</v>
      </c>
    </row>
    <row r="27614" spans="1:10" x14ac:dyDescent="0.3">
      <c r="A27614">
        <v>9</v>
      </c>
      <c r="B27614" t="s">
        <v>28210</v>
      </c>
      <c r="C27614" s="1" t="s">
        <v>201</v>
      </c>
      <c r="D27614" s="1" t="s">
        <v>493</v>
      </c>
      <c r="E27614" s="2">
        <f>+DATEVALUE(Tabla3_2[[#This Row],[Mes-Año]])</f>
        <v>41852</v>
      </c>
      <c r="F27614">
        <v>55</v>
      </c>
      <c r="G27614" t="s">
        <v>585</v>
      </c>
      <c r="H27614">
        <f>+IFERROR(VLOOKUP(Tabla3_2[[#This Row],[Clave Muni Fecha]],Tabla7_2[[Columna1]:[Valor]],4,0),"")</f>
        <v>447</v>
      </c>
      <c r="I27614">
        <v>42</v>
      </c>
      <c r="J27614">
        <v>9121</v>
      </c>
    </row>
    <row r="27615" spans="1:10" x14ac:dyDescent="0.3">
      <c r="A27615">
        <v>9</v>
      </c>
      <c r="B27615" t="s">
        <v>28211</v>
      </c>
      <c r="C27615" s="1" t="s">
        <v>201</v>
      </c>
      <c r="D27615" s="1" t="s">
        <v>494</v>
      </c>
      <c r="E27615" s="2">
        <f>+DATEVALUE(Tabla3_2[[#This Row],[Mes-Año]])</f>
        <v>41883</v>
      </c>
      <c r="F27615">
        <v>52</v>
      </c>
      <c r="G27615" t="s">
        <v>585</v>
      </c>
      <c r="H27615">
        <f>+IFERROR(VLOOKUP(Tabla3_2[[#This Row],[Clave Muni Fecha]],Tabla7_2[[Columna1]:[Valor]],4,0),"")</f>
        <v>500</v>
      </c>
      <c r="I27615">
        <v>41</v>
      </c>
      <c r="J27615">
        <v>9121</v>
      </c>
    </row>
    <row r="27616" spans="1:10" x14ac:dyDescent="0.3">
      <c r="A27616">
        <v>9</v>
      </c>
      <c r="B27616" t="s">
        <v>28212</v>
      </c>
      <c r="C27616" s="1" t="s">
        <v>201</v>
      </c>
      <c r="D27616" s="1" t="s">
        <v>495</v>
      </c>
      <c r="E27616" s="2">
        <f>+DATEVALUE(Tabla3_2[[#This Row],[Mes-Año]])</f>
        <v>41913</v>
      </c>
      <c r="F27616">
        <v>52</v>
      </c>
      <c r="G27616" t="s">
        <v>585</v>
      </c>
      <c r="H27616">
        <f>+IFERROR(VLOOKUP(Tabla3_2[[#This Row],[Clave Muni Fecha]],Tabla7_2[[Columna1]:[Valor]],4,0),"")</f>
        <v>508</v>
      </c>
      <c r="I27616">
        <v>41</v>
      </c>
      <c r="J27616">
        <v>9121</v>
      </c>
    </row>
    <row r="27617" spans="1:10" x14ac:dyDescent="0.3">
      <c r="A27617">
        <v>9</v>
      </c>
      <c r="B27617" t="s">
        <v>28213</v>
      </c>
      <c r="C27617" s="1" t="s">
        <v>201</v>
      </c>
      <c r="D27617" s="1" t="s">
        <v>496</v>
      </c>
      <c r="E27617" s="2">
        <f>+DATEVALUE(Tabla3_2[[#This Row],[Mes-Año]])</f>
        <v>41944</v>
      </c>
      <c r="F27617">
        <v>54</v>
      </c>
      <c r="G27617" t="s">
        <v>585</v>
      </c>
      <c r="H27617">
        <f>+IFERROR(VLOOKUP(Tabla3_2[[#This Row],[Clave Muni Fecha]],Tabla7_2[[Columna1]:[Valor]],4,0),"")</f>
        <v>509</v>
      </c>
      <c r="I27617">
        <v>40</v>
      </c>
      <c r="J27617">
        <v>9121</v>
      </c>
    </row>
    <row r="27618" spans="1:10" x14ac:dyDescent="0.3">
      <c r="A27618">
        <v>9</v>
      </c>
      <c r="B27618" t="s">
        <v>28214</v>
      </c>
      <c r="C27618" s="1" t="s">
        <v>201</v>
      </c>
      <c r="D27618" s="1" t="s">
        <v>497</v>
      </c>
      <c r="E27618" s="2">
        <f>+DATEVALUE(Tabla3_2[[#This Row],[Mes-Año]])</f>
        <v>41974</v>
      </c>
      <c r="F27618">
        <v>54</v>
      </c>
      <c r="G27618" t="s">
        <v>585</v>
      </c>
      <c r="H27618">
        <f>+IFERROR(VLOOKUP(Tabla3_2[[#This Row],[Clave Muni Fecha]],Tabla7_2[[Columna1]:[Valor]],4,0),"")</f>
        <v>704</v>
      </c>
      <c r="I27618">
        <v>40</v>
      </c>
      <c r="J27618">
        <v>9121</v>
      </c>
    </row>
    <row r="27619" spans="1:10" x14ac:dyDescent="0.3">
      <c r="A27619">
        <v>9</v>
      </c>
      <c r="B27619" t="s">
        <v>28215</v>
      </c>
      <c r="C27619" s="1" t="s">
        <v>201</v>
      </c>
      <c r="D27619" s="1" t="s">
        <v>498</v>
      </c>
      <c r="E27619" s="2">
        <f>+DATEVALUE(Tabla3_2[[#This Row],[Mes-Año]])</f>
        <v>42005</v>
      </c>
      <c r="F27619">
        <v>54</v>
      </c>
      <c r="G27619">
        <v>50</v>
      </c>
      <c r="H27619">
        <f>+IFERROR(VLOOKUP(Tabla3_2[[#This Row],[Clave Muni Fecha]],Tabla7_2[[Columna1]:[Valor]],4,0),"")</f>
        <v>685</v>
      </c>
      <c r="I27619">
        <v>40</v>
      </c>
      <c r="J27619">
        <v>9121</v>
      </c>
    </row>
    <row r="27620" spans="1:10" x14ac:dyDescent="0.3">
      <c r="A27620">
        <v>9</v>
      </c>
      <c r="B27620" t="s">
        <v>28216</v>
      </c>
      <c r="C27620" s="1" t="s">
        <v>201</v>
      </c>
      <c r="D27620" s="1" t="s">
        <v>499</v>
      </c>
      <c r="E27620" s="2">
        <f>+DATEVALUE(Tabla3_2[[#This Row],[Mes-Año]])</f>
        <v>42036</v>
      </c>
      <c r="F27620">
        <v>54</v>
      </c>
      <c r="G27620">
        <v>50</v>
      </c>
      <c r="H27620">
        <f>+IFERROR(VLOOKUP(Tabla3_2[[#This Row],[Clave Muni Fecha]],Tabla7_2[[Columna1]:[Valor]],4,0),"")</f>
        <v>658</v>
      </c>
      <c r="I27620">
        <v>40</v>
      </c>
      <c r="J27620">
        <v>9121</v>
      </c>
    </row>
    <row r="27621" spans="1:10" x14ac:dyDescent="0.3">
      <c r="A27621">
        <v>9</v>
      </c>
      <c r="B27621" t="s">
        <v>28217</v>
      </c>
      <c r="C27621" s="1" t="s">
        <v>201</v>
      </c>
      <c r="D27621" s="1" t="s">
        <v>500</v>
      </c>
      <c r="E27621" s="2">
        <f>+DATEVALUE(Tabla3_2[[#This Row],[Mes-Año]])</f>
        <v>42064</v>
      </c>
      <c r="F27621">
        <v>55</v>
      </c>
      <c r="G27621">
        <v>51</v>
      </c>
      <c r="H27621">
        <f>+IFERROR(VLOOKUP(Tabla3_2[[#This Row],[Clave Muni Fecha]],Tabla7_2[[Columna1]:[Valor]],4,0),"")</f>
        <v>631</v>
      </c>
      <c r="I27621">
        <v>41</v>
      </c>
      <c r="J27621">
        <v>9121</v>
      </c>
    </row>
    <row r="27622" spans="1:10" x14ac:dyDescent="0.3">
      <c r="A27622">
        <v>9</v>
      </c>
      <c r="B27622" t="s">
        <v>28218</v>
      </c>
      <c r="C27622" s="1" t="s">
        <v>201</v>
      </c>
      <c r="D27622" s="1" t="s">
        <v>501</v>
      </c>
      <c r="E27622" s="2">
        <f>+DATEVALUE(Tabla3_2[[#This Row],[Mes-Año]])</f>
        <v>42095</v>
      </c>
      <c r="F27622">
        <v>55</v>
      </c>
      <c r="G27622">
        <v>51</v>
      </c>
      <c r="H27622">
        <f>+IFERROR(VLOOKUP(Tabla3_2[[#This Row],[Clave Muni Fecha]],Tabla7_2[[Columna1]:[Valor]],4,0),"")</f>
        <v>637</v>
      </c>
      <c r="I27622">
        <v>41</v>
      </c>
      <c r="J27622">
        <v>9121</v>
      </c>
    </row>
    <row r="27623" spans="1:10" x14ac:dyDescent="0.3">
      <c r="A27623">
        <v>9</v>
      </c>
      <c r="B27623" t="s">
        <v>28219</v>
      </c>
      <c r="C27623" s="1" t="s">
        <v>201</v>
      </c>
      <c r="D27623" s="1" t="s">
        <v>502</v>
      </c>
      <c r="E27623" s="2">
        <f>+DATEVALUE(Tabla3_2[[#This Row],[Mes-Año]])</f>
        <v>42125</v>
      </c>
      <c r="F27623">
        <v>54</v>
      </c>
      <c r="G27623">
        <v>50</v>
      </c>
      <c r="H27623">
        <f>+IFERROR(VLOOKUP(Tabla3_2[[#This Row],[Clave Muni Fecha]],Tabla7_2[[Columna1]:[Valor]],4,0),"")</f>
        <v>595</v>
      </c>
      <c r="I27623">
        <v>41</v>
      </c>
      <c r="J27623">
        <v>9121</v>
      </c>
    </row>
    <row r="27624" spans="1:10" x14ac:dyDescent="0.3">
      <c r="A27624">
        <v>9</v>
      </c>
      <c r="B27624" t="s">
        <v>28220</v>
      </c>
      <c r="C27624" s="1" t="s">
        <v>201</v>
      </c>
      <c r="D27624" s="1" t="s">
        <v>503</v>
      </c>
      <c r="E27624" s="2">
        <f>+DATEVALUE(Tabla3_2[[#This Row],[Mes-Año]])</f>
        <v>42156</v>
      </c>
      <c r="F27624">
        <v>53</v>
      </c>
      <c r="G27624">
        <v>49</v>
      </c>
      <c r="H27624">
        <f>+IFERROR(VLOOKUP(Tabla3_2[[#This Row],[Clave Muni Fecha]],Tabla7_2[[Columna1]:[Valor]],4,0),"")</f>
        <v>576</v>
      </c>
      <c r="I27624">
        <v>35</v>
      </c>
      <c r="J27624">
        <v>9121</v>
      </c>
    </row>
    <row r="27625" spans="1:10" x14ac:dyDescent="0.3">
      <c r="A27625">
        <v>9</v>
      </c>
      <c r="B27625" t="s">
        <v>28221</v>
      </c>
      <c r="C27625" s="1" t="s">
        <v>201</v>
      </c>
      <c r="D27625" s="1" t="s">
        <v>504</v>
      </c>
      <c r="E27625" s="2">
        <f>+DATEVALUE(Tabla3_2[[#This Row],[Mes-Año]])</f>
        <v>42186</v>
      </c>
      <c r="F27625">
        <v>49</v>
      </c>
      <c r="G27625">
        <v>45</v>
      </c>
      <c r="H27625">
        <f>+IFERROR(VLOOKUP(Tabla3_2[[#This Row],[Clave Muni Fecha]],Tabla7_2[[Columna1]:[Valor]],4,0),"")</f>
        <v>583</v>
      </c>
      <c r="I27625">
        <v>35</v>
      </c>
      <c r="J27625">
        <v>9121</v>
      </c>
    </row>
    <row r="27626" spans="1:10" x14ac:dyDescent="0.3">
      <c r="A27626">
        <v>9</v>
      </c>
      <c r="B27626" t="s">
        <v>28222</v>
      </c>
      <c r="C27626" s="1" t="s">
        <v>201</v>
      </c>
      <c r="D27626" s="1" t="s">
        <v>505</v>
      </c>
      <c r="E27626" s="2">
        <f>+DATEVALUE(Tabla3_2[[#This Row],[Mes-Año]])</f>
        <v>42217</v>
      </c>
      <c r="F27626">
        <v>50</v>
      </c>
      <c r="G27626">
        <v>46</v>
      </c>
      <c r="H27626">
        <f>+IFERROR(VLOOKUP(Tabla3_2[[#This Row],[Clave Muni Fecha]],Tabla7_2[[Columna1]:[Valor]],4,0),"")</f>
        <v>557</v>
      </c>
      <c r="I27626">
        <v>35</v>
      </c>
      <c r="J27626">
        <v>9121</v>
      </c>
    </row>
    <row r="27627" spans="1:10" x14ac:dyDescent="0.3">
      <c r="A27627">
        <v>9</v>
      </c>
      <c r="B27627" t="s">
        <v>28223</v>
      </c>
      <c r="C27627" s="1" t="s">
        <v>201</v>
      </c>
      <c r="D27627" s="1" t="s">
        <v>506</v>
      </c>
      <c r="E27627" s="2">
        <f>+DATEVALUE(Tabla3_2[[#This Row],[Mes-Año]])</f>
        <v>42248</v>
      </c>
      <c r="F27627">
        <v>111</v>
      </c>
      <c r="G27627">
        <v>93</v>
      </c>
      <c r="H27627">
        <f>+IFERROR(VLOOKUP(Tabla3_2[[#This Row],[Clave Muni Fecha]],Tabla7_2[[Columna1]:[Valor]],4,0),"")</f>
        <v>551</v>
      </c>
      <c r="I27627">
        <v>39</v>
      </c>
      <c r="J27627">
        <v>9121</v>
      </c>
    </row>
    <row r="27628" spans="1:10" x14ac:dyDescent="0.3">
      <c r="A27628">
        <v>9</v>
      </c>
      <c r="B27628" t="s">
        <v>28224</v>
      </c>
      <c r="C27628" s="1" t="s">
        <v>201</v>
      </c>
      <c r="D27628" s="1" t="s">
        <v>507</v>
      </c>
      <c r="E27628" s="2">
        <f>+DATEVALUE(Tabla3_2[[#This Row],[Mes-Año]])</f>
        <v>42278</v>
      </c>
      <c r="F27628">
        <v>111</v>
      </c>
      <c r="G27628">
        <v>93</v>
      </c>
      <c r="H27628">
        <f>+IFERROR(VLOOKUP(Tabla3_2[[#This Row],[Clave Muni Fecha]],Tabla7_2[[Columna1]:[Valor]],4,0),"")</f>
        <v>554</v>
      </c>
      <c r="I27628">
        <v>38</v>
      </c>
      <c r="J27628">
        <v>9121</v>
      </c>
    </row>
    <row r="27629" spans="1:10" x14ac:dyDescent="0.3">
      <c r="A27629">
        <v>9</v>
      </c>
      <c r="B27629" t="s">
        <v>28225</v>
      </c>
      <c r="C27629" s="1" t="s">
        <v>201</v>
      </c>
      <c r="D27629" s="1" t="s">
        <v>508</v>
      </c>
      <c r="E27629" s="2">
        <f>+DATEVALUE(Tabla3_2[[#This Row],[Mes-Año]])</f>
        <v>42309</v>
      </c>
      <c r="F27629">
        <v>111</v>
      </c>
      <c r="G27629">
        <v>93</v>
      </c>
      <c r="H27629">
        <f>+IFERROR(VLOOKUP(Tabla3_2[[#This Row],[Clave Muni Fecha]],Tabla7_2[[Columna1]:[Valor]],4,0),"")</f>
        <v>543</v>
      </c>
      <c r="I27629">
        <v>38</v>
      </c>
      <c r="J27629">
        <v>9121</v>
      </c>
    </row>
    <row r="27630" spans="1:10" x14ac:dyDescent="0.3">
      <c r="A27630">
        <v>9</v>
      </c>
      <c r="B27630" t="s">
        <v>28226</v>
      </c>
      <c r="C27630" s="1" t="s">
        <v>201</v>
      </c>
      <c r="D27630" s="1" t="s">
        <v>509</v>
      </c>
      <c r="E27630" s="2">
        <f>+DATEVALUE(Tabla3_2[[#This Row],[Mes-Año]])</f>
        <v>42339</v>
      </c>
      <c r="F27630">
        <v>110</v>
      </c>
      <c r="G27630">
        <v>92</v>
      </c>
      <c r="H27630">
        <f>+IFERROR(VLOOKUP(Tabla3_2[[#This Row],[Clave Muni Fecha]],Tabla7_2[[Columna1]:[Valor]],4,0),"")</f>
        <v>542</v>
      </c>
      <c r="I27630">
        <v>37</v>
      </c>
      <c r="J27630">
        <v>9121</v>
      </c>
    </row>
    <row r="27631" spans="1:10" x14ac:dyDescent="0.3">
      <c r="A27631">
        <v>9</v>
      </c>
      <c r="B27631" t="s">
        <v>28227</v>
      </c>
      <c r="C27631" s="1" t="s">
        <v>201</v>
      </c>
      <c r="D27631" s="1" t="s">
        <v>510</v>
      </c>
      <c r="E27631" s="2">
        <f>+DATEVALUE(Tabla3_2[[#This Row],[Mes-Año]])</f>
        <v>42370</v>
      </c>
      <c r="F27631">
        <v>109</v>
      </c>
      <c r="G27631">
        <v>92</v>
      </c>
      <c r="H27631">
        <f>+IFERROR(VLOOKUP(Tabla3_2[[#This Row],[Clave Muni Fecha]],Tabla7_2[[Columna1]:[Valor]],4,0),"")</f>
        <v>521</v>
      </c>
      <c r="I27631">
        <v>37</v>
      </c>
      <c r="J27631">
        <v>9121</v>
      </c>
    </row>
    <row r="27632" spans="1:10" x14ac:dyDescent="0.3">
      <c r="A27632">
        <v>9</v>
      </c>
      <c r="B27632" t="s">
        <v>28228</v>
      </c>
      <c r="C27632" s="1" t="s">
        <v>201</v>
      </c>
      <c r="D27632" s="1" t="s">
        <v>511</v>
      </c>
      <c r="E27632" s="2">
        <f>+DATEVALUE(Tabla3_2[[#This Row],[Mes-Año]])</f>
        <v>42401</v>
      </c>
      <c r="F27632">
        <v>109</v>
      </c>
      <c r="G27632">
        <v>92</v>
      </c>
      <c r="H27632">
        <f>+IFERROR(VLOOKUP(Tabla3_2[[#This Row],[Clave Muni Fecha]],Tabla7_2[[Columna1]:[Valor]],4,0),"")</f>
        <v>540</v>
      </c>
      <c r="I27632">
        <v>33</v>
      </c>
      <c r="J27632">
        <v>9121</v>
      </c>
    </row>
    <row r="27633" spans="1:10" x14ac:dyDescent="0.3">
      <c r="A27633">
        <v>9</v>
      </c>
      <c r="B27633" t="s">
        <v>28229</v>
      </c>
      <c r="C27633" s="1" t="s">
        <v>201</v>
      </c>
      <c r="D27633" s="1" t="s">
        <v>512</v>
      </c>
      <c r="E27633" s="2">
        <f>+DATEVALUE(Tabla3_2[[#This Row],[Mes-Año]])</f>
        <v>42430</v>
      </c>
      <c r="F27633">
        <v>106</v>
      </c>
      <c r="G27633">
        <v>89</v>
      </c>
      <c r="H27633">
        <f>+IFERROR(VLOOKUP(Tabla3_2[[#This Row],[Clave Muni Fecha]],Tabla7_2[[Columna1]:[Valor]],4,0),"")</f>
        <v>552</v>
      </c>
      <c r="I27633">
        <v>33</v>
      </c>
      <c r="J27633">
        <v>9121</v>
      </c>
    </row>
    <row r="27634" spans="1:10" x14ac:dyDescent="0.3">
      <c r="A27634">
        <v>9</v>
      </c>
      <c r="B27634" t="s">
        <v>28230</v>
      </c>
      <c r="C27634" s="1" t="s">
        <v>201</v>
      </c>
      <c r="D27634" s="1" t="s">
        <v>513</v>
      </c>
      <c r="E27634" s="2">
        <f>+DATEVALUE(Tabla3_2[[#This Row],[Mes-Año]])</f>
        <v>42461</v>
      </c>
      <c r="F27634">
        <v>106</v>
      </c>
      <c r="G27634">
        <v>89</v>
      </c>
      <c r="H27634">
        <f>+IFERROR(VLOOKUP(Tabla3_2[[#This Row],[Clave Muni Fecha]],Tabla7_2[[Columna1]:[Valor]],4,0),"")</f>
        <v>562</v>
      </c>
      <c r="I27634">
        <v>36</v>
      </c>
      <c r="J27634">
        <v>9121</v>
      </c>
    </row>
    <row r="27635" spans="1:10" x14ac:dyDescent="0.3">
      <c r="A27635">
        <v>9</v>
      </c>
      <c r="B27635" t="s">
        <v>28231</v>
      </c>
      <c r="C27635" s="1" t="s">
        <v>201</v>
      </c>
      <c r="D27635" s="1" t="s">
        <v>514</v>
      </c>
      <c r="E27635" s="2">
        <f>+DATEVALUE(Tabla3_2[[#This Row],[Mes-Año]])</f>
        <v>42491</v>
      </c>
      <c r="F27635">
        <v>107</v>
      </c>
      <c r="G27635">
        <v>90</v>
      </c>
      <c r="H27635">
        <f>+IFERROR(VLOOKUP(Tabla3_2[[#This Row],[Clave Muni Fecha]],Tabla7_2[[Columna1]:[Valor]],4,0),"")</f>
        <v>601</v>
      </c>
      <c r="I27635">
        <v>39</v>
      </c>
      <c r="J27635">
        <v>9121</v>
      </c>
    </row>
    <row r="27636" spans="1:10" x14ac:dyDescent="0.3">
      <c r="A27636">
        <v>9</v>
      </c>
      <c r="B27636" t="s">
        <v>28232</v>
      </c>
      <c r="C27636" s="1" t="s">
        <v>201</v>
      </c>
      <c r="D27636" s="1" t="s">
        <v>515</v>
      </c>
      <c r="E27636" s="2">
        <f>+DATEVALUE(Tabla3_2[[#This Row],[Mes-Año]])</f>
        <v>42522</v>
      </c>
      <c r="F27636">
        <v>103</v>
      </c>
      <c r="G27636">
        <v>90</v>
      </c>
      <c r="H27636">
        <f>+IFERROR(VLOOKUP(Tabla3_2[[#This Row],[Clave Muni Fecha]],Tabla7_2[[Columna1]:[Valor]],4,0),"")</f>
        <v>602</v>
      </c>
      <c r="I27636">
        <v>38</v>
      </c>
      <c r="J27636">
        <v>9121</v>
      </c>
    </row>
    <row r="27637" spans="1:10" x14ac:dyDescent="0.3">
      <c r="A27637">
        <v>9</v>
      </c>
      <c r="B27637" t="s">
        <v>28233</v>
      </c>
      <c r="C27637" s="1" t="s">
        <v>201</v>
      </c>
      <c r="D27637" s="1" t="s">
        <v>516</v>
      </c>
      <c r="E27637" s="2">
        <f>+DATEVALUE(Tabla3_2[[#This Row],[Mes-Año]])</f>
        <v>42552</v>
      </c>
      <c r="F27637">
        <v>92</v>
      </c>
      <c r="G27637">
        <v>80</v>
      </c>
      <c r="H27637">
        <f>+IFERROR(VLOOKUP(Tabla3_2[[#This Row],[Clave Muni Fecha]],Tabla7_2[[Columna1]:[Valor]],4,0),"")</f>
        <v>619</v>
      </c>
      <c r="I27637">
        <v>39</v>
      </c>
      <c r="J27637">
        <v>9121</v>
      </c>
    </row>
    <row r="27638" spans="1:10" x14ac:dyDescent="0.3">
      <c r="A27638">
        <v>9</v>
      </c>
      <c r="B27638" t="s">
        <v>28234</v>
      </c>
      <c r="C27638" s="1" t="s">
        <v>201</v>
      </c>
      <c r="D27638" s="1" t="s">
        <v>517</v>
      </c>
      <c r="E27638" s="2">
        <f>+DATEVALUE(Tabla3_2[[#This Row],[Mes-Año]])</f>
        <v>42583</v>
      </c>
      <c r="F27638">
        <v>93</v>
      </c>
      <c r="G27638">
        <v>81</v>
      </c>
      <c r="H27638">
        <f>+IFERROR(VLOOKUP(Tabla3_2[[#This Row],[Clave Muni Fecha]],Tabla7_2[[Columna1]:[Valor]],4,0),"")</f>
        <v>627</v>
      </c>
      <c r="I27638">
        <v>42</v>
      </c>
      <c r="J27638">
        <v>9121</v>
      </c>
    </row>
    <row r="27639" spans="1:10" x14ac:dyDescent="0.3">
      <c r="A27639">
        <v>9</v>
      </c>
      <c r="B27639" t="s">
        <v>28235</v>
      </c>
      <c r="C27639" s="1" t="s">
        <v>201</v>
      </c>
      <c r="D27639" s="1" t="s">
        <v>518</v>
      </c>
      <c r="E27639" s="2">
        <f>+DATEVALUE(Tabla3_2[[#This Row],[Mes-Año]])</f>
        <v>42614</v>
      </c>
      <c r="F27639">
        <v>94</v>
      </c>
      <c r="G27639">
        <v>81</v>
      </c>
      <c r="H27639">
        <f>+IFERROR(VLOOKUP(Tabla3_2[[#This Row],[Clave Muni Fecha]],Tabla7_2[[Columna1]:[Valor]],4,0),"")</f>
        <v>639</v>
      </c>
      <c r="I27639">
        <v>42</v>
      </c>
      <c r="J27639">
        <v>9121</v>
      </c>
    </row>
    <row r="27640" spans="1:10" x14ac:dyDescent="0.3">
      <c r="A27640">
        <v>9</v>
      </c>
      <c r="B27640" t="s">
        <v>28236</v>
      </c>
      <c r="C27640" s="1" t="s">
        <v>201</v>
      </c>
      <c r="D27640" s="1" t="s">
        <v>519</v>
      </c>
      <c r="E27640" s="2">
        <f>+DATEVALUE(Tabla3_2[[#This Row],[Mes-Año]])</f>
        <v>42644</v>
      </c>
      <c r="F27640">
        <v>93</v>
      </c>
      <c r="G27640">
        <v>80</v>
      </c>
      <c r="H27640">
        <f>+IFERROR(VLOOKUP(Tabla3_2[[#This Row],[Clave Muni Fecha]],Tabla7_2[[Columna1]:[Valor]],4,0),"")</f>
        <v>638</v>
      </c>
      <c r="I27640">
        <v>43</v>
      </c>
      <c r="J27640">
        <v>9121</v>
      </c>
    </row>
    <row r="27641" spans="1:10" x14ac:dyDescent="0.3">
      <c r="A27641">
        <v>9</v>
      </c>
      <c r="B27641" t="s">
        <v>28237</v>
      </c>
      <c r="C27641" s="1" t="s">
        <v>201</v>
      </c>
      <c r="D27641" s="1" t="s">
        <v>520</v>
      </c>
      <c r="E27641" s="2">
        <f>+DATEVALUE(Tabla3_2[[#This Row],[Mes-Año]])</f>
        <v>42675</v>
      </c>
      <c r="F27641">
        <v>93</v>
      </c>
      <c r="G27641">
        <v>80</v>
      </c>
      <c r="H27641">
        <f>+IFERROR(VLOOKUP(Tabla3_2[[#This Row],[Clave Muni Fecha]],Tabla7_2[[Columna1]:[Valor]],4,0),"")</f>
        <v>645</v>
      </c>
      <c r="I27641">
        <v>42</v>
      </c>
      <c r="J27641">
        <v>9121</v>
      </c>
    </row>
    <row r="27642" spans="1:10" x14ac:dyDescent="0.3">
      <c r="A27642">
        <v>9</v>
      </c>
      <c r="B27642" t="s">
        <v>28238</v>
      </c>
      <c r="C27642" s="1" t="s">
        <v>201</v>
      </c>
      <c r="D27642" s="1" t="s">
        <v>521</v>
      </c>
      <c r="E27642" s="2">
        <f>+DATEVALUE(Tabla3_2[[#This Row],[Mes-Año]])</f>
        <v>42705</v>
      </c>
      <c r="F27642">
        <v>94</v>
      </c>
      <c r="G27642">
        <v>81</v>
      </c>
      <c r="H27642">
        <f>+IFERROR(VLOOKUP(Tabla3_2[[#This Row],[Clave Muni Fecha]],Tabla7_2[[Columna1]:[Valor]],4,0),"")</f>
        <v>682</v>
      </c>
      <c r="I27642">
        <v>51</v>
      </c>
      <c r="J27642">
        <v>9121</v>
      </c>
    </row>
    <row r="27643" spans="1:10" x14ac:dyDescent="0.3">
      <c r="A27643">
        <v>9</v>
      </c>
      <c r="B27643" t="s">
        <v>28239</v>
      </c>
      <c r="C27643" s="1" t="s">
        <v>201</v>
      </c>
      <c r="D27643" s="1" t="s">
        <v>522</v>
      </c>
      <c r="E27643" s="2">
        <f>+DATEVALUE(Tabla3_2[[#This Row],[Mes-Año]])</f>
        <v>42736</v>
      </c>
      <c r="F27643">
        <v>94</v>
      </c>
      <c r="G27643">
        <v>81</v>
      </c>
      <c r="H27643">
        <f>+IFERROR(VLOOKUP(Tabla3_2[[#This Row],[Clave Muni Fecha]],Tabla7_2[[Columna1]:[Valor]],4,0),"")</f>
        <v>682</v>
      </c>
      <c r="I27643">
        <v>57</v>
      </c>
      <c r="J27643">
        <v>9121</v>
      </c>
    </row>
    <row r="27644" spans="1:10" x14ac:dyDescent="0.3">
      <c r="A27644">
        <v>9</v>
      </c>
      <c r="B27644" t="s">
        <v>28240</v>
      </c>
      <c r="C27644" s="1" t="s">
        <v>201</v>
      </c>
      <c r="D27644" s="1" t="s">
        <v>523</v>
      </c>
      <c r="E27644" s="2">
        <f>+DATEVALUE(Tabla3_2[[#This Row],[Mes-Año]])</f>
        <v>42767</v>
      </c>
      <c r="F27644">
        <v>93</v>
      </c>
      <c r="G27644">
        <v>80</v>
      </c>
      <c r="H27644">
        <f>+IFERROR(VLOOKUP(Tabla3_2[[#This Row],[Clave Muni Fecha]],Tabla7_2[[Columna1]:[Valor]],4,0),"")</f>
        <v>695</v>
      </c>
      <c r="I27644">
        <v>56</v>
      </c>
      <c r="J27644">
        <v>9121</v>
      </c>
    </row>
    <row r="27645" spans="1:10" x14ac:dyDescent="0.3">
      <c r="A27645">
        <v>9</v>
      </c>
      <c r="B27645" t="s">
        <v>28241</v>
      </c>
      <c r="C27645" s="1" t="s">
        <v>201</v>
      </c>
      <c r="D27645" s="1" t="s">
        <v>524</v>
      </c>
      <c r="E27645" s="2">
        <f>+DATEVALUE(Tabla3_2[[#This Row],[Mes-Año]])</f>
        <v>42795</v>
      </c>
      <c r="F27645">
        <v>93</v>
      </c>
      <c r="G27645">
        <v>80</v>
      </c>
      <c r="H27645">
        <f>+IFERROR(VLOOKUP(Tabla3_2[[#This Row],[Clave Muni Fecha]],Tabla7_2[[Columna1]:[Valor]],4,0),"")</f>
        <v>691</v>
      </c>
      <c r="I27645">
        <v>52</v>
      </c>
      <c r="J27645">
        <v>9121</v>
      </c>
    </row>
    <row r="27646" spans="1:10" x14ac:dyDescent="0.3">
      <c r="A27646">
        <v>9</v>
      </c>
      <c r="B27646" t="s">
        <v>28242</v>
      </c>
      <c r="C27646" s="1" t="s">
        <v>201</v>
      </c>
      <c r="D27646" s="1" t="s">
        <v>525</v>
      </c>
      <c r="E27646" s="2">
        <f>+DATEVALUE(Tabla3_2[[#This Row],[Mes-Año]])</f>
        <v>42826</v>
      </c>
      <c r="F27646">
        <v>92</v>
      </c>
      <c r="G27646">
        <v>79</v>
      </c>
      <c r="H27646">
        <f>+IFERROR(VLOOKUP(Tabla3_2[[#This Row],[Clave Muni Fecha]],Tabla7_2[[Columna1]:[Valor]],4,0),"")</f>
        <v>696</v>
      </c>
      <c r="I27646">
        <v>45</v>
      </c>
      <c r="J27646">
        <v>9121</v>
      </c>
    </row>
    <row r="27647" spans="1:10" x14ac:dyDescent="0.3">
      <c r="A27647">
        <v>9</v>
      </c>
      <c r="B27647" t="s">
        <v>28243</v>
      </c>
      <c r="C27647" s="1" t="s">
        <v>201</v>
      </c>
      <c r="D27647" s="1" t="s">
        <v>526</v>
      </c>
      <c r="E27647" s="2">
        <f>+DATEVALUE(Tabla3_2[[#This Row],[Mes-Año]])</f>
        <v>42856</v>
      </c>
      <c r="F27647">
        <v>89</v>
      </c>
      <c r="G27647">
        <v>76</v>
      </c>
      <c r="H27647">
        <f>+IFERROR(VLOOKUP(Tabla3_2[[#This Row],[Clave Muni Fecha]],Tabla7_2[[Columna1]:[Valor]],4,0),"")</f>
        <v>711</v>
      </c>
      <c r="I27647">
        <v>46</v>
      </c>
      <c r="J27647">
        <v>9121</v>
      </c>
    </row>
    <row r="27648" spans="1:10" x14ac:dyDescent="0.3">
      <c r="A27648">
        <v>9</v>
      </c>
      <c r="B27648" t="s">
        <v>28244</v>
      </c>
      <c r="C27648" s="1" t="s">
        <v>201</v>
      </c>
      <c r="D27648" s="1" t="s">
        <v>527</v>
      </c>
      <c r="E27648" s="2">
        <f>+DATEVALUE(Tabla3_2[[#This Row],[Mes-Año]])</f>
        <v>42887</v>
      </c>
      <c r="F27648">
        <v>92</v>
      </c>
      <c r="G27648">
        <v>79</v>
      </c>
      <c r="H27648">
        <f>+IFERROR(VLOOKUP(Tabla3_2[[#This Row],[Clave Muni Fecha]],Tabla7_2[[Columna1]:[Valor]],4,0),"")</f>
        <v>746</v>
      </c>
      <c r="I27648">
        <v>44</v>
      </c>
      <c r="J27648">
        <v>9121</v>
      </c>
    </row>
    <row r="27649" spans="1:10" x14ac:dyDescent="0.3">
      <c r="A27649">
        <v>9</v>
      </c>
      <c r="B27649" t="s">
        <v>28245</v>
      </c>
      <c r="C27649" s="1" t="s">
        <v>201</v>
      </c>
      <c r="D27649" s="1" t="s">
        <v>528</v>
      </c>
      <c r="E27649" s="2">
        <f>+DATEVALUE(Tabla3_2[[#This Row],[Mes-Año]])</f>
        <v>42917</v>
      </c>
      <c r="F27649">
        <v>94</v>
      </c>
      <c r="G27649">
        <v>81</v>
      </c>
      <c r="H27649">
        <f>+IFERROR(VLOOKUP(Tabla3_2[[#This Row],[Clave Muni Fecha]],Tabla7_2[[Columna1]:[Valor]],4,0),"")</f>
        <v>736</v>
      </c>
      <c r="I27649">
        <v>43</v>
      </c>
      <c r="J27649">
        <v>9121</v>
      </c>
    </row>
    <row r="27650" spans="1:10" x14ac:dyDescent="0.3">
      <c r="A27650">
        <v>9</v>
      </c>
      <c r="B27650" t="s">
        <v>28246</v>
      </c>
      <c r="C27650" s="1" t="s">
        <v>201</v>
      </c>
      <c r="D27650" s="1" t="s">
        <v>529</v>
      </c>
      <c r="E27650" s="2">
        <f>+DATEVALUE(Tabla3_2[[#This Row],[Mes-Año]])</f>
        <v>42948</v>
      </c>
      <c r="F27650">
        <v>93</v>
      </c>
      <c r="G27650">
        <v>80</v>
      </c>
      <c r="H27650">
        <f>+IFERROR(VLOOKUP(Tabla3_2[[#This Row],[Clave Muni Fecha]],Tabla7_2[[Columna1]:[Valor]],4,0),"")</f>
        <v>753</v>
      </c>
      <c r="I27650">
        <v>47</v>
      </c>
      <c r="J27650">
        <v>9121</v>
      </c>
    </row>
    <row r="27651" spans="1:10" x14ac:dyDescent="0.3">
      <c r="A27651">
        <v>9</v>
      </c>
      <c r="B27651" t="s">
        <v>28247</v>
      </c>
      <c r="C27651" s="1" t="s">
        <v>201</v>
      </c>
      <c r="D27651" s="1" t="s">
        <v>530</v>
      </c>
      <c r="E27651" s="2">
        <f>+DATEVALUE(Tabla3_2[[#This Row],[Mes-Año]])</f>
        <v>42979</v>
      </c>
      <c r="F27651">
        <v>94</v>
      </c>
      <c r="G27651">
        <v>81</v>
      </c>
      <c r="H27651">
        <f>+IFERROR(VLOOKUP(Tabla3_2[[#This Row],[Clave Muni Fecha]],Tabla7_2[[Columna1]:[Valor]],4,0),"")</f>
        <v>759</v>
      </c>
      <c r="I27651">
        <v>48</v>
      </c>
      <c r="J27651">
        <v>9121</v>
      </c>
    </row>
    <row r="27652" spans="1:10" x14ac:dyDescent="0.3">
      <c r="A27652">
        <v>9</v>
      </c>
      <c r="B27652" t="s">
        <v>28248</v>
      </c>
      <c r="C27652" s="1" t="s">
        <v>201</v>
      </c>
      <c r="D27652" s="1" t="s">
        <v>531</v>
      </c>
      <c r="E27652" s="2">
        <f>+DATEVALUE(Tabla3_2[[#This Row],[Mes-Año]])</f>
        <v>43009</v>
      </c>
      <c r="F27652">
        <v>94</v>
      </c>
      <c r="G27652">
        <v>81</v>
      </c>
      <c r="H27652">
        <f>+IFERROR(VLOOKUP(Tabla3_2[[#This Row],[Clave Muni Fecha]],Tabla7_2[[Columna1]:[Valor]],4,0),"")</f>
        <v>768</v>
      </c>
      <c r="I27652">
        <v>47</v>
      </c>
      <c r="J27652">
        <v>9121</v>
      </c>
    </row>
    <row r="27653" spans="1:10" x14ac:dyDescent="0.3">
      <c r="A27653">
        <v>9</v>
      </c>
      <c r="B27653" t="s">
        <v>28249</v>
      </c>
      <c r="C27653" s="1" t="s">
        <v>201</v>
      </c>
      <c r="D27653" s="1" t="s">
        <v>532</v>
      </c>
      <c r="E27653" s="2">
        <f>+DATEVALUE(Tabla3_2[[#This Row],[Mes-Año]])</f>
        <v>43040</v>
      </c>
      <c r="F27653">
        <v>95</v>
      </c>
      <c r="G27653">
        <v>82</v>
      </c>
      <c r="H27653">
        <f>+IFERROR(VLOOKUP(Tabla3_2[[#This Row],[Clave Muni Fecha]],Tabla7_2[[Columna1]:[Valor]],4,0),"")</f>
        <v>782</v>
      </c>
      <c r="I27653">
        <v>46</v>
      </c>
      <c r="J27653">
        <v>9121</v>
      </c>
    </row>
    <row r="27654" spans="1:10" x14ac:dyDescent="0.3">
      <c r="A27654">
        <v>9</v>
      </c>
      <c r="B27654" t="s">
        <v>28250</v>
      </c>
      <c r="C27654" s="1" t="s">
        <v>201</v>
      </c>
      <c r="D27654" s="1" t="s">
        <v>533</v>
      </c>
      <c r="E27654" s="2">
        <f>+DATEVALUE(Tabla3_2[[#This Row],[Mes-Año]])</f>
        <v>43070</v>
      </c>
      <c r="F27654">
        <v>95</v>
      </c>
      <c r="G27654">
        <v>82</v>
      </c>
      <c r="H27654">
        <f>+IFERROR(VLOOKUP(Tabla3_2[[#This Row],[Clave Muni Fecha]],Tabla7_2[[Columna1]:[Valor]],4,0),"")</f>
        <v>810</v>
      </c>
      <c r="I27654">
        <v>57</v>
      </c>
      <c r="J27654">
        <v>9121</v>
      </c>
    </row>
    <row r="27655" spans="1:10" x14ac:dyDescent="0.3">
      <c r="A27655">
        <v>9</v>
      </c>
      <c r="B27655" t="s">
        <v>28251</v>
      </c>
      <c r="C27655" s="1" t="s">
        <v>201</v>
      </c>
      <c r="D27655" s="1" t="s">
        <v>534</v>
      </c>
      <c r="E27655" s="2">
        <f>+DATEVALUE(Tabla3_2[[#This Row],[Mes-Año]])</f>
        <v>43101</v>
      </c>
      <c r="F27655">
        <v>95</v>
      </c>
      <c r="G27655">
        <v>79</v>
      </c>
      <c r="H27655">
        <f>+IFERROR(VLOOKUP(Tabla3_2[[#This Row],[Clave Muni Fecha]],Tabla7_2[[Columna1]:[Valor]],4,0),"")</f>
        <v>827</v>
      </c>
      <c r="I27655">
        <v>69</v>
      </c>
      <c r="J27655">
        <v>9121</v>
      </c>
    </row>
    <row r="27656" spans="1:10" x14ac:dyDescent="0.3">
      <c r="A27656">
        <v>9</v>
      </c>
      <c r="B27656" t="s">
        <v>28252</v>
      </c>
      <c r="C27656" s="1" t="s">
        <v>201</v>
      </c>
      <c r="D27656" s="1" t="s">
        <v>535</v>
      </c>
      <c r="E27656" s="2">
        <f>+DATEVALUE(Tabla3_2[[#This Row],[Mes-Año]])</f>
        <v>43132</v>
      </c>
      <c r="F27656">
        <v>95</v>
      </c>
      <c r="G27656">
        <v>79</v>
      </c>
      <c r="H27656">
        <f>+IFERROR(VLOOKUP(Tabla3_2[[#This Row],[Clave Muni Fecha]],Tabla7_2[[Columna1]:[Valor]],4,0),"")</f>
        <v>848</v>
      </c>
      <c r="I27656">
        <v>79</v>
      </c>
      <c r="J27656">
        <v>9121</v>
      </c>
    </row>
    <row r="27657" spans="1:10" x14ac:dyDescent="0.3">
      <c r="A27657">
        <v>9</v>
      </c>
      <c r="B27657" t="s">
        <v>28253</v>
      </c>
      <c r="C27657" s="1" t="s">
        <v>201</v>
      </c>
      <c r="D27657" s="1" t="s">
        <v>536</v>
      </c>
      <c r="E27657" s="2">
        <f>+DATEVALUE(Tabla3_2[[#This Row],[Mes-Año]])</f>
        <v>43160</v>
      </c>
      <c r="F27657">
        <v>94</v>
      </c>
      <c r="G27657">
        <v>78</v>
      </c>
      <c r="H27657">
        <f>+IFERROR(VLOOKUP(Tabla3_2[[#This Row],[Clave Muni Fecha]],Tabla7_2[[Columna1]:[Valor]],4,0),"")</f>
        <v>868</v>
      </c>
      <c r="I27657">
        <v>93</v>
      </c>
      <c r="J27657">
        <v>9121</v>
      </c>
    </row>
    <row r="27658" spans="1:10" x14ac:dyDescent="0.3">
      <c r="A27658">
        <v>9</v>
      </c>
      <c r="B27658" t="s">
        <v>28254</v>
      </c>
      <c r="C27658" s="1" t="s">
        <v>201</v>
      </c>
      <c r="D27658" s="1" t="s">
        <v>537</v>
      </c>
      <c r="E27658" s="2">
        <f>+DATEVALUE(Tabla3_2[[#This Row],[Mes-Año]])</f>
        <v>43191</v>
      </c>
      <c r="F27658">
        <v>94</v>
      </c>
      <c r="G27658">
        <v>78</v>
      </c>
      <c r="H27658">
        <f>+IFERROR(VLOOKUP(Tabla3_2[[#This Row],[Clave Muni Fecha]],Tabla7_2[[Columna1]:[Valor]],4,0),"")</f>
        <v>894</v>
      </c>
      <c r="I27658">
        <v>97</v>
      </c>
      <c r="J27658">
        <v>9121</v>
      </c>
    </row>
    <row r="27659" spans="1:10" x14ac:dyDescent="0.3">
      <c r="A27659">
        <v>9</v>
      </c>
      <c r="B27659" t="s">
        <v>28255</v>
      </c>
      <c r="C27659" s="1" t="s">
        <v>201</v>
      </c>
      <c r="D27659" s="1" t="s">
        <v>538</v>
      </c>
      <c r="E27659" s="2">
        <f>+DATEVALUE(Tabla3_2[[#This Row],[Mes-Año]])</f>
        <v>43221</v>
      </c>
      <c r="F27659">
        <v>94</v>
      </c>
      <c r="G27659">
        <v>78</v>
      </c>
      <c r="H27659">
        <f>+IFERROR(VLOOKUP(Tabla3_2[[#This Row],[Clave Muni Fecha]],Tabla7_2[[Columna1]:[Valor]],4,0),"")</f>
        <v>902</v>
      </c>
      <c r="I27659">
        <v>102</v>
      </c>
      <c r="J27659">
        <v>9121</v>
      </c>
    </row>
    <row r="27660" spans="1:10" x14ac:dyDescent="0.3">
      <c r="A27660">
        <v>9</v>
      </c>
      <c r="B27660" t="s">
        <v>28256</v>
      </c>
      <c r="C27660" s="1" t="s">
        <v>201</v>
      </c>
      <c r="D27660" s="1" t="s">
        <v>539</v>
      </c>
      <c r="E27660" s="2">
        <f>+DATEVALUE(Tabla3_2[[#This Row],[Mes-Año]])</f>
        <v>43252</v>
      </c>
      <c r="F27660">
        <v>94</v>
      </c>
      <c r="G27660">
        <v>78</v>
      </c>
      <c r="H27660">
        <f>+IFERROR(VLOOKUP(Tabla3_2[[#This Row],[Clave Muni Fecha]],Tabla7_2[[Columna1]:[Valor]],4,0),"")</f>
        <v>933</v>
      </c>
      <c r="I27660">
        <v>103</v>
      </c>
      <c r="J27660">
        <v>9121</v>
      </c>
    </row>
    <row r="27661" spans="1:10" x14ac:dyDescent="0.3">
      <c r="A27661">
        <v>9</v>
      </c>
      <c r="B27661" t="s">
        <v>28257</v>
      </c>
      <c r="C27661" s="1" t="s">
        <v>201</v>
      </c>
      <c r="D27661" s="1" t="s">
        <v>540</v>
      </c>
      <c r="E27661" s="2">
        <f>+DATEVALUE(Tabla3_2[[#This Row],[Mes-Año]])</f>
        <v>43282</v>
      </c>
      <c r="F27661">
        <v>95</v>
      </c>
      <c r="G27661">
        <v>78</v>
      </c>
      <c r="H27661">
        <f>+IFERROR(VLOOKUP(Tabla3_2[[#This Row],[Clave Muni Fecha]],Tabla7_2[[Columna1]:[Valor]],4,0),"")</f>
        <v>925</v>
      </c>
      <c r="I27661">
        <v>110</v>
      </c>
      <c r="J27661">
        <v>9121</v>
      </c>
    </row>
    <row r="27662" spans="1:10" x14ac:dyDescent="0.3">
      <c r="A27662">
        <v>9</v>
      </c>
      <c r="B27662" t="s">
        <v>28258</v>
      </c>
      <c r="C27662" s="1" t="s">
        <v>201</v>
      </c>
      <c r="D27662" s="1" t="s">
        <v>541</v>
      </c>
      <c r="E27662" s="2">
        <f>+DATEVALUE(Tabla3_2[[#This Row],[Mes-Año]])</f>
        <v>43313</v>
      </c>
      <c r="F27662">
        <v>97</v>
      </c>
      <c r="G27662">
        <v>80</v>
      </c>
      <c r="H27662">
        <f>+IFERROR(VLOOKUP(Tabla3_2[[#This Row],[Clave Muni Fecha]],Tabla7_2[[Columna1]:[Valor]],4,0),"")</f>
        <v>921</v>
      </c>
      <c r="I27662">
        <v>131</v>
      </c>
      <c r="J27662">
        <v>9121</v>
      </c>
    </row>
    <row r="27663" spans="1:10" x14ac:dyDescent="0.3">
      <c r="A27663">
        <v>9</v>
      </c>
      <c r="B27663" t="s">
        <v>28259</v>
      </c>
      <c r="C27663" s="1" t="s">
        <v>201</v>
      </c>
      <c r="D27663" s="1" t="s">
        <v>542</v>
      </c>
      <c r="E27663" s="2">
        <f>+DATEVALUE(Tabla3_2[[#This Row],[Mes-Año]])</f>
        <v>43344</v>
      </c>
      <c r="F27663">
        <v>98</v>
      </c>
      <c r="G27663">
        <v>80</v>
      </c>
      <c r="H27663">
        <f>+IFERROR(VLOOKUP(Tabla3_2[[#This Row],[Clave Muni Fecha]],Tabla7_2[[Columna1]:[Valor]],4,0),"")</f>
        <v>943</v>
      </c>
      <c r="I27663">
        <v>137</v>
      </c>
      <c r="J27663">
        <v>9121</v>
      </c>
    </row>
    <row r="27664" spans="1:10" x14ac:dyDescent="0.3">
      <c r="A27664">
        <v>9</v>
      </c>
      <c r="B27664" t="s">
        <v>28260</v>
      </c>
      <c r="C27664" s="1" t="s">
        <v>201</v>
      </c>
      <c r="D27664" s="1" t="s">
        <v>543</v>
      </c>
      <c r="E27664" s="2">
        <f>+DATEVALUE(Tabla3_2[[#This Row],[Mes-Año]])</f>
        <v>43374</v>
      </c>
      <c r="F27664">
        <v>98</v>
      </c>
      <c r="G27664">
        <v>80</v>
      </c>
      <c r="H27664">
        <f>+IFERROR(VLOOKUP(Tabla3_2[[#This Row],[Clave Muni Fecha]],Tabla7_2[[Columna1]:[Valor]],4,0),"")</f>
        <v>924</v>
      </c>
      <c r="I27664">
        <v>137</v>
      </c>
      <c r="J27664">
        <v>9121</v>
      </c>
    </row>
    <row r="27665" spans="1:10" x14ac:dyDescent="0.3">
      <c r="A27665">
        <v>9</v>
      </c>
      <c r="B27665" t="s">
        <v>28261</v>
      </c>
      <c r="C27665" s="1" t="s">
        <v>201</v>
      </c>
      <c r="D27665" s="1" t="s">
        <v>544</v>
      </c>
      <c r="E27665" s="2">
        <f>+DATEVALUE(Tabla3_2[[#This Row],[Mes-Año]])</f>
        <v>43405</v>
      </c>
      <c r="F27665">
        <v>97</v>
      </c>
      <c r="G27665">
        <v>79</v>
      </c>
      <c r="H27665">
        <f>+IFERROR(VLOOKUP(Tabla3_2[[#This Row],[Clave Muni Fecha]],Tabla7_2[[Columna1]:[Valor]],4,0),"")</f>
        <v>917</v>
      </c>
      <c r="I27665">
        <v>140</v>
      </c>
      <c r="J27665">
        <v>9121</v>
      </c>
    </row>
    <row r="27666" spans="1:10" x14ac:dyDescent="0.3">
      <c r="A27666">
        <v>9</v>
      </c>
      <c r="B27666" t="s">
        <v>28262</v>
      </c>
      <c r="C27666" s="1" t="s">
        <v>201</v>
      </c>
      <c r="D27666" s="1" t="s">
        <v>545</v>
      </c>
      <c r="E27666" s="2">
        <f>+DATEVALUE(Tabla3_2[[#This Row],[Mes-Año]])</f>
        <v>43435</v>
      </c>
      <c r="F27666">
        <v>97</v>
      </c>
      <c r="G27666">
        <v>79</v>
      </c>
      <c r="H27666">
        <f>+IFERROR(VLOOKUP(Tabla3_2[[#This Row],[Clave Muni Fecha]],Tabla7_2[[Columna1]:[Valor]],4,0),"")</f>
        <v>934</v>
      </c>
      <c r="I27666">
        <v>130</v>
      </c>
      <c r="J27666">
        <v>9121</v>
      </c>
    </row>
    <row r="27667" spans="1:10" x14ac:dyDescent="0.3">
      <c r="A27667">
        <v>9</v>
      </c>
      <c r="B27667" t="s">
        <v>28263</v>
      </c>
      <c r="C27667" s="1" t="s">
        <v>201</v>
      </c>
      <c r="D27667" s="1" t="s">
        <v>546</v>
      </c>
      <c r="E27667" s="2">
        <f>+DATEVALUE(Tabla3_2[[#This Row],[Mes-Año]])</f>
        <v>43466</v>
      </c>
      <c r="F27667">
        <v>97</v>
      </c>
      <c r="G27667">
        <v>79</v>
      </c>
      <c r="H27667">
        <f>+IFERROR(VLOOKUP(Tabla3_2[[#This Row],[Clave Muni Fecha]],Tabla7_2[[Columna1]:[Valor]],4,0),"")</f>
        <v>910</v>
      </c>
      <c r="I27667">
        <v>135</v>
      </c>
      <c r="J27667">
        <v>9121</v>
      </c>
    </row>
    <row r="27668" spans="1:10" x14ac:dyDescent="0.3">
      <c r="A27668">
        <v>9</v>
      </c>
      <c r="B27668" t="s">
        <v>28264</v>
      </c>
      <c r="C27668" s="1" t="s">
        <v>201</v>
      </c>
      <c r="D27668" s="1" t="s">
        <v>547</v>
      </c>
      <c r="E27668" s="2">
        <f>+DATEVALUE(Tabla3_2[[#This Row],[Mes-Año]])</f>
        <v>43497</v>
      </c>
      <c r="F27668">
        <v>97</v>
      </c>
      <c r="G27668">
        <v>80</v>
      </c>
      <c r="H27668">
        <f>+IFERROR(VLOOKUP(Tabla3_2[[#This Row],[Clave Muni Fecha]],Tabla7_2[[Columna1]:[Valor]],4,0),"")</f>
        <v>966</v>
      </c>
      <c r="I27668">
        <v>130</v>
      </c>
      <c r="J27668">
        <v>9121</v>
      </c>
    </row>
    <row r="27669" spans="1:10" x14ac:dyDescent="0.3">
      <c r="A27669">
        <v>9</v>
      </c>
      <c r="B27669" t="s">
        <v>28265</v>
      </c>
      <c r="C27669" s="1" t="s">
        <v>201</v>
      </c>
      <c r="D27669" s="1" t="s">
        <v>548</v>
      </c>
      <c r="E27669" s="2">
        <f>+DATEVALUE(Tabla3_2[[#This Row],[Mes-Año]])</f>
        <v>43525</v>
      </c>
      <c r="F27669">
        <v>82</v>
      </c>
      <c r="G27669">
        <v>65</v>
      </c>
      <c r="H27669">
        <f>+IFERROR(VLOOKUP(Tabla3_2[[#This Row],[Clave Muni Fecha]],Tabla7_2[[Columna1]:[Valor]],4,0),"")</f>
        <v>906</v>
      </c>
      <c r="I27669">
        <v>131</v>
      </c>
      <c r="J27669">
        <v>9121</v>
      </c>
    </row>
    <row r="27670" spans="1:10" x14ac:dyDescent="0.3">
      <c r="A27670">
        <v>9</v>
      </c>
      <c r="B27670" t="s">
        <v>28266</v>
      </c>
      <c r="C27670" s="1" t="s">
        <v>201</v>
      </c>
      <c r="D27670" s="1" t="s">
        <v>549</v>
      </c>
      <c r="E27670" s="2">
        <f>+DATEVALUE(Tabla3_2[[#This Row],[Mes-Año]])</f>
        <v>43556</v>
      </c>
      <c r="F27670">
        <v>81</v>
      </c>
      <c r="G27670">
        <v>64</v>
      </c>
      <c r="H27670">
        <f>+IFERROR(VLOOKUP(Tabla3_2[[#This Row],[Clave Muni Fecha]],Tabla7_2[[Columna1]:[Valor]],4,0),"")</f>
        <v>910</v>
      </c>
      <c r="I27670">
        <v>123</v>
      </c>
      <c r="J27670">
        <v>9121</v>
      </c>
    </row>
    <row r="27671" spans="1:10" x14ac:dyDescent="0.3">
      <c r="A27671">
        <v>9</v>
      </c>
      <c r="B27671" t="s">
        <v>28267</v>
      </c>
      <c r="C27671" s="1" t="s">
        <v>201</v>
      </c>
      <c r="D27671" s="1" t="s">
        <v>550</v>
      </c>
      <c r="E27671" s="2">
        <f>+DATEVALUE(Tabla3_2[[#This Row],[Mes-Año]])</f>
        <v>43586</v>
      </c>
      <c r="F27671">
        <v>79</v>
      </c>
      <c r="G27671">
        <v>62</v>
      </c>
      <c r="H27671">
        <f>+IFERROR(VLOOKUP(Tabla3_2[[#This Row],[Clave Muni Fecha]],Tabla7_2[[Columna1]:[Valor]],4,0),"")</f>
        <v>938</v>
      </c>
      <c r="I27671">
        <v>104</v>
      </c>
      <c r="J27671">
        <v>9121</v>
      </c>
    </row>
    <row r="27672" spans="1:10" x14ac:dyDescent="0.3">
      <c r="A27672">
        <v>9</v>
      </c>
      <c r="B27672" t="s">
        <v>28268</v>
      </c>
      <c r="C27672" s="1" t="s">
        <v>201</v>
      </c>
      <c r="D27672" s="1" t="s">
        <v>551</v>
      </c>
      <c r="E27672" s="2">
        <f>+DATEVALUE(Tabla3_2[[#This Row],[Mes-Año]])</f>
        <v>43617</v>
      </c>
      <c r="F27672">
        <v>79</v>
      </c>
      <c r="G27672">
        <v>62</v>
      </c>
      <c r="H27672">
        <f>+IFERROR(VLOOKUP(Tabla3_2[[#This Row],[Clave Muni Fecha]],Tabla7_2[[Columna1]:[Valor]],4,0),"")</f>
        <v>943</v>
      </c>
      <c r="I27672">
        <v>102</v>
      </c>
      <c r="J27672">
        <v>9121</v>
      </c>
    </row>
    <row r="27673" spans="1:10" x14ac:dyDescent="0.3">
      <c r="A27673">
        <v>9</v>
      </c>
      <c r="B27673" t="s">
        <v>28269</v>
      </c>
      <c r="C27673" s="1" t="s">
        <v>201</v>
      </c>
      <c r="D27673" s="1" t="s">
        <v>552</v>
      </c>
      <c r="E27673" s="2">
        <f>+DATEVALUE(Tabla3_2[[#This Row],[Mes-Año]])</f>
        <v>43647</v>
      </c>
      <c r="F27673">
        <v>78</v>
      </c>
      <c r="G27673">
        <v>62</v>
      </c>
      <c r="H27673">
        <f>+IFERROR(VLOOKUP(Tabla3_2[[#This Row],[Clave Muni Fecha]],Tabla7_2[[Columna1]:[Valor]],4,0),"")</f>
        <v>933</v>
      </c>
      <c r="I27673">
        <v>96</v>
      </c>
      <c r="J27673">
        <v>9121</v>
      </c>
    </row>
    <row r="27674" spans="1:10" x14ac:dyDescent="0.3">
      <c r="A27674">
        <v>9</v>
      </c>
      <c r="B27674" t="s">
        <v>28270</v>
      </c>
      <c r="C27674" s="1" t="s">
        <v>201</v>
      </c>
      <c r="D27674" s="1" t="s">
        <v>553</v>
      </c>
      <c r="E27674" s="2">
        <f>+DATEVALUE(Tabla3_2[[#This Row],[Mes-Año]])</f>
        <v>43678</v>
      </c>
      <c r="F27674">
        <v>77</v>
      </c>
      <c r="G27674">
        <v>61</v>
      </c>
      <c r="H27674">
        <f>+IFERROR(VLOOKUP(Tabla3_2[[#This Row],[Clave Muni Fecha]],Tabla7_2[[Columna1]:[Valor]],4,0),"")</f>
        <v>914</v>
      </c>
      <c r="I27674">
        <v>98</v>
      </c>
      <c r="J27674">
        <v>9121</v>
      </c>
    </row>
    <row r="27675" spans="1:10" x14ac:dyDescent="0.3">
      <c r="A27675">
        <v>9</v>
      </c>
      <c r="B27675" t="s">
        <v>28271</v>
      </c>
      <c r="C27675" s="1" t="s">
        <v>201</v>
      </c>
      <c r="D27675" s="1" t="s">
        <v>554</v>
      </c>
      <c r="E27675" s="2">
        <f>+DATEVALUE(Tabla3_2[[#This Row],[Mes-Año]])</f>
        <v>43709</v>
      </c>
      <c r="F27675">
        <v>77</v>
      </c>
      <c r="G27675">
        <v>61</v>
      </c>
      <c r="H27675">
        <f>+IFERROR(VLOOKUP(Tabla3_2[[#This Row],[Clave Muni Fecha]],Tabla7_2[[Columna1]:[Valor]],4,0),"")</f>
        <v>924</v>
      </c>
      <c r="I27675">
        <v>92</v>
      </c>
      <c r="J27675">
        <v>9121</v>
      </c>
    </row>
    <row r="27676" spans="1:10" x14ac:dyDescent="0.3">
      <c r="A27676">
        <v>9</v>
      </c>
      <c r="B27676" t="s">
        <v>28272</v>
      </c>
      <c r="C27676" s="1" t="s">
        <v>201</v>
      </c>
      <c r="D27676" s="1" t="s">
        <v>555</v>
      </c>
      <c r="E27676" s="2">
        <f>+DATEVALUE(Tabla3_2[[#This Row],[Mes-Año]])</f>
        <v>43739</v>
      </c>
      <c r="F27676">
        <v>77</v>
      </c>
      <c r="G27676">
        <v>61</v>
      </c>
      <c r="H27676">
        <f>+IFERROR(VLOOKUP(Tabla3_2[[#This Row],[Clave Muni Fecha]],Tabla7_2[[Columna1]:[Valor]],4,0),"")</f>
        <v>935</v>
      </c>
      <c r="I27676">
        <v>88</v>
      </c>
      <c r="J27676">
        <v>9121</v>
      </c>
    </row>
    <row r="27677" spans="1:10" x14ac:dyDescent="0.3">
      <c r="A27677">
        <v>9</v>
      </c>
      <c r="B27677" t="s">
        <v>28273</v>
      </c>
      <c r="C27677" s="1" t="s">
        <v>201</v>
      </c>
      <c r="D27677" s="1" t="s">
        <v>556</v>
      </c>
      <c r="E27677" s="2">
        <f>+DATEVALUE(Tabla3_2[[#This Row],[Mes-Año]])</f>
        <v>43770</v>
      </c>
      <c r="F27677">
        <v>77</v>
      </c>
      <c r="G27677">
        <v>61</v>
      </c>
      <c r="H27677">
        <f>+IFERROR(VLOOKUP(Tabla3_2[[#This Row],[Clave Muni Fecha]],Tabla7_2[[Columna1]:[Valor]],4,0),"")</f>
        <v>896</v>
      </c>
      <c r="I27677">
        <v>93</v>
      </c>
      <c r="J27677">
        <v>9121</v>
      </c>
    </row>
    <row r="27678" spans="1:10" x14ac:dyDescent="0.3">
      <c r="A27678">
        <v>9</v>
      </c>
      <c r="B27678" t="s">
        <v>28274</v>
      </c>
      <c r="C27678" s="1" t="s">
        <v>201</v>
      </c>
      <c r="D27678" s="1" t="s">
        <v>557</v>
      </c>
      <c r="E27678" s="2">
        <f>+DATEVALUE(Tabla3_2[[#This Row],[Mes-Año]])</f>
        <v>43800</v>
      </c>
      <c r="F27678">
        <v>77</v>
      </c>
      <c r="G27678">
        <v>61</v>
      </c>
      <c r="H27678">
        <f>+IFERROR(VLOOKUP(Tabla3_2[[#This Row],[Clave Muni Fecha]],Tabla7_2[[Columna1]:[Valor]],4,0),"")</f>
        <v>913</v>
      </c>
      <c r="I27678">
        <v>92</v>
      </c>
      <c r="J27678">
        <v>9121</v>
      </c>
    </row>
    <row r="27679" spans="1:10" x14ac:dyDescent="0.3">
      <c r="A27679">
        <v>9</v>
      </c>
      <c r="B27679" t="s">
        <v>28275</v>
      </c>
      <c r="C27679" s="1" t="s">
        <v>201</v>
      </c>
      <c r="D27679" s="1" t="s">
        <v>558</v>
      </c>
      <c r="E27679" s="2">
        <f>+DATEVALUE(Tabla3_2[[#This Row],[Mes-Año]])</f>
        <v>43831</v>
      </c>
      <c r="F27679">
        <v>76</v>
      </c>
      <c r="G27679">
        <v>61</v>
      </c>
      <c r="H27679">
        <f>+IFERROR(VLOOKUP(Tabla3_2[[#This Row],[Clave Muni Fecha]],Tabla7_2[[Columna1]:[Valor]],4,0),"")</f>
        <v>933</v>
      </c>
      <c r="I27679">
        <v>92</v>
      </c>
      <c r="J27679">
        <v>9121</v>
      </c>
    </row>
    <row r="27680" spans="1:10" x14ac:dyDescent="0.3">
      <c r="A27680">
        <v>9</v>
      </c>
      <c r="B27680" t="s">
        <v>28276</v>
      </c>
      <c r="C27680" s="1" t="s">
        <v>201</v>
      </c>
      <c r="D27680" s="1" t="s">
        <v>559</v>
      </c>
      <c r="E27680" s="2">
        <f>+DATEVALUE(Tabla3_2[[#This Row],[Mes-Año]])</f>
        <v>43862</v>
      </c>
      <c r="F27680">
        <v>75</v>
      </c>
      <c r="G27680">
        <v>60</v>
      </c>
      <c r="H27680">
        <f>+IFERROR(VLOOKUP(Tabla3_2[[#This Row],[Clave Muni Fecha]],Tabla7_2[[Columna1]:[Valor]],4,0),"")</f>
        <v>968</v>
      </c>
      <c r="I27680">
        <v>92</v>
      </c>
      <c r="J27680">
        <v>9121</v>
      </c>
    </row>
    <row r="27681" spans="1:10" x14ac:dyDescent="0.3">
      <c r="A27681">
        <v>9</v>
      </c>
      <c r="B27681" t="s">
        <v>28277</v>
      </c>
      <c r="C27681" s="1" t="s">
        <v>201</v>
      </c>
      <c r="D27681" s="1" t="s">
        <v>560</v>
      </c>
      <c r="E27681" s="2">
        <f>+DATEVALUE(Tabla3_2[[#This Row],[Mes-Año]])</f>
        <v>43891</v>
      </c>
      <c r="F27681">
        <v>73</v>
      </c>
      <c r="G27681">
        <v>58</v>
      </c>
      <c r="H27681">
        <f>+IFERROR(VLOOKUP(Tabla3_2[[#This Row],[Clave Muni Fecha]],Tabla7_2[[Columna1]:[Valor]],4,0),"")</f>
        <v>909</v>
      </c>
      <c r="I27681">
        <v>88</v>
      </c>
      <c r="J27681">
        <v>9121</v>
      </c>
    </row>
    <row r="27682" spans="1:10" x14ac:dyDescent="0.3">
      <c r="A27682">
        <v>9</v>
      </c>
      <c r="B27682" t="s">
        <v>28278</v>
      </c>
      <c r="C27682" s="1" t="s">
        <v>201</v>
      </c>
      <c r="D27682" s="1" t="s">
        <v>561</v>
      </c>
      <c r="E27682" s="2">
        <f>+DATEVALUE(Tabla3_2[[#This Row],[Mes-Año]])</f>
        <v>43922</v>
      </c>
      <c r="F27682">
        <v>70</v>
      </c>
      <c r="G27682">
        <v>55</v>
      </c>
      <c r="H27682">
        <f>+IFERROR(VLOOKUP(Tabla3_2[[#This Row],[Clave Muni Fecha]],Tabla7_2[[Columna1]:[Valor]],4,0),"")</f>
        <v>1001</v>
      </c>
      <c r="I27682">
        <v>91</v>
      </c>
      <c r="J27682">
        <v>9121</v>
      </c>
    </row>
    <row r="27683" spans="1:10" x14ac:dyDescent="0.3">
      <c r="A27683">
        <v>9</v>
      </c>
      <c r="B27683" t="s">
        <v>28279</v>
      </c>
      <c r="C27683" s="1" t="s">
        <v>201</v>
      </c>
      <c r="D27683" s="1" t="s">
        <v>562</v>
      </c>
      <c r="E27683" s="2">
        <f>+DATEVALUE(Tabla3_2[[#This Row],[Mes-Año]])</f>
        <v>43952</v>
      </c>
      <c r="F27683">
        <v>69</v>
      </c>
      <c r="G27683">
        <v>54</v>
      </c>
      <c r="H27683">
        <f>+IFERROR(VLOOKUP(Tabla3_2[[#This Row],[Clave Muni Fecha]],Tabla7_2[[Columna1]:[Valor]],4,0),"")</f>
        <v>994</v>
      </c>
      <c r="I27683">
        <v>85</v>
      </c>
      <c r="J27683">
        <v>9121</v>
      </c>
    </row>
    <row r="27684" spans="1:10" x14ac:dyDescent="0.3">
      <c r="A27684">
        <v>9</v>
      </c>
      <c r="B27684" t="s">
        <v>28280</v>
      </c>
      <c r="C27684" s="1" t="s">
        <v>201</v>
      </c>
      <c r="D27684" s="1" t="s">
        <v>563</v>
      </c>
      <c r="E27684" s="2">
        <f>+DATEVALUE(Tabla3_2[[#This Row],[Mes-Año]])</f>
        <v>43983</v>
      </c>
      <c r="F27684">
        <v>71</v>
      </c>
      <c r="G27684">
        <v>57</v>
      </c>
      <c r="H27684">
        <f>+IFERROR(VLOOKUP(Tabla3_2[[#This Row],[Clave Muni Fecha]],Tabla7_2[[Columna1]:[Valor]],4,0),"")</f>
        <v>1010</v>
      </c>
      <c r="I27684">
        <v>79</v>
      </c>
      <c r="J27684">
        <v>9121</v>
      </c>
    </row>
    <row r="27685" spans="1:10" x14ac:dyDescent="0.3">
      <c r="A27685">
        <v>9</v>
      </c>
      <c r="B27685" t="s">
        <v>28281</v>
      </c>
      <c r="C27685" s="1" t="s">
        <v>201</v>
      </c>
      <c r="D27685" s="1" t="s">
        <v>564</v>
      </c>
      <c r="E27685" s="2">
        <f>+DATEVALUE(Tabla3_2[[#This Row],[Mes-Año]])</f>
        <v>44013</v>
      </c>
      <c r="F27685">
        <v>83</v>
      </c>
      <c r="G27685">
        <v>69</v>
      </c>
      <c r="H27685">
        <f>+IFERROR(VLOOKUP(Tabla3_2[[#This Row],[Clave Muni Fecha]],Tabla7_2[[Columna1]:[Valor]],4,0),"")</f>
        <v>1032</v>
      </c>
      <c r="I27685">
        <v>73</v>
      </c>
      <c r="J27685">
        <v>9121</v>
      </c>
    </row>
    <row r="27686" spans="1:10" x14ac:dyDescent="0.3">
      <c r="A27686">
        <v>9</v>
      </c>
      <c r="B27686" t="s">
        <v>28282</v>
      </c>
      <c r="C27686" s="1" t="s">
        <v>201</v>
      </c>
      <c r="D27686" s="1" t="s">
        <v>565</v>
      </c>
      <c r="E27686" s="2">
        <f>+DATEVALUE(Tabla3_2[[#This Row],[Mes-Año]])</f>
        <v>44044</v>
      </c>
      <c r="F27686">
        <v>80</v>
      </c>
      <c r="G27686">
        <v>66</v>
      </c>
      <c r="H27686">
        <f>+IFERROR(VLOOKUP(Tabla3_2[[#This Row],[Clave Muni Fecha]],Tabla7_2[[Columna1]:[Valor]],4,0),"")</f>
        <v>1052</v>
      </c>
      <c r="I27686">
        <v>70</v>
      </c>
      <c r="J27686">
        <v>9121</v>
      </c>
    </row>
    <row r="27687" spans="1:10" x14ac:dyDescent="0.3">
      <c r="A27687">
        <v>9</v>
      </c>
      <c r="B27687" t="s">
        <v>28283</v>
      </c>
      <c r="C27687" s="1" t="s">
        <v>201</v>
      </c>
      <c r="D27687" s="1" t="s">
        <v>566</v>
      </c>
      <c r="E27687" s="2">
        <f>+DATEVALUE(Tabla3_2[[#This Row],[Mes-Año]])</f>
        <v>44075</v>
      </c>
      <c r="F27687">
        <v>81</v>
      </c>
      <c r="G27687">
        <v>67</v>
      </c>
      <c r="H27687">
        <f>+IFERROR(VLOOKUP(Tabla3_2[[#This Row],[Clave Muni Fecha]],Tabla7_2[[Columna1]:[Valor]],4,0),"")</f>
        <v>1079</v>
      </c>
      <c r="I27687">
        <v>70</v>
      </c>
      <c r="J27687">
        <v>9121</v>
      </c>
    </row>
    <row r="27688" spans="1:10" x14ac:dyDescent="0.3">
      <c r="A27688">
        <v>9</v>
      </c>
      <c r="B27688" t="s">
        <v>28284</v>
      </c>
      <c r="C27688" s="1" t="s">
        <v>201</v>
      </c>
      <c r="D27688" s="1" t="s">
        <v>567</v>
      </c>
      <c r="E27688" s="2">
        <f>+DATEVALUE(Tabla3_2[[#This Row],[Mes-Año]])</f>
        <v>44105</v>
      </c>
      <c r="F27688">
        <v>93</v>
      </c>
      <c r="G27688">
        <v>78</v>
      </c>
      <c r="H27688">
        <f>+IFERROR(VLOOKUP(Tabla3_2[[#This Row],[Clave Muni Fecha]],Tabla7_2[[Columna1]:[Valor]],4,0),"")</f>
        <v>1098</v>
      </c>
      <c r="I27688">
        <v>72</v>
      </c>
      <c r="J27688">
        <v>9121</v>
      </c>
    </row>
    <row r="27689" spans="1:10" x14ac:dyDescent="0.3">
      <c r="A27689">
        <v>9</v>
      </c>
      <c r="B27689" t="s">
        <v>28285</v>
      </c>
      <c r="C27689" s="1" t="s">
        <v>201</v>
      </c>
      <c r="D27689" s="1" t="s">
        <v>568</v>
      </c>
      <c r="E27689" s="2">
        <f>+DATEVALUE(Tabla3_2[[#This Row],[Mes-Año]])</f>
        <v>44136</v>
      </c>
      <c r="F27689">
        <v>108</v>
      </c>
      <c r="G27689">
        <v>93</v>
      </c>
      <c r="H27689">
        <f>+IFERROR(VLOOKUP(Tabla3_2[[#This Row],[Clave Muni Fecha]],Tabla7_2[[Columna1]:[Valor]],4,0),"")</f>
        <v>1071</v>
      </c>
      <c r="I27689">
        <v>69</v>
      </c>
      <c r="J27689">
        <v>9121</v>
      </c>
    </row>
    <row r="27690" spans="1:10" x14ac:dyDescent="0.3">
      <c r="A27690">
        <v>9</v>
      </c>
      <c r="B27690" t="s">
        <v>28286</v>
      </c>
      <c r="C27690" s="1" t="s">
        <v>201</v>
      </c>
      <c r="D27690" s="1" t="s">
        <v>569</v>
      </c>
      <c r="E27690" s="2">
        <f>+DATEVALUE(Tabla3_2[[#This Row],[Mes-Año]])</f>
        <v>44166</v>
      </c>
      <c r="F27690">
        <v>112</v>
      </c>
      <c r="G27690">
        <v>97</v>
      </c>
      <c r="H27690">
        <f>+IFERROR(VLOOKUP(Tabla3_2[[#This Row],[Clave Muni Fecha]],Tabla7_2[[Columna1]:[Valor]],4,0),"")</f>
        <v>1106</v>
      </c>
      <c r="I27690">
        <v>68</v>
      </c>
      <c r="J27690">
        <v>9121</v>
      </c>
    </row>
    <row r="27691" spans="1:10" x14ac:dyDescent="0.3">
      <c r="A27691">
        <v>9</v>
      </c>
      <c r="B27691" t="s">
        <v>28287</v>
      </c>
      <c r="C27691" s="1" t="s">
        <v>201</v>
      </c>
      <c r="D27691" s="1" t="s">
        <v>570</v>
      </c>
      <c r="E27691" s="2">
        <f>+DATEVALUE(Tabla3_2[[#This Row],[Mes-Año]])</f>
        <v>44197</v>
      </c>
      <c r="F27691">
        <v>117</v>
      </c>
      <c r="G27691">
        <v>102</v>
      </c>
      <c r="H27691">
        <f>+IFERROR(VLOOKUP(Tabla3_2[[#This Row],[Clave Muni Fecha]],Tabla7_2[[Columna1]:[Valor]],4,0),"")</f>
        <v>1140</v>
      </c>
      <c r="I27691">
        <v>67</v>
      </c>
      <c r="J27691">
        <v>9121</v>
      </c>
    </row>
    <row r="27692" spans="1:10" x14ac:dyDescent="0.3">
      <c r="A27692">
        <v>9</v>
      </c>
      <c r="B27692" t="s">
        <v>28288</v>
      </c>
      <c r="C27692" s="1" t="s">
        <v>201</v>
      </c>
      <c r="D27692" s="1" t="s">
        <v>571</v>
      </c>
      <c r="E27692" s="2">
        <f>+DATEVALUE(Tabla3_2[[#This Row],[Mes-Año]])</f>
        <v>44228</v>
      </c>
      <c r="F27692">
        <v>125</v>
      </c>
      <c r="G27692">
        <v>110</v>
      </c>
      <c r="H27692">
        <f>+IFERROR(VLOOKUP(Tabla3_2[[#This Row],[Clave Muni Fecha]],Tabla7_2[[Columna1]:[Valor]],4,0),"")</f>
        <v>1141</v>
      </c>
      <c r="I27692">
        <v>66</v>
      </c>
      <c r="J27692">
        <v>9121</v>
      </c>
    </row>
    <row r="27693" spans="1:10" x14ac:dyDescent="0.3">
      <c r="A27693">
        <v>9</v>
      </c>
      <c r="B27693" t="s">
        <v>28289</v>
      </c>
      <c r="C27693" s="1" t="s">
        <v>201</v>
      </c>
      <c r="D27693" s="1" t="s">
        <v>572</v>
      </c>
      <c r="E27693" s="2">
        <f>+DATEVALUE(Tabla3_2[[#This Row],[Mes-Año]])</f>
        <v>44256</v>
      </c>
      <c r="F27693">
        <v>135</v>
      </c>
      <c r="G27693">
        <v>119</v>
      </c>
      <c r="H27693">
        <f>+IFERROR(VLOOKUP(Tabla3_2[[#This Row],[Clave Muni Fecha]],Tabla7_2[[Columna1]:[Valor]],4,0),"")</f>
        <v>1160</v>
      </c>
      <c r="I27693">
        <v>62</v>
      </c>
      <c r="J27693">
        <v>9121</v>
      </c>
    </row>
    <row r="27694" spans="1:10" x14ac:dyDescent="0.3">
      <c r="A27694">
        <v>9</v>
      </c>
      <c r="B27694" t="s">
        <v>28290</v>
      </c>
      <c r="C27694" s="1" t="s">
        <v>201</v>
      </c>
      <c r="D27694" s="1" t="s">
        <v>573</v>
      </c>
      <c r="E27694" s="2">
        <f>+DATEVALUE(Tabla3_2[[#This Row],[Mes-Año]])</f>
        <v>44287</v>
      </c>
      <c r="F27694">
        <v>146</v>
      </c>
      <c r="G27694">
        <v>129</v>
      </c>
      <c r="H27694">
        <f>+IFERROR(VLOOKUP(Tabla3_2[[#This Row],[Clave Muni Fecha]],Tabla7_2[[Columna1]:[Valor]],4,0),"")</f>
        <v>1177</v>
      </c>
      <c r="I27694">
        <v>60</v>
      </c>
      <c r="J27694">
        <v>9121</v>
      </c>
    </row>
    <row r="27695" spans="1:10" x14ac:dyDescent="0.3">
      <c r="A27695">
        <v>9</v>
      </c>
      <c r="B27695" t="s">
        <v>28291</v>
      </c>
      <c r="C27695" s="1" t="s">
        <v>201</v>
      </c>
      <c r="D27695" s="1" t="s">
        <v>574</v>
      </c>
      <c r="E27695" s="2">
        <f>+DATEVALUE(Tabla3_2[[#This Row],[Mes-Año]])</f>
        <v>44317</v>
      </c>
      <c r="F27695">
        <v>146</v>
      </c>
      <c r="G27695">
        <v>129</v>
      </c>
      <c r="H27695">
        <f>+IFERROR(VLOOKUP(Tabla3_2[[#This Row],[Clave Muni Fecha]],Tabla7_2[[Columna1]:[Valor]],4,0),"")</f>
        <v>1218</v>
      </c>
      <c r="I27695">
        <v>59</v>
      </c>
      <c r="J27695">
        <v>9121</v>
      </c>
    </row>
    <row r="27696" spans="1:10" x14ac:dyDescent="0.3">
      <c r="A27696">
        <v>9</v>
      </c>
      <c r="B27696" t="s">
        <v>28292</v>
      </c>
      <c r="C27696" s="1" t="s">
        <v>201</v>
      </c>
      <c r="D27696" s="1" t="s">
        <v>575</v>
      </c>
      <c r="E27696" s="2">
        <f>+DATEVALUE(Tabla3_2[[#This Row],[Mes-Año]])</f>
        <v>44348</v>
      </c>
      <c r="F27696">
        <v>144</v>
      </c>
      <c r="G27696">
        <v>127</v>
      </c>
      <c r="H27696">
        <f>+IFERROR(VLOOKUP(Tabla3_2[[#This Row],[Clave Muni Fecha]],Tabla7_2[[Columna1]:[Valor]],4,0),"")</f>
        <v>1238</v>
      </c>
      <c r="I27696">
        <v>61</v>
      </c>
      <c r="J27696">
        <v>9121</v>
      </c>
    </row>
    <row r="27697" spans="1:10" x14ac:dyDescent="0.3">
      <c r="A27697">
        <v>9</v>
      </c>
      <c r="B27697" t="s">
        <v>28293</v>
      </c>
      <c r="C27697" s="1" t="s">
        <v>201</v>
      </c>
      <c r="D27697" s="1" t="s">
        <v>576</v>
      </c>
      <c r="E27697" s="2">
        <f>+DATEVALUE(Tabla3_2[[#This Row],[Mes-Año]])</f>
        <v>44378</v>
      </c>
      <c r="F27697">
        <v>146</v>
      </c>
      <c r="G27697">
        <v>128</v>
      </c>
      <c r="H27697">
        <f>+IFERROR(VLOOKUP(Tabla3_2[[#This Row],[Clave Muni Fecha]],Tabla7_2[[Columna1]:[Valor]],4,0),"")</f>
        <v>1281</v>
      </c>
      <c r="I27697">
        <v>57</v>
      </c>
      <c r="J27697">
        <v>9121</v>
      </c>
    </row>
    <row r="27698" spans="1:10" x14ac:dyDescent="0.3">
      <c r="A27698">
        <v>9</v>
      </c>
      <c r="B27698" t="s">
        <v>28294</v>
      </c>
      <c r="C27698" s="1" t="s">
        <v>201</v>
      </c>
      <c r="D27698" s="1" t="s">
        <v>577</v>
      </c>
      <c r="E27698" s="2">
        <f>+DATEVALUE(Tabla3_2[[#This Row],[Mes-Año]])</f>
        <v>44409</v>
      </c>
      <c r="F27698">
        <v>211</v>
      </c>
      <c r="G27698">
        <v>193</v>
      </c>
      <c r="H27698">
        <f>+IFERROR(VLOOKUP(Tabla3_2[[#This Row],[Clave Muni Fecha]],Tabla7_2[[Columna1]:[Valor]],4,0),"")</f>
        <v>1293</v>
      </c>
      <c r="I27698">
        <v>56</v>
      </c>
      <c r="J27698">
        <v>9121</v>
      </c>
    </row>
    <row r="27699" spans="1:10" x14ac:dyDescent="0.3">
      <c r="A27699">
        <v>9</v>
      </c>
      <c r="B27699" t="s">
        <v>28295</v>
      </c>
      <c r="C27699" s="1" t="s">
        <v>201</v>
      </c>
      <c r="D27699" s="1" t="s">
        <v>578</v>
      </c>
      <c r="E27699" s="2">
        <f>+DATEVALUE(Tabla3_2[[#This Row],[Mes-Año]])</f>
        <v>44440</v>
      </c>
      <c r="F27699">
        <v>285</v>
      </c>
      <c r="G27699">
        <v>265</v>
      </c>
      <c r="H27699">
        <f>+IFERROR(VLOOKUP(Tabla3_2[[#This Row],[Clave Muni Fecha]],Tabla7_2[[Columna1]:[Valor]],4,0),"")</f>
        <v>1331</v>
      </c>
      <c r="I27699">
        <v>58</v>
      </c>
      <c r="J27699">
        <v>9121</v>
      </c>
    </row>
    <row r="27700" spans="1:10" x14ac:dyDescent="0.3">
      <c r="A27700">
        <v>9</v>
      </c>
      <c r="B27700" t="s">
        <v>28296</v>
      </c>
      <c r="C27700" s="1" t="s">
        <v>201</v>
      </c>
      <c r="D27700" s="1" t="s">
        <v>579</v>
      </c>
      <c r="E27700" s="2">
        <f>+DATEVALUE(Tabla3_2[[#This Row],[Mes-Año]])</f>
        <v>44470</v>
      </c>
      <c r="F27700">
        <v>331</v>
      </c>
      <c r="G27700">
        <v>312</v>
      </c>
      <c r="H27700">
        <f>+IFERROR(VLOOKUP(Tabla3_2[[#This Row],[Clave Muni Fecha]],Tabla7_2[[Columna1]:[Valor]],4,0),"")</f>
        <v>1361</v>
      </c>
      <c r="I27700">
        <v>67</v>
      </c>
      <c r="J27700">
        <v>9121</v>
      </c>
    </row>
    <row r="27701" spans="1:10" x14ac:dyDescent="0.3">
      <c r="A27701">
        <v>9</v>
      </c>
      <c r="B27701" t="s">
        <v>28297</v>
      </c>
      <c r="C27701" s="1" t="s">
        <v>201</v>
      </c>
      <c r="D27701" s="1" t="s">
        <v>580</v>
      </c>
      <c r="E27701" s="2">
        <f>+DATEVALUE(Tabla3_2[[#This Row],[Mes-Año]])</f>
        <v>44501</v>
      </c>
      <c r="F27701">
        <v>341</v>
      </c>
      <c r="G27701">
        <v>322</v>
      </c>
      <c r="H27701">
        <f>+IFERROR(VLOOKUP(Tabla3_2[[#This Row],[Clave Muni Fecha]],Tabla7_2[[Columna1]:[Valor]],4,0),"")</f>
        <v>1330</v>
      </c>
      <c r="I27701">
        <v>66</v>
      </c>
      <c r="J27701">
        <v>9121</v>
      </c>
    </row>
    <row r="27702" spans="1:10" x14ac:dyDescent="0.3">
      <c r="A27702">
        <v>9</v>
      </c>
      <c r="B27702" t="s">
        <v>28298</v>
      </c>
      <c r="C27702" s="1" t="s">
        <v>201</v>
      </c>
      <c r="D27702" s="1" t="s">
        <v>581</v>
      </c>
      <c r="E27702" s="2">
        <f>+DATEVALUE(Tabla3_2[[#This Row],[Mes-Año]])</f>
        <v>44531</v>
      </c>
      <c r="F27702">
        <v>341</v>
      </c>
      <c r="G27702">
        <v>322</v>
      </c>
      <c r="H27702">
        <f>+IFERROR(VLOOKUP(Tabla3_2[[#This Row],[Clave Muni Fecha]],Tabla7_2[[Columna1]:[Valor]],4,0),"")</f>
        <v>1329</v>
      </c>
      <c r="I27702">
        <v>64</v>
      </c>
      <c r="J27702">
        <v>9121</v>
      </c>
    </row>
    <row r="27703" spans="1:10" x14ac:dyDescent="0.3">
      <c r="A27703">
        <v>9</v>
      </c>
      <c r="B27703" t="s">
        <v>28299</v>
      </c>
      <c r="C27703" s="1" t="s">
        <v>202</v>
      </c>
      <c r="D27703" s="1" t="s">
        <v>435</v>
      </c>
      <c r="E27703" s="2">
        <f>+DATEVALUE(Tabla3_2[[#This Row],[Mes-Año]])</f>
        <v>39417</v>
      </c>
      <c r="F27703">
        <v>385</v>
      </c>
      <c r="G27703" t="s">
        <v>585</v>
      </c>
      <c r="H27703">
        <f>+IFERROR(VLOOKUP(Tabla3_2[[#This Row],[Clave Muni Fecha]],Tabla7_2[[Columna1]:[Valor]],4,0),"")</f>
        <v>246</v>
      </c>
      <c r="I27703">
        <v>1472</v>
      </c>
      <c r="J27703">
        <v>9202</v>
      </c>
    </row>
    <row r="27704" spans="1:10" x14ac:dyDescent="0.3">
      <c r="A27704">
        <v>9</v>
      </c>
      <c r="B27704" t="s">
        <v>28300</v>
      </c>
      <c r="C27704" s="1" t="s">
        <v>202</v>
      </c>
      <c r="D27704" s="1" t="s">
        <v>436</v>
      </c>
      <c r="E27704" s="2">
        <f>+DATEVALUE(Tabla3_2[[#This Row],[Mes-Año]])</f>
        <v>39783</v>
      </c>
      <c r="F27704">
        <v>431</v>
      </c>
      <c r="G27704" t="s">
        <v>585</v>
      </c>
      <c r="H27704">
        <f>+IFERROR(VLOOKUP(Tabla3_2[[#This Row],[Clave Muni Fecha]],Tabla7_2[[Columna1]:[Valor]],4,0),"")</f>
        <v>353</v>
      </c>
      <c r="I27704">
        <v>1557</v>
      </c>
      <c r="J27704">
        <v>9202</v>
      </c>
    </row>
    <row r="27705" spans="1:10" x14ac:dyDescent="0.3">
      <c r="A27705">
        <v>9</v>
      </c>
      <c r="B27705" t="s">
        <v>28301</v>
      </c>
      <c r="C27705" s="1" t="s">
        <v>202</v>
      </c>
      <c r="D27705" s="1" t="s">
        <v>437</v>
      </c>
      <c r="E27705" s="2">
        <f>+DATEVALUE(Tabla3_2[[#This Row],[Mes-Año]])</f>
        <v>40148</v>
      </c>
      <c r="F27705">
        <v>584</v>
      </c>
      <c r="G27705" t="s">
        <v>585</v>
      </c>
      <c r="H27705">
        <f>+IFERROR(VLOOKUP(Tabla3_2[[#This Row],[Clave Muni Fecha]],Tabla7_2[[Columna1]:[Valor]],4,0),"")</f>
        <v>569</v>
      </c>
      <c r="I27705">
        <v>1539</v>
      </c>
      <c r="J27705">
        <v>9202</v>
      </c>
    </row>
    <row r="27706" spans="1:10" x14ac:dyDescent="0.3">
      <c r="A27706">
        <v>9</v>
      </c>
      <c r="B27706" t="s">
        <v>28302</v>
      </c>
      <c r="C27706" s="1" t="s">
        <v>202</v>
      </c>
      <c r="D27706" s="1" t="s">
        <v>438</v>
      </c>
      <c r="E27706" s="2">
        <f>+DATEVALUE(Tabla3_2[[#This Row],[Mes-Año]])</f>
        <v>40179</v>
      </c>
      <c r="F27706">
        <v>585</v>
      </c>
      <c r="G27706" t="s">
        <v>585</v>
      </c>
      <c r="H27706">
        <f>+IFERROR(VLOOKUP(Tabla3_2[[#This Row],[Clave Muni Fecha]],Tabla7_2[[Columna1]:[Valor]],4,0),"")</f>
        <v>581</v>
      </c>
      <c r="I27706">
        <v>1527</v>
      </c>
      <c r="J27706">
        <v>9202</v>
      </c>
    </row>
    <row r="27707" spans="1:10" x14ac:dyDescent="0.3">
      <c r="A27707">
        <v>9</v>
      </c>
      <c r="B27707" t="s">
        <v>28303</v>
      </c>
      <c r="C27707" s="1" t="s">
        <v>202</v>
      </c>
      <c r="D27707" s="1" t="s">
        <v>439</v>
      </c>
      <c r="E27707" s="2">
        <f>+DATEVALUE(Tabla3_2[[#This Row],[Mes-Año]])</f>
        <v>40210</v>
      </c>
      <c r="F27707">
        <v>575</v>
      </c>
      <c r="G27707" t="s">
        <v>585</v>
      </c>
      <c r="H27707">
        <f>+IFERROR(VLOOKUP(Tabla3_2[[#This Row],[Clave Muni Fecha]],Tabla7_2[[Columna1]:[Valor]],4,0),"")</f>
        <v>575</v>
      </c>
      <c r="I27707">
        <v>1502</v>
      </c>
      <c r="J27707">
        <v>9202</v>
      </c>
    </row>
    <row r="27708" spans="1:10" x14ac:dyDescent="0.3">
      <c r="A27708">
        <v>9</v>
      </c>
      <c r="B27708" t="s">
        <v>28304</v>
      </c>
      <c r="C27708" s="1" t="s">
        <v>202</v>
      </c>
      <c r="D27708" s="1" t="s">
        <v>440</v>
      </c>
      <c r="E27708" s="2">
        <f>+DATEVALUE(Tabla3_2[[#This Row],[Mes-Año]])</f>
        <v>40238</v>
      </c>
      <c r="F27708">
        <v>563</v>
      </c>
      <c r="G27708" t="s">
        <v>585</v>
      </c>
      <c r="H27708">
        <f>+IFERROR(VLOOKUP(Tabla3_2[[#This Row],[Clave Muni Fecha]],Tabla7_2[[Columna1]:[Valor]],4,0),"")</f>
        <v>1909</v>
      </c>
      <c r="I27708">
        <v>1489</v>
      </c>
      <c r="J27708">
        <v>9202</v>
      </c>
    </row>
    <row r="27709" spans="1:10" x14ac:dyDescent="0.3">
      <c r="A27709">
        <v>9</v>
      </c>
      <c r="B27709" t="s">
        <v>28305</v>
      </c>
      <c r="C27709" s="1" t="s">
        <v>202</v>
      </c>
      <c r="D27709" s="1" t="s">
        <v>441</v>
      </c>
      <c r="E27709" s="2">
        <f>+DATEVALUE(Tabla3_2[[#This Row],[Mes-Año]])</f>
        <v>40269</v>
      </c>
      <c r="F27709">
        <v>592</v>
      </c>
      <c r="G27709" t="s">
        <v>585</v>
      </c>
      <c r="H27709">
        <f>+IFERROR(VLOOKUP(Tabla3_2[[#This Row],[Clave Muni Fecha]],Tabla7_2[[Columna1]:[Valor]],4,0),"")</f>
        <v>1976</v>
      </c>
      <c r="I27709">
        <v>1505</v>
      </c>
      <c r="J27709">
        <v>9202</v>
      </c>
    </row>
    <row r="27710" spans="1:10" x14ac:dyDescent="0.3">
      <c r="A27710">
        <v>9</v>
      </c>
      <c r="B27710" t="s">
        <v>28306</v>
      </c>
      <c r="C27710" s="1" t="s">
        <v>202</v>
      </c>
      <c r="D27710" s="1" t="s">
        <v>442</v>
      </c>
      <c r="E27710" s="2">
        <f>+DATEVALUE(Tabla3_2[[#This Row],[Mes-Año]])</f>
        <v>40299</v>
      </c>
      <c r="F27710">
        <v>595</v>
      </c>
      <c r="G27710" t="s">
        <v>585</v>
      </c>
      <c r="H27710">
        <f>+IFERROR(VLOOKUP(Tabla3_2[[#This Row],[Clave Muni Fecha]],Tabla7_2[[Columna1]:[Valor]],4,0),"")</f>
        <v>2023</v>
      </c>
      <c r="I27710">
        <v>1499</v>
      </c>
      <c r="J27710">
        <v>9202</v>
      </c>
    </row>
    <row r="27711" spans="1:10" x14ac:dyDescent="0.3">
      <c r="A27711">
        <v>9</v>
      </c>
      <c r="B27711" t="s">
        <v>28307</v>
      </c>
      <c r="C27711" s="1" t="s">
        <v>202</v>
      </c>
      <c r="D27711" s="1" t="s">
        <v>443</v>
      </c>
      <c r="E27711" s="2">
        <f>+DATEVALUE(Tabla3_2[[#This Row],[Mes-Año]])</f>
        <v>40330</v>
      </c>
      <c r="F27711">
        <v>612</v>
      </c>
      <c r="G27711" t="s">
        <v>585</v>
      </c>
      <c r="H27711">
        <f>+IFERROR(VLOOKUP(Tabla3_2[[#This Row],[Clave Muni Fecha]],Tabla7_2[[Columna1]:[Valor]],4,0),"")</f>
        <v>2105</v>
      </c>
      <c r="I27711">
        <v>1502</v>
      </c>
      <c r="J27711">
        <v>9202</v>
      </c>
    </row>
    <row r="27712" spans="1:10" x14ac:dyDescent="0.3">
      <c r="A27712">
        <v>9</v>
      </c>
      <c r="B27712" t="s">
        <v>28308</v>
      </c>
      <c r="C27712" s="1" t="s">
        <v>202</v>
      </c>
      <c r="D27712" s="1" t="s">
        <v>444</v>
      </c>
      <c r="E27712" s="2">
        <f>+DATEVALUE(Tabla3_2[[#This Row],[Mes-Año]])</f>
        <v>40360</v>
      </c>
      <c r="F27712">
        <v>624</v>
      </c>
      <c r="G27712" t="s">
        <v>585</v>
      </c>
      <c r="H27712">
        <f>+IFERROR(VLOOKUP(Tabla3_2[[#This Row],[Clave Muni Fecha]],Tabla7_2[[Columna1]:[Valor]],4,0),"")</f>
        <v>2149</v>
      </c>
      <c r="I27712">
        <v>1502</v>
      </c>
      <c r="J27712">
        <v>9202</v>
      </c>
    </row>
    <row r="27713" spans="1:10" x14ac:dyDescent="0.3">
      <c r="A27713">
        <v>9</v>
      </c>
      <c r="B27713" t="s">
        <v>28309</v>
      </c>
      <c r="C27713" s="1" t="s">
        <v>202</v>
      </c>
      <c r="D27713" s="1" t="s">
        <v>445</v>
      </c>
      <c r="E27713" s="2">
        <f>+DATEVALUE(Tabla3_2[[#This Row],[Mes-Año]])</f>
        <v>40391</v>
      </c>
      <c r="F27713">
        <v>613</v>
      </c>
      <c r="G27713" t="s">
        <v>585</v>
      </c>
      <c r="H27713">
        <f>+IFERROR(VLOOKUP(Tabla3_2[[#This Row],[Clave Muni Fecha]],Tabla7_2[[Columna1]:[Valor]],4,0),"")</f>
        <v>2130</v>
      </c>
      <c r="I27713">
        <v>1490</v>
      </c>
      <c r="J27713">
        <v>9202</v>
      </c>
    </row>
    <row r="27714" spans="1:10" x14ac:dyDescent="0.3">
      <c r="A27714">
        <v>9</v>
      </c>
      <c r="B27714" t="s">
        <v>28310</v>
      </c>
      <c r="C27714" s="1" t="s">
        <v>202</v>
      </c>
      <c r="D27714" s="1" t="s">
        <v>446</v>
      </c>
      <c r="E27714" s="2">
        <f>+DATEVALUE(Tabla3_2[[#This Row],[Mes-Año]])</f>
        <v>40422</v>
      </c>
      <c r="F27714">
        <v>611</v>
      </c>
      <c r="G27714" t="s">
        <v>585</v>
      </c>
      <c r="H27714">
        <f>+IFERROR(VLOOKUP(Tabla3_2[[#This Row],[Clave Muni Fecha]],Tabla7_2[[Columna1]:[Valor]],4,0),"")</f>
        <v>2039</v>
      </c>
      <c r="I27714">
        <v>1482</v>
      </c>
      <c r="J27714">
        <v>9202</v>
      </c>
    </row>
    <row r="27715" spans="1:10" x14ac:dyDescent="0.3">
      <c r="A27715">
        <v>9</v>
      </c>
      <c r="B27715" t="s">
        <v>28311</v>
      </c>
      <c r="C27715" s="1" t="s">
        <v>202</v>
      </c>
      <c r="D27715" s="1" t="s">
        <v>447</v>
      </c>
      <c r="E27715" s="2">
        <f>+DATEVALUE(Tabla3_2[[#This Row],[Mes-Año]])</f>
        <v>40452</v>
      </c>
      <c r="F27715">
        <v>609</v>
      </c>
      <c r="G27715" t="s">
        <v>585</v>
      </c>
      <c r="H27715">
        <f>+IFERROR(VLOOKUP(Tabla3_2[[#This Row],[Clave Muni Fecha]],Tabla7_2[[Columna1]:[Valor]],4,0),"")</f>
        <v>2224</v>
      </c>
      <c r="I27715">
        <v>1470</v>
      </c>
      <c r="J27715">
        <v>9202</v>
      </c>
    </row>
    <row r="27716" spans="1:10" x14ac:dyDescent="0.3">
      <c r="A27716">
        <v>9</v>
      </c>
      <c r="B27716" t="s">
        <v>28312</v>
      </c>
      <c r="C27716" s="1" t="s">
        <v>202</v>
      </c>
      <c r="D27716" s="1" t="s">
        <v>448</v>
      </c>
      <c r="E27716" s="2">
        <f>+DATEVALUE(Tabla3_2[[#This Row],[Mes-Año]])</f>
        <v>40483</v>
      </c>
      <c r="F27716">
        <v>604</v>
      </c>
      <c r="G27716" t="s">
        <v>585</v>
      </c>
      <c r="H27716">
        <f>+IFERROR(VLOOKUP(Tabla3_2[[#This Row],[Clave Muni Fecha]],Tabla7_2[[Columna1]:[Valor]],4,0),"")</f>
        <v>2251</v>
      </c>
      <c r="I27716">
        <v>1457</v>
      </c>
      <c r="J27716">
        <v>9202</v>
      </c>
    </row>
    <row r="27717" spans="1:10" x14ac:dyDescent="0.3">
      <c r="A27717">
        <v>9</v>
      </c>
      <c r="B27717" t="s">
        <v>28313</v>
      </c>
      <c r="C27717" s="1" t="s">
        <v>202</v>
      </c>
      <c r="D27717" s="1" t="s">
        <v>449</v>
      </c>
      <c r="E27717" s="2">
        <f>+DATEVALUE(Tabla3_2[[#This Row],[Mes-Año]])</f>
        <v>40513</v>
      </c>
      <c r="F27717">
        <v>592</v>
      </c>
      <c r="G27717" t="s">
        <v>585</v>
      </c>
      <c r="H27717">
        <f>+IFERROR(VLOOKUP(Tabla3_2[[#This Row],[Clave Muni Fecha]],Tabla7_2[[Columna1]:[Valor]],4,0),"")</f>
        <v>2293</v>
      </c>
      <c r="I27717">
        <v>1445</v>
      </c>
      <c r="J27717">
        <v>9202</v>
      </c>
    </row>
    <row r="27718" spans="1:10" x14ac:dyDescent="0.3">
      <c r="A27718">
        <v>9</v>
      </c>
      <c r="B27718" t="s">
        <v>28314</v>
      </c>
      <c r="C27718" s="1" t="s">
        <v>202</v>
      </c>
      <c r="D27718" s="1" t="s">
        <v>450</v>
      </c>
      <c r="E27718" s="2">
        <f>+DATEVALUE(Tabla3_2[[#This Row],[Mes-Año]])</f>
        <v>40544</v>
      </c>
      <c r="F27718">
        <v>589</v>
      </c>
      <c r="G27718" t="s">
        <v>585</v>
      </c>
      <c r="H27718">
        <f>+IFERROR(VLOOKUP(Tabla3_2[[#This Row],[Clave Muni Fecha]],Tabla7_2[[Columna1]:[Valor]],4,0),"")</f>
        <v>2306</v>
      </c>
      <c r="I27718">
        <v>1447</v>
      </c>
      <c r="J27718">
        <v>9202</v>
      </c>
    </row>
    <row r="27719" spans="1:10" x14ac:dyDescent="0.3">
      <c r="A27719">
        <v>9</v>
      </c>
      <c r="B27719" t="s">
        <v>28315</v>
      </c>
      <c r="C27719" s="1" t="s">
        <v>202</v>
      </c>
      <c r="D27719" s="1" t="s">
        <v>451</v>
      </c>
      <c r="E27719" s="2">
        <f>+DATEVALUE(Tabla3_2[[#This Row],[Mes-Año]])</f>
        <v>40575</v>
      </c>
      <c r="F27719">
        <v>588</v>
      </c>
      <c r="G27719" t="s">
        <v>585</v>
      </c>
      <c r="H27719">
        <f>+IFERROR(VLOOKUP(Tabla3_2[[#This Row],[Clave Muni Fecha]],Tabla7_2[[Columna1]:[Valor]],4,0),"")</f>
        <v>2370</v>
      </c>
      <c r="I27719">
        <v>1433</v>
      </c>
      <c r="J27719">
        <v>9202</v>
      </c>
    </row>
    <row r="27720" spans="1:10" x14ac:dyDescent="0.3">
      <c r="A27720">
        <v>9</v>
      </c>
      <c r="B27720" t="s">
        <v>28316</v>
      </c>
      <c r="C27720" s="1" t="s">
        <v>202</v>
      </c>
      <c r="D27720" s="1" t="s">
        <v>452</v>
      </c>
      <c r="E27720" s="2">
        <f>+DATEVALUE(Tabla3_2[[#This Row],[Mes-Año]])</f>
        <v>40603</v>
      </c>
      <c r="F27720">
        <v>592</v>
      </c>
      <c r="G27720" t="s">
        <v>585</v>
      </c>
      <c r="H27720">
        <f>+IFERROR(VLOOKUP(Tabla3_2[[#This Row],[Clave Muni Fecha]],Tabla7_2[[Columna1]:[Valor]],4,0),"")</f>
        <v>2433</v>
      </c>
      <c r="I27720">
        <v>1436</v>
      </c>
      <c r="J27720">
        <v>9202</v>
      </c>
    </row>
    <row r="27721" spans="1:10" x14ac:dyDescent="0.3">
      <c r="A27721">
        <v>9</v>
      </c>
      <c r="B27721" t="s">
        <v>28317</v>
      </c>
      <c r="C27721" s="1" t="s">
        <v>202</v>
      </c>
      <c r="D27721" s="1" t="s">
        <v>453</v>
      </c>
      <c r="E27721" s="2">
        <f>+DATEVALUE(Tabla3_2[[#This Row],[Mes-Año]])</f>
        <v>40634</v>
      </c>
      <c r="F27721">
        <v>601</v>
      </c>
      <c r="G27721" t="s">
        <v>585</v>
      </c>
      <c r="H27721">
        <f>+IFERROR(VLOOKUP(Tabla3_2[[#This Row],[Clave Muni Fecha]],Tabla7_2[[Columna1]:[Valor]],4,0),"")</f>
        <v>2460</v>
      </c>
      <c r="I27721">
        <v>1445</v>
      </c>
      <c r="J27721">
        <v>9202</v>
      </c>
    </row>
    <row r="27722" spans="1:10" x14ac:dyDescent="0.3">
      <c r="A27722">
        <v>9</v>
      </c>
      <c r="B27722" t="s">
        <v>28318</v>
      </c>
      <c r="C27722" s="1" t="s">
        <v>202</v>
      </c>
      <c r="D27722" s="1" t="s">
        <v>454</v>
      </c>
      <c r="E27722" s="2">
        <f>+DATEVALUE(Tabla3_2[[#This Row],[Mes-Año]])</f>
        <v>40664</v>
      </c>
      <c r="F27722">
        <v>626</v>
      </c>
      <c r="G27722" t="s">
        <v>585</v>
      </c>
      <c r="H27722">
        <f>+IFERROR(VLOOKUP(Tabla3_2[[#This Row],[Clave Muni Fecha]],Tabla7_2[[Columna1]:[Valor]],4,0),"")</f>
        <v>2486</v>
      </c>
      <c r="I27722">
        <v>1458</v>
      </c>
      <c r="J27722">
        <v>9202</v>
      </c>
    </row>
    <row r="27723" spans="1:10" x14ac:dyDescent="0.3">
      <c r="A27723">
        <v>9</v>
      </c>
      <c r="B27723" t="s">
        <v>28319</v>
      </c>
      <c r="C27723" s="1" t="s">
        <v>202</v>
      </c>
      <c r="D27723" s="1" t="s">
        <v>455</v>
      </c>
      <c r="E27723" s="2">
        <f>+DATEVALUE(Tabla3_2[[#This Row],[Mes-Año]])</f>
        <v>40695</v>
      </c>
      <c r="F27723">
        <v>655</v>
      </c>
      <c r="G27723" t="s">
        <v>585</v>
      </c>
      <c r="H27723">
        <f>+IFERROR(VLOOKUP(Tabla3_2[[#This Row],[Clave Muni Fecha]],Tabla7_2[[Columna1]:[Valor]],4,0),"")</f>
        <v>2534</v>
      </c>
      <c r="I27723">
        <v>1466</v>
      </c>
      <c r="J27723">
        <v>9202</v>
      </c>
    </row>
    <row r="27724" spans="1:10" x14ac:dyDescent="0.3">
      <c r="A27724">
        <v>9</v>
      </c>
      <c r="B27724" t="s">
        <v>28320</v>
      </c>
      <c r="C27724" s="1" t="s">
        <v>202</v>
      </c>
      <c r="D27724" s="1" t="s">
        <v>456</v>
      </c>
      <c r="E27724" s="2">
        <f>+DATEVALUE(Tabla3_2[[#This Row],[Mes-Año]])</f>
        <v>40725</v>
      </c>
      <c r="F27724">
        <v>680</v>
      </c>
      <c r="G27724" t="s">
        <v>585</v>
      </c>
      <c r="H27724">
        <f>+IFERROR(VLOOKUP(Tabla3_2[[#This Row],[Clave Muni Fecha]],Tabla7_2[[Columna1]:[Valor]],4,0),"")</f>
        <v>2563</v>
      </c>
      <c r="I27724">
        <v>1453</v>
      </c>
      <c r="J27724">
        <v>9202</v>
      </c>
    </row>
    <row r="27725" spans="1:10" x14ac:dyDescent="0.3">
      <c r="A27725">
        <v>9</v>
      </c>
      <c r="B27725" t="s">
        <v>28321</v>
      </c>
      <c r="C27725" s="1" t="s">
        <v>202</v>
      </c>
      <c r="D27725" s="1" t="s">
        <v>457</v>
      </c>
      <c r="E27725" s="2">
        <f>+DATEVALUE(Tabla3_2[[#This Row],[Mes-Año]])</f>
        <v>40756</v>
      </c>
      <c r="F27725">
        <v>710</v>
      </c>
      <c r="G27725" t="s">
        <v>585</v>
      </c>
      <c r="H27725">
        <f>+IFERROR(VLOOKUP(Tabla3_2[[#This Row],[Clave Muni Fecha]],Tabla7_2[[Columna1]:[Valor]],4,0),"")</f>
        <v>2582</v>
      </c>
      <c r="I27725">
        <v>1417</v>
      </c>
      <c r="J27725">
        <v>9202</v>
      </c>
    </row>
    <row r="27726" spans="1:10" x14ac:dyDescent="0.3">
      <c r="A27726">
        <v>9</v>
      </c>
      <c r="B27726" t="s">
        <v>28322</v>
      </c>
      <c r="C27726" s="1" t="s">
        <v>202</v>
      </c>
      <c r="D27726" s="1" t="s">
        <v>458</v>
      </c>
      <c r="E27726" s="2">
        <f>+DATEVALUE(Tabla3_2[[#This Row],[Mes-Año]])</f>
        <v>40787</v>
      </c>
      <c r="F27726">
        <v>708</v>
      </c>
      <c r="G27726" t="s">
        <v>585</v>
      </c>
      <c r="H27726">
        <f>+IFERROR(VLOOKUP(Tabla3_2[[#This Row],[Clave Muni Fecha]],Tabla7_2[[Columna1]:[Valor]],4,0),"")</f>
        <v>2603</v>
      </c>
      <c r="I27726">
        <v>1360</v>
      </c>
      <c r="J27726">
        <v>9202</v>
      </c>
    </row>
    <row r="27727" spans="1:10" x14ac:dyDescent="0.3">
      <c r="A27727">
        <v>9</v>
      </c>
      <c r="B27727" t="s">
        <v>28323</v>
      </c>
      <c r="C27727" s="1" t="s">
        <v>202</v>
      </c>
      <c r="D27727" s="1" t="s">
        <v>459</v>
      </c>
      <c r="E27727" s="2">
        <f>+DATEVALUE(Tabla3_2[[#This Row],[Mes-Año]])</f>
        <v>40817</v>
      </c>
      <c r="F27727">
        <v>706</v>
      </c>
      <c r="G27727" t="s">
        <v>585</v>
      </c>
      <c r="H27727">
        <f>+IFERROR(VLOOKUP(Tabla3_2[[#This Row],[Clave Muni Fecha]],Tabla7_2[[Columna1]:[Valor]],4,0),"")</f>
        <v>2627</v>
      </c>
      <c r="I27727">
        <v>1333</v>
      </c>
      <c r="J27727">
        <v>9202</v>
      </c>
    </row>
    <row r="27728" spans="1:10" x14ac:dyDescent="0.3">
      <c r="A27728">
        <v>9</v>
      </c>
      <c r="B27728" t="s">
        <v>28324</v>
      </c>
      <c r="C27728" s="1" t="s">
        <v>202</v>
      </c>
      <c r="D27728" s="1" t="s">
        <v>460</v>
      </c>
      <c r="E27728" s="2">
        <f>+DATEVALUE(Tabla3_2[[#This Row],[Mes-Año]])</f>
        <v>40848</v>
      </c>
      <c r="F27728">
        <v>701</v>
      </c>
      <c r="G27728" t="s">
        <v>585</v>
      </c>
      <c r="H27728">
        <f>+IFERROR(VLOOKUP(Tabla3_2[[#This Row],[Clave Muni Fecha]],Tabla7_2[[Columna1]:[Valor]],4,0),"")</f>
        <v>2612</v>
      </c>
      <c r="I27728">
        <v>1314</v>
      </c>
      <c r="J27728">
        <v>9202</v>
      </c>
    </row>
    <row r="27729" spans="1:10" x14ac:dyDescent="0.3">
      <c r="A27729">
        <v>9</v>
      </c>
      <c r="B27729" t="s">
        <v>28325</v>
      </c>
      <c r="C27729" s="1" t="s">
        <v>202</v>
      </c>
      <c r="D27729" s="1" t="s">
        <v>461</v>
      </c>
      <c r="E27729" s="2">
        <f>+DATEVALUE(Tabla3_2[[#This Row],[Mes-Año]])</f>
        <v>40878</v>
      </c>
      <c r="F27729">
        <v>711</v>
      </c>
      <c r="G27729" t="s">
        <v>585</v>
      </c>
      <c r="H27729">
        <f>+IFERROR(VLOOKUP(Tabla3_2[[#This Row],[Clave Muni Fecha]],Tabla7_2[[Columna1]:[Valor]],4,0),"")</f>
        <v>2644</v>
      </c>
      <c r="I27729">
        <v>1312</v>
      </c>
      <c r="J27729">
        <v>9202</v>
      </c>
    </row>
    <row r="27730" spans="1:10" x14ac:dyDescent="0.3">
      <c r="A27730">
        <v>9</v>
      </c>
      <c r="B27730" t="s">
        <v>28326</v>
      </c>
      <c r="C27730" s="1" t="s">
        <v>202</v>
      </c>
      <c r="D27730" s="1" t="s">
        <v>462</v>
      </c>
      <c r="E27730" s="2">
        <f>+DATEVALUE(Tabla3_2[[#This Row],[Mes-Año]])</f>
        <v>40909</v>
      </c>
      <c r="F27730">
        <v>789</v>
      </c>
      <c r="G27730" t="s">
        <v>585</v>
      </c>
      <c r="H27730">
        <f>+IFERROR(VLOOKUP(Tabla3_2[[#This Row],[Clave Muni Fecha]],Tabla7_2[[Columna1]:[Valor]],4,0),"")</f>
        <v>2666</v>
      </c>
      <c r="I27730">
        <v>1302</v>
      </c>
      <c r="J27730">
        <v>9202</v>
      </c>
    </row>
    <row r="27731" spans="1:10" x14ac:dyDescent="0.3">
      <c r="A27731">
        <v>9</v>
      </c>
      <c r="B27731" t="s">
        <v>28327</v>
      </c>
      <c r="C27731" s="1" t="s">
        <v>202</v>
      </c>
      <c r="D27731" s="1" t="s">
        <v>463</v>
      </c>
      <c r="E27731" s="2">
        <f>+DATEVALUE(Tabla3_2[[#This Row],[Mes-Año]])</f>
        <v>40940</v>
      </c>
      <c r="F27731">
        <v>789</v>
      </c>
      <c r="G27731" t="s">
        <v>585</v>
      </c>
      <c r="H27731">
        <f>+IFERROR(VLOOKUP(Tabla3_2[[#This Row],[Clave Muni Fecha]],Tabla7_2[[Columna1]:[Valor]],4,0),"")</f>
        <v>2666</v>
      </c>
      <c r="I27731">
        <v>1306</v>
      </c>
      <c r="J27731">
        <v>9202</v>
      </c>
    </row>
    <row r="27732" spans="1:10" x14ac:dyDescent="0.3">
      <c r="A27732">
        <v>9</v>
      </c>
      <c r="B27732" t="s">
        <v>28328</v>
      </c>
      <c r="C27732" s="1" t="s">
        <v>202</v>
      </c>
      <c r="D27732" s="1" t="s">
        <v>464</v>
      </c>
      <c r="E27732" s="2">
        <f>+DATEVALUE(Tabla3_2[[#This Row],[Mes-Año]])</f>
        <v>40969</v>
      </c>
      <c r="F27732">
        <v>794</v>
      </c>
      <c r="G27732" t="s">
        <v>585</v>
      </c>
      <c r="H27732">
        <f>+IFERROR(VLOOKUP(Tabla3_2[[#This Row],[Clave Muni Fecha]],Tabla7_2[[Columna1]:[Valor]],4,0),"")</f>
        <v>2727</v>
      </c>
      <c r="I27732">
        <v>1327</v>
      </c>
      <c r="J27732">
        <v>9202</v>
      </c>
    </row>
    <row r="27733" spans="1:10" x14ac:dyDescent="0.3">
      <c r="A27733">
        <v>9</v>
      </c>
      <c r="B27733" t="s">
        <v>28329</v>
      </c>
      <c r="C27733" s="1" t="s">
        <v>202</v>
      </c>
      <c r="D27733" s="1" t="s">
        <v>465</v>
      </c>
      <c r="E27733" s="2">
        <f>+DATEVALUE(Tabla3_2[[#This Row],[Mes-Año]])</f>
        <v>41000</v>
      </c>
      <c r="F27733">
        <v>796</v>
      </c>
      <c r="G27733" t="s">
        <v>585</v>
      </c>
      <c r="H27733">
        <f>+IFERROR(VLOOKUP(Tabla3_2[[#This Row],[Clave Muni Fecha]],Tabla7_2[[Columna1]:[Valor]],4,0),"")</f>
        <v>2775</v>
      </c>
      <c r="I27733">
        <v>1310</v>
      </c>
      <c r="J27733">
        <v>9202</v>
      </c>
    </row>
    <row r="27734" spans="1:10" x14ac:dyDescent="0.3">
      <c r="A27734">
        <v>9</v>
      </c>
      <c r="B27734" t="s">
        <v>28330</v>
      </c>
      <c r="C27734" s="1" t="s">
        <v>202</v>
      </c>
      <c r="D27734" s="1" t="s">
        <v>466</v>
      </c>
      <c r="E27734" s="2">
        <f>+DATEVALUE(Tabla3_2[[#This Row],[Mes-Año]])</f>
        <v>41030</v>
      </c>
      <c r="F27734">
        <v>801</v>
      </c>
      <c r="G27734" t="s">
        <v>585</v>
      </c>
      <c r="H27734">
        <f>+IFERROR(VLOOKUP(Tabla3_2[[#This Row],[Clave Muni Fecha]],Tabla7_2[[Columna1]:[Valor]],4,0),"")</f>
        <v>2755</v>
      </c>
      <c r="I27734">
        <v>1302</v>
      </c>
      <c r="J27734">
        <v>9202</v>
      </c>
    </row>
    <row r="27735" spans="1:10" x14ac:dyDescent="0.3">
      <c r="A27735">
        <v>9</v>
      </c>
      <c r="B27735" t="s">
        <v>28331</v>
      </c>
      <c r="C27735" s="1" t="s">
        <v>202</v>
      </c>
      <c r="D27735" s="1" t="s">
        <v>467</v>
      </c>
      <c r="E27735" s="2">
        <f>+DATEVALUE(Tabla3_2[[#This Row],[Mes-Año]])</f>
        <v>41061</v>
      </c>
      <c r="F27735">
        <v>806</v>
      </c>
      <c r="G27735" t="s">
        <v>585</v>
      </c>
      <c r="H27735">
        <f>+IFERROR(VLOOKUP(Tabla3_2[[#This Row],[Clave Muni Fecha]],Tabla7_2[[Columna1]:[Valor]],4,0),"")</f>
        <v>2764</v>
      </c>
      <c r="I27735">
        <v>1303</v>
      </c>
      <c r="J27735">
        <v>9202</v>
      </c>
    </row>
    <row r="27736" spans="1:10" x14ac:dyDescent="0.3">
      <c r="A27736">
        <v>9</v>
      </c>
      <c r="B27736" t="s">
        <v>28332</v>
      </c>
      <c r="C27736" s="1" t="s">
        <v>202</v>
      </c>
      <c r="D27736" s="1" t="s">
        <v>468</v>
      </c>
      <c r="E27736" s="2">
        <f>+DATEVALUE(Tabla3_2[[#This Row],[Mes-Año]])</f>
        <v>41091</v>
      </c>
      <c r="F27736">
        <v>812</v>
      </c>
      <c r="G27736" t="s">
        <v>585</v>
      </c>
      <c r="H27736">
        <f>+IFERROR(VLOOKUP(Tabla3_2[[#This Row],[Clave Muni Fecha]],Tabla7_2[[Columna1]:[Valor]],4,0),"")</f>
        <v>2757</v>
      </c>
      <c r="I27736">
        <v>1293</v>
      </c>
      <c r="J27736">
        <v>9202</v>
      </c>
    </row>
    <row r="27737" spans="1:10" x14ac:dyDescent="0.3">
      <c r="A27737">
        <v>9</v>
      </c>
      <c r="B27737" t="s">
        <v>28333</v>
      </c>
      <c r="C27737" s="1" t="s">
        <v>202</v>
      </c>
      <c r="D27737" s="1" t="s">
        <v>469</v>
      </c>
      <c r="E27737" s="2">
        <f>+DATEVALUE(Tabla3_2[[#This Row],[Mes-Año]])</f>
        <v>41122</v>
      </c>
      <c r="F27737">
        <v>817</v>
      </c>
      <c r="G27737" t="s">
        <v>585</v>
      </c>
      <c r="H27737">
        <f>+IFERROR(VLOOKUP(Tabla3_2[[#This Row],[Clave Muni Fecha]],Tabla7_2[[Columna1]:[Valor]],4,0),"")</f>
        <v>2737</v>
      </c>
      <c r="I27737">
        <v>1286</v>
      </c>
      <c r="J27737">
        <v>9202</v>
      </c>
    </row>
    <row r="27738" spans="1:10" x14ac:dyDescent="0.3">
      <c r="A27738">
        <v>9</v>
      </c>
      <c r="B27738" t="s">
        <v>28334</v>
      </c>
      <c r="C27738" s="1" t="s">
        <v>202</v>
      </c>
      <c r="D27738" s="1" t="s">
        <v>470</v>
      </c>
      <c r="E27738" s="2">
        <f>+DATEVALUE(Tabla3_2[[#This Row],[Mes-Año]])</f>
        <v>41153</v>
      </c>
      <c r="F27738">
        <v>820</v>
      </c>
      <c r="G27738" t="s">
        <v>585</v>
      </c>
      <c r="H27738">
        <f>+IFERROR(VLOOKUP(Tabla3_2[[#This Row],[Clave Muni Fecha]],Tabla7_2[[Columna1]:[Valor]],4,0),"")</f>
        <v>2698</v>
      </c>
      <c r="I27738">
        <v>1285</v>
      </c>
      <c r="J27738">
        <v>9202</v>
      </c>
    </row>
    <row r="27739" spans="1:10" x14ac:dyDescent="0.3">
      <c r="A27739">
        <v>9</v>
      </c>
      <c r="B27739" t="s">
        <v>28335</v>
      </c>
      <c r="C27739" s="1" t="s">
        <v>202</v>
      </c>
      <c r="D27739" s="1" t="s">
        <v>471</v>
      </c>
      <c r="E27739" s="2">
        <f>+DATEVALUE(Tabla3_2[[#This Row],[Mes-Año]])</f>
        <v>41183</v>
      </c>
      <c r="F27739">
        <v>825</v>
      </c>
      <c r="G27739" t="s">
        <v>585</v>
      </c>
      <c r="H27739">
        <f>+IFERROR(VLOOKUP(Tabla3_2[[#This Row],[Clave Muni Fecha]],Tabla7_2[[Columna1]:[Valor]],4,0),"")</f>
        <v>2699</v>
      </c>
      <c r="I27739">
        <v>1278</v>
      </c>
      <c r="J27739">
        <v>9202</v>
      </c>
    </row>
    <row r="27740" spans="1:10" x14ac:dyDescent="0.3">
      <c r="A27740">
        <v>9</v>
      </c>
      <c r="B27740" t="s">
        <v>28336</v>
      </c>
      <c r="C27740" s="1" t="s">
        <v>202</v>
      </c>
      <c r="D27740" s="1" t="s">
        <v>472</v>
      </c>
      <c r="E27740" s="2">
        <f>+DATEVALUE(Tabla3_2[[#This Row],[Mes-Año]])</f>
        <v>41214</v>
      </c>
      <c r="F27740">
        <v>828</v>
      </c>
      <c r="G27740" t="s">
        <v>585</v>
      </c>
      <c r="H27740">
        <f>+IFERROR(VLOOKUP(Tabla3_2[[#This Row],[Clave Muni Fecha]],Tabla7_2[[Columna1]:[Valor]],4,0),"")</f>
        <v>2743</v>
      </c>
      <c r="I27740">
        <v>1271</v>
      </c>
      <c r="J27740">
        <v>9202</v>
      </c>
    </row>
    <row r="27741" spans="1:10" x14ac:dyDescent="0.3">
      <c r="A27741">
        <v>9</v>
      </c>
      <c r="B27741" t="s">
        <v>28337</v>
      </c>
      <c r="C27741" s="1" t="s">
        <v>202</v>
      </c>
      <c r="D27741" s="1" t="s">
        <v>473</v>
      </c>
      <c r="E27741" s="2">
        <f>+DATEVALUE(Tabla3_2[[#This Row],[Mes-Año]])</f>
        <v>41244</v>
      </c>
      <c r="F27741">
        <v>829</v>
      </c>
      <c r="G27741" t="s">
        <v>585</v>
      </c>
      <c r="H27741">
        <f>+IFERROR(VLOOKUP(Tabla3_2[[#This Row],[Clave Muni Fecha]],Tabla7_2[[Columna1]:[Valor]],4,0),"")</f>
        <v>2802</v>
      </c>
      <c r="I27741">
        <v>1274</v>
      </c>
      <c r="J27741">
        <v>9202</v>
      </c>
    </row>
    <row r="27742" spans="1:10" x14ac:dyDescent="0.3">
      <c r="A27742">
        <v>9</v>
      </c>
      <c r="B27742" t="s">
        <v>28338</v>
      </c>
      <c r="C27742" s="1" t="s">
        <v>202</v>
      </c>
      <c r="D27742" s="1" t="s">
        <v>474</v>
      </c>
      <c r="E27742" s="2">
        <f>+DATEVALUE(Tabla3_2[[#This Row],[Mes-Año]])</f>
        <v>41275</v>
      </c>
      <c r="F27742">
        <v>827</v>
      </c>
      <c r="G27742" t="s">
        <v>585</v>
      </c>
      <c r="H27742">
        <f>+IFERROR(VLOOKUP(Tabla3_2[[#This Row],[Clave Muni Fecha]],Tabla7_2[[Columna1]:[Valor]],4,0),"")</f>
        <v>2871</v>
      </c>
      <c r="I27742">
        <v>1241</v>
      </c>
      <c r="J27742">
        <v>9202</v>
      </c>
    </row>
    <row r="27743" spans="1:10" x14ac:dyDescent="0.3">
      <c r="A27743">
        <v>9</v>
      </c>
      <c r="B27743" t="s">
        <v>28339</v>
      </c>
      <c r="C27743" s="1" t="s">
        <v>202</v>
      </c>
      <c r="D27743" s="1" t="s">
        <v>475</v>
      </c>
      <c r="E27743" s="2">
        <f>+DATEVALUE(Tabla3_2[[#This Row],[Mes-Año]])</f>
        <v>41306</v>
      </c>
      <c r="F27743">
        <v>825</v>
      </c>
      <c r="G27743" t="s">
        <v>585</v>
      </c>
      <c r="H27743">
        <f>+IFERROR(VLOOKUP(Tabla3_2[[#This Row],[Clave Muni Fecha]],Tabla7_2[[Columna1]:[Valor]],4,0),"")</f>
        <v>2927</v>
      </c>
      <c r="I27743">
        <v>1238</v>
      </c>
      <c r="J27743">
        <v>9202</v>
      </c>
    </row>
    <row r="27744" spans="1:10" x14ac:dyDescent="0.3">
      <c r="A27744">
        <v>9</v>
      </c>
      <c r="B27744" t="s">
        <v>28340</v>
      </c>
      <c r="C27744" s="1" t="s">
        <v>202</v>
      </c>
      <c r="D27744" s="1" t="s">
        <v>476</v>
      </c>
      <c r="E27744" s="2">
        <f>+DATEVALUE(Tabla3_2[[#This Row],[Mes-Año]])</f>
        <v>41334</v>
      </c>
      <c r="F27744">
        <v>930</v>
      </c>
      <c r="G27744" t="s">
        <v>585</v>
      </c>
      <c r="H27744">
        <f>+IFERROR(VLOOKUP(Tabla3_2[[#This Row],[Clave Muni Fecha]],Tabla7_2[[Columna1]:[Valor]],4,0),"")</f>
        <v>3057</v>
      </c>
      <c r="I27744">
        <v>1236</v>
      </c>
      <c r="J27744">
        <v>9202</v>
      </c>
    </row>
    <row r="27745" spans="1:10" x14ac:dyDescent="0.3">
      <c r="A27745">
        <v>9</v>
      </c>
      <c r="B27745" t="s">
        <v>28341</v>
      </c>
      <c r="C27745" s="1" t="s">
        <v>202</v>
      </c>
      <c r="D27745" s="1" t="s">
        <v>477</v>
      </c>
      <c r="E27745" s="2">
        <f>+DATEVALUE(Tabla3_2[[#This Row],[Mes-Año]])</f>
        <v>41365</v>
      </c>
      <c r="F27745">
        <v>904</v>
      </c>
      <c r="G27745" t="s">
        <v>585</v>
      </c>
      <c r="H27745">
        <f>+IFERROR(VLOOKUP(Tabla3_2[[#This Row],[Clave Muni Fecha]],Tabla7_2[[Columna1]:[Valor]],4,0),"")</f>
        <v>3152</v>
      </c>
      <c r="I27745">
        <v>1237</v>
      </c>
      <c r="J27745">
        <v>9202</v>
      </c>
    </row>
    <row r="27746" spans="1:10" x14ac:dyDescent="0.3">
      <c r="A27746">
        <v>9</v>
      </c>
      <c r="B27746" t="s">
        <v>28342</v>
      </c>
      <c r="C27746" s="1" t="s">
        <v>202</v>
      </c>
      <c r="D27746" s="1" t="s">
        <v>478</v>
      </c>
      <c r="E27746" s="2">
        <f>+DATEVALUE(Tabla3_2[[#This Row],[Mes-Año]])</f>
        <v>41395</v>
      </c>
      <c r="F27746">
        <v>908</v>
      </c>
      <c r="G27746" t="s">
        <v>585</v>
      </c>
      <c r="H27746">
        <f>+IFERROR(VLOOKUP(Tabla3_2[[#This Row],[Clave Muni Fecha]],Tabla7_2[[Columna1]:[Valor]],4,0),"")</f>
        <v>3209</v>
      </c>
      <c r="I27746">
        <v>1259</v>
      </c>
      <c r="J27746">
        <v>9202</v>
      </c>
    </row>
    <row r="27747" spans="1:10" x14ac:dyDescent="0.3">
      <c r="A27747">
        <v>9</v>
      </c>
      <c r="B27747" t="s">
        <v>28343</v>
      </c>
      <c r="C27747" s="1" t="s">
        <v>202</v>
      </c>
      <c r="D27747" s="1" t="s">
        <v>479</v>
      </c>
      <c r="E27747" s="2">
        <f>+DATEVALUE(Tabla3_2[[#This Row],[Mes-Año]])</f>
        <v>41426</v>
      </c>
      <c r="F27747">
        <v>902</v>
      </c>
      <c r="G27747" t="s">
        <v>585</v>
      </c>
      <c r="H27747">
        <f>+IFERROR(VLOOKUP(Tabla3_2[[#This Row],[Clave Muni Fecha]],Tabla7_2[[Columna1]:[Valor]],4,0),"")</f>
        <v>3329</v>
      </c>
      <c r="I27747">
        <v>1244</v>
      </c>
      <c r="J27747">
        <v>9202</v>
      </c>
    </row>
    <row r="27748" spans="1:10" x14ac:dyDescent="0.3">
      <c r="A27748">
        <v>9</v>
      </c>
      <c r="B27748" t="s">
        <v>28344</v>
      </c>
      <c r="C27748" s="1" t="s">
        <v>202</v>
      </c>
      <c r="D27748" s="1" t="s">
        <v>480</v>
      </c>
      <c r="E27748" s="2">
        <f>+DATEVALUE(Tabla3_2[[#This Row],[Mes-Año]])</f>
        <v>41456</v>
      </c>
      <c r="F27748">
        <v>910</v>
      </c>
      <c r="G27748" t="s">
        <v>585</v>
      </c>
      <c r="H27748">
        <f>+IFERROR(VLOOKUP(Tabla3_2[[#This Row],[Clave Muni Fecha]],Tabla7_2[[Columna1]:[Valor]],4,0),"")</f>
        <v>3455</v>
      </c>
      <c r="I27748">
        <v>1290</v>
      </c>
      <c r="J27748">
        <v>9202</v>
      </c>
    </row>
    <row r="27749" spans="1:10" x14ac:dyDescent="0.3">
      <c r="A27749">
        <v>9</v>
      </c>
      <c r="B27749" t="s">
        <v>28345</v>
      </c>
      <c r="C27749" s="1" t="s">
        <v>202</v>
      </c>
      <c r="D27749" s="1" t="s">
        <v>481</v>
      </c>
      <c r="E27749" s="2">
        <f>+DATEVALUE(Tabla3_2[[#This Row],[Mes-Año]])</f>
        <v>41487</v>
      </c>
      <c r="F27749">
        <v>916</v>
      </c>
      <c r="G27749" t="s">
        <v>585</v>
      </c>
      <c r="H27749">
        <f>+IFERROR(VLOOKUP(Tabla3_2[[#This Row],[Clave Muni Fecha]],Tabla7_2[[Columna1]:[Valor]],4,0),"")</f>
        <v>3520</v>
      </c>
      <c r="I27749">
        <v>1308</v>
      </c>
      <c r="J27749">
        <v>9202</v>
      </c>
    </row>
    <row r="27750" spans="1:10" x14ac:dyDescent="0.3">
      <c r="A27750">
        <v>9</v>
      </c>
      <c r="B27750" t="s">
        <v>28346</v>
      </c>
      <c r="C27750" s="1" t="s">
        <v>202</v>
      </c>
      <c r="D27750" s="1" t="s">
        <v>482</v>
      </c>
      <c r="E27750" s="2">
        <f>+DATEVALUE(Tabla3_2[[#This Row],[Mes-Año]])</f>
        <v>41518</v>
      </c>
      <c r="F27750">
        <v>926</v>
      </c>
      <c r="G27750" t="s">
        <v>585</v>
      </c>
      <c r="H27750">
        <f>+IFERROR(VLOOKUP(Tabla3_2[[#This Row],[Clave Muni Fecha]],Tabla7_2[[Columna1]:[Valor]],4,0),"")</f>
        <v>3571</v>
      </c>
      <c r="I27750">
        <v>1356</v>
      </c>
      <c r="J27750">
        <v>9202</v>
      </c>
    </row>
    <row r="27751" spans="1:10" x14ac:dyDescent="0.3">
      <c r="A27751">
        <v>9</v>
      </c>
      <c r="B27751" t="s">
        <v>28347</v>
      </c>
      <c r="C27751" s="1" t="s">
        <v>202</v>
      </c>
      <c r="D27751" s="1" t="s">
        <v>483</v>
      </c>
      <c r="E27751" s="2">
        <f>+DATEVALUE(Tabla3_2[[#This Row],[Mes-Año]])</f>
        <v>41548</v>
      </c>
      <c r="F27751">
        <v>964</v>
      </c>
      <c r="G27751" t="s">
        <v>585</v>
      </c>
      <c r="H27751">
        <f>+IFERROR(VLOOKUP(Tabla3_2[[#This Row],[Clave Muni Fecha]],Tabla7_2[[Columna1]:[Valor]],4,0),"")</f>
        <v>3595</v>
      </c>
      <c r="I27751">
        <v>1409</v>
      </c>
      <c r="J27751">
        <v>9202</v>
      </c>
    </row>
    <row r="27752" spans="1:10" x14ac:dyDescent="0.3">
      <c r="A27752">
        <v>9</v>
      </c>
      <c r="B27752" t="s">
        <v>28348</v>
      </c>
      <c r="C27752" s="1" t="s">
        <v>202</v>
      </c>
      <c r="D27752" s="1" t="s">
        <v>484</v>
      </c>
      <c r="E27752" s="2">
        <f>+DATEVALUE(Tabla3_2[[#This Row],[Mes-Año]])</f>
        <v>41579</v>
      </c>
      <c r="F27752">
        <v>940</v>
      </c>
      <c r="G27752" t="s">
        <v>585</v>
      </c>
      <c r="H27752">
        <f>+IFERROR(VLOOKUP(Tabla3_2[[#This Row],[Clave Muni Fecha]],Tabla7_2[[Columna1]:[Valor]],4,0),"")</f>
        <v>3647</v>
      </c>
      <c r="I27752">
        <v>1470</v>
      </c>
      <c r="J27752">
        <v>9202</v>
      </c>
    </row>
    <row r="27753" spans="1:10" x14ac:dyDescent="0.3">
      <c r="A27753">
        <v>9</v>
      </c>
      <c r="B27753" t="s">
        <v>28349</v>
      </c>
      <c r="C27753" s="1" t="s">
        <v>202</v>
      </c>
      <c r="D27753" s="1" t="s">
        <v>485</v>
      </c>
      <c r="E27753" s="2">
        <f>+DATEVALUE(Tabla3_2[[#This Row],[Mes-Año]])</f>
        <v>41609</v>
      </c>
      <c r="F27753">
        <v>939</v>
      </c>
      <c r="G27753" t="s">
        <v>585</v>
      </c>
      <c r="H27753">
        <f>+IFERROR(VLOOKUP(Tabla3_2[[#This Row],[Clave Muni Fecha]],Tabla7_2[[Columna1]:[Valor]],4,0),"")</f>
        <v>3648</v>
      </c>
      <c r="I27753">
        <v>1447</v>
      </c>
      <c r="J27753">
        <v>9202</v>
      </c>
    </row>
    <row r="27754" spans="1:10" x14ac:dyDescent="0.3">
      <c r="A27754">
        <v>9</v>
      </c>
      <c r="B27754" t="s">
        <v>28350</v>
      </c>
      <c r="C27754" s="1" t="s">
        <v>202</v>
      </c>
      <c r="D27754" s="1" t="s">
        <v>486</v>
      </c>
      <c r="E27754" s="2">
        <f>+DATEVALUE(Tabla3_2[[#This Row],[Mes-Año]])</f>
        <v>41640</v>
      </c>
      <c r="F27754">
        <v>1060</v>
      </c>
      <c r="G27754" t="s">
        <v>585</v>
      </c>
      <c r="H27754">
        <f>+IFERROR(VLOOKUP(Tabla3_2[[#This Row],[Clave Muni Fecha]],Tabla7_2[[Columna1]:[Valor]],4,0),"")</f>
        <v>3686</v>
      </c>
      <c r="I27754">
        <v>1417</v>
      </c>
      <c r="J27754">
        <v>9202</v>
      </c>
    </row>
    <row r="27755" spans="1:10" x14ac:dyDescent="0.3">
      <c r="A27755">
        <v>9</v>
      </c>
      <c r="B27755" t="s">
        <v>28351</v>
      </c>
      <c r="C27755" s="1" t="s">
        <v>202</v>
      </c>
      <c r="D27755" s="1" t="s">
        <v>487</v>
      </c>
      <c r="E27755" s="2">
        <f>+DATEVALUE(Tabla3_2[[#This Row],[Mes-Año]])</f>
        <v>41671</v>
      </c>
      <c r="F27755">
        <v>1133</v>
      </c>
      <c r="G27755" t="s">
        <v>585</v>
      </c>
      <c r="H27755">
        <f>+IFERROR(VLOOKUP(Tabla3_2[[#This Row],[Clave Muni Fecha]],Tabla7_2[[Columna1]:[Valor]],4,0),"")</f>
        <v>3710</v>
      </c>
      <c r="I27755">
        <v>1379</v>
      </c>
      <c r="J27755">
        <v>9202</v>
      </c>
    </row>
    <row r="27756" spans="1:10" x14ac:dyDescent="0.3">
      <c r="A27756">
        <v>9</v>
      </c>
      <c r="B27756" t="s">
        <v>28352</v>
      </c>
      <c r="C27756" s="1" t="s">
        <v>202</v>
      </c>
      <c r="D27756" s="1" t="s">
        <v>488</v>
      </c>
      <c r="E27756" s="2">
        <f>+DATEVALUE(Tabla3_2[[#This Row],[Mes-Año]])</f>
        <v>41699</v>
      </c>
      <c r="F27756">
        <v>1182</v>
      </c>
      <c r="G27756" t="s">
        <v>585</v>
      </c>
      <c r="H27756">
        <f>+IFERROR(VLOOKUP(Tabla3_2[[#This Row],[Clave Muni Fecha]],Tabla7_2[[Columna1]:[Valor]],4,0),"")</f>
        <v>3816</v>
      </c>
      <c r="I27756">
        <v>1344</v>
      </c>
      <c r="J27756">
        <v>9202</v>
      </c>
    </row>
    <row r="27757" spans="1:10" x14ac:dyDescent="0.3">
      <c r="A27757">
        <v>9</v>
      </c>
      <c r="B27757" t="s">
        <v>28353</v>
      </c>
      <c r="C27757" s="1" t="s">
        <v>202</v>
      </c>
      <c r="D27757" s="1" t="s">
        <v>489</v>
      </c>
      <c r="E27757" s="2">
        <f>+DATEVALUE(Tabla3_2[[#This Row],[Mes-Año]])</f>
        <v>41730</v>
      </c>
      <c r="F27757">
        <v>1251</v>
      </c>
      <c r="G27757" t="s">
        <v>585</v>
      </c>
      <c r="H27757">
        <f>+IFERROR(VLOOKUP(Tabla3_2[[#This Row],[Clave Muni Fecha]],Tabla7_2[[Columna1]:[Valor]],4,0),"")</f>
        <v>3884</v>
      </c>
      <c r="I27757">
        <v>1308</v>
      </c>
      <c r="J27757">
        <v>9202</v>
      </c>
    </row>
    <row r="27758" spans="1:10" x14ac:dyDescent="0.3">
      <c r="A27758">
        <v>9</v>
      </c>
      <c r="B27758" t="s">
        <v>28354</v>
      </c>
      <c r="C27758" s="1" t="s">
        <v>202</v>
      </c>
      <c r="D27758" s="1" t="s">
        <v>490</v>
      </c>
      <c r="E27758" s="2">
        <f>+DATEVALUE(Tabla3_2[[#This Row],[Mes-Año]])</f>
        <v>41760</v>
      </c>
      <c r="F27758">
        <v>1283</v>
      </c>
      <c r="G27758" t="s">
        <v>585</v>
      </c>
      <c r="H27758">
        <f>+IFERROR(VLOOKUP(Tabla3_2[[#This Row],[Clave Muni Fecha]],Tabla7_2[[Columna1]:[Valor]],4,0),"")</f>
        <v>3961</v>
      </c>
      <c r="I27758">
        <v>1265</v>
      </c>
      <c r="J27758">
        <v>9202</v>
      </c>
    </row>
    <row r="27759" spans="1:10" x14ac:dyDescent="0.3">
      <c r="A27759">
        <v>9</v>
      </c>
      <c r="B27759" t="s">
        <v>28355</v>
      </c>
      <c r="C27759" s="1" t="s">
        <v>202</v>
      </c>
      <c r="D27759" s="1" t="s">
        <v>491</v>
      </c>
      <c r="E27759" s="2">
        <f>+DATEVALUE(Tabla3_2[[#This Row],[Mes-Año]])</f>
        <v>41791</v>
      </c>
      <c r="F27759">
        <v>1313</v>
      </c>
      <c r="G27759" t="s">
        <v>585</v>
      </c>
      <c r="H27759">
        <f>+IFERROR(VLOOKUP(Tabla3_2[[#This Row],[Clave Muni Fecha]],Tabla7_2[[Columna1]:[Valor]],4,0),"")</f>
        <v>4025</v>
      </c>
      <c r="I27759">
        <v>1244</v>
      </c>
      <c r="J27759">
        <v>9202</v>
      </c>
    </row>
    <row r="27760" spans="1:10" x14ac:dyDescent="0.3">
      <c r="A27760">
        <v>9</v>
      </c>
      <c r="B27760" t="s">
        <v>28356</v>
      </c>
      <c r="C27760" s="1" t="s">
        <v>202</v>
      </c>
      <c r="D27760" s="1" t="s">
        <v>492</v>
      </c>
      <c r="E27760" s="2">
        <f>+DATEVALUE(Tabla3_2[[#This Row],[Mes-Año]])</f>
        <v>41821</v>
      </c>
      <c r="F27760">
        <v>1328</v>
      </c>
      <c r="G27760" t="s">
        <v>585</v>
      </c>
      <c r="H27760">
        <f>+IFERROR(VLOOKUP(Tabla3_2[[#This Row],[Clave Muni Fecha]],Tabla7_2[[Columna1]:[Valor]],4,0),"")</f>
        <v>4042</v>
      </c>
      <c r="I27760">
        <v>1205</v>
      </c>
      <c r="J27760">
        <v>9202</v>
      </c>
    </row>
    <row r="27761" spans="1:10" x14ac:dyDescent="0.3">
      <c r="A27761">
        <v>9</v>
      </c>
      <c r="B27761" t="s">
        <v>28357</v>
      </c>
      <c r="C27761" s="1" t="s">
        <v>202</v>
      </c>
      <c r="D27761" s="1" t="s">
        <v>493</v>
      </c>
      <c r="E27761" s="2">
        <f>+DATEVALUE(Tabla3_2[[#This Row],[Mes-Año]])</f>
        <v>41852</v>
      </c>
      <c r="F27761">
        <v>1368</v>
      </c>
      <c r="G27761" t="s">
        <v>585</v>
      </c>
      <c r="H27761">
        <f>+IFERROR(VLOOKUP(Tabla3_2[[#This Row],[Clave Muni Fecha]],Tabla7_2[[Columna1]:[Valor]],4,0),"")</f>
        <v>4069</v>
      </c>
      <c r="I27761">
        <v>1192</v>
      </c>
      <c r="J27761">
        <v>9202</v>
      </c>
    </row>
    <row r="27762" spans="1:10" x14ac:dyDescent="0.3">
      <c r="A27762">
        <v>9</v>
      </c>
      <c r="B27762" t="s">
        <v>28358</v>
      </c>
      <c r="C27762" s="1" t="s">
        <v>202</v>
      </c>
      <c r="D27762" s="1" t="s">
        <v>494</v>
      </c>
      <c r="E27762" s="2">
        <f>+DATEVALUE(Tabla3_2[[#This Row],[Mes-Año]])</f>
        <v>41883</v>
      </c>
      <c r="F27762">
        <v>1318</v>
      </c>
      <c r="G27762" t="s">
        <v>585</v>
      </c>
      <c r="H27762">
        <f>+IFERROR(VLOOKUP(Tabla3_2[[#This Row],[Clave Muni Fecha]],Tabla7_2[[Columna1]:[Valor]],4,0),"")</f>
        <v>4069</v>
      </c>
      <c r="I27762">
        <v>1179</v>
      </c>
      <c r="J27762">
        <v>9202</v>
      </c>
    </row>
    <row r="27763" spans="1:10" x14ac:dyDescent="0.3">
      <c r="A27763">
        <v>9</v>
      </c>
      <c r="B27763" t="s">
        <v>28359</v>
      </c>
      <c r="C27763" s="1" t="s">
        <v>202</v>
      </c>
      <c r="D27763" s="1" t="s">
        <v>495</v>
      </c>
      <c r="E27763" s="2">
        <f>+DATEVALUE(Tabla3_2[[#This Row],[Mes-Año]])</f>
        <v>41913</v>
      </c>
      <c r="F27763">
        <v>1409</v>
      </c>
      <c r="G27763" t="s">
        <v>585</v>
      </c>
      <c r="H27763">
        <f>+IFERROR(VLOOKUP(Tabla3_2[[#This Row],[Clave Muni Fecha]],Tabla7_2[[Columna1]:[Valor]],4,0),"")</f>
        <v>4081</v>
      </c>
      <c r="I27763">
        <v>1177</v>
      </c>
      <c r="J27763">
        <v>9202</v>
      </c>
    </row>
    <row r="27764" spans="1:10" x14ac:dyDescent="0.3">
      <c r="A27764">
        <v>9</v>
      </c>
      <c r="B27764" t="s">
        <v>28360</v>
      </c>
      <c r="C27764" s="1" t="s">
        <v>202</v>
      </c>
      <c r="D27764" s="1" t="s">
        <v>496</v>
      </c>
      <c r="E27764" s="2">
        <f>+DATEVALUE(Tabla3_2[[#This Row],[Mes-Año]])</f>
        <v>41944</v>
      </c>
      <c r="F27764">
        <v>1422</v>
      </c>
      <c r="G27764" t="s">
        <v>585</v>
      </c>
      <c r="H27764">
        <f>+IFERROR(VLOOKUP(Tabla3_2[[#This Row],[Clave Muni Fecha]],Tabla7_2[[Columna1]:[Valor]],4,0),"")</f>
        <v>4036</v>
      </c>
      <c r="I27764">
        <v>1180</v>
      </c>
      <c r="J27764">
        <v>9202</v>
      </c>
    </row>
    <row r="27765" spans="1:10" x14ac:dyDescent="0.3">
      <c r="A27765">
        <v>9</v>
      </c>
      <c r="B27765" t="s">
        <v>28361</v>
      </c>
      <c r="C27765" s="1" t="s">
        <v>202</v>
      </c>
      <c r="D27765" s="1" t="s">
        <v>497</v>
      </c>
      <c r="E27765" s="2">
        <f>+DATEVALUE(Tabla3_2[[#This Row],[Mes-Año]])</f>
        <v>41974</v>
      </c>
      <c r="F27765">
        <v>1447</v>
      </c>
      <c r="G27765" t="s">
        <v>585</v>
      </c>
      <c r="H27765">
        <f>+IFERROR(VLOOKUP(Tabla3_2[[#This Row],[Clave Muni Fecha]],Tabla7_2[[Columna1]:[Valor]],4,0),"")</f>
        <v>4060</v>
      </c>
      <c r="I27765">
        <v>1173</v>
      </c>
      <c r="J27765">
        <v>9202</v>
      </c>
    </row>
    <row r="27766" spans="1:10" x14ac:dyDescent="0.3">
      <c r="A27766">
        <v>9</v>
      </c>
      <c r="B27766" t="s">
        <v>28362</v>
      </c>
      <c r="C27766" s="1" t="s">
        <v>202</v>
      </c>
      <c r="D27766" s="1" t="s">
        <v>498</v>
      </c>
      <c r="E27766" s="2">
        <f>+DATEVALUE(Tabla3_2[[#This Row],[Mes-Año]])</f>
        <v>42005</v>
      </c>
      <c r="F27766">
        <v>1461</v>
      </c>
      <c r="G27766">
        <v>1243</v>
      </c>
      <c r="H27766">
        <f>+IFERROR(VLOOKUP(Tabla3_2[[#This Row],[Clave Muni Fecha]],Tabla7_2[[Columna1]:[Valor]],4,0),"")</f>
        <v>4059</v>
      </c>
      <c r="I27766">
        <v>1160</v>
      </c>
      <c r="J27766">
        <v>9202</v>
      </c>
    </row>
    <row r="27767" spans="1:10" x14ac:dyDescent="0.3">
      <c r="A27767">
        <v>9</v>
      </c>
      <c r="B27767" t="s">
        <v>28363</v>
      </c>
      <c r="C27767" s="1" t="s">
        <v>202</v>
      </c>
      <c r="D27767" s="1" t="s">
        <v>499</v>
      </c>
      <c r="E27767" s="2">
        <f>+DATEVALUE(Tabla3_2[[#This Row],[Mes-Año]])</f>
        <v>42036</v>
      </c>
      <c r="F27767">
        <v>1506</v>
      </c>
      <c r="G27767">
        <v>1269</v>
      </c>
      <c r="H27767">
        <f>+IFERROR(VLOOKUP(Tabla3_2[[#This Row],[Clave Muni Fecha]],Tabla7_2[[Columna1]:[Valor]],4,0),"")</f>
        <v>4110</v>
      </c>
      <c r="I27767">
        <v>1152</v>
      </c>
      <c r="J27767">
        <v>9202</v>
      </c>
    </row>
    <row r="27768" spans="1:10" x14ac:dyDescent="0.3">
      <c r="A27768">
        <v>9</v>
      </c>
      <c r="B27768" t="s">
        <v>28364</v>
      </c>
      <c r="C27768" s="1" t="s">
        <v>202</v>
      </c>
      <c r="D27768" s="1" t="s">
        <v>500</v>
      </c>
      <c r="E27768" s="2">
        <f>+DATEVALUE(Tabla3_2[[#This Row],[Mes-Año]])</f>
        <v>42064</v>
      </c>
      <c r="F27768">
        <v>1578</v>
      </c>
      <c r="G27768">
        <v>1342</v>
      </c>
      <c r="H27768">
        <f>+IFERROR(VLOOKUP(Tabla3_2[[#This Row],[Clave Muni Fecha]],Tabla7_2[[Columna1]:[Valor]],4,0),"")</f>
        <v>4153</v>
      </c>
      <c r="I27768">
        <v>1162</v>
      </c>
      <c r="J27768">
        <v>9202</v>
      </c>
    </row>
    <row r="27769" spans="1:10" x14ac:dyDescent="0.3">
      <c r="A27769">
        <v>9</v>
      </c>
      <c r="B27769" t="s">
        <v>28365</v>
      </c>
      <c r="C27769" s="1" t="s">
        <v>202</v>
      </c>
      <c r="D27769" s="1" t="s">
        <v>501</v>
      </c>
      <c r="E27769" s="2">
        <f>+DATEVALUE(Tabla3_2[[#This Row],[Mes-Año]])</f>
        <v>42095</v>
      </c>
      <c r="F27769">
        <v>1652</v>
      </c>
      <c r="G27769">
        <v>1416</v>
      </c>
      <c r="H27769">
        <f>+IFERROR(VLOOKUP(Tabla3_2[[#This Row],[Clave Muni Fecha]],Tabla7_2[[Columna1]:[Valor]],4,0),"")</f>
        <v>4212</v>
      </c>
      <c r="I27769">
        <v>1157</v>
      </c>
      <c r="J27769">
        <v>9202</v>
      </c>
    </row>
    <row r="27770" spans="1:10" x14ac:dyDescent="0.3">
      <c r="A27770">
        <v>9</v>
      </c>
      <c r="B27770" t="s">
        <v>28366</v>
      </c>
      <c r="C27770" s="1" t="s">
        <v>202</v>
      </c>
      <c r="D27770" s="1" t="s">
        <v>502</v>
      </c>
      <c r="E27770" s="2">
        <f>+DATEVALUE(Tabla3_2[[#This Row],[Mes-Año]])</f>
        <v>42125</v>
      </c>
      <c r="F27770">
        <v>1722</v>
      </c>
      <c r="G27770">
        <v>1474</v>
      </c>
      <c r="H27770">
        <f>+IFERROR(VLOOKUP(Tabla3_2[[#This Row],[Clave Muni Fecha]],Tabla7_2[[Columna1]:[Valor]],4,0),"")</f>
        <v>4206</v>
      </c>
      <c r="I27770">
        <v>1160</v>
      </c>
      <c r="J27770">
        <v>9202</v>
      </c>
    </row>
    <row r="27771" spans="1:10" x14ac:dyDescent="0.3">
      <c r="A27771">
        <v>9</v>
      </c>
      <c r="B27771" t="s">
        <v>28367</v>
      </c>
      <c r="C27771" s="1" t="s">
        <v>202</v>
      </c>
      <c r="D27771" s="1" t="s">
        <v>503</v>
      </c>
      <c r="E27771" s="2">
        <f>+DATEVALUE(Tabla3_2[[#This Row],[Mes-Año]])</f>
        <v>42156</v>
      </c>
      <c r="F27771">
        <v>1781</v>
      </c>
      <c r="G27771">
        <v>1536</v>
      </c>
      <c r="H27771">
        <f>+IFERROR(VLOOKUP(Tabla3_2[[#This Row],[Clave Muni Fecha]],Tabla7_2[[Columna1]:[Valor]],4,0),"")</f>
        <v>4206</v>
      </c>
      <c r="I27771">
        <v>1145</v>
      </c>
      <c r="J27771">
        <v>9202</v>
      </c>
    </row>
    <row r="27772" spans="1:10" x14ac:dyDescent="0.3">
      <c r="A27772">
        <v>9</v>
      </c>
      <c r="B27772" t="s">
        <v>28368</v>
      </c>
      <c r="C27772" s="1" t="s">
        <v>202</v>
      </c>
      <c r="D27772" s="1" t="s">
        <v>504</v>
      </c>
      <c r="E27772" s="2">
        <f>+DATEVALUE(Tabla3_2[[#This Row],[Mes-Año]])</f>
        <v>42186</v>
      </c>
      <c r="F27772">
        <v>1846</v>
      </c>
      <c r="G27772">
        <v>1594</v>
      </c>
      <c r="H27772">
        <f>+IFERROR(VLOOKUP(Tabla3_2[[#This Row],[Clave Muni Fecha]],Tabla7_2[[Columna1]:[Valor]],4,0),"")</f>
        <v>4203</v>
      </c>
      <c r="I27772">
        <v>1172</v>
      </c>
      <c r="J27772">
        <v>9202</v>
      </c>
    </row>
    <row r="27773" spans="1:10" x14ac:dyDescent="0.3">
      <c r="A27773">
        <v>9</v>
      </c>
      <c r="B27773" t="s">
        <v>28369</v>
      </c>
      <c r="C27773" s="1" t="s">
        <v>202</v>
      </c>
      <c r="D27773" s="1" t="s">
        <v>505</v>
      </c>
      <c r="E27773" s="2">
        <f>+DATEVALUE(Tabla3_2[[#This Row],[Mes-Año]])</f>
        <v>42217</v>
      </c>
      <c r="F27773">
        <v>1915</v>
      </c>
      <c r="G27773">
        <v>1675</v>
      </c>
      <c r="H27773">
        <f>+IFERROR(VLOOKUP(Tabla3_2[[#This Row],[Clave Muni Fecha]],Tabla7_2[[Columna1]:[Valor]],4,0),"")</f>
        <v>4183</v>
      </c>
      <c r="I27773">
        <v>1165</v>
      </c>
      <c r="J27773">
        <v>9202</v>
      </c>
    </row>
    <row r="27774" spans="1:10" x14ac:dyDescent="0.3">
      <c r="A27774">
        <v>9</v>
      </c>
      <c r="B27774" t="s">
        <v>28370</v>
      </c>
      <c r="C27774" s="1" t="s">
        <v>202</v>
      </c>
      <c r="D27774" s="1" t="s">
        <v>506</v>
      </c>
      <c r="E27774" s="2">
        <f>+DATEVALUE(Tabla3_2[[#This Row],[Mes-Año]])</f>
        <v>42248</v>
      </c>
      <c r="F27774">
        <v>1918</v>
      </c>
      <c r="G27774">
        <v>1671</v>
      </c>
      <c r="H27774">
        <f>+IFERROR(VLOOKUP(Tabla3_2[[#This Row],[Clave Muni Fecha]],Tabla7_2[[Columna1]:[Valor]],4,0),"")</f>
        <v>4146</v>
      </c>
      <c r="I27774">
        <v>1176</v>
      </c>
      <c r="J27774">
        <v>9202</v>
      </c>
    </row>
    <row r="27775" spans="1:10" x14ac:dyDescent="0.3">
      <c r="A27775">
        <v>9</v>
      </c>
      <c r="B27775" t="s">
        <v>28371</v>
      </c>
      <c r="C27775" s="1" t="s">
        <v>202</v>
      </c>
      <c r="D27775" s="1" t="s">
        <v>507</v>
      </c>
      <c r="E27775" s="2">
        <f>+DATEVALUE(Tabla3_2[[#This Row],[Mes-Año]])</f>
        <v>42278</v>
      </c>
      <c r="F27775">
        <v>2014</v>
      </c>
      <c r="G27775">
        <v>1764</v>
      </c>
      <c r="H27775">
        <f>+IFERROR(VLOOKUP(Tabla3_2[[#This Row],[Clave Muni Fecha]],Tabla7_2[[Columna1]:[Valor]],4,0),"")</f>
        <v>4123</v>
      </c>
      <c r="I27775">
        <v>1160</v>
      </c>
      <c r="J27775">
        <v>9202</v>
      </c>
    </row>
    <row r="27776" spans="1:10" x14ac:dyDescent="0.3">
      <c r="A27776">
        <v>9</v>
      </c>
      <c r="B27776" t="s">
        <v>28372</v>
      </c>
      <c r="C27776" s="1" t="s">
        <v>202</v>
      </c>
      <c r="D27776" s="1" t="s">
        <v>508</v>
      </c>
      <c r="E27776" s="2">
        <f>+DATEVALUE(Tabla3_2[[#This Row],[Mes-Año]])</f>
        <v>42309</v>
      </c>
      <c r="F27776">
        <v>2034</v>
      </c>
      <c r="G27776">
        <v>1784</v>
      </c>
      <c r="H27776">
        <f>+IFERROR(VLOOKUP(Tabla3_2[[#This Row],[Clave Muni Fecha]],Tabla7_2[[Columna1]:[Valor]],4,0),"")</f>
        <v>4119</v>
      </c>
      <c r="I27776">
        <v>1164</v>
      </c>
      <c r="J27776">
        <v>9202</v>
      </c>
    </row>
    <row r="27777" spans="1:10" x14ac:dyDescent="0.3">
      <c r="A27777">
        <v>9</v>
      </c>
      <c r="B27777" t="s">
        <v>28373</v>
      </c>
      <c r="C27777" s="1" t="s">
        <v>202</v>
      </c>
      <c r="D27777" s="1" t="s">
        <v>509</v>
      </c>
      <c r="E27777" s="2">
        <f>+DATEVALUE(Tabla3_2[[#This Row],[Mes-Año]])</f>
        <v>42339</v>
      </c>
      <c r="F27777">
        <v>2033</v>
      </c>
      <c r="G27777">
        <v>1783</v>
      </c>
      <c r="H27777">
        <f>+IFERROR(VLOOKUP(Tabla3_2[[#This Row],[Clave Muni Fecha]],Tabla7_2[[Columna1]:[Valor]],4,0),"")</f>
        <v>4077</v>
      </c>
      <c r="I27777">
        <v>1156</v>
      </c>
      <c r="J27777">
        <v>9202</v>
      </c>
    </row>
    <row r="27778" spans="1:10" x14ac:dyDescent="0.3">
      <c r="A27778">
        <v>9</v>
      </c>
      <c r="B27778" t="s">
        <v>28374</v>
      </c>
      <c r="C27778" s="1" t="s">
        <v>202</v>
      </c>
      <c r="D27778" s="1" t="s">
        <v>510</v>
      </c>
      <c r="E27778" s="2">
        <f>+DATEVALUE(Tabla3_2[[#This Row],[Mes-Año]])</f>
        <v>42370</v>
      </c>
      <c r="F27778">
        <v>2021</v>
      </c>
      <c r="G27778">
        <v>1772</v>
      </c>
      <c r="H27778">
        <f>+IFERROR(VLOOKUP(Tabla3_2[[#This Row],[Clave Muni Fecha]],Tabla7_2[[Columna1]:[Valor]],4,0),"")</f>
        <v>4061</v>
      </c>
      <c r="I27778">
        <v>1147</v>
      </c>
      <c r="J27778">
        <v>9202</v>
      </c>
    </row>
    <row r="27779" spans="1:10" x14ac:dyDescent="0.3">
      <c r="A27779">
        <v>9</v>
      </c>
      <c r="B27779" t="s">
        <v>28375</v>
      </c>
      <c r="C27779" s="1" t="s">
        <v>202</v>
      </c>
      <c r="D27779" s="1" t="s">
        <v>511</v>
      </c>
      <c r="E27779" s="2">
        <f>+DATEVALUE(Tabla3_2[[#This Row],[Mes-Año]])</f>
        <v>42401</v>
      </c>
      <c r="F27779">
        <v>2043</v>
      </c>
      <c r="G27779">
        <v>1797</v>
      </c>
      <c r="H27779">
        <f>+IFERROR(VLOOKUP(Tabla3_2[[#This Row],[Clave Muni Fecha]],Tabla7_2[[Columna1]:[Valor]],4,0),"")</f>
        <v>4091</v>
      </c>
      <c r="I27779">
        <v>1134</v>
      </c>
      <c r="J27779">
        <v>9202</v>
      </c>
    </row>
    <row r="27780" spans="1:10" x14ac:dyDescent="0.3">
      <c r="A27780">
        <v>9</v>
      </c>
      <c r="B27780" t="s">
        <v>28376</v>
      </c>
      <c r="C27780" s="1" t="s">
        <v>202</v>
      </c>
      <c r="D27780" s="1" t="s">
        <v>512</v>
      </c>
      <c r="E27780" s="2">
        <f>+DATEVALUE(Tabla3_2[[#This Row],[Mes-Año]])</f>
        <v>42430</v>
      </c>
      <c r="F27780">
        <v>2038</v>
      </c>
      <c r="G27780">
        <v>1799</v>
      </c>
      <c r="H27780">
        <f>+IFERROR(VLOOKUP(Tabla3_2[[#This Row],[Clave Muni Fecha]],Tabla7_2[[Columna1]:[Valor]],4,0),"")</f>
        <v>4230</v>
      </c>
      <c r="I27780">
        <v>1130</v>
      </c>
      <c r="J27780">
        <v>9202</v>
      </c>
    </row>
    <row r="27781" spans="1:10" x14ac:dyDescent="0.3">
      <c r="A27781">
        <v>9</v>
      </c>
      <c r="B27781" t="s">
        <v>28377</v>
      </c>
      <c r="C27781" s="1" t="s">
        <v>202</v>
      </c>
      <c r="D27781" s="1" t="s">
        <v>513</v>
      </c>
      <c r="E27781" s="2">
        <f>+DATEVALUE(Tabla3_2[[#This Row],[Mes-Año]])</f>
        <v>42461</v>
      </c>
      <c r="F27781">
        <v>2069</v>
      </c>
      <c r="G27781">
        <v>1834</v>
      </c>
      <c r="H27781">
        <f>+IFERROR(VLOOKUP(Tabla3_2[[#This Row],[Clave Muni Fecha]],Tabla7_2[[Columna1]:[Valor]],4,0),"")</f>
        <v>4226</v>
      </c>
      <c r="I27781">
        <v>1141</v>
      </c>
      <c r="J27781">
        <v>9202</v>
      </c>
    </row>
    <row r="27782" spans="1:10" x14ac:dyDescent="0.3">
      <c r="A27782">
        <v>9</v>
      </c>
      <c r="B27782" t="s">
        <v>28378</v>
      </c>
      <c r="C27782" s="1" t="s">
        <v>202</v>
      </c>
      <c r="D27782" s="1" t="s">
        <v>514</v>
      </c>
      <c r="E27782" s="2">
        <f>+DATEVALUE(Tabla3_2[[#This Row],[Mes-Año]])</f>
        <v>42491</v>
      </c>
      <c r="F27782">
        <v>2150</v>
      </c>
      <c r="G27782">
        <v>1906</v>
      </c>
      <c r="H27782">
        <f>+IFERROR(VLOOKUP(Tabla3_2[[#This Row],[Clave Muni Fecha]],Tabla7_2[[Columna1]:[Valor]],4,0),"")</f>
        <v>4267</v>
      </c>
      <c r="I27782">
        <v>1153</v>
      </c>
      <c r="J27782">
        <v>9202</v>
      </c>
    </row>
    <row r="27783" spans="1:10" x14ac:dyDescent="0.3">
      <c r="A27783">
        <v>9</v>
      </c>
      <c r="B27783" t="s">
        <v>28379</v>
      </c>
      <c r="C27783" s="1" t="s">
        <v>202</v>
      </c>
      <c r="D27783" s="1" t="s">
        <v>515</v>
      </c>
      <c r="E27783" s="2">
        <f>+DATEVALUE(Tabla3_2[[#This Row],[Mes-Año]])</f>
        <v>42522</v>
      </c>
      <c r="F27783">
        <v>2208</v>
      </c>
      <c r="G27783">
        <v>1968</v>
      </c>
      <c r="H27783">
        <f>+IFERROR(VLOOKUP(Tabla3_2[[#This Row],[Clave Muni Fecha]],Tabla7_2[[Columna1]:[Valor]],4,0),"")</f>
        <v>4321</v>
      </c>
      <c r="I27783">
        <v>1159</v>
      </c>
      <c r="J27783">
        <v>9202</v>
      </c>
    </row>
    <row r="27784" spans="1:10" x14ac:dyDescent="0.3">
      <c r="A27784">
        <v>9</v>
      </c>
      <c r="B27784" t="s">
        <v>28380</v>
      </c>
      <c r="C27784" s="1" t="s">
        <v>202</v>
      </c>
      <c r="D27784" s="1" t="s">
        <v>516</v>
      </c>
      <c r="E27784" s="2">
        <f>+DATEVALUE(Tabla3_2[[#This Row],[Mes-Año]])</f>
        <v>42552</v>
      </c>
      <c r="F27784">
        <v>2225</v>
      </c>
      <c r="G27784">
        <v>1982</v>
      </c>
      <c r="H27784">
        <f>+IFERROR(VLOOKUP(Tabla3_2[[#This Row],[Clave Muni Fecha]],Tabla7_2[[Columna1]:[Valor]],4,0),"")</f>
        <v>4303</v>
      </c>
      <c r="I27784">
        <v>1163</v>
      </c>
      <c r="J27784">
        <v>9202</v>
      </c>
    </row>
    <row r="27785" spans="1:10" x14ac:dyDescent="0.3">
      <c r="A27785">
        <v>9</v>
      </c>
      <c r="B27785" t="s">
        <v>28381</v>
      </c>
      <c r="C27785" s="1" t="s">
        <v>202</v>
      </c>
      <c r="D27785" s="1" t="s">
        <v>517</v>
      </c>
      <c r="E27785" s="2">
        <f>+DATEVALUE(Tabla3_2[[#This Row],[Mes-Año]])</f>
        <v>42583</v>
      </c>
      <c r="F27785">
        <v>2274</v>
      </c>
      <c r="G27785">
        <v>2035</v>
      </c>
      <c r="H27785">
        <f>+IFERROR(VLOOKUP(Tabla3_2[[#This Row],[Clave Muni Fecha]],Tabla7_2[[Columna1]:[Valor]],4,0),"")</f>
        <v>4196</v>
      </c>
      <c r="I27785">
        <v>1158</v>
      </c>
      <c r="J27785">
        <v>9202</v>
      </c>
    </row>
    <row r="27786" spans="1:10" x14ac:dyDescent="0.3">
      <c r="A27786">
        <v>9</v>
      </c>
      <c r="B27786" t="s">
        <v>28382</v>
      </c>
      <c r="C27786" s="1" t="s">
        <v>202</v>
      </c>
      <c r="D27786" s="1" t="s">
        <v>518</v>
      </c>
      <c r="E27786" s="2">
        <f>+DATEVALUE(Tabla3_2[[#This Row],[Mes-Año]])</f>
        <v>42614</v>
      </c>
      <c r="F27786">
        <v>2285</v>
      </c>
      <c r="G27786">
        <v>2050</v>
      </c>
      <c r="H27786">
        <f>+IFERROR(VLOOKUP(Tabla3_2[[#This Row],[Clave Muni Fecha]],Tabla7_2[[Columna1]:[Valor]],4,0),"")</f>
        <v>4213</v>
      </c>
      <c r="I27786">
        <v>1170</v>
      </c>
      <c r="J27786">
        <v>9202</v>
      </c>
    </row>
    <row r="27787" spans="1:10" x14ac:dyDescent="0.3">
      <c r="A27787">
        <v>9</v>
      </c>
      <c r="B27787" t="s">
        <v>28383</v>
      </c>
      <c r="C27787" s="1" t="s">
        <v>202</v>
      </c>
      <c r="D27787" s="1" t="s">
        <v>519</v>
      </c>
      <c r="E27787" s="2">
        <f>+DATEVALUE(Tabla3_2[[#This Row],[Mes-Año]])</f>
        <v>42644</v>
      </c>
      <c r="F27787">
        <v>2269</v>
      </c>
      <c r="G27787">
        <v>2036</v>
      </c>
      <c r="H27787">
        <f>+IFERROR(VLOOKUP(Tabla3_2[[#This Row],[Clave Muni Fecha]],Tabla7_2[[Columna1]:[Valor]],4,0),"")</f>
        <v>4156</v>
      </c>
      <c r="I27787">
        <v>1179</v>
      </c>
      <c r="J27787">
        <v>9202</v>
      </c>
    </row>
    <row r="27788" spans="1:10" x14ac:dyDescent="0.3">
      <c r="A27788">
        <v>9</v>
      </c>
      <c r="B27788" t="s">
        <v>28384</v>
      </c>
      <c r="C27788" s="1" t="s">
        <v>202</v>
      </c>
      <c r="D27788" s="1" t="s">
        <v>520</v>
      </c>
      <c r="E27788" s="2">
        <f>+DATEVALUE(Tabla3_2[[#This Row],[Mes-Año]])</f>
        <v>42675</v>
      </c>
      <c r="F27788">
        <v>2283</v>
      </c>
      <c r="G27788">
        <v>2051</v>
      </c>
      <c r="H27788">
        <f>+IFERROR(VLOOKUP(Tabla3_2[[#This Row],[Clave Muni Fecha]],Tabla7_2[[Columna1]:[Valor]],4,0),"")</f>
        <v>4156</v>
      </c>
      <c r="I27788">
        <v>1194</v>
      </c>
      <c r="J27788">
        <v>9202</v>
      </c>
    </row>
    <row r="27789" spans="1:10" x14ac:dyDescent="0.3">
      <c r="A27789">
        <v>9</v>
      </c>
      <c r="B27789" t="s">
        <v>28385</v>
      </c>
      <c r="C27789" s="1" t="s">
        <v>202</v>
      </c>
      <c r="D27789" s="1" t="s">
        <v>521</v>
      </c>
      <c r="E27789" s="2">
        <f>+DATEVALUE(Tabla3_2[[#This Row],[Mes-Año]])</f>
        <v>42705</v>
      </c>
      <c r="F27789">
        <v>2263</v>
      </c>
      <c r="G27789">
        <v>2038</v>
      </c>
      <c r="H27789">
        <f>+IFERROR(VLOOKUP(Tabla3_2[[#This Row],[Clave Muni Fecha]],Tabla7_2[[Columna1]:[Valor]],4,0),"")</f>
        <v>4204</v>
      </c>
      <c r="I27789">
        <v>1171</v>
      </c>
      <c r="J27789">
        <v>9202</v>
      </c>
    </row>
    <row r="27790" spans="1:10" x14ac:dyDescent="0.3">
      <c r="A27790">
        <v>9</v>
      </c>
      <c r="B27790" t="s">
        <v>28386</v>
      </c>
      <c r="C27790" s="1" t="s">
        <v>202</v>
      </c>
      <c r="D27790" s="1" t="s">
        <v>522</v>
      </c>
      <c r="E27790" s="2">
        <f>+DATEVALUE(Tabla3_2[[#This Row],[Mes-Año]])</f>
        <v>42736</v>
      </c>
      <c r="F27790">
        <v>2299</v>
      </c>
      <c r="G27790">
        <v>2071</v>
      </c>
      <c r="H27790">
        <f>+IFERROR(VLOOKUP(Tabla3_2[[#This Row],[Clave Muni Fecha]],Tabla7_2[[Columna1]:[Valor]],4,0),"")</f>
        <v>4178</v>
      </c>
      <c r="I27790">
        <v>1181</v>
      </c>
      <c r="J27790">
        <v>9202</v>
      </c>
    </row>
    <row r="27791" spans="1:10" x14ac:dyDescent="0.3">
      <c r="A27791">
        <v>9</v>
      </c>
      <c r="B27791" t="s">
        <v>28387</v>
      </c>
      <c r="C27791" s="1" t="s">
        <v>202</v>
      </c>
      <c r="D27791" s="1" t="s">
        <v>523</v>
      </c>
      <c r="E27791" s="2">
        <f>+DATEVALUE(Tabla3_2[[#This Row],[Mes-Año]])</f>
        <v>42767</v>
      </c>
      <c r="F27791">
        <v>2275</v>
      </c>
      <c r="G27791">
        <v>2044</v>
      </c>
      <c r="H27791">
        <f>+IFERROR(VLOOKUP(Tabla3_2[[#This Row],[Clave Muni Fecha]],Tabla7_2[[Columna1]:[Valor]],4,0),"")</f>
        <v>4240</v>
      </c>
      <c r="I27791">
        <v>1165</v>
      </c>
      <c r="J27791">
        <v>9202</v>
      </c>
    </row>
    <row r="27792" spans="1:10" x14ac:dyDescent="0.3">
      <c r="A27792">
        <v>9</v>
      </c>
      <c r="B27792" t="s">
        <v>28388</v>
      </c>
      <c r="C27792" s="1" t="s">
        <v>202</v>
      </c>
      <c r="D27792" s="1" t="s">
        <v>524</v>
      </c>
      <c r="E27792" s="2">
        <f>+DATEVALUE(Tabla3_2[[#This Row],[Mes-Año]])</f>
        <v>42795</v>
      </c>
      <c r="F27792">
        <v>2336</v>
      </c>
      <c r="G27792">
        <v>2107</v>
      </c>
      <c r="H27792">
        <f>+IFERROR(VLOOKUP(Tabla3_2[[#This Row],[Clave Muni Fecha]],Tabla7_2[[Columna1]:[Valor]],4,0),"")</f>
        <v>4295</v>
      </c>
      <c r="I27792">
        <v>1143</v>
      </c>
      <c r="J27792">
        <v>9202</v>
      </c>
    </row>
    <row r="27793" spans="1:10" x14ac:dyDescent="0.3">
      <c r="A27793">
        <v>9</v>
      </c>
      <c r="B27793" t="s">
        <v>28389</v>
      </c>
      <c r="C27793" s="1" t="s">
        <v>202</v>
      </c>
      <c r="D27793" s="1" t="s">
        <v>525</v>
      </c>
      <c r="E27793" s="2">
        <f>+DATEVALUE(Tabla3_2[[#This Row],[Mes-Año]])</f>
        <v>42826</v>
      </c>
      <c r="F27793">
        <v>2398</v>
      </c>
      <c r="G27793">
        <v>2166</v>
      </c>
      <c r="H27793">
        <f>+IFERROR(VLOOKUP(Tabla3_2[[#This Row],[Clave Muni Fecha]],Tabla7_2[[Columna1]:[Valor]],4,0),"")</f>
        <v>4321</v>
      </c>
      <c r="I27793">
        <v>1136</v>
      </c>
      <c r="J27793">
        <v>9202</v>
      </c>
    </row>
    <row r="27794" spans="1:10" x14ac:dyDescent="0.3">
      <c r="A27794">
        <v>9</v>
      </c>
      <c r="B27794" t="s">
        <v>28390</v>
      </c>
      <c r="C27794" s="1" t="s">
        <v>202</v>
      </c>
      <c r="D27794" s="1" t="s">
        <v>526</v>
      </c>
      <c r="E27794" s="2">
        <f>+DATEVALUE(Tabla3_2[[#This Row],[Mes-Año]])</f>
        <v>42856</v>
      </c>
      <c r="F27794">
        <v>2458</v>
      </c>
      <c r="G27794">
        <v>2212</v>
      </c>
      <c r="H27794">
        <f>+IFERROR(VLOOKUP(Tabla3_2[[#This Row],[Clave Muni Fecha]],Tabla7_2[[Columna1]:[Valor]],4,0),"")</f>
        <v>4375</v>
      </c>
      <c r="I27794">
        <v>1131</v>
      </c>
      <c r="J27794">
        <v>9202</v>
      </c>
    </row>
    <row r="27795" spans="1:10" x14ac:dyDescent="0.3">
      <c r="A27795">
        <v>9</v>
      </c>
      <c r="B27795" t="s">
        <v>28391</v>
      </c>
      <c r="C27795" s="1" t="s">
        <v>202</v>
      </c>
      <c r="D27795" s="1" t="s">
        <v>527</v>
      </c>
      <c r="E27795" s="2">
        <f>+DATEVALUE(Tabla3_2[[#This Row],[Mes-Año]])</f>
        <v>42887</v>
      </c>
      <c r="F27795">
        <v>2486</v>
      </c>
      <c r="G27795">
        <v>2240</v>
      </c>
      <c r="H27795">
        <f>+IFERROR(VLOOKUP(Tabla3_2[[#This Row],[Clave Muni Fecha]],Tabla7_2[[Columna1]:[Valor]],4,0),"")</f>
        <v>4625</v>
      </c>
      <c r="I27795">
        <v>1136</v>
      </c>
      <c r="J27795">
        <v>9202</v>
      </c>
    </row>
    <row r="27796" spans="1:10" x14ac:dyDescent="0.3">
      <c r="A27796">
        <v>9</v>
      </c>
      <c r="B27796" t="s">
        <v>28392</v>
      </c>
      <c r="C27796" s="1" t="s">
        <v>202</v>
      </c>
      <c r="D27796" s="1" t="s">
        <v>528</v>
      </c>
      <c r="E27796" s="2">
        <f>+DATEVALUE(Tabla3_2[[#This Row],[Mes-Año]])</f>
        <v>42917</v>
      </c>
      <c r="F27796">
        <v>2532</v>
      </c>
      <c r="G27796">
        <v>2279</v>
      </c>
      <c r="H27796">
        <f>+IFERROR(VLOOKUP(Tabla3_2[[#This Row],[Clave Muni Fecha]],Tabla7_2[[Columna1]:[Valor]],4,0),"")</f>
        <v>4591</v>
      </c>
      <c r="I27796">
        <v>1130</v>
      </c>
      <c r="J27796">
        <v>9202</v>
      </c>
    </row>
    <row r="27797" spans="1:10" x14ac:dyDescent="0.3">
      <c r="A27797">
        <v>9</v>
      </c>
      <c r="B27797" t="s">
        <v>28393</v>
      </c>
      <c r="C27797" s="1" t="s">
        <v>202</v>
      </c>
      <c r="D27797" s="1" t="s">
        <v>529</v>
      </c>
      <c r="E27797" s="2">
        <f>+DATEVALUE(Tabla3_2[[#This Row],[Mes-Año]])</f>
        <v>42948</v>
      </c>
      <c r="F27797">
        <v>2501</v>
      </c>
      <c r="G27797">
        <v>2248</v>
      </c>
      <c r="H27797">
        <f>+IFERROR(VLOOKUP(Tabla3_2[[#This Row],[Clave Muni Fecha]],Tabla7_2[[Columna1]:[Valor]],4,0),"")</f>
        <v>4633</v>
      </c>
      <c r="I27797">
        <v>1143</v>
      </c>
      <c r="J27797">
        <v>9202</v>
      </c>
    </row>
    <row r="27798" spans="1:10" x14ac:dyDescent="0.3">
      <c r="A27798">
        <v>9</v>
      </c>
      <c r="B27798" t="s">
        <v>28394</v>
      </c>
      <c r="C27798" s="1" t="s">
        <v>202</v>
      </c>
      <c r="D27798" s="1" t="s">
        <v>530</v>
      </c>
      <c r="E27798" s="2">
        <f>+DATEVALUE(Tabla3_2[[#This Row],[Mes-Año]])</f>
        <v>42979</v>
      </c>
      <c r="F27798">
        <v>2518</v>
      </c>
      <c r="G27798">
        <v>2263</v>
      </c>
      <c r="H27798">
        <f>+IFERROR(VLOOKUP(Tabla3_2[[#This Row],[Clave Muni Fecha]],Tabla7_2[[Columna1]:[Valor]],4,0),"")</f>
        <v>4638</v>
      </c>
      <c r="I27798">
        <v>1121</v>
      </c>
      <c r="J27798">
        <v>9202</v>
      </c>
    </row>
    <row r="27799" spans="1:10" x14ac:dyDescent="0.3">
      <c r="A27799">
        <v>9</v>
      </c>
      <c r="B27799" t="s">
        <v>28395</v>
      </c>
      <c r="C27799" s="1" t="s">
        <v>202</v>
      </c>
      <c r="D27799" s="1" t="s">
        <v>531</v>
      </c>
      <c r="E27799" s="2">
        <f>+DATEVALUE(Tabla3_2[[#This Row],[Mes-Año]])</f>
        <v>43009</v>
      </c>
      <c r="F27799">
        <v>2572</v>
      </c>
      <c r="G27799">
        <v>2309</v>
      </c>
      <c r="H27799">
        <f>+IFERROR(VLOOKUP(Tabla3_2[[#This Row],[Clave Muni Fecha]],Tabla7_2[[Columna1]:[Valor]],4,0),"")</f>
        <v>4686</v>
      </c>
      <c r="I27799">
        <v>1122</v>
      </c>
      <c r="J27799">
        <v>9202</v>
      </c>
    </row>
    <row r="27800" spans="1:10" x14ac:dyDescent="0.3">
      <c r="A27800">
        <v>9</v>
      </c>
      <c r="B27800" t="s">
        <v>28396</v>
      </c>
      <c r="C27800" s="1" t="s">
        <v>202</v>
      </c>
      <c r="D27800" s="1" t="s">
        <v>532</v>
      </c>
      <c r="E27800" s="2">
        <f>+DATEVALUE(Tabla3_2[[#This Row],[Mes-Año]])</f>
        <v>43040</v>
      </c>
      <c r="F27800">
        <v>2527</v>
      </c>
      <c r="G27800">
        <v>2261</v>
      </c>
      <c r="H27800">
        <f>+IFERROR(VLOOKUP(Tabla3_2[[#This Row],[Clave Muni Fecha]],Tabla7_2[[Columna1]:[Valor]],4,0),"")</f>
        <v>4568</v>
      </c>
      <c r="I27800">
        <v>1125</v>
      </c>
      <c r="J27800">
        <v>9202</v>
      </c>
    </row>
    <row r="27801" spans="1:10" x14ac:dyDescent="0.3">
      <c r="A27801">
        <v>9</v>
      </c>
      <c r="B27801" t="s">
        <v>28397</v>
      </c>
      <c r="C27801" s="1" t="s">
        <v>202</v>
      </c>
      <c r="D27801" s="1" t="s">
        <v>533</v>
      </c>
      <c r="E27801" s="2">
        <f>+DATEVALUE(Tabla3_2[[#This Row],[Mes-Año]])</f>
        <v>43070</v>
      </c>
      <c r="F27801">
        <v>2488</v>
      </c>
      <c r="G27801">
        <v>2234</v>
      </c>
      <c r="H27801">
        <f>+IFERROR(VLOOKUP(Tabla3_2[[#This Row],[Clave Muni Fecha]],Tabla7_2[[Columna1]:[Valor]],4,0),"")</f>
        <v>4584</v>
      </c>
      <c r="I27801">
        <v>1021</v>
      </c>
      <c r="J27801">
        <v>9202</v>
      </c>
    </row>
    <row r="27802" spans="1:10" x14ac:dyDescent="0.3">
      <c r="A27802">
        <v>9</v>
      </c>
      <c r="B27802" t="s">
        <v>28398</v>
      </c>
      <c r="C27802" s="1" t="s">
        <v>202</v>
      </c>
      <c r="D27802" s="1" t="s">
        <v>534</v>
      </c>
      <c r="E27802" s="2">
        <f>+DATEVALUE(Tabla3_2[[#This Row],[Mes-Año]])</f>
        <v>43101</v>
      </c>
      <c r="F27802">
        <v>2518</v>
      </c>
      <c r="G27802">
        <v>2264</v>
      </c>
      <c r="H27802">
        <f>+IFERROR(VLOOKUP(Tabla3_2[[#This Row],[Clave Muni Fecha]],Tabla7_2[[Columna1]:[Valor]],4,0),"")</f>
        <v>4637</v>
      </c>
      <c r="I27802">
        <v>1025</v>
      </c>
      <c r="J27802">
        <v>9202</v>
      </c>
    </row>
    <row r="27803" spans="1:10" x14ac:dyDescent="0.3">
      <c r="A27803">
        <v>9</v>
      </c>
      <c r="B27803" t="s">
        <v>28399</v>
      </c>
      <c r="C27803" s="1" t="s">
        <v>202</v>
      </c>
      <c r="D27803" s="1" t="s">
        <v>535</v>
      </c>
      <c r="E27803" s="2">
        <f>+DATEVALUE(Tabla3_2[[#This Row],[Mes-Año]])</f>
        <v>43132</v>
      </c>
      <c r="F27803">
        <v>2479</v>
      </c>
      <c r="G27803">
        <v>2226</v>
      </c>
      <c r="H27803">
        <f>+IFERROR(VLOOKUP(Tabla3_2[[#This Row],[Clave Muni Fecha]],Tabla7_2[[Columna1]:[Valor]],4,0),"")</f>
        <v>4733</v>
      </c>
      <c r="I27803">
        <v>1016</v>
      </c>
      <c r="J27803">
        <v>9202</v>
      </c>
    </row>
    <row r="27804" spans="1:10" x14ac:dyDescent="0.3">
      <c r="A27804">
        <v>9</v>
      </c>
      <c r="B27804" t="s">
        <v>28400</v>
      </c>
      <c r="C27804" s="1" t="s">
        <v>202</v>
      </c>
      <c r="D27804" s="1" t="s">
        <v>536</v>
      </c>
      <c r="E27804" s="2">
        <f>+DATEVALUE(Tabla3_2[[#This Row],[Mes-Año]])</f>
        <v>43160</v>
      </c>
      <c r="F27804">
        <v>2547</v>
      </c>
      <c r="G27804">
        <v>2281</v>
      </c>
      <c r="H27804">
        <f>+IFERROR(VLOOKUP(Tabla3_2[[#This Row],[Clave Muni Fecha]],Tabla7_2[[Columna1]:[Valor]],4,0),"")</f>
        <v>4783</v>
      </c>
      <c r="I27804">
        <v>1027</v>
      </c>
      <c r="J27804">
        <v>9202</v>
      </c>
    </row>
    <row r="27805" spans="1:10" x14ac:dyDescent="0.3">
      <c r="A27805">
        <v>9</v>
      </c>
      <c r="B27805" t="s">
        <v>28401</v>
      </c>
      <c r="C27805" s="1" t="s">
        <v>202</v>
      </c>
      <c r="D27805" s="1" t="s">
        <v>537</v>
      </c>
      <c r="E27805" s="2">
        <f>+DATEVALUE(Tabla3_2[[#This Row],[Mes-Año]])</f>
        <v>43191</v>
      </c>
      <c r="F27805">
        <v>2567</v>
      </c>
      <c r="G27805">
        <v>2297</v>
      </c>
      <c r="H27805">
        <f>+IFERROR(VLOOKUP(Tabla3_2[[#This Row],[Clave Muni Fecha]],Tabla7_2[[Columna1]:[Valor]],4,0),"")</f>
        <v>4786</v>
      </c>
      <c r="I27805">
        <v>1022</v>
      </c>
      <c r="J27805">
        <v>9202</v>
      </c>
    </row>
    <row r="27806" spans="1:10" x14ac:dyDescent="0.3">
      <c r="A27806">
        <v>9</v>
      </c>
      <c r="B27806" t="s">
        <v>28402</v>
      </c>
      <c r="C27806" s="1" t="s">
        <v>202</v>
      </c>
      <c r="D27806" s="1" t="s">
        <v>538</v>
      </c>
      <c r="E27806" s="2">
        <f>+DATEVALUE(Tabla3_2[[#This Row],[Mes-Año]])</f>
        <v>43221</v>
      </c>
      <c r="F27806">
        <v>2588</v>
      </c>
      <c r="G27806">
        <v>2305</v>
      </c>
      <c r="H27806">
        <f>+IFERROR(VLOOKUP(Tabla3_2[[#This Row],[Clave Muni Fecha]],Tabla7_2[[Columna1]:[Valor]],4,0),"")</f>
        <v>4770</v>
      </c>
      <c r="I27806">
        <v>1036</v>
      </c>
      <c r="J27806">
        <v>9202</v>
      </c>
    </row>
    <row r="27807" spans="1:10" x14ac:dyDescent="0.3">
      <c r="A27807">
        <v>9</v>
      </c>
      <c r="B27807" t="s">
        <v>28403</v>
      </c>
      <c r="C27807" s="1" t="s">
        <v>202</v>
      </c>
      <c r="D27807" s="1" t="s">
        <v>539</v>
      </c>
      <c r="E27807" s="2">
        <f>+DATEVALUE(Tabla3_2[[#This Row],[Mes-Año]])</f>
        <v>43252</v>
      </c>
      <c r="F27807">
        <v>2615</v>
      </c>
      <c r="G27807">
        <v>2327</v>
      </c>
      <c r="H27807">
        <f>+IFERROR(VLOOKUP(Tabla3_2[[#This Row],[Clave Muni Fecha]],Tabla7_2[[Columna1]:[Valor]],4,0),"")</f>
        <v>4815</v>
      </c>
      <c r="I27807">
        <v>1049</v>
      </c>
      <c r="J27807">
        <v>9202</v>
      </c>
    </row>
    <row r="27808" spans="1:10" x14ac:dyDescent="0.3">
      <c r="A27808">
        <v>9</v>
      </c>
      <c r="B27808" t="s">
        <v>28404</v>
      </c>
      <c r="C27808" s="1" t="s">
        <v>202</v>
      </c>
      <c r="D27808" s="1" t="s">
        <v>540</v>
      </c>
      <c r="E27808" s="2">
        <f>+DATEVALUE(Tabla3_2[[#This Row],[Mes-Año]])</f>
        <v>43282</v>
      </c>
      <c r="F27808">
        <v>2608</v>
      </c>
      <c r="G27808">
        <v>2330</v>
      </c>
      <c r="H27808">
        <f>+IFERROR(VLOOKUP(Tabla3_2[[#This Row],[Clave Muni Fecha]],Tabla7_2[[Columna1]:[Valor]],4,0),"")</f>
        <v>4798</v>
      </c>
      <c r="I27808">
        <v>1029</v>
      </c>
      <c r="J27808">
        <v>9202</v>
      </c>
    </row>
    <row r="27809" spans="1:10" x14ac:dyDescent="0.3">
      <c r="A27809">
        <v>9</v>
      </c>
      <c r="B27809" t="s">
        <v>28405</v>
      </c>
      <c r="C27809" s="1" t="s">
        <v>202</v>
      </c>
      <c r="D27809" s="1" t="s">
        <v>541</v>
      </c>
      <c r="E27809" s="2">
        <f>+DATEVALUE(Tabla3_2[[#This Row],[Mes-Año]])</f>
        <v>43313</v>
      </c>
      <c r="F27809">
        <v>2610</v>
      </c>
      <c r="G27809">
        <v>2330</v>
      </c>
      <c r="H27809">
        <f>+IFERROR(VLOOKUP(Tabla3_2[[#This Row],[Clave Muni Fecha]],Tabla7_2[[Columna1]:[Valor]],4,0),"")</f>
        <v>4847</v>
      </c>
      <c r="I27809">
        <v>1028</v>
      </c>
      <c r="J27809">
        <v>9202</v>
      </c>
    </row>
    <row r="27810" spans="1:10" x14ac:dyDescent="0.3">
      <c r="A27810">
        <v>9</v>
      </c>
      <c r="B27810" t="s">
        <v>28406</v>
      </c>
      <c r="C27810" s="1" t="s">
        <v>202</v>
      </c>
      <c r="D27810" s="1" t="s">
        <v>542</v>
      </c>
      <c r="E27810" s="2">
        <f>+DATEVALUE(Tabla3_2[[#This Row],[Mes-Año]])</f>
        <v>43344</v>
      </c>
      <c r="F27810">
        <v>2585</v>
      </c>
      <c r="G27810">
        <v>2318</v>
      </c>
      <c r="H27810">
        <f>+IFERROR(VLOOKUP(Tabla3_2[[#This Row],[Clave Muni Fecha]],Tabla7_2[[Columna1]:[Valor]],4,0),"")</f>
        <v>4860</v>
      </c>
      <c r="I27810">
        <v>1017</v>
      </c>
      <c r="J27810">
        <v>9202</v>
      </c>
    </row>
    <row r="27811" spans="1:10" x14ac:dyDescent="0.3">
      <c r="A27811">
        <v>9</v>
      </c>
      <c r="B27811" t="s">
        <v>28407</v>
      </c>
      <c r="C27811" s="1" t="s">
        <v>202</v>
      </c>
      <c r="D27811" s="1" t="s">
        <v>543</v>
      </c>
      <c r="E27811" s="2">
        <f>+DATEVALUE(Tabla3_2[[#This Row],[Mes-Año]])</f>
        <v>43374</v>
      </c>
      <c r="F27811">
        <v>2652</v>
      </c>
      <c r="G27811">
        <v>2350</v>
      </c>
      <c r="H27811">
        <f>+IFERROR(VLOOKUP(Tabla3_2[[#This Row],[Clave Muni Fecha]],Tabla7_2[[Columna1]:[Valor]],4,0),"")</f>
        <v>4811</v>
      </c>
      <c r="I27811">
        <v>1018</v>
      </c>
      <c r="J27811">
        <v>9202</v>
      </c>
    </row>
    <row r="27812" spans="1:10" x14ac:dyDescent="0.3">
      <c r="A27812">
        <v>9</v>
      </c>
      <c r="B27812" t="s">
        <v>28408</v>
      </c>
      <c r="C27812" s="1" t="s">
        <v>202</v>
      </c>
      <c r="D27812" s="1" t="s">
        <v>544</v>
      </c>
      <c r="E27812" s="2">
        <f>+DATEVALUE(Tabla3_2[[#This Row],[Mes-Año]])</f>
        <v>43405</v>
      </c>
      <c r="F27812">
        <v>2550</v>
      </c>
      <c r="G27812">
        <v>2255</v>
      </c>
      <c r="H27812">
        <f>+IFERROR(VLOOKUP(Tabla3_2[[#This Row],[Clave Muni Fecha]],Tabla7_2[[Columna1]:[Valor]],4,0),"")</f>
        <v>4734</v>
      </c>
      <c r="I27812">
        <v>1008</v>
      </c>
      <c r="J27812">
        <v>9202</v>
      </c>
    </row>
    <row r="27813" spans="1:10" x14ac:dyDescent="0.3">
      <c r="A27813">
        <v>9</v>
      </c>
      <c r="B27813" t="s">
        <v>28409</v>
      </c>
      <c r="C27813" s="1" t="s">
        <v>202</v>
      </c>
      <c r="D27813" s="1" t="s">
        <v>545</v>
      </c>
      <c r="E27813" s="2">
        <f>+DATEVALUE(Tabla3_2[[#This Row],[Mes-Año]])</f>
        <v>43435</v>
      </c>
      <c r="F27813">
        <v>2642</v>
      </c>
      <c r="G27813">
        <v>2360</v>
      </c>
      <c r="H27813">
        <f>+IFERROR(VLOOKUP(Tabla3_2[[#This Row],[Clave Muni Fecha]],Tabla7_2[[Columna1]:[Valor]],4,0),"")</f>
        <v>4895</v>
      </c>
      <c r="I27813">
        <v>1004</v>
      </c>
      <c r="J27813">
        <v>9202</v>
      </c>
    </row>
    <row r="27814" spans="1:10" x14ac:dyDescent="0.3">
      <c r="A27814">
        <v>9</v>
      </c>
      <c r="B27814" t="s">
        <v>28410</v>
      </c>
      <c r="C27814" s="1" t="s">
        <v>202</v>
      </c>
      <c r="D27814" s="1" t="s">
        <v>546</v>
      </c>
      <c r="E27814" s="2">
        <f>+DATEVALUE(Tabla3_2[[#This Row],[Mes-Año]])</f>
        <v>43466</v>
      </c>
      <c r="F27814">
        <v>2471</v>
      </c>
      <c r="G27814">
        <v>2188</v>
      </c>
      <c r="H27814">
        <f>+IFERROR(VLOOKUP(Tabla3_2[[#This Row],[Clave Muni Fecha]],Tabla7_2[[Columna1]:[Valor]],4,0),"")</f>
        <v>4254</v>
      </c>
      <c r="I27814">
        <v>993</v>
      </c>
      <c r="J27814">
        <v>9202</v>
      </c>
    </row>
    <row r="27815" spans="1:10" x14ac:dyDescent="0.3">
      <c r="A27815">
        <v>9</v>
      </c>
      <c r="B27815" t="s">
        <v>28411</v>
      </c>
      <c r="C27815" s="1" t="s">
        <v>202</v>
      </c>
      <c r="D27815" s="1" t="s">
        <v>547</v>
      </c>
      <c r="E27815" s="2">
        <f>+DATEVALUE(Tabla3_2[[#This Row],[Mes-Año]])</f>
        <v>43497</v>
      </c>
      <c r="F27815">
        <v>2588</v>
      </c>
      <c r="G27815">
        <v>2306</v>
      </c>
      <c r="H27815">
        <f>+IFERROR(VLOOKUP(Tabla3_2[[#This Row],[Clave Muni Fecha]],Tabla7_2[[Columna1]:[Valor]],4,0),"")</f>
        <v>4907</v>
      </c>
      <c r="I27815">
        <v>964</v>
      </c>
      <c r="J27815">
        <v>9202</v>
      </c>
    </row>
    <row r="27816" spans="1:10" x14ac:dyDescent="0.3">
      <c r="A27816">
        <v>9</v>
      </c>
      <c r="B27816" t="s">
        <v>28412</v>
      </c>
      <c r="C27816" s="1" t="s">
        <v>202</v>
      </c>
      <c r="D27816" s="1" t="s">
        <v>548</v>
      </c>
      <c r="E27816" s="2">
        <f>+DATEVALUE(Tabla3_2[[#This Row],[Mes-Año]])</f>
        <v>43525</v>
      </c>
      <c r="F27816">
        <v>2575</v>
      </c>
      <c r="G27816">
        <v>2296</v>
      </c>
      <c r="H27816">
        <f>+IFERROR(VLOOKUP(Tabla3_2[[#This Row],[Clave Muni Fecha]],Tabla7_2[[Columna1]:[Valor]],4,0),"")</f>
        <v>4836</v>
      </c>
      <c r="I27816">
        <v>949</v>
      </c>
      <c r="J27816">
        <v>9202</v>
      </c>
    </row>
    <row r="27817" spans="1:10" x14ac:dyDescent="0.3">
      <c r="A27817">
        <v>9</v>
      </c>
      <c r="B27817" t="s">
        <v>28413</v>
      </c>
      <c r="C27817" s="1" t="s">
        <v>202</v>
      </c>
      <c r="D27817" s="1" t="s">
        <v>549</v>
      </c>
      <c r="E27817" s="2">
        <f>+DATEVALUE(Tabla3_2[[#This Row],[Mes-Año]])</f>
        <v>43556</v>
      </c>
      <c r="F27817">
        <v>2564</v>
      </c>
      <c r="G27817">
        <v>2290</v>
      </c>
      <c r="H27817">
        <f>+IFERROR(VLOOKUP(Tabla3_2[[#This Row],[Clave Muni Fecha]],Tabla7_2[[Columna1]:[Valor]],4,0),"")</f>
        <v>4553</v>
      </c>
      <c r="I27817">
        <v>941</v>
      </c>
      <c r="J27817">
        <v>9202</v>
      </c>
    </row>
    <row r="27818" spans="1:10" x14ac:dyDescent="0.3">
      <c r="A27818">
        <v>9</v>
      </c>
      <c r="B27818" t="s">
        <v>28414</v>
      </c>
      <c r="C27818" s="1" t="s">
        <v>202</v>
      </c>
      <c r="D27818" s="1" t="s">
        <v>550</v>
      </c>
      <c r="E27818" s="2">
        <f>+DATEVALUE(Tabla3_2[[#This Row],[Mes-Año]])</f>
        <v>43586</v>
      </c>
      <c r="F27818">
        <v>2499</v>
      </c>
      <c r="G27818">
        <v>2214</v>
      </c>
      <c r="H27818">
        <f>+IFERROR(VLOOKUP(Tabla3_2[[#This Row],[Clave Muni Fecha]],Tabla7_2[[Columna1]:[Valor]],4,0),"")</f>
        <v>4593</v>
      </c>
      <c r="I27818">
        <v>925</v>
      </c>
      <c r="J27818">
        <v>9202</v>
      </c>
    </row>
    <row r="27819" spans="1:10" x14ac:dyDescent="0.3">
      <c r="A27819">
        <v>9</v>
      </c>
      <c r="B27819" t="s">
        <v>28415</v>
      </c>
      <c r="C27819" s="1" t="s">
        <v>202</v>
      </c>
      <c r="D27819" s="1" t="s">
        <v>551</v>
      </c>
      <c r="E27819" s="2">
        <f>+DATEVALUE(Tabla3_2[[#This Row],[Mes-Año]])</f>
        <v>43617</v>
      </c>
      <c r="F27819">
        <v>2496</v>
      </c>
      <c r="G27819">
        <v>2205</v>
      </c>
      <c r="H27819">
        <f>+IFERROR(VLOOKUP(Tabla3_2[[#This Row],[Clave Muni Fecha]],Tabla7_2[[Columna1]:[Valor]],4,0),"")</f>
        <v>4579</v>
      </c>
      <c r="I27819">
        <v>928</v>
      </c>
      <c r="J27819">
        <v>9202</v>
      </c>
    </row>
    <row r="27820" spans="1:10" x14ac:dyDescent="0.3">
      <c r="A27820">
        <v>9</v>
      </c>
      <c r="B27820" t="s">
        <v>28416</v>
      </c>
      <c r="C27820" s="1" t="s">
        <v>202</v>
      </c>
      <c r="D27820" s="1" t="s">
        <v>552</v>
      </c>
      <c r="E27820" s="2">
        <f>+DATEVALUE(Tabla3_2[[#This Row],[Mes-Año]])</f>
        <v>43647</v>
      </c>
      <c r="F27820">
        <v>2464</v>
      </c>
      <c r="G27820">
        <v>2173</v>
      </c>
      <c r="H27820">
        <f>+IFERROR(VLOOKUP(Tabla3_2[[#This Row],[Clave Muni Fecha]],Tabla7_2[[Columna1]:[Valor]],4,0),"")</f>
        <v>4584</v>
      </c>
      <c r="I27820">
        <v>916</v>
      </c>
      <c r="J27820">
        <v>9202</v>
      </c>
    </row>
    <row r="27821" spans="1:10" x14ac:dyDescent="0.3">
      <c r="A27821">
        <v>9</v>
      </c>
      <c r="B27821" t="s">
        <v>28417</v>
      </c>
      <c r="C27821" s="1" t="s">
        <v>202</v>
      </c>
      <c r="D27821" s="1" t="s">
        <v>553</v>
      </c>
      <c r="E27821" s="2">
        <f>+DATEVALUE(Tabla3_2[[#This Row],[Mes-Año]])</f>
        <v>43678</v>
      </c>
      <c r="F27821">
        <v>2449</v>
      </c>
      <c r="G27821">
        <v>2161</v>
      </c>
      <c r="H27821">
        <f>+IFERROR(VLOOKUP(Tabla3_2[[#This Row],[Clave Muni Fecha]],Tabla7_2[[Columna1]:[Valor]],4,0),"")</f>
        <v>4576</v>
      </c>
      <c r="I27821">
        <v>900</v>
      </c>
      <c r="J27821">
        <v>9202</v>
      </c>
    </row>
    <row r="27822" spans="1:10" x14ac:dyDescent="0.3">
      <c r="A27822">
        <v>9</v>
      </c>
      <c r="B27822" t="s">
        <v>28418</v>
      </c>
      <c r="C27822" s="1" t="s">
        <v>202</v>
      </c>
      <c r="D27822" s="1" t="s">
        <v>554</v>
      </c>
      <c r="E27822" s="2">
        <f>+DATEVALUE(Tabla3_2[[#This Row],[Mes-Año]])</f>
        <v>43709</v>
      </c>
      <c r="F27822">
        <v>2390</v>
      </c>
      <c r="G27822">
        <v>2110</v>
      </c>
      <c r="H27822">
        <f>+IFERROR(VLOOKUP(Tabla3_2[[#This Row],[Clave Muni Fecha]],Tabla7_2[[Columna1]:[Valor]],4,0),"")</f>
        <v>4525</v>
      </c>
      <c r="I27822">
        <v>879</v>
      </c>
      <c r="J27822">
        <v>9202</v>
      </c>
    </row>
    <row r="27823" spans="1:10" x14ac:dyDescent="0.3">
      <c r="A27823">
        <v>9</v>
      </c>
      <c r="B27823" t="s">
        <v>28419</v>
      </c>
      <c r="C27823" s="1" t="s">
        <v>202</v>
      </c>
      <c r="D27823" s="1" t="s">
        <v>555</v>
      </c>
      <c r="E27823" s="2">
        <f>+DATEVALUE(Tabla3_2[[#This Row],[Mes-Año]])</f>
        <v>43739</v>
      </c>
      <c r="F27823">
        <v>2368</v>
      </c>
      <c r="G27823">
        <v>2080</v>
      </c>
      <c r="H27823">
        <f>+IFERROR(VLOOKUP(Tabla3_2[[#This Row],[Clave Muni Fecha]],Tabla7_2[[Columna1]:[Valor]],4,0),"")</f>
        <v>4558</v>
      </c>
      <c r="I27823">
        <v>866</v>
      </c>
      <c r="J27823">
        <v>9202</v>
      </c>
    </row>
    <row r="27824" spans="1:10" x14ac:dyDescent="0.3">
      <c r="A27824">
        <v>9</v>
      </c>
      <c r="B27824" t="s">
        <v>28420</v>
      </c>
      <c r="C27824" s="1" t="s">
        <v>202</v>
      </c>
      <c r="D27824" s="1" t="s">
        <v>556</v>
      </c>
      <c r="E27824" s="2">
        <f>+DATEVALUE(Tabla3_2[[#This Row],[Mes-Año]])</f>
        <v>43770</v>
      </c>
      <c r="F27824">
        <v>2371</v>
      </c>
      <c r="G27824">
        <v>2086</v>
      </c>
      <c r="H27824">
        <f>+IFERROR(VLOOKUP(Tabla3_2[[#This Row],[Clave Muni Fecha]],Tabla7_2[[Columna1]:[Valor]],4,0),"")</f>
        <v>4533</v>
      </c>
      <c r="I27824">
        <v>854</v>
      </c>
      <c r="J27824">
        <v>9202</v>
      </c>
    </row>
    <row r="27825" spans="1:10" x14ac:dyDescent="0.3">
      <c r="A27825">
        <v>9</v>
      </c>
      <c r="B27825" t="s">
        <v>28421</v>
      </c>
      <c r="C27825" s="1" t="s">
        <v>202</v>
      </c>
      <c r="D27825" s="1" t="s">
        <v>557</v>
      </c>
      <c r="E27825" s="2">
        <f>+DATEVALUE(Tabla3_2[[#This Row],[Mes-Año]])</f>
        <v>43800</v>
      </c>
      <c r="F27825">
        <v>2337</v>
      </c>
      <c r="G27825">
        <v>2050</v>
      </c>
      <c r="H27825">
        <f>+IFERROR(VLOOKUP(Tabla3_2[[#This Row],[Clave Muni Fecha]],Tabla7_2[[Columna1]:[Valor]],4,0),"")</f>
        <v>4568</v>
      </c>
      <c r="I27825">
        <v>845</v>
      </c>
      <c r="J27825">
        <v>9202</v>
      </c>
    </row>
    <row r="27826" spans="1:10" x14ac:dyDescent="0.3">
      <c r="A27826">
        <v>9</v>
      </c>
      <c r="B27826" t="s">
        <v>28422</v>
      </c>
      <c r="C27826" s="1" t="s">
        <v>202</v>
      </c>
      <c r="D27826" s="1" t="s">
        <v>558</v>
      </c>
      <c r="E27826" s="2">
        <f>+DATEVALUE(Tabla3_2[[#This Row],[Mes-Año]])</f>
        <v>43831</v>
      </c>
      <c r="F27826">
        <v>2336</v>
      </c>
      <c r="G27826">
        <v>2058</v>
      </c>
      <c r="H27826">
        <f>+IFERROR(VLOOKUP(Tabla3_2[[#This Row],[Clave Muni Fecha]],Tabla7_2[[Columna1]:[Valor]],4,0),"")</f>
        <v>4524</v>
      </c>
      <c r="I27826">
        <v>839</v>
      </c>
      <c r="J27826">
        <v>9202</v>
      </c>
    </row>
    <row r="27827" spans="1:10" x14ac:dyDescent="0.3">
      <c r="A27827">
        <v>9</v>
      </c>
      <c r="B27827" t="s">
        <v>28423</v>
      </c>
      <c r="C27827" s="1" t="s">
        <v>202</v>
      </c>
      <c r="D27827" s="1" t="s">
        <v>559</v>
      </c>
      <c r="E27827" s="2">
        <f>+DATEVALUE(Tabla3_2[[#This Row],[Mes-Año]])</f>
        <v>43862</v>
      </c>
      <c r="F27827">
        <v>2297</v>
      </c>
      <c r="G27827">
        <v>2022</v>
      </c>
      <c r="H27827">
        <f>+IFERROR(VLOOKUP(Tabla3_2[[#This Row],[Clave Muni Fecha]],Tabla7_2[[Columna1]:[Valor]],4,0),"")</f>
        <v>4568</v>
      </c>
      <c r="I27827">
        <v>820</v>
      </c>
      <c r="J27827">
        <v>9202</v>
      </c>
    </row>
    <row r="27828" spans="1:10" x14ac:dyDescent="0.3">
      <c r="A27828">
        <v>9</v>
      </c>
      <c r="B27828" t="s">
        <v>28424</v>
      </c>
      <c r="C27828" s="1" t="s">
        <v>202</v>
      </c>
      <c r="D27828" s="1" t="s">
        <v>560</v>
      </c>
      <c r="E27828" s="2">
        <f>+DATEVALUE(Tabla3_2[[#This Row],[Mes-Año]])</f>
        <v>43891</v>
      </c>
      <c r="F27828">
        <v>2249</v>
      </c>
      <c r="G27828">
        <v>1977</v>
      </c>
      <c r="H27828">
        <f>+IFERROR(VLOOKUP(Tabla3_2[[#This Row],[Clave Muni Fecha]],Tabla7_2[[Columna1]:[Valor]],4,0),"")</f>
        <v>4499</v>
      </c>
      <c r="I27828">
        <v>812</v>
      </c>
      <c r="J27828">
        <v>9202</v>
      </c>
    </row>
    <row r="27829" spans="1:10" x14ac:dyDescent="0.3">
      <c r="A27829">
        <v>9</v>
      </c>
      <c r="B27829" t="s">
        <v>28425</v>
      </c>
      <c r="C27829" s="1" t="s">
        <v>202</v>
      </c>
      <c r="D27829" s="1" t="s">
        <v>561</v>
      </c>
      <c r="E27829" s="2">
        <f>+DATEVALUE(Tabla3_2[[#This Row],[Mes-Año]])</f>
        <v>43922</v>
      </c>
      <c r="F27829">
        <v>2211</v>
      </c>
      <c r="G27829">
        <v>1949</v>
      </c>
      <c r="H27829">
        <f>+IFERROR(VLOOKUP(Tabla3_2[[#This Row],[Clave Muni Fecha]],Tabla7_2[[Columna1]:[Valor]],4,0),"")</f>
        <v>4491</v>
      </c>
      <c r="I27829">
        <v>799</v>
      </c>
      <c r="J27829">
        <v>9202</v>
      </c>
    </row>
    <row r="27830" spans="1:10" x14ac:dyDescent="0.3">
      <c r="A27830">
        <v>9</v>
      </c>
      <c r="B27830" t="s">
        <v>28426</v>
      </c>
      <c r="C27830" s="1" t="s">
        <v>202</v>
      </c>
      <c r="D27830" s="1" t="s">
        <v>562</v>
      </c>
      <c r="E27830" s="2">
        <f>+DATEVALUE(Tabla3_2[[#This Row],[Mes-Año]])</f>
        <v>43952</v>
      </c>
      <c r="F27830">
        <v>2218</v>
      </c>
      <c r="G27830">
        <v>1959</v>
      </c>
      <c r="H27830">
        <f>+IFERROR(VLOOKUP(Tabla3_2[[#This Row],[Clave Muni Fecha]],Tabla7_2[[Columna1]:[Valor]],4,0),"")</f>
        <v>4500</v>
      </c>
      <c r="I27830">
        <v>789</v>
      </c>
      <c r="J27830">
        <v>9202</v>
      </c>
    </row>
    <row r="27831" spans="1:10" x14ac:dyDescent="0.3">
      <c r="A27831">
        <v>9</v>
      </c>
      <c r="B27831" t="s">
        <v>28427</v>
      </c>
      <c r="C27831" s="1" t="s">
        <v>202</v>
      </c>
      <c r="D27831" s="1" t="s">
        <v>563</v>
      </c>
      <c r="E27831" s="2">
        <f>+DATEVALUE(Tabla3_2[[#This Row],[Mes-Año]])</f>
        <v>43983</v>
      </c>
      <c r="F27831">
        <v>2237</v>
      </c>
      <c r="G27831">
        <v>1986</v>
      </c>
      <c r="H27831">
        <f>+IFERROR(VLOOKUP(Tabla3_2[[#This Row],[Clave Muni Fecha]],Tabla7_2[[Columna1]:[Valor]],4,0),"")</f>
        <v>4539</v>
      </c>
      <c r="I27831">
        <v>772</v>
      </c>
      <c r="J27831">
        <v>9202</v>
      </c>
    </row>
    <row r="27832" spans="1:10" x14ac:dyDescent="0.3">
      <c r="A27832">
        <v>9</v>
      </c>
      <c r="B27832" t="s">
        <v>28428</v>
      </c>
      <c r="C27832" s="1" t="s">
        <v>202</v>
      </c>
      <c r="D27832" s="1" t="s">
        <v>564</v>
      </c>
      <c r="E27832" s="2">
        <f>+DATEVALUE(Tabla3_2[[#This Row],[Mes-Año]])</f>
        <v>44013</v>
      </c>
      <c r="F27832">
        <v>2292</v>
      </c>
      <c r="G27832">
        <v>2042</v>
      </c>
      <c r="H27832">
        <f>+IFERROR(VLOOKUP(Tabla3_2[[#This Row],[Clave Muni Fecha]],Tabla7_2[[Columna1]:[Valor]],4,0),"")</f>
        <v>4618</v>
      </c>
      <c r="I27832">
        <v>758</v>
      </c>
      <c r="J27832">
        <v>9202</v>
      </c>
    </row>
    <row r="27833" spans="1:10" x14ac:dyDescent="0.3">
      <c r="A27833">
        <v>9</v>
      </c>
      <c r="B27833" t="s">
        <v>28429</v>
      </c>
      <c r="C27833" s="1" t="s">
        <v>202</v>
      </c>
      <c r="D27833" s="1" t="s">
        <v>565</v>
      </c>
      <c r="E27833" s="2">
        <f>+DATEVALUE(Tabla3_2[[#This Row],[Mes-Año]])</f>
        <v>44044</v>
      </c>
      <c r="F27833">
        <v>2307</v>
      </c>
      <c r="G27833">
        <v>2059</v>
      </c>
      <c r="H27833">
        <f>+IFERROR(VLOOKUP(Tabla3_2[[#This Row],[Clave Muni Fecha]],Tabla7_2[[Columna1]:[Valor]],4,0),"")</f>
        <v>4716</v>
      </c>
      <c r="I27833">
        <v>747</v>
      </c>
      <c r="J27833">
        <v>9202</v>
      </c>
    </row>
    <row r="27834" spans="1:10" x14ac:dyDescent="0.3">
      <c r="A27834">
        <v>9</v>
      </c>
      <c r="B27834" t="s">
        <v>28430</v>
      </c>
      <c r="C27834" s="1" t="s">
        <v>202</v>
      </c>
      <c r="D27834" s="1" t="s">
        <v>566</v>
      </c>
      <c r="E27834" s="2">
        <f>+DATEVALUE(Tabla3_2[[#This Row],[Mes-Año]])</f>
        <v>44075</v>
      </c>
      <c r="F27834">
        <v>2352</v>
      </c>
      <c r="G27834">
        <v>2107</v>
      </c>
      <c r="H27834">
        <f>+IFERROR(VLOOKUP(Tabla3_2[[#This Row],[Clave Muni Fecha]],Tabla7_2[[Columna1]:[Valor]],4,0),"")</f>
        <v>4783</v>
      </c>
      <c r="I27834">
        <v>736</v>
      </c>
      <c r="J27834">
        <v>9202</v>
      </c>
    </row>
    <row r="27835" spans="1:10" x14ac:dyDescent="0.3">
      <c r="A27835">
        <v>9</v>
      </c>
      <c r="B27835" t="s">
        <v>28431</v>
      </c>
      <c r="C27835" s="1" t="s">
        <v>202</v>
      </c>
      <c r="D27835" s="1" t="s">
        <v>567</v>
      </c>
      <c r="E27835" s="2">
        <f>+DATEVALUE(Tabla3_2[[#This Row],[Mes-Año]])</f>
        <v>44105</v>
      </c>
      <c r="F27835">
        <v>2375</v>
      </c>
      <c r="G27835">
        <v>2132</v>
      </c>
      <c r="H27835">
        <f>+IFERROR(VLOOKUP(Tabla3_2[[#This Row],[Clave Muni Fecha]],Tabla7_2[[Columna1]:[Valor]],4,0),"")</f>
        <v>4840</v>
      </c>
      <c r="I27835">
        <v>735</v>
      </c>
      <c r="J27835">
        <v>9202</v>
      </c>
    </row>
    <row r="27836" spans="1:10" x14ac:dyDescent="0.3">
      <c r="A27836">
        <v>9</v>
      </c>
      <c r="B27836" t="s">
        <v>28432</v>
      </c>
      <c r="C27836" s="1" t="s">
        <v>202</v>
      </c>
      <c r="D27836" s="1" t="s">
        <v>568</v>
      </c>
      <c r="E27836" s="2">
        <f>+DATEVALUE(Tabla3_2[[#This Row],[Mes-Año]])</f>
        <v>44136</v>
      </c>
      <c r="F27836">
        <v>2338</v>
      </c>
      <c r="G27836">
        <v>2104</v>
      </c>
      <c r="H27836">
        <f>+IFERROR(VLOOKUP(Tabla3_2[[#This Row],[Clave Muni Fecha]],Tabla7_2[[Columna1]:[Valor]],4,0),"")</f>
        <v>4790</v>
      </c>
      <c r="I27836">
        <v>742</v>
      </c>
      <c r="J27836">
        <v>9202</v>
      </c>
    </row>
    <row r="27837" spans="1:10" x14ac:dyDescent="0.3">
      <c r="A27837">
        <v>9</v>
      </c>
      <c r="B27837" t="s">
        <v>28433</v>
      </c>
      <c r="C27837" s="1" t="s">
        <v>202</v>
      </c>
      <c r="D27837" s="1" t="s">
        <v>569</v>
      </c>
      <c r="E27837" s="2">
        <f>+DATEVALUE(Tabla3_2[[#This Row],[Mes-Año]])</f>
        <v>44166</v>
      </c>
      <c r="F27837">
        <v>2342</v>
      </c>
      <c r="G27837">
        <v>2108</v>
      </c>
      <c r="H27837">
        <f>+IFERROR(VLOOKUP(Tabla3_2[[#This Row],[Clave Muni Fecha]],Tabla7_2[[Columna1]:[Valor]],4,0),"")</f>
        <v>4849</v>
      </c>
      <c r="I27837">
        <v>742</v>
      </c>
      <c r="J27837">
        <v>9202</v>
      </c>
    </row>
    <row r="27838" spans="1:10" x14ac:dyDescent="0.3">
      <c r="A27838">
        <v>9</v>
      </c>
      <c r="B27838" t="s">
        <v>28434</v>
      </c>
      <c r="C27838" s="1" t="s">
        <v>202</v>
      </c>
      <c r="D27838" s="1" t="s">
        <v>570</v>
      </c>
      <c r="E27838" s="2">
        <f>+DATEVALUE(Tabla3_2[[#This Row],[Mes-Año]])</f>
        <v>44197</v>
      </c>
      <c r="F27838">
        <v>2337</v>
      </c>
      <c r="G27838">
        <v>2111</v>
      </c>
      <c r="H27838">
        <f>+IFERROR(VLOOKUP(Tabla3_2[[#This Row],[Clave Muni Fecha]],Tabla7_2[[Columna1]:[Valor]],4,0),"")</f>
        <v>4909</v>
      </c>
      <c r="I27838">
        <v>747</v>
      </c>
      <c r="J27838">
        <v>9202</v>
      </c>
    </row>
    <row r="27839" spans="1:10" x14ac:dyDescent="0.3">
      <c r="A27839">
        <v>9</v>
      </c>
      <c r="B27839" t="s">
        <v>28435</v>
      </c>
      <c r="C27839" s="1" t="s">
        <v>202</v>
      </c>
      <c r="D27839" s="1" t="s">
        <v>571</v>
      </c>
      <c r="E27839" s="2">
        <f>+DATEVALUE(Tabla3_2[[#This Row],[Mes-Año]])</f>
        <v>44228</v>
      </c>
      <c r="F27839">
        <v>2347</v>
      </c>
      <c r="G27839">
        <v>2120</v>
      </c>
      <c r="H27839">
        <f>+IFERROR(VLOOKUP(Tabla3_2[[#This Row],[Clave Muni Fecha]],Tabla7_2[[Columna1]:[Valor]],4,0),"")</f>
        <v>4908</v>
      </c>
      <c r="I27839">
        <v>750</v>
      </c>
      <c r="J27839">
        <v>9202</v>
      </c>
    </row>
    <row r="27840" spans="1:10" x14ac:dyDescent="0.3">
      <c r="A27840">
        <v>9</v>
      </c>
      <c r="B27840" t="s">
        <v>28436</v>
      </c>
      <c r="C27840" s="1" t="s">
        <v>202</v>
      </c>
      <c r="D27840" s="1" t="s">
        <v>572</v>
      </c>
      <c r="E27840" s="2">
        <f>+DATEVALUE(Tabla3_2[[#This Row],[Mes-Año]])</f>
        <v>44256</v>
      </c>
      <c r="F27840">
        <v>2432</v>
      </c>
      <c r="G27840">
        <v>2207</v>
      </c>
      <c r="H27840">
        <f>+IFERROR(VLOOKUP(Tabla3_2[[#This Row],[Clave Muni Fecha]],Tabla7_2[[Columna1]:[Valor]],4,0),"")</f>
        <v>4927</v>
      </c>
      <c r="I27840">
        <v>747</v>
      </c>
      <c r="J27840">
        <v>9202</v>
      </c>
    </row>
    <row r="27841" spans="1:10" x14ac:dyDescent="0.3">
      <c r="A27841">
        <v>9</v>
      </c>
      <c r="B27841" t="s">
        <v>28437</v>
      </c>
      <c r="C27841" s="1" t="s">
        <v>202</v>
      </c>
      <c r="D27841" s="1" t="s">
        <v>573</v>
      </c>
      <c r="E27841" s="2">
        <f>+DATEVALUE(Tabla3_2[[#This Row],[Mes-Año]])</f>
        <v>44287</v>
      </c>
      <c r="F27841">
        <v>2617</v>
      </c>
      <c r="G27841">
        <v>2395</v>
      </c>
      <c r="H27841">
        <f>+IFERROR(VLOOKUP(Tabla3_2[[#This Row],[Clave Muni Fecha]],Tabla7_2[[Columna1]:[Valor]],4,0),"")</f>
        <v>5027</v>
      </c>
      <c r="I27841">
        <v>737</v>
      </c>
      <c r="J27841">
        <v>9202</v>
      </c>
    </row>
    <row r="27842" spans="1:10" x14ac:dyDescent="0.3">
      <c r="A27842">
        <v>9</v>
      </c>
      <c r="B27842" t="s">
        <v>28438</v>
      </c>
      <c r="C27842" s="1" t="s">
        <v>202</v>
      </c>
      <c r="D27842" s="1" t="s">
        <v>574</v>
      </c>
      <c r="E27842" s="2">
        <f>+DATEVALUE(Tabla3_2[[#This Row],[Mes-Año]])</f>
        <v>44317</v>
      </c>
      <c r="F27842">
        <v>2716</v>
      </c>
      <c r="G27842">
        <v>2497</v>
      </c>
      <c r="H27842">
        <f>+IFERROR(VLOOKUP(Tabla3_2[[#This Row],[Clave Muni Fecha]],Tabla7_2[[Columna1]:[Valor]],4,0),"")</f>
        <v>5155</v>
      </c>
      <c r="I27842">
        <v>722</v>
      </c>
      <c r="J27842">
        <v>9202</v>
      </c>
    </row>
    <row r="27843" spans="1:10" x14ac:dyDescent="0.3">
      <c r="A27843">
        <v>9</v>
      </c>
      <c r="B27843" t="s">
        <v>28439</v>
      </c>
      <c r="C27843" s="1" t="s">
        <v>202</v>
      </c>
      <c r="D27843" s="1" t="s">
        <v>575</v>
      </c>
      <c r="E27843" s="2">
        <f>+DATEVALUE(Tabla3_2[[#This Row],[Mes-Año]])</f>
        <v>44348</v>
      </c>
      <c r="F27843">
        <v>2771</v>
      </c>
      <c r="G27843">
        <v>2560</v>
      </c>
      <c r="H27843">
        <f>+IFERROR(VLOOKUP(Tabla3_2[[#This Row],[Clave Muni Fecha]],Tabla7_2[[Columna1]:[Valor]],4,0),"")</f>
        <v>5284</v>
      </c>
      <c r="I27843">
        <v>717</v>
      </c>
      <c r="J27843">
        <v>9202</v>
      </c>
    </row>
    <row r="27844" spans="1:10" x14ac:dyDescent="0.3">
      <c r="A27844">
        <v>9</v>
      </c>
      <c r="B27844" t="s">
        <v>28440</v>
      </c>
      <c r="C27844" s="1" t="s">
        <v>202</v>
      </c>
      <c r="D27844" s="1" t="s">
        <v>576</v>
      </c>
      <c r="E27844" s="2">
        <f>+DATEVALUE(Tabla3_2[[#This Row],[Mes-Año]])</f>
        <v>44378</v>
      </c>
      <c r="F27844">
        <v>2855</v>
      </c>
      <c r="G27844">
        <v>2645</v>
      </c>
      <c r="H27844">
        <f>+IFERROR(VLOOKUP(Tabla3_2[[#This Row],[Clave Muni Fecha]],Tabla7_2[[Columna1]:[Valor]],4,0),"")</f>
        <v>5363</v>
      </c>
      <c r="I27844">
        <v>692</v>
      </c>
      <c r="J27844">
        <v>9202</v>
      </c>
    </row>
    <row r="27845" spans="1:10" x14ac:dyDescent="0.3">
      <c r="A27845">
        <v>9</v>
      </c>
      <c r="B27845" t="s">
        <v>28441</v>
      </c>
      <c r="C27845" s="1" t="s">
        <v>202</v>
      </c>
      <c r="D27845" s="1" t="s">
        <v>577</v>
      </c>
      <c r="E27845" s="2">
        <f>+DATEVALUE(Tabla3_2[[#This Row],[Mes-Año]])</f>
        <v>44409</v>
      </c>
      <c r="F27845">
        <v>2909</v>
      </c>
      <c r="G27845">
        <v>2704</v>
      </c>
      <c r="H27845">
        <f>+IFERROR(VLOOKUP(Tabla3_2[[#This Row],[Clave Muni Fecha]],Tabla7_2[[Columna1]:[Valor]],4,0),"")</f>
        <v>5441</v>
      </c>
      <c r="I27845">
        <v>689</v>
      </c>
      <c r="J27845">
        <v>9202</v>
      </c>
    </row>
    <row r="27846" spans="1:10" x14ac:dyDescent="0.3">
      <c r="A27846">
        <v>9</v>
      </c>
      <c r="B27846" t="s">
        <v>28442</v>
      </c>
      <c r="C27846" s="1" t="s">
        <v>202</v>
      </c>
      <c r="D27846" s="1" t="s">
        <v>578</v>
      </c>
      <c r="E27846" s="2">
        <f>+DATEVALUE(Tabla3_2[[#This Row],[Mes-Año]])</f>
        <v>44440</v>
      </c>
      <c r="F27846">
        <v>2922</v>
      </c>
      <c r="G27846">
        <v>2721</v>
      </c>
      <c r="H27846">
        <f>+IFERROR(VLOOKUP(Tabla3_2[[#This Row],[Clave Muni Fecha]],Tabla7_2[[Columna1]:[Valor]],4,0),"")</f>
        <v>5450</v>
      </c>
      <c r="I27846">
        <v>756</v>
      </c>
      <c r="J27846">
        <v>9202</v>
      </c>
    </row>
    <row r="27847" spans="1:10" x14ac:dyDescent="0.3">
      <c r="A27847">
        <v>9</v>
      </c>
      <c r="B27847" t="s">
        <v>28443</v>
      </c>
      <c r="C27847" s="1" t="s">
        <v>202</v>
      </c>
      <c r="D27847" s="1" t="s">
        <v>579</v>
      </c>
      <c r="E27847" s="2">
        <f>+DATEVALUE(Tabla3_2[[#This Row],[Mes-Año]])</f>
        <v>44470</v>
      </c>
      <c r="F27847">
        <v>2936</v>
      </c>
      <c r="G27847">
        <v>2741</v>
      </c>
      <c r="H27847">
        <f>+IFERROR(VLOOKUP(Tabla3_2[[#This Row],[Clave Muni Fecha]],Tabla7_2[[Columna1]:[Valor]],4,0),"")</f>
        <v>5341</v>
      </c>
      <c r="I27847">
        <v>762</v>
      </c>
      <c r="J27847">
        <v>9202</v>
      </c>
    </row>
    <row r="27848" spans="1:10" x14ac:dyDescent="0.3">
      <c r="A27848">
        <v>9</v>
      </c>
      <c r="B27848" t="s">
        <v>28444</v>
      </c>
      <c r="C27848" s="1" t="s">
        <v>202</v>
      </c>
      <c r="D27848" s="1" t="s">
        <v>580</v>
      </c>
      <c r="E27848" s="2">
        <f>+DATEVALUE(Tabla3_2[[#This Row],[Mes-Año]])</f>
        <v>44501</v>
      </c>
      <c r="F27848">
        <v>2950</v>
      </c>
      <c r="G27848">
        <v>2762</v>
      </c>
      <c r="H27848">
        <f>+IFERROR(VLOOKUP(Tabla3_2[[#This Row],[Clave Muni Fecha]],Tabla7_2[[Columna1]:[Valor]],4,0),"")</f>
        <v>5324</v>
      </c>
      <c r="I27848">
        <v>759</v>
      </c>
      <c r="J27848">
        <v>9202</v>
      </c>
    </row>
    <row r="27849" spans="1:10" x14ac:dyDescent="0.3">
      <c r="A27849">
        <v>9</v>
      </c>
      <c r="B27849" t="s">
        <v>28445</v>
      </c>
      <c r="C27849" s="1" t="s">
        <v>202</v>
      </c>
      <c r="D27849" s="1" t="s">
        <v>581</v>
      </c>
      <c r="E27849" s="2">
        <f>+DATEVALUE(Tabla3_2[[#This Row],[Mes-Año]])</f>
        <v>44531</v>
      </c>
      <c r="F27849">
        <v>3000</v>
      </c>
      <c r="G27849">
        <v>2810</v>
      </c>
      <c r="H27849">
        <f>+IFERROR(VLOOKUP(Tabla3_2[[#This Row],[Clave Muni Fecha]],Tabla7_2[[Columna1]:[Valor]],4,0),"")</f>
        <v>5385</v>
      </c>
      <c r="I27849">
        <v>755</v>
      </c>
      <c r="J27849">
        <v>9202</v>
      </c>
    </row>
    <row r="27850" spans="1:10" x14ac:dyDescent="0.3">
      <c r="A27850">
        <v>9</v>
      </c>
      <c r="B27850" t="s">
        <v>28446</v>
      </c>
      <c r="C27850" s="1" t="s">
        <v>203</v>
      </c>
      <c r="D27850" s="1" t="s">
        <v>435</v>
      </c>
      <c r="E27850" s="2">
        <f>+DATEVALUE(Tabla3_2[[#This Row],[Mes-Año]])</f>
        <v>39417</v>
      </c>
      <c r="F27850">
        <v>100</v>
      </c>
      <c r="G27850" t="s">
        <v>585</v>
      </c>
      <c r="H27850">
        <f>+IFERROR(VLOOKUP(Tabla3_2[[#This Row],[Clave Muni Fecha]],Tabla7_2[[Columna1]:[Valor]],4,0),"")</f>
        <v>254</v>
      </c>
      <c r="I27850">
        <v>651</v>
      </c>
      <c r="J27850">
        <v>9103</v>
      </c>
    </row>
    <row r="27851" spans="1:10" x14ac:dyDescent="0.3">
      <c r="A27851">
        <v>9</v>
      </c>
      <c r="B27851" t="s">
        <v>28447</v>
      </c>
      <c r="C27851" s="1" t="s">
        <v>203</v>
      </c>
      <c r="D27851" s="1" t="s">
        <v>436</v>
      </c>
      <c r="E27851" s="2">
        <f>+DATEVALUE(Tabla3_2[[#This Row],[Mes-Año]])</f>
        <v>39783</v>
      </c>
      <c r="F27851">
        <v>121</v>
      </c>
      <c r="G27851" t="s">
        <v>585</v>
      </c>
      <c r="H27851">
        <f>+IFERROR(VLOOKUP(Tabla3_2[[#This Row],[Clave Muni Fecha]],Tabla7_2[[Columna1]:[Valor]],4,0),"")</f>
        <v>429</v>
      </c>
      <c r="I27851">
        <v>708</v>
      </c>
      <c r="J27851">
        <v>9103</v>
      </c>
    </row>
    <row r="27852" spans="1:10" x14ac:dyDescent="0.3">
      <c r="A27852">
        <v>9</v>
      </c>
      <c r="B27852" t="s">
        <v>28448</v>
      </c>
      <c r="C27852" s="1" t="s">
        <v>203</v>
      </c>
      <c r="D27852" s="1" t="s">
        <v>437</v>
      </c>
      <c r="E27852" s="2">
        <f>+DATEVALUE(Tabla3_2[[#This Row],[Mes-Año]])</f>
        <v>40148</v>
      </c>
      <c r="F27852">
        <v>157</v>
      </c>
      <c r="G27852" t="s">
        <v>585</v>
      </c>
      <c r="H27852">
        <f>+IFERROR(VLOOKUP(Tabla3_2[[#This Row],[Clave Muni Fecha]],Tabla7_2[[Columna1]:[Valor]],4,0),"")</f>
        <v>638</v>
      </c>
      <c r="I27852">
        <v>670</v>
      </c>
      <c r="J27852">
        <v>9103</v>
      </c>
    </row>
    <row r="27853" spans="1:10" x14ac:dyDescent="0.3">
      <c r="A27853">
        <v>9</v>
      </c>
      <c r="B27853" t="s">
        <v>28449</v>
      </c>
      <c r="C27853" s="1" t="s">
        <v>203</v>
      </c>
      <c r="D27853" s="1" t="s">
        <v>438</v>
      </c>
      <c r="E27853" s="2">
        <f>+DATEVALUE(Tabla3_2[[#This Row],[Mes-Año]])</f>
        <v>40179</v>
      </c>
      <c r="F27853">
        <v>156</v>
      </c>
      <c r="G27853" t="s">
        <v>585</v>
      </c>
      <c r="H27853">
        <f>+IFERROR(VLOOKUP(Tabla3_2[[#This Row],[Clave Muni Fecha]],Tabla7_2[[Columna1]:[Valor]],4,0),"")</f>
        <v>688</v>
      </c>
      <c r="I27853">
        <v>661</v>
      </c>
      <c r="J27853">
        <v>9103</v>
      </c>
    </row>
    <row r="27854" spans="1:10" x14ac:dyDescent="0.3">
      <c r="A27854">
        <v>9</v>
      </c>
      <c r="B27854" t="s">
        <v>28450</v>
      </c>
      <c r="C27854" s="1" t="s">
        <v>203</v>
      </c>
      <c r="D27854" s="1" t="s">
        <v>439</v>
      </c>
      <c r="E27854" s="2">
        <f>+DATEVALUE(Tabla3_2[[#This Row],[Mes-Año]])</f>
        <v>40210</v>
      </c>
      <c r="F27854">
        <v>153</v>
      </c>
      <c r="G27854" t="s">
        <v>585</v>
      </c>
      <c r="H27854">
        <f>+IFERROR(VLOOKUP(Tabla3_2[[#This Row],[Clave Muni Fecha]],Tabla7_2[[Columna1]:[Valor]],4,0),"")</f>
        <v>716</v>
      </c>
      <c r="I27854">
        <v>653</v>
      </c>
      <c r="J27854">
        <v>9103</v>
      </c>
    </row>
    <row r="27855" spans="1:10" x14ac:dyDescent="0.3">
      <c r="A27855">
        <v>9</v>
      </c>
      <c r="B27855" t="s">
        <v>28451</v>
      </c>
      <c r="C27855" s="1" t="s">
        <v>203</v>
      </c>
      <c r="D27855" s="1" t="s">
        <v>440</v>
      </c>
      <c r="E27855" s="2">
        <f>+DATEVALUE(Tabla3_2[[#This Row],[Mes-Año]])</f>
        <v>40238</v>
      </c>
      <c r="F27855">
        <v>158</v>
      </c>
      <c r="G27855" t="s">
        <v>585</v>
      </c>
      <c r="H27855">
        <f>+IFERROR(VLOOKUP(Tabla3_2[[#This Row],[Clave Muni Fecha]],Tabla7_2[[Columna1]:[Valor]],4,0),"")</f>
        <v>697</v>
      </c>
      <c r="I27855">
        <v>655</v>
      </c>
      <c r="J27855">
        <v>9103</v>
      </c>
    </row>
    <row r="27856" spans="1:10" x14ac:dyDescent="0.3">
      <c r="A27856">
        <v>9</v>
      </c>
      <c r="B27856" t="s">
        <v>28452</v>
      </c>
      <c r="C27856" s="1" t="s">
        <v>203</v>
      </c>
      <c r="D27856" s="1" t="s">
        <v>441</v>
      </c>
      <c r="E27856" s="2">
        <f>+DATEVALUE(Tabla3_2[[#This Row],[Mes-Año]])</f>
        <v>40269</v>
      </c>
      <c r="F27856">
        <v>163</v>
      </c>
      <c r="G27856" t="s">
        <v>585</v>
      </c>
      <c r="H27856">
        <f>+IFERROR(VLOOKUP(Tabla3_2[[#This Row],[Clave Muni Fecha]],Tabla7_2[[Columna1]:[Valor]],4,0),"")</f>
        <v>752</v>
      </c>
      <c r="I27856">
        <v>655</v>
      </c>
      <c r="J27856">
        <v>9103</v>
      </c>
    </row>
    <row r="27857" spans="1:10" x14ac:dyDescent="0.3">
      <c r="A27857">
        <v>9</v>
      </c>
      <c r="B27857" t="s">
        <v>28453</v>
      </c>
      <c r="C27857" s="1" t="s">
        <v>203</v>
      </c>
      <c r="D27857" s="1" t="s">
        <v>442</v>
      </c>
      <c r="E27857" s="2">
        <f>+DATEVALUE(Tabla3_2[[#This Row],[Mes-Año]])</f>
        <v>40299</v>
      </c>
      <c r="F27857">
        <v>170</v>
      </c>
      <c r="G27857" t="s">
        <v>585</v>
      </c>
      <c r="H27857">
        <f>+IFERROR(VLOOKUP(Tabla3_2[[#This Row],[Clave Muni Fecha]],Tabla7_2[[Columna1]:[Valor]],4,0),"")</f>
        <v>796</v>
      </c>
      <c r="I27857">
        <v>646</v>
      </c>
      <c r="J27857">
        <v>9103</v>
      </c>
    </row>
    <row r="27858" spans="1:10" x14ac:dyDescent="0.3">
      <c r="A27858">
        <v>9</v>
      </c>
      <c r="B27858" t="s">
        <v>28454</v>
      </c>
      <c r="C27858" s="1" t="s">
        <v>203</v>
      </c>
      <c r="D27858" s="1" t="s">
        <v>443</v>
      </c>
      <c r="E27858" s="2">
        <f>+DATEVALUE(Tabla3_2[[#This Row],[Mes-Año]])</f>
        <v>40330</v>
      </c>
      <c r="F27858">
        <v>171</v>
      </c>
      <c r="G27858" t="s">
        <v>585</v>
      </c>
      <c r="H27858">
        <f>+IFERROR(VLOOKUP(Tabla3_2[[#This Row],[Clave Muni Fecha]],Tabla7_2[[Columna1]:[Valor]],4,0),"")</f>
        <v>872</v>
      </c>
      <c r="I27858">
        <v>642</v>
      </c>
      <c r="J27858">
        <v>9103</v>
      </c>
    </row>
    <row r="27859" spans="1:10" x14ac:dyDescent="0.3">
      <c r="A27859">
        <v>9</v>
      </c>
      <c r="B27859" t="s">
        <v>28455</v>
      </c>
      <c r="C27859" s="1" t="s">
        <v>203</v>
      </c>
      <c r="D27859" s="1" t="s">
        <v>444</v>
      </c>
      <c r="E27859" s="2">
        <f>+DATEVALUE(Tabla3_2[[#This Row],[Mes-Año]])</f>
        <v>40360</v>
      </c>
      <c r="F27859">
        <v>172</v>
      </c>
      <c r="G27859" t="s">
        <v>585</v>
      </c>
      <c r="H27859">
        <f>+IFERROR(VLOOKUP(Tabla3_2[[#This Row],[Clave Muni Fecha]],Tabla7_2[[Columna1]:[Valor]],4,0),"")</f>
        <v>883</v>
      </c>
      <c r="I27859">
        <v>645</v>
      </c>
      <c r="J27859">
        <v>9103</v>
      </c>
    </row>
    <row r="27860" spans="1:10" x14ac:dyDescent="0.3">
      <c r="A27860">
        <v>9</v>
      </c>
      <c r="B27860" t="s">
        <v>28456</v>
      </c>
      <c r="C27860" s="1" t="s">
        <v>203</v>
      </c>
      <c r="D27860" s="1" t="s">
        <v>445</v>
      </c>
      <c r="E27860" s="2">
        <f>+DATEVALUE(Tabla3_2[[#This Row],[Mes-Año]])</f>
        <v>40391</v>
      </c>
      <c r="F27860">
        <v>174</v>
      </c>
      <c r="G27860" t="s">
        <v>585</v>
      </c>
      <c r="H27860">
        <f>+IFERROR(VLOOKUP(Tabla3_2[[#This Row],[Clave Muni Fecha]],Tabla7_2[[Columna1]:[Valor]],4,0),"")</f>
        <v>889</v>
      </c>
      <c r="I27860">
        <v>645</v>
      </c>
      <c r="J27860">
        <v>9103</v>
      </c>
    </row>
    <row r="27861" spans="1:10" x14ac:dyDescent="0.3">
      <c r="A27861">
        <v>9</v>
      </c>
      <c r="B27861" t="s">
        <v>28457</v>
      </c>
      <c r="C27861" s="1" t="s">
        <v>203</v>
      </c>
      <c r="D27861" s="1" t="s">
        <v>446</v>
      </c>
      <c r="E27861" s="2">
        <f>+DATEVALUE(Tabla3_2[[#This Row],[Mes-Año]])</f>
        <v>40422</v>
      </c>
      <c r="F27861">
        <v>177</v>
      </c>
      <c r="G27861" t="s">
        <v>585</v>
      </c>
      <c r="H27861">
        <f>+IFERROR(VLOOKUP(Tabla3_2[[#This Row],[Clave Muni Fecha]],Tabla7_2[[Columna1]:[Valor]],4,0),"")</f>
        <v>891</v>
      </c>
      <c r="I27861">
        <v>638</v>
      </c>
      <c r="J27861">
        <v>9103</v>
      </c>
    </row>
    <row r="27862" spans="1:10" x14ac:dyDescent="0.3">
      <c r="A27862">
        <v>9</v>
      </c>
      <c r="B27862" t="s">
        <v>28458</v>
      </c>
      <c r="C27862" s="1" t="s">
        <v>203</v>
      </c>
      <c r="D27862" s="1" t="s">
        <v>447</v>
      </c>
      <c r="E27862" s="2">
        <f>+DATEVALUE(Tabla3_2[[#This Row],[Mes-Año]])</f>
        <v>40452</v>
      </c>
      <c r="F27862">
        <v>178</v>
      </c>
      <c r="G27862" t="s">
        <v>585</v>
      </c>
      <c r="H27862">
        <f>+IFERROR(VLOOKUP(Tabla3_2[[#This Row],[Clave Muni Fecha]],Tabla7_2[[Columna1]:[Valor]],4,0),"")</f>
        <v>903</v>
      </c>
      <c r="I27862">
        <v>659</v>
      </c>
      <c r="J27862">
        <v>9103</v>
      </c>
    </row>
    <row r="27863" spans="1:10" x14ac:dyDescent="0.3">
      <c r="A27863">
        <v>9</v>
      </c>
      <c r="B27863" t="s">
        <v>28459</v>
      </c>
      <c r="C27863" s="1" t="s">
        <v>203</v>
      </c>
      <c r="D27863" s="1" t="s">
        <v>448</v>
      </c>
      <c r="E27863" s="2">
        <f>+DATEVALUE(Tabla3_2[[#This Row],[Mes-Año]])</f>
        <v>40483</v>
      </c>
      <c r="F27863">
        <v>178</v>
      </c>
      <c r="G27863" t="s">
        <v>585</v>
      </c>
      <c r="H27863">
        <f>+IFERROR(VLOOKUP(Tabla3_2[[#This Row],[Clave Muni Fecha]],Tabla7_2[[Columna1]:[Valor]],4,0),"")</f>
        <v>909</v>
      </c>
      <c r="I27863">
        <v>597</v>
      </c>
      <c r="J27863">
        <v>9103</v>
      </c>
    </row>
    <row r="27864" spans="1:10" x14ac:dyDescent="0.3">
      <c r="A27864">
        <v>9</v>
      </c>
      <c r="B27864" t="s">
        <v>28460</v>
      </c>
      <c r="C27864" s="1" t="s">
        <v>203</v>
      </c>
      <c r="D27864" s="1" t="s">
        <v>449</v>
      </c>
      <c r="E27864" s="2">
        <f>+DATEVALUE(Tabla3_2[[#This Row],[Mes-Año]])</f>
        <v>40513</v>
      </c>
      <c r="F27864">
        <v>178</v>
      </c>
      <c r="G27864" t="s">
        <v>585</v>
      </c>
      <c r="H27864">
        <f>+IFERROR(VLOOKUP(Tabla3_2[[#This Row],[Clave Muni Fecha]],Tabla7_2[[Columna1]:[Valor]],4,0),"")</f>
        <v>970</v>
      </c>
      <c r="I27864">
        <v>593</v>
      </c>
      <c r="J27864">
        <v>9103</v>
      </c>
    </row>
    <row r="27865" spans="1:10" x14ac:dyDescent="0.3">
      <c r="A27865">
        <v>9</v>
      </c>
      <c r="B27865" t="s">
        <v>28461</v>
      </c>
      <c r="C27865" s="1" t="s">
        <v>203</v>
      </c>
      <c r="D27865" s="1" t="s">
        <v>450</v>
      </c>
      <c r="E27865" s="2">
        <f>+DATEVALUE(Tabla3_2[[#This Row],[Mes-Año]])</f>
        <v>40544</v>
      </c>
      <c r="F27865">
        <v>177</v>
      </c>
      <c r="G27865" t="s">
        <v>585</v>
      </c>
      <c r="H27865">
        <f>+IFERROR(VLOOKUP(Tabla3_2[[#This Row],[Clave Muni Fecha]],Tabla7_2[[Columna1]:[Valor]],4,0),"")</f>
        <v>976</v>
      </c>
      <c r="I27865">
        <v>591</v>
      </c>
      <c r="J27865">
        <v>9103</v>
      </c>
    </row>
    <row r="27866" spans="1:10" x14ac:dyDescent="0.3">
      <c r="A27866">
        <v>9</v>
      </c>
      <c r="B27866" t="s">
        <v>28462</v>
      </c>
      <c r="C27866" s="1" t="s">
        <v>203</v>
      </c>
      <c r="D27866" s="1" t="s">
        <v>451</v>
      </c>
      <c r="E27866" s="2">
        <f>+DATEVALUE(Tabla3_2[[#This Row],[Mes-Año]])</f>
        <v>40575</v>
      </c>
      <c r="F27866">
        <v>180</v>
      </c>
      <c r="G27866" t="s">
        <v>585</v>
      </c>
      <c r="H27866">
        <f>+IFERROR(VLOOKUP(Tabla3_2[[#This Row],[Clave Muni Fecha]],Tabla7_2[[Columna1]:[Valor]],4,0),"")</f>
        <v>987</v>
      </c>
      <c r="I27866">
        <v>580</v>
      </c>
      <c r="J27866">
        <v>9103</v>
      </c>
    </row>
    <row r="27867" spans="1:10" x14ac:dyDescent="0.3">
      <c r="A27867">
        <v>9</v>
      </c>
      <c r="B27867" t="s">
        <v>28463</v>
      </c>
      <c r="C27867" s="1" t="s">
        <v>203</v>
      </c>
      <c r="D27867" s="1" t="s">
        <v>452</v>
      </c>
      <c r="E27867" s="2">
        <f>+DATEVALUE(Tabla3_2[[#This Row],[Mes-Año]])</f>
        <v>40603</v>
      </c>
      <c r="F27867">
        <v>177</v>
      </c>
      <c r="G27867" t="s">
        <v>585</v>
      </c>
      <c r="H27867">
        <f>+IFERROR(VLOOKUP(Tabla3_2[[#This Row],[Clave Muni Fecha]],Tabla7_2[[Columna1]:[Valor]],4,0),"")</f>
        <v>997</v>
      </c>
      <c r="I27867">
        <v>587</v>
      </c>
      <c r="J27867">
        <v>9103</v>
      </c>
    </row>
    <row r="27868" spans="1:10" x14ac:dyDescent="0.3">
      <c r="A27868">
        <v>9</v>
      </c>
      <c r="B27868" t="s">
        <v>28464</v>
      </c>
      <c r="C27868" s="1" t="s">
        <v>203</v>
      </c>
      <c r="D27868" s="1" t="s">
        <v>453</v>
      </c>
      <c r="E27868" s="2">
        <f>+DATEVALUE(Tabla3_2[[#This Row],[Mes-Año]])</f>
        <v>40634</v>
      </c>
      <c r="F27868">
        <v>181</v>
      </c>
      <c r="G27868" t="s">
        <v>585</v>
      </c>
      <c r="H27868">
        <f>+IFERROR(VLOOKUP(Tabla3_2[[#This Row],[Clave Muni Fecha]],Tabla7_2[[Columna1]:[Valor]],4,0),"")</f>
        <v>1003</v>
      </c>
      <c r="I27868">
        <v>585</v>
      </c>
      <c r="J27868">
        <v>9103</v>
      </c>
    </row>
    <row r="27869" spans="1:10" x14ac:dyDescent="0.3">
      <c r="A27869">
        <v>9</v>
      </c>
      <c r="B27869" t="s">
        <v>28465</v>
      </c>
      <c r="C27869" s="1" t="s">
        <v>203</v>
      </c>
      <c r="D27869" s="1" t="s">
        <v>454</v>
      </c>
      <c r="E27869" s="2">
        <f>+DATEVALUE(Tabla3_2[[#This Row],[Mes-Año]])</f>
        <v>40664</v>
      </c>
      <c r="F27869">
        <v>186</v>
      </c>
      <c r="G27869" t="s">
        <v>585</v>
      </c>
      <c r="H27869">
        <f>+IFERROR(VLOOKUP(Tabla3_2[[#This Row],[Clave Muni Fecha]],Tabla7_2[[Columna1]:[Valor]],4,0),"")</f>
        <v>1022</v>
      </c>
      <c r="I27869">
        <v>578</v>
      </c>
      <c r="J27869">
        <v>9103</v>
      </c>
    </row>
    <row r="27870" spans="1:10" x14ac:dyDescent="0.3">
      <c r="A27870">
        <v>9</v>
      </c>
      <c r="B27870" t="s">
        <v>28466</v>
      </c>
      <c r="C27870" s="1" t="s">
        <v>203</v>
      </c>
      <c r="D27870" s="1" t="s">
        <v>455</v>
      </c>
      <c r="E27870" s="2">
        <f>+DATEVALUE(Tabla3_2[[#This Row],[Mes-Año]])</f>
        <v>40695</v>
      </c>
      <c r="F27870">
        <v>192</v>
      </c>
      <c r="G27870" t="s">
        <v>585</v>
      </c>
      <c r="H27870">
        <f>+IFERROR(VLOOKUP(Tabla3_2[[#This Row],[Clave Muni Fecha]],Tabla7_2[[Columna1]:[Valor]],4,0),"")</f>
        <v>1029</v>
      </c>
      <c r="I27870">
        <v>574</v>
      </c>
      <c r="J27870">
        <v>9103</v>
      </c>
    </row>
    <row r="27871" spans="1:10" x14ac:dyDescent="0.3">
      <c r="A27871">
        <v>9</v>
      </c>
      <c r="B27871" t="s">
        <v>28467</v>
      </c>
      <c r="C27871" s="1" t="s">
        <v>203</v>
      </c>
      <c r="D27871" s="1" t="s">
        <v>456</v>
      </c>
      <c r="E27871" s="2">
        <f>+DATEVALUE(Tabla3_2[[#This Row],[Mes-Año]])</f>
        <v>40725</v>
      </c>
      <c r="F27871">
        <v>194</v>
      </c>
      <c r="G27871" t="s">
        <v>585</v>
      </c>
      <c r="H27871">
        <f>+IFERROR(VLOOKUP(Tabla3_2[[#This Row],[Clave Muni Fecha]],Tabla7_2[[Columna1]:[Valor]],4,0),"")</f>
        <v>1014</v>
      </c>
      <c r="I27871">
        <v>577</v>
      </c>
      <c r="J27871">
        <v>9103</v>
      </c>
    </row>
    <row r="27872" spans="1:10" x14ac:dyDescent="0.3">
      <c r="A27872">
        <v>9</v>
      </c>
      <c r="B27872" t="s">
        <v>28468</v>
      </c>
      <c r="C27872" s="1" t="s">
        <v>203</v>
      </c>
      <c r="D27872" s="1" t="s">
        <v>457</v>
      </c>
      <c r="E27872" s="2">
        <f>+DATEVALUE(Tabla3_2[[#This Row],[Mes-Año]])</f>
        <v>40756</v>
      </c>
      <c r="F27872">
        <v>197</v>
      </c>
      <c r="G27872" t="s">
        <v>585</v>
      </c>
      <c r="H27872">
        <f>+IFERROR(VLOOKUP(Tabla3_2[[#This Row],[Clave Muni Fecha]],Tabla7_2[[Columna1]:[Valor]],4,0),"")</f>
        <v>1009</v>
      </c>
      <c r="I27872">
        <v>571</v>
      </c>
      <c r="J27872">
        <v>9103</v>
      </c>
    </row>
    <row r="27873" spans="1:10" x14ac:dyDescent="0.3">
      <c r="A27873">
        <v>9</v>
      </c>
      <c r="B27873" t="s">
        <v>28469</v>
      </c>
      <c r="C27873" s="1" t="s">
        <v>203</v>
      </c>
      <c r="D27873" s="1" t="s">
        <v>458</v>
      </c>
      <c r="E27873" s="2">
        <f>+DATEVALUE(Tabla3_2[[#This Row],[Mes-Año]])</f>
        <v>40787</v>
      </c>
      <c r="F27873">
        <v>201</v>
      </c>
      <c r="G27873" t="s">
        <v>585</v>
      </c>
      <c r="H27873">
        <f>+IFERROR(VLOOKUP(Tabla3_2[[#This Row],[Clave Muni Fecha]],Tabla7_2[[Columna1]:[Valor]],4,0),"")</f>
        <v>995</v>
      </c>
      <c r="I27873">
        <v>569</v>
      </c>
      <c r="J27873">
        <v>9103</v>
      </c>
    </row>
    <row r="27874" spans="1:10" x14ac:dyDescent="0.3">
      <c r="A27874">
        <v>9</v>
      </c>
      <c r="B27874" t="s">
        <v>28470</v>
      </c>
      <c r="C27874" s="1" t="s">
        <v>203</v>
      </c>
      <c r="D27874" s="1" t="s">
        <v>459</v>
      </c>
      <c r="E27874" s="2">
        <f>+DATEVALUE(Tabla3_2[[#This Row],[Mes-Año]])</f>
        <v>40817</v>
      </c>
      <c r="F27874">
        <v>199</v>
      </c>
      <c r="G27874" t="s">
        <v>585</v>
      </c>
      <c r="H27874">
        <f>+IFERROR(VLOOKUP(Tabla3_2[[#This Row],[Clave Muni Fecha]],Tabla7_2[[Columna1]:[Valor]],4,0),"")</f>
        <v>992</v>
      </c>
      <c r="I27874">
        <v>566</v>
      </c>
      <c r="J27874">
        <v>9103</v>
      </c>
    </row>
    <row r="27875" spans="1:10" x14ac:dyDescent="0.3">
      <c r="A27875">
        <v>9</v>
      </c>
      <c r="B27875" t="s">
        <v>28471</v>
      </c>
      <c r="C27875" s="1" t="s">
        <v>203</v>
      </c>
      <c r="D27875" s="1" t="s">
        <v>460</v>
      </c>
      <c r="E27875" s="2">
        <f>+DATEVALUE(Tabla3_2[[#This Row],[Mes-Año]])</f>
        <v>40848</v>
      </c>
      <c r="F27875">
        <v>203</v>
      </c>
      <c r="G27875" t="s">
        <v>585</v>
      </c>
      <c r="H27875">
        <f>+IFERROR(VLOOKUP(Tabla3_2[[#This Row],[Clave Muni Fecha]],Tabla7_2[[Columna1]:[Valor]],4,0),"")</f>
        <v>959</v>
      </c>
      <c r="I27875">
        <v>566</v>
      </c>
      <c r="J27875">
        <v>9103</v>
      </c>
    </row>
    <row r="27876" spans="1:10" x14ac:dyDescent="0.3">
      <c r="A27876">
        <v>9</v>
      </c>
      <c r="B27876" t="s">
        <v>28472</v>
      </c>
      <c r="C27876" s="1" t="s">
        <v>203</v>
      </c>
      <c r="D27876" s="1" t="s">
        <v>461</v>
      </c>
      <c r="E27876" s="2">
        <f>+DATEVALUE(Tabla3_2[[#This Row],[Mes-Año]])</f>
        <v>40878</v>
      </c>
      <c r="F27876">
        <v>210</v>
      </c>
      <c r="G27876" t="s">
        <v>585</v>
      </c>
      <c r="H27876">
        <f>+IFERROR(VLOOKUP(Tabla3_2[[#This Row],[Clave Muni Fecha]],Tabla7_2[[Columna1]:[Valor]],4,0),"")</f>
        <v>954</v>
      </c>
      <c r="I27876">
        <v>559</v>
      </c>
      <c r="J27876">
        <v>9103</v>
      </c>
    </row>
    <row r="27877" spans="1:10" x14ac:dyDescent="0.3">
      <c r="A27877">
        <v>9</v>
      </c>
      <c r="B27877" t="s">
        <v>28473</v>
      </c>
      <c r="C27877" s="1" t="s">
        <v>203</v>
      </c>
      <c r="D27877" s="1" t="s">
        <v>462</v>
      </c>
      <c r="E27877" s="2">
        <f>+DATEVALUE(Tabla3_2[[#This Row],[Mes-Año]])</f>
        <v>40909</v>
      </c>
      <c r="F27877">
        <v>188</v>
      </c>
      <c r="G27877" t="s">
        <v>585</v>
      </c>
      <c r="H27877">
        <f>+IFERROR(VLOOKUP(Tabla3_2[[#This Row],[Clave Muni Fecha]],Tabla7_2[[Columna1]:[Valor]],4,0),"")</f>
        <v>941</v>
      </c>
      <c r="I27877">
        <v>560</v>
      </c>
      <c r="J27877">
        <v>9103</v>
      </c>
    </row>
    <row r="27878" spans="1:10" x14ac:dyDescent="0.3">
      <c r="A27878">
        <v>9</v>
      </c>
      <c r="B27878" t="s">
        <v>28474</v>
      </c>
      <c r="C27878" s="1" t="s">
        <v>203</v>
      </c>
      <c r="D27878" s="1" t="s">
        <v>463</v>
      </c>
      <c r="E27878" s="2">
        <f>+DATEVALUE(Tabla3_2[[#This Row],[Mes-Año]])</f>
        <v>40940</v>
      </c>
      <c r="F27878">
        <v>193</v>
      </c>
      <c r="G27878" t="s">
        <v>585</v>
      </c>
      <c r="H27878">
        <f>+IFERROR(VLOOKUP(Tabla3_2[[#This Row],[Clave Muni Fecha]],Tabla7_2[[Columna1]:[Valor]],4,0),"")</f>
        <v>941</v>
      </c>
      <c r="I27878">
        <v>559</v>
      </c>
      <c r="J27878">
        <v>9103</v>
      </c>
    </row>
    <row r="27879" spans="1:10" x14ac:dyDescent="0.3">
      <c r="A27879">
        <v>9</v>
      </c>
      <c r="B27879" t="s">
        <v>28475</v>
      </c>
      <c r="C27879" s="1" t="s">
        <v>203</v>
      </c>
      <c r="D27879" s="1" t="s">
        <v>464</v>
      </c>
      <c r="E27879" s="2">
        <f>+DATEVALUE(Tabla3_2[[#This Row],[Mes-Año]])</f>
        <v>40969</v>
      </c>
      <c r="F27879">
        <v>204</v>
      </c>
      <c r="G27879" t="s">
        <v>585</v>
      </c>
      <c r="H27879">
        <f>+IFERROR(VLOOKUP(Tabla3_2[[#This Row],[Clave Muni Fecha]],Tabla7_2[[Columna1]:[Valor]],4,0),"")</f>
        <v>937</v>
      </c>
      <c r="I27879">
        <v>563</v>
      </c>
      <c r="J27879">
        <v>9103</v>
      </c>
    </row>
    <row r="27880" spans="1:10" x14ac:dyDescent="0.3">
      <c r="A27880">
        <v>9</v>
      </c>
      <c r="B27880" t="s">
        <v>28476</v>
      </c>
      <c r="C27880" s="1" t="s">
        <v>203</v>
      </c>
      <c r="D27880" s="1" t="s">
        <v>465</v>
      </c>
      <c r="E27880" s="2">
        <f>+DATEVALUE(Tabla3_2[[#This Row],[Mes-Año]])</f>
        <v>41000</v>
      </c>
      <c r="F27880">
        <v>209</v>
      </c>
      <c r="G27880" t="s">
        <v>585</v>
      </c>
      <c r="H27880">
        <f>+IFERROR(VLOOKUP(Tabla3_2[[#This Row],[Clave Muni Fecha]],Tabla7_2[[Columna1]:[Valor]],4,0),"")</f>
        <v>941</v>
      </c>
      <c r="I27880">
        <v>553</v>
      </c>
      <c r="J27880">
        <v>9103</v>
      </c>
    </row>
    <row r="27881" spans="1:10" x14ac:dyDescent="0.3">
      <c r="A27881">
        <v>9</v>
      </c>
      <c r="B27881" t="s">
        <v>28477</v>
      </c>
      <c r="C27881" s="1" t="s">
        <v>203</v>
      </c>
      <c r="D27881" s="1" t="s">
        <v>466</v>
      </c>
      <c r="E27881" s="2">
        <f>+DATEVALUE(Tabla3_2[[#This Row],[Mes-Año]])</f>
        <v>41030</v>
      </c>
      <c r="F27881">
        <v>215</v>
      </c>
      <c r="G27881" t="s">
        <v>585</v>
      </c>
      <c r="H27881">
        <f>+IFERROR(VLOOKUP(Tabla3_2[[#This Row],[Clave Muni Fecha]],Tabla7_2[[Columna1]:[Valor]],4,0),"")</f>
        <v>931</v>
      </c>
      <c r="I27881">
        <v>550</v>
      </c>
      <c r="J27881">
        <v>9103</v>
      </c>
    </row>
    <row r="27882" spans="1:10" x14ac:dyDescent="0.3">
      <c r="A27882">
        <v>9</v>
      </c>
      <c r="B27882" t="s">
        <v>28478</v>
      </c>
      <c r="C27882" s="1" t="s">
        <v>203</v>
      </c>
      <c r="D27882" s="1" t="s">
        <v>467</v>
      </c>
      <c r="E27882" s="2">
        <f>+DATEVALUE(Tabla3_2[[#This Row],[Mes-Año]])</f>
        <v>41061</v>
      </c>
      <c r="F27882">
        <v>216</v>
      </c>
      <c r="G27882" t="s">
        <v>585</v>
      </c>
      <c r="H27882">
        <f>+IFERROR(VLOOKUP(Tabla3_2[[#This Row],[Clave Muni Fecha]],Tabla7_2[[Columna1]:[Valor]],4,0),"")</f>
        <v>910</v>
      </c>
      <c r="I27882">
        <v>550</v>
      </c>
      <c r="J27882">
        <v>9103</v>
      </c>
    </row>
    <row r="27883" spans="1:10" x14ac:dyDescent="0.3">
      <c r="A27883">
        <v>9</v>
      </c>
      <c r="B27883" t="s">
        <v>28479</v>
      </c>
      <c r="C27883" s="1" t="s">
        <v>203</v>
      </c>
      <c r="D27883" s="1" t="s">
        <v>468</v>
      </c>
      <c r="E27883" s="2">
        <f>+DATEVALUE(Tabla3_2[[#This Row],[Mes-Año]])</f>
        <v>41091</v>
      </c>
      <c r="F27883">
        <v>217</v>
      </c>
      <c r="G27883" t="s">
        <v>585</v>
      </c>
      <c r="H27883">
        <f>+IFERROR(VLOOKUP(Tabla3_2[[#This Row],[Clave Muni Fecha]],Tabla7_2[[Columna1]:[Valor]],4,0),"")</f>
        <v>878</v>
      </c>
      <c r="I27883">
        <v>548</v>
      </c>
      <c r="J27883">
        <v>9103</v>
      </c>
    </row>
    <row r="27884" spans="1:10" x14ac:dyDescent="0.3">
      <c r="A27884">
        <v>9</v>
      </c>
      <c r="B27884" t="s">
        <v>28480</v>
      </c>
      <c r="C27884" s="1" t="s">
        <v>203</v>
      </c>
      <c r="D27884" s="1" t="s">
        <v>469</v>
      </c>
      <c r="E27884" s="2">
        <f>+DATEVALUE(Tabla3_2[[#This Row],[Mes-Año]])</f>
        <v>41122</v>
      </c>
      <c r="F27884">
        <v>220</v>
      </c>
      <c r="G27884" t="s">
        <v>585</v>
      </c>
      <c r="H27884">
        <f>+IFERROR(VLOOKUP(Tabla3_2[[#This Row],[Clave Muni Fecha]],Tabla7_2[[Columna1]:[Valor]],4,0),"")</f>
        <v>847</v>
      </c>
      <c r="I27884">
        <v>559</v>
      </c>
      <c r="J27884">
        <v>9103</v>
      </c>
    </row>
    <row r="27885" spans="1:10" x14ac:dyDescent="0.3">
      <c r="A27885">
        <v>9</v>
      </c>
      <c r="B27885" t="s">
        <v>28481</v>
      </c>
      <c r="C27885" s="1" t="s">
        <v>203</v>
      </c>
      <c r="D27885" s="1" t="s">
        <v>470</v>
      </c>
      <c r="E27885" s="2">
        <f>+DATEVALUE(Tabla3_2[[#This Row],[Mes-Año]])</f>
        <v>41153</v>
      </c>
      <c r="F27885">
        <v>220</v>
      </c>
      <c r="G27885" t="s">
        <v>585</v>
      </c>
      <c r="H27885">
        <f>+IFERROR(VLOOKUP(Tabla3_2[[#This Row],[Clave Muni Fecha]],Tabla7_2[[Columna1]:[Valor]],4,0),"")</f>
        <v>823</v>
      </c>
      <c r="I27885">
        <v>554</v>
      </c>
      <c r="J27885">
        <v>9103</v>
      </c>
    </row>
    <row r="27886" spans="1:10" x14ac:dyDescent="0.3">
      <c r="A27886">
        <v>9</v>
      </c>
      <c r="B27886" t="s">
        <v>28482</v>
      </c>
      <c r="C27886" s="1" t="s">
        <v>203</v>
      </c>
      <c r="D27886" s="1" t="s">
        <v>471</v>
      </c>
      <c r="E27886" s="2">
        <f>+DATEVALUE(Tabla3_2[[#This Row],[Mes-Año]])</f>
        <v>41183</v>
      </c>
      <c r="F27886">
        <v>221</v>
      </c>
      <c r="G27886" t="s">
        <v>585</v>
      </c>
      <c r="H27886">
        <f>+IFERROR(VLOOKUP(Tabla3_2[[#This Row],[Clave Muni Fecha]],Tabla7_2[[Columna1]:[Valor]],4,0),"")</f>
        <v>821</v>
      </c>
      <c r="I27886">
        <v>550</v>
      </c>
      <c r="J27886">
        <v>9103</v>
      </c>
    </row>
    <row r="27887" spans="1:10" x14ac:dyDescent="0.3">
      <c r="A27887">
        <v>9</v>
      </c>
      <c r="B27887" t="s">
        <v>28483</v>
      </c>
      <c r="C27887" s="1" t="s">
        <v>203</v>
      </c>
      <c r="D27887" s="1" t="s">
        <v>472</v>
      </c>
      <c r="E27887" s="2">
        <f>+DATEVALUE(Tabla3_2[[#This Row],[Mes-Año]])</f>
        <v>41214</v>
      </c>
      <c r="F27887">
        <v>221</v>
      </c>
      <c r="G27887" t="s">
        <v>585</v>
      </c>
      <c r="H27887">
        <f>+IFERROR(VLOOKUP(Tabla3_2[[#This Row],[Clave Muni Fecha]],Tabla7_2[[Columna1]:[Valor]],4,0),"")</f>
        <v>853</v>
      </c>
      <c r="I27887">
        <v>543</v>
      </c>
      <c r="J27887">
        <v>9103</v>
      </c>
    </row>
    <row r="27888" spans="1:10" x14ac:dyDescent="0.3">
      <c r="A27888">
        <v>9</v>
      </c>
      <c r="B27888" t="s">
        <v>28484</v>
      </c>
      <c r="C27888" s="1" t="s">
        <v>203</v>
      </c>
      <c r="D27888" s="1" t="s">
        <v>473</v>
      </c>
      <c r="E27888" s="2">
        <f>+DATEVALUE(Tabla3_2[[#This Row],[Mes-Año]])</f>
        <v>41244</v>
      </c>
      <c r="F27888">
        <v>207</v>
      </c>
      <c r="G27888" t="s">
        <v>585</v>
      </c>
      <c r="H27888">
        <f>+IFERROR(VLOOKUP(Tabla3_2[[#This Row],[Clave Muni Fecha]],Tabla7_2[[Columna1]:[Valor]],4,0),"")</f>
        <v>884</v>
      </c>
      <c r="I27888">
        <v>534</v>
      </c>
      <c r="J27888">
        <v>9103</v>
      </c>
    </row>
    <row r="27889" spans="1:10" x14ac:dyDescent="0.3">
      <c r="A27889">
        <v>9</v>
      </c>
      <c r="B27889" t="s">
        <v>28485</v>
      </c>
      <c r="C27889" s="1" t="s">
        <v>203</v>
      </c>
      <c r="D27889" s="1" t="s">
        <v>474</v>
      </c>
      <c r="E27889" s="2">
        <f>+DATEVALUE(Tabla3_2[[#This Row],[Mes-Año]])</f>
        <v>41275</v>
      </c>
      <c r="F27889">
        <v>209</v>
      </c>
      <c r="G27889" t="s">
        <v>585</v>
      </c>
      <c r="H27889">
        <f>+IFERROR(VLOOKUP(Tabla3_2[[#This Row],[Clave Muni Fecha]],Tabla7_2[[Columna1]:[Valor]],4,0),"")</f>
        <v>927</v>
      </c>
      <c r="I27889">
        <v>507</v>
      </c>
      <c r="J27889">
        <v>9103</v>
      </c>
    </row>
    <row r="27890" spans="1:10" x14ac:dyDescent="0.3">
      <c r="A27890">
        <v>9</v>
      </c>
      <c r="B27890" t="s">
        <v>28486</v>
      </c>
      <c r="C27890" s="1" t="s">
        <v>203</v>
      </c>
      <c r="D27890" s="1" t="s">
        <v>475</v>
      </c>
      <c r="E27890" s="2">
        <f>+DATEVALUE(Tabla3_2[[#This Row],[Mes-Año]])</f>
        <v>41306</v>
      </c>
      <c r="F27890">
        <v>208</v>
      </c>
      <c r="G27890" t="s">
        <v>585</v>
      </c>
      <c r="H27890">
        <f>+IFERROR(VLOOKUP(Tabla3_2[[#This Row],[Clave Muni Fecha]],Tabla7_2[[Columna1]:[Valor]],4,0),"")</f>
        <v>924</v>
      </c>
      <c r="I27890">
        <v>505</v>
      </c>
      <c r="J27890">
        <v>9103</v>
      </c>
    </row>
    <row r="27891" spans="1:10" x14ac:dyDescent="0.3">
      <c r="A27891">
        <v>9</v>
      </c>
      <c r="B27891" t="s">
        <v>28487</v>
      </c>
      <c r="C27891" s="1" t="s">
        <v>203</v>
      </c>
      <c r="D27891" s="1" t="s">
        <v>476</v>
      </c>
      <c r="E27891" s="2">
        <f>+DATEVALUE(Tabla3_2[[#This Row],[Mes-Año]])</f>
        <v>41334</v>
      </c>
      <c r="F27891">
        <v>226</v>
      </c>
      <c r="G27891" t="s">
        <v>585</v>
      </c>
      <c r="H27891">
        <f>+IFERROR(VLOOKUP(Tabla3_2[[#This Row],[Clave Muni Fecha]],Tabla7_2[[Columna1]:[Valor]],4,0),"")</f>
        <v>1250</v>
      </c>
      <c r="I27891">
        <v>500</v>
      </c>
      <c r="J27891">
        <v>9103</v>
      </c>
    </row>
    <row r="27892" spans="1:10" x14ac:dyDescent="0.3">
      <c r="A27892">
        <v>9</v>
      </c>
      <c r="B27892" t="s">
        <v>28488</v>
      </c>
      <c r="C27892" s="1" t="s">
        <v>203</v>
      </c>
      <c r="D27892" s="1" t="s">
        <v>477</v>
      </c>
      <c r="E27892" s="2">
        <f>+DATEVALUE(Tabla3_2[[#This Row],[Mes-Año]])</f>
        <v>41365</v>
      </c>
      <c r="F27892">
        <v>229</v>
      </c>
      <c r="G27892" t="s">
        <v>585</v>
      </c>
      <c r="H27892">
        <f>+IFERROR(VLOOKUP(Tabla3_2[[#This Row],[Clave Muni Fecha]],Tabla7_2[[Columna1]:[Valor]],4,0),"")</f>
        <v>1283</v>
      </c>
      <c r="I27892">
        <v>501</v>
      </c>
      <c r="J27892">
        <v>9103</v>
      </c>
    </row>
    <row r="27893" spans="1:10" x14ac:dyDescent="0.3">
      <c r="A27893">
        <v>9</v>
      </c>
      <c r="B27893" t="s">
        <v>28489</v>
      </c>
      <c r="C27893" s="1" t="s">
        <v>203</v>
      </c>
      <c r="D27893" s="1" t="s">
        <v>478</v>
      </c>
      <c r="E27893" s="2">
        <f>+DATEVALUE(Tabla3_2[[#This Row],[Mes-Año]])</f>
        <v>41395</v>
      </c>
      <c r="F27893">
        <v>227</v>
      </c>
      <c r="G27893" t="s">
        <v>585</v>
      </c>
      <c r="H27893">
        <f>+IFERROR(VLOOKUP(Tabla3_2[[#This Row],[Clave Muni Fecha]],Tabla7_2[[Columna1]:[Valor]],4,0),"")</f>
        <v>1329</v>
      </c>
      <c r="I27893">
        <v>497</v>
      </c>
      <c r="J27893">
        <v>9103</v>
      </c>
    </row>
    <row r="27894" spans="1:10" x14ac:dyDescent="0.3">
      <c r="A27894">
        <v>9</v>
      </c>
      <c r="B27894" t="s">
        <v>28490</v>
      </c>
      <c r="C27894" s="1" t="s">
        <v>203</v>
      </c>
      <c r="D27894" s="1" t="s">
        <v>479</v>
      </c>
      <c r="E27894" s="2">
        <f>+DATEVALUE(Tabla3_2[[#This Row],[Mes-Año]])</f>
        <v>41426</v>
      </c>
      <c r="F27894">
        <v>227</v>
      </c>
      <c r="G27894" t="s">
        <v>585</v>
      </c>
      <c r="H27894">
        <f>+IFERROR(VLOOKUP(Tabla3_2[[#This Row],[Clave Muni Fecha]],Tabla7_2[[Columna1]:[Valor]],4,0),"")</f>
        <v>1351</v>
      </c>
      <c r="I27894">
        <v>456</v>
      </c>
      <c r="J27894">
        <v>9103</v>
      </c>
    </row>
    <row r="27895" spans="1:10" x14ac:dyDescent="0.3">
      <c r="A27895">
        <v>9</v>
      </c>
      <c r="B27895" t="s">
        <v>28491</v>
      </c>
      <c r="C27895" s="1" t="s">
        <v>203</v>
      </c>
      <c r="D27895" s="1" t="s">
        <v>480</v>
      </c>
      <c r="E27895" s="2">
        <f>+DATEVALUE(Tabla3_2[[#This Row],[Mes-Año]])</f>
        <v>41456</v>
      </c>
      <c r="F27895">
        <v>227</v>
      </c>
      <c r="G27895" t="s">
        <v>585</v>
      </c>
      <c r="H27895">
        <f>+IFERROR(VLOOKUP(Tabla3_2[[#This Row],[Clave Muni Fecha]],Tabla7_2[[Columna1]:[Valor]],4,0),"")</f>
        <v>1626</v>
      </c>
      <c r="I27895">
        <v>486</v>
      </c>
      <c r="J27895">
        <v>9103</v>
      </c>
    </row>
    <row r="27896" spans="1:10" x14ac:dyDescent="0.3">
      <c r="A27896">
        <v>9</v>
      </c>
      <c r="B27896" t="s">
        <v>28492</v>
      </c>
      <c r="C27896" s="1" t="s">
        <v>203</v>
      </c>
      <c r="D27896" s="1" t="s">
        <v>481</v>
      </c>
      <c r="E27896" s="2">
        <f>+DATEVALUE(Tabla3_2[[#This Row],[Mes-Año]])</f>
        <v>41487</v>
      </c>
      <c r="F27896">
        <v>229</v>
      </c>
      <c r="G27896" t="s">
        <v>585</v>
      </c>
      <c r="H27896">
        <f>+IFERROR(VLOOKUP(Tabla3_2[[#This Row],[Clave Muni Fecha]],Tabla7_2[[Columna1]:[Valor]],4,0),"")</f>
        <v>1649</v>
      </c>
      <c r="I27896">
        <v>500</v>
      </c>
      <c r="J27896">
        <v>9103</v>
      </c>
    </row>
    <row r="27897" spans="1:10" x14ac:dyDescent="0.3">
      <c r="A27897">
        <v>9</v>
      </c>
      <c r="B27897" t="s">
        <v>28493</v>
      </c>
      <c r="C27897" s="1" t="s">
        <v>203</v>
      </c>
      <c r="D27897" s="1" t="s">
        <v>482</v>
      </c>
      <c r="E27897" s="2">
        <f>+DATEVALUE(Tabla3_2[[#This Row],[Mes-Año]])</f>
        <v>41518</v>
      </c>
      <c r="F27897">
        <v>230</v>
      </c>
      <c r="G27897" t="s">
        <v>585</v>
      </c>
      <c r="H27897">
        <f>+IFERROR(VLOOKUP(Tabla3_2[[#This Row],[Clave Muni Fecha]],Tabla7_2[[Columna1]:[Valor]],4,0),"")</f>
        <v>1713</v>
      </c>
      <c r="I27897">
        <v>507</v>
      </c>
      <c r="J27897">
        <v>9103</v>
      </c>
    </row>
    <row r="27898" spans="1:10" x14ac:dyDescent="0.3">
      <c r="A27898">
        <v>9</v>
      </c>
      <c r="B27898" t="s">
        <v>28494</v>
      </c>
      <c r="C27898" s="1" t="s">
        <v>203</v>
      </c>
      <c r="D27898" s="1" t="s">
        <v>483</v>
      </c>
      <c r="E27898" s="2">
        <f>+DATEVALUE(Tabla3_2[[#This Row],[Mes-Año]])</f>
        <v>41548</v>
      </c>
      <c r="F27898">
        <v>233</v>
      </c>
      <c r="G27898" t="s">
        <v>585</v>
      </c>
      <c r="H27898">
        <f>+IFERROR(VLOOKUP(Tabla3_2[[#This Row],[Clave Muni Fecha]],Tabla7_2[[Columna1]:[Valor]],4,0),"")</f>
        <v>1712</v>
      </c>
      <c r="I27898">
        <v>511</v>
      </c>
      <c r="J27898">
        <v>9103</v>
      </c>
    </row>
    <row r="27899" spans="1:10" x14ac:dyDescent="0.3">
      <c r="A27899">
        <v>9</v>
      </c>
      <c r="B27899" t="s">
        <v>28495</v>
      </c>
      <c r="C27899" s="1" t="s">
        <v>203</v>
      </c>
      <c r="D27899" s="1" t="s">
        <v>484</v>
      </c>
      <c r="E27899" s="2">
        <f>+DATEVALUE(Tabla3_2[[#This Row],[Mes-Año]])</f>
        <v>41579</v>
      </c>
      <c r="F27899">
        <v>227</v>
      </c>
      <c r="G27899" t="s">
        <v>585</v>
      </c>
      <c r="H27899">
        <f>+IFERROR(VLOOKUP(Tabla3_2[[#This Row],[Clave Muni Fecha]],Tabla7_2[[Columna1]:[Valor]],4,0),"")</f>
        <v>1719</v>
      </c>
      <c r="I27899">
        <v>518</v>
      </c>
      <c r="J27899">
        <v>9103</v>
      </c>
    </row>
    <row r="27900" spans="1:10" x14ac:dyDescent="0.3">
      <c r="A27900">
        <v>9</v>
      </c>
      <c r="B27900" t="s">
        <v>28496</v>
      </c>
      <c r="C27900" s="1" t="s">
        <v>203</v>
      </c>
      <c r="D27900" s="1" t="s">
        <v>485</v>
      </c>
      <c r="E27900" s="2">
        <f>+DATEVALUE(Tabla3_2[[#This Row],[Mes-Año]])</f>
        <v>41609</v>
      </c>
      <c r="F27900">
        <v>224</v>
      </c>
      <c r="G27900" t="s">
        <v>585</v>
      </c>
      <c r="H27900">
        <f>+IFERROR(VLOOKUP(Tabla3_2[[#This Row],[Clave Muni Fecha]],Tabla7_2[[Columna1]:[Valor]],4,0),"")</f>
        <v>1703</v>
      </c>
      <c r="I27900">
        <v>503</v>
      </c>
      <c r="J27900">
        <v>9103</v>
      </c>
    </row>
    <row r="27901" spans="1:10" x14ac:dyDescent="0.3">
      <c r="A27901">
        <v>9</v>
      </c>
      <c r="B27901" t="s">
        <v>28497</v>
      </c>
      <c r="C27901" s="1" t="s">
        <v>203</v>
      </c>
      <c r="D27901" s="1" t="s">
        <v>486</v>
      </c>
      <c r="E27901" s="2">
        <f>+DATEVALUE(Tabla3_2[[#This Row],[Mes-Año]])</f>
        <v>41640</v>
      </c>
      <c r="F27901">
        <v>217</v>
      </c>
      <c r="G27901" t="s">
        <v>585</v>
      </c>
      <c r="H27901">
        <f>+IFERROR(VLOOKUP(Tabla3_2[[#This Row],[Clave Muni Fecha]],Tabla7_2[[Columna1]:[Valor]],4,0),"")</f>
        <v>1764</v>
      </c>
      <c r="I27901">
        <v>494</v>
      </c>
      <c r="J27901">
        <v>9103</v>
      </c>
    </row>
    <row r="27902" spans="1:10" x14ac:dyDescent="0.3">
      <c r="A27902">
        <v>9</v>
      </c>
      <c r="B27902" t="s">
        <v>28498</v>
      </c>
      <c r="C27902" s="1" t="s">
        <v>203</v>
      </c>
      <c r="D27902" s="1" t="s">
        <v>487</v>
      </c>
      <c r="E27902" s="2">
        <f>+DATEVALUE(Tabla3_2[[#This Row],[Mes-Año]])</f>
        <v>41671</v>
      </c>
      <c r="F27902">
        <v>217</v>
      </c>
      <c r="G27902" t="s">
        <v>585</v>
      </c>
      <c r="H27902">
        <f>+IFERROR(VLOOKUP(Tabla3_2[[#This Row],[Clave Muni Fecha]],Tabla7_2[[Columna1]:[Valor]],4,0),"")</f>
        <v>1784</v>
      </c>
      <c r="I27902">
        <v>491</v>
      </c>
      <c r="J27902">
        <v>9103</v>
      </c>
    </row>
    <row r="27903" spans="1:10" x14ac:dyDescent="0.3">
      <c r="A27903">
        <v>9</v>
      </c>
      <c r="B27903" t="s">
        <v>28499</v>
      </c>
      <c r="C27903" s="1" t="s">
        <v>203</v>
      </c>
      <c r="D27903" s="1" t="s">
        <v>488</v>
      </c>
      <c r="E27903" s="2">
        <f>+DATEVALUE(Tabla3_2[[#This Row],[Mes-Año]])</f>
        <v>41699</v>
      </c>
      <c r="F27903">
        <v>221</v>
      </c>
      <c r="G27903" t="s">
        <v>585</v>
      </c>
      <c r="H27903">
        <f>+IFERROR(VLOOKUP(Tabla3_2[[#This Row],[Clave Muni Fecha]],Tabla7_2[[Columna1]:[Valor]],4,0),"")</f>
        <v>1778</v>
      </c>
      <c r="I27903">
        <v>477</v>
      </c>
      <c r="J27903">
        <v>9103</v>
      </c>
    </row>
    <row r="27904" spans="1:10" x14ac:dyDescent="0.3">
      <c r="A27904">
        <v>9</v>
      </c>
      <c r="B27904" t="s">
        <v>28500</v>
      </c>
      <c r="C27904" s="1" t="s">
        <v>203</v>
      </c>
      <c r="D27904" s="1" t="s">
        <v>489</v>
      </c>
      <c r="E27904" s="2">
        <f>+DATEVALUE(Tabla3_2[[#This Row],[Mes-Año]])</f>
        <v>41730</v>
      </c>
      <c r="F27904">
        <v>229</v>
      </c>
      <c r="G27904" t="s">
        <v>585</v>
      </c>
      <c r="H27904">
        <f>+IFERROR(VLOOKUP(Tabla3_2[[#This Row],[Clave Muni Fecha]],Tabla7_2[[Columna1]:[Valor]],4,0),"")</f>
        <v>1819</v>
      </c>
      <c r="I27904">
        <v>468</v>
      </c>
      <c r="J27904">
        <v>9103</v>
      </c>
    </row>
    <row r="27905" spans="1:10" x14ac:dyDescent="0.3">
      <c r="A27905">
        <v>9</v>
      </c>
      <c r="B27905" t="s">
        <v>28501</v>
      </c>
      <c r="C27905" s="1" t="s">
        <v>203</v>
      </c>
      <c r="D27905" s="1" t="s">
        <v>490</v>
      </c>
      <c r="E27905" s="2">
        <f>+DATEVALUE(Tabla3_2[[#This Row],[Mes-Año]])</f>
        <v>41760</v>
      </c>
      <c r="F27905">
        <v>230</v>
      </c>
      <c r="G27905" t="s">
        <v>585</v>
      </c>
      <c r="H27905">
        <f>+IFERROR(VLOOKUP(Tabla3_2[[#This Row],[Clave Muni Fecha]],Tabla7_2[[Columna1]:[Valor]],4,0),"")</f>
        <v>1861</v>
      </c>
      <c r="I27905">
        <v>457</v>
      </c>
      <c r="J27905">
        <v>9103</v>
      </c>
    </row>
    <row r="27906" spans="1:10" x14ac:dyDescent="0.3">
      <c r="A27906">
        <v>9</v>
      </c>
      <c r="B27906" t="s">
        <v>28502</v>
      </c>
      <c r="C27906" s="1" t="s">
        <v>203</v>
      </c>
      <c r="D27906" s="1" t="s">
        <v>491</v>
      </c>
      <c r="E27906" s="2">
        <f>+DATEVALUE(Tabla3_2[[#This Row],[Mes-Año]])</f>
        <v>41791</v>
      </c>
      <c r="F27906">
        <v>232</v>
      </c>
      <c r="G27906" t="s">
        <v>585</v>
      </c>
      <c r="H27906">
        <f>+IFERROR(VLOOKUP(Tabla3_2[[#This Row],[Clave Muni Fecha]],Tabla7_2[[Columna1]:[Valor]],4,0),"")</f>
        <v>1880</v>
      </c>
      <c r="I27906">
        <v>450</v>
      </c>
      <c r="J27906">
        <v>9103</v>
      </c>
    </row>
    <row r="27907" spans="1:10" x14ac:dyDescent="0.3">
      <c r="A27907">
        <v>9</v>
      </c>
      <c r="B27907" t="s">
        <v>28503</v>
      </c>
      <c r="C27907" s="1" t="s">
        <v>203</v>
      </c>
      <c r="D27907" s="1" t="s">
        <v>492</v>
      </c>
      <c r="E27907" s="2">
        <f>+DATEVALUE(Tabla3_2[[#This Row],[Mes-Año]])</f>
        <v>41821</v>
      </c>
      <c r="F27907">
        <v>235</v>
      </c>
      <c r="G27907" t="s">
        <v>585</v>
      </c>
      <c r="H27907">
        <f>+IFERROR(VLOOKUP(Tabla3_2[[#This Row],[Clave Muni Fecha]],Tabla7_2[[Columna1]:[Valor]],4,0),"")</f>
        <v>1926</v>
      </c>
      <c r="I27907">
        <v>445</v>
      </c>
      <c r="J27907">
        <v>9103</v>
      </c>
    </row>
    <row r="27908" spans="1:10" x14ac:dyDescent="0.3">
      <c r="A27908">
        <v>9</v>
      </c>
      <c r="B27908" t="s">
        <v>28504</v>
      </c>
      <c r="C27908" s="1" t="s">
        <v>203</v>
      </c>
      <c r="D27908" s="1" t="s">
        <v>493</v>
      </c>
      <c r="E27908" s="2">
        <f>+DATEVALUE(Tabla3_2[[#This Row],[Mes-Año]])</f>
        <v>41852</v>
      </c>
      <c r="F27908">
        <v>237</v>
      </c>
      <c r="G27908" t="s">
        <v>585</v>
      </c>
      <c r="H27908">
        <f>+IFERROR(VLOOKUP(Tabla3_2[[#This Row],[Clave Muni Fecha]],Tabla7_2[[Columna1]:[Valor]],4,0),"")</f>
        <v>1907</v>
      </c>
      <c r="I27908">
        <v>424</v>
      </c>
      <c r="J27908">
        <v>9103</v>
      </c>
    </row>
    <row r="27909" spans="1:10" x14ac:dyDescent="0.3">
      <c r="A27909">
        <v>9</v>
      </c>
      <c r="B27909" t="s">
        <v>28505</v>
      </c>
      <c r="C27909" s="1" t="s">
        <v>203</v>
      </c>
      <c r="D27909" s="1" t="s">
        <v>494</v>
      </c>
      <c r="E27909" s="2">
        <f>+DATEVALUE(Tabla3_2[[#This Row],[Mes-Año]])</f>
        <v>41883</v>
      </c>
      <c r="F27909">
        <v>243</v>
      </c>
      <c r="G27909" t="s">
        <v>585</v>
      </c>
      <c r="H27909">
        <f>+IFERROR(VLOOKUP(Tabla3_2[[#This Row],[Clave Muni Fecha]],Tabla7_2[[Columna1]:[Valor]],4,0),"")</f>
        <v>1939</v>
      </c>
      <c r="I27909">
        <v>421</v>
      </c>
      <c r="J27909">
        <v>9103</v>
      </c>
    </row>
    <row r="27910" spans="1:10" x14ac:dyDescent="0.3">
      <c r="A27910">
        <v>9</v>
      </c>
      <c r="B27910" t="s">
        <v>28506</v>
      </c>
      <c r="C27910" s="1" t="s">
        <v>203</v>
      </c>
      <c r="D27910" s="1" t="s">
        <v>495</v>
      </c>
      <c r="E27910" s="2">
        <f>+DATEVALUE(Tabla3_2[[#This Row],[Mes-Año]])</f>
        <v>41913</v>
      </c>
      <c r="F27910">
        <v>243</v>
      </c>
      <c r="G27910" t="s">
        <v>585</v>
      </c>
      <c r="H27910">
        <f>+IFERROR(VLOOKUP(Tabla3_2[[#This Row],[Clave Muni Fecha]],Tabla7_2[[Columna1]:[Valor]],4,0),"")</f>
        <v>1929</v>
      </c>
      <c r="I27910">
        <v>414</v>
      </c>
      <c r="J27910">
        <v>9103</v>
      </c>
    </row>
    <row r="27911" spans="1:10" x14ac:dyDescent="0.3">
      <c r="A27911">
        <v>9</v>
      </c>
      <c r="B27911" t="s">
        <v>28507</v>
      </c>
      <c r="C27911" s="1" t="s">
        <v>203</v>
      </c>
      <c r="D27911" s="1" t="s">
        <v>496</v>
      </c>
      <c r="E27911" s="2">
        <f>+DATEVALUE(Tabla3_2[[#This Row],[Mes-Año]])</f>
        <v>41944</v>
      </c>
      <c r="F27911">
        <v>247</v>
      </c>
      <c r="G27911" t="s">
        <v>585</v>
      </c>
      <c r="H27911">
        <f>+IFERROR(VLOOKUP(Tabla3_2[[#This Row],[Clave Muni Fecha]],Tabla7_2[[Columna1]:[Valor]],4,0),"")</f>
        <v>1872</v>
      </c>
      <c r="I27911">
        <v>410</v>
      </c>
      <c r="J27911">
        <v>9103</v>
      </c>
    </row>
    <row r="27912" spans="1:10" x14ac:dyDescent="0.3">
      <c r="A27912">
        <v>9</v>
      </c>
      <c r="B27912" t="s">
        <v>28508</v>
      </c>
      <c r="C27912" s="1" t="s">
        <v>203</v>
      </c>
      <c r="D27912" s="1" t="s">
        <v>497</v>
      </c>
      <c r="E27912" s="2">
        <f>+DATEVALUE(Tabla3_2[[#This Row],[Mes-Año]])</f>
        <v>41974</v>
      </c>
      <c r="F27912">
        <v>247</v>
      </c>
      <c r="G27912" t="s">
        <v>585</v>
      </c>
      <c r="H27912">
        <f>+IFERROR(VLOOKUP(Tabla3_2[[#This Row],[Clave Muni Fecha]],Tabla7_2[[Columna1]:[Valor]],4,0),"")</f>
        <v>1906</v>
      </c>
      <c r="I27912">
        <v>408</v>
      </c>
      <c r="J27912">
        <v>9103</v>
      </c>
    </row>
    <row r="27913" spans="1:10" x14ac:dyDescent="0.3">
      <c r="A27913">
        <v>9</v>
      </c>
      <c r="B27913" t="s">
        <v>28509</v>
      </c>
      <c r="C27913" s="1" t="s">
        <v>203</v>
      </c>
      <c r="D27913" s="1" t="s">
        <v>498</v>
      </c>
      <c r="E27913" s="2">
        <f>+DATEVALUE(Tabla3_2[[#This Row],[Mes-Año]])</f>
        <v>42005</v>
      </c>
      <c r="F27913">
        <v>248</v>
      </c>
      <c r="G27913">
        <v>166</v>
      </c>
      <c r="H27913">
        <f>+IFERROR(VLOOKUP(Tabla3_2[[#This Row],[Clave Muni Fecha]],Tabla7_2[[Columna1]:[Valor]],4,0),"")</f>
        <v>2090</v>
      </c>
      <c r="I27913">
        <v>404</v>
      </c>
      <c r="J27913">
        <v>9103</v>
      </c>
    </row>
    <row r="27914" spans="1:10" x14ac:dyDescent="0.3">
      <c r="A27914">
        <v>9</v>
      </c>
      <c r="B27914" t="s">
        <v>28510</v>
      </c>
      <c r="C27914" s="1" t="s">
        <v>203</v>
      </c>
      <c r="D27914" s="1" t="s">
        <v>499</v>
      </c>
      <c r="E27914" s="2">
        <f>+DATEVALUE(Tabla3_2[[#This Row],[Mes-Año]])</f>
        <v>42036</v>
      </c>
      <c r="F27914">
        <v>243</v>
      </c>
      <c r="G27914">
        <v>161</v>
      </c>
      <c r="H27914">
        <f>+IFERROR(VLOOKUP(Tabla3_2[[#This Row],[Clave Muni Fecha]],Tabla7_2[[Columna1]:[Valor]],4,0),"")</f>
        <v>2225</v>
      </c>
      <c r="I27914">
        <v>399</v>
      </c>
      <c r="J27914">
        <v>9103</v>
      </c>
    </row>
    <row r="27915" spans="1:10" x14ac:dyDescent="0.3">
      <c r="A27915">
        <v>9</v>
      </c>
      <c r="B27915" t="s">
        <v>28511</v>
      </c>
      <c r="C27915" s="1" t="s">
        <v>203</v>
      </c>
      <c r="D27915" s="1" t="s">
        <v>500</v>
      </c>
      <c r="E27915" s="2">
        <f>+DATEVALUE(Tabla3_2[[#This Row],[Mes-Año]])</f>
        <v>42064</v>
      </c>
      <c r="F27915">
        <v>249</v>
      </c>
      <c r="G27915">
        <v>162</v>
      </c>
      <c r="H27915">
        <f>+IFERROR(VLOOKUP(Tabla3_2[[#This Row],[Clave Muni Fecha]],Tabla7_2[[Columna1]:[Valor]],4,0),"")</f>
        <v>2328</v>
      </c>
      <c r="I27915">
        <v>407</v>
      </c>
      <c r="J27915">
        <v>9103</v>
      </c>
    </row>
    <row r="27916" spans="1:10" x14ac:dyDescent="0.3">
      <c r="A27916">
        <v>9</v>
      </c>
      <c r="B27916" t="s">
        <v>28512</v>
      </c>
      <c r="C27916" s="1" t="s">
        <v>203</v>
      </c>
      <c r="D27916" s="1" t="s">
        <v>501</v>
      </c>
      <c r="E27916" s="2">
        <f>+DATEVALUE(Tabla3_2[[#This Row],[Mes-Año]])</f>
        <v>42095</v>
      </c>
      <c r="F27916">
        <v>255</v>
      </c>
      <c r="G27916">
        <v>169</v>
      </c>
      <c r="H27916">
        <f>+IFERROR(VLOOKUP(Tabla3_2[[#This Row],[Clave Muni Fecha]],Tabla7_2[[Columna1]:[Valor]],4,0),"")</f>
        <v>2359</v>
      </c>
      <c r="I27916">
        <v>404</v>
      </c>
      <c r="J27916">
        <v>9103</v>
      </c>
    </row>
    <row r="27917" spans="1:10" x14ac:dyDescent="0.3">
      <c r="A27917">
        <v>9</v>
      </c>
      <c r="B27917" t="s">
        <v>28513</v>
      </c>
      <c r="C27917" s="1" t="s">
        <v>203</v>
      </c>
      <c r="D27917" s="1" t="s">
        <v>502</v>
      </c>
      <c r="E27917" s="2">
        <f>+DATEVALUE(Tabla3_2[[#This Row],[Mes-Año]])</f>
        <v>42125</v>
      </c>
      <c r="F27917">
        <v>258</v>
      </c>
      <c r="G27917">
        <v>172</v>
      </c>
      <c r="H27917">
        <f>+IFERROR(VLOOKUP(Tabla3_2[[#This Row],[Clave Muni Fecha]],Tabla7_2[[Columna1]:[Valor]],4,0),"")</f>
        <v>2593</v>
      </c>
      <c r="I27917">
        <v>404</v>
      </c>
      <c r="J27917">
        <v>9103</v>
      </c>
    </row>
    <row r="27918" spans="1:10" x14ac:dyDescent="0.3">
      <c r="A27918">
        <v>9</v>
      </c>
      <c r="B27918" t="s">
        <v>28514</v>
      </c>
      <c r="C27918" s="1" t="s">
        <v>203</v>
      </c>
      <c r="D27918" s="1" t="s">
        <v>503</v>
      </c>
      <c r="E27918" s="2">
        <f>+DATEVALUE(Tabla3_2[[#This Row],[Mes-Año]])</f>
        <v>42156</v>
      </c>
      <c r="F27918">
        <v>257</v>
      </c>
      <c r="G27918">
        <v>172</v>
      </c>
      <c r="H27918">
        <f>+IFERROR(VLOOKUP(Tabla3_2[[#This Row],[Clave Muni Fecha]],Tabla7_2[[Columna1]:[Valor]],4,0),"")</f>
        <v>2535</v>
      </c>
      <c r="I27918">
        <v>395</v>
      </c>
      <c r="J27918">
        <v>9103</v>
      </c>
    </row>
    <row r="27919" spans="1:10" x14ac:dyDescent="0.3">
      <c r="A27919">
        <v>9</v>
      </c>
      <c r="B27919" t="s">
        <v>28515</v>
      </c>
      <c r="C27919" s="1" t="s">
        <v>203</v>
      </c>
      <c r="D27919" s="1" t="s">
        <v>504</v>
      </c>
      <c r="E27919" s="2">
        <f>+DATEVALUE(Tabla3_2[[#This Row],[Mes-Año]])</f>
        <v>42186</v>
      </c>
      <c r="F27919">
        <v>259</v>
      </c>
      <c r="G27919">
        <v>173</v>
      </c>
      <c r="H27919">
        <f>+IFERROR(VLOOKUP(Tabla3_2[[#This Row],[Clave Muni Fecha]],Tabla7_2[[Columna1]:[Valor]],4,0),"")</f>
        <v>2529</v>
      </c>
      <c r="I27919">
        <v>399</v>
      </c>
      <c r="J27919">
        <v>9103</v>
      </c>
    </row>
    <row r="27920" spans="1:10" x14ac:dyDescent="0.3">
      <c r="A27920">
        <v>9</v>
      </c>
      <c r="B27920" t="s">
        <v>28516</v>
      </c>
      <c r="C27920" s="1" t="s">
        <v>203</v>
      </c>
      <c r="D27920" s="1" t="s">
        <v>505</v>
      </c>
      <c r="E27920" s="2">
        <f>+DATEVALUE(Tabla3_2[[#This Row],[Mes-Año]])</f>
        <v>42217</v>
      </c>
      <c r="F27920">
        <v>267</v>
      </c>
      <c r="G27920">
        <v>178</v>
      </c>
      <c r="H27920">
        <f>+IFERROR(VLOOKUP(Tabla3_2[[#This Row],[Clave Muni Fecha]],Tabla7_2[[Columna1]:[Valor]],4,0),"")</f>
        <v>2543</v>
      </c>
      <c r="I27920">
        <v>400</v>
      </c>
      <c r="J27920">
        <v>9103</v>
      </c>
    </row>
    <row r="27921" spans="1:10" x14ac:dyDescent="0.3">
      <c r="A27921">
        <v>9</v>
      </c>
      <c r="B27921" t="s">
        <v>28517</v>
      </c>
      <c r="C27921" s="1" t="s">
        <v>203</v>
      </c>
      <c r="D27921" s="1" t="s">
        <v>506</v>
      </c>
      <c r="E27921" s="2">
        <f>+DATEVALUE(Tabla3_2[[#This Row],[Mes-Año]])</f>
        <v>42248</v>
      </c>
      <c r="F27921">
        <v>265</v>
      </c>
      <c r="G27921">
        <v>176</v>
      </c>
      <c r="H27921">
        <f>+IFERROR(VLOOKUP(Tabla3_2[[#This Row],[Clave Muni Fecha]],Tabla7_2[[Columna1]:[Valor]],4,0),"")</f>
        <v>2445</v>
      </c>
      <c r="I27921">
        <v>399</v>
      </c>
      <c r="J27921">
        <v>9103</v>
      </c>
    </row>
    <row r="27922" spans="1:10" x14ac:dyDescent="0.3">
      <c r="A27922">
        <v>9</v>
      </c>
      <c r="B27922" t="s">
        <v>28518</v>
      </c>
      <c r="C27922" s="1" t="s">
        <v>203</v>
      </c>
      <c r="D27922" s="1" t="s">
        <v>507</v>
      </c>
      <c r="E27922" s="2">
        <f>+DATEVALUE(Tabla3_2[[#This Row],[Mes-Año]])</f>
        <v>42278</v>
      </c>
      <c r="F27922">
        <v>265</v>
      </c>
      <c r="G27922">
        <v>176</v>
      </c>
      <c r="H27922">
        <f>+IFERROR(VLOOKUP(Tabla3_2[[#This Row],[Clave Muni Fecha]],Tabla7_2[[Columna1]:[Valor]],4,0),"")</f>
        <v>2442</v>
      </c>
      <c r="I27922">
        <v>400</v>
      </c>
      <c r="J27922">
        <v>9103</v>
      </c>
    </row>
    <row r="27923" spans="1:10" x14ac:dyDescent="0.3">
      <c r="A27923">
        <v>9</v>
      </c>
      <c r="B27923" t="s">
        <v>28519</v>
      </c>
      <c r="C27923" s="1" t="s">
        <v>203</v>
      </c>
      <c r="D27923" s="1" t="s">
        <v>508</v>
      </c>
      <c r="E27923" s="2">
        <f>+DATEVALUE(Tabla3_2[[#This Row],[Mes-Año]])</f>
        <v>42309</v>
      </c>
      <c r="F27923">
        <v>265</v>
      </c>
      <c r="G27923">
        <v>177</v>
      </c>
      <c r="H27923">
        <f>+IFERROR(VLOOKUP(Tabla3_2[[#This Row],[Clave Muni Fecha]],Tabla7_2[[Columna1]:[Valor]],4,0),"")</f>
        <v>2382</v>
      </c>
      <c r="I27923">
        <v>397</v>
      </c>
      <c r="J27923">
        <v>9103</v>
      </c>
    </row>
    <row r="27924" spans="1:10" x14ac:dyDescent="0.3">
      <c r="A27924">
        <v>9</v>
      </c>
      <c r="B27924" t="s">
        <v>28520</v>
      </c>
      <c r="C27924" s="1" t="s">
        <v>203</v>
      </c>
      <c r="D27924" s="1" t="s">
        <v>509</v>
      </c>
      <c r="E27924" s="2">
        <f>+DATEVALUE(Tabla3_2[[#This Row],[Mes-Año]])</f>
        <v>42339</v>
      </c>
      <c r="F27924">
        <v>259</v>
      </c>
      <c r="G27924">
        <v>171</v>
      </c>
      <c r="H27924">
        <f>+IFERROR(VLOOKUP(Tabla3_2[[#This Row],[Clave Muni Fecha]],Tabla7_2[[Columna1]:[Valor]],4,0),"")</f>
        <v>2336</v>
      </c>
      <c r="I27924">
        <v>385</v>
      </c>
      <c r="J27924">
        <v>9103</v>
      </c>
    </row>
    <row r="27925" spans="1:10" x14ac:dyDescent="0.3">
      <c r="A27925">
        <v>9</v>
      </c>
      <c r="B27925" t="s">
        <v>28521</v>
      </c>
      <c r="C27925" s="1" t="s">
        <v>203</v>
      </c>
      <c r="D27925" s="1" t="s">
        <v>510</v>
      </c>
      <c r="E27925" s="2">
        <f>+DATEVALUE(Tabla3_2[[#This Row],[Mes-Año]])</f>
        <v>42370</v>
      </c>
      <c r="F27925">
        <v>253</v>
      </c>
      <c r="G27925">
        <v>169</v>
      </c>
      <c r="H27925">
        <f>+IFERROR(VLOOKUP(Tabla3_2[[#This Row],[Clave Muni Fecha]],Tabla7_2[[Columna1]:[Valor]],4,0),"")</f>
        <v>2214</v>
      </c>
      <c r="I27925">
        <v>385</v>
      </c>
      <c r="J27925">
        <v>9103</v>
      </c>
    </row>
    <row r="27926" spans="1:10" x14ac:dyDescent="0.3">
      <c r="A27926">
        <v>9</v>
      </c>
      <c r="B27926" t="s">
        <v>28522</v>
      </c>
      <c r="C27926" s="1" t="s">
        <v>203</v>
      </c>
      <c r="D27926" s="1" t="s">
        <v>511</v>
      </c>
      <c r="E27926" s="2">
        <f>+DATEVALUE(Tabla3_2[[#This Row],[Mes-Año]])</f>
        <v>42401</v>
      </c>
      <c r="F27926">
        <v>247</v>
      </c>
      <c r="G27926">
        <v>165</v>
      </c>
      <c r="H27926">
        <f>+IFERROR(VLOOKUP(Tabla3_2[[#This Row],[Clave Muni Fecha]],Tabla7_2[[Columna1]:[Valor]],4,0),"")</f>
        <v>2255</v>
      </c>
      <c r="I27926">
        <v>373</v>
      </c>
      <c r="J27926">
        <v>9103</v>
      </c>
    </row>
    <row r="27927" spans="1:10" x14ac:dyDescent="0.3">
      <c r="A27927">
        <v>9</v>
      </c>
      <c r="B27927" t="s">
        <v>28523</v>
      </c>
      <c r="C27927" s="1" t="s">
        <v>203</v>
      </c>
      <c r="D27927" s="1" t="s">
        <v>512</v>
      </c>
      <c r="E27927" s="2">
        <f>+DATEVALUE(Tabla3_2[[#This Row],[Mes-Año]])</f>
        <v>42430</v>
      </c>
      <c r="F27927">
        <v>132</v>
      </c>
      <c r="G27927">
        <v>106</v>
      </c>
      <c r="H27927">
        <f>+IFERROR(VLOOKUP(Tabla3_2[[#This Row],[Clave Muni Fecha]],Tabla7_2[[Columna1]:[Valor]],4,0),"")</f>
        <v>2192</v>
      </c>
      <c r="I27927">
        <v>378</v>
      </c>
      <c r="J27927">
        <v>9103</v>
      </c>
    </row>
    <row r="27928" spans="1:10" x14ac:dyDescent="0.3">
      <c r="A27928">
        <v>9</v>
      </c>
      <c r="B27928" t="s">
        <v>28524</v>
      </c>
      <c r="C27928" s="1" t="s">
        <v>203</v>
      </c>
      <c r="D27928" s="1" t="s">
        <v>513</v>
      </c>
      <c r="E27928" s="2">
        <f>+DATEVALUE(Tabla3_2[[#This Row],[Mes-Año]])</f>
        <v>42461</v>
      </c>
      <c r="F27928">
        <v>132</v>
      </c>
      <c r="G27928">
        <v>103</v>
      </c>
      <c r="H27928">
        <f>+IFERROR(VLOOKUP(Tabla3_2[[#This Row],[Clave Muni Fecha]],Tabla7_2[[Columna1]:[Valor]],4,0),"")</f>
        <v>2252</v>
      </c>
      <c r="I27928">
        <v>377</v>
      </c>
      <c r="J27928">
        <v>9103</v>
      </c>
    </row>
    <row r="27929" spans="1:10" x14ac:dyDescent="0.3">
      <c r="A27929">
        <v>9</v>
      </c>
      <c r="B27929" t="s">
        <v>28525</v>
      </c>
      <c r="C27929" s="1" t="s">
        <v>203</v>
      </c>
      <c r="D27929" s="1" t="s">
        <v>514</v>
      </c>
      <c r="E27929" s="2">
        <f>+DATEVALUE(Tabla3_2[[#This Row],[Mes-Año]])</f>
        <v>42491</v>
      </c>
      <c r="F27929">
        <v>237</v>
      </c>
      <c r="G27929">
        <v>153</v>
      </c>
      <c r="H27929">
        <f>+IFERROR(VLOOKUP(Tabla3_2[[#This Row],[Clave Muni Fecha]],Tabla7_2[[Columna1]:[Valor]],4,0),"")</f>
        <v>2261</v>
      </c>
      <c r="I27929">
        <v>371</v>
      </c>
      <c r="J27929">
        <v>9103</v>
      </c>
    </row>
    <row r="27930" spans="1:10" x14ac:dyDescent="0.3">
      <c r="A27930">
        <v>9</v>
      </c>
      <c r="B27930" t="s">
        <v>28526</v>
      </c>
      <c r="C27930" s="1" t="s">
        <v>203</v>
      </c>
      <c r="D27930" s="1" t="s">
        <v>515</v>
      </c>
      <c r="E27930" s="2">
        <f>+DATEVALUE(Tabla3_2[[#This Row],[Mes-Año]])</f>
        <v>42522</v>
      </c>
      <c r="F27930">
        <v>236</v>
      </c>
      <c r="G27930">
        <v>153</v>
      </c>
      <c r="H27930">
        <f>+IFERROR(VLOOKUP(Tabla3_2[[#This Row],[Clave Muni Fecha]],Tabla7_2[[Columna1]:[Valor]],4,0),"")</f>
        <v>2293</v>
      </c>
      <c r="I27930">
        <v>371</v>
      </c>
      <c r="J27930">
        <v>9103</v>
      </c>
    </row>
    <row r="27931" spans="1:10" x14ac:dyDescent="0.3">
      <c r="A27931">
        <v>9</v>
      </c>
      <c r="B27931" t="s">
        <v>28527</v>
      </c>
      <c r="C27931" s="1" t="s">
        <v>203</v>
      </c>
      <c r="D27931" s="1" t="s">
        <v>516</v>
      </c>
      <c r="E27931" s="2">
        <f>+DATEVALUE(Tabla3_2[[#This Row],[Mes-Año]])</f>
        <v>42552</v>
      </c>
      <c r="F27931">
        <v>230</v>
      </c>
      <c r="G27931">
        <v>148</v>
      </c>
      <c r="H27931">
        <f>+IFERROR(VLOOKUP(Tabla3_2[[#This Row],[Clave Muni Fecha]],Tabla7_2[[Columna1]:[Valor]],4,0),"")</f>
        <v>2273</v>
      </c>
      <c r="I27931">
        <v>368</v>
      </c>
      <c r="J27931">
        <v>9103</v>
      </c>
    </row>
    <row r="27932" spans="1:10" x14ac:dyDescent="0.3">
      <c r="A27932">
        <v>9</v>
      </c>
      <c r="B27932" t="s">
        <v>28528</v>
      </c>
      <c r="C27932" s="1" t="s">
        <v>203</v>
      </c>
      <c r="D27932" s="1" t="s">
        <v>517</v>
      </c>
      <c r="E27932" s="2">
        <f>+DATEVALUE(Tabla3_2[[#This Row],[Mes-Año]])</f>
        <v>42583</v>
      </c>
      <c r="F27932">
        <v>230</v>
      </c>
      <c r="G27932">
        <v>148</v>
      </c>
      <c r="H27932">
        <f>+IFERROR(VLOOKUP(Tabla3_2[[#This Row],[Clave Muni Fecha]],Tabla7_2[[Columna1]:[Valor]],4,0),"")</f>
        <v>2253</v>
      </c>
      <c r="I27932">
        <v>370</v>
      </c>
      <c r="J27932">
        <v>9103</v>
      </c>
    </row>
    <row r="27933" spans="1:10" x14ac:dyDescent="0.3">
      <c r="A27933">
        <v>9</v>
      </c>
      <c r="B27933" t="s">
        <v>28529</v>
      </c>
      <c r="C27933" s="1" t="s">
        <v>203</v>
      </c>
      <c r="D27933" s="1" t="s">
        <v>518</v>
      </c>
      <c r="E27933" s="2">
        <f>+DATEVALUE(Tabla3_2[[#This Row],[Mes-Año]])</f>
        <v>42614</v>
      </c>
      <c r="F27933">
        <v>232</v>
      </c>
      <c r="G27933">
        <v>148</v>
      </c>
      <c r="H27933">
        <f>+IFERROR(VLOOKUP(Tabla3_2[[#This Row],[Clave Muni Fecha]],Tabla7_2[[Columna1]:[Valor]],4,0),"")</f>
        <v>2322</v>
      </c>
      <c r="I27933">
        <v>372</v>
      </c>
      <c r="J27933">
        <v>9103</v>
      </c>
    </row>
    <row r="27934" spans="1:10" x14ac:dyDescent="0.3">
      <c r="A27934">
        <v>9</v>
      </c>
      <c r="B27934" t="s">
        <v>28530</v>
      </c>
      <c r="C27934" s="1" t="s">
        <v>203</v>
      </c>
      <c r="D27934" s="1" t="s">
        <v>519</v>
      </c>
      <c r="E27934" s="2">
        <f>+DATEVALUE(Tabla3_2[[#This Row],[Mes-Año]])</f>
        <v>42644</v>
      </c>
      <c r="F27934">
        <v>232</v>
      </c>
      <c r="G27934">
        <v>148</v>
      </c>
      <c r="H27934">
        <f>+IFERROR(VLOOKUP(Tabla3_2[[#This Row],[Clave Muni Fecha]],Tabla7_2[[Columna1]:[Valor]],4,0),"")</f>
        <v>2308</v>
      </c>
      <c r="I27934">
        <v>387</v>
      </c>
      <c r="J27934">
        <v>9103</v>
      </c>
    </row>
    <row r="27935" spans="1:10" x14ac:dyDescent="0.3">
      <c r="A27935">
        <v>9</v>
      </c>
      <c r="B27935" t="s">
        <v>28531</v>
      </c>
      <c r="C27935" s="1" t="s">
        <v>203</v>
      </c>
      <c r="D27935" s="1" t="s">
        <v>520</v>
      </c>
      <c r="E27935" s="2">
        <f>+DATEVALUE(Tabla3_2[[#This Row],[Mes-Año]])</f>
        <v>42675</v>
      </c>
      <c r="F27935">
        <v>232</v>
      </c>
      <c r="G27935">
        <v>148</v>
      </c>
      <c r="H27935">
        <f>+IFERROR(VLOOKUP(Tabla3_2[[#This Row],[Clave Muni Fecha]],Tabla7_2[[Columna1]:[Valor]],4,0),"")</f>
        <v>2279</v>
      </c>
      <c r="I27935">
        <v>405</v>
      </c>
      <c r="J27935">
        <v>9103</v>
      </c>
    </row>
    <row r="27936" spans="1:10" x14ac:dyDescent="0.3">
      <c r="A27936">
        <v>9</v>
      </c>
      <c r="B27936" t="s">
        <v>28532</v>
      </c>
      <c r="C27936" s="1" t="s">
        <v>203</v>
      </c>
      <c r="D27936" s="1" t="s">
        <v>521</v>
      </c>
      <c r="E27936" s="2">
        <f>+DATEVALUE(Tabla3_2[[#This Row],[Mes-Año]])</f>
        <v>42705</v>
      </c>
      <c r="F27936">
        <v>232</v>
      </c>
      <c r="G27936">
        <v>148</v>
      </c>
      <c r="H27936">
        <f>+IFERROR(VLOOKUP(Tabla3_2[[#This Row],[Clave Muni Fecha]],Tabla7_2[[Columna1]:[Valor]],4,0),"")</f>
        <v>2324</v>
      </c>
      <c r="I27936">
        <v>404</v>
      </c>
      <c r="J27936">
        <v>9103</v>
      </c>
    </row>
    <row r="27937" spans="1:10" x14ac:dyDescent="0.3">
      <c r="A27937">
        <v>9</v>
      </c>
      <c r="B27937" t="s">
        <v>28533</v>
      </c>
      <c r="C27937" s="1" t="s">
        <v>203</v>
      </c>
      <c r="D27937" s="1" t="s">
        <v>522</v>
      </c>
      <c r="E27937" s="2">
        <f>+DATEVALUE(Tabla3_2[[#This Row],[Mes-Año]])</f>
        <v>42736</v>
      </c>
      <c r="F27937">
        <v>232</v>
      </c>
      <c r="G27937">
        <v>148</v>
      </c>
      <c r="H27937">
        <f>+IFERROR(VLOOKUP(Tabla3_2[[#This Row],[Clave Muni Fecha]],Tabla7_2[[Columna1]:[Valor]],4,0),"")</f>
        <v>2494</v>
      </c>
      <c r="I27937">
        <v>403</v>
      </c>
      <c r="J27937">
        <v>9103</v>
      </c>
    </row>
    <row r="27938" spans="1:10" x14ac:dyDescent="0.3">
      <c r="A27938">
        <v>9</v>
      </c>
      <c r="B27938" t="s">
        <v>28534</v>
      </c>
      <c r="C27938" s="1" t="s">
        <v>203</v>
      </c>
      <c r="D27938" s="1" t="s">
        <v>523</v>
      </c>
      <c r="E27938" s="2">
        <f>+DATEVALUE(Tabla3_2[[#This Row],[Mes-Año]])</f>
        <v>42767</v>
      </c>
      <c r="F27938">
        <v>230</v>
      </c>
      <c r="G27938">
        <v>146</v>
      </c>
      <c r="H27938">
        <f>+IFERROR(VLOOKUP(Tabla3_2[[#This Row],[Clave Muni Fecha]],Tabla7_2[[Columna1]:[Valor]],4,0),"")</f>
        <v>2504</v>
      </c>
      <c r="I27938">
        <v>391</v>
      </c>
      <c r="J27938">
        <v>9103</v>
      </c>
    </row>
    <row r="27939" spans="1:10" x14ac:dyDescent="0.3">
      <c r="A27939">
        <v>9</v>
      </c>
      <c r="B27939" t="s">
        <v>28535</v>
      </c>
      <c r="C27939" s="1" t="s">
        <v>203</v>
      </c>
      <c r="D27939" s="1" t="s">
        <v>524</v>
      </c>
      <c r="E27939" s="2">
        <f>+DATEVALUE(Tabla3_2[[#This Row],[Mes-Año]])</f>
        <v>42795</v>
      </c>
      <c r="F27939">
        <v>229</v>
      </c>
      <c r="G27939">
        <v>144</v>
      </c>
      <c r="H27939">
        <f>+IFERROR(VLOOKUP(Tabla3_2[[#This Row],[Clave Muni Fecha]],Tabla7_2[[Columna1]:[Valor]],4,0),"")</f>
        <v>2460</v>
      </c>
      <c r="I27939">
        <v>381</v>
      </c>
      <c r="J27939">
        <v>9103</v>
      </c>
    </row>
    <row r="27940" spans="1:10" x14ac:dyDescent="0.3">
      <c r="A27940">
        <v>9</v>
      </c>
      <c r="B27940" t="s">
        <v>28536</v>
      </c>
      <c r="C27940" s="1" t="s">
        <v>203</v>
      </c>
      <c r="D27940" s="1" t="s">
        <v>525</v>
      </c>
      <c r="E27940" s="2">
        <f>+DATEVALUE(Tabla3_2[[#This Row],[Mes-Año]])</f>
        <v>42826</v>
      </c>
      <c r="F27940">
        <v>235</v>
      </c>
      <c r="G27940">
        <v>151</v>
      </c>
      <c r="H27940">
        <f>+IFERROR(VLOOKUP(Tabla3_2[[#This Row],[Clave Muni Fecha]],Tabla7_2[[Columna1]:[Valor]],4,0),"")</f>
        <v>2443</v>
      </c>
      <c r="I27940">
        <v>369</v>
      </c>
      <c r="J27940">
        <v>9103</v>
      </c>
    </row>
    <row r="27941" spans="1:10" x14ac:dyDescent="0.3">
      <c r="A27941">
        <v>9</v>
      </c>
      <c r="B27941" t="s">
        <v>28537</v>
      </c>
      <c r="C27941" s="1" t="s">
        <v>203</v>
      </c>
      <c r="D27941" s="1" t="s">
        <v>526</v>
      </c>
      <c r="E27941" s="2">
        <f>+DATEVALUE(Tabla3_2[[#This Row],[Mes-Año]])</f>
        <v>42856</v>
      </c>
      <c r="F27941">
        <v>237</v>
      </c>
      <c r="G27941">
        <v>153</v>
      </c>
      <c r="H27941">
        <f>+IFERROR(VLOOKUP(Tabla3_2[[#This Row],[Clave Muni Fecha]],Tabla7_2[[Columna1]:[Valor]],4,0),"")</f>
        <v>2506</v>
      </c>
      <c r="I27941">
        <v>375</v>
      </c>
      <c r="J27941">
        <v>9103</v>
      </c>
    </row>
    <row r="27942" spans="1:10" x14ac:dyDescent="0.3">
      <c r="A27942">
        <v>9</v>
      </c>
      <c r="B27942" t="s">
        <v>28538</v>
      </c>
      <c r="C27942" s="1" t="s">
        <v>203</v>
      </c>
      <c r="D27942" s="1" t="s">
        <v>527</v>
      </c>
      <c r="E27942" s="2">
        <f>+DATEVALUE(Tabla3_2[[#This Row],[Mes-Año]])</f>
        <v>42887</v>
      </c>
      <c r="F27942">
        <v>237</v>
      </c>
      <c r="G27942">
        <v>153</v>
      </c>
      <c r="H27942">
        <f>+IFERROR(VLOOKUP(Tabla3_2[[#This Row],[Clave Muni Fecha]],Tabla7_2[[Columna1]:[Valor]],4,0),"")</f>
        <v>2601</v>
      </c>
      <c r="I27942">
        <v>370</v>
      </c>
      <c r="J27942">
        <v>9103</v>
      </c>
    </row>
    <row r="27943" spans="1:10" x14ac:dyDescent="0.3">
      <c r="A27943">
        <v>9</v>
      </c>
      <c r="B27943" t="s">
        <v>28539</v>
      </c>
      <c r="C27943" s="1" t="s">
        <v>203</v>
      </c>
      <c r="D27943" s="1" t="s">
        <v>528</v>
      </c>
      <c r="E27943" s="2">
        <f>+DATEVALUE(Tabla3_2[[#This Row],[Mes-Año]])</f>
        <v>42917</v>
      </c>
      <c r="F27943">
        <v>234</v>
      </c>
      <c r="G27943">
        <v>151</v>
      </c>
      <c r="H27943">
        <f>+IFERROR(VLOOKUP(Tabla3_2[[#This Row],[Clave Muni Fecha]],Tabla7_2[[Columna1]:[Valor]],4,0),"")</f>
        <v>2577</v>
      </c>
      <c r="I27943">
        <v>368</v>
      </c>
      <c r="J27943">
        <v>9103</v>
      </c>
    </row>
    <row r="27944" spans="1:10" x14ac:dyDescent="0.3">
      <c r="A27944">
        <v>9</v>
      </c>
      <c r="B27944" t="s">
        <v>28540</v>
      </c>
      <c r="C27944" s="1" t="s">
        <v>203</v>
      </c>
      <c r="D27944" s="1" t="s">
        <v>529</v>
      </c>
      <c r="E27944" s="2">
        <f>+DATEVALUE(Tabla3_2[[#This Row],[Mes-Año]])</f>
        <v>42948</v>
      </c>
      <c r="F27944">
        <v>235</v>
      </c>
      <c r="G27944">
        <v>152</v>
      </c>
      <c r="H27944">
        <f>+IFERROR(VLOOKUP(Tabla3_2[[#This Row],[Clave Muni Fecha]],Tabla7_2[[Columna1]:[Valor]],4,0),"")</f>
        <v>2575</v>
      </c>
      <c r="I27944">
        <v>367</v>
      </c>
      <c r="J27944">
        <v>9103</v>
      </c>
    </row>
    <row r="27945" spans="1:10" x14ac:dyDescent="0.3">
      <c r="A27945">
        <v>9</v>
      </c>
      <c r="B27945" t="s">
        <v>28541</v>
      </c>
      <c r="C27945" s="1" t="s">
        <v>203</v>
      </c>
      <c r="D27945" s="1" t="s">
        <v>530</v>
      </c>
      <c r="E27945" s="2">
        <f>+DATEVALUE(Tabla3_2[[#This Row],[Mes-Año]])</f>
        <v>42979</v>
      </c>
      <c r="F27945">
        <v>237</v>
      </c>
      <c r="G27945">
        <v>153</v>
      </c>
      <c r="H27945">
        <f>+IFERROR(VLOOKUP(Tabla3_2[[#This Row],[Clave Muni Fecha]],Tabla7_2[[Columna1]:[Valor]],4,0),"")</f>
        <v>2601</v>
      </c>
      <c r="I27945">
        <v>359</v>
      </c>
      <c r="J27945">
        <v>9103</v>
      </c>
    </row>
    <row r="27946" spans="1:10" x14ac:dyDescent="0.3">
      <c r="A27946">
        <v>9</v>
      </c>
      <c r="B27946" t="s">
        <v>28542</v>
      </c>
      <c r="C27946" s="1" t="s">
        <v>203</v>
      </c>
      <c r="D27946" s="1" t="s">
        <v>531</v>
      </c>
      <c r="E27946" s="2">
        <f>+DATEVALUE(Tabla3_2[[#This Row],[Mes-Año]])</f>
        <v>43009</v>
      </c>
      <c r="F27946">
        <v>230</v>
      </c>
      <c r="G27946">
        <v>148</v>
      </c>
      <c r="H27946">
        <f>+IFERROR(VLOOKUP(Tabla3_2[[#This Row],[Clave Muni Fecha]],Tabla7_2[[Columna1]:[Valor]],4,0),"")</f>
        <v>2653</v>
      </c>
      <c r="I27946">
        <v>362</v>
      </c>
      <c r="J27946">
        <v>9103</v>
      </c>
    </row>
    <row r="27947" spans="1:10" x14ac:dyDescent="0.3">
      <c r="A27947">
        <v>9</v>
      </c>
      <c r="B27947" t="s">
        <v>28543</v>
      </c>
      <c r="C27947" s="1" t="s">
        <v>203</v>
      </c>
      <c r="D27947" s="1" t="s">
        <v>532</v>
      </c>
      <c r="E27947" s="2">
        <f>+DATEVALUE(Tabla3_2[[#This Row],[Mes-Año]])</f>
        <v>43040</v>
      </c>
      <c r="F27947">
        <v>229</v>
      </c>
      <c r="G27947">
        <v>149</v>
      </c>
      <c r="H27947">
        <f>+IFERROR(VLOOKUP(Tabla3_2[[#This Row],[Clave Muni Fecha]],Tabla7_2[[Columna1]:[Valor]],4,0),"")</f>
        <v>2655</v>
      </c>
      <c r="I27947">
        <v>362</v>
      </c>
      <c r="J27947">
        <v>9103</v>
      </c>
    </row>
    <row r="27948" spans="1:10" x14ac:dyDescent="0.3">
      <c r="A27948">
        <v>9</v>
      </c>
      <c r="B27948" t="s">
        <v>28544</v>
      </c>
      <c r="C27948" s="1" t="s">
        <v>203</v>
      </c>
      <c r="D27948" s="1" t="s">
        <v>533</v>
      </c>
      <c r="E27948" s="2">
        <f>+DATEVALUE(Tabla3_2[[#This Row],[Mes-Año]])</f>
        <v>43070</v>
      </c>
      <c r="F27948">
        <v>228</v>
      </c>
      <c r="G27948">
        <v>149</v>
      </c>
      <c r="H27948">
        <f>+IFERROR(VLOOKUP(Tabla3_2[[#This Row],[Clave Muni Fecha]],Tabla7_2[[Columna1]:[Valor]],4,0),"")</f>
        <v>2702</v>
      </c>
      <c r="I27948">
        <v>377</v>
      </c>
      <c r="J27948">
        <v>9103</v>
      </c>
    </row>
    <row r="27949" spans="1:10" x14ac:dyDescent="0.3">
      <c r="A27949">
        <v>9</v>
      </c>
      <c r="B27949" t="s">
        <v>28545</v>
      </c>
      <c r="C27949" s="1" t="s">
        <v>203</v>
      </c>
      <c r="D27949" s="1" t="s">
        <v>534</v>
      </c>
      <c r="E27949" s="2">
        <f>+DATEVALUE(Tabla3_2[[#This Row],[Mes-Año]])</f>
        <v>43101</v>
      </c>
      <c r="F27949">
        <v>228</v>
      </c>
      <c r="G27949">
        <v>149</v>
      </c>
      <c r="H27949">
        <f>+IFERROR(VLOOKUP(Tabla3_2[[#This Row],[Clave Muni Fecha]],Tabla7_2[[Columna1]:[Valor]],4,0),"")</f>
        <v>2803</v>
      </c>
      <c r="I27949">
        <v>378</v>
      </c>
      <c r="J27949">
        <v>9103</v>
      </c>
    </row>
    <row r="27950" spans="1:10" x14ac:dyDescent="0.3">
      <c r="A27950">
        <v>9</v>
      </c>
      <c r="B27950" t="s">
        <v>28546</v>
      </c>
      <c r="C27950" s="1" t="s">
        <v>203</v>
      </c>
      <c r="D27950" s="1" t="s">
        <v>535</v>
      </c>
      <c r="E27950" s="2">
        <f>+DATEVALUE(Tabla3_2[[#This Row],[Mes-Año]])</f>
        <v>43132</v>
      </c>
      <c r="F27950">
        <v>226</v>
      </c>
      <c r="G27950">
        <v>150</v>
      </c>
      <c r="H27950">
        <f>+IFERROR(VLOOKUP(Tabla3_2[[#This Row],[Clave Muni Fecha]],Tabla7_2[[Columna1]:[Valor]],4,0),"")</f>
        <v>2825</v>
      </c>
      <c r="I27950">
        <v>372</v>
      </c>
      <c r="J27950">
        <v>9103</v>
      </c>
    </row>
    <row r="27951" spans="1:10" x14ac:dyDescent="0.3">
      <c r="A27951">
        <v>9</v>
      </c>
      <c r="B27951" t="s">
        <v>28547</v>
      </c>
      <c r="C27951" s="1" t="s">
        <v>203</v>
      </c>
      <c r="D27951" s="1" t="s">
        <v>536</v>
      </c>
      <c r="E27951" s="2">
        <f>+DATEVALUE(Tabla3_2[[#This Row],[Mes-Año]])</f>
        <v>43160</v>
      </c>
      <c r="F27951">
        <v>228</v>
      </c>
      <c r="G27951">
        <v>151</v>
      </c>
      <c r="H27951">
        <f>+IFERROR(VLOOKUP(Tabla3_2[[#This Row],[Clave Muni Fecha]],Tabla7_2[[Columna1]:[Valor]],4,0),"")</f>
        <v>2749</v>
      </c>
      <c r="I27951">
        <v>376</v>
      </c>
      <c r="J27951">
        <v>9103</v>
      </c>
    </row>
    <row r="27952" spans="1:10" x14ac:dyDescent="0.3">
      <c r="A27952">
        <v>9</v>
      </c>
      <c r="B27952" t="s">
        <v>28548</v>
      </c>
      <c r="C27952" s="1" t="s">
        <v>203</v>
      </c>
      <c r="D27952" s="1" t="s">
        <v>537</v>
      </c>
      <c r="E27952" s="2">
        <f>+DATEVALUE(Tabla3_2[[#This Row],[Mes-Año]])</f>
        <v>43191</v>
      </c>
      <c r="F27952">
        <v>227</v>
      </c>
      <c r="G27952">
        <v>148</v>
      </c>
      <c r="H27952">
        <f>+IFERROR(VLOOKUP(Tabla3_2[[#This Row],[Clave Muni Fecha]],Tabla7_2[[Columna1]:[Valor]],4,0),"")</f>
        <v>2761</v>
      </c>
      <c r="I27952">
        <v>378</v>
      </c>
      <c r="J27952">
        <v>9103</v>
      </c>
    </row>
    <row r="27953" spans="1:10" x14ac:dyDescent="0.3">
      <c r="A27953">
        <v>9</v>
      </c>
      <c r="B27953" t="s">
        <v>28549</v>
      </c>
      <c r="C27953" s="1" t="s">
        <v>203</v>
      </c>
      <c r="D27953" s="1" t="s">
        <v>538</v>
      </c>
      <c r="E27953" s="2">
        <f>+DATEVALUE(Tabla3_2[[#This Row],[Mes-Año]])</f>
        <v>43221</v>
      </c>
      <c r="F27953">
        <v>229</v>
      </c>
      <c r="G27953">
        <v>150</v>
      </c>
      <c r="H27953">
        <f>+IFERROR(VLOOKUP(Tabla3_2[[#This Row],[Clave Muni Fecha]],Tabla7_2[[Columna1]:[Valor]],4,0),"")</f>
        <v>2793</v>
      </c>
      <c r="I27953">
        <v>398</v>
      </c>
      <c r="J27953">
        <v>9103</v>
      </c>
    </row>
    <row r="27954" spans="1:10" x14ac:dyDescent="0.3">
      <c r="A27954">
        <v>9</v>
      </c>
      <c r="B27954" t="s">
        <v>28550</v>
      </c>
      <c r="C27954" s="1" t="s">
        <v>203</v>
      </c>
      <c r="D27954" s="1" t="s">
        <v>539</v>
      </c>
      <c r="E27954" s="2">
        <f>+DATEVALUE(Tabla3_2[[#This Row],[Mes-Año]])</f>
        <v>43252</v>
      </c>
      <c r="F27954">
        <v>227</v>
      </c>
      <c r="G27954">
        <v>148</v>
      </c>
      <c r="H27954">
        <f>+IFERROR(VLOOKUP(Tabla3_2[[#This Row],[Clave Muni Fecha]],Tabla7_2[[Columna1]:[Valor]],4,0),"")</f>
        <v>2872</v>
      </c>
      <c r="I27954">
        <v>402</v>
      </c>
      <c r="J27954">
        <v>9103</v>
      </c>
    </row>
    <row r="27955" spans="1:10" x14ac:dyDescent="0.3">
      <c r="A27955">
        <v>9</v>
      </c>
      <c r="B27955" t="s">
        <v>28551</v>
      </c>
      <c r="C27955" s="1" t="s">
        <v>203</v>
      </c>
      <c r="D27955" s="1" t="s">
        <v>540</v>
      </c>
      <c r="E27955" s="2">
        <f>+DATEVALUE(Tabla3_2[[#This Row],[Mes-Año]])</f>
        <v>43282</v>
      </c>
      <c r="F27955">
        <v>224</v>
      </c>
      <c r="G27955">
        <v>145</v>
      </c>
      <c r="H27955">
        <f>+IFERROR(VLOOKUP(Tabla3_2[[#This Row],[Clave Muni Fecha]],Tabla7_2[[Columna1]:[Valor]],4,0),"")</f>
        <v>2869</v>
      </c>
      <c r="I27955">
        <v>408</v>
      </c>
      <c r="J27955">
        <v>9103</v>
      </c>
    </row>
    <row r="27956" spans="1:10" x14ac:dyDescent="0.3">
      <c r="A27956">
        <v>9</v>
      </c>
      <c r="B27956" t="s">
        <v>28552</v>
      </c>
      <c r="C27956" s="1" t="s">
        <v>203</v>
      </c>
      <c r="D27956" s="1" t="s">
        <v>541</v>
      </c>
      <c r="E27956" s="2">
        <f>+DATEVALUE(Tabla3_2[[#This Row],[Mes-Año]])</f>
        <v>43313</v>
      </c>
      <c r="F27956">
        <v>225</v>
      </c>
      <c r="G27956">
        <v>144</v>
      </c>
      <c r="H27956">
        <f>+IFERROR(VLOOKUP(Tabla3_2[[#This Row],[Clave Muni Fecha]],Tabla7_2[[Columna1]:[Valor]],4,0),"")</f>
        <v>2831</v>
      </c>
      <c r="I27956">
        <v>420</v>
      </c>
      <c r="J27956">
        <v>9103</v>
      </c>
    </row>
    <row r="27957" spans="1:10" x14ac:dyDescent="0.3">
      <c r="A27957">
        <v>9</v>
      </c>
      <c r="B27957" t="s">
        <v>28553</v>
      </c>
      <c r="C27957" s="1" t="s">
        <v>203</v>
      </c>
      <c r="D27957" s="1" t="s">
        <v>542</v>
      </c>
      <c r="E27957" s="2">
        <f>+DATEVALUE(Tabla3_2[[#This Row],[Mes-Año]])</f>
        <v>43344</v>
      </c>
      <c r="F27957">
        <v>217</v>
      </c>
      <c r="G27957">
        <v>141</v>
      </c>
      <c r="H27957">
        <f>+IFERROR(VLOOKUP(Tabla3_2[[#This Row],[Clave Muni Fecha]],Tabla7_2[[Columna1]:[Valor]],4,0),"")</f>
        <v>2912</v>
      </c>
      <c r="I27957">
        <v>414</v>
      </c>
      <c r="J27957">
        <v>9103</v>
      </c>
    </row>
    <row r="27958" spans="1:10" x14ac:dyDescent="0.3">
      <c r="A27958">
        <v>9</v>
      </c>
      <c r="B27958" t="s">
        <v>28554</v>
      </c>
      <c r="C27958" s="1" t="s">
        <v>203</v>
      </c>
      <c r="D27958" s="1" t="s">
        <v>543</v>
      </c>
      <c r="E27958" s="2">
        <f>+DATEVALUE(Tabla3_2[[#This Row],[Mes-Año]])</f>
        <v>43374</v>
      </c>
      <c r="F27958">
        <v>224</v>
      </c>
      <c r="G27958">
        <v>142</v>
      </c>
      <c r="H27958">
        <f>+IFERROR(VLOOKUP(Tabla3_2[[#This Row],[Clave Muni Fecha]],Tabla7_2[[Columna1]:[Valor]],4,0),"")</f>
        <v>2869</v>
      </c>
      <c r="I27958">
        <v>413</v>
      </c>
      <c r="J27958">
        <v>9103</v>
      </c>
    </row>
    <row r="27959" spans="1:10" x14ac:dyDescent="0.3">
      <c r="A27959">
        <v>9</v>
      </c>
      <c r="B27959" t="s">
        <v>28555</v>
      </c>
      <c r="C27959" s="1" t="s">
        <v>203</v>
      </c>
      <c r="D27959" s="1" t="s">
        <v>544</v>
      </c>
      <c r="E27959" s="2">
        <f>+DATEVALUE(Tabla3_2[[#This Row],[Mes-Año]])</f>
        <v>43405</v>
      </c>
      <c r="F27959">
        <v>218</v>
      </c>
      <c r="G27959">
        <v>141</v>
      </c>
      <c r="H27959">
        <f>+IFERROR(VLOOKUP(Tabla3_2[[#This Row],[Clave Muni Fecha]],Tabla7_2[[Columna1]:[Valor]],4,0),"")</f>
        <v>2829</v>
      </c>
      <c r="I27959">
        <v>408</v>
      </c>
      <c r="J27959">
        <v>9103</v>
      </c>
    </row>
    <row r="27960" spans="1:10" x14ac:dyDescent="0.3">
      <c r="A27960">
        <v>9</v>
      </c>
      <c r="B27960" t="s">
        <v>28556</v>
      </c>
      <c r="C27960" s="1" t="s">
        <v>203</v>
      </c>
      <c r="D27960" s="1" t="s">
        <v>545</v>
      </c>
      <c r="E27960" s="2">
        <f>+DATEVALUE(Tabla3_2[[#This Row],[Mes-Año]])</f>
        <v>43435</v>
      </c>
      <c r="F27960">
        <v>216</v>
      </c>
      <c r="G27960">
        <v>140</v>
      </c>
      <c r="H27960">
        <f>+IFERROR(VLOOKUP(Tabla3_2[[#This Row],[Clave Muni Fecha]],Tabla7_2[[Columna1]:[Valor]],4,0),"")</f>
        <v>2886</v>
      </c>
      <c r="I27960">
        <v>405</v>
      </c>
      <c r="J27960">
        <v>9103</v>
      </c>
    </row>
    <row r="27961" spans="1:10" x14ac:dyDescent="0.3">
      <c r="A27961">
        <v>9</v>
      </c>
      <c r="B27961" t="s">
        <v>28557</v>
      </c>
      <c r="C27961" s="1" t="s">
        <v>203</v>
      </c>
      <c r="D27961" s="1" t="s">
        <v>546</v>
      </c>
      <c r="E27961" s="2">
        <f>+DATEVALUE(Tabla3_2[[#This Row],[Mes-Año]])</f>
        <v>43466</v>
      </c>
      <c r="F27961">
        <v>292</v>
      </c>
      <c r="G27961">
        <v>218</v>
      </c>
      <c r="H27961">
        <f>+IFERROR(VLOOKUP(Tabla3_2[[#This Row],[Clave Muni Fecha]],Tabla7_2[[Columna1]:[Valor]],4,0),"")</f>
        <v>2987</v>
      </c>
      <c r="I27961">
        <v>420</v>
      </c>
      <c r="J27961">
        <v>9103</v>
      </c>
    </row>
    <row r="27962" spans="1:10" x14ac:dyDescent="0.3">
      <c r="A27962">
        <v>9</v>
      </c>
      <c r="B27962" t="s">
        <v>28558</v>
      </c>
      <c r="C27962" s="1" t="s">
        <v>203</v>
      </c>
      <c r="D27962" s="1" t="s">
        <v>547</v>
      </c>
      <c r="E27962" s="2">
        <f>+DATEVALUE(Tabla3_2[[#This Row],[Mes-Año]])</f>
        <v>43497</v>
      </c>
      <c r="F27962">
        <v>291</v>
      </c>
      <c r="G27962">
        <v>221</v>
      </c>
      <c r="H27962">
        <f>+IFERROR(VLOOKUP(Tabla3_2[[#This Row],[Clave Muni Fecha]],Tabla7_2[[Columna1]:[Valor]],4,0),"")</f>
        <v>3011</v>
      </c>
      <c r="I27962">
        <v>404</v>
      </c>
      <c r="J27962">
        <v>9103</v>
      </c>
    </row>
    <row r="27963" spans="1:10" x14ac:dyDescent="0.3">
      <c r="A27963">
        <v>9</v>
      </c>
      <c r="B27963" t="s">
        <v>28559</v>
      </c>
      <c r="C27963" s="1" t="s">
        <v>203</v>
      </c>
      <c r="D27963" s="1" t="s">
        <v>548</v>
      </c>
      <c r="E27963" s="2">
        <f>+DATEVALUE(Tabla3_2[[#This Row],[Mes-Año]])</f>
        <v>43525</v>
      </c>
      <c r="F27963">
        <v>297</v>
      </c>
      <c r="G27963">
        <v>228</v>
      </c>
      <c r="H27963">
        <f>+IFERROR(VLOOKUP(Tabla3_2[[#This Row],[Clave Muni Fecha]],Tabla7_2[[Columna1]:[Valor]],4,0),"")</f>
        <v>2821</v>
      </c>
      <c r="I27963">
        <v>408</v>
      </c>
      <c r="J27963">
        <v>9103</v>
      </c>
    </row>
    <row r="27964" spans="1:10" x14ac:dyDescent="0.3">
      <c r="A27964">
        <v>9</v>
      </c>
      <c r="B27964" t="s">
        <v>28560</v>
      </c>
      <c r="C27964" s="1" t="s">
        <v>203</v>
      </c>
      <c r="D27964" s="1" t="s">
        <v>549</v>
      </c>
      <c r="E27964" s="2">
        <f>+DATEVALUE(Tabla3_2[[#This Row],[Mes-Año]])</f>
        <v>43556</v>
      </c>
      <c r="F27964">
        <v>301</v>
      </c>
      <c r="G27964">
        <v>231</v>
      </c>
      <c r="H27964">
        <f>+IFERROR(VLOOKUP(Tabla3_2[[#This Row],[Clave Muni Fecha]],Tabla7_2[[Columna1]:[Valor]],4,0),"")</f>
        <v>2808</v>
      </c>
      <c r="I27964">
        <v>403</v>
      </c>
      <c r="J27964">
        <v>9103</v>
      </c>
    </row>
    <row r="27965" spans="1:10" x14ac:dyDescent="0.3">
      <c r="A27965">
        <v>9</v>
      </c>
      <c r="B27965" t="s">
        <v>28561</v>
      </c>
      <c r="C27965" s="1" t="s">
        <v>203</v>
      </c>
      <c r="D27965" s="1" t="s">
        <v>550</v>
      </c>
      <c r="E27965" s="2">
        <f>+DATEVALUE(Tabla3_2[[#This Row],[Mes-Año]])</f>
        <v>43586</v>
      </c>
      <c r="F27965">
        <v>291</v>
      </c>
      <c r="G27965">
        <v>227</v>
      </c>
      <c r="H27965">
        <f>+IFERROR(VLOOKUP(Tabla3_2[[#This Row],[Clave Muni Fecha]],Tabla7_2[[Columna1]:[Valor]],4,0),"")</f>
        <v>2767</v>
      </c>
      <c r="I27965">
        <v>383</v>
      </c>
      <c r="J27965">
        <v>9103</v>
      </c>
    </row>
    <row r="27966" spans="1:10" x14ac:dyDescent="0.3">
      <c r="A27966">
        <v>9</v>
      </c>
      <c r="B27966" t="s">
        <v>28562</v>
      </c>
      <c r="C27966" s="1" t="s">
        <v>203</v>
      </c>
      <c r="D27966" s="1" t="s">
        <v>551</v>
      </c>
      <c r="E27966" s="2">
        <f>+DATEVALUE(Tabla3_2[[#This Row],[Mes-Año]])</f>
        <v>43617</v>
      </c>
      <c r="F27966">
        <v>294</v>
      </c>
      <c r="G27966">
        <v>228</v>
      </c>
      <c r="H27966">
        <f>+IFERROR(VLOOKUP(Tabla3_2[[#This Row],[Clave Muni Fecha]],Tabla7_2[[Columna1]:[Valor]],4,0),"")</f>
        <v>2800</v>
      </c>
      <c r="I27966">
        <v>377</v>
      </c>
      <c r="J27966">
        <v>9103</v>
      </c>
    </row>
    <row r="27967" spans="1:10" x14ac:dyDescent="0.3">
      <c r="A27967">
        <v>9</v>
      </c>
      <c r="B27967" t="s">
        <v>28563</v>
      </c>
      <c r="C27967" s="1" t="s">
        <v>203</v>
      </c>
      <c r="D27967" s="1" t="s">
        <v>552</v>
      </c>
      <c r="E27967" s="2">
        <f>+DATEVALUE(Tabla3_2[[#This Row],[Mes-Año]])</f>
        <v>43647</v>
      </c>
      <c r="F27967">
        <v>291</v>
      </c>
      <c r="G27967">
        <v>226</v>
      </c>
      <c r="H27967">
        <f>+IFERROR(VLOOKUP(Tabla3_2[[#This Row],[Clave Muni Fecha]],Tabla7_2[[Columna1]:[Valor]],4,0),"")</f>
        <v>2804</v>
      </c>
      <c r="I27967">
        <v>342</v>
      </c>
      <c r="J27967">
        <v>9103</v>
      </c>
    </row>
    <row r="27968" spans="1:10" x14ac:dyDescent="0.3">
      <c r="A27968">
        <v>9</v>
      </c>
      <c r="B27968" t="s">
        <v>28564</v>
      </c>
      <c r="C27968" s="1" t="s">
        <v>203</v>
      </c>
      <c r="D27968" s="1" t="s">
        <v>553</v>
      </c>
      <c r="E27968" s="2">
        <f>+DATEVALUE(Tabla3_2[[#This Row],[Mes-Año]])</f>
        <v>43678</v>
      </c>
      <c r="F27968">
        <v>289</v>
      </c>
      <c r="G27968">
        <v>226</v>
      </c>
      <c r="H27968">
        <f>+IFERROR(VLOOKUP(Tabla3_2[[#This Row],[Clave Muni Fecha]],Tabla7_2[[Columna1]:[Valor]],4,0),"")</f>
        <v>2744</v>
      </c>
      <c r="I27968">
        <v>328</v>
      </c>
      <c r="J27968">
        <v>9103</v>
      </c>
    </row>
    <row r="27969" spans="1:10" x14ac:dyDescent="0.3">
      <c r="A27969">
        <v>9</v>
      </c>
      <c r="B27969" t="s">
        <v>28565</v>
      </c>
      <c r="C27969" s="1" t="s">
        <v>203</v>
      </c>
      <c r="D27969" s="1" t="s">
        <v>554</v>
      </c>
      <c r="E27969" s="2">
        <f>+DATEVALUE(Tabla3_2[[#This Row],[Mes-Año]])</f>
        <v>43709</v>
      </c>
      <c r="F27969">
        <v>289</v>
      </c>
      <c r="G27969">
        <v>228</v>
      </c>
      <c r="H27969">
        <f>+IFERROR(VLOOKUP(Tabla3_2[[#This Row],[Clave Muni Fecha]],Tabla7_2[[Columna1]:[Valor]],4,0),"")</f>
        <v>2732</v>
      </c>
      <c r="I27969">
        <v>328</v>
      </c>
      <c r="J27969">
        <v>9103</v>
      </c>
    </row>
    <row r="27970" spans="1:10" x14ac:dyDescent="0.3">
      <c r="A27970">
        <v>9</v>
      </c>
      <c r="B27970" t="s">
        <v>28566</v>
      </c>
      <c r="C27970" s="1" t="s">
        <v>203</v>
      </c>
      <c r="D27970" s="1" t="s">
        <v>555</v>
      </c>
      <c r="E27970" s="2">
        <f>+DATEVALUE(Tabla3_2[[#This Row],[Mes-Año]])</f>
        <v>43739</v>
      </c>
      <c r="F27970">
        <v>286</v>
      </c>
      <c r="G27970">
        <v>225</v>
      </c>
      <c r="H27970">
        <f>+IFERROR(VLOOKUP(Tabla3_2[[#This Row],[Clave Muni Fecha]],Tabla7_2[[Columna1]:[Valor]],4,0),"")</f>
        <v>2796</v>
      </c>
      <c r="I27970">
        <v>320</v>
      </c>
      <c r="J27970">
        <v>9103</v>
      </c>
    </row>
    <row r="27971" spans="1:10" x14ac:dyDescent="0.3">
      <c r="A27971">
        <v>9</v>
      </c>
      <c r="B27971" t="s">
        <v>28567</v>
      </c>
      <c r="C27971" s="1" t="s">
        <v>203</v>
      </c>
      <c r="D27971" s="1" t="s">
        <v>556</v>
      </c>
      <c r="E27971" s="2">
        <f>+DATEVALUE(Tabla3_2[[#This Row],[Mes-Año]])</f>
        <v>43770</v>
      </c>
      <c r="F27971">
        <v>324</v>
      </c>
      <c r="G27971">
        <v>263</v>
      </c>
      <c r="H27971">
        <f>+IFERROR(VLOOKUP(Tabla3_2[[#This Row],[Clave Muni Fecha]],Tabla7_2[[Columna1]:[Valor]],4,0),"")</f>
        <v>2713</v>
      </c>
      <c r="I27971">
        <v>319</v>
      </c>
      <c r="J27971">
        <v>9103</v>
      </c>
    </row>
    <row r="27972" spans="1:10" x14ac:dyDescent="0.3">
      <c r="A27972">
        <v>9</v>
      </c>
      <c r="B27972" t="s">
        <v>28568</v>
      </c>
      <c r="C27972" s="1" t="s">
        <v>203</v>
      </c>
      <c r="D27972" s="1" t="s">
        <v>557</v>
      </c>
      <c r="E27972" s="2">
        <f>+DATEVALUE(Tabla3_2[[#This Row],[Mes-Año]])</f>
        <v>43800</v>
      </c>
      <c r="F27972">
        <v>326</v>
      </c>
      <c r="G27972">
        <v>267</v>
      </c>
      <c r="H27972">
        <f>+IFERROR(VLOOKUP(Tabla3_2[[#This Row],[Clave Muni Fecha]],Tabla7_2[[Columna1]:[Valor]],4,0),"")</f>
        <v>2774</v>
      </c>
      <c r="I27972">
        <v>319</v>
      </c>
      <c r="J27972">
        <v>9103</v>
      </c>
    </row>
    <row r="27973" spans="1:10" x14ac:dyDescent="0.3">
      <c r="A27973">
        <v>9</v>
      </c>
      <c r="B27973" t="s">
        <v>28569</v>
      </c>
      <c r="C27973" s="1" t="s">
        <v>203</v>
      </c>
      <c r="D27973" s="1" t="s">
        <v>558</v>
      </c>
      <c r="E27973" s="2">
        <f>+DATEVALUE(Tabla3_2[[#This Row],[Mes-Año]])</f>
        <v>43831</v>
      </c>
      <c r="F27973">
        <v>328</v>
      </c>
      <c r="G27973">
        <v>269</v>
      </c>
      <c r="H27973">
        <f>+IFERROR(VLOOKUP(Tabla3_2[[#This Row],[Clave Muni Fecha]],Tabla7_2[[Columna1]:[Valor]],4,0),"")</f>
        <v>2893</v>
      </c>
      <c r="I27973">
        <v>319</v>
      </c>
      <c r="J27973">
        <v>9103</v>
      </c>
    </row>
    <row r="27974" spans="1:10" x14ac:dyDescent="0.3">
      <c r="A27974">
        <v>9</v>
      </c>
      <c r="B27974" t="s">
        <v>28570</v>
      </c>
      <c r="C27974" s="1" t="s">
        <v>203</v>
      </c>
      <c r="D27974" s="1" t="s">
        <v>559</v>
      </c>
      <c r="E27974" s="2">
        <f>+DATEVALUE(Tabla3_2[[#This Row],[Mes-Año]])</f>
        <v>43862</v>
      </c>
      <c r="F27974">
        <v>324</v>
      </c>
      <c r="G27974">
        <v>267</v>
      </c>
      <c r="H27974">
        <f>+IFERROR(VLOOKUP(Tabla3_2[[#This Row],[Clave Muni Fecha]],Tabla7_2[[Columna1]:[Valor]],4,0),"")</f>
        <v>2883</v>
      </c>
      <c r="I27974">
        <v>314</v>
      </c>
      <c r="J27974">
        <v>9103</v>
      </c>
    </row>
    <row r="27975" spans="1:10" x14ac:dyDescent="0.3">
      <c r="A27975">
        <v>9</v>
      </c>
      <c r="B27975" t="s">
        <v>28571</v>
      </c>
      <c r="C27975" s="1" t="s">
        <v>203</v>
      </c>
      <c r="D27975" s="1" t="s">
        <v>560</v>
      </c>
      <c r="E27975" s="2">
        <f>+DATEVALUE(Tabla3_2[[#This Row],[Mes-Año]])</f>
        <v>43891</v>
      </c>
      <c r="F27975">
        <v>338</v>
      </c>
      <c r="G27975">
        <v>280</v>
      </c>
      <c r="H27975">
        <f>+IFERROR(VLOOKUP(Tabla3_2[[#This Row],[Clave Muni Fecha]],Tabla7_2[[Columna1]:[Valor]],4,0),"")</f>
        <v>2748</v>
      </c>
      <c r="I27975">
        <v>306</v>
      </c>
      <c r="J27975">
        <v>9103</v>
      </c>
    </row>
    <row r="27976" spans="1:10" x14ac:dyDescent="0.3">
      <c r="A27976">
        <v>9</v>
      </c>
      <c r="B27976" t="s">
        <v>28572</v>
      </c>
      <c r="C27976" s="1" t="s">
        <v>203</v>
      </c>
      <c r="D27976" s="1" t="s">
        <v>561</v>
      </c>
      <c r="E27976" s="2">
        <f>+DATEVALUE(Tabla3_2[[#This Row],[Mes-Año]])</f>
        <v>43922</v>
      </c>
      <c r="F27976">
        <v>341</v>
      </c>
      <c r="G27976">
        <v>283</v>
      </c>
      <c r="H27976">
        <f>+IFERROR(VLOOKUP(Tabla3_2[[#This Row],[Clave Muni Fecha]],Tabla7_2[[Columna1]:[Valor]],4,0),"")</f>
        <v>2772</v>
      </c>
      <c r="I27976">
        <v>306</v>
      </c>
      <c r="J27976">
        <v>9103</v>
      </c>
    </row>
    <row r="27977" spans="1:10" x14ac:dyDescent="0.3">
      <c r="A27977">
        <v>9</v>
      </c>
      <c r="B27977" t="s">
        <v>28573</v>
      </c>
      <c r="C27977" s="1" t="s">
        <v>203</v>
      </c>
      <c r="D27977" s="1" t="s">
        <v>562</v>
      </c>
      <c r="E27977" s="2">
        <f>+DATEVALUE(Tabla3_2[[#This Row],[Mes-Año]])</f>
        <v>43952</v>
      </c>
      <c r="F27977">
        <v>379</v>
      </c>
      <c r="G27977">
        <v>322</v>
      </c>
      <c r="H27977">
        <f>+IFERROR(VLOOKUP(Tabla3_2[[#This Row],[Clave Muni Fecha]],Tabla7_2[[Columna1]:[Valor]],4,0),"")</f>
        <v>2777</v>
      </c>
      <c r="I27977">
        <v>303</v>
      </c>
      <c r="J27977">
        <v>9103</v>
      </c>
    </row>
    <row r="27978" spans="1:10" x14ac:dyDescent="0.3">
      <c r="A27978">
        <v>9</v>
      </c>
      <c r="B27978" t="s">
        <v>28574</v>
      </c>
      <c r="C27978" s="1" t="s">
        <v>203</v>
      </c>
      <c r="D27978" s="1" t="s">
        <v>563</v>
      </c>
      <c r="E27978" s="2">
        <f>+DATEVALUE(Tabla3_2[[#This Row],[Mes-Año]])</f>
        <v>43983</v>
      </c>
      <c r="F27978">
        <v>425</v>
      </c>
      <c r="G27978">
        <v>366</v>
      </c>
      <c r="H27978">
        <f>+IFERROR(VLOOKUP(Tabla3_2[[#This Row],[Clave Muni Fecha]],Tabla7_2[[Columna1]:[Valor]],4,0),"")</f>
        <v>2810</v>
      </c>
      <c r="I27978">
        <v>295</v>
      </c>
      <c r="J27978">
        <v>9103</v>
      </c>
    </row>
    <row r="27979" spans="1:10" x14ac:dyDescent="0.3">
      <c r="A27979">
        <v>9</v>
      </c>
      <c r="B27979" t="s">
        <v>28575</v>
      </c>
      <c r="C27979" s="1" t="s">
        <v>203</v>
      </c>
      <c r="D27979" s="1" t="s">
        <v>564</v>
      </c>
      <c r="E27979" s="2">
        <f>+DATEVALUE(Tabla3_2[[#This Row],[Mes-Año]])</f>
        <v>44013</v>
      </c>
      <c r="F27979">
        <v>476</v>
      </c>
      <c r="G27979">
        <v>418</v>
      </c>
      <c r="H27979">
        <f>+IFERROR(VLOOKUP(Tabla3_2[[#This Row],[Clave Muni Fecha]],Tabla7_2[[Columna1]:[Valor]],4,0),"")</f>
        <v>2828</v>
      </c>
      <c r="I27979">
        <v>290</v>
      </c>
      <c r="J27979">
        <v>9103</v>
      </c>
    </row>
    <row r="27980" spans="1:10" x14ac:dyDescent="0.3">
      <c r="A27980">
        <v>9</v>
      </c>
      <c r="B27980" t="s">
        <v>28576</v>
      </c>
      <c r="C27980" s="1" t="s">
        <v>203</v>
      </c>
      <c r="D27980" s="1" t="s">
        <v>565</v>
      </c>
      <c r="E27980" s="2">
        <f>+DATEVALUE(Tabla3_2[[#This Row],[Mes-Año]])</f>
        <v>44044</v>
      </c>
      <c r="F27980">
        <v>518</v>
      </c>
      <c r="G27980">
        <v>460</v>
      </c>
      <c r="H27980">
        <f>+IFERROR(VLOOKUP(Tabla3_2[[#This Row],[Clave Muni Fecha]],Tabla7_2[[Columna1]:[Valor]],4,0),"")</f>
        <v>2882</v>
      </c>
      <c r="I27980">
        <v>286</v>
      </c>
      <c r="J27980">
        <v>9103</v>
      </c>
    </row>
    <row r="27981" spans="1:10" x14ac:dyDescent="0.3">
      <c r="A27981">
        <v>9</v>
      </c>
      <c r="B27981" t="s">
        <v>28577</v>
      </c>
      <c r="C27981" s="1" t="s">
        <v>203</v>
      </c>
      <c r="D27981" s="1" t="s">
        <v>566</v>
      </c>
      <c r="E27981" s="2">
        <f>+DATEVALUE(Tabla3_2[[#This Row],[Mes-Año]])</f>
        <v>44075</v>
      </c>
      <c r="F27981">
        <v>544</v>
      </c>
      <c r="G27981">
        <v>489</v>
      </c>
      <c r="H27981">
        <f>+IFERROR(VLOOKUP(Tabla3_2[[#This Row],[Clave Muni Fecha]],Tabla7_2[[Columna1]:[Valor]],4,0),"")</f>
        <v>2973</v>
      </c>
      <c r="I27981">
        <v>282</v>
      </c>
      <c r="J27981">
        <v>9103</v>
      </c>
    </row>
    <row r="27982" spans="1:10" x14ac:dyDescent="0.3">
      <c r="A27982">
        <v>9</v>
      </c>
      <c r="B27982" t="s">
        <v>28578</v>
      </c>
      <c r="C27982" s="1" t="s">
        <v>203</v>
      </c>
      <c r="D27982" s="1" t="s">
        <v>567</v>
      </c>
      <c r="E27982" s="2">
        <f>+DATEVALUE(Tabla3_2[[#This Row],[Mes-Año]])</f>
        <v>44105</v>
      </c>
      <c r="F27982">
        <v>594</v>
      </c>
      <c r="G27982">
        <v>540</v>
      </c>
      <c r="H27982">
        <f>+IFERROR(VLOOKUP(Tabla3_2[[#This Row],[Clave Muni Fecha]],Tabla7_2[[Columna1]:[Valor]],4,0),"")</f>
        <v>3021</v>
      </c>
      <c r="I27982">
        <v>284</v>
      </c>
      <c r="J27982">
        <v>9103</v>
      </c>
    </row>
    <row r="27983" spans="1:10" x14ac:dyDescent="0.3">
      <c r="A27983">
        <v>9</v>
      </c>
      <c r="B27983" t="s">
        <v>28579</v>
      </c>
      <c r="C27983" s="1" t="s">
        <v>203</v>
      </c>
      <c r="D27983" s="1" t="s">
        <v>568</v>
      </c>
      <c r="E27983" s="2">
        <f>+DATEVALUE(Tabla3_2[[#This Row],[Mes-Año]])</f>
        <v>44136</v>
      </c>
      <c r="F27983">
        <v>620</v>
      </c>
      <c r="G27983">
        <v>575</v>
      </c>
      <c r="H27983">
        <f>+IFERROR(VLOOKUP(Tabla3_2[[#This Row],[Clave Muni Fecha]],Tabla7_2[[Columna1]:[Valor]],4,0),"")</f>
        <v>3046</v>
      </c>
      <c r="I27983">
        <v>286</v>
      </c>
      <c r="J27983">
        <v>9103</v>
      </c>
    </row>
    <row r="27984" spans="1:10" x14ac:dyDescent="0.3">
      <c r="A27984">
        <v>9</v>
      </c>
      <c r="B27984" t="s">
        <v>28580</v>
      </c>
      <c r="C27984" s="1" t="s">
        <v>203</v>
      </c>
      <c r="D27984" s="1" t="s">
        <v>569</v>
      </c>
      <c r="E27984" s="2">
        <f>+DATEVALUE(Tabla3_2[[#This Row],[Mes-Año]])</f>
        <v>44166</v>
      </c>
      <c r="F27984">
        <v>637</v>
      </c>
      <c r="G27984">
        <v>593</v>
      </c>
      <c r="H27984">
        <f>+IFERROR(VLOOKUP(Tabla3_2[[#This Row],[Clave Muni Fecha]],Tabla7_2[[Columna1]:[Valor]],4,0),"")</f>
        <v>3086</v>
      </c>
      <c r="I27984">
        <v>292</v>
      </c>
      <c r="J27984">
        <v>9103</v>
      </c>
    </row>
    <row r="27985" spans="1:10" x14ac:dyDescent="0.3">
      <c r="A27985">
        <v>9</v>
      </c>
      <c r="B27985" t="s">
        <v>28581</v>
      </c>
      <c r="C27985" s="1" t="s">
        <v>203</v>
      </c>
      <c r="D27985" s="1" t="s">
        <v>570</v>
      </c>
      <c r="E27985" s="2">
        <f>+DATEVALUE(Tabla3_2[[#This Row],[Mes-Año]])</f>
        <v>44197</v>
      </c>
      <c r="F27985">
        <v>695</v>
      </c>
      <c r="G27985">
        <v>651</v>
      </c>
      <c r="H27985">
        <f>+IFERROR(VLOOKUP(Tabla3_2[[#This Row],[Clave Muni Fecha]],Tabla7_2[[Columna1]:[Valor]],4,0),"")</f>
        <v>3275</v>
      </c>
      <c r="I27985">
        <v>292</v>
      </c>
      <c r="J27985">
        <v>9103</v>
      </c>
    </row>
    <row r="27986" spans="1:10" x14ac:dyDescent="0.3">
      <c r="A27986">
        <v>9</v>
      </c>
      <c r="B27986" t="s">
        <v>28582</v>
      </c>
      <c r="C27986" s="1" t="s">
        <v>203</v>
      </c>
      <c r="D27986" s="1" t="s">
        <v>571</v>
      </c>
      <c r="E27986" s="2">
        <f>+DATEVALUE(Tabla3_2[[#This Row],[Mes-Año]])</f>
        <v>44228</v>
      </c>
      <c r="F27986">
        <v>732</v>
      </c>
      <c r="G27986">
        <v>689</v>
      </c>
      <c r="H27986">
        <f>+IFERROR(VLOOKUP(Tabla3_2[[#This Row],[Clave Muni Fecha]],Tabla7_2[[Columna1]:[Valor]],4,0),"")</f>
        <v>3265</v>
      </c>
      <c r="I27986">
        <v>299</v>
      </c>
      <c r="J27986">
        <v>9103</v>
      </c>
    </row>
    <row r="27987" spans="1:10" x14ac:dyDescent="0.3">
      <c r="A27987">
        <v>9</v>
      </c>
      <c r="B27987" t="s">
        <v>28583</v>
      </c>
      <c r="C27987" s="1" t="s">
        <v>203</v>
      </c>
      <c r="D27987" s="1" t="s">
        <v>572</v>
      </c>
      <c r="E27987" s="2">
        <f>+DATEVALUE(Tabla3_2[[#This Row],[Mes-Año]])</f>
        <v>44256</v>
      </c>
      <c r="F27987">
        <v>851</v>
      </c>
      <c r="G27987">
        <v>807</v>
      </c>
      <c r="H27987">
        <f>+IFERROR(VLOOKUP(Tabla3_2[[#This Row],[Clave Muni Fecha]],Tabla7_2[[Columna1]:[Valor]],4,0),"")</f>
        <v>3205</v>
      </c>
      <c r="I27987">
        <v>301</v>
      </c>
      <c r="J27987">
        <v>9103</v>
      </c>
    </row>
    <row r="27988" spans="1:10" x14ac:dyDescent="0.3">
      <c r="A27988">
        <v>9</v>
      </c>
      <c r="B27988" t="s">
        <v>28584</v>
      </c>
      <c r="C27988" s="1" t="s">
        <v>203</v>
      </c>
      <c r="D27988" s="1" t="s">
        <v>573</v>
      </c>
      <c r="E27988" s="2">
        <f>+DATEVALUE(Tabla3_2[[#This Row],[Mes-Año]])</f>
        <v>44287</v>
      </c>
      <c r="F27988">
        <v>906</v>
      </c>
      <c r="G27988">
        <v>862</v>
      </c>
      <c r="H27988">
        <f>+IFERROR(VLOOKUP(Tabla3_2[[#This Row],[Clave Muni Fecha]],Tabla7_2[[Columna1]:[Valor]],4,0),"")</f>
        <v>3212</v>
      </c>
      <c r="I27988">
        <v>304</v>
      </c>
      <c r="J27988">
        <v>9103</v>
      </c>
    </row>
    <row r="27989" spans="1:10" x14ac:dyDescent="0.3">
      <c r="A27989">
        <v>9</v>
      </c>
      <c r="B27989" t="s">
        <v>28585</v>
      </c>
      <c r="C27989" s="1" t="s">
        <v>203</v>
      </c>
      <c r="D27989" s="1" t="s">
        <v>574</v>
      </c>
      <c r="E27989" s="2">
        <f>+DATEVALUE(Tabla3_2[[#This Row],[Mes-Año]])</f>
        <v>44317</v>
      </c>
      <c r="F27989">
        <v>933</v>
      </c>
      <c r="G27989">
        <v>889</v>
      </c>
      <c r="H27989">
        <f>+IFERROR(VLOOKUP(Tabla3_2[[#This Row],[Clave Muni Fecha]],Tabla7_2[[Columna1]:[Valor]],4,0),"")</f>
        <v>3297</v>
      </c>
      <c r="I27989">
        <v>304</v>
      </c>
      <c r="J27989">
        <v>9103</v>
      </c>
    </row>
    <row r="27990" spans="1:10" x14ac:dyDescent="0.3">
      <c r="A27990">
        <v>9</v>
      </c>
      <c r="B27990" t="s">
        <v>28586</v>
      </c>
      <c r="C27990" s="1" t="s">
        <v>203</v>
      </c>
      <c r="D27990" s="1" t="s">
        <v>575</v>
      </c>
      <c r="E27990" s="2">
        <f>+DATEVALUE(Tabla3_2[[#This Row],[Mes-Año]])</f>
        <v>44348</v>
      </c>
      <c r="F27990">
        <v>936</v>
      </c>
      <c r="G27990">
        <v>892</v>
      </c>
      <c r="H27990">
        <f>+IFERROR(VLOOKUP(Tabla3_2[[#This Row],[Clave Muni Fecha]],Tabla7_2[[Columna1]:[Valor]],4,0),"")</f>
        <v>3345</v>
      </c>
      <c r="I27990">
        <v>303</v>
      </c>
      <c r="J27990">
        <v>9103</v>
      </c>
    </row>
    <row r="27991" spans="1:10" x14ac:dyDescent="0.3">
      <c r="A27991">
        <v>9</v>
      </c>
      <c r="B27991" t="s">
        <v>28587</v>
      </c>
      <c r="C27991" s="1" t="s">
        <v>203</v>
      </c>
      <c r="D27991" s="1" t="s">
        <v>576</v>
      </c>
      <c r="E27991" s="2">
        <f>+DATEVALUE(Tabla3_2[[#This Row],[Mes-Año]])</f>
        <v>44378</v>
      </c>
      <c r="F27991">
        <v>948</v>
      </c>
      <c r="G27991">
        <v>903</v>
      </c>
      <c r="H27991">
        <f>+IFERROR(VLOOKUP(Tabla3_2[[#This Row],[Clave Muni Fecha]],Tabla7_2[[Columna1]:[Valor]],4,0),"")</f>
        <v>3364</v>
      </c>
      <c r="I27991">
        <v>294</v>
      </c>
      <c r="J27991">
        <v>9103</v>
      </c>
    </row>
    <row r="27992" spans="1:10" x14ac:dyDescent="0.3">
      <c r="A27992">
        <v>9</v>
      </c>
      <c r="B27992" t="s">
        <v>28588</v>
      </c>
      <c r="C27992" s="1" t="s">
        <v>203</v>
      </c>
      <c r="D27992" s="1" t="s">
        <v>577</v>
      </c>
      <c r="E27992" s="2">
        <f>+DATEVALUE(Tabla3_2[[#This Row],[Mes-Año]])</f>
        <v>44409</v>
      </c>
      <c r="F27992">
        <v>959</v>
      </c>
      <c r="G27992">
        <v>913</v>
      </c>
      <c r="H27992">
        <f>+IFERROR(VLOOKUP(Tabla3_2[[#This Row],[Clave Muni Fecha]],Tabla7_2[[Columna1]:[Valor]],4,0),"")</f>
        <v>3306</v>
      </c>
      <c r="I27992">
        <v>290</v>
      </c>
      <c r="J27992">
        <v>9103</v>
      </c>
    </row>
    <row r="27993" spans="1:10" x14ac:dyDescent="0.3">
      <c r="A27993">
        <v>9</v>
      </c>
      <c r="B27993" t="s">
        <v>28589</v>
      </c>
      <c r="C27993" s="1" t="s">
        <v>203</v>
      </c>
      <c r="D27993" s="1" t="s">
        <v>578</v>
      </c>
      <c r="E27993" s="2">
        <f>+DATEVALUE(Tabla3_2[[#This Row],[Mes-Año]])</f>
        <v>44440</v>
      </c>
      <c r="F27993">
        <v>982</v>
      </c>
      <c r="G27993">
        <v>933</v>
      </c>
      <c r="H27993">
        <f>+IFERROR(VLOOKUP(Tabla3_2[[#This Row],[Clave Muni Fecha]],Tabla7_2[[Columna1]:[Valor]],4,0),"")</f>
        <v>3302</v>
      </c>
      <c r="I27993">
        <v>324</v>
      </c>
      <c r="J27993">
        <v>9103</v>
      </c>
    </row>
    <row r="27994" spans="1:10" x14ac:dyDescent="0.3">
      <c r="A27994">
        <v>9</v>
      </c>
      <c r="B27994" t="s">
        <v>28590</v>
      </c>
      <c r="C27994" s="1" t="s">
        <v>203</v>
      </c>
      <c r="D27994" s="1" t="s">
        <v>579</v>
      </c>
      <c r="E27994" s="2">
        <f>+DATEVALUE(Tabla3_2[[#This Row],[Mes-Año]])</f>
        <v>44470</v>
      </c>
      <c r="F27994">
        <v>989</v>
      </c>
      <c r="G27994">
        <v>942</v>
      </c>
      <c r="H27994">
        <f>+IFERROR(VLOOKUP(Tabla3_2[[#This Row],[Clave Muni Fecha]],Tabla7_2[[Columna1]:[Valor]],4,0),"")</f>
        <v>3337</v>
      </c>
      <c r="I27994">
        <v>331</v>
      </c>
      <c r="J27994">
        <v>9103</v>
      </c>
    </row>
    <row r="27995" spans="1:10" x14ac:dyDescent="0.3">
      <c r="A27995">
        <v>9</v>
      </c>
      <c r="B27995" t="s">
        <v>28591</v>
      </c>
      <c r="C27995" s="1" t="s">
        <v>203</v>
      </c>
      <c r="D27995" s="1" t="s">
        <v>580</v>
      </c>
      <c r="E27995" s="2">
        <f>+DATEVALUE(Tabla3_2[[#This Row],[Mes-Año]])</f>
        <v>44501</v>
      </c>
      <c r="F27995">
        <v>1023</v>
      </c>
      <c r="G27995">
        <v>976</v>
      </c>
      <c r="H27995">
        <f>+IFERROR(VLOOKUP(Tabla3_2[[#This Row],[Clave Muni Fecha]],Tabla7_2[[Columna1]:[Valor]],4,0),"")</f>
        <v>3321</v>
      </c>
      <c r="I27995">
        <v>333</v>
      </c>
      <c r="J27995">
        <v>9103</v>
      </c>
    </row>
    <row r="27996" spans="1:10" x14ac:dyDescent="0.3">
      <c r="A27996">
        <v>9</v>
      </c>
      <c r="B27996" t="s">
        <v>28592</v>
      </c>
      <c r="C27996" s="1" t="s">
        <v>203</v>
      </c>
      <c r="D27996" s="1" t="s">
        <v>581</v>
      </c>
      <c r="E27996" s="2">
        <f>+DATEVALUE(Tabla3_2[[#This Row],[Mes-Año]])</f>
        <v>44531</v>
      </c>
      <c r="F27996">
        <v>1027</v>
      </c>
      <c r="G27996">
        <v>981</v>
      </c>
      <c r="H27996">
        <f>+IFERROR(VLOOKUP(Tabla3_2[[#This Row],[Clave Muni Fecha]],Tabla7_2[[Columna1]:[Valor]],4,0),"")</f>
        <v>3394</v>
      </c>
      <c r="I27996">
        <v>333</v>
      </c>
      <c r="J27996">
        <v>9103</v>
      </c>
    </row>
    <row r="27997" spans="1:10" x14ac:dyDescent="0.3">
      <c r="A27997">
        <v>9</v>
      </c>
      <c r="B27997" t="s">
        <v>28593</v>
      </c>
      <c r="C27997" s="1" t="s">
        <v>204</v>
      </c>
      <c r="D27997" s="1" t="s">
        <v>435</v>
      </c>
      <c r="E27997" s="2">
        <f>+DATEVALUE(Tabla3_2[[#This Row],[Mes-Año]])</f>
        <v>39417</v>
      </c>
      <c r="F27997">
        <v>126</v>
      </c>
      <c r="G27997" t="s">
        <v>585</v>
      </c>
      <c r="H27997">
        <f>+IFERROR(VLOOKUP(Tabla3_2[[#This Row],[Clave Muni Fecha]],Tabla7_2[[Columna1]:[Valor]],4,0),"")</f>
        <v>194</v>
      </c>
      <c r="I27997">
        <v>1291</v>
      </c>
      <c r="J27997">
        <v>9203</v>
      </c>
    </row>
    <row r="27998" spans="1:10" x14ac:dyDescent="0.3">
      <c r="A27998">
        <v>9</v>
      </c>
      <c r="B27998" t="s">
        <v>28594</v>
      </c>
      <c r="C27998" s="1" t="s">
        <v>204</v>
      </c>
      <c r="D27998" s="1" t="s">
        <v>436</v>
      </c>
      <c r="E27998" s="2">
        <f>+DATEVALUE(Tabla3_2[[#This Row],[Mes-Año]])</f>
        <v>39783</v>
      </c>
      <c r="F27998">
        <v>112</v>
      </c>
      <c r="G27998" t="s">
        <v>585</v>
      </c>
      <c r="H27998">
        <f>+IFERROR(VLOOKUP(Tabla3_2[[#This Row],[Clave Muni Fecha]],Tabla7_2[[Columna1]:[Valor]],4,0),"")</f>
        <v>304</v>
      </c>
      <c r="I27998">
        <v>1245</v>
      </c>
      <c r="J27998">
        <v>9203</v>
      </c>
    </row>
    <row r="27999" spans="1:10" x14ac:dyDescent="0.3">
      <c r="A27999">
        <v>9</v>
      </c>
      <c r="B27999" t="s">
        <v>28595</v>
      </c>
      <c r="C27999" s="1" t="s">
        <v>204</v>
      </c>
      <c r="D27999" s="1" t="s">
        <v>437</v>
      </c>
      <c r="E27999" s="2">
        <f>+DATEVALUE(Tabla3_2[[#This Row],[Mes-Año]])</f>
        <v>40148</v>
      </c>
      <c r="F27999">
        <v>363</v>
      </c>
      <c r="G27999" t="s">
        <v>585</v>
      </c>
      <c r="H27999">
        <f>+IFERROR(VLOOKUP(Tabla3_2[[#This Row],[Clave Muni Fecha]],Tabla7_2[[Columna1]:[Valor]],4,0),"")</f>
        <v>428</v>
      </c>
      <c r="I27999">
        <v>1242</v>
      </c>
      <c r="J27999">
        <v>9203</v>
      </c>
    </row>
    <row r="28000" spans="1:10" x14ac:dyDescent="0.3">
      <c r="A28000">
        <v>9</v>
      </c>
      <c r="B28000" t="s">
        <v>28596</v>
      </c>
      <c r="C28000" s="1" t="s">
        <v>204</v>
      </c>
      <c r="D28000" s="1" t="s">
        <v>438</v>
      </c>
      <c r="E28000" s="2">
        <f>+DATEVALUE(Tabla3_2[[#This Row],[Mes-Año]])</f>
        <v>40179</v>
      </c>
      <c r="F28000">
        <v>361</v>
      </c>
      <c r="G28000" t="s">
        <v>585</v>
      </c>
      <c r="H28000">
        <f>+IFERROR(VLOOKUP(Tabla3_2[[#This Row],[Clave Muni Fecha]],Tabla7_2[[Columna1]:[Valor]],4,0),"")</f>
        <v>434</v>
      </c>
      <c r="I28000">
        <v>1238</v>
      </c>
      <c r="J28000">
        <v>9203</v>
      </c>
    </row>
    <row r="28001" spans="1:10" x14ac:dyDescent="0.3">
      <c r="A28001">
        <v>9</v>
      </c>
      <c r="B28001" t="s">
        <v>28597</v>
      </c>
      <c r="C28001" s="1" t="s">
        <v>204</v>
      </c>
      <c r="D28001" s="1" t="s">
        <v>439</v>
      </c>
      <c r="E28001" s="2">
        <f>+DATEVALUE(Tabla3_2[[#This Row],[Mes-Año]])</f>
        <v>40210</v>
      </c>
      <c r="F28001">
        <v>358</v>
      </c>
      <c r="G28001" t="s">
        <v>585</v>
      </c>
      <c r="H28001">
        <f>+IFERROR(VLOOKUP(Tabla3_2[[#This Row],[Clave Muni Fecha]],Tabla7_2[[Columna1]:[Valor]],4,0),"")</f>
        <v>431</v>
      </c>
      <c r="I28001">
        <v>1227</v>
      </c>
      <c r="J28001">
        <v>9203</v>
      </c>
    </row>
    <row r="28002" spans="1:10" x14ac:dyDescent="0.3">
      <c r="A28002">
        <v>9</v>
      </c>
      <c r="B28002" t="s">
        <v>28598</v>
      </c>
      <c r="C28002" s="1" t="s">
        <v>204</v>
      </c>
      <c r="D28002" s="1" t="s">
        <v>440</v>
      </c>
      <c r="E28002" s="2">
        <f>+DATEVALUE(Tabla3_2[[#This Row],[Mes-Año]])</f>
        <v>40238</v>
      </c>
      <c r="F28002">
        <v>351</v>
      </c>
      <c r="G28002" t="s">
        <v>585</v>
      </c>
      <c r="H28002">
        <f>+IFERROR(VLOOKUP(Tabla3_2[[#This Row],[Clave Muni Fecha]],Tabla7_2[[Columna1]:[Valor]],4,0),"")</f>
        <v>1512</v>
      </c>
      <c r="I28002">
        <v>1213</v>
      </c>
      <c r="J28002">
        <v>9203</v>
      </c>
    </row>
    <row r="28003" spans="1:10" x14ac:dyDescent="0.3">
      <c r="A28003">
        <v>9</v>
      </c>
      <c r="B28003" t="s">
        <v>28599</v>
      </c>
      <c r="C28003" s="1" t="s">
        <v>204</v>
      </c>
      <c r="D28003" s="1" t="s">
        <v>441</v>
      </c>
      <c r="E28003" s="2">
        <f>+DATEVALUE(Tabla3_2[[#This Row],[Mes-Año]])</f>
        <v>40269</v>
      </c>
      <c r="F28003">
        <v>360</v>
      </c>
      <c r="G28003" t="s">
        <v>585</v>
      </c>
      <c r="H28003">
        <f>+IFERROR(VLOOKUP(Tabla3_2[[#This Row],[Clave Muni Fecha]],Tabla7_2[[Columna1]:[Valor]],4,0),"")</f>
        <v>1566</v>
      </c>
      <c r="I28003">
        <v>1228</v>
      </c>
      <c r="J28003">
        <v>9203</v>
      </c>
    </row>
    <row r="28004" spans="1:10" x14ac:dyDescent="0.3">
      <c r="A28004">
        <v>9</v>
      </c>
      <c r="B28004" t="s">
        <v>28600</v>
      </c>
      <c r="C28004" s="1" t="s">
        <v>204</v>
      </c>
      <c r="D28004" s="1" t="s">
        <v>442</v>
      </c>
      <c r="E28004" s="2">
        <f>+DATEVALUE(Tabla3_2[[#This Row],[Mes-Año]])</f>
        <v>40299</v>
      </c>
      <c r="F28004">
        <v>375</v>
      </c>
      <c r="G28004" t="s">
        <v>585</v>
      </c>
      <c r="H28004">
        <f>+IFERROR(VLOOKUP(Tabla3_2[[#This Row],[Clave Muni Fecha]],Tabla7_2[[Columna1]:[Valor]],4,0),"")</f>
        <v>1601</v>
      </c>
      <c r="I28004">
        <v>1231</v>
      </c>
      <c r="J28004">
        <v>9203</v>
      </c>
    </row>
    <row r="28005" spans="1:10" x14ac:dyDescent="0.3">
      <c r="A28005">
        <v>9</v>
      </c>
      <c r="B28005" t="s">
        <v>28601</v>
      </c>
      <c r="C28005" s="1" t="s">
        <v>204</v>
      </c>
      <c r="D28005" s="1" t="s">
        <v>443</v>
      </c>
      <c r="E28005" s="2">
        <f>+DATEVALUE(Tabla3_2[[#This Row],[Mes-Año]])</f>
        <v>40330</v>
      </c>
      <c r="F28005">
        <v>377</v>
      </c>
      <c r="G28005" t="s">
        <v>585</v>
      </c>
      <c r="H28005">
        <f>+IFERROR(VLOOKUP(Tabla3_2[[#This Row],[Clave Muni Fecha]],Tabla7_2[[Columna1]:[Valor]],4,0),"")</f>
        <v>1646</v>
      </c>
      <c r="I28005">
        <v>1218</v>
      </c>
      <c r="J28005">
        <v>9203</v>
      </c>
    </row>
    <row r="28006" spans="1:10" x14ac:dyDescent="0.3">
      <c r="A28006">
        <v>9</v>
      </c>
      <c r="B28006" t="s">
        <v>28602</v>
      </c>
      <c r="C28006" s="1" t="s">
        <v>204</v>
      </c>
      <c r="D28006" s="1" t="s">
        <v>444</v>
      </c>
      <c r="E28006" s="2">
        <f>+DATEVALUE(Tabla3_2[[#This Row],[Mes-Año]])</f>
        <v>40360</v>
      </c>
      <c r="F28006">
        <v>385</v>
      </c>
      <c r="G28006" t="s">
        <v>585</v>
      </c>
      <c r="H28006">
        <f>+IFERROR(VLOOKUP(Tabla3_2[[#This Row],[Clave Muni Fecha]],Tabla7_2[[Columna1]:[Valor]],4,0),"")</f>
        <v>1641</v>
      </c>
      <c r="I28006">
        <v>1216</v>
      </c>
      <c r="J28006">
        <v>9203</v>
      </c>
    </row>
    <row r="28007" spans="1:10" x14ac:dyDescent="0.3">
      <c r="A28007">
        <v>9</v>
      </c>
      <c r="B28007" t="s">
        <v>28603</v>
      </c>
      <c r="C28007" s="1" t="s">
        <v>204</v>
      </c>
      <c r="D28007" s="1" t="s">
        <v>445</v>
      </c>
      <c r="E28007" s="2">
        <f>+DATEVALUE(Tabla3_2[[#This Row],[Mes-Año]])</f>
        <v>40391</v>
      </c>
      <c r="F28007">
        <v>386</v>
      </c>
      <c r="G28007" t="s">
        <v>585</v>
      </c>
      <c r="H28007">
        <f>+IFERROR(VLOOKUP(Tabla3_2[[#This Row],[Clave Muni Fecha]],Tabla7_2[[Columna1]:[Valor]],4,0),"")</f>
        <v>1643</v>
      </c>
      <c r="I28007">
        <v>1205</v>
      </c>
      <c r="J28007">
        <v>9203</v>
      </c>
    </row>
    <row r="28008" spans="1:10" x14ac:dyDescent="0.3">
      <c r="A28008">
        <v>9</v>
      </c>
      <c r="B28008" t="s">
        <v>28604</v>
      </c>
      <c r="C28008" s="1" t="s">
        <v>204</v>
      </c>
      <c r="D28008" s="1" t="s">
        <v>446</v>
      </c>
      <c r="E28008" s="2">
        <f>+DATEVALUE(Tabla3_2[[#This Row],[Mes-Año]])</f>
        <v>40422</v>
      </c>
      <c r="F28008">
        <v>382</v>
      </c>
      <c r="G28008" t="s">
        <v>585</v>
      </c>
      <c r="H28008">
        <f>+IFERROR(VLOOKUP(Tabla3_2[[#This Row],[Clave Muni Fecha]],Tabla7_2[[Columna1]:[Valor]],4,0),"")</f>
        <v>1500</v>
      </c>
      <c r="I28008">
        <v>1195</v>
      </c>
      <c r="J28008">
        <v>9203</v>
      </c>
    </row>
    <row r="28009" spans="1:10" x14ac:dyDescent="0.3">
      <c r="A28009">
        <v>9</v>
      </c>
      <c r="B28009" t="s">
        <v>28605</v>
      </c>
      <c r="C28009" s="1" t="s">
        <v>204</v>
      </c>
      <c r="D28009" s="1" t="s">
        <v>447</v>
      </c>
      <c r="E28009" s="2">
        <f>+DATEVALUE(Tabla3_2[[#This Row],[Mes-Año]])</f>
        <v>40452</v>
      </c>
      <c r="F28009">
        <v>392</v>
      </c>
      <c r="G28009" t="s">
        <v>585</v>
      </c>
      <c r="H28009">
        <f>+IFERROR(VLOOKUP(Tabla3_2[[#This Row],[Clave Muni Fecha]],Tabla7_2[[Columna1]:[Valor]],4,0),"")</f>
        <v>1675</v>
      </c>
      <c r="I28009">
        <v>1188</v>
      </c>
      <c r="J28009">
        <v>9203</v>
      </c>
    </row>
    <row r="28010" spans="1:10" x14ac:dyDescent="0.3">
      <c r="A28010">
        <v>9</v>
      </c>
      <c r="B28010" t="s">
        <v>28606</v>
      </c>
      <c r="C28010" s="1" t="s">
        <v>204</v>
      </c>
      <c r="D28010" s="1" t="s">
        <v>448</v>
      </c>
      <c r="E28010" s="2">
        <f>+DATEVALUE(Tabla3_2[[#This Row],[Mes-Año]])</f>
        <v>40483</v>
      </c>
      <c r="F28010">
        <v>390</v>
      </c>
      <c r="G28010" t="s">
        <v>585</v>
      </c>
      <c r="H28010">
        <f>+IFERROR(VLOOKUP(Tabla3_2[[#This Row],[Clave Muni Fecha]],Tabla7_2[[Columna1]:[Valor]],4,0),"")</f>
        <v>1671</v>
      </c>
      <c r="I28010">
        <v>1171</v>
      </c>
      <c r="J28010">
        <v>9203</v>
      </c>
    </row>
    <row r="28011" spans="1:10" x14ac:dyDescent="0.3">
      <c r="A28011">
        <v>9</v>
      </c>
      <c r="B28011" t="s">
        <v>28607</v>
      </c>
      <c r="C28011" s="1" t="s">
        <v>204</v>
      </c>
      <c r="D28011" s="1" t="s">
        <v>449</v>
      </c>
      <c r="E28011" s="2">
        <f>+DATEVALUE(Tabla3_2[[#This Row],[Mes-Año]])</f>
        <v>40513</v>
      </c>
      <c r="F28011">
        <v>387</v>
      </c>
      <c r="G28011" t="s">
        <v>585</v>
      </c>
      <c r="H28011">
        <f>+IFERROR(VLOOKUP(Tabla3_2[[#This Row],[Clave Muni Fecha]],Tabla7_2[[Columna1]:[Valor]],4,0),"")</f>
        <v>1728</v>
      </c>
      <c r="I28011">
        <v>1168</v>
      </c>
      <c r="J28011">
        <v>9203</v>
      </c>
    </row>
    <row r="28012" spans="1:10" x14ac:dyDescent="0.3">
      <c r="A28012">
        <v>9</v>
      </c>
      <c r="B28012" t="s">
        <v>28608</v>
      </c>
      <c r="C28012" s="1" t="s">
        <v>204</v>
      </c>
      <c r="D28012" s="1" t="s">
        <v>450</v>
      </c>
      <c r="E28012" s="2">
        <f>+DATEVALUE(Tabla3_2[[#This Row],[Mes-Año]])</f>
        <v>40544</v>
      </c>
      <c r="F28012">
        <v>379</v>
      </c>
      <c r="G28012" t="s">
        <v>585</v>
      </c>
      <c r="H28012">
        <f>+IFERROR(VLOOKUP(Tabla3_2[[#This Row],[Clave Muni Fecha]],Tabla7_2[[Columna1]:[Valor]],4,0),"")</f>
        <v>1750</v>
      </c>
      <c r="I28012">
        <v>1160</v>
      </c>
      <c r="J28012">
        <v>9203</v>
      </c>
    </row>
    <row r="28013" spans="1:10" x14ac:dyDescent="0.3">
      <c r="A28013">
        <v>9</v>
      </c>
      <c r="B28013" t="s">
        <v>28609</v>
      </c>
      <c r="C28013" s="1" t="s">
        <v>204</v>
      </c>
      <c r="D28013" s="1" t="s">
        <v>451</v>
      </c>
      <c r="E28013" s="2">
        <f>+DATEVALUE(Tabla3_2[[#This Row],[Mes-Año]])</f>
        <v>40575</v>
      </c>
      <c r="F28013">
        <v>374</v>
      </c>
      <c r="G28013" t="s">
        <v>585</v>
      </c>
      <c r="H28013">
        <f>+IFERROR(VLOOKUP(Tabla3_2[[#This Row],[Clave Muni Fecha]],Tabla7_2[[Columna1]:[Valor]],4,0),"")</f>
        <v>1806</v>
      </c>
      <c r="I28013">
        <v>1149</v>
      </c>
      <c r="J28013">
        <v>9203</v>
      </c>
    </row>
    <row r="28014" spans="1:10" x14ac:dyDescent="0.3">
      <c r="A28014">
        <v>9</v>
      </c>
      <c r="B28014" t="s">
        <v>28610</v>
      </c>
      <c r="C28014" s="1" t="s">
        <v>204</v>
      </c>
      <c r="D28014" s="1" t="s">
        <v>452</v>
      </c>
      <c r="E28014" s="2">
        <f>+DATEVALUE(Tabla3_2[[#This Row],[Mes-Año]])</f>
        <v>40603</v>
      </c>
      <c r="F28014">
        <v>367</v>
      </c>
      <c r="G28014" t="s">
        <v>585</v>
      </c>
      <c r="H28014">
        <f>+IFERROR(VLOOKUP(Tabla3_2[[#This Row],[Clave Muni Fecha]],Tabla7_2[[Columna1]:[Valor]],4,0),"")</f>
        <v>1844</v>
      </c>
      <c r="I28014">
        <v>1143</v>
      </c>
      <c r="J28014">
        <v>9203</v>
      </c>
    </row>
    <row r="28015" spans="1:10" x14ac:dyDescent="0.3">
      <c r="A28015">
        <v>9</v>
      </c>
      <c r="B28015" t="s">
        <v>28611</v>
      </c>
      <c r="C28015" s="1" t="s">
        <v>204</v>
      </c>
      <c r="D28015" s="1" t="s">
        <v>453</v>
      </c>
      <c r="E28015" s="2">
        <f>+DATEVALUE(Tabla3_2[[#This Row],[Mes-Año]])</f>
        <v>40634</v>
      </c>
      <c r="F28015">
        <v>361</v>
      </c>
      <c r="G28015" t="s">
        <v>585</v>
      </c>
      <c r="H28015">
        <f>+IFERROR(VLOOKUP(Tabla3_2[[#This Row],[Clave Muni Fecha]],Tabla7_2[[Columna1]:[Valor]],4,0),"")</f>
        <v>1873</v>
      </c>
      <c r="I28015">
        <v>1133</v>
      </c>
      <c r="J28015">
        <v>9203</v>
      </c>
    </row>
    <row r="28016" spans="1:10" x14ac:dyDescent="0.3">
      <c r="A28016">
        <v>9</v>
      </c>
      <c r="B28016" t="s">
        <v>28612</v>
      </c>
      <c r="C28016" s="1" t="s">
        <v>204</v>
      </c>
      <c r="D28016" s="1" t="s">
        <v>454</v>
      </c>
      <c r="E28016" s="2">
        <f>+DATEVALUE(Tabla3_2[[#This Row],[Mes-Año]])</f>
        <v>40664</v>
      </c>
      <c r="F28016">
        <v>368</v>
      </c>
      <c r="G28016" t="s">
        <v>585</v>
      </c>
      <c r="H28016">
        <f>+IFERROR(VLOOKUP(Tabla3_2[[#This Row],[Clave Muni Fecha]],Tabla7_2[[Columna1]:[Valor]],4,0),"")</f>
        <v>1909</v>
      </c>
      <c r="I28016">
        <v>1130</v>
      </c>
      <c r="J28016">
        <v>9203</v>
      </c>
    </row>
    <row r="28017" spans="1:10" x14ac:dyDescent="0.3">
      <c r="A28017">
        <v>9</v>
      </c>
      <c r="B28017" t="s">
        <v>28613</v>
      </c>
      <c r="C28017" s="1" t="s">
        <v>204</v>
      </c>
      <c r="D28017" s="1" t="s">
        <v>455</v>
      </c>
      <c r="E28017" s="2">
        <f>+DATEVALUE(Tabla3_2[[#This Row],[Mes-Año]])</f>
        <v>40695</v>
      </c>
      <c r="F28017">
        <v>381</v>
      </c>
      <c r="G28017" t="s">
        <v>585</v>
      </c>
      <c r="H28017">
        <f>+IFERROR(VLOOKUP(Tabla3_2[[#This Row],[Clave Muni Fecha]],Tabla7_2[[Columna1]:[Valor]],4,0),"")</f>
        <v>1970</v>
      </c>
      <c r="I28017">
        <v>1141</v>
      </c>
      <c r="J28017">
        <v>9203</v>
      </c>
    </row>
    <row r="28018" spans="1:10" x14ac:dyDescent="0.3">
      <c r="A28018">
        <v>9</v>
      </c>
      <c r="B28018" t="s">
        <v>28614</v>
      </c>
      <c r="C28018" s="1" t="s">
        <v>204</v>
      </c>
      <c r="D28018" s="1" t="s">
        <v>456</v>
      </c>
      <c r="E28018" s="2">
        <f>+DATEVALUE(Tabla3_2[[#This Row],[Mes-Año]])</f>
        <v>40725</v>
      </c>
      <c r="F28018">
        <v>384</v>
      </c>
      <c r="G28018" t="s">
        <v>585</v>
      </c>
      <c r="H28018">
        <f>+IFERROR(VLOOKUP(Tabla3_2[[#This Row],[Clave Muni Fecha]],Tabla7_2[[Columna1]:[Valor]],4,0),"")</f>
        <v>2000</v>
      </c>
      <c r="I28018">
        <v>1128</v>
      </c>
      <c r="J28018">
        <v>9203</v>
      </c>
    </row>
    <row r="28019" spans="1:10" x14ac:dyDescent="0.3">
      <c r="A28019">
        <v>9</v>
      </c>
      <c r="B28019" t="s">
        <v>28615</v>
      </c>
      <c r="C28019" s="1" t="s">
        <v>204</v>
      </c>
      <c r="D28019" s="1" t="s">
        <v>457</v>
      </c>
      <c r="E28019" s="2">
        <f>+DATEVALUE(Tabla3_2[[#This Row],[Mes-Año]])</f>
        <v>40756</v>
      </c>
      <c r="F28019">
        <v>394</v>
      </c>
      <c r="G28019" t="s">
        <v>585</v>
      </c>
      <c r="H28019">
        <f>+IFERROR(VLOOKUP(Tabla3_2[[#This Row],[Clave Muni Fecha]],Tabla7_2[[Columna1]:[Valor]],4,0),"")</f>
        <v>2015</v>
      </c>
      <c r="I28019">
        <v>1127</v>
      </c>
      <c r="J28019">
        <v>9203</v>
      </c>
    </row>
    <row r="28020" spans="1:10" x14ac:dyDescent="0.3">
      <c r="A28020">
        <v>9</v>
      </c>
      <c r="B28020" t="s">
        <v>28616</v>
      </c>
      <c r="C28020" s="1" t="s">
        <v>204</v>
      </c>
      <c r="D28020" s="1" t="s">
        <v>458</v>
      </c>
      <c r="E28020" s="2">
        <f>+DATEVALUE(Tabla3_2[[#This Row],[Mes-Año]])</f>
        <v>40787</v>
      </c>
      <c r="F28020">
        <v>398</v>
      </c>
      <c r="G28020" t="s">
        <v>585</v>
      </c>
      <c r="H28020">
        <f>+IFERROR(VLOOKUP(Tabla3_2[[#This Row],[Clave Muni Fecha]],Tabla7_2[[Columna1]:[Valor]],4,0),"")</f>
        <v>2009</v>
      </c>
      <c r="I28020">
        <v>1125</v>
      </c>
      <c r="J28020">
        <v>9203</v>
      </c>
    </row>
    <row r="28021" spans="1:10" x14ac:dyDescent="0.3">
      <c r="A28021">
        <v>9</v>
      </c>
      <c r="B28021" t="s">
        <v>28617</v>
      </c>
      <c r="C28021" s="1" t="s">
        <v>204</v>
      </c>
      <c r="D28021" s="1" t="s">
        <v>459</v>
      </c>
      <c r="E28021" s="2">
        <f>+DATEVALUE(Tabla3_2[[#This Row],[Mes-Año]])</f>
        <v>40817</v>
      </c>
      <c r="F28021">
        <v>408</v>
      </c>
      <c r="G28021" t="s">
        <v>585</v>
      </c>
      <c r="H28021">
        <f>+IFERROR(VLOOKUP(Tabla3_2[[#This Row],[Clave Muni Fecha]],Tabla7_2[[Columna1]:[Valor]],4,0),"")</f>
        <v>2018</v>
      </c>
      <c r="I28021">
        <v>1128</v>
      </c>
      <c r="J28021">
        <v>9203</v>
      </c>
    </row>
    <row r="28022" spans="1:10" x14ac:dyDescent="0.3">
      <c r="A28022">
        <v>9</v>
      </c>
      <c r="B28022" t="s">
        <v>28618</v>
      </c>
      <c r="C28022" s="1" t="s">
        <v>204</v>
      </c>
      <c r="D28022" s="1" t="s">
        <v>460</v>
      </c>
      <c r="E28022" s="2">
        <f>+DATEVALUE(Tabla3_2[[#This Row],[Mes-Año]])</f>
        <v>40848</v>
      </c>
      <c r="F28022">
        <v>406</v>
      </c>
      <c r="G28022" t="s">
        <v>585</v>
      </c>
      <c r="H28022">
        <f>+IFERROR(VLOOKUP(Tabla3_2[[#This Row],[Clave Muni Fecha]],Tabla7_2[[Columna1]:[Valor]],4,0),"")</f>
        <v>2015</v>
      </c>
      <c r="I28022">
        <v>1123</v>
      </c>
      <c r="J28022">
        <v>9203</v>
      </c>
    </row>
    <row r="28023" spans="1:10" x14ac:dyDescent="0.3">
      <c r="A28023">
        <v>9</v>
      </c>
      <c r="B28023" t="s">
        <v>28619</v>
      </c>
      <c r="C28023" s="1" t="s">
        <v>204</v>
      </c>
      <c r="D28023" s="1" t="s">
        <v>461</v>
      </c>
      <c r="E28023" s="2">
        <f>+DATEVALUE(Tabla3_2[[#This Row],[Mes-Año]])</f>
        <v>40878</v>
      </c>
      <c r="F28023">
        <v>423</v>
      </c>
      <c r="G28023" t="s">
        <v>585</v>
      </c>
      <c r="H28023">
        <f>+IFERROR(VLOOKUP(Tabla3_2[[#This Row],[Clave Muni Fecha]],Tabla7_2[[Columna1]:[Valor]],4,0),"")</f>
        <v>2047</v>
      </c>
      <c r="I28023">
        <v>1119</v>
      </c>
      <c r="J28023">
        <v>9203</v>
      </c>
    </row>
    <row r="28024" spans="1:10" x14ac:dyDescent="0.3">
      <c r="A28024">
        <v>9</v>
      </c>
      <c r="B28024" t="s">
        <v>28620</v>
      </c>
      <c r="C28024" s="1" t="s">
        <v>204</v>
      </c>
      <c r="D28024" s="1" t="s">
        <v>462</v>
      </c>
      <c r="E28024" s="2">
        <f>+DATEVALUE(Tabla3_2[[#This Row],[Mes-Año]])</f>
        <v>40909</v>
      </c>
      <c r="F28024">
        <v>452</v>
      </c>
      <c r="G28024" t="s">
        <v>585</v>
      </c>
      <c r="H28024">
        <f>+IFERROR(VLOOKUP(Tabla3_2[[#This Row],[Clave Muni Fecha]],Tabla7_2[[Columna1]:[Valor]],4,0),"")</f>
        <v>2055</v>
      </c>
      <c r="I28024">
        <v>1119</v>
      </c>
      <c r="J28024">
        <v>9203</v>
      </c>
    </row>
    <row r="28025" spans="1:10" x14ac:dyDescent="0.3">
      <c r="A28025">
        <v>9</v>
      </c>
      <c r="B28025" t="s">
        <v>28621</v>
      </c>
      <c r="C28025" s="1" t="s">
        <v>204</v>
      </c>
      <c r="D28025" s="1" t="s">
        <v>463</v>
      </c>
      <c r="E28025" s="2">
        <f>+DATEVALUE(Tabla3_2[[#This Row],[Mes-Año]])</f>
        <v>40940</v>
      </c>
      <c r="F28025">
        <v>450</v>
      </c>
      <c r="G28025" t="s">
        <v>585</v>
      </c>
      <c r="H28025">
        <f>+IFERROR(VLOOKUP(Tabla3_2[[#This Row],[Clave Muni Fecha]],Tabla7_2[[Columna1]:[Valor]],4,0),"")</f>
        <v>2090</v>
      </c>
      <c r="I28025">
        <v>1125</v>
      </c>
      <c r="J28025">
        <v>9203</v>
      </c>
    </row>
    <row r="28026" spans="1:10" x14ac:dyDescent="0.3">
      <c r="A28026">
        <v>9</v>
      </c>
      <c r="B28026" t="s">
        <v>28622</v>
      </c>
      <c r="C28026" s="1" t="s">
        <v>204</v>
      </c>
      <c r="D28026" s="1" t="s">
        <v>464</v>
      </c>
      <c r="E28026" s="2">
        <f>+DATEVALUE(Tabla3_2[[#This Row],[Mes-Año]])</f>
        <v>40969</v>
      </c>
      <c r="F28026">
        <v>446</v>
      </c>
      <c r="G28026" t="s">
        <v>585</v>
      </c>
      <c r="H28026">
        <f>+IFERROR(VLOOKUP(Tabla3_2[[#This Row],[Clave Muni Fecha]],Tabla7_2[[Columna1]:[Valor]],4,0),"")</f>
        <v>2114</v>
      </c>
      <c r="I28026">
        <v>1121</v>
      </c>
      <c r="J28026">
        <v>9203</v>
      </c>
    </row>
    <row r="28027" spans="1:10" x14ac:dyDescent="0.3">
      <c r="A28027">
        <v>9</v>
      </c>
      <c r="B28027" t="s">
        <v>28623</v>
      </c>
      <c r="C28027" s="1" t="s">
        <v>204</v>
      </c>
      <c r="D28027" s="1" t="s">
        <v>465</v>
      </c>
      <c r="E28027" s="2">
        <f>+DATEVALUE(Tabla3_2[[#This Row],[Mes-Año]])</f>
        <v>41000</v>
      </c>
      <c r="F28027">
        <v>447</v>
      </c>
      <c r="G28027" t="s">
        <v>585</v>
      </c>
      <c r="H28027">
        <f>+IFERROR(VLOOKUP(Tabla3_2[[#This Row],[Clave Muni Fecha]],Tabla7_2[[Columna1]:[Valor]],4,0),"")</f>
        <v>2118</v>
      </c>
      <c r="I28027">
        <v>1136</v>
      </c>
      <c r="J28027">
        <v>9203</v>
      </c>
    </row>
    <row r="28028" spans="1:10" x14ac:dyDescent="0.3">
      <c r="A28028">
        <v>9</v>
      </c>
      <c r="B28028" t="s">
        <v>28624</v>
      </c>
      <c r="C28028" s="1" t="s">
        <v>204</v>
      </c>
      <c r="D28028" s="1" t="s">
        <v>466</v>
      </c>
      <c r="E28028" s="2">
        <f>+DATEVALUE(Tabla3_2[[#This Row],[Mes-Año]])</f>
        <v>41030</v>
      </c>
      <c r="F28028">
        <v>449</v>
      </c>
      <c r="G28028" t="s">
        <v>585</v>
      </c>
      <c r="H28028">
        <f>+IFERROR(VLOOKUP(Tabla3_2[[#This Row],[Clave Muni Fecha]],Tabla7_2[[Columna1]:[Valor]],4,0),"")</f>
        <v>2108</v>
      </c>
      <c r="I28028">
        <v>1140</v>
      </c>
      <c r="J28028">
        <v>9203</v>
      </c>
    </row>
    <row r="28029" spans="1:10" x14ac:dyDescent="0.3">
      <c r="A28029">
        <v>9</v>
      </c>
      <c r="B28029" t="s">
        <v>28625</v>
      </c>
      <c r="C28029" s="1" t="s">
        <v>204</v>
      </c>
      <c r="D28029" s="1" t="s">
        <v>467</v>
      </c>
      <c r="E28029" s="2">
        <f>+DATEVALUE(Tabla3_2[[#This Row],[Mes-Año]])</f>
        <v>41061</v>
      </c>
      <c r="F28029">
        <v>453</v>
      </c>
      <c r="G28029" t="s">
        <v>585</v>
      </c>
      <c r="H28029">
        <f>+IFERROR(VLOOKUP(Tabla3_2[[#This Row],[Clave Muni Fecha]],Tabla7_2[[Columna1]:[Valor]],4,0),"")</f>
        <v>2161</v>
      </c>
      <c r="I28029">
        <v>1138</v>
      </c>
      <c r="J28029">
        <v>9203</v>
      </c>
    </row>
    <row r="28030" spans="1:10" x14ac:dyDescent="0.3">
      <c r="A28030">
        <v>9</v>
      </c>
      <c r="B28030" t="s">
        <v>28626</v>
      </c>
      <c r="C28030" s="1" t="s">
        <v>204</v>
      </c>
      <c r="D28030" s="1" t="s">
        <v>468</v>
      </c>
      <c r="E28030" s="2">
        <f>+DATEVALUE(Tabla3_2[[#This Row],[Mes-Año]])</f>
        <v>41091</v>
      </c>
      <c r="F28030">
        <v>456</v>
      </c>
      <c r="G28030" t="s">
        <v>585</v>
      </c>
      <c r="H28030">
        <f>+IFERROR(VLOOKUP(Tabla3_2[[#This Row],[Clave Muni Fecha]],Tabla7_2[[Columna1]:[Valor]],4,0),"")</f>
        <v>2170</v>
      </c>
      <c r="I28030">
        <v>1140</v>
      </c>
      <c r="J28030">
        <v>9203</v>
      </c>
    </row>
    <row r="28031" spans="1:10" x14ac:dyDescent="0.3">
      <c r="A28031">
        <v>9</v>
      </c>
      <c r="B28031" t="s">
        <v>28627</v>
      </c>
      <c r="C28031" s="1" t="s">
        <v>204</v>
      </c>
      <c r="D28031" s="1" t="s">
        <v>469</v>
      </c>
      <c r="E28031" s="2">
        <f>+DATEVALUE(Tabla3_2[[#This Row],[Mes-Año]])</f>
        <v>41122</v>
      </c>
      <c r="F28031">
        <v>458</v>
      </c>
      <c r="G28031" t="s">
        <v>585</v>
      </c>
      <c r="H28031">
        <f>+IFERROR(VLOOKUP(Tabla3_2[[#This Row],[Clave Muni Fecha]],Tabla7_2[[Columna1]:[Valor]],4,0),"")</f>
        <v>2152</v>
      </c>
      <c r="I28031">
        <v>1123</v>
      </c>
      <c r="J28031">
        <v>9203</v>
      </c>
    </row>
    <row r="28032" spans="1:10" x14ac:dyDescent="0.3">
      <c r="A28032">
        <v>9</v>
      </c>
      <c r="B28032" t="s">
        <v>28628</v>
      </c>
      <c r="C28032" s="1" t="s">
        <v>204</v>
      </c>
      <c r="D28032" s="1" t="s">
        <v>470</v>
      </c>
      <c r="E28032" s="2">
        <f>+DATEVALUE(Tabla3_2[[#This Row],[Mes-Año]])</f>
        <v>41153</v>
      </c>
      <c r="F28032">
        <v>458</v>
      </c>
      <c r="G28032" t="s">
        <v>585</v>
      </c>
      <c r="H28032">
        <f>+IFERROR(VLOOKUP(Tabla3_2[[#This Row],[Clave Muni Fecha]],Tabla7_2[[Columna1]:[Valor]],4,0),"")</f>
        <v>2132</v>
      </c>
      <c r="I28032">
        <v>1131</v>
      </c>
      <c r="J28032">
        <v>9203</v>
      </c>
    </row>
    <row r="28033" spans="1:10" x14ac:dyDescent="0.3">
      <c r="A28033">
        <v>9</v>
      </c>
      <c r="B28033" t="s">
        <v>28629</v>
      </c>
      <c r="C28033" s="1" t="s">
        <v>204</v>
      </c>
      <c r="D28033" s="1" t="s">
        <v>471</v>
      </c>
      <c r="E28033" s="2">
        <f>+DATEVALUE(Tabla3_2[[#This Row],[Mes-Año]])</f>
        <v>41183</v>
      </c>
      <c r="F28033">
        <v>460</v>
      </c>
      <c r="G28033" t="s">
        <v>585</v>
      </c>
      <c r="H28033">
        <f>+IFERROR(VLOOKUP(Tabla3_2[[#This Row],[Clave Muni Fecha]],Tabla7_2[[Columna1]:[Valor]],4,0),"")</f>
        <v>2131</v>
      </c>
      <c r="I28033">
        <v>1126</v>
      </c>
      <c r="J28033">
        <v>9203</v>
      </c>
    </row>
    <row r="28034" spans="1:10" x14ac:dyDescent="0.3">
      <c r="A28034">
        <v>9</v>
      </c>
      <c r="B28034" t="s">
        <v>28630</v>
      </c>
      <c r="C28034" s="1" t="s">
        <v>204</v>
      </c>
      <c r="D28034" s="1" t="s">
        <v>472</v>
      </c>
      <c r="E28034" s="2">
        <f>+DATEVALUE(Tabla3_2[[#This Row],[Mes-Año]])</f>
        <v>41214</v>
      </c>
      <c r="F28034">
        <v>460</v>
      </c>
      <c r="G28034" t="s">
        <v>585</v>
      </c>
      <c r="H28034">
        <f>+IFERROR(VLOOKUP(Tabla3_2[[#This Row],[Clave Muni Fecha]],Tabla7_2[[Columna1]:[Valor]],4,0),"")</f>
        <v>2154</v>
      </c>
      <c r="I28034">
        <v>1131</v>
      </c>
      <c r="J28034">
        <v>9203</v>
      </c>
    </row>
    <row r="28035" spans="1:10" x14ac:dyDescent="0.3">
      <c r="A28035">
        <v>9</v>
      </c>
      <c r="B28035" t="s">
        <v>28631</v>
      </c>
      <c r="C28035" s="1" t="s">
        <v>204</v>
      </c>
      <c r="D28035" s="1" t="s">
        <v>473</v>
      </c>
      <c r="E28035" s="2">
        <f>+DATEVALUE(Tabla3_2[[#This Row],[Mes-Año]])</f>
        <v>41244</v>
      </c>
      <c r="F28035">
        <v>460</v>
      </c>
      <c r="G28035" t="s">
        <v>585</v>
      </c>
      <c r="H28035">
        <f>+IFERROR(VLOOKUP(Tabla3_2[[#This Row],[Clave Muni Fecha]],Tabla7_2[[Columna1]:[Valor]],4,0),"")</f>
        <v>2183</v>
      </c>
      <c r="I28035">
        <v>1132</v>
      </c>
      <c r="J28035">
        <v>9203</v>
      </c>
    </row>
    <row r="28036" spans="1:10" x14ac:dyDescent="0.3">
      <c r="A28036">
        <v>9</v>
      </c>
      <c r="B28036" t="s">
        <v>28632</v>
      </c>
      <c r="C28036" s="1" t="s">
        <v>204</v>
      </c>
      <c r="D28036" s="1" t="s">
        <v>474</v>
      </c>
      <c r="E28036" s="2">
        <f>+DATEVALUE(Tabla3_2[[#This Row],[Mes-Año]])</f>
        <v>41275</v>
      </c>
      <c r="F28036">
        <v>460</v>
      </c>
      <c r="G28036" t="s">
        <v>585</v>
      </c>
      <c r="H28036">
        <f>+IFERROR(VLOOKUP(Tabla3_2[[#This Row],[Clave Muni Fecha]],Tabla7_2[[Columna1]:[Valor]],4,0),"")</f>
        <v>2267</v>
      </c>
      <c r="I28036">
        <v>1111</v>
      </c>
      <c r="J28036">
        <v>9203</v>
      </c>
    </row>
    <row r="28037" spans="1:10" x14ac:dyDescent="0.3">
      <c r="A28037">
        <v>9</v>
      </c>
      <c r="B28037" t="s">
        <v>28633</v>
      </c>
      <c r="C28037" s="1" t="s">
        <v>204</v>
      </c>
      <c r="D28037" s="1" t="s">
        <v>475</v>
      </c>
      <c r="E28037" s="2">
        <f>+DATEVALUE(Tabla3_2[[#This Row],[Mes-Año]])</f>
        <v>41306</v>
      </c>
      <c r="F28037">
        <v>460</v>
      </c>
      <c r="G28037" t="s">
        <v>585</v>
      </c>
      <c r="H28037">
        <f>+IFERROR(VLOOKUP(Tabla3_2[[#This Row],[Clave Muni Fecha]],Tabla7_2[[Columna1]:[Valor]],4,0),"")</f>
        <v>2321</v>
      </c>
      <c r="I28037">
        <v>1102</v>
      </c>
      <c r="J28037">
        <v>9203</v>
      </c>
    </row>
    <row r="28038" spans="1:10" x14ac:dyDescent="0.3">
      <c r="A28038">
        <v>9</v>
      </c>
      <c r="B28038" t="s">
        <v>28634</v>
      </c>
      <c r="C28038" s="1" t="s">
        <v>204</v>
      </c>
      <c r="D28038" s="1" t="s">
        <v>476</v>
      </c>
      <c r="E28038" s="2">
        <f>+DATEVALUE(Tabla3_2[[#This Row],[Mes-Año]])</f>
        <v>41334</v>
      </c>
      <c r="F28038">
        <v>560</v>
      </c>
      <c r="G28038" t="s">
        <v>585</v>
      </c>
      <c r="H28038">
        <f>+IFERROR(VLOOKUP(Tabla3_2[[#This Row],[Clave Muni Fecha]],Tabla7_2[[Columna1]:[Valor]],4,0),"")</f>
        <v>2460</v>
      </c>
      <c r="I28038">
        <v>1097</v>
      </c>
      <c r="J28038">
        <v>9203</v>
      </c>
    </row>
    <row r="28039" spans="1:10" x14ac:dyDescent="0.3">
      <c r="A28039">
        <v>9</v>
      </c>
      <c r="B28039" t="s">
        <v>28635</v>
      </c>
      <c r="C28039" s="1" t="s">
        <v>204</v>
      </c>
      <c r="D28039" s="1" t="s">
        <v>477</v>
      </c>
      <c r="E28039" s="2">
        <f>+DATEVALUE(Tabla3_2[[#This Row],[Mes-Año]])</f>
        <v>41365</v>
      </c>
      <c r="F28039">
        <v>544</v>
      </c>
      <c r="G28039" t="s">
        <v>585</v>
      </c>
      <c r="H28039">
        <f>+IFERROR(VLOOKUP(Tabla3_2[[#This Row],[Clave Muni Fecha]],Tabla7_2[[Columna1]:[Valor]],4,0),"")</f>
        <v>2530</v>
      </c>
      <c r="I28039">
        <v>1095</v>
      </c>
      <c r="J28039">
        <v>9203</v>
      </c>
    </row>
    <row r="28040" spans="1:10" x14ac:dyDescent="0.3">
      <c r="A28040">
        <v>9</v>
      </c>
      <c r="B28040" t="s">
        <v>28636</v>
      </c>
      <c r="C28040" s="1" t="s">
        <v>204</v>
      </c>
      <c r="D28040" s="1" t="s">
        <v>478</v>
      </c>
      <c r="E28040" s="2">
        <f>+DATEVALUE(Tabla3_2[[#This Row],[Mes-Año]])</f>
        <v>41395</v>
      </c>
      <c r="F28040">
        <v>548</v>
      </c>
      <c r="G28040" t="s">
        <v>585</v>
      </c>
      <c r="H28040">
        <f>+IFERROR(VLOOKUP(Tabla3_2[[#This Row],[Clave Muni Fecha]],Tabla7_2[[Columna1]:[Valor]],4,0),"")</f>
        <v>2638</v>
      </c>
      <c r="I28040">
        <v>1128</v>
      </c>
      <c r="J28040">
        <v>9203</v>
      </c>
    </row>
    <row r="28041" spans="1:10" x14ac:dyDescent="0.3">
      <c r="A28041">
        <v>9</v>
      </c>
      <c r="B28041" t="s">
        <v>28637</v>
      </c>
      <c r="C28041" s="1" t="s">
        <v>204</v>
      </c>
      <c r="D28041" s="1" t="s">
        <v>479</v>
      </c>
      <c r="E28041" s="2">
        <f>+DATEVALUE(Tabla3_2[[#This Row],[Mes-Año]])</f>
        <v>41426</v>
      </c>
      <c r="F28041">
        <v>545</v>
      </c>
      <c r="G28041" t="s">
        <v>585</v>
      </c>
      <c r="H28041">
        <f>+IFERROR(VLOOKUP(Tabla3_2[[#This Row],[Clave Muni Fecha]],Tabla7_2[[Columna1]:[Valor]],4,0),"")</f>
        <v>2668</v>
      </c>
      <c r="I28041">
        <v>1120</v>
      </c>
      <c r="J28041">
        <v>9203</v>
      </c>
    </row>
    <row r="28042" spans="1:10" x14ac:dyDescent="0.3">
      <c r="A28042">
        <v>9</v>
      </c>
      <c r="B28042" t="s">
        <v>28638</v>
      </c>
      <c r="C28042" s="1" t="s">
        <v>204</v>
      </c>
      <c r="D28042" s="1" t="s">
        <v>480</v>
      </c>
      <c r="E28042" s="2">
        <f>+DATEVALUE(Tabla3_2[[#This Row],[Mes-Año]])</f>
        <v>41456</v>
      </c>
      <c r="F28042">
        <v>549</v>
      </c>
      <c r="G28042" t="s">
        <v>585</v>
      </c>
      <c r="H28042">
        <f>+IFERROR(VLOOKUP(Tabla3_2[[#This Row],[Clave Muni Fecha]],Tabla7_2[[Columna1]:[Valor]],4,0),"")</f>
        <v>2758</v>
      </c>
      <c r="I28042">
        <v>1145</v>
      </c>
      <c r="J28042">
        <v>9203</v>
      </c>
    </row>
    <row r="28043" spans="1:10" x14ac:dyDescent="0.3">
      <c r="A28043">
        <v>9</v>
      </c>
      <c r="B28043" t="s">
        <v>28639</v>
      </c>
      <c r="C28043" s="1" t="s">
        <v>204</v>
      </c>
      <c r="D28043" s="1" t="s">
        <v>481</v>
      </c>
      <c r="E28043" s="2">
        <f>+DATEVALUE(Tabla3_2[[#This Row],[Mes-Año]])</f>
        <v>41487</v>
      </c>
      <c r="F28043">
        <v>551</v>
      </c>
      <c r="G28043" t="s">
        <v>585</v>
      </c>
      <c r="H28043">
        <f>+IFERROR(VLOOKUP(Tabla3_2[[#This Row],[Clave Muni Fecha]],Tabla7_2[[Columna1]:[Valor]],4,0),"")</f>
        <v>2766</v>
      </c>
      <c r="I28043">
        <v>1152</v>
      </c>
      <c r="J28043">
        <v>9203</v>
      </c>
    </row>
    <row r="28044" spans="1:10" x14ac:dyDescent="0.3">
      <c r="A28044">
        <v>9</v>
      </c>
      <c r="B28044" t="s">
        <v>28640</v>
      </c>
      <c r="C28044" s="1" t="s">
        <v>204</v>
      </c>
      <c r="D28044" s="1" t="s">
        <v>482</v>
      </c>
      <c r="E28044" s="2">
        <f>+DATEVALUE(Tabla3_2[[#This Row],[Mes-Año]])</f>
        <v>41518</v>
      </c>
      <c r="F28044">
        <v>558</v>
      </c>
      <c r="G28044" t="s">
        <v>585</v>
      </c>
      <c r="H28044">
        <f>+IFERROR(VLOOKUP(Tabla3_2[[#This Row],[Clave Muni Fecha]],Tabla7_2[[Columna1]:[Valor]],4,0),"")</f>
        <v>2777</v>
      </c>
      <c r="I28044">
        <v>1151</v>
      </c>
      <c r="J28044">
        <v>9203</v>
      </c>
    </row>
    <row r="28045" spans="1:10" x14ac:dyDescent="0.3">
      <c r="A28045">
        <v>9</v>
      </c>
      <c r="B28045" t="s">
        <v>28641</v>
      </c>
      <c r="C28045" s="1" t="s">
        <v>204</v>
      </c>
      <c r="D28045" s="1" t="s">
        <v>483</v>
      </c>
      <c r="E28045" s="2">
        <f>+DATEVALUE(Tabla3_2[[#This Row],[Mes-Año]])</f>
        <v>41548</v>
      </c>
      <c r="F28045">
        <v>568</v>
      </c>
      <c r="G28045" t="s">
        <v>585</v>
      </c>
      <c r="H28045">
        <f>+IFERROR(VLOOKUP(Tabla3_2[[#This Row],[Clave Muni Fecha]],Tabla7_2[[Columna1]:[Valor]],4,0),"")</f>
        <v>2781</v>
      </c>
      <c r="I28045">
        <v>1171</v>
      </c>
      <c r="J28045">
        <v>9203</v>
      </c>
    </row>
    <row r="28046" spans="1:10" x14ac:dyDescent="0.3">
      <c r="A28046">
        <v>9</v>
      </c>
      <c r="B28046" t="s">
        <v>28642</v>
      </c>
      <c r="C28046" s="1" t="s">
        <v>204</v>
      </c>
      <c r="D28046" s="1" t="s">
        <v>484</v>
      </c>
      <c r="E28046" s="2">
        <f>+DATEVALUE(Tabla3_2[[#This Row],[Mes-Año]])</f>
        <v>41579</v>
      </c>
      <c r="F28046">
        <v>568</v>
      </c>
      <c r="G28046" t="s">
        <v>585</v>
      </c>
      <c r="H28046">
        <f>+IFERROR(VLOOKUP(Tabla3_2[[#This Row],[Clave Muni Fecha]],Tabla7_2[[Columna1]:[Valor]],4,0),"")</f>
        <v>2823</v>
      </c>
      <c r="I28046">
        <v>1187</v>
      </c>
      <c r="J28046">
        <v>9203</v>
      </c>
    </row>
    <row r="28047" spans="1:10" x14ac:dyDescent="0.3">
      <c r="A28047">
        <v>9</v>
      </c>
      <c r="B28047" t="s">
        <v>28643</v>
      </c>
      <c r="C28047" s="1" t="s">
        <v>204</v>
      </c>
      <c r="D28047" s="1" t="s">
        <v>485</v>
      </c>
      <c r="E28047" s="2">
        <f>+DATEVALUE(Tabla3_2[[#This Row],[Mes-Año]])</f>
        <v>41609</v>
      </c>
      <c r="F28047">
        <v>565</v>
      </c>
      <c r="G28047" t="s">
        <v>585</v>
      </c>
      <c r="H28047">
        <f>+IFERROR(VLOOKUP(Tabla3_2[[#This Row],[Clave Muni Fecha]],Tabla7_2[[Columna1]:[Valor]],4,0),"")</f>
        <v>2853</v>
      </c>
      <c r="I28047">
        <v>1177</v>
      </c>
      <c r="J28047">
        <v>9203</v>
      </c>
    </row>
    <row r="28048" spans="1:10" x14ac:dyDescent="0.3">
      <c r="A28048">
        <v>9</v>
      </c>
      <c r="B28048" t="s">
        <v>28644</v>
      </c>
      <c r="C28048" s="1" t="s">
        <v>204</v>
      </c>
      <c r="D28048" s="1" t="s">
        <v>486</v>
      </c>
      <c r="E28048" s="2">
        <f>+DATEVALUE(Tabla3_2[[#This Row],[Mes-Año]])</f>
        <v>41640</v>
      </c>
      <c r="F28048">
        <v>568</v>
      </c>
      <c r="G28048" t="s">
        <v>585</v>
      </c>
      <c r="H28048">
        <f>+IFERROR(VLOOKUP(Tabla3_2[[#This Row],[Clave Muni Fecha]],Tabla7_2[[Columna1]:[Valor]],4,0),"")</f>
        <v>2875</v>
      </c>
      <c r="I28048">
        <v>1163</v>
      </c>
      <c r="J28048">
        <v>9203</v>
      </c>
    </row>
    <row r="28049" spans="1:10" x14ac:dyDescent="0.3">
      <c r="A28049">
        <v>9</v>
      </c>
      <c r="B28049" t="s">
        <v>28645</v>
      </c>
      <c r="C28049" s="1" t="s">
        <v>204</v>
      </c>
      <c r="D28049" s="1" t="s">
        <v>487</v>
      </c>
      <c r="E28049" s="2">
        <f>+DATEVALUE(Tabla3_2[[#This Row],[Mes-Año]])</f>
        <v>41671</v>
      </c>
      <c r="F28049">
        <v>552</v>
      </c>
      <c r="G28049" t="s">
        <v>585</v>
      </c>
      <c r="H28049">
        <f>+IFERROR(VLOOKUP(Tabla3_2[[#This Row],[Clave Muni Fecha]],Tabla7_2[[Columna1]:[Valor]],4,0),"")</f>
        <v>2946</v>
      </c>
      <c r="I28049">
        <v>1146</v>
      </c>
      <c r="J28049">
        <v>9203</v>
      </c>
    </row>
    <row r="28050" spans="1:10" x14ac:dyDescent="0.3">
      <c r="A28050">
        <v>9</v>
      </c>
      <c r="B28050" t="s">
        <v>28646</v>
      </c>
      <c r="C28050" s="1" t="s">
        <v>204</v>
      </c>
      <c r="D28050" s="1" t="s">
        <v>488</v>
      </c>
      <c r="E28050" s="2">
        <f>+DATEVALUE(Tabla3_2[[#This Row],[Mes-Año]])</f>
        <v>41699</v>
      </c>
      <c r="F28050">
        <v>583</v>
      </c>
      <c r="G28050" t="s">
        <v>585</v>
      </c>
      <c r="H28050">
        <f>+IFERROR(VLOOKUP(Tabla3_2[[#This Row],[Clave Muni Fecha]],Tabla7_2[[Columna1]:[Valor]],4,0),"")</f>
        <v>2934</v>
      </c>
      <c r="I28050">
        <v>1142</v>
      </c>
      <c r="J28050">
        <v>9203</v>
      </c>
    </row>
    <row r="28051" spans="1:10" x14ac:dyDescent="0.3">
      <c r="A28051">
        <v>9</v>
      </c>
      <c r="B28051" t="s">
        <v>28647</v>
      </c>
      <c r="C28051" s="1" t="s">
        <v>204</v>
      </c>
      <c r="D28051" s="1" t="s">
        <v>489</v>
      </c>
      <c r="E28051" s="2">
        <f>+DATEVALUE(Tabla3_2[[#This Row],[Mes-Año]])</f>
        <v>41730</v>
      </c>
      <c r="F28051">
        <v>585</v>
      </c>
      <c r="G28051" t="s">
        <v>585</v>
      </c>
      <c r="H28051">
        <f>+IFERROR(VLOOKUP(Tabla3_2[[#This Row],[Clave Muni Fecha]],Tabla7_2[[Columna1]:[Valor]],4,0),"")</f>
        <v>2994</v>
      </c>
      <c r="I28051">
        <v>1131</v>
      </c>
      <c r="J28051">
        <v>9203</v>
      </c>
    </row>
    <row r="28052" spans="1:10" x14ac:dyDescent="0.3">
      <c r="A28052">
        <v>9</v>
      </c>
      <c r="B28052" t="s">
        <v>28648</v>
      </c>
      <c r="C28052" s="1" t="s">
        <v>204</v>
      </c>
      <c r="D28052" s="1" t="s">
        <v>490</v>
      </c>
      <c r="E28052" s="2">
        <f>+DATEVALUE(Tabla3_2[[#This Row],[Mes-Año]])</f>
        <v>41760</v>
      </c>
      <c r="F28052">
        <v>590</v>
      </c>
      <c r="G28052" t="s">
        <v>585</v>
      </c>
      <c r="H28052">
        <f>+IFERROR(VLOOKUP(Tabla3_2[[#This Row],[Clave Muni Fecha]],Tabla7_2[[Columna1]:[Valor]],4,0),"")</f>
        <v>3029</v>
      </c>
      <c r="I28052">
        <v>1126</v>
      </c>
      <c r="J28052">
        <v>9203</v>
      </c>
    </row>
    <row r="28053" spans="1:10" x14ac:dyDescent="0.3">
      <c r="A28053">
        <v>9</v>
      </c>
      <c r="B28053" t="s">
        <v>28649</v>
      </c>
      <c r="C28053" s="1" t="s">
        <v>204</v>
      </c>
      <c r="D28053" s="1" t="s">
        <v>491</v>
      </c>
      <c r="E28053" s="2">
        <f>+DATEVALUE(Tabla3_2[[#This Row],[Mes-Año]])</f>
        <v>41791</v>
      </c>
      <c r="F28053">
        <v>635</v>
      </c>
      <c r="G28053" t="s">
        <v>585</v>
      </c>
      <c r="H28053">
        <f>+IFERROR(VLOOKUP(Tabla3_2[[#This Row],[Clave Muni Fecha]],Tabla7_2[[Columna1]:[Valor]],4,0),"")</f>
        <v>3107</v>
      </c>
      <c r="I28053">
        <v>1121</v>
      </c>
      <c r="J28053">
        <v>9203</v>
      </c>
    </row>
    <row r="28054" spans="1:10" x14ac:dyDescent="0.3">
      <c r="A28054">
        <v>9</v>
      </c>
      <c r="B28054" t="s">
        <v>28650</v>
      </c>
      <c r="C28054" s="1" t="s">
        <v>204</v>
      </c>
      <c r="D28054" s="1" t="s">
        <v>492</v>
      </c>
      <c r="E28054" s="2">
        <f>+DATEVALUE(Tabla3_2[[#This Row],[Mes-Año]])</f>
        <v>41821</v>
      </c>
      <c r="F28054">
        <v>667</v>
      </c>
      <c r="G28054" t="s">
        <v>585</v>
      </c>
      <c r="H28054">
        <f>+IFERROR(VLOOKUP(Tabla3_2[[#This Row],[Clave Muni Fecha]],Tabla7_2[[Columna1]:[Valor]],4,0),"")</f>
        <v>3121</v>
      </c>
      <c r="I28054">
        <v>1118</v>
      </c>
      <c r="J28054">
        <v>9203</v>
      </c>
    </row>
    <row r="28055" spans="1:10" x14ac:dyDescent="0.3">
      <c r="A28055">
        <v>9</v>
      </c>
      <c r="B28055" t="s">
        <v>28651</v>
      </c>
      <c r="C28055" s="1" t="s">
        <v>204</v>
      </c>
      <c r="D28055" s="1" t="s">
        <v>493</v>
      </c>
      <c r="E28055" s="2">
        <f>+DATEVALUE(Tabla3_2[[#This Row],[Mes-Año]])</f>
        <v>41852</v>
      </c>
      <c r="F28055">
        <v>666</v>
      </c>
      <c r="G28055" t="s">
        <v>585</v>
      </c>
      <c r="H28055">
        <f>+IFERROR(VLOOKUP(Tabla3_2[[#This Row],[Clave Muni Fecha]],Tabla7_2[[Columna1]:[Valor]],4,0),"")</f>
        <v>3137</v>
      </c>
      <c r="I28055">
        <v>1106</v>
      </c>
      <c r="J28055">
        <v>9203</v>
      </c>
    </row>
    <row r="28056" spans="1:10" x14ac:dyDescent="0.3">
      <c r="A28056">
        <v>9</v>
      </c>
      <c r="B28056" t="s">
        <v>28652</v>
      </c>
      <c r="C28056" s="1" t="s">
        <v>204</v>
      </c>
      <c r="D28056" s="1" t="s">
        <v>494</v>
      </c>
      <c r="E28056" s="2">
        <f>+DATEVALUE(Tabla3_2[[#This Row],[Mes-Año]])</f>
        <v>41883</v>
      </c>
      <c r="F28056">
        <v>674</v>
      </c>
      <c r="G28056" t="s">
        <v>585</v>
      </c>
      <c r="H28056">
        <f>+IFERROR(VLOOKUP(Tabla3_2[[#This Row],[Clave Muni Fecha]],Tabla7_2[[Columna1]:[Valor]],4,0),"")</f>
        <v>3149</v>
      </c>
      <c r="I28056">
        <v>1108</v>
      </c>
      <c r="J28056">
        <v>9203</v>
      </c>
    </row>
    <row r="28057" spans="1:10" x14ac:dyDescent="0.3">
      <c r="A28057">
        <v>9</v>
      </c>
      <c r="B28057" t="s">
        <v>28653</v>
      </c>
      <c r="C28057" s="1" t="s">
        <v>204</v>
      </c>
      <c r="D28057" s="1" t="s">
        <v>495</v>
      </c>
      <c r="E28057" s="2">
        <f>+DATEVALUE(Tabla3_2[[#This Row],[Mes-Año]])</f>
        <v>41913</v>
      </c>
      <c r="F28057">
        <v>683</v>
      </c>
      <c r="G28057" t="s">
        <v>585</v>
      </c>
      <c r="H28057">
        <f>+IFERROR(VLOOKUP(Tabla3_2[[#This Row],[Clave Muni Fecha]],Tabla7_2[[Columna1]:[Valor]],4,0),"")</f>
        <v>3174</v>
      </c>
      <c r="I28057">
        <v>1133</v>
      </c>
      <c r="J28057">
        <v>9203</v>
      </c>
    </row>
    <row r="28058" spans="1:10" x14ac:dyDescent="0.3">
      <c r="A28058">
        <v>9</v>
      </c>
      <c r="B28058" t="s">
        <v>28654</v>
      </c>
      <c r="C28058" s="1" t="s">
        <v>204</v>
      </c>
      <c r="D28058" s="1" t="s">
        <v>496</v>
      </c>
      <c r="E28058" s="2">
        <f>+DATEVALUE(Tabla3_2[[#This Row],[Mes-Año]])</f>
        <v>41944</v>
      </c>
      <c r="F28058">
        <v>670</v>
      </c>
      <c r="G28058" t="s">
        <v>585</v>
      </c>
      <c r="H28058">
        <f>+IFERROR(VLOOKUP(Tabla3_2[[#This Row],[Clave Muni Fecha]],Tabla7_2[[Columna1]:[Valor]],4,0),"")</f>
        <v>3150</v>
      </c>
      <c r="I28058">
        <v>1074</v>
      </c>
      <c r="J28058">
        <v>9203</v>
      </c>
    </row>
    <row r="28059" spans="1:10" x14ac:dyDescent="0.3">
      <c r="A28059">
        <v>9</v>
      </c>
      <c r="B28059" t="s">
        <v>28655</v>
      </c>
      <c r="C28059" s="1" t="s">
        <v>204</v>
      </c>
      <c r="D28059" s="1" t="s">
        <v>497</v>
      </c>
      <c r="E28059" s="2">
        <f>+DATEVALUE(Tabla3_2[[#This Row],[Mes-Año]])</f>
        <v>41974</v>
      </c>
      <c r="F28059">
        <v>678</v>
      </c>
      <c r="G28059" t="s">
        <v>585</v>
      </c>
      <c r="H28059">
        <f>+IFERROR(VLOOKUP(Tabla3_2[[#This Row],[Clave Muni Fecha]],Tabla7_2[[Columna1]:[Valor]],4,0),"")</f>
        <v>3200</v>
      </c>
      <c r="I28059">
        <v>1064</v>
      </c>
      <c r="J28059">
        <v>9203</v>
      </c>
    </row>
    <row r="28060" spans="1:10" x14ac:dyDescent="0.3">
      <c r="A28060">
        <v>9</v>
      </c>
      <c r="B28060" t="s">
        <v>28656</v>
      </c>
      <c r="C28060" s="1" t="s">
        <v>204</v>
      </c>
      <c r="D28060" s="1" t="s">
        <v>498</v>
      </c>
      <c r="E28060" s="2">
        <f>+DATEVALUE(Tabla3_2[[#This Row],[Mes-Año]])</f>
        <v>42005</v>
      </c>
      <c r="F28060">
        <v>672</v>
      </c>
      <c r="G28060">
        <v>475</v>
      </c>
      <c r="H28060">
        <f>+IFERROR(VLOOKUP(Tabla3_2[[#This Row],[Clave Muni Fecha]],Tabla7_2[[Columna1]:[Valor]],4,0),"")</f>
        <v>3184</v>
      </c>
      <c r="I28060">
        <v>1058</v>
      </c>
      <c r="J28060">
        <v>9203</v>
      </c>
    </row>
    <row r="28061" spans="1:10" x14ac:dyDescent="0.3">
      <c r="A28061">
        <v>9</v>
      </c>
      <c r="B28061" t="s">
        <v>28657</v>
      </c>
      <c r="C28061" s="1" t="s">
        <v>204</v>
      </c>
      <c r="D28061" s="1" t="s">
        <v>499</v>
      </c>
      <c r="E28061" s="2">
        <f>+DATEVALUE(Tabla3_2[[#This Row],[Mes-Año]])</f>
        <v>42036</v>
      </c>
      <c r="F28061">
        <v>669</v>
      </c>
      <c r="G28061">
        <v>458</v>
      </c>
      <c r="H28061">
        <f>+IFERROR(VLOOKUP(Tabla3_2[[#This Row],[Clave Muni Fecha]],Tabla7_2[[Columna1]:[Valor]],4,0),"")</f>
        <v>3239</v>
      </c>
      <c r="I28061">
        <v>1070</v>
      </c>
      <c r="J28061">
        <v>9203</v>
      </c>
    </row>
    <row r="28062" spans="1:10" x14ac:dyDescent="0.3">
      <c r="A28062">
        <v>9</v>
      </c>
      <c r="B28062" t="s">
        <v>28658</v>
      </c>
      <c r="C28062" s="1" t="s">
        <v>204</v>
      </c>
      <c r="D28062" s="1" t="s">
        <v>500</v>
      </c>
      <c r="E28062" s="2">
        <f>+DATEVALUE(Tabla3_2[[#This Row],[Mes-Año]])</f>
        <v>42064</v>
      </c>
      <c r="F28062">
        <v>691</v>
      </c>
      <c r="G28062">
        <v>454</v>
      </c>
      <c r="H28062">
        <f>+IFERROR(VLOOKUP(Tabla3_2[[#This Row],[Clave Muni Fecha]],Tabla7_2[[Columna1]:[Valor]],4,0),"")</f>
        <v>3215</v>
      </c>
      <c r="I28062">
        <v>1086</v>
      </c>
      <c r="J28062">
        <v>9203</v>
      </c>
    </row>
    <row r="28063" spans="1:10" x14ac:dyDescent="0.3">
      <c r="A28063">
        <v>9</v>
      </c>
      <c r="B28063" t="s">
        <v>28659</v>
      </c>
      <c r="C28063" s="1" t="s">
        <v>204</v>
      </c>
      <c r="D28063" s="1" t="s">
        <v>501</v>
      </c>
      <c r="E28063" s="2">
        <f>+DATEVALUE(Tabla3_2[[#This Row],[Mes-Año]])</f>
        <v>42095</v>
      </c>
      <c r="F28063">
        <v>698</v>
      </c>
      <c r="G28063">
        <v>460</v>
      </c>
      <c r="H28063">
        <f>+IFERROR(VLOOKUP(Tabla3_2[[#This Row],[Clave Muni Fecha]],Tabla7_2[[Columna1]:[Valor]],4,0),"")</f>
        <v>3238</v>
      </c>
      <c r="I28063">
        <v>1078</v>
      </c>
      <c r="J28063">
        <v>9203</v>
      </c>
    </row>
    <row r="28064" spans="1:10" x14ac:dyDescent="0.3">
      <c r="A28064">
        <v>9</v>
      </c>
      <c r="B28064" t="s">
        <v>28660</v>
      </c>
      <c r="C28064" s="1" t="s">
        <v>204</v>
      </c>
      <c r="D28064" s="1" t="s">
        <v>502</v>
      </c>
      <c r="E28064" s="2">
        <f>+DATEVALUE(Tabla3_2[[#This Row],[Mes-Año]])</f>
        <v>42125</v>
      </c>
      <c r="F28064">
        <v>707</v>
      </c>
      <c r="G28064">
        <v>462</v>
      </c>
      <c r="H28064">
        <f>+IFERROR(VLOOKUP(Tabla3_2[[#This Row],[Clave Muni Fecha]],Tabla7_2[[Columna1]:[Valor]],4,0),"")</f>
        <v>3227</v>
      </c>
      <c r="I28064">
        <v>1067</v>
      </c>
      <c r="J28064">
        <v>9203</v>
      </c>
    </row>
    <row r="28065" spans="1:10" x14ac:dyDescent="0.3">
      <c r="A28065">
        <v>9</v>
      </c>
      <c r="B28065" t="s">
        <v>28661</v>
      </c>
      <c r="C28065" s="1" t="s">
        <v>204</v>
      </c>
      <c r="D28065" s="1" t="s">
        <v>503</v>
      </c>
      <c r="E28065" s="2">
        <f>+DATEVALUE(Tabla3_2[[#This Row],[Mes-Año]])</f>
        <v>42156</v>
      </c>
      <c r="F28065">
        <v>707</v>
      </c>
      <c r="G28065">
        <v>464</v>
      </c>
      <c r="H28065">
        <f>+IFERROR(VLOOKUP(Tabla3_2[[#This Row],[Clave Muni Fecha]],Tabla7_2[[Columna1]:[Valor]],4,0),"")</f>
        <v>3266</v>
      </c>
      <c r="I28065">
        <v>1056</v>
      </c>
      <c r="J28065">
        <v>9203</v>
      </c>
    </row>
    <row r="28066" spans="1:10" x14ac:dyDescent="0.3">
      <c r="A28066">
        <v>9</v>
      </c>
      <c r="B28066" t="s">
        <v>28662</v>
      </c>
      <c r="C28066" s="1" t="s">
        <v>204</v>
      </c>
      <c r="D28066" s="1" t="s">
        <v>504</v>
      </c>
      <c r="E28066" s="2">
        <f>+DATEVALUE(Tabla3_2[[#This Row],[Mes-Año]])</f>
        <v>42186</v>
      </c>
      <c r="F28066">
        <v>721</v>
      </c>
      <c r="G28066">
        <v>473</v>
      </c>
      <c r="H28066">
        <f>+IFERROR(VLOOKUP(Tabla3_2[[#This Row],[Clave Muni Fecha]],Tabla7_2[[Columna1]:[Valor]],4,0),"")</f>
        <v>3278</v>
      </c>
      <c r="I28066">
        <v>1045</v>
      </c>
      <c r="J28066">
        <v>9203</v>
      </c>
    </row>
    <row r="28067" spans="1:10" x14ac:dyDescent="0.3">
      <c r="A28067">
        <v>9</v>
      </c>
      <c r="B28067" t="s">
        <v>28663</v>
      </c>
      <c r="C28067" s="1" t="s">
        <v>204</v>
      </c>
      <c r="D28067" s="1" t="s">
        <v>505</v>
      </c>
      <c r="E28067" s="2">
        <f>+DATEVALUE(Tabla3_2[[#This Row],[Mes-Año]])</f>
        <v>42217</v>
      </c>
      <c r="F28067">
        <v>690</v>
      </c>
      <c r="G28067">
        <v>463</v>
      </c>
      <c r="H28067">
        <f>+IFERROR(VLOOKUP(Tabla3_2[[#This Row],[Clave Muni Fecha]],Tabla7_2[[Columna1]:[Valor]],4,0),"")</f>
        <v>3226</v>
      </c>
      <c r="I28067">
        <v>1035</v>
      </c>
      <c r="J28067">
        <v>9203</v>
      </c>
    </row>
    <row r="28068" spans="1:10" x14ac:dyDescent="0.3">
      <c r="A28068">
        <v>9</v>
      </c>
      <c r="B28068" t="s">
        <v>28664</v>
      </c>
      <c r="C28068" s="1" t="s">
        <v>204</v>
      </c>
      <c r="D28068" s="1" t="s">
        <v>506</v>
      </c>
      <c r="E28068" s="2">
        <f>+DATEVALUE(Tabla3_2[[#This Row],[Mes-Año]])</f>
        <v>42248</v>
      </c>
      <c r="F28068">
        <v>695</v>
      </c>
      <c r="G28068">
        <v>464</v>
      </c>
      <c r="H28068">
        <f>+IFERROR(VLOOKUP(Tabla3_2[[#This Row],[Clave Muni Fecha]],Tabla7_2[[Columna1]:[Valor]],4,0),"")</f>
        <v>3151</v>
      </c>
      <c r="I28068">
        <v>1021</v>
      </c>
      <c r="J28068">
        <v>9203</v>
      </c>
    </row>
    <row r="28069" spans="1:10" x14ac:dyDescent="0.3">
      <c r="A28069">
        <v>9</v>
      </c>
      <c r="B28069" t="s">
        <v>28665</v>
      </c>
      <c r="C28069" s="1" t="s">
        <v>204</v>
      </c>
      <c r="D28069" s="1" t="s">
        <v>507</v>
      </c>
      <c r="E28069" s="2">
        <f>+DATEVALUE(Tabla3_2[[#This Row],[Mes-Año]])</f>
        <v>42278</v>
      </c>
      <c r="F28069">
        <v>708</v>
      </c>
      <c r="G28069">
        <v>472</v>
      </c>
      <c r="H28069">
        <f>+IFERROR(VLOOKUP(Tabla3_2[[#This Row],[Clave Muni Fecha]],Tabla7_2[[Columna1]:[Valor]],4,0),"")</f>
        <v>3179</v>
      </c>
      <c r="I28069">
        <v>1011</v>
      </c>
      <c r="J28069">
        <v>9203</v>
      </c>
    </row>
    <row r="28070" spans="1:10" x14ac:dyDescent="0.3">
      <c r="A28070">
        <v>9</v>
      </c>
      <c r="B28070" t="s">
        <v>28666</v>
      </c>
      <c r="C28070" s="1" t="s">
        <v>204</v>
      </c>
      <c r="D28070" s="1" t="s">
        <v>508</v>
      </c>
      <c r="E28070" s="2">
        <f>+DATEVALUE(Tabla3_2[[#This Row],[Mes-Año]])</f>
        <v>42309</v>
      </c>
      <c r="F28070">
        <v>720</v>
      </c>
      <c r="G28070">
        <v>485</v>
      </c>
      <c r="H28070">
        <f>+IFERROR(VLOOKUP(Tabla3_2[[#This Row],[Clave Muni Fecha]],Tabla7_2[[Columna1]:[Valor]],4,0),"")</f>
        <v>3172</v>
      </c>
      <c r="I28070">
        <v>991</v>
      </c>
      <c r="J28070">
        <v>9203</v>
      </c>
    </row>
    <row r="28071" spans="1:10" x14ac:dyDescent="0.3">
      <c r="A28071">
        <v>9</v>
      </c>
      <c r="B28071" t="s">
        <v>28667</v>
      </c>
      <c r="C28071" s="1" t="s">
        <v>204</v>
      </c>
      <c r="D28071" s="1" t="s">
        <v>509</v>
      </c>
      <c r="E28071" s="2">
        <f>+DATEVALUE(Tabla3_2[[#This Row],[Mes-Año]])</f>
        <v>42339</v>
      </c>
      <c r="F28071">
        <v>734</v>
      </c>
      <c r="G28071">
        <v>497</v>
      </c>
      <c r="H28071">
        <f>+IFERROR(VLOOKUP(Tabla3_2[[#This Row],[Clave Muni Fecha]],Tabla7_2[[Columna1]:[Valor]],4,0),"")</f>
        <v>3151</v>
      </c>
      <c r="I28071">
        <v>985</v>
      </c>
      <c r="J28071">
        <v>9203</v>
      </c>
    </row>
    <row r="28072" spans="1:10" x14ac:dyDescent="0.3">
      <c r="A28072">
        <v>9</v>
      </c>
      <c r="B28072" t="s">
        <v>28668</v>
      </c>
      <c r="C28072" s="1" t="s">
        <v>204</v>
      </c>
      <c r="D28072" s="1" t="s">
        <v>510</v>
      </c>
      <c r="E28072" s="2">
        <f>+DATEVALUE(Tabla3_2[[#This Row],[Mes-Año]])</f>
        <v>42370</v>
      </c>
      <c r="F28072">
        <v>712</v>
      </c>
      <c r="G28072">
        <v>493</v>
      </c>
      <c r="H28072">
        <f>+IFERROR(VLOOKUP(Tabla3_2[[#This Row],[Clave Muni Fecha]],Tabla7_2[[Columna1]:[Valor]],4,0),"")</f>
        <v>3220</v>
      </c>
      <c r="I28072">
        <v>988</v>
      </c>
      <c r="J28072">
        <v>9203</v>
      </c>
    </row>
    <row r="28073" spans="1:10" x14ac:dyDescent="0.3">
      <c r="A28073">
        <v>9</v>
      </c>
      <c r="B28073" t="s">
        <v>28669</v>
      </c>
      <c r="C28073" s="1" t="s">
        <v>204</v>
      </c>
      <c r="D28073" s="1" t="s">
        <v>511</v>
      </c>
      <c r="E28073" s="2">
        <f>+DATEVALUE(Tabla3_2[[#This Row],[Mes-Año]])</f>
        <v>42401</v>
      </c>
      <c r="F28073">
        <v>705</v>
      </c>
      <c r="G28073">
        <v>491</v>
      </c>
      <c r="H28073">
        <f>+IFERROR(VLOOKUP(Tabla3_2[[#This Row],[Clave Muni Fecha]],Tabla7_2[[Columna1]:[Valor]],4,0),"")</f>
        <v>3223</v>
      </c>
      <c r="I28073">
        <v>978</v>
      </c>
      <c r="J28073">
        <v>9203</v>
      </c>
    </row>
    <row r="28074" spans="1:10" x14ac:dyDescent="0.3">
      <c r="A28074">
        <v>9</v>
      </c>
      <c r="B28074" t="s">
        <v>28670</v>
      </c>
      <c r="C28074" s="1" t="s">
        <v>204</v>
      </c>
      <c r="D28074" s="1" t="s">
        <v>512</v>
      </c>
      <c r="E28074" s="2">
        <f>+DATEVALUE(Tabla3_2[[#This Row],[Mes-Año]])</f>
        <v>42430</v>
      </c>
      <c r="F28074">
        <v>699</v>
      </c>
      <c r="G28074">
        <v>485</v>
      </c>
      <c r="H28074">
        <f>+IFERROR(VLOOKUP(Tabla3_2[[#This Row],[Clave Muni Fecha]],Tabla7_2[[Columna1]:[Valor]],4,0),"")</f>
        <v>3284</v>
      </c>
      <c r="I28074">
        <v>975</v>
      </c>
      <c r="J28074">
        <v>9203</v>
      </c>
    </row>
    <row r="28075" spans="1:10" x14ac:dyDescent="0.3">
      <c r="A28075">
        <v>9</v>
      </c>
      <c r="B28075" t="s">
        <v>28671</v>
      </c>
      <c r="C28075" s="1" t="s">
        <v>204</v>
      </c>
      <c r="D28075" s="1" t="s">
        <v>513</v>
      </c>
      <c r="E28075" s="2">
        <f>+DATEVALUE(Tabla3_2[[#This Row],[Mes-Año]])</f>
        <v>42461</v>
      </c>
      <c r="F28075">
        <v>694</v>
      </c>
      <c r="G28075">
        <v>483</v>
      </c>
      <c r="H28075">
        <f>+IFERROR(VLOOKUP(Tabla3_2[[#This Row],[Clave Muni Fecha]],Tabla7_2[[Columna1]:[Valor]],4,0),"")</f>
        <v>3251</v>
      </c>
      <c r="I28075">
        <v>969</v>
      </c>
      <c r="J28075">
        <v>9203</v>
      </c>
    </row>
    <row r="28076" spans="1:10" x14ac:dyDescent="0.3">
      <c r="A28076">
        <v>9</v>
      </c>
      <c r="B28076" t="s">
        <v>28672</v>
      </c>
      <c r="C28076" s="1" t="s">
        <v>204</v>
      </c>
      <c r="D28076" s="1" t="s">
        <v>514</v>
      </c>
      <c r="E28076" s="2">
        <f>+DATEVALUE(Tabla3_2[[#This Row],[Mes-Año]])</f>
        <v>42491</v>
      </c>
      <c r="F28076">
        <v>695</v>
      </c>
      <c r="G28076">
        <v>484</v>
      </c>
      <c r="H28076">
        <f>+IFERROR(VLOOKUP(Tabla3_2[[#This Row],[Clave Muni Fecha]],Tabla7_2[[Columna1]:[Valor]],4,0),"")</f>
        <v>3322</v>
      </c>
      <c r="I28076">
        <v>966</v>
      </c>
      <c r="J28076">
        <v>9203</v>
      </c>
    </row>
    <row r="28077" spans="1:10" x14ac:dyDescent="0.3">
      <c r="A28077">
        <v>9</v>
      </c>
      <c r="B28077" t="s">
        <v>28673</v>
      </c>
      <c r="C28077" s="1" t="s">
        <v>204</v>
      </c>
      <c r="D28077" s="1" t="s">
        <v>515</v>
      </c>
      <c r="E28077" s="2">
        <f>+DATEVALUE(Tabla3_2[[#This Row],[Mes-Año]])</f>
        <v>42522</v>
      </c>
      <c r="F28077">
        <v>686</v>
      </c>
      <c r="G28077">
        <v>476</v>
      </c>
      <c r="H28077">
        <f>+IFERROR(VLOOKUP(Tabla3_2[[#This Row],[Clave Muni Fecha]],Tabla7_2[[Columna1]:[Valor]],4,0),"")</f>
        <v>3331</v>
      </c>
      <c r="I28077">
        <v>991</v>
      </c>
      <c r="J28077">
        <v>9203</v>
      </c>
    </row>
    <row r="28078" spans="1:10" x14ac:dyDescent="0.3">
      <c r="A28078">
        <v>9</v>
      </c>
      <c r="B28078" t="s">
        <v>28674</v>
      </c>
      <c r="C28078" s="1" t="s">
        <v>204</v>
      </c>
      <c r="D28078" s="1" t="s">
        <v>516</v>
      </c>
      <c r="E28078" s="2">
        <f>+DATEVALUE(Tabla3_2[[#This Row],[Mes-Año]])</f>
        <v>42552</v>
      </c>
      <c r="F28078">
        <v>675</v>
      </c>
      <c r="G28078">
        <v>465</v>
      </c>
      <c r="H28078">
        <f>+IFERROR(VLOOKUP(Tabla3_2[[#This Row],[Clave Muni Fecha]],Tabla7_2[[Columna1]:[Valor]],4,0),"")</f>
        <v>3410</v>
      </c>
      <c r="I28078">
        <v>992</v>
      </c>
      <c r="J28078">
        <v>9203</v>
      </c>
    </row>
    <row r="28079" spans="1:10" x14ac:dyDescent="0.3">
      <c r="A28079">
        <v>9</v>
      </c>
      <c r="B28079" t="s">
        <v>28675</v>
      </c>
      <c r="C28079" s="1" t="s">
        <v>204</v>
      </c>
      <c r="D28079" s="1" t="s">
        <v>517</v>
      </c>
      <c r="E28079" s="2">
        <f>+DATEVALUE(Tabla3_2[[#This Row],[Mes-Año]])</f>
        <v>42583</v>
      </c>
      <c r="F28079">
        <v>667</v>
      </c>
      <c r="G28079">
        <v>462</v>
      </c>
      <c r="H28079">
        <f>+IFERROR(VLOOKUP(Tabla3_2[[#This Row],[Clave Muni Fecha]],Tabla7_2[[Columna1]:[Valor]],4,0),"")</f>
        <v>3411</v>
      </c>
      <c r="I28079">
        <v>977</v>
      </c>
      <c r="J28079">
        <v>9203</v>
      </c>
    </row>
    <row r="28080" spans="1:10" x14ac:dyDescent="0.3">
      <c r="A28080">
        <v>9</v>
      </c>
      <c r="B28080" t="s">
        <v>28676</v>
      </c>
      <c r="C28080" s="1" t="s">
        <v>204</v>
      </c>
      <c r="D28080" s="1" t="s">
        <v>518</v>
      </c>
      <c r="E28080" s="2">
        <f>+DATEVALUE(Tabla3_2[[#This Row],[Mes-Año]])</f>
        <v>42614</v>
      </c>
      <c r="F28080">
        <v>664</v>
      </c>
      <c r="G28080">
        <v>459</v>
      </c>
      <c r="H28080">
        <f>+IFERROR(VLOOKUP(Tabla3_2[[#This Row],[Clave Muni Fecha]],Tabla7_2[[Columna1]:[Valor]],4,0),"")</f>
        <v>3399</v>
      </c>
      <c r="I28080">
        <v>934</v>
      </c>
      <c r="J28080">
        <v>9203</v>
      </c>
    </row>
    <row r="28081" spans="1:10" x14ac:dyDescent="0.3">
      <c r="A28081">
        <v>9</v>
      </c>
      <c r="B28081" t="s">
        <v>28677</v>
      </c>
      <c r="C28081" s="1" t="s">
        <v>204</v>
      </c>
      <c r="D28081" s="1" t="s">
        <v>519</v>
      </c>
      <c r="E28081" s="2">
        <f>+DATEVALUE(Tabla3_2[[#This Row],[Mes-Año]])</f>
        <v>42644</v>
      </c>
      <c r="F28081">
        <v>659</v>
      </c>
      <c r="G28081">
        <v>457</v>
      </c>
      <c r="H28081">
        <f>+IFERROR(VLOOKUP(Tabla3_2[[#This Row],[Clave Muni Fecha]],Tabla7_2[[Columna1]:[Valor]],4,0),"")</f>
        <v>3403</v>
      </c>
      <c r="I28081">
        <v>930</v>
      </c>
      <c r="J28081">
        <v>9203</v>
      </c>
    </row>
    <row r="28082" spans="1:10" x14ac:dyDescent="0.3">
      <c r="A28082">
        <v>9</v>
      </c>
      <c r="B28082" t="s">
        <v>28678</v>
      </c>
      <c r="C28082" s="1" t="s">
        <v>204</v>
      </c>
      <c r="D28082" s="1" t="s">
        <v>520</v>
      </c>
      <c r="E28082" s="2">
        <f>+DATEVALUE(Tabla3_2[[#This Row],[Mes-Año]])</f>
        <v>42675</v>
      </c>
      <c r="F28082">
        <v>659</v>
      </c>
      <c r="G28082">
        <v>455</v>
      </c>
      <c r="H28082">
        <f>+IFERROR(VLOOKUP(Tabla3_2[[#This Row],[Clave Muni Fecha]],Tabla7_2[[Columna1]:[Valor]],4,0),"")</f>
        <v>3403</v>
      </c>
      <c r="I28082">
        <v>931</v>
      </c>
      <c r="J28082">
        <v>9203</v>
      </c>
    </row>
    <row r="28083" spans="1:10" x14ac:dyDescent="0.3">
      <c r="A28083">
        <v>9</v>
      </c>
      <c r="B28083" t="s">
        <v>28679</v>
      </c>
      <c r="C28083" s="1" t="s">
        <v>204</v>
      </c>
      <c r="D28083" s="1" t="s">
        <v>521</v>
      </c>
      <c r="E28083" s="2">
        <f>+DATEVALUE(Tabla3_2[[#This Row],[Mes-Año]])</f>
        <v>42705</v>
      </c>
      <c r="F28083">
        <v>644</v>
      </c>
      <c r="G28083">
        <v>451</v>
      </c>
      <c r="H28083">
        <f>+IFERROR(VLOOKUP(Tabla3_2[[#This Row],[Clave Muni Fecha]],Tabla7_2[[Columna1]:[Valor]],4,0),"")</f>
        <v>3452</v>
      </c>
      <c r="I28083">
        <v>912</v>
      </c>
      <c r="J28083">
        <v>9203</v>
      </c>
    </row>
    <row r="28084" spans="1:10" x14ac:dyDescent="0.3">
      <c r="A28084">
        <v>9</v>
      </c>
      <c r="B28084" t="s">
        <v>28680</v>
      </c>
      <c r="C28084" s="1" t="s">
        <v>204</v>
      </c>
      <c r="D28084" s="1" t="s">
        <v>522</v>
      </c>
      <c r="E28084" s="2">
        <f>+DATEVALUE(Tabla3_2[[#This Row],[Mes-Año]])</f>
        <v>42736</v>
      </c>
      <c r="F28084">
        <v>642</v>
      </c>
      <c r="G28084">
        <v>449</v>
      </c>
      <c r="H28084">
        <f>+IFERROR(VLOOKUP(Tabla3_2[[#This Row],[Clave Muni Fecha]],Tabla7_2[[Columna1]:[Valor]],4,0),"")</f>
        <v>3487</v>
      </c>
      <c r="I28084">
        <v>905</v>
      </c>
      <c r="J28084">
        <v>9203</v>
      </c>
    </row>
    <row r="28085" spans="1:10" x14ac:dyDescent="0.3">
      <c r="A28085">
        <v>9</v>
      </c>
      <c r="B28085" t="s">
        <v>28681</v>
      </c>
      <c r="C28085" s="1" t="s">
        <v>204</v>
      </c>
      <c r="D28085" s="1" t="s">
        <v>523</v>
      </c>
      <c r="E28085" s="2">
        <f>+DATEVALUE(Tabla3_2[[#This Row],[Mes-Año]])</f>
        <v>42767</v>
      </c>
      <c r="F28085">
        <v>643</v>
      </c>
      <c r="G28085">
        <v>449</v>
      </c>
      <c r="H28085">
        <f>+IFERROR(VLOOKUP(Tabla3_2[[#This Row],[Clave Muni Fecha]],Tabla7_2[[Columna1]:[Valor]],4,0),"")</f>
        <v>3497</v>
      </c>
      <c r="I28085">
        <v>895</v>
      </c>
      <c r="J28085">
        <v>9203</v>
      </c>
    </row>
    <row r="28086" spans="1:10" x14ac:dyDescent="0.3">
      <c r="A28086">
        <v>9</v>
      </c>
      <c r="B28086" t="s">
        <v>28682</v>
      </c>
      <c r="C28086" s="1" t="s">
        <v>204</v>
      </c>
      <c r="D28086" s="1" t="s">
        <v>524</v>
      </c>
      <c r="E28086" s="2">
        <f>+DATEVALUE(Tabla3_2[[#This Row],[Mes-Año]])</f>
        <v>42795</v>
      </c>
      <c r="F28086">
        <v>636</v>
      </c>
      <c r="G28086">
        <v>441</v>
      </c>
      <c r="H28086">
        <f>+IFERROR(VLOOKUP(Tabla3_2[[#This Row],[Clave Muni Fecha]],Tabla7_2[[Columna1]:[Valor]],4,0),"")</f>
        <v>3562</v>
      </c>
      <c r="I28086">
        <v>878</v>
      </c>
      <c r="J28086">
        <v>9203</v>
      </c>
    </row>
    <row r="28087" spans="1:10" x14ac:dyDescent="0.3">
      <c r="A28087">
        <v>9</v>
      </c>
      <c r="B28087" t="s">
        <v>28683</v>
      </c>
      <c r="C28087" s="1" t="s">
        <v>204</v>
      </c>
      <c r="D28087" s="1" t="s">
        <v>525</v>
      </c>
      <c r="E28087" s="2">
        <f>+DATEVALUE(Tabla3_2[[#This Row],[Mes-Año]])</f>
        <v>42826</v>
      </c>
      <c r="F28087">
        <v>633</v>
      </c>
      <c r="G28087">
        <v>438</v>
      </c>
      <c r="H28087">
        <f>+IFERROR(VLOOKUP(Tabla3_2[[#This Row],[Clave Muni Fecha]],Tabla7_2[[Columna1]:[Valor]],4,0),"")</f>
        <v>3510</v>
      </c>
      <c r="I28087">
        <v>882</v>
      </c>
      <c r="J28087">
        <v>9203</v>
      </c>
    </row>
    <row r="28088" spans="1:10" x14ac:dyDescent="0.3">
      <c r="A28088">
        <v>9</v>
      </c>
      <c r="B28088" t="s">
        <v>28684</v>
      </c>
      <c r="C28088" s="1" t="s">
        <v>204</v>
      </c>
      <c r="D28088" s="1" t="s">
        <v>526</v>
      </c>
      <c r="E28088" s="2">
        <f>+DATEVALUE(Tabla3_2[[#This Row],[Mes-Año]])</f>
        <v>42856</v>
      </c>
      <c r="F28088">
        <v>637</v>
      </c>
      <c r="G28088">
        <v>436</v>
      </c>
      <c r="H28088">
        <f>+IFERROR(VLOOKUP(Tabla3_2[[#This Row],[Clave Muni Fecha]],Tabla7_2[[Columna1]:[Valor]],4,0),"")</f>
        <v>3579</v>
      </c>
      <c r="I28088">
        <v>880</v>
      </c>
      <c r="J28088">
        <v>9203</v>
      </c>
    </row>
    <row r="28089" spans="1:10" x14ac:dyDescent="0.3">
      <c r="A28089">
        <v>9</v>
      </c>
      <c r="B28089" t="s">
        <v>28685</v>
      </c>
      <c r="C28089" s="1" t="s">
        <v>204</v>
      </c>
      <c r="D28089" s="1" t="s">
        <v>527</v>
      </c>
      <c r="E28089" s="2">
        <f>+DATEVALUE(Tabla3_2[[#This Row],[Mes-Año]])</f>
        <v>42887</v>
      </c>
      <c r="F28089">
        <v>628</v>
      </c>
      <c r="G28089">
        <v>433</v>
      </c>
      <c r="H28089">
        <f>+IFERROR(VLOOKUP(Tabla3_2[[#This Row],[Clave Muni Fecha]],Tabla7_2[[Columna1]:[Valor]],4,0),"")</f>
        <v>3625</v>
      </c>
      <c r="I28089">
        <v>866</v>
      </c>
      <c r="J28089">
        <v>9203</v>
      </c>
    </row>
    <row r="28090" spans="1:10" x14ac:dyDescent="0.3">
      <c r="A28090">
        <v>9</v>
      </c>
      <c r="B28090" t="s">
        <v>28686</v>
      </c>
      <c r="C28090" s="1" t="s">
        <v>204</v>
      </c>
      <c r="D28090" s="1" t="s">
        <v>528</v>
      </c>
      <c r="E28090" s="2">
        <f>+DATEVALUE(Tabla3_2[[#This Row],[Mes-Año]])</f>
        <v>42917</v>
      </c>
      <c r="F28090">
        <v>623</v>
      </c>
      <c r="G28090">
        <v>429</v>
      </c>
      <c r="H28090">
        <f>+IFERROR(VLOOKUP(Tabla3_2[[#This Row],[Clave Muni Fecha]],Tabla7_2[[Columna1]:[Valor]],4,0),"")</f>
        <v>3646</v>
      </c>
      <c r="I28090">
        <v>853</v>
      </c>
      <c r="J28090">
        <v>9203</v>
      </c>
    </row>
    <row r="28091" spans="1:10" x14ac:dyDescent="0.3">
      <c r="A28091">
        <v>9</v>
      </c>
      <c r="B28091" t="s">
        <v>28687</v>
      </c>
      <c r="C28091" s="1" t="s">
        <v>204</v>
      </c>
      <c r="D28091" s="1" t="s">
        <v>529</v>
      </c>
      <c r="E28091" s="2">
        <f>+DATEVALUE(Tabla3_2[[#This Row],[Mes-Año]])</f>
        <v>42948</v>
      </c>
      <c r="F28091">
        <v>623</v>
      </c>
      <c r="G28091">
        <v>429</v>
      </c>
      <c r="H28091">
        <f>+IFERROR(VLOOKUP(Tabla3_2[[#This Row],[Clave Muni Fecha]],Tabla7_2[[Columna1]:[Valor]],4,0),"")</f>
        <v>3613</v>
      </c>
      <c r="I28091">
        <v>849</v>
      </c>
      <c r="J28091">
        <v>9203</v>
      </c>
    </row>
    <row r="28092" spans="1:10" x14ac:dyDescent="0.3">
      <c r="A28092">
        <v>9</v>
      </c>
      <c r="B28092" t="s">
        <v>28688</v>
      </c>
      <c r="C28092" s="1" t="s">
        <v>204</v>
      </c>
      <c r="D28092" s="1" t="s">
        <v>530</v>
      </c>
      <c r="E28092" s="2">
        <f>+DATEVALUE(Tabla3_2[[#This Row],[Mes-Año]])</f>
        <v>42979</v>
      </c>
      <c r="F28092">
        <v>626</v>
      </c>
      <c r="G28092">
        <v>431</v>
      </c>
      <c r="H28092">
        <f>+IFERROR(VLOOKUP(Tabla3_2[[#This Row],[Clave Muni Fecha]],Tabla7_2[[Columna1]:[Valor]],4,0),"")</f>
        <v>3576</v>
      </c>
      <c r="I28092">
        <v>835</v>
      </c>
      <c r="J28092">
        <v>9203</v>
      </c>
    </row>
    <row r="28093" spans="1:10" x14ac:dyDescent="0.3">
      <c r="A28093">
        <v>9</v>
      </c>
      <c r="B28093" t="s">
        <v>28689</v>
      </c>
      <c r="C28093" s="1" t="s">
        <v>204</v>
      </c>
      <c r="D28093" s="1" t="s">
        <v>531</v>
      </c>
      <c r="E28093" s="2">
        <f>+DATEVALUE(Tabla3_2[[#This Row],[Mes-Año]])</f>
        <v>43009</v>
      </c>
      <c r="F28093">
        <v>546</v>
      </c>
      <c r="G28093">
        <v>351</v>
      </c>
      <c r="H28093">
        <f>+IFERROR(VLOOKUP(Tabla3_2[[#This Row],[Clave Muni Fecha]],Tabla7_2[[Columna1]:[Valor]],4,0),"")</f>
        <v>3740</v>
      </c>
      <c r="I28093">
        <v>838</v>
      </c>
      <c r="J28093">
        <v>9203</v>
      </c>
    </row>
    <row r="28094" spans="1:10" x14ac:dyDescent="0.3">
      <c r="A28094">
        <v>9</v>
      </c>
      <c r="B28094" t="s">
        <v>28690</v>
      </c>
      <c r="C28094" s="1" t="s">
        <v>204</v>
      </c>
      <c r="D28094" s="1" t="s">
        <v>532</v>
      </c>
      <c r="E28094" s="2">
        <f>+DATEVALUE(Tabla3_2[[#This Row],[Mes-Año]])</f>
        <v>43040</v>
      </c>
      <c r="F28094">
        <v>540</v>
      </c>
      <c r="G28094">
        <v>349</v>
      </c>
      <c r="H28094">
        <f>+IFERROR(VLOOKUP(Tabla3_2[[#This Row],[Clave Muni Fecha]],Tabla7_2[[Columna1]:[Valor]],4,0),"")</f>
        <v>3550</v>
      </c>
      <c r="I28094">
        <v>835</v>
      </c>
      <c r="J28094">
        <v>9203</v>
      </c>
    </row>
    <row r="28095" spans="1:10" x14ac:dyDescent="0.3">
      <c r="A28095">
        <v>9</v>
      </c>
      <c r="B28095" t="s">
        <v>28691</v>
      </c>
      <c r="C28095" s="1" t="s">
        <v>204</v>
      </c>
      <c r="D28095" s="1" t="s">
        <v>533</v>
      </c>
      <c r="E28095" s="2">
        <f>+DATEVALUE(Tabla3_2[[#This Row],[Mes-Año]])</f>
        <v>43070</v>
      </c>
      <c r="F28095">
        <v>541</v>
      </c>
      <c r="G28095">
        <v>348</v>
      </c>
      <c r="H28095">
        <f>+IFERROR(VLOOKUP(Tabla3_2[[#This Row],[Clave Muni Fecha]],Tabla7_2[[Columna1]:[Valor]],4,0),"")</f>
        <v>3637</v>
      </c>
      <c r="I28095">
        <v>830</v>
      </c>
      <c r="J28095">
        <v>9203</v>
      </c>
    </row>
    <row r="28096" spans="1:10" x14ac:dyDescent="0.3">
      <c r="A28096">
        <v>9</v>
      </c>
      <c r="B28096" t="s">
        <v>28692</v>
      </c>
      <c r="C28096" s="1" t="s">
        <v>204</v>
      </c>
      <c r="D28096" s="1" t="s">
        <v>534</v>
      </c>
      <c r="E28096" s="2">
        <f>+DATEVALUE(Tabla3_2[[#This Row],[Mes-Año]])</f>
        <v>43101</v>
      </c>
      <c r="F28096">
        <v>536</v>
      </c>
      <c r="G28096">
        <v>343</v>
      </c>
      <c r="H28096">
        <f>+IFERROR(VLOOKUP(Tabla3_2[[#This Row],[Clave Muni Fecha]],Tabla7_2[[Columna1]:[Valor]],4,0),"")</f>
        <v>3599</v>
      </c>
      <c r="I28096">
        <v>824</v>
      </c>
      <c r="J28096">
        <v>9203</v>
      </c>
    </row>
    <row r="28097" spans="1:10" x14ac:dyDescent="0.3">
      <c r="A28097">
        <v>9</v>
      </c>
      <c r="B28097" t="s">
        <v>28693</v>
      </c>
      <c r="C28097" s="1" t="s">
        <v>204</v>
      </c>
      <c r="D28097" s="1" t="s">
        <v>535</v>
      </c>
      <c r="E28097" s="2">
        <f>+DATEVALUE(Tabla3_2[[#This Row],[Mes-Año]])</f>
        <v>43132</v>
      </c>
      <c r="F28097">
        <v>526</v>
      </c>
      <c r="G28097">
        <v>339</v>
      </c>
      <c r="H28097">
        <f>+IFERROR(VLOOKUP(Tabla3_2[[#This Row],[Clave Muni Fecha]],Tabla7_2[[Columna1]:[Valor]],4,0),"")</f>
        <v>3826</v>
      </c>
      <c r="I28097">
        <v>827</v>
      </c>
      <c r="J28097">
        <v>9203</v>
      </c>
    </row>
    <row r="28098" spans="1:10" x14ac:dyDescent="0.3">
      <c r="A28098">
        <v>9</v>
      </c>
      <c r="B28098" t="s">
        <v>28694</v>
      </c>
      <c r="C28098" s="1" t="s">
        <v>204</v>
      </c>
      <c r="D28098" s="1" t="s">
        <v>536</v>
      </c>
      <c r="E28098" s="2">
        <f>+DATEVALUE(Tabla3_2[[#This Row],[Mes-Año]])</f>
        <v>43160</v>
      </c>
      <c r="F28098">
        <v>522</v>
      </c>
      <c r="G28098">
        <v>338</v>
      </c>
      <c r="H28098">
        <f>+IFERROR(VLOOKUP(Tabla3_2[[#This Row],[Clave Muni Fecha]],Tabla7_2[[Columna1]:[Valor]],4,0),"")</f>
        <v>3853</v>
      </c>
      <c r="I28098">
        <v>823</v>
      </c>
      <c r="J28098">
        <v>9203</v>
      </c>
    </row>
    <row r="28099" spans="1:10" x14ac:dyDescent="0.3">
      <c r="A28099">
        <v>9</v>
      </c>
      <c r="B28099" t="s">
        <v>28695</v>
      </c>
      <c r="C28099" s="1" t="s">
        <v>204</v>
      </c>
      <c r="D28099" s="1" t="s">
        <v>537</v>
      </c>
      <c r="E28099" s="2">
        <f>+DATEVALUE(Tabla3_2[[#This Row],[Mes-Año]])</f>
        <v>43191</v>
      </c>
      <c r="F28099">
        <v>520</v>
      </c>
      <c r="G28099">
        <v>334</v>
      </c>
      <c r="H28099">
        <f>+IFERROR(VLOOKUP(Tabla3_2[[#This Row],[Clave Muni Fecha]],Tabla7_2[[Columna1]:[Valor]],4,0),"")</f>
        <v>3787</v>
      </c>
      <c r="I28099">
        <v>819</v>
      </c>
      <c r="J28099">
        <v>9203</v>
      </c>
    </row>
    <row r="28100" spans="1:10" x14ac:dyDescent="0.3">
      <c r="A28100">
        <v>9</v>
      </c>
      <c r="B28100" t="s">
        <v>28696</v>
      </c>
      <c r="C28100" s="1" t="s">
        <v>204</v>
      </c>
      <c r="D28100" s="1" t="s">
        <v>538</v>
      </c>
      <c r="E28100" s="2">
        <f>+DATEVALUE(Tabla3_2[[#This Row],[Mes-Año]])</f>
        <v>43221</v>
      </c>
      <c r="F28100">
        <v>510</v>
      </c>
      <c r="G28100">
        <v>325</v>
      </c>
      <c r="H28100">
        <f>+IFERROR(VLOOKUP(Tabla3_2[[#This Row],[Clave Muni Fecha]],Tabla7_2[[Columna1]:[Valor]],4,0),"")</f>
        <v>3820</v>
      </c>
      <c r="I28100">
        <v>822</v>
      </c>
      <c r="J28100">
        <v>9203</v>
      </c>
    </row>
    <row r="28101" spans="1:10" x14ac:dyDescent="0.3">
      <c r="A28101">
        <v>9</v>
      </c>
      <c r="B28101" t="s">
        <v>28697</v>
      </c>
      <c r="C28101" s="1" t="s">
        <v>204</v>
      </c>
      <c r="D28101" s="1" t="s">
        <v>539</v>
      </c>
      <c r="E28101" s="2">
        <f>+DATEVALUE(Tabla3_2[[#This Row],[Mes-Año]])</f>
        <v>43252</v>
      </c>
      <c r="F28101">
        <v>504</v>
      </c>
      <c r="G28101">
        <v>322</v>
      </c>
      <c r="H28101">
        <f>+IFERROR(VLOOKUP(Tabla3_2[[#This Row],[Clave Muni Fecha]],Tabla7_2[[Columna1]:[Valor]],4,0),"")</f>
        <v>3824</v>
      </c>
      <c r="I28101">
        <v>807</v>
      </c>
      <c r="J28101">
        <v>9203</v>
      </c>
    </row>
    <row r="28102" spans="1:10" x14ac:dyDescent="0.3">
      <c r="A28102">
        <v>9</v>
      </c>
      <c r="B28102" t="s">
        <v>28698</v>
      </c>
      <c r="C28102" s="1" t="s">
        <v>204</v>
      </c>
      <c r="D28102" s="1" t="s">
        <v>540</v>
      </c>
      <c r="E28102" s="2">
        <f>+DATEVALUE(Tabla3_2[[#This Row],[Mes-Año]])</f>
        <v>43282</v>
      </c>
      <c r="F28102">
        <v>499</v>
      </c>
      <c r="G28102">
        <v>318</v>
      </c>
      <c r="H28102">
        <f>+IFERROR(VLOOKUP(Tabla3_2[[#This Row],[Clave Muni Fecha]],Tabla7_2[[Columna1]:[Valor]],4,0),"")</f>
        <v>3861</v>
      </c>
      <c r="I28102">
        <v>789</v>
      </c>
      <c r="J28102">
        <v>9203</v>
      </c>
    </row>
    <row r="28103" spans="1:10" x14ac:dyDescent="0.3">
      <c r="A28103">
        <v>9</v>
      </c>
      <c r="B28103" t="s">
        <v>28699</v>
      </c>
      <c r="C28103" s="1" t="s">
        <v>204</v>
      </c>
      <c r="D28103" s="1" t="s">
        <v>541</v>
      </c>
      <c r="E28103" s="2">
        <f>+DATEVALUE(Tabla3_2[[#This Row],[Mes-Año]])</f>
        <v>43313</v>
      </c>
      <c r="F28103">
        <v>495</v>
      </c>
      <c r="G28103">
        <v>315</v>
      </c>
      <c r="H28103">
        <f>+IFERROR(VLOOKUP(Tabla3_2[[#This Row],[Clave Muni Fecha]],Tabla7_2[[Columna1]:[Valor]],4,0),"")</f>
        <v>3865</v>
      </c>
      <c r="I28103">
        <v>783</v>
      </c>
      <c r="J28103">
        <v>9203</v>
      </c>
    </row>
    <row r="28104" spans="1:10" x14ac:dyDescent="0.3">
      <c r="A28104">
        <v>9</v>
      </c>
      <c r="B28104" t="s">
        <v>28700</v>
      </c>
      <c r="C28104" s="1" t="s">
        <v>204</v>
      </c>
      <c r="D28104" s="1" t="s">
        <v>542</v>
      </c>
      <c r="E28104" s="2">
        <f>+DATEVALUE(Tabla3_2[[#This Row],[Mes-Año]])</f>
        <v>43344</v>
      </c>
      <c r="F28104">
        <v>510</v>
      </c>
      <c r="G28104">
        <v>310</v>
      </c>
      <c r="H28104">
        <f>+IFERROR(VLOOKUP(Tabla3_2[[#This Row],[Clave Muni Fecha]],Tabla7_2[[Columna1]:[Valor]],4,0),"")</f>
        <v>3912</v>
      </c>
      <c r="I28104">
        <v>774</v>
      </c>
      <c r="J28104">
        <v>9203</v>
      </c>
    </row>
    <row r="28105" spans="1:10" x14ac:dyDescent="0.3">
      <c r="A28105">
        <v>9</v>
      </c>
      <c r="B28105" t="s">
        <v>28701</v>
      </c>
      <c r="C28105" s="1" t="s">
        <v>204</v>
      </c>
      <c r="D28105" s="1" t="s">
        <v>543</v>
      </c>
      <c r="E28105" s="2">
        <f>+DATEVALUE(Tabla3_2[[#This Row],[Mes-Año]])</f>
        <v>43374</v>
      </c>
      <c r="F28105">
        <v>523</v>
      </c>
      <c r="G28105">
        <v>310</v>
      </c>
      <c r="H28105">
        <f>+IFERROR(VLOOKUP(Tabla3_2[[#This Row],[Clave Muni Fecha]],Tabla7_2[[Columna1]:[Valor]],4,0),"")</f>
        <v>3873</v>
      </c>
      <c r="I28105">
        <v>763</v>
      </c>
      <c r="J28105">
        <v>9203</v>
      </c>
    </row>
    <row r="28106" spans="1:10" x14ac:dyDescent="0.3">
      <c r="A28106">
        <v>9</v>
      </c>
      <c r="B28106" t="s">
        <v>28702</v>
      </c>
      <c r="C28106" s="1" t="s">
        <v>204</v>
      </c>
      <c r="D28106" s="1" t="s">
        <v>544</v>
      </c>
      <c r="E28106" s="2">
        <f>+DATEVALUE(Tabla3_2[[#This Row],[Mes-Año]])</f>
        <v>43405</v>
      </c>
      <c r="F28106">
        <v>516</v>
      </c>
      <c r="G28106">
        <v>312</v>
      </c>
      <c r="H28106">
        <f>+IFERROR(VLOOKUP(Tabla3_2[[#This Row],[Clave Muni Fecha]],Tabla7_2[[Columna1]:[Valor]],4,0),"")</f>
        <v>3776</v>
      </c>
      <c r="I28106">
        <v>756</v>
      </c>
      <c r="J28106">
        <v>9203</v>
      </c>
    </row>
    <row r="28107" spans="1:10" x14ac:dyDescent="0.3">
      <c r="A28107">
        <v>9</v>
      </c>
      <c r="B28107" t="s">
        <v>28703</v>
      </c>
      <c r="C28107" s="1" t="s">
        <v>204</v>
      </c>
      <c r="D28107" s="1" t="s">
        <v>545</v>
      </c>
      <c r="E28107" s="2">
        <f>+DATEVALUE(Tabla3_2[[#This Row],[Mes-Año]])</f>
        <v>43435</v>
      </c>
      <c r="F28107">
        <v>507</v>
      </c>
      <c r="G28107">
        <v>308</v>
      </c>
      <c r="H28107">
        <f>+IFERROR(VLOOKUP(Tabla3_2[[#This Row],[Clave Muni Fecha]],Tabla7_2[[Columna1]:[Valor]],4,0),"")</f>
        <v>3750</v>
      </c>
      <c r="I28107">
        <v>749</v>
      </c>
      <c r="J28107">
        <v>9203</v>
      </c>
    </row>
    <row r="28108" spans="1:10" x14ac:dyDescent="0.3">
      <c r="A28108">
        <v>9</v>
      </c>
      <c r="B28108" t="s">
        <v>28704</v>
      </c>
      <c r="C28108" s="1" t="s">
        <v>204</v>
      </c>
      <c r="D28108" s="1" t="s">
        <v>546</v>
      </c>
      <c r="E28108" s="2">
        <f>+DATEVALUE(Tabla3_2[[#This Row],[Mes-Año]])</f>
        <v>43466</v>
      </c>
      <c r="F28108">
        <v>547</v>
      </c>
      <c r="G28108">
        <v>355</v>
      </c>
      <c r="H28108">
        <f>+IFERROR(VLOOKUP(Tabla3_2[[#This Row],[Clave Muni Fecha]],Tabla7_2[[Columna1]:[Valor]],4,0),"")</f>
        <v>3852</v>
      </c>
      <c r="I28108">
        <v>746</v>
      </c>
      <c r="J28108">
        <v>9203</v>
      </c>
    </row>
    <row r="28109" spans="1:10" x14ac:dyDescent="0.3">
      <c r="A28109">
        <v>9</v>
      </c>
      <c r="B28109" t="s">
        <v>28705</v>
      </c>
      <c r="C28109" s="1" t="s">
        <v>204</v>
      </c>
      <c r="D28109" s="1" t="s">
        <v>547</v>
      </c>
      <c r="E28109" s="2">
        <f>+DATEVALUE(Tabla3_2[[#This Row],[Mes-Año]])</f>
        <v>43497</v>
      </c>
      <c r="F28109">
        <v>561</v>
      </c>
      <c r="G28109">
        <v>378</v>
      </c>
      <c r="H28109">
        <f>+IFERROR(VLOOKUP(Tabla3_2[[#This Row],[Clave Muni Fecha]],Tabla7_2[[Columna1]:[Valor]],4,0),"")</f>
        <v>3819</v>
      </c>
      <c r="I28109">
        <v>733</v>
      </c>
      <c r="J28109">
        <v>9203</v>
      </c>
    </row>
    <row r="28110" spans="1:10" x14ac:dyDescent="0.3">
      <c r="A28110">
        <v>9</v>
      </c>
      <c r="B28110" t="s">
        <v>28706</v>
      </c>
      <c r="C28110" s="1" t="s">
        <v>204</v>
      </c>
      <c r="D28110" s="1" t="s">
        <v>548</v>
      </c>
      <c r="E28110" s="2">
        <f>+DATEVALUE(Tabla3_2[[#This Row],[Mes-Año]])</f>
        <v>43525</v>
      </c>
      <c r="F28110">
        <v>580</v>
      </c>
      <c r="G28110">
        <v>391</v>
      </c>
      <c r="H28110">
        <f>+IFERROR(VLOOKUP(Tabla3_2[[#This Row],[Clave Muni Fecha]],Tabla7_2[[Columna1]:[Valor]],4,0),"")</f>
        <v>3814</v>
      </c>
      <c r="I28110">
        <v>721</v>
      </c>
      <c r="J28110">
        <v>9203</v>
      </c>
    </row>
    <row r="28111" spans="1:10" x14ac:dyDescent="0.3">
      <c r="A28111">
        <v>9</v>
      </c>
      <c r="B28111" t="s">
        <v>28707</v>
      </c>
      <c r="C28111" s="1" t="s">
        <v>204</v>
      </c>
      <c r="D28111" s="1" t="s">
        <v>549</v>
      </c>
      <c r="E28111" s="2">
        <f>+DATEVALUE(Tabla3_2[[#This Row],[Mes-Año]])</f>
        <v>43556</v>
      </c>
      <c r="F28111">
        <v>581</v>
      </c>
      <c r="G28111">
        <v>396</v>
      </c>
      <c r="H28111">
        <f>+IFERROR(VLOOKUP(Tabla3_2[[#This Row],[Clave Muni Fecha]],Tabla7_2[[Columna1]:[Valor]],4,0),"")</f>
        <v>3966</v>
      </c>
      <c r="I28111">
        <v>716</v>
      </c>
      <c r="J28111">
        <v>9203</v>
      </c>
    </row>
    <row r="28112" spans="1:10" x14ac:dyDescent="0.3">
      <c r="A28112">
        <v>9</v>
      </c>
      <c r="B28112" t="s">
        <v>28708</v>
      </c>
      <c r="C28112" s="1" t="s">
        <v>204</v>
      </c>
      <c r="D28112" s="1" t="s">
        <v>550</v>
      </c>
      <c r="E28112" s="2">
        <f>+DATEVALUE(Tabla3_2[[#This Row],[Mes-Año]])</f>
        <v>43586</v>
      </c>
      <c r="F28112">
        <v>584</v>
      </c>
      <c r="G28112">
        <v>402</v>
      </c>
      <c r="H28112">
        <f>+IFERROR(VLOOKUP(Tabla3_2[[#This Row],[Clave Muni Fecha]],Tabla7_2[[Columna1]:[Valor]],4,0),"")</f>
        <v>3887</v>
      </c>
      <c r="I28112">
        <v>711</v>
      </c>
      <c r="J28112">
        <v>9203</v>
      </c>
    </row>
    <row r="28113" spans="1:10" x14ac:dyDescent="0.3">
      <c r="A28113">
        <v>9</v>
      </c>
      <c r="B28113" t="s">
        <v>28709</v>
      </c>
      <c r="C28113" s="1" t="s">
        <v>204</v>
      </c>
      <c r="D28113" s="1" t="s">
        <v>551</v>
      </c>
      <c r="E28113" s="2">
        <f>+DATEVALUE(Tabla3_2[[#This Row],[Mes-Año]])</f>
        <v>43617</v>
      </c>
      <c r="F28113">
        <v>588</v>
      </c>
      <c r="G28113">
        <v>402</v>
      </c>
      <c r="H28113">
        <f>+IFERROR(VLOOKUP(Tabla3_2[[#This Row],[Clave Muni Fecha]],Tabla7_2[[Columna1]:[Valor]],4,0),"")</f>
        <v>3876</v>
      </c>
      <c r="I28113">
        <v>700</v>
      </c>
      <c r="J28113">
        <v>9203</v>
      </c>
    </row>
    <row r="28114" spans="1:10" x14ac:dyDescent="0.3">
      <c r="A28114">
        <v>9</v>
      </c>
      <c r="B28114" t="s">
        <v>28710</v>
      </c>
      <c r="C28114" s="1" t="s">
        <v>204</v>
      </c>
      <c r="D28114" s="1" t="s">
        <v>552</v>
      </c>
      <c r="E28114" s="2">
        <f>+DATEVALUE(Tabla3_2[[#This Row],[Mes-Año]])</f>
        <v>43647</v>
      </c>
      <c r="F28114">
        <v>583</v>
      </c>
      <c r="G28114">
        <v>397</v>
      </c>
      <c r="H28114">
        <f>+IFERROR(VLOOKUP(Tabla3_2[[#This Row],[Clave Muni Fecha]],Tabla7_2[[Columna1]:[Valor]],4,0),"")</f>
        <v>3917</v>
      </c>
      <c r="I28114">
        <v>692</v>
      </c>
      <c r="J28114">
        <v>9203</v>
      </c>
    </row>
    <row r="28115" spans="1:10" x14ac:dyDescent="0.3">
      <c r="A28115">
        <v>9</v>
      </c>
      <c r="B28115" t="s">
        <v>28711</v>
      </c>
      <c r="C28115" s="1" t="s">
        <v>204</v>
      </c>
      <c r="D28115" s="1" t="s">
        <v>553</v>
      </c>
      <c r="E28115" s="2">
        <f>+DATEVALUE(Tabla3_2[[#This Row],[Mes-Año]])</f>
        <v>43678</v>
      </c>
      <c r="F28115">
        <v>574</v>
      </c>
      <c r="G28115">
        <v>390</v>
      </c>
      <c r="H28115">
        <f>+IFERROR(VLOOKUP(Tabla3_2[[#This Row],[Clave Muni Fecha]],Tabla7_2[[Columna1]:[Valor]],4,0),"")</f>
        <v>3853</v>
      </c>
      <c r="I28115">
        <v>685</v>
      </c>
      <c r="J28115">
        <v>9203</v>
      </c>
    </row>
    <row r="28116" spans="1:10" x14ac:dyDescent="0.3">
      <c r="A28116">
        <v>9</v>
      </c>
      <c r="B28116" t="s">
        <v>28712</v>
      </c>
      <c r="C28116" s="1" t="s">
        <v>204</v>
      </c>
      <c r="D28116" s="1" t="s">
        <v>554</v>
      </c>
      <c r="E28116" s="2">
        <f>+DATEVALUE(Tabla3_2[[#This Row],[Mes-Año]])</f>
        <v>43709</v>
      </c>
      <c r="F28116">
        <v>573</v>
      </c>
      <c r="G28116">
        <v>394</v>
      </c>
      <c r="H28116">
        <f>+IFERROR(VLOOKUP(Tabla3_2[[#This Row],[Clave Muni Fecha]],Tabla7_2[[Columna1]:[Valor]],4,0),"")</f>
        <v>3881</v>
      </c>
      <c r="I28116">
        <v>676</v>
      </c>
      <c r="J28116">
        <v>9203</v>
      </c>
    </row>
    <row r="28117" spans="1:10" x14ac:dyDescent="0.3">
      <c r="A28117">
        <v>9</v>
      </c>
      <c r="B28117" t="s">
        <v>28713</v>
      </c>
      <c r="C28117" s="1" t="s">
        <v>204</v>
      </c>
      <c r="D28117" s="1" t="s">
        <v>555</v>
      </c>
      <c r="E28117" s="2">
        <f>+DATEVALUE(Tabla3_2[[#This Row],[Mes-Año]])</f>
        <v>43739</v>
      </c>
      <c r="F28117">
        <v>567</v>
      </c>
      <c r="G28117">
        <v>390</v>
      </c>
      <c r="H28117">
        <f>+IFERROR(VLOOKUP(Tabla3_2[[#This Row],[Clave Muni Fecha]],Tabla7_2[[Columna1]:[Valor]],4,0),"")</f>
        <v>3911</v>
      </c>
      <c r="I28117">
        <v>667</v>
      </c>
      <c r="J28117">
        <v>9203</v>
      </c>
    </row>
    <row r="28118" spans="1:10" x14ac:dyDescent="0.3">
      <c r="A28118">
        <v>9</v>
      </c>
      <c r="B28118" t="s">
        <v>28714</v>
      </c>
      <c r="C28118" s="1" t="s">
        <v>204</v>
      </c>
      <c r="D28118" s="1" t="s">
        <v>556</v>
      </c>
      <c r="E28118" s="2">
        <f>+DATEVALUE(Tabla3_2[[#This Row],[Mes-Año]])</f>
        <v>43770</v>
      </c>
      <c r="F28118">
        <v>560</v>
      </c>
      <c r="G28118">
        <v>383</v>
      </c>
      <c r="H28118">
        <f>+IFERROR(VLOOKUP(Tabla3_2[[#This Row],[Clave Muni Fecha]],Tabla7_2[[Columna1]:[Valor]],4,0),"")</f>
        <v>3856</v>
      </c>
      <c r="I28118">
        <v>656</v>
      </c>
      <c r="J28118">
        <v>9203</v>
      </c>
    </row>
    <row r="28119" spans="1:10" x14ac:dyDescent="0.3">
      <c r="A28119">
        <v>9</v>
      </c>
      <c r="B28119" t="s">
        <v>28715</v>
      </c>
      <c r="C28119" s="1" t="s">
        <v>204</v>
      </c>
      <c r="D28119" s="1" t="s">
        <v>557</v>
      </c>
      <c r="E28119" s="2">
        <f>+DATEVALUE(Tabla3_2[[#This Row],[Mes-Año]])</f>
        <v>43800</v>
      </c>
      <c r="F28119">
        <v>553</v>
      </c>
      <c r="G28119">
        <v>378</v>
      </c>
      <c r="H28119">
        <f>+IFERROR(VLOOKUP(Tabla3_2[[#This Row],[Clave Muni Fecha]],Tabla7_2[[Columna1]:[Valor]],4,0),"")</f>
        <v>3846</v>
      </c>
      <c r="I28119">
        <v>647</v>
      </c>
      <c r="J28119">
        <v>9203</v>
      </c>
    </row>
    <row r="28120" spans="1:10" x14ac:dyDescent="0.3">
      <c r="A28120">
        <v>9</v>
      </c>
      <c r="B28120" t="s">
        <v>28716</v>
      </c>
      <c r="C28120" s="1" t="s">
        <v>204</v>
      </c>
      <c r="D28120" s="1" t="s">
        <v>558</v>
      </c>
      <c r="E28120" s="2">
        <f>+DATEVALUE(Tabla3_2[[#This Row],[Mes-Año]])</f>
        <v>43831</v>
      </c>
      <c r="F28120">
        <v>543</v>
      </c>
      <c r="G28120">
        <v>372</v>
      </c>
      <c r="H28120">
        <f>+IFERROR(VLOOKUP(Tabla3_2[[#This Row],[Clave Muni Fecha]],Tabla7_2[[Columna1]:[Valor]],4,0),"")</f>
        <v>3871</v>
      </c>
      <c r="I28120">
        <v>639</v>
      </c>
      <c r="J28120">
        <v>9203</v>
      </c>
    </row>
    <row r="28121" spans="1:10" x14ac:dyDescent="0.3">
      <c r="A28121">
        <v>9</v>
      </c>
      <c r="B28121" t="s">
        <v>28717</v>
      </c>
      <c r="C28121" s="1" t="s">
        <v>204</v>
      </c>
      <c r="D28121" s="1" t="s">
        <v>559</v>
      </c>
      <c r="E28121" s="2">
        <f>+DATEVALUE(Tabla3_2[[#This Row],[Mes-Año]])</f>
        <v>43862</v>
      </c>
      <c r="F28121">
        <v>540</v>
      </c>
      <c r="G28121">
        <v>368</v>
      </c>
      <c r="H28121">
        <f>+IFERROR(VLOOKUP(Tabla3_2[[#This Row],[Clave Muni Fecha]],Tabla7_2[[Columna1]:[Valor]],4,0),"")</f>
        <v>3926</v>
      </c>
      <c r="I28121">
        <v>640</v>
      </c>
      <c r="J28121">
        <v>9203</v>
      </c>
    </row>
    <row r="28122" spans="1:10" x14ac:dyDescent="0.3">
      <c r="A28122">
        <v>9</v>
      </c>
      <c r="B28122" t="s">
        <v>28718</v>
      </c>
      <c r="C28122" s="1" t="s">
        <v>204</v>
      </c>
      <c r="D28122" s="1" t="s">
        <v>560</v>
      </c>
      <c r="E28122" s="2">
        <f>+DATEVALUE(Tabla3_2[[#This Row],[Mes-Año]])</f>
        <v>43891</v>
      </c>
      <c r="F28122">
        <v>542</v>
      </c>
      <c r="G28122">
        <v>369</v>
      </c>
      <c r="H28122">
        <f>+IFERROR(VLOOKUP(Tabla3_2[[#This Row],[Clave Muni Fecha]],Tabla7_2[[Columna1]:[Valor]],4,0),"")</f>
        <v>3833</v>
      </c>
      <c r="I28122">
        <v>625</v>
      </c>
      <c r="J28122">
        <v>9203</v>
      </c>
    </row>
    <row r="28123" spans="1:10" x14ac:dyDescent="0.3">
      <c r="A28123">
        <v>9</v>
      </c>
      <c r="B28123" t="s">
        <v>28719</v>
      </c>
      <c r="C28123" s="1" t="s">
        <v>204</v>
      </c>
      <c r="D28123" s="1" t="s">
        <v>561</v>
      </c>
      <c r="E28123" s="2">
        <f>+DATEVALUE(Tabla3_2[[#This Row],[Mes-Año]])</f>
        <v>43922</v>
      </c>
      <c r="F28123">
        <v>559</v>
      </c>
      <c r="G28123">
        <v>388</v>
      </c>
      <c r="H28123">
        <f>+IFERROR(VLOOKUP(Tabla3_2[[#This Row],[Clave Muni Fecha]],Tabla7_2[[Columna1]:[Valor]],4,0),"")</f>
        <v>3740</v>
      </c>
      <c r="I28123">
        <v>623</v>
      </c>
      <c r="J28123">
        <v>9203</v>
      </c>
    </row>
    <row r="28124" spans="1:10" x14ac:dyDescent="0.3">
      <c r="A28124">
        <v>9</v>
      </c>
      <c r="B28124" t="s">
        <v>28720</v>
      </c>
      <c r="C28124" s="1" t="s">
        <v>204</v>
      </c>
      <c r="D28124" s="1" t="s">
        <v>562</v>
      </c>
      <c r="E28124" s="2">
        <f>+DATEVALUE(Tabla3_2[[#This Row],[Mes-Año]])</f>
        <v>43952</v>
      </c>
      <c r="F28124">
        <v>626</v>
      </c>
      <c r="G28124">
        <v>457</v>
      </c>
      <c r="H28124">
        <f>+IFERROR(VLOOKUP(Tabla3_2[[#This Row],[Clave Muni Fecha]],Tabla7_2[[Columna1]:[Valor]],4,0),"")</f>
        <v>3693</v>
      </c>
      <c r="I28124">
        <v>614</v>
      </c>
      <c r="J28124">
        <v>9203</v>
      </c>
    </row>
    <row r="28125" spans="1:10" x14ac:dyDescent="0.3">
      <c r="A28125">
        <v>9</v>
      </c>
      <c r="B28125" t="s">
        <v>28721</v>
      </c>
      <c r="C28125" s="1" t="s">
        <v>204</v>
      </c>
      <c r="D28125" s="1" t="s">
        <v>563</v>
      </c>
      <c r="E28125" s="2">
        <f>+DATEVALUE(Tabla3_2[[#This Row],[Mes-Año]])</f>
        <v>43983</v>
      </c>
      <c r="F28125">
        <v>664</v>
      </c>
      <c r="G28125">
        <v>497</v>
      </c>
      <c r="H28125">
        <f>+IFERROR(VLOOKUP(Tabla3_2[[#This Row],[Clave Muni Fecha]],Tabla7_2[[Columna1]:[Valor]],4,0),"")</f>
        <v>3833</v>
      </c>
      <c r="I28125">
        <v>609</v>
      </c>
      <c r="J28125">
        <v>9203</v>
      </c>
    </row>
    <row r="28126" spans="1:10" x14ac:dyDescent="0.3">
      <c r="A28126">
        <v>9</v>
      </c>
      <c r="B28126" t="s">
        <v>28722</v>
      </c>
      <c r="C28126" s="1" t="s">
        <v>204</v>
      </c>
      <c r="D28126" s="1" t="s">
        <v>564</v>
      </c>
      <c r="E28126" s="2">
        <f>+DATEVALUE(Tabla3_2[[#This Row],[Mes-Año]])</f>
        <v>44013</v>
      </c>
      <c r="F28126">
        <v>768</v>
      </c>
      <c r="G28126">
        <v>604</v>
      </c>
      <c r="H28126">
        <f>+IFERROR(VLOOKUP(Tabla3_2[[#This Row],[Clave Muni Fecha]],Tabla7_2[[Columna1]:[Valor]],4,0),"")</f>
        <v>3820</v>
      </c>
      <c r="I28126">
        <v>608</v>
      </c>
      <c r="J28126">
        <v>9203</v>
      </c>
    </row>
    <row r="28127" spans="1:10" x14ac:dyDescent="0.3">
      <c r="A28127">
        <v>9</v>
      </c>
      <c r="B28127" t="s">
        <v>28723</v>
      </c>
      <c r="C28127" s="1" t="s">
        <v>204</v>
      </c>
      <c r="D28127" s="1" t="s">
        <v>565</v>
      </c>
      <c r="E28127" s="2">
        <f>+DATEVALUE(Tabla3_2[[#This Row],[Mes-Año]])</f>
        <v>44044</v>
      </c>
      <c r="F28127">
        <v>834</v>
      </c>
      <c r="G28127">
        <v>670</v>
      </c>
      <c r="H28127">
        <f>+IFERROR(VLOOKUP(Tabla3_2[[#This Row],[Clave Muni Fecha]],Tabla7_2[[Columna1]:[Valor]],4,0),"")</f>
        <v>3971</v>
      </c>
      <c r="I28127">
        <v>600</v>
      </c>
      <c r="J28127">
        <v>9203</v>
      </c>
    </row>
    <row r="28128" spans="1:10" x14ac:dyDescent="0.3">
      <c r="A28128">
        <v>9</v>
      </c>
      <c r="B28128" t="s">
        <v>28724</v>
      </c>
      <c r="C28128" s="1" t="s">
        <v>204</v>
      </c>
      <c r="D28128" s="1" t="s">
        <v>566</v>
      </c>
      <c r="E28128" s="2">
        <f>+DATEVALUE(Tabla3_2[[#This Row],[Mes-Año]])</f>
        <v>44075</v>
      </c>
      <c r="F28128">
        <v>851</v>
      </c>
      <c r="G28128">
        <v>690</v>
      </c>
      <c r="H28128">
        <f>+IFERROR(VLOOKUP(Tabla3_2[[#This Row],[Clave Muni Fecha]],Tabla7_2[[Columna1]:[Valor]],4,0),"")</f>
        <v>4035</v>
      </c>
      <c r="I28128">
        <v>598</v>
      </c>
      <c r="J28128">
        <v>9203</v>
      </c>
    </row>
    <row r="28129" spans="1:10" x14ac:dyDescent="0.3">
      <c r="A28129">
        <v>9</v>
      </c>
      <c r="B28129" t="s">
        <v>28725</v>
      </c>
      <c r="C28129" s="1" t="s">
        <v>204</v>
      </c>
      <c r="D28129" s="1" t="s">
        <v>567</v>
      </c>
      <c r="E28129" s="2">
        <f>+DATEVALUE(Tabla3_2[[#This Row],[Mes-Año]])</f>
        <v>44105</v>
      </c>
      <c r="F28129">
        <v>885</v>
      </c>
      <c r="G28129">
        <v>725</v>
      </c>
      <c r="H28129">
        <f>+IFERROR(VLOOKUP(Tabla3_2[[#This Row],[Clave Muni Fecha]],Tabla7_2[[Columna1]:[Valor]],4,0),"")</f>
        <v>4046</v>
      </c>
      <c r="I28129">
        <v>599</v>
      </c>
      <c r="J28129">
        <v>9203</v>
      </c>
    </row>
    <row r="28130" spans="1:10" x14ac:dyDescent="0.3">
      <c r="A28130">
        <v>9</v>
      </c>
      <c r="B28130" t="s">
        <v>28726</v>
      </c>
      <c r="C28130" s="1" t="s">
        <v>204</v>
      </c>
      <c r="D28130" s="1" t="s">
        <v>568</v>
      </c>
      <c r="E28130" s="2">
        <f>+DATEVALUE(Tabla3_2[[#This Row],[Mes-Año]])</f>
        <v>44136</v>
      </c>
      <c r="F28130">
        <v>860</v>
      </c>
      <c r="G28130">
        <v>715</v>
      </c>
      <c r="H28130">
        <f>+IFERROR(VLOOKUP(Tabla3_2[[#This Row],[Clave Muni Fecha]],Tabla7_2[[Columna1]:[Valor]],4,0),"")</f>
        <v>4064</v>
      </c>
      <c r="I28130">
        <v>588</v>
      </c>
      <c r="J28130">
        <v>9203</v>
      </c>
    </row>
    <row r="28131" spans="1:10" x14ac:dyDescent="0.3">
      <c r="A28131">
        <v>9</v>
      </c>
      <c r="B28131" t="s">
        <v>28727</v>
      </c>
      <c r="C28131" s="1" t="s">
        <v>204</v>
      </c>
      <c r="D28131" s="1" t="s">
        <v>569</v>
      </c>
      <c r="E28131" s="2">
        <f>+DATEVALUE(Tabla3_2[[#This Row],[Mes-Año]])</f>
        <v>44166</v>
      </c>
      <c r="F28131">
        <v>910</v>
      </c>
      <c r="G28131">
        <v>767</v>
      </c>
      <c r="H28131">
        <f>+IFERROR(VLOOKUP(Tabla3_2[[#This Row],[Clave Muni Fecha]],Tabla7_2[[Columna1]:[Valor]],4,0),"")</f>
        <v>4112</v>
      </c>
      <c r="I28131">
        <v>582</v>
      </c>
      <c r="J28131">
        <v>9203</v>
      </c>
    </row>
    <row r="28132" spans="1:10" x14ac:dyDescent="0.3">
      <c r="A28132">
        <v>9</v>
      </c>
      <c r="B28132" t="s">
        <v>28728</v>
      </c>
      <c r="C28132" s="1" t="s">
        <v>204</v>
      </c>
      <c r="D28132" s="1" t="s">
        <v>570</v>
      </c>
      <c r="E28132" s="2">
        <f>+DATEVALUE(Tabla3_2[[#This Row],[Mes-Año]])</f>
        <v>44197</v>
      </c>
      <c r="F28132">
        <v>963</v>
      </c>
      <c r="G28132">
        <v>826</v>
      </c>
      <c r="H28132">
        <f>+IFERROR(VLOOKUP(Tabla3_2[[#This Row],[Clave Muni Fecha]],Tabla7_2[[Columna1]:[Valor]],4,0),"")</f>
        <v>4143</v>
      </c>
      <c r="I28132">
        <v>581</v>
      </c>
      <c r="J28132">
        <v>9203</v>
      </c>
    </row>
    <row r="28133" spans="1:10" x14ac:dyDescent="0.3">
      <c r="A28133">
        <v>9</v>
      </c>
      <c r="B28133" t="s">
        <v>28729</v>
      </c>
      <c r="C28133" s="1" t="s">
        <v>204</v>
      </c>
      <c r="D28133" s="1" t="s">
        <v>571</v>
      </c>
      <c r="E28133" s="2">
        <f>+DATEVALUE(Tabla3_2[[#This Row],[Mes-Año]])</f>
        <v>44228</v>
      </c>
      <c r="F28133">
        <v>981</v>
      </c>
      <c r="G28133">
        <v>851</v>
      </c>
      <c r="H28133">
        <f>+IFERROR(VLOOKUP(Tabla3_2[[#This Row],[Clave Muni Fecha]],Tabla7_2[[Columna1]:[Valor]],4,0),"")</f>
        <v>4109</v>
      </c>
      <c r="I28133">
        <v>580</v>
      </c>
      <c r="J28133">
        <v>9203</v>
      </c>
    </row>
    <row r="28134" spans="1:10" x14ac:dyDescent="0.3">
      <c r="A28134">
        <v>9</v>
      </c>
      <c r="B28134" t="s">
        <v>28730</v>
      </c>
      <c r="C28134" s="1" t="s">
        <v>204</v>
      </c>
      <c r="D28134" s="1" t="s">
        <v>572</v>
      </c>
      <c r="E28134" s="2">
        <f>+DATEVALUE(Tabla3_2[[#This Row],[Mes-Año]])</f>
        <v>44256</v>
      </c>
      <c r="F28134">
        <v>1123</v>
      </c>
      <c r="G28134">
        <v>989</v>
      </c>
      <c r="H28134">
        <f>+IFERROR(VLOOKUP(Tabla3_2[[#This Row],[Clave Muni Fecha]],Tabla7_2[[Columna1]:[Valor]],4,0),"")</f>
        <v>4052</v>
      </c>
      <c r="I28134">
        <v>575</v>
      </c>
      <c r="J28134">
        <v>9203</v>
      </c>
    </row>
    <row r="28135" spans="1:10" x14ac:dyDescent="0.3">
      <c r="A28135">
        <v>9</v>
      </c>
      <c r="B28135" t="s">
        <v>28731</v>
      </c>
      <c r="C28135" s="1" t="s">
        <v>204</v>
      </c>
      <c r="D28135" s="1" t="s">
        <v>573</v>
      </c>
      <c r="E28135" s="2">
        <f>+DATEVALUE(Tabla3_2[[#This Row],[Mes-Año]])</f>
        <v>44287</v>
      </c>
      <c r="F28135">
        <v>1460</v>
      </c>
      <c r="G28135">
        <v>1336</v>
      </c>
      <c r="H28135">
        <f>+IFERROR(VLOOKUP(Tabla3_2[[#This Row],[Clave Muni Fecha]],Tabla7_2[[Columna1]:[Valor]],4,0),"")</f>
        <v>4103</v>
      </c>
      <c r="I28135">
        <v>569</v>
      </c>
      <c r="J28135">
        <v>9203</v>
      </c>
    </row>
    <row r="28136" spans="1:10" x14ac:dyDescent="0.3">
      <c r="A28136">
        <v>9</v>
      </c>
      <c r="B28136" t="s">
        <v>28732</v>
      </c>
      <c r="C28136" s="1" t="s">
        <v>204</v>
      </c>
      <c r="D28136" s="1" t="s">
        <v>574</v>
      </c>
      <c r="E28136" s="2">
        <f>+DATEVALUE(Tabla3_2[[#This Row],[Mes-Año]])</f>
        <v>44317</v>
      </c>
      <c r="F28136">
        <v>1644</v>
      </c>
      <c r="G28136">
        <v>1522</v>
      </c>
      <c r="H28136">
        <f>+IFERROR(VLOOKUP(Tabla3_2[[#This Row],[Clave Muni Fecha]],Tabla7_2[[Columna1]:[Valor]],4,0),"")</f>
        <v>4146</v>
      </c>
      <c r="I28136">
        <v>550</v>
      </c>
      <c r="J28136">
        <v>9203</v>
      </c>
    </row>
    <row r="28137" spans="1:10" x14ac:dyDescent="0.3">
      <c r="A28137">
        <v>9</v>
      </c>
      <c r="B28137" t="s">
        <v>28733</v>
      </c>
      <c r="C28137" s="1" t="s">
        <v>204</v>
      </c>
      <c r="D28137" s="1" t="s">
        <v>575</v>
      </c>
      <c r="E28137" s="2">
        <f>+DATEVALUE(Tabla3_2[[#This Row],[Mes-Año]])</f>
        <v>44348</v>
      </c>
      <c r="F28137">
        <v>1724</v>
      </c>
      <c r="G28137">
        <v>1601</v>
      </c>
      <c r="H28137">
        <f>+IFERROR(VLOOKUP(Tabla3_2[[#This Row],[Clave Muni Fecha]],Tabla7_2[[Columna1]:[Valor]],4,0),"")</f>
        <v>4244</v>
      </c>
      <c r="I28137">
        <v>552</v>
      </c>
      <c r="J28137">
        <v>9203</v>
      </c>
    </row>
    <row r="28138" spans="1:10" x14ac:dyDescent="0.3">
      <c r="A28138">
        <v>9</v>
      </c>
      <c r="B28138" t="s">
        <v>28734</v>
      </c>
      <c r="C28138" s="1" t="s">
        <v>204</v>
      </c>
      <c r="D28138" s="1" t="s">
        <v>576</v>
      </c>
      <c r="E28138" s="2">
        <f>+DATEVALUE(Tabla3_2[[#This Row],[Mes-Año]])</f>
        <v>44378</v>
      </c>
      <c r="F28138">
        <v>1760</v>
      </c>
      <c r="G28138">
        <v>1646</v>
      </c>
      <c r="H28138">
        <f>+IFERROR(VLOOKUP(Tabla3_2[[#This Row],[Clave Muni Fecha]],Tabla7_2[[Columna1]:[Valor]],4,0),"")</f>
        <v>4327</v>
      </c>
      <c r="I28138">
        <v>555</v>
      </c>
      <c r="J28138">
        <v>9203</v>
      </c>
    </row>
    <row r="28139" spans="1:10" x14ac:dyDescent="0.3">
      <c r="A28139">
        <v>9</v>
      </c>
      <c r="B28139" t="s">
        <v>28735</v>
      </c>
      <c r="C28139" s="1" t="s">
        <v>204</v>
      </c>
      <c r="D28139" s="1" t="s">
        <v>577</v>
      </c>
      <c r="E28139" s="2">
        <f>+DATEVALUE(Tabla3_2[[#This Row],[Mes-Año]])</f>
        <v>44409</v>
      </c>
      <c r="F28139">
        <v>1792</v>
      </c>
      <c r="G28139">
        <v>1692</v>
      </c>
      <c r="H28139">
        <f>+IFERROR(VLOOKUP(Tabla3_2[[#This Row],[Clave Muni Fecha]],Tabla7_2[[Columna1]:[Valor]],4,0),"")</f>
        <v>4297</v>
      </c>
      <c r="I28139">
        <v>561</v>
      </c>
      <c r="J28139">
        <v>9203</v>
      </c>
    </row>
    <row r="28140" spans="1:10" x14ac:dyDescent="0.3">
      <c r="A28140">
        <v>9</v>
      </c>
      <c r="B28140" t="s">
        <v>28736</v>
      </c>
      <c r="C28140" s="1" t="s">
        <v>204</v>
      </c>
      <c r="D28140" s="1" t="s">
        <v>578</v>
      </c>
      <c r="E28140" s="2">
        <f>+DATEVALUE(Tabla3_2[[#This Row],[Mes-Año]])</f>
        <v>44440</v>
      </c>
      <c r="F28140">
        <v>1812</v>
      </c>
      <c r="G28140">
        <v>1711</v>
      </c>
      <c r="H28140">
        <f>+IFERROR(VLOOKUP(Tabla3_2[[#This Row],[Clave Muni Fecha]],Tabla7_2[[Columna1]:[Valor]],4,0),"")</f>
        <v>4266</v>
      </c>
      <c r="I28140">
        <v>566</v>
      </c>
      <c r="J28140">
        <v>9203</v>
      </c>
    </row>
    <row r="28141" spans="1:10" x14ac:dyDescent="0.3">
      <c r="A28141">
        <v>9</v>
      </c>
      <c r="B28141" t="s">
        <v>28737</v>
      </c>
      <c r="C28141" s="1" t="s">
        <v>204</v>
      </c>
      <c r="D28141" s="1" t="s">
        <v>579</v>
      </c>
      <c r="E28141" s="2">
        <f>+DATEVALUE(Tabla3_2[[#This Row],[Mes-Año]])</f>
        <v>44470</v>
      </c>
      <c r="F28141">
        <v>1812</v>
      </c>
      <c r="G28141">
        <v>1712</v>
      </c>
      <c r="H28141">
        <f>+IFERROR(VLOOKUP(Tabla3_2[[#This Row],[Clave Muni Fecha]],Tabla7_2[[Columna1]:[Valor]],4,0),"")</f>
        <v>4257</v>
      </c>
      <c r="I28141">
        <v>565</v>
      </c>
      <c r="J28141">
        <v>9203</v>
      </c>
    </row>
    <row r="28142" spans="1:10" x14ac:dyDescent="0.3">
      <c r="A28142">
        <v>9</v>
      </c>
      <c r="B28142" t="s">
        <v>28738</v>
      </c>
      <c r="C28142" s="1" t="s">
        <v>204</v>
      </c>
      <c r="D28142" s="1" t="s">
        <v>580</v>
      </c>
      <c r="E28142" s="2">
        <f>+DATEVALUE(Tabla3_2[[#This Row],[Mes-Año]])</f>
        <v>44501</v>
      </c>
      <c r="F28142">
        <v>1845</v>
      </c>
      <c r="G28142">
        <v>1745</v>
      </c>
      <c r="H28142">
        <f>+IFERROR(VLOOKUP(Tabla3_2[[#This Row],[Clave Muni Fecha]],Tabla7_2[[Columna1]:[Valor]],4,0),"")</f>
        <v>4249</v>
      </c>
      <c r="I28142">
        <v>578</v>
      </c>
      <c r="J28142">
        <v>9203</v>
      </c>
    </row>
    <row r="28143" spans="1:10" x14ac:dyDescent="0.3">
      <c r="A28143">
        <v>9</v>
      </c>
      <c r="B28143" t="s">
        <v>28739</v>
      </c>
      <c r="C28143" s="1" t="s">
        <v>204</v>
      </c>
      <c r="D28143" s="1" t="s">
        <v>581</v>
      </c>
      <c r="E28143" s="2">
        <f>+DATEVALUE(Tabla3_2[[#This Row],[Mes-Año]])</f>
        <v>44531</v>
      </c>
      <c r="F28143">
        <v>1848</v>
      </c>
      <c r="G28143">
        <v>1750</v>
      </c>
      <c r="H28143">
        <f>+IFERROR(VLOOKUP(Tabla3_2[[#This Row],[Clave Muni Fecha]],Tabla7_2[[Columna1]:[Valor]],4,0),"")</f>
        <v>4246</v>
      </c>
      <c r="I28143">
        <v>576</v>
      </c>
      <c r="J28143">
        <v>9203</v>
      </c>
    </row>
    <row r="28144" spans="1:10" x14ac:dyDescent="0.3">
      <c r="A28144">
        <v>9</v>
      </c>
      <c r="B28144" t="s">
        <v>28740</v>
      </c>
      <c r="C28144" s="1" t="s">
        <v>205</v>
      </c>
      <c r="D28144" s="1" t="s">
        <v>435</v>
      </c>
      <c r="E28144" s="2">
        <f>+DATEVALUE(Tabla3_2[[#This Row],[Mes-Año]])</f>
        <v>39417</v>
      </c>
      <c r="F28144">
        <v>5</v>
      </c>
      <c r="G28144" t="s">
        <v>585</v>
      </c>
      <c r="H28144">
        <f>+IFERROR(VLOOKUP(Tabla3_2[[#This Row],[Clave Muni Fecha]],Tabla7_2[[Columna1]:[Valor]],4,0),"")</f>
        <v>211</v>
      </c>
      <c r="I28144">
        <v>153</v>
      </c>
      <c r="J28144">
        <v>9104</v>
      </c>
    </row>
    <row r="28145" spans="1:10" x14ac:dyDescent="0.3">
      <c r="A28145">
        <v>9</v>
      </c>
      <c r="B28145" t="s">
        <v>28741</v>
      </c>
      <c r="C28145" s="1" t="s">
        <v>205</v>
      </c>
      <c r="D28145" s="1" t="s">
        <v>436</v>
      </c>
      <c r="E28145" s="2">
        <f>+DATEVALUE(Tabla3_2[[#This Row],[Mes-Año]])</f>
        <v>39783</v>
      </c>
      <c r="F28145">
        <v>5</v>
      </c>
      <c r="G28145" t="s">
        <v>585</v>
      </c>
      <c r="H28145">
        <f>+IFERROR(VLOOKUP(Tabla3_2[[#This Row],[Clave Muni Fecha]],Tabla7_2[[Columna1]:[Valor]],4,0),"")</f>
        <v>308</v>
      </c>
      <c r="I28145">
        <v>157</v>
      </c>
      <c r="J28145">
        <v>9104</v>
      </c>
    </row>
    <row r="28146" spans="1:10" x14ac:dyDescent="0.3">
      <c r="A28146">
        <v>9</v>
      </c>
      <c r="B28146" t="s">
        <v>28742</v>
      </c>
      <c r="C28146" s="1" t="s">
        <v>205</v>
      </c>
      <c r="D28146" s="1" t="s">
        <v>437</v>
      </c>
      <c r="E28146" s="2">
        <f>+DATEVALUE(Tabla3_2[[#This Row],[Mes-Año]])</f>
        <v>40148</v>
      </c>
      <c r="F28146">
        <v>33</v>
      </c>
      <c r="G28146" t="s">
        <v>585</v>
      </c>
      <c r="H28146">
        <f>+IFERROR(VLOOKUP(Tabla3_2[[#This Row],[Clave Muni Fecha]],Tabla7_2[[Columna1]:[Valor]],4,0),"")</f>
        <v>418</v>
      </c>
      <c r="I28146">
        <v>142</v>
      </c>
      <c r="J28146">
        <v>9104</v>
      </c>
    </row>
    <row r="28147" spans="1:10" x14ac:dyDescent="0.3">
      <c r="A28147">
        <v>9</v>
      </c>
      <c r="B28147" t="s">
        <v>28743</v>
      </c>
      <c r="C28147" s="1" t="s">
        <v>205</v>
      </c>
      <c r="D28147" s="1" t="s">
        <v>438</v>
      </c>
      <c r="E28147" s="2">
        <f>+DATEVALUE(Tabla3_2[[#This Row],[Mes-Año]])</f>
        <v>40179</v>
      </c>
      <c r="F28147">
        <v>34</v>
      </c>
      <c r="G28147" t="s">
        <v>585</v>
      </c>
      <c r="H28147">
        <f>+IFERROR(VLOOKUP(Tabla3_2[[#This Row],[Clave Muni Fecha]],Tabla7_2[[Columna1]:[Valor]],4,0),"")</f>
        <v>422</v>
      </c>
      <c r="I28147">
        <v>140</v>
      </c>
      <c r="J28147">
        <v>9104</v>
      </c>
    </row>
    <row r="28148" spans="1:10" x14ac:dyDescent="0.3">
      <c r="A28148">
        <v>9</v>
      </c>
      <c r="B28148" t="s">
        <v>28744</v>
      </c>
      <c r="C28148" s="1" t="s">
        <v>205</v>
      </c>
      <c r="D28148" s="1" t="s">
        <v>439</v>
      </c>
      <c r="E28148" s="2">
        <f>+DATEVALUE(Tabla3_2[[#This Row],[Mes-Año]])</f>
        <v>40210</v>
      </c>
      <c r="F28148">
        <v>37</v>
      </c>
      <c r="G28148" t="s">
        <v>585</v>
      </c>
      <c r="H28148">
        <f>+IFERROR(VLOOKUP(Tabla3_2[[#This Row],[Clave Muni Fecha]],Tabla7_2[[Columna1]:[Valor]],4,0),"")</f>
        <v>400</v>
      </c>
      <c r="I28148">
        <v>142</v>
      </c>
      <c r="J28148">
        <v>9104</v>
      </c>
    </row>
    <row r="28149" spans="1:10" x14ac:dyDescent="0.3">
      <c r="A28149">
        <v>9</v>
      </c>
      <c r="B28149" t="s">
        <v>28745</v>
      </c>
      <c r="C28149" s="1" t="s">
        <v>205</v>
      </c>
      <c r="D28149" s="1" t="s">
        <v>440</v>
      </c>
      <c r="E28149" s="2">
        <f>+DATEVALUE(Tabla3_2[[#This Row],[Mes-Año]])</f>
        <v>40238</v>
      </c>
      <c r="F28149">
        <v>37</v>
      </c>
      <c r="G28149" t="s">
        <v>585</v>
      </c>
      <c r="H28149">
        <f>+IFERROR(VLOOKUP(Tabla3_2[[#This Row],[Clave Muni Fecha]],Tabla7_2[[Columna1]:[Valor]],4,0),"")</f>
        <v>412</v>
      </c>
      <c r="I28149">
        <v>141</v>
      </c>
      <c r="J28149">
        <v>9104</v>
      </c>
    </row>
    <row r="28150" spans="1:10" x14ac:dyDescent="0.3">
      <c r="A28150">
        <v>9</v>
      </c>
      <c r="B28150" t="s">
        <v>28746</v>
      </c>
      <c r="C28150" s="1" t="s">
        <v>205</v>
      </c>
      <c r="D28150" s="1" t="s">
        <v>441</v>
      </c>
      <c r="E28150" s="2">
        <f>+DATEVALUE(Tabla3_2[[#This Row],[Mes-Año]])</f>
        <v>40269</v>
      </c>
      <c r="F28150">
        <v>36</v>
      </c>
      <c r="G28150" t="s">
        <v>585</v>
      </c>
      <c r="H28150">
        <f>+IFERROR(VLOOKUP(Tabla3_2[[#This Row],[Clave Muni Fecha]],Tabla7_2[[Columna1]:[Valor]],4,0),"")</f>
        <v>437</v>
      </c>
      <c r="I28150">
        <v>141</v>
      </c>
      <c r="J28150">
        <v>9104</v>
      </c>
    </row>
    <row r="28151" spans="1:10" x14ac:dyDescent="0.3">
      <c r="A28151">
        <v>9</v>
      </c>
      <c r="B28151" t="s">
        <v>28747</v>
      </c>
      <c r="C28151" s="1" t="s">
        <v>205</v>
      </c>
      <c r="D28151" s="1" t="s">
        <v>442</v>
      </c>
      <c r="E28151" s="2">
        <f>+DATEVALUE(Tabla3_2[[#This Row],[Mes-Año]])</f>
        <v>40299</v>
      </c>
      <c r="F28151">
        <v>37</v>
      </c>
      <c r="G28151" t="s">
        <v>585</v>
      </c>
      <c r="H28151">
        <f>+IFERROR(VLOOKUP(Tabla3_2[[#This Row],[Clave Muni Fecha]],Tabla7_2[[Columna1]:[Valor]],4,0),"")</f>
        <v>464</v>
      </c>
      <c r="I28151">
        <v>142</v>
      </c>
      <c r="J28151">
        <v>9104</v>
      </c>
    </row>
    <row r="28152" spans="1:10" x14ac:dyDescent="0.3">
      <c r="A28152">
        <v>9</v>
      </c>
      <c r="B28152" t="s">
        <v>28748</v>
      </c>
      <c r="C28152" s="1" t="s">
        <v>205</v>
      </c>
      <c r="D28152" s="1" t="s">
        <v>443</v>
      </c>
      <c r="E28152" s="2">
        <f>+DATEVALUE(Tabla3_2[[#This Row],[Mes-Año]])</f>
        <v>40330</v>
      </c>
      <c r="F28152">
        <v>38</v>
      </c>
      <c r="G28152" t="s">
        <v>585</v>
      </c>
      <c r="H28152">
        <f>+IFERROR(VLOOKUP(Tabla3_2[[#This Row],[Clave Muni Fecha]],Tabla7_2[[Columna1]:[Valor]],4,0),"")</f>
        <v>504</v>
      </c>
      <c r="I28152">
        <v>143</v>
      </c>
      <c r="J28152">
        <v>9104</v>
      </c>
    </row>
    <row r="28153" spans="1:10" x14ac:dyDescent="0.3">
      <c r="A28153">
        <v>9</v>
      </c>
      <c r="B28153" t="s">
        <v>28749</v>
      </c>
      <c r="C28153" s="1" t="s">
        <v>205</v>
      </c>
      <c r="D28153" s="1" t="s">
        <v>444</v>
      </c>
      <c r="E28153" s="2">
        <f>+DATEVALUE(Tabla3_2[[#This Row],[Mes-Año]])</f>
        <v>40360</v>
      </c>
      <c r="F28153">
        <v>38</v>
      </c>
      <c r="G28153" t="s">
        <v>585</v>
      </c>
      <c r="H28153">
        <f>+IFERROR(VLOOKUP(Tabla3_2[[#This Row],[Clave Muni Fecha]],Tabla7_2[[Columna1]:[Valor]],4,0),"")</f>
        <v>491</v>
      </c>
      <c r="I28153">
        <v>132</v>
      </c>
      <c r="J28153">
        <v>9104</v>
      </c>
    </row>
    <row r="28154" spans="1:10" x14ac:dyDescent="0.3">
      <c r="A28154">
        <v>9</v>
      </c>
      <c r="B28154" t="s">
        <v>28750</v>
      </c>
      <c r="C28154" s="1" t="s">
        <v>205</v>
      </c>
      <c r="D28154" s="1" t="s">
        <v>445</v>
      </c>
      <c r="E28154" s="2">
        <f>+DATEVALUE(Tabla3_2[[#This Row],[Mes-Año]])</f>
        <v>40391</v>
      </c>
      <c r="F28154">
        <v>38</v>
      </c>
      <c r="G28154" t="s">
        <v>585</v>
      </c>
      <c r="H28154">
        <f>+IFERROR(VLOOKUP(Tabla3_2[[#This Row],[Clave Muni Fecha]],Tabla7_2[[Columna1]:[Valor]],4,0),"")</f>
        <v>494</v>
      </c>
      <c r="I28154">
        <v>132</v>
      </c>
      <c r="J28154">
        <v>9104</v>
      </c>
    </row>
    <row r="28155" spans="1:10" x14ac:dyDescent="0.3">
      <c r="A28155">
        <v>9</v>
      </c>
      <c r="B28155" t="s">
        <v>28751</v>
      </c>
      <c r="C28155" s="1" t="s">
        <v>205</v>
      </c>
      <c r="D28155" s="1" t="s">
        <v>446</v>
      </c>
      <c r="E28155" s="2">
        <f>+DATEVALUE(Tabla3_2[[#This Row],[Mes-Año]])</f>
        <v>40422</v>
      </c>
      <c r="F28155">
        <v>38</v>
      </c>
      <c r="G28155" t="s">
        <v>585</v>
      </c>
      <c r="H28155">
        <f>+IFERROR(VLOOKUP(Tabla3_2[[#This Row],[Clave Muni Fecha]],Tabla7_2[[Columna1]:[Valor]],4,0),"")</f>
        <v>468</v>
      </c>
      <c r="I28155">
        <v>131</v>
      </c>
      <c r="J28155">
        <v>9104</v>
      </c>
    </row>
    <row r="28156" spans="1:10" x14ac:dyDescent="0.3">
      <c r="A28156">
        <v>9</v>
      </c>
      <c r="B28156" t="s">
        <v>28752</v>
      </c>
      <c r="C28156" s="1" t="s">
        <v>205</v>
      </c>
      <c r="D28156" s="1" t="s">
        <v>447</v>
      </c>
      <c r="E28156" s="2">
        <f>+DATEVALUE(Tabla3_2[[#This Row],[Mes-Año]])</f>
        <v>40452</v>
      </c>
      <c r="F28156">
        <v>36</v>
      </c>
      <c r="G28156" t="s">
        <v>585</v>
      </c>
      <c r="H28156">
        <f>+IFERROR(VLOOKUP(Tabla3_2[[#This Row],[Clave Muni Fecha]],Tabla7_2[[Columna1]:[Valor]],4,0),"")</f>
        <v>460</v>
      </c>
      <c r="I28156">
        <v>132</v>
      </c>
      <c r="J28156">
        <v>9104</v>
      </c>
    </row>
    <row r="28157" spans="1:10" x14ac:dyDescent="0.3">
      <c r="A28157">
        <v>9</v>
      </c>
      <c r="B28157" t="s">
        <v>28753</v>
      </c>
      <c r="C28157" s="1" t="s">
        <v>205</v>
      </c>
      <c r="D28157" s="1" t="s">
        <v>448</v>
      </c>
      <c r="E28157" s="2">
        <f>+DATEVALUE(Tabla3_2[[#This Row],[Mes-Año]])</f>
        <v>40483</v>
      </c>
      <c r="F28157">
        <v>36</v>
      </c>
      <c r="G28157" t="s">
        <v>585</v>
      </c>
      <c r="H28157">
        <f>+IFERROR(VLOOKUP(Tabla3_2[[#This Row],[Clave Muni Fecha]],Tabla7_2[[Columna1]:[Valor]],4,0),"")</f>
        <v>455</v>
      </c>
      <c r="I28157">
        <v>129</v>
      </c>
      <c r="J28157">
        <v>9104</v>
      </c>
    </row>
    <row r="28158" spans="1:10" x14ac:dyDescent="0.3">
      <c r="A28158">
        <v>9</v>
      </c>
      <c r="B28158" t="s">
        <v>28754</v>
      </c>
      <c r="C28158" s="1" t="s">
        <v>205</v>
      </c>
      <c r="D28158" s="1" t="s">
        <v>449</v>
      </c>
      <c r="E28158" s="2">
        <f>+DATEVALUE(Tabla3_2[[#This Row],[Mes-Año]])</f>
        <v>40513</v>
      </c>
      <c r="F28158">
        <v>36</v>
      </c>
      <c r="G28158" t="s">
        <v>585</v>
      </c>
      <c r="H28158">
        <f>+IFERROR(VLOOKUP(Tabla3_2[[#This Row],[Clave Muni Fecha]],Tabla7_2[[Columna1]:[Valor]],4,0),"")</f>
        <v>474</v>
      </c>
      <c r="I28158">
        <v>130</v>
      </c>
      <c r="J28158">
        <v>9104</v>
      </c>
    </row>
    <row r="28159" spans="1:10" x14ac:dyDescent="0.3">
      <c r="A28159">
        <v>9</v>
      </c>
      <c r="B28159" t="s">
        <v>28755</v>
      </c>
      <c r="C28159" s="1" t="s">
        <v>205</v>
      </c>
      <c r="D28159" s="1" t="s">
        <v>450</v>
      </c>
      <c r="E28159" s="2">
        <f>+DATEVALUE(Tabla3_2[[#This Row],[Mes-Año]])</f>
        <v>40544</v>
      </c>
      <c r="F28159">
        <v>37</v>
      </c>
      <c r="G28159" t="s">
        <v>585</v>
      </c>
      <c r="H28159">
        <f>+IFERROR(VLOOKUP(Tabla3_2[[#This Row],[Clave Muni Fecha]],Tabla7_2[[Columna1]:[Valor]],4,0),"")</f>
        <v>477</v>
      </c>
      <c r="I28159">
        <v>131</v>
      </c>
      <c r="J28159">
        <v>9104</v>
      </c>
    </row>
    <row r="28160" spans="1:10" x14ac:dyDescent="0.3">
      <c r="A28160">
        <v>9</v>
      </c>
      <c r="B28160" t="s">
        <v>28756</v>
      </c>
      <c r="C28160" s="1" t="s">
        <v>205</v>
      </c>
      <c r="D28160" s="1" t="s">
        <v>451</v>
      </c>
      <c r="E28160" s="2">
        <f>+DATEVALUE(Tabla3_2[[#This Row],[Mes-Año]])</f>
        <v>40575</v>
      </c>
      <c r="F28160">
        <v>39</v>
      </c>
      <c r="G28160" t="s">
        <v>585</v>
      </c>
      <c r="H28160">
        <f>+IFERROR(VLOOKUP(Tabla3_2[[#This Row],[Clave Muni Fecha]],Tabla7_2[[Columna1]:[Valor]],4,0),"")</f>
        <v>464</v>
      </c>
      <c r="I28160">
        <v>128</v>
      </c>
      <c r="J28160">
        <v>9104</v>
      </c>
    </row>
    <row r="28161" spans="1:10" x14ac:dyDescent="0.3">
      <c r="A28161">
        <v>9</v>
      </c>
      <c r="B28161" t="s">
        <v>28757</v>
      </c>
      <c r="C28161" s="1" t="s">
        <v>205</v>
      </c>
      <c r="D28161" s="1" t="s">
        <v>452</v>
      </c>
      <c r="E28161" s="2">
        <f>+DATEVALUE(Tabla3_2[[#This Row],[Mes-Año]])</f>
        <v>40603</v>
      </c>
      <c r="F28161">
        <v>39</v>
      </c>
      <c r="G28161" t="s">
        <v>585</v>
      </c>
      <c r="H28161">
        <f>+IFERROR(VLOOKUP(Tabla3_2[[#This Row],[Clave Muni Fecha]],Tabla7_2[[Columna1]:[Valor]],4,0),"")</f>
        <v>468</v>
      </c>
      <c r="I28161">
        <v>129</v>
      </c>
      <c r="J28161">
        <v>9104</v>
      </c>
    </row>
    <row r="28162" spans="1:10" x14ac:dyDescent="0.3">
      <c r="A28162">
        <v>9</v>
      </c>
      <c r="B28162" t="s">
        <v>28758</v>
      </c>
      <c r="C28162" s="1" t="s">
        <v>205</v>
      </c>
      <c r="D28162" s="1" t="s">
        <v>453</v>
      </c>
      <c r="E28162" s="2">
        <f>+DATEVALUE(Tabla3_2[[#This Row],[Mes-Año]])</f>
        <v>40634</v>
      </c>
      <c r="F28162">
        <v>42</v>
      </c>
      <c r="G28162" t="s">
        <v>585</v>
      </c>
      <c r="H28162">
        <f>+IFERROR(VLOOKUP(Tabla3_2[[#This Row],[Clave Muni Fecha]],Tabla7_2[[Columna1]:[Valor]],4,0),"")</f>
        <v>480</v>
      </c>
      <c r="I28162">
        <v>127</v>
      </c>
      <c r="J28162">
        <v>9104</v>
      </c>
    </row>
    <row r="28163" spans="1:10" x14ac:dyDescent="0.3">
      <c r="A28163">
        <v>9</v>
      </c>
      <c r="B28163" t="s">
        <v>28759</v>
      </c>
      <c r="C28163" s="1" t="s">
        <v>205</v>
      </c>
      <c r="D28163" s="1" t="s">
        <v>454</v>
      </c>
      <c r="E28163" s="2">
        <f>+DATEVALUE(Tabla3_2[[#This Row],[Mes-Año]])</f>
        <v>40664</v>
      </c>
      <c r="F28163">
        <v>43</v>
      </c>
      <c r="G28163" t="s">
        <v>585</v>
      </c>
      <c r="H28163">
        <f>+IFERROR(VLOOKUP(Tabla3_2[[#This Row],[Clave Muni Fecha]],Tabla7_2[[Columna1]:[Valor]],4,0),"")</f>
        <v>485</v>
      </c>
      <c r="I28163">
        <v>127</v>
      </c>
      <c r="J28163">
        <v>9104</v>
      </c>
    </row>
    <row r="28164" spans="1:10" x14ac:dyDescent="0.3">
      <c r="A28164">
        <v>9</v>
      </c>
      <c r="B28164" t="s">
        <v>28760</v>
      </c>
      <c r="C28164" s="1" t="s">
        <v>205</v>
      </c>
      <c r="D28164" s="1" t="s">
        <v>455</v>
      </c>
      <c r="E28164" s="2">
        <f>+DATEVALUE(Tabla3_2[[#This Row],[Mes-Año]])</f>
        <v>40695</v>
      </c>
      <c r="F28164">
        <v>42</v>
      </c>
      <c r="G28164" t="s">
        <v>585</v>
      </c>
      <c r="H28164">
        <f>+IFERROR(VLOOKUP(Tabla3_2[[#This Row],[Clave Muni Fecha]],Tabla7_2[[Columna1]:[Valor]],4,0),"")</f>
        <v>500</v>
      </c>
      <c r="I28164">
        <v>129</v>
      </c>
      <c r="J28164">
        <v>9104</v>
      </c>
    </row>
    <row r="28165" spans="1:10" x14ac:dyDescent="0.3">
      <c r="A28165">
        <v>9</v>
      </c>
      <c r="B28165" t="s">
        <v>28761</v>
      </c>
      <c r="C28165" s="1" t="s">
        <v>205</v>
      </c>
      <c r="D28165" s="1" t="s">
        <v>456</v>
      </c>
      <c r="E28165" s="2">
        <f>+DATEVALUE(Tabla3_2[[#This Row],[Mes-Año]])</f>
        <v>40725</v>
      </c>
      <c r="F28165">
        <v>42</v>
      </c>
      <c r="G28165" t="s">
        <v>585</v>
      </c>
      <c r="H28165">
        <f>+IFERROR(VLOOKUP(Tabla3_2[[#This Row],[Clave Muni Fecha]],Tabla7_2[[Columna1]:[Valor]],4,0),"")</f>
        <v>504</v>
      </c>
      <c r="I28165">
        <v>131</v>
      </c>
      <c r="J28165">
        <v>9104</v>
      </c>
    </row>
    <row r="28166" spans="1:10" x14ac:dyDescent="0.3">
      <c r="A28166">
        <v>9</v>
      </c>
      <c r="B28166" t="s">
        <v>28762</v>
      </c>
      <c r="C28166" s="1" t="s">
        <v>205</v>
      </c>
      <c r="D28166" s="1" t="s">
        <v>457</v>
      </c>
      <c r="E28166" s="2">
        <f>+DATEVALUE(Tabla3_2[[#This Row],[Mes-Año]])</f>
        <v>40756</v>
      </c>
      <c r="F28166">
        <v>41</v>
      </c>
      <c r="G28166" t="s">
        <v>585</v>
      </c>
      <c r="H28166">
        <f>+IFERROR(VLOOKUP(Tabla3_2[[#This Row],[Clave Muni Fecha]],Tabla7_2[[Columna1]:[Valor]],4,0),"")</f>
        <v>514</v>
      </c>
      <c r="I28166">
        <v>130</v>
      </c>
      <c r="J28166">
        <v>9104</v>
      </c>
    </row>
    <row r="28167" spans="1:10" x14ac:dyDescent="0.3">
      <c r="A28167">
        <v>9</v>
      </c>
      <c r="B28167" t="s">
        <v>28763</v>
      </c>
      <c r="C28167" s="1" t="s">
        <v>205</v>
      </c>
      <c r="D28167" s="1" t="s">
        <v>458</v>
      </c>
      <c r="E28167" s="2">
        <f>+DATEVALUE(Tabla3_2[[#This Row],[Mes-Año]])</f>
        <v>40787</v>
      </c>
      <c r="F28167">
        <v>41</v>
      </c>
      <c r="G28167" t="s">
        <v>585</v>
      </c>
      <c r="H28167">
        <f>+IFERROR(VLOOKUP(Tabla3_2[[#This Row],[Clave Muni Fecha]],Tabla7_2[[Columna1]:[Valor]],4,0),"")</f>
        <v>510</v>
      </c>
      <c r="I28167">
        <v>128</v>
      </c>
      <c r="J28167">
        <v>9104</v>
      </c>
    </row>
    <row r="28168" spans="1:10" x14ac:dyDescent="0.3">
      <c r="A28168">
        <v>9</v>
      </c>
      <c r="B28168" t="s">
        <v>28764</v>
      </c>
      <c r="C28168" s="1" t="s">
        <v>205</v>
      </c>
      <c r="D28168" s="1" t="s">
        <v>459</v>
      </c>
      <c r="E28168" s="2">
        <f>+DATEVALUE(Tabla3_2[[#This Row],[Mes-Año]])</f>
        <v>40817</v>
      </c>
      <c r="F28168">
        <v>42</v>
      </c>
      <c r="G28168" t="s">
        <v>585</v>
      </c>
      <c r="H28168">
        <f>+IFERROR(VLOOKUP(Tabla3_2[[#This Row],[Clave Muni Fecha]],Tabla7_2[[Columna1]:[Valor]],4,0),"")</f>
        <v>512</v>
      </c>
      <c r="I28168">
        <v>128</v>
      </c>
      <c r="J28168">
        <v>9104</v>
      </c>
    </row>
    <row r="28169" spans="1:10" x14ac:dyDescent="0.3">
      <c r="A28169">
        <v>9</v>
      </c>
      <c r="B28169" t="s">
        <v>28765</v>
      </c>
      <c r="C28169" s="1" t="s">
        <v>205</v>
      </c>
      <c r="D28169" s="1" t="s">
        <v>460</v>
      </c>
      <c r="E28169" s="2">
        <f>+DATEVALUE(Tabla3_2[[#This Row],[Mes-Año]])</f>
        <v>40848</v>
      </c>
      <c r="F28169">
        <v>42</v>
      </c>
      <c r="G28169" t="s">
        <v>585</v>
      </c>
      <c r="H28169">
        <f>+IFERROR(VLOOKUP(Tabla3_2[[#This Row],[Clave Muni Fecha]],Tabla7_2[[Columna1]:[Valor]],4,0),"")</f>
        <v>499</v>
      </c>
      <c r="I28169">
        <v>128</v>
      </c>
      <c r="J28169">
        <v>9104</v>
      </c>
    </row>
    <row r="28170" spans="1:10" x14ac:dyDescent="0.3">
      <c r="A28170">
        <v>9</v>
      </c>
      <c r="B28170" t="s">
        <v>28766</v>
      </c>
      <c r="C28170" s="1" t="s">
        <v>205</v>
      </c>
      <c r="D28170" s="1" t="s">
        <v>461</v>
      </c>
      <c r="E28170" s="2">
        <f>+DATEVALUE(Tabla3_2[[#This Row],[Mes-Año]])</f>
        <v>40878</v>
      </c>
      <c r="F28170">
        <v>42</v>
      </c>
      <c r="G28170" t="s">
        <v>585</v>
      </c>
      <c r="H28170">
        <f>+IFERROR(VLOOKUP(Tabla3_2[[#This Row],[Clave Muni Fecha]],Tabla7_2[[Columna1]:[Valor]],4,0),"")</f>
        <v>497</v>
      </c>
      <c r="I28170">
        <v>129</v>
      </c>
      <c r="J28170">
        <v>9104</v>
      </c>
    </row>
    <row r="28171" spans="1:10" x14ac:dyDescent="0.3">
      <c r="A28171">
        <v>9</v>
      </c>
      <c r="B28171" t="s">
        <v>28767</v>
      </c>
      <c r="C28171" s="1" t="s">
        <v>205</v>
      </c>
      <c r="D28171" s="1" t="s">
        <v>462</v>
      </c>
      <c r="E28171" s="2">
        <f>+DATEVALUE(Tabla3_2[[#This Row],[Mes-Año]])</f>
        <v>40909</v>
      </c>
      <c r="F28171">
        <v>40</v>
      </c>
      <c r="G28171" t="s">
        <v>585</v>
      </c>
      <c r="H28171">
        <f>+IFERROR(VLOOKUP(Tabla3_2[[#This Row],[Clave Muni Fecha]],Tabla7_2[[Columna1]:[Valor]],4,0),"")</f>
        <v>507</v>
      </c>
      <c r="I28171">
        <v>129</v>
      </c>
      <c r="J28171">
        <v>9104</v>
      </c>
    </row>
    <row r="28172" spans="1:10" x14ac:dyDescent="0.3">
      <c r="A28172">
        <v>9</v>
      </c>
      <c r="B28172" t="s">
        <v>28768</v>
      </c>
      <c r="C28172" s="1" t="s">
        <v>205</v>
      </c>
      <c r="D28172" s="1" t="s">
        <v>463</v>
      </c>
      <c r="E28172" s="2">
        <f>+DATEVALUE(Tabla3_2[[#This Row],[Mes-Año]])</f>
        <v>40940</v>
      </c>
      <c r="F28172">
        <v>39</v>
      </c>
      <c r="G28172" t="s">
        <v>585</v>
      </c>
      <c r="H28172">
        <f>+IFERROR(VLOOKUP(Tabla3_2[[#This Row],[Clave Muni Fecha]],Tabla7_2[[Columna1]:[Valor]],4,0),"")</f>
        <v>512</v>
      </c>
      <c r="I28172">
        <v>129</v>
      </c>
      <c r="J28172">
        <v>9104</v>
      </c>
    </row>
    <row r="28173" spans="1:10" x14ac:dyDescent="0.3">
      <c r="A28173">
        <v>9</v>
      </c>
      <c r="B28173" t="s">
        <v>28769</v>
      </c>
      <c r="C28173" s="1" t="s">
        <v>205</v>
      </c>
      <c r="D28173" s="1" t="s">
        <v>464</v>
      </c>
      <c r="E28173" s="2">
        <f>+DATEVALUE(Tabla3_2[[#This Row],[Mes-Año]])</f>
        <v>40969</v>
      </c>
      <c r="F28173">
        <v>42</v>
      </c>
      <c r="G28173" t="s">
        <v>585</v>
      </c>
      <c r="H28173">
        <f>+IFERROR(VLOOKUP(Tabla3_2[[#This Row],[Clave Muni Fecha]],Tabla7_2[[Columna1]:[Valor]],4,0),"")</f>
        <v>504</v>
      </c>
      <c r="I28173">
        <v>130</v>
      </c>
      <c r="J28173">
        <v>9104</v>
      </c>
    </row>
    <row r="28174" spans="1:10" x14ac:dyDescent="0.3">
      <c r="A28174">
        <v>9</v>
      </c>
      <c r="B28174" t="s">
        <v>28770</v>
      </c>
      <c r="C28174" s="1" t="s">
        <v>205</v>
      </c>
      <c r="D28174" s="1" t="s">
        <v>465</v>
      </c>
      <c r="E28174" s="2">
        <f>+DATEVALUE(Tabla3_2[[#This Row],[Mes-Año]])</f>
        <v>41000</v>
      </c>
      <c r="F28174">
        <v>41</v>
      </c>
      <c r="G28174" t="s">
        <v>585</v>
      </c>
      <c r="H28174">
        <f>+IFERROR(VLOOKUP(Tabla3_2[[#This Row],[Clave Muni Fecha]],Tabla7_2[[Columna1]:[Valor]],4,0),"")</f>
        <v>503</v>
      </c>
      <c r="I28174">
        <v>130</v>
      </c>
      <c r="J28174">
        <v>9104</v>
      </c>
    </row>
    <row r="28175" spans="1:10" x14ac:dyDescent="0.3">
      <c r="A28175">
        <v>9</v>
      </c>
      <c r="B28175" t="s">
        <v>28771</v>
      </c>
      <c r="C28175" s="1" t="s">
        <v>205</v>
      </c>
      <c r="D28175" s="1" t="s">
        <v>466</v>
      </c>
      <c r="E28175" s="2">
        <f>+DATEVALUE(Tabla3_2[[#This Row],[Mes-Año]])</f>
        <v>41030</v>
      </c>
      <c r="F28175">
        <v>44</v>
      </c>
      <c r="G28175" t="s">
        <v>585</v>
      </c>
      <c r="H28175">
        <f>+IFERROR(VLOOKUP(Tabla3_2[[#This Row],[Clave Muni Fecha]],Tabla7_2[[Columna1]:[Valor]],4,0),"")</f>
        <v>508</v>
      </c>
      <c r="I28175">
        <v>130</v>
      </c>
      <c r="J28175">
        <v>9104</v>
      </c>
    </row>
    <row r="28176" spans="1:10" x14ac:dyDescent="0.3">
      <c r="A28176">
        <v>9</v>
      </c>
      <c r="B28176" t="s">
        <v>28772</v>
      </c>
      <c r="C28176" s="1" t="s">
        <v>205</v>
      </c>
      <c r="D28176" s="1" t="s">
        <v>467</v>
      </c>
      <c r="E28176" s="2">
        <f>+DATEVALUE(Tabla3_2[[#This Row],[Mes-Año]])</f>
        <v>41061</v>
      </c>
      <c r="F28176">
        <v>43</v>
      </c>
      <c r="G28176" t="s">
        <v>585</v>
      </c>
      <c r="H28176">
        <f>+IFERROR(VLOOKUP(Tabla3_2[[#This Row],[Clave Muni Fecha]],Tabla7_2[[Columna1]:[Valor]],4,0),"")</f>
        <v>513</v>
      </c>
      <c r="I28176">
        <v>130</v>
      </c>
      <c r="J28176">
        <v>9104</v>
      </c>
    </row>
    <row r="28177" spans="1:10" x14ac:dyDescent="0.3">
      <c r="A28177">
        <v>9</v>
      </c>
      <c r="B28177" t="s">
        <v>28773</v>
      </c>
      <c r="C28177" s="1" t="s">
        <v>205</v>
      </c>
      <c r="D28177" s="1" t="s">
        <v>468</v>
      </c>
      <c r="E28177" s="2">
        <f>+DATEVALUE(Tabla3_2[[#This Row],[Mes-Año]])</f>
        <v>41091</v>
      </c>
      <c r="F28177">
        <v>43</v>
      </c>
      <c r="G28177" t="s">
        <v>585</v>
      </c>
      <c r="H28177">
        <f>+IFERROR(VLOOKUP(Tabla3_2[[#This Row],[Clave Muni Fecha]],Tabla7_2[[Columna1]:[Valor]],4,0),"")</f>
        <v>505</v>
      </c>
      <c r="I28177">
        <v>134</v>
      </c>
      <c r="J28177">
        <v>9104</v>
      </c>
    </row>
    <row r="28178" spans="1:10" x14ac:dyDescent="0.3">
      <c r="A28178">
        <v>9</v>
      </c>
      <c r="B28178" t="s">
        <v>28774</v>
      </c>
      <c r="C28178" s="1" t="s">
        <v>205</v>
      </c>
      <c r="D28178" s="1" t="s">
        <v>469</v>
      </c>
      <c r="E28178" s="2">
        <f>+DATEVALUE(Tabla3_2[[#This Row],[Mes-Año]])</f>
        <v>41122</v>
      </c>
      <c r="F28178">
        <v>44</v>
      </c>
      <c r="G28178" t="s">
        <v>585</v>
      </c>
      <c r="H28178">
        <f>+IFERROR(VLOOKUP(Tabla3_2[[#This Row],[Clave Muni Fecha]],Tabla7_2[[Columna1]:[Valor]],4,0),"")</f>
        <v>484</v>
      </c>
      <c r="I28178">
        <v>136</v>
      </c>
      <c r="J28178">
        <v>9104</v>
      </c>
    </row>
    <row r="28179" spans="1:10" x14ac:dyDescent="0.3">
      <c r="A28179">
        <v>9</v>
      </c>
      <c r="B28179" t="s">
        <v>28775</v>
      </c>
      <c r="C28179" s="1" t="s">
        <v>205</v>
      </c>
      <c r="D28179" s="1" t="s">
        <v>470</v>
      </c>
      <c r="E28179" s="2">
        <f>+DATEVALUE(Tabla3_2[[#This Row],[Mes-Año]])</f>
        <v>41153</v>
      </c>
      <c r="F28179">
        <v>43</v>
      </c>
      <c r="G28179" t="s">
        <v>585</v>
      </c>
      <c r="H28179">
        <f>+IFERROR(VLOOKUP(Tabla3_2[[#This Row],[Clave Muni Fecha]],Tabla7_2[[Columna1]:[Valor]],4,0),"")</f>
        <v>456</v>
      </c>
      <c r="I28179">
        <v>136</v>
      </c>
      <c r="J28179">
        <v>9104</v>
      </c>
    </row>
    <row r="28180" spans="1:10" x14ac:dyDescent="0.3">
      <c r="A28180">
        <v>9</v>
      </c>
      <c r="B28180" t="s">
        <v>28776</v>
      </c>
      <c r="C28180" s="1" t="s">
        <v>205</v>
      </c>
      <c r="D28180" s="1" t="s">
        <v>471</v>
      </c>
      <c r="E28180" s="2">
        <f>+DATEVALUE(Tabla3_2[[#This Row],[Mes-Año]])</f>
        <v>41183</v>
      </c>
      <c r="F28180">
        <v>45</v>
      </c>
      <c r="G28180" t="s">
        <v>585</v>
      </c>
      <c r="H28180">
        <f>+IFERROR(VLOOKUP(Tabla3_2[[#This Row],[Clave Muni Fecha]],Tabla7_2[[Columna1]:[Valor]],4,0),"")</f>
        <v>452</v>
      </c>
      <c r="I28180">
        <v>137</v>
      </c>
      <c r="J28180">
        <v>9104</v>
      </c>
    </row>
    <row r="28181" spans="1:10" x14ac:dyDescent="0.3">
      <c r="A28181">
        <v>9</v>
      </c>
      <c r="B28181" t="s">
        <v>28777</v>
      </c>
      <c r="C28181" s="1" t="s">
        <v>205</v>
      </c>
      <c r="D28181" s="1" t="s">
        <v>472</v>
      </c>
      <c r="E28181" s="2">
        <f>+DATEVALUE(Tabla3_2[[#This Row],[Mes-Año]])</f>
        <v>41214</v>
      </c>
      <c r="F28181">
        <v>46</v>
      </c>
      <c r="G28181" t="s">
        <v>585</v>
      </c>
      <c r="H28181">
        <f>+IFERROR(VLOOKUP(Tabla3_2[[#This Row],[Clave Muni Fecha]],Tabla7_2[[Columna1]:[Valor]],4,0),"")</f>
        <v>470</v>
      </c>
      <c r="I28181">
        <v>138</v>
      </c>
      <c r="J28181">
        <v>9104</v>
      </c>
    </row>
    <row r="28182" spans="1:10" x14ac:dyDescent="0.3">
      <c r="A28182">
        <v>9</v>
      </c>
      <c r="B28182" t="s">
        <v>28778</v>
      </c>
      <c r="C28182" s="1" t="s">
        <v>205</v>
      </c>
      <c r="D28182" s="1" t="s">
        <v>473</v>
      </c>
      <c r="E28182" s="2">
        <f>+DATEVALUE(Tabla3_2[[#This Row],[Mes-Año]])</f>
        <v>41244</v>
      </c>
      <c r="F28182">
        <v>40</v>
      </c>
      <c r="G28182" t="s">
        <v>585</v>
      </c>
      <c r="H28182">
        <f>+IFERROR(VLOOKUP(Tabla3_2[[#This Row],[Clave Muni Fecha]],Tabla7_2[[Columna1]:[Valor]],4,0),"")</f>
        <v>487</v>
      </c>
      <c r="I28182">
        <v>142</v>
      </c>
      <c r="J28182">
        <v>9104</v>
      </c>
    </row>
    <row r="28183" spans="1:10" x14ac:dyDescent="0.3">
      <c r="A28183">
        <v>9</v>
      </c>
      <c r="B28183" t="s">
        <v>28779</v>
      </c>
      <c r="C28183" s="1" t="s">
        <v>205</v>
      </c>
      <c r="D28183" s="1" t="s">
        <v>474</v>
      </c>
      <c r="E28183" s="2">
        <f>+DATEVALUE(Tabla3_2[[#This Row],[Mes-Año]])</f>
        <v>41275</v>
      </c>
      <c r="F28183">
        <v>38</v>
      </c>
      <c r="G28183" t="s">
        <v>585</v>
      </c>
      <c r="H28183">
        <f>+IFERROR(VLOOKUP(Tabla3_2[[#This Row],[Clave Muni Fecha]],Tabla7_2[[Columna1]:[Valor]],4,0),"")</f>
        <v>498</v>
      </c>
      <c r="I28183">
        <v>131</v>
      </c>
      <c r="J28183">
        <v>9104</v>
      </c>
    </row>
    <row r="28184" spans="1:10" x14ac:dyDescent="0.3">
      <c r="A28184">
        <v>9</v>
      </c>
      <c r="B28184" t="s">
        <v>28780</v>
      </c>
      <c r="C28184" s="1" t="s">
        <v>205</v>
      </c>
      <c r="D28184" s="1" t="s">
        <v>475</v>
      </c>
      <c r="E28184" s="2">
        <f>+DATEVALUE(Tabla3_2[[#This Row],[Mes-Año]])</f>
        <v>41306</v>
      </c>
      <c r="F28184">
        <v>38</v>
      </c>
      <c r="G28184" t="s">
        <v>585</v>
      </c>
      <c r="H28184">
        <f>+IFERROR(VLOOKUP(Tabla3_2[[#This Row],[Clave Muni Fecha]],Tabla7_2[[Columna1]:[Valor]],4,0),"")</f>
        <v>509</v>
      </c>
      <c r="I28184">
        <v>128</v>
      </c>
      <c r="J28184">
        <v>9104</v>
      </c>
    </row>
    <row r="28185" spans="1:10" x14ac:dyDescent="0.3">
      <c r="A28185">
        <v>9</v>
      </c>
      <c r="B28185" t="s">
        <v>28781</v>
      </c>
      <c r="C28185" s="1" t="s">
        <v>205</v>
      </c>
      <c r="D28185" s="1" t="s">
        <v>476</v>
      </c>
      <c r="E28185" s="2">
        <f>+DATEVALUE(Tabla3_2[[#This Row],[Mes-Año]])</f>
        <v>41334</v>
      </c>
      <c r="F28185">
        <v>29</v>
      </c>
      <c r="G28185" t="s">
        <v>585</v>
      </c>
      <c r="H28185">
        <f>+IFERROR(VLOOKUP(Tabla3_2[[#This Row],[Clave Muni Fecha]],Tabla7_2[[Columna1]:[Valor]],4,0),"")</f>
        <v>494</v>
      </c>
      <c r="I28185">
        <v>128</v>
      </c>
      <c r="J28185">
        <v>9104</v>
      </c>
    </row>
    <row r="28186" spans="1:10" x14ac:dyDescent="0.3">
      <c r="A28186">
        <v>9</v>
      </c>
      <c r="B28186" t="s">
        <v>28782</v>
      </c>
      <c r="C28186" s="1" t="s">
        <v>205</v>
      </c>
      <c r="D28186" s="1" t="s">
        <v>477</v>
      </c>
      <c r="E28186" s="2">
        <f>+DATEVALUE(Tabla3_2[[#This Row],[Mes-Año]])</f>
        <v>41365</v>
      </c>
      <c r="F28186">
        <v>29</v>
      </c>
      <c r="G28186" t="s">
        <v>585</v>
      </c>
      <c r="H28186">
        <f>+IFERROR(VLOOKUP(Tabla3_2[[#This Row],[Clave Muni Fecha]],Tabla7_2[[Columna1]:[Valor]],4,0),"")</f>
        <v>538</v>
      </c>
      <c r="I28186">
        <v>128</v>
      </c>
      <c r="J28186">
        <v>9104</v>
      </c>
    </row>
    <row r="28187" spans="1:10" x14ac:dyDescent="0.3">
      <c r="A28187">
        <v>9</v>
      </c>
      <c r="B28187" t="s">
        <v>28783</v>
      </c>
      <c r="C28187" s="1" t="s">
        <v>205</v>
      </c>
      <c r="D28187" s="1" t="s">
        <v>478</v>
      </c>
      <c r="E28187" s="2">
        <f>+DATEVALUE(Tabla3_2[[#This Row],[Mes-Año]])</f>
        <v>41395</v>
      </c>
      <c r="F28187">
        <v>29</v>
      </c>
      <c r="G28187" t="s">
        <v>585</v>
      </c>
      <c r="H28187">
        <f>+IFERROR(VLOOKUP(Tabla3_2[[#This Row],[Clave Muni Fecha]],Tabla7_2[[Columna1]:[Valor]],4,0),"")</f>
        <v>550</v>
      </c>
      <c r="I28187">
        <v>127</v>
      </c>
      <c r="J28187">
        <v>9104</v>
      </c>
    </row>
    <row r="28188" spans="1:10" x14ac:dyDescent="0.3">
      <c r="A28188">
        <v>9</v>
      </c>
      <c r="B28188" t="s">
        <v>28784</v>
      </c>
      <c r="C28188" s="1" t="s">
        <v>205</v>
      </c>
      <c r="D28188" s="1" t="s">
        <v>479</v>
      </c>
      <c r="E28188" s="2">
        <f>+DATEVALUE(Tabla3_2[[#This Row],[Mes-Año]])</f>
        <v>41426</v>
      </c>
      <c r="F28188">
        <v>29</v>
      </c>
      <c r="G28188" t="s">
        <v>585</v>
      </c>
      <c r="H28188">
        <f>+IFERROR(VLOOKUP(Tabla3_2[[#This Row],[Clave Muni Fecha]],Tabla7_2[[Columna1]:[Valor]],4,0),"")</f>
        <v>567</v>
      </c>
      <c r="I28188">
        <v>103</v>
      </c>
      <c r="J28188">
        <v>9104</v>
      </c>
    </row>
    <row r="28189" spans="1:10" x14ac:dyDescent="0.3">
      <c r="A28189">
        <v>9</v>
      </c>
      <c r="B28189" t="s">
        <v>28785</v>
      </c>
      <c r="C28189" s="1" t="s">
        <v>205</v>
      </c>
      <c r="D28189" s="1" t="s">
        <v>480</v>
      </c>
      <c r="E28189" s="2">
        <f>+DATEVALUE(Tabla3_2[[#This Row],[Mes-Año]])</f>
        <v>41456</v>
      </c>
      <c r="F28189">
        <v>29</v>
      </c>
      <c r="G28189" t="s">
        <v>585</v>
      </c>
      <c r="H28189">
        <f>+IFERROR(VLOOKUP(Tabla3_2[[#This Row],[Clave Muni Fecha]],Tabla7_2[[Columna1]:[Valor]],4,0),"")</f>
        <v>579</v>
      </c>
      <c r="I28189">
        <v>116</v>
      </c>
      <c r="J28189">
        <v>9104</v>
      </c>
    </row>
    <row r="28190" spans="1:10" x14ac:dyDescent="0.3">
      <c r="A28190">
        <v>9</v>
      </c>
      <c r="B28190" t="s">
        <v>28786</v>
      </c>
      <c r="C28190" s="1" t="s">
        <v>205</v>
      </c>
      <c r="D28190" s="1" t="s">
        <v>481</v>
      </c>
      <c r="E28190" s="2">
        <f>+DATEVALUE(Tabla3_2[[#This Row],[Mes-Año]])</f>
        <v>41487</v>
      </c>
      <c r="F28190">
        <v>29</v>
      </c>
      <c r="G28190" t="s">
        <v>585</v>
      </c>
      <c r="H28190">
        <f>+IFERROR(VLOOKUP(Tabla3_2[[#This Row],[Clave Muni Fecha]],Tabla7_2[[Columna1]:[Valor]],4,0),"")</f>
        <v>600</v>
      </c>
      <c r="I28190">
        <v>99</v>
      </c>
      <c r="J28190">
        <v>9104</v>
      </c>
    </row>
    <row r="28191" spans="1:10" x14ac:dyDescent="0.3">
      <c r="A28191">
        <v>9</v>
      </c>
      <c r="B28191" t="s">
        <v>28787</v>
      </c>
      <c r="C28191" s="1" t="s">
        <v>205</v>
      </c>
      <c r="D28191" s="1" t="s">
        <v>482</v>
      </c>
      <c r="E28191" s="2">
        <f>+DATEVALUE(Tabla3_2[[#This Row],[Mes-Año]])</f>
        <v>41518</v>
      </c>
      <c r="F28191">
        <v>32</v>
      </c>
      <c r="G28191" t="s">
        <v>585</v>
      </c>
      <c r="H28191">
        <f>+IFERROR(VLOOKUP(Tabla3_2[[#This Row],[Clave Muni Fecha]],Tabla7_2[[Columna1]:[Valor]],4,0),"")</f>
        <v>618</v>
      </c>
      <c r="I28191">
        <v>94</v>
      </c>
      <c r="J28191">
        <v>9104</v>
      </c>
    </row>
    <row r="28192" spans="1:10" x14ac:dyDescent="0.3">
      <c r="A28192">
        <v>9</v>
      </c>
      <c r="B28192" t="s">
        <v>28788</v>
      </c>
      <c r="C28192" s="1" t="s">
        <v>205</v>
      </c>
      <c r="D28192" s="1" t="s">
        <v>483</v>
      </c>
      <c r="E28192" s="2">
        <f>+DATEVALUE(Tabla3_2[[#This Row],[Mes-Año]])</f>
        <v>41548</v>
      </c>
      <c r="F28192">
        <v>33</v>
      </c>
      <c r="G28192" t="s">
        <v>585</v>
      </c>
      <c r="H28192">
        <f>+IFERROR(VLOOKUP(Tabla3_2[[#This Row],[Clave Muni Fecha]],Tabla7_2[[Columna1]:[Valor]],4,0),"")</f>
        <v>610</v>
      </c>
      <c r="I28192">
        <v>98</v>
      </c>
      <c r="J28192">
        <v>9104</v>
      </c>
    </row>
    <row r="28193" spans="1:10" x14ac:dyDescent="0.3">
      <c r="A28193">
        <v>9</v>
      </c>
      <c r="B28193" t="s">
        <v>28789</v>
      </c>
      <c r="C28193" s="1" t="s">
        <v>205</v>
      </c>
      <c r="D28193" s="1" t="s">
        <v>484</v>
      </c>
      <c r="E28193" s="2">
        <f>+DATEVALUE(Tabla3_2[[#This Row],[Mes-Año]])</f>
        <v>41579</v>
      </c>
      <c r="F28193">
        <v>35</v>
      </c>
      <c r="G28193" t="s">
        <v>585</v>
      </c>
      <c r="H28193">
        <f>+IFERROR(VLOOKUP(Tabla3_2[[#This Row],[Clave Muni Fecha]],Tabla7_2[[Columna1]:[Valor]],4,0),"")</f>
        <v>631</v>
      </c>
      <c r="I28193">
        <v>96</v>
      </c>
      <c r="J28193">
        <v>9104</v>
      </c>
    </row>
    <row r="28194" spans="1:10" x14ac:dyDescent="0.3">
      <c r="A28194">
        <v>9</v>
      </c>
      <c r="B28194" t="s">
        <v>28790</v>
      </c>
      <c r="C28194" s="1" t="s">
        <v>205</v>
      </c>
      <c r="D28194" s="1" t="s">
        <v>485</v>
      </c>
      <c r="E28194" s="2">
        <f>+DATEVALUE(Tabla3_2[[#This Row],[Mes-Año]])</f>
        <v>41609</v>
      </c>
      <c r="F28194">
        <v>35</v>
      </c>
      <c r="G28194" t="s">
        <v>585</v>
      </c>
      <c r="H28194">
        <f>+IFERROR(VLOOKUP(Tabla3_2[[#This Row],[Clave Muni Fecha]],Tabla7_2[[Columna1]:[Valor]],4,0),"")</f>
        <v>624</v>
      </c>
      <c r="I28194">
        <v>94</v>
      </c>
      <c r="J28194">
        <v>9104</v>
      </c>
    </row>
    <row r="28195" spans="1:10" x14ac:dyDescent="0.3">
      <c r="A28195">
        <v>9</v>
      </c>
      <c r="B28195" t="s">
        <v>28791</v>
      </c>
      <c r="C28195" s="1" t="s">
        <v>205</v>
      </c>
      <c r="D28195" s="1" t="s">
        <v>486</v>
      </c>
      <c r="E28195" s="2">
        <f>+DATEVALUE(Tabla3_2[[#This Row],[Mes-Año]])</f>
        <v>41640</v>
      </c>
      <c r="F28195">
        <v>33</v>
      </c>
      <c r="G28195" t="s">
        <v>585</v>
      </c>
      <c r="H28195">
        <f>+IFERROR(VLOOKUP(Tabla3_2[[#This Row],[Clave Muni Fecha]],Tabla7_2[[Columna1]:[Valor]],4,0),"")</f>
        <v>627</v>
      </c>
      <c r="I28195">
        <v>93</v>
      </c>
      <c r="J28195">
        <v>9104</v>
      </c>
    </row>
    <row r="28196" spans="1:10" x14ac:dyDescent="0.3">
      <c r="A28196">
        <v>9</v>
      </c>
      <c r="B28196" t="s">
        <v>28792</v>
      </c>
      <c r="C28196" s="1" t="s">
        <v>205</v>
      </c>
      <c r="D28196" s="1" t="s">
        <v>487</v>
      </c>
      <c r="E28196" s="2">
        <f>+DATEVALUE(Tabla3_2[[#This Row],[Mes-Año]])</f>
        <v>41671</v>
      </c>
      <c r="F28196">
        <v>37</v>
      </c>
      <c r="G28196" t="s">
        <v>585</v>
      </c>
      <c r="H28196">
        <f>+IFERROR(VLOOKUP(Tabla3_2[[#This Row],[Clave Muni Fecha]],Tabla7_2[[Columna1]:[Valor]],4,0),"")</f>
        <v>617</v>
      </c>
      <c r="I28196">
        <v>93</v>
      </c>
      <c r="J28196">
        <v>9104</v>
      </c>
    </row>
    <row r="28197" spans="1:10" x14ac:dyDescent="0.3">
      <c r="A28197">
        <v>9</v>
      </c>
      <c r="B28197" t="s">
        <v>28793</v>
      </c>
      <c r="C28197" s="1" t="s">
        <v>205</v>
      </c>
      <c r="D28197" s="1" t="s">
        <v>488</v>
      </c>
      <c r="E28197" s="2">
        <f>+DATEVALUE(Tabla3_2[[#This Row],[Mes-Año]])</f>
        <v>41699</v>
      </c>
      <c r="F28197">
        <v>38</v>
      </c>
      <c r="G28197" t="s">
        <v>585</v>
      </c>
      <c r="H28197">
        <f>+IFERROR(VLOOKUP(Tabla3_2[[#This Row],[Clave Muni Fecha]],Tabla7_2[[Columna1]:[Valor]],4,0),"")</f>
        <v>601</v>
      </c>
      <c r="I28197">
        <v>88</v>
      </c>
      <c r="J28197">
        <v>9104</v>
      </c>
    </row>
    <row r="28198" spans="1:10" x14ac:dyDescent="0.3">
      <c r="A28198">
        <v>9</v>
      </c>
      <c r="B28198" t="s">
        <v>28794</v>
      </c>
      <c r="C28198" s="1" t="s">
        <v>205</v>
      </c>
      <c r="D28198" s="1" t="s">
        <v>489</v>
      </c>
      <c r="E28198" s="2">
        <f>+DATEVALUE(Tabla3_2[[#This Row],[Mes-Año]])</f>
        <v>41730</v>
      </c>
      <c r="F28198">
        <v>34</v>
      </c>
      <c r="G28198" t="s">
        <v>585</v>
      </c>
      <c r="H28198">
        <f>+IFERROR(VLOOKUP(Tabla3_2[[#This Row],[Clave Muni Fecha]],Tabla7_2[[Columna1]:[Valor]],4,0),"")</f>
        <v>625</v>
      </c>
      <c r="I28198">
        <v>86</v>
      </c>
      <c r="J28198">
        <v>9104</v>
      </c>
    </row>
    <row r="28199" spans="1:10" x14ac:dyDescent="0.3">
      <c r="A28199">
        <v>9</v>
      </c>
      <c r="B28199" t="s">
        <v>28795</v>
      </c>
      <c r="C28199" s="1" t="s">
        <v>205</v>
      </c>
      <c r="D28199" s="1" t="s">
        <v>490</v>
      </c>
      <c r="E28199" s="2">
        <f>+DATEVALUE(Tabla3_2[[#This Row],[Mes-Año]])</f>
        <v>41760</v>
      </c>
      <c r="F28199">
        <v>34</v>
      </c>
      <c r="G28199" t="s">
        <v>585</v>
      </c>
      <c r="H28199">
        <f>+IFERROR(VLOOKUP(Tabla3_2[[#This Row],[Clave Muni Fecha]],Tabla7_2[[Columna1]:[Valor]],4,0),"")</f>
        <v>639</v>
      </c>
      <c r="I28199">
        <v>83</v>
      </c>
      <c r="J28199">
        <v>9104</v>
      </c>
    </row>
    <row r="28200" spans="1:10" x14ac:dyDescent="0.3">
      <c r="A28200">
        <v>9</v>
      </c>
      <c r="B28200" t="s">
        <v>28796</v>
      </c>
      <c r="C28200" s="1" t="s">
        <v>205</v>
      </c>
      <c r="D28200" s="1" t="s">
        <v>491</v>
      </c>
      <c r="E28200" s="2">
        <f>+DATEVALUE(Tabla3_2[[#This Row],[Mes-Año]])</f>
        <v>41791</v>
      </c>
      <c r="F28200">
        <v>36</v>
      </c>
      <c r="G28200" t="s">
        <v>585</v>
      </c>
      <c r="H28200">
        <f>+IFERROR(VLOOKUP(Tabla3_2[[#This Row],[Clave Muni Fecha]],Tabla7_2[[Columna1]:[Valor]],4,0),"")</f>
        <v>664</v>
      </c>
      <c r="I28200">
        <v>83</v>
      </c>
      <c r="J28200">
        <v>9104</v>
      </c>
    </row>
    <row r="28201" spans="1:10" x14ac:dyDescent="0.3">
      <c r="A28201">
        <v>9</v>
      </c>
      <c r="B28201" t="s">
        <v>28797</v>
      </c>
      <c r="C28201" s="1" t="s">
        <v>205</v>
      </c>
      <c r="D28201" s="1" t="s">
        <v>492</v>
      </c>
      <c r="E28201" s="2">
        <f>+DATEVALUE(Tabla3_2[[#This Row],[Mes-Año]])</f>
        <v>41821</v>
      </c>
      <c r="F28201">
        <v>36</v>
      </c>
      <c r="G28201" t="s">
        <v>585</v>
      </c>
      <c r="H28201">
        <f>+IFERROR(VLOOKUP(Tabla3_2[[#This Row],[Clave Muni Fecha]],Tabla7_2[[Columna1]:[Valor]],4,0),"")</f>
        <v>661</v>
      </c>
      <c r="I28201">
        <v>84</v>
      </c>
      <c r="J28201">
        <v>9104</v>
      </c>
    </row>
    <row r="28202" spans="1:10" x14ac:dyDescent="0.3">
      <c r="A28202">
        <v>9</v>
      </c>
      <c r="B28202" t="s">
        <v>28798</v>
      </c>
      <c r="C28202" s="1" t="s">
        <v>205</v>
      </c>
      <c r="D28202" s="1" t="s">
        <v>493</v>
      </c>
      <c r="E28202" s="2">
        <f>+DATEVALUE(Tabla3_2[[#This Row],[Mes-Año]])</f>
        <v>41852</v>
      </c>
      <c r="F28202">
        <v>35</v>
      </c>
      <c r="G28202" t="s">
        <v>585</v>
      </c>
      <c r="H28202">
        <f>+IFERROR(VLOOKUP(Tabla3_2[[#This Row],[Clave Muni Fecha]],Tabla7_2[[Columna1]:[Valor]],4,0),"")</f>
        <v>663</v>
      </c>
      <c r="I28202">
        <v>74</v>
      </c>
      <c r="J28202">
        <v>9104</v>
      </c>
    </row>
    <row r="28203" spans="1:10" x14ac:dyDescent="0.3">
      <c r="A28203">
        <v>9</v>
      </c>
      <c r="B28203" t="s">
        <v>28799</v>
      </c>
      <c r="C28203" s="1" t="s">
        <v>205</v>
      </c>
      <c r="D28203" s="1" t="s">
        <v>494</v>
      </c>
      <c r="E28203" s="2">
        <f>+DATEVALUE(Tabla3_2[[#This Row],[Mes-Año]])</f>
        <v>41883</v>
      </c>
      <c r="F28203">
        <v>36</v>
      </c>
      <c r="G28203" t="s">
        <v>585</v>
      </c>
      <c r="H28203">
        <f>+IFERROR(VLOOKUP(Tabla3_2[[#This Row],[Clave Muni Fecha]],Tabla7_2[[Columna1]:[Valor]],4,0),"")</f>
        <v>663</v>
      </c>
      <c r="I28203">
        <v>75</v>
      </c>
      <c r="J28203">
        <v>9104</v>
      </c>
    </row>
    <row r="28204" spans="1:10" x14ac:dyDescent="0.3">
      <c r="A28204">
        <v>9</v>
      </c>
      <c r="B28204" t="s">
        <v>28800</v>
      </c>
      <c r="C28204" s="1" t="s">
        <v>205</v>
      </c>
      <c r="D28204" s="1" t="s">
        <v>495</v>
      </c>
      <c r="E28204" s="2">
        <f>+DATEVALUE(Tabla3_2[[#This Row],[Mes-Año]])</f>
        <v>41913</v>
      </c>
      <c r="F28204">
        <v>36</v>
      </c>
      <c r="G28204" t="s">
        <v>585</v>
      </c>
      <c r="H28204">
        <f>+IFERROR(VLOOKUP(Tabla3_2[[#This Row],[Clave Muni Fecha]],Tabla7_2[[Columna1]:[Valor]],4,0),"")</f>
        <v>673</v>
      </c>
      <c r="I28204">
        <v>75</v>
      </c>
      <c r="J28204">
        <v>9104</v>
      </c>
    </row>
    <row r="28205" spans="1:10" x14ac:dyDescent="0.3">
      <c r="A28205">
        <v>9</v>
      </c>
      <c r="B28205" t="s">
        <v>28801</v>
      </c>
      <c r="C28205" s="1" t="s">
        <v>205</v>
      </c>
      <c r="D28205" s="1" t="s">
        <v>496</v>
      </c>
      <c r="E28205" s="2">
        <f>+DATEVALUE(Tabla3_2[[#This Row],[Mes-Año]])</f>
        <v>41944</v>
      </c>
      <c r="F28205">
        <v>37</v>
      </c>
      <c r="G28205" t="s">
        <v>585</v>
      </c>
      <c r="H28205">
        <f>+IFERROR(VLOOKUP(Tabla3_2[[#This Row],[Clave Muni Fecha]],Tabla7_2[[Columna1]:[Valor]],4,0),"")</f>
        <v>675</v>
      </c>
      <c r="I28205">
        <v>74</v>
      </c>
      <c r="J28205">
        <v>9104</v>
      </c>
    </row>
    <row r="28206" spans="1:10" x14ac:dyDescent="0.3">
      <c r="A28206">
        <v>9</v>
      </c>
      <c r="B28206" t="s">
        <v>28802</v>
      </c>
      <c r="C28206" s="1" t="s">
        <v>205</v>
      </c>
      <c r="D28206" s="1" t="s">
        <v>497</v>
      </c>
      <c r="E28206" s="2">
        <f>+DATEVALUE(Tabla3_2[[#This Row],[Mes-Año]])</f>
        <v>41974</v>
      </c>
      <c r="F28206">
        <v>38</v>
      </c>
      <c r="G28206" t="s">
        <v>585</v>
      </c>
      <c r="H28206">
        <f>+IFERROR(VLOOKUP(Tabla3_2[[#This Row],[Clave Muni Fecha]],Tabla7_2[[Columna1]:[Valor]],4,0),"")</f>
        <v>697</v>
      </c>
      <c r="I28206">
        <v>75</v>
      </c>
      <c r="J28206">
        <v>9104</v>
      </c>
    </row>
    <row r="28207" spans="1:10" x14ac:dyDescent="0.3">
      <c r="A28207">
        <v>9</v>
      </c>
      <c r="B28207" t="s">
        <v>28803</v>
      </c>
      <c r="C28207" s="1" t="s">
        <v>205</v>
      </c>
      <c r="D28207" s="1" t="s">
        <v>498</v>
      </c>
      <c r="E28207" s="2">
        <f>+DATEVALUE(Tabla3_2[[#This Row],[Mes-Año]])</f>
        <v>42005</v>
      </c>
      <c r="F28207">
        <v>38</v>
      </c>
      <c r="G28207">
        <v>21</v>
      </c>
      <c r="H28207">
        <f>+IFERROR(VLOOKUP(Tabla3_2[[#This Row],[Clave Muni Fecha]],Tabla7_2[[Columna1]:[Valor]],4,0),"")</f>
        <v>687</v>
      </c>
      <c r="I28207">
        <v>76</v>
      </c>
      <c r="J28207">
        <v>9104</v>
      </c>
    </row>
    <row r="28208" spans="1:10" x14ac:dyDescent="0.3">
      <c r="A28208">
        <v>9</v>
      </c>
      <c r="B28208" t="s">
        <v>28804</v>
      </c>
      <c r="C28208" s="1" t="s">
        <v>205</v>
      </c>
      <c r="D28208" s="1" t="s">
        <v>499</v>
      </c>
      <c r="E28208" s="2">
        <f>+DATEVALUE(Tabla3_2[[#This Row],[Mes-Año]])</f>
        <v>42036</v>
      </c>
      <c r="F28208">
        <v>38</v>
      </c>
      <c r="G28208">
        <v>21</v>
      </c>
      <c r="H28208">
        <f>+IFERROR(VLOOKUP(Tabla3_2[[#This Row],[Clave Muni Fecha]],Tabla7_2[[Columna1]:[Valor]],4,0),"")</f>
        <v>702</v>
      </c>
      <c r="I28208">
        <v>77</v>
      </c>
      <c r="J28208">
        <v>9104</v>
      </c>
    </row>
    <row r="28209" spans="1:10" x14ac:dyDescent="0.3">
      <c r="A28209">
        <v>9</v>
      </c>
      <c r="B28209" t="s">
        <v>28805</v>
      </c>
      <c r="C28209" s="1" t="s">
        <v>205</v>
      </c>
      <c r="D28209" s="1" t="s">
        <v>500</v>
      </c>
      <c r="E28209" s="2">
        <f>+DATEVALUE(Tabla3_2[[#This Row],[Mes-Año]])</f>
        <v>42064</v>
      </c>
      <c r="F28209">
        <v>40</v>
      </c>
      <c r="G28209">
        <v>23</v>
      </c>
      <c r="H28209">
        <f>+IFERROR(VLOOKUP(Tabla3_2[[#This Row],[Clave Muni Fecha]],Tabla7_2[[Columna1]:[Valor]],4,0),"")</f>
        <v>719</v>
      </c>
      <c r="I28209">
        <v>77</v>
      </c>
      <c r="J28209">
        <v>9104</v>
      </c>
    </row>
    <row r="28210" spans="1:10" x14ac:dyDescent="0.3">
      <c r="A28210">
        <v>9</v>
      </c>
      <c r="B28210" t="s">
        <v>28806</v>
      </c>
      <c r="C28210" s="1" t="s">
        <v>205</v>
      </c>
      <c r="D28210" s="1" t="s">
        <v>501</v>
      </c>
      <c r="E28210" s="2">
        <f>+DATEVALUE(Tabla3_2[[#This Row],[Mes-Año]])</f>
        <v>42095</v>
      </c>
      <c r="F28210">
        <v>42</v>
      </c>
      <c r="G28210">
        <v>24</v>
      </c>
      <c r="H28210">
        <f>+IFERROR(VLOOKUP(Tabla3_2[[#This Row],[Clave Muni Fecha]],Tabla7_2[[Columna1]:[Valor]],4,0),"")</f>
        <v>726</v>
      </c>
      <c r="I28210">
        <v>78</v>
      </c>
      <c r="J28210">
        <v>9104</v>
      </c>
    </row>
    <row r="28211" spans="1:10" x14ac:dyDescent="0.3">
      <c r="A28211">
        <v>9</v>
      </c>
      <c r="B28211" t="s">
        <v>28807</v>
      </c>
      <c r="C28211" s="1" t="s">
        <v>205</v>
      </c>
      <c r="D28211" s="1" t="s">
        <v>502</v>
      </c>
      <c r="E28211" s="2">
        <f>+DATEVALUE(Tabla3_2[[#This Row],[Mes-Año]])</f>
        <v>42125</v>
      </c>
      <c r="F28211">
        <v>44</v>
      </c>
      <c r="G28211">
        <v>26</v>
      </c>
      <c r="H28211">
        <f>+IFERROR(VLOOKUP(Tabla3_2[[#This Row],[Clave Muni Fecha]],Tabla7_2[[Columna1]:[Valor]],4,0),"")</f>
        <v>808</v>
      </c>
      <c r="I28211">
        <v>77</v>
      </c>
      <c r="J28211">
        <v>9104</v>
      </c>
    </row>
    <row r="28212" spans="1:10" x14ac:dyDescent="0.3">
      <c r="A28212">
        <v>9</v>
      </c>
      <c r="B28212" t="s">
        <v>28808</v>
      </c>
      <c r="C28212" s="1" t="s">
        <v>205</v>
      </c>
      <c r="D28212" s="1" t="s">
        <v>503</v>
      </c>
      <c r="E28212" s="2">
        <f>+DATEVALUE(Tabla3_2[[#This Row],[Mes-Año]])</f>
        <v>42156</v>
      </c>
      <c r="F28212">
        <v>42</v>
      </c>
      <c r="G28212">
        <v>26</v>
      </c>
      <c r="H28212">
        <f>+IFERROR(VLOOKUP(Tabla3_2[[#This Row],[Clave Muni Fecha]],Tabla7_2[[Columna1]:[Valor]],4,0),"")</f>
        <v>823</v>
      </c>
      <c r="I28212">
        <v>77</v>
      </c>
      <c r="J28212">
        <v>9104</v>
      </c>
    </row>
    <row r="28213" spans="1:10" x14ac:dyDescent="0.3">
      <c r="A28213">
        <v>9</v>
      </c>
      <c r="B28213" t="s">
        <v>28809</v>
      </c>
      <c r="C28213" s="1" t="s">
        <v>205</v>
      </c>
      <c r="D28213" s="1" t="s">
        <v>504</v>
      </c>
      <c r="E28213" s="2">
        <f>+DATEVALUE(Tabla3_2[[#This Row],[Mes-Año]])</f>
        <v>42186</v>
      </c>
      <c r="F28213">
        <v>43</v>
      </c>
      <c r="G28213">
        <v>23</v>
      </c>
      <c r="H28213">
        <f>+IFERROR(VLOOKUP(Tabla3_2[[#This Row],[Clave Muni Fecha]],Tabla7_2[[Columna1]:[Valor]],4,0),"")</f>
        <v>822</v>
      </c>
      <c r="I28213">
        <v>81</v>
      </c>
      <c r="J28213">
        <v>9104</v>
      </c>
    </row>
    <row r="28214" spans="1:10" x14ac:dyDescent="0.3">
      <c r="A28214">
        <v>9</v>
      </c>
      <c r="B28214" t="s">
        <v>28810</v>
      </c>
      <c r="C28214" s="1" t="s">
        <v>205</v>
      </c>
      <c r="D28214" s="1" t="s">
        <v>505</v>
      </c>
      <c r="E28214" s="2">
        <f>+DATEVALUE(Tabla3_2[[#This Row],[Mes-Año]])</f>
        <v>42217</v>
      </c>
      <c r="F28214">
        <v>45</v>
      </c>
      <c r="G28214">
        <v>24</v>
      </c>
      <c r="H28214">
        <f>+IFERROR(VLOOKUP(Tabla3_2[[#This Row],[Clave Muni Fecha]],Tabla7_2[[Columna1]:[Valor]],4,0),"")</f>
        <v>795</v>
      </c>
      <c r="I28214">
        <v>90</v>
      </c>
      <c r="J28214">
        <v>9104</v>
      </c>
    </row>
    <row r="28215" spans="1:10" x14ac:dyDescent="0.3">
      <c r="A28215">
        <v>9</v>
      </c>
      <c r="B28215" t="s">
        <v>28811</v>
      </c>
      <c r="C28215" s="1" t="s">
        <v>205</v>
      </c>
      <c r="D28215" s="1" t="s">
        <v>506</v>
      </c>
      <c r="E28215" s="2">
        <f>+DATEVALUE(Tabla3_2[[#This Row],[Mes-Año]])</f>
        <v>42248</v>
      </c>
      <c r="F28215">
        <v>45</v>
      </c>
      <c r="G28215">
        <v>24</v>
      </c>
      <c r="H28215">
        <f>+IFERROR(VLOOKUP(Tabla3_2[[#This Row],[Clave Muni Fecha]],Tabla7_2[[Columna1]:[Valor]],4,0),"")</f>
        <v>768</v>
      </c>
      <c r="I28215">
        <v>88</v>
      </c>
      <c r="J28215">
        <v>9104</v>
      </c>
    </row>
    <row r="28216" spans="1:10" x14ac:dyDescent="0.3">
      <c r="A28216">
        <v>9</v>
      </c>
      <c r="B28216" t="s">
        <v>28812</v>
      </c>
      <c r="C28216" s="1" t="s">
        <v>205</v>
      </c>
      <c r="D28216" s="1" t="s">
        <v>507</v>
      </c>
      <c r="E28216" s="2">
        <f>+DATEVALUE(Tabla3_2[[#This Row],[Mes-Año]])</f>
        <v>42278</v>
      </c>
      <c r="F28216">
        <v>47</v>
      </c>
      <c r="G28216">
        <v>24</v>
      </c>
      <c r="H28216">
        <f>+IFERROR(VLOOKUP(Tabla3_2[[#This Row],[Clave Muni Fecha]],Tabla7_2[[Columna1]:[Valor]],4,0),"")</f>
        <v>765</v>
      </c>
      <c r="I28216">
        <v>90</v>
      </c>
      <c r="J28216">
        <v>9104</v>
      </c>
    </row>
    <row r="28217" spans="1:10" x14ac:dyDescent="0.3">
      <c r="A28217">
        <v>9</v>
      </c>
      <c r="B28217" t="s">
        <v>28813</v>
      </c>
      <c r="C28217" s="1" t="s">
        <v>205</v>
      </c>
      <c r="D28217" s="1" t="s">
        <v>508</v>
      </c>
      <c r="E28217" s="2">
        <f>+DATEVALUE(Tabla3_2[[#This Row],[Mes-Año]])</f>
        <v>42309</v>
      </c>
      <c r="F28217">
        <v>50</v>
      </c>
      <c r="G28217">
        <v>27</v>
      </c>
      <c r="H28217">
        <f>+IFERROR(VLOOKUP(Tabla3_2[[#This Row],[Clave Muni Fecha]],Tabla7_2[[Columna1]:[Valor]],4,0),"")</f>
        <v>755</v>
      </c>
      <c r="I28217">
        <v>89</v>
      </c>
      <c r="J28217">
        <v>9104</v>
      </c>
    </row>
    <row r="28218" spans="1:10" x14ac:dyDescent="0.3">
      <c r="A28218">
        <v>9</v>
      </c>
      <c r="B28218" t="s">
        <v>28814</v>
      </c>
      <c r="C28218" s="1" t="s">
        <v>205</v>
      </c>
      <c r="D28218" s="1" t="s">
        <v>509</v>
      </c>
      <c r="E28218" s="2">
        <f>+DATEVALUE(Tabla3_2[[#This Row],[Mes-Año]])</f>
        <v>42339</v>
      </c>
      <c r="F28218">
        <v>51</v>
      </c>
      <c r="G28218">
        <v>27</v>
      </c>
      <c r="H28218">
        <f>+IFERROR(VLOOKUP(Tabla3_2[[#This Row],[Clave Muni Fecha]],Tabla7_2[[Columna1]:[Valor]],4,0),"")</f>
        <v>764</v>
      </c>
      <c r="I28218">
        <v>87</v>
      </c>
      <c r="J28218">
        <v>9104</v>
      </c>
    </row>
    <row r="28219" spans="1:10" x14ac:dyDescent="0.3">
      <c r="A28219">
        <v>9</v>
      </c>
      <c r="B28219" t="s">
        <v>28815</v>
      </c>
      <c r="C28219" s="1" t="s">
        <v>205</v>
      </c>
      <c r="D28219" s="1" t="s">
        <v>510</v>
      </c>
      <c r="E28219" s="2">
        <f>+DATEVALUE(Tabla3_2[[#This Row],[Mes-Año]])</f>
        <v>42370</v>
      </c>
      <c r="F28219">
        <v>51</v>
      </c>
      <c r="G28219">
        <v>27</v>
      </c>
      <c r="H28219">
        <f>+IFERROR(VLOOKUP(Tabla3_2[[#This Row],[Clave Muni Fecha]],Tabla7_2[[Columna1]:[Valor]],4,0),"")</f>
        <v>757</v>
      </c>
      <c r="I28219">
        <v>85</v>
      </c>
      <c r="J28219">
        <v>9104</v>
      </c>
    </row>
    <row r="28220" spans="1:10" x14ac:dyDescent="0.3">
      <c r="A28220">
        <v>9</v>
      </c>
      <c r="B28220" t="s">
        <v>28816</v>
      </c>
      <c r="C28220" s="1" t="s">
        <v>205</v>
      </c>
      <c r="D28220" s="1" t="s">
        <v>511</v>
      </c>
      <c r="E28220" s="2">
        <f>+DATEVALUE(Tabla3_2[[#This Row],[Mes-Año]])</f>
        <v>42401</v>
      </c>
      <c r="F28220">
        <v>51</v>
      </c>
      <c r="G28220">
        <v>27</v>
      </c>
      <c r="H28220">
        <f>+IFERROR(VLOOKUP(Tabla3_2[[#This Row],[Clave Muni Fecha]],Tabla7_2[[Columna1]:[Valor]],4,0),"")</f>
        <v>771</v>
      </c>
      <c r="I28220">
        <v>86</v>
      </c>
      <c r="J28220">
        <v>9104</v>
      </c>
    </row>
    <row r="28221" spans="1:10" x14ac:dyDescent="0.3">
      <c r="A28221">
        <v>9</v>
      </c>
      <c r="B28221" t="s">
        <v>28817</v>
      </c>
      <c r="C28221" s="1" t="s">
        <v>205</v>
      </c>
      <c r="D28221" s="1" t="s">
        <v>512</v>
      </c>
      <c r="E28221" s="2">
        <f>+DATEVALUE(Tabla3_2[[#This Row],[Mes-Año]])</f>
        <v>42430</v>
      </c>
      <c r="F28221">
        <v>52</v>
      </c>
      <c r="G28221">
        <v>29</v>
      </c>
      <c r="H28221">
        <f>+IFERROR(VLOOKUP(Tabla3_2[[#This Row],[Clave Muni Fecha]],Tabla7_2[[Columna1]:[Valor]],4,0),"")</f>
        <v>760</v>
      </c>
      <c r="I28221">
        <v>88</v>
      </c>
      <c r="J28221">
        <v>9104</v>
      </c>
    </row>
    <row r="28222" spans="1:10" x14ac:dyDescent="0.3">
      <c r="A28222">
        <v>9</v>
      </c>
      <c r="B28222" t="s">
        <v>28818</v>
      </c>
      <c r="C28222" s="1" t="s">
        <v>205</v>
      </c>
      <c r="D28222" s="1" t="s">
        <v>513</v>
      </c>
      <c r="E28222" s="2">
        <f>+DATEVALUE(Tabla3_2[[#This Row],[Mes-Año]])</f>
        <v>42461</v>
      </c>
      <c r="F28222">
        <v>51</v>
      </c>
      <c r="G28222">
        <v>29</v>
      </c>
      <c r="H28222">
        <f>+IFERROR(VLOOKUP(Tabla3_2[[#This Row],[Clave Muni Fecha]],Tabla7_2[[Columna1]:[Valor]],4,0),"")</f>
        <v>791</v>
      </c>
      <c r="I28222">
        <v>90</v>
      </c>
      <c r="J28222">
        <v>9104</v>
      </c>
    </row>
    <row r="28223" spans="1:10" x14ac:dyDescent="0.3">
      <c r="A28223">
        <v>9</v>
      </c>
      <c r="B28223" t="s">
        <v>28819</v>
      </c>
      <c r="C28223" s="1" t="s">
        <v>205</v>
      </c>
      <c r="D28223" s="1" t="s">
        <v>514</v>
      </c>
      <c r="E28223" s="2">
        <f>+DATEVALUE(Tabla3_2[[#This Row],[Mes-Año]])</f>
        <v>42491</v>
      </c>
      <c r="F28223">
        <v>52</v>
      </c>
      <c r="G28223">
        <v>29</v>
      </c>
      <c r="H28223">
        <f>+IFERROR(VLOOKUP(Tabla3_2[[#This Row],[Clave Muni Fecha]],Tabla7_2[[Columna1]:[Valor]],4,0),"")</f>
        <v>789</v>
      </c>
      <c r="I28223">
        <v>87</v>
      </c>
      <c r="J28223">
        <v>9104</v>
      </c>
    </row>
    <row r="28224" spans="1:10" x14ac:dyDescent="0.3">
      <c r="A28224">
        <v>9</v>
      </c>
      <c r="B28224" t="s">
        <v>28820</v>
      </c>
      <c r="C28224" s="1" t="s">
        <v>205</v>
      </c>
      <c r="D28224" s="1" t="s">
        <v>515</v>
      </c>
      <c r="E28224" s="2">
        <f>+DATEVALUE(Tabla3_2[[#This Row],[Mes-Año]])</f>
        <v>42522</v>
      </c>
      <c r="F28224">
        <v>52</v>
      </c>
      <c r="G28224">
        <v>29</v>
      </c>
      <c r="H28224">
        <f>+IFERROR(VLOOKUP(Tabla3_2[[#This Row],[Clave Muni Fecha]],Tabla7_2[[Columna1]:[Valor]],4,0),"")</f>
        <v>784</v>
      </c>
      <c r="I28224">
        <v>81</v>
      </c>
      <c r="J28224">
        <v>9104</v>
      </c>
    </row>
    <row r="28225" spans="1:10" x14ac:dyDescent="0.3">
      <c r="A28225">
        <v>9</v>
      </c>
      <c r="B28225" t="s">
        <v>28821</v>
      </c>
      <c r="C28225" s="1" t="s">
        <v>205</v>
      </c>
      <c r="D28225" s="1" t="s">
        <v>516</v>
      </c>
      <c r="E28225" s="2">
        <f>+DATEVALUE(Tabla3_2[[#This Row],[Mes-Año]])</f>
        <v>42552</v>
      </c>
      <c r="F28225">
        <v>47</v>
      </c>
      <c r="G28225">
        <v>25</v>
      </c>
      <c r="H28225">
        <f>+IFERROR(VLOOKUP(Tabla3_2[[#This Row],[Clave Muni Fecha]],Tabla7_2[[Columna1]:[Valor]],4,0),"")</f>
        <v>771</v>
      </c>
      <c r="I28225">
        <v>79</v>
      </c>
      <c r="J28225">
        <v>9104</v>
      </c>
    </row>
    <row r="28226" spans="1:10" x14ac:dyDescent="0.3">
      <c r="A28226">
        <v>9</v>
      </c>
      <c r="B28226" t="s">
        <v>28822</v>
      </c>
      <c r="C28226" s="1" t="s">
        <v>205</v>
      </c>
      <c r="D28226" s="1" t="s">
        <v>517</v>
      </c>
      <c r="E28226" s="2">
        <f>+DATEVALUE(Tabla3_2[[#This Row],[Mes-Año]])</f>
        <v>42583</v>
      </c>
      <c r="F28226">
        <v>47</v>
      </c>
      <c r="G28226">
        <v>25</v>
      </c>
      <c r="H28226">
        <f>+IFERROR(VLOOKUP(Tabla3_2[[#This Row],[Clave Muni Fecha]],Tabla7_2[[Columna1]:[Valor]],4,0),"")</f>
        <v>762</v>
      </c>
      <c r="I28226">
        <v>81</v>
      </c>
      <c r="J28226">
        <v>9104</v>
      </c>
    </row>
    <row r="28227" spans="1:10" x14ac:dyDescent="0.3">
      <c r="A28227">
        <v>9</v>
      </c>
      <c r="B28227" t="s">
        <v>28823</v>
      </c>
      <c r="C28227" s="1" t="s">
        <v>205</v>
      </c>
      <c r="D28227" s="1" t="s">
        <v>518</v>
      </c>
      <c r="E28227" s="2">
        <f>+DATEVALUE(Tabla3_2[[#This Row],[Mes-Año]])</f>
        <v>42614</v>
      </c>
      <c r="F28227">
        <v>47</v>
      </c>
      <c r="G28227">
        <v>25</v>
      </c>
      <c r="H28227">
        <f>+IFERROR(VLOOKUP(Tabla3_2[[#This Row],[Clave Muni Fecha]],Tabla7_2[[Columna1]:[Valor]],4,0),"")</f>
        <v>759</v>
      </c>
      <c r="I28227">
        <v>83</v>
      </c>
      <c r="J28227">
        <v>9104</v>
      </c>
    </row>
    <row r="28228" spans="1:10" x14ac:dyDescent="0.3">
      <c r="A28228">
        <v>9</v>
      </c>
      <c r="B28228" t="s">
        <v>28824</v>
      </c>
      <c r="C28228" s="1" t="s">
        <v>205</v>
      </c>
      <c r="D28228" s="1" t="s">
        <v>519</v>
      </c>
      <c r="E28228" s="2">
        <f>+DATEVALUE(Tabla3_2[[#This Row],[Mes-Año]])</f>
        <v>42644</v>
      </c>
      <c r="F28228">
        <v>47</v>
      </c>
      <c r="G28228">
        <v>25</v>
      </c>
      <c r="H28228">
        <f>+IFERROR(VLOOKUP(Tabla3_2[[#This Row],[Clave Muni Fecha]],Tabla7_2[[Columna1]:[Valor]],4,0),"")</f>
        <v>756</v>
      </c>
      <c r="I28228">
        <v>93</v>
      </c>
      <c r="J28228">
        <v>9104</v>
      </c>
    </row>
    <row r="28229" spans="1:10" x14ac:dyDescent="0.3">
      <c r="A28229">
        <v>9</v>
      </c>
      <c r="B28229" t="s">
        <v>28825</v>
      </c>
      <c r="C28229" s="1" t="s">
        <v>205</v>
      </c>
      <c r="D28229" s="1" t="s">
        <v>520</v>
      </c>
      <c r="E28229" s="2">
        <f>+DATEVALUE(Tabla3_2[[#This Row],[Mes-Año]])</f>
        <v>42675</v>
      </c>
      <c r="F28229">
        <v>47</v>
      </c>
      <c r="G28229">
        <v>25</v>
      </c>
      <c r="H28229">
        <f>+IFERROR(VLOOKUP(Tabla3_2[[#This Row],[Clave Muni Fecha]],Tabla7_2[[Columna1]:[Valor]],4,0),"")</f>
        <v>751</v>
      </c>
      <c r="I28229">
        <v>92</v>
      </c>
      <c r="J28229">
        <v>9104</v>
      </c>
    </row>
    <row r="28230" spans="1:10" x14ac:dyDescent="0.3">
      <c r="A28230">
        <v>9</v>
      </c>
      <c r="B28230" t="s">
        <v>28826</v>
      </c>
      <c r="C28230" s="1" t="s">
        <v>205</v>
      </c>
      <c r="D28230" s="1" t="s">
        <v>521</v>
      </c>
      <c r="E28230" s="2">
        <f>+DATEVALUE(Tabla3_2[[#This Row],[Mes-Año]])</f>
        <v>42705</v>
      </c>
      <c r="F28230">
        <v>47</v>
      </c>
      <c r="G28230">
        <v>25</v>
      </c>
      <c r="H28230">
        <f>+IFERROR(VLOOKUP(Tabla3_2[[#This Row],[Clave Muni Fecha]],Tabla7_2[[Columna1]:[Valor]],4,0),"")</f>
        <v>751</v>
      </c>
      <c r="I28230">
        <v>96</v>
      </c>
      <c r="J28230">
        <v>9104</v>
      </c>
    </row>
    <row r="28231" spans="1:10" x14ac:dyDescent="0.3">
      <c r="A28231">
        <v>9</v>
      </c>
      <c r="B28231" t="s">
        <v>28827</v>
      </c>
      <c r="C28231" s="1" t="s">
        <v>205</v>
      </c>
      <c r="D28231" s="1" t="s">
        <v>522</v>
      </c>
      <c r="E28231" s="2">
        <f>+DATEVALUE(Tabla3_2[[#This Row],[Mes-Año]])</f>
        <v>42736</v>
      </c>
      <c r="F28231">
        <v>49</v>
      </c>
      <c r="G28231">
        <v>26</v>
      </c>
      <c r="H28231">
        <f>+IFERROR(VLOOKUP(Tabla3_2[[#This Row],[Clave Muni Fecha]],Tabla7_2[[Columna1]:[Valor]],4,0),"")</f>
        <v>782</v>
      </c>
      <c r="I28231">
        <v>91</v>
      </c>
      <c r="J28231">
        <v>9104</v>
      </c>
    </row>
    <row r="28232" spans="1:10" x14ac:dyDescent="0.3">
      <c r="A28232">
        <v>9</v>
      </c>
      <c r="B28232" t="s">
        <v>28828</v>
      </c>
      <c r="C28232" s="1" t="s">
        <v>205</v>
      </c>
      <c r="D28232" s="1" t="s">
        <v>523</v>
      </c>
      <c r="E28232" s="2">
        <f>+DATEVALUE(Tabla3_2[[#This Row],[Mes-Año]])</f>
        <v>42767</v>
      </c>
      <c r="F28232">
        <v>49</v>
      </c>
      <c r="G28232">
        <v>26</v>
      </c>
      <c r="H28232">
        <f>+IFERROR(VLOOKUP(Tabla3_2[[#This Row],[Clave Muni Fecha]],Tabla7_2[[Columna1]:[Valor]],4,0),"")</f>
        <v>782</v>
      </c>
      <c r="I28232">
        <v>87</v>
      </c>
      <c r="J28232">
        <v>9104</v>
      </c>
    </row>
    <row r="28233" spans="1:10" x14ac:dyDescent="0.3">
      <c r="A28233">
        <v>9</v>
      </c>
      <c r="B28233" t="s">
        <v>28829</v>
      </c>
      <c r="C28233" s="1" t="s">
        <v>205</v>
      </c>
      <c r="D28233" s="1" t="s">
        <v>524</v>
      </c>
      <c r="E28233" s="2">
        <f>+DATEVALUE(Tabla3_2[[#This Row],[Mes-Año]])</f>
        <v>42795</v>
      </c>
      <c r="F28233">
        <v>49</v>
      </c>
      <c r="G28233">
        <v>26</v>
      </c>
      <c r="H28233">
        <f>+IFERROR(VLOOKUP(Tabla3_2[[#This Row],[Clave Muni Fecha]],Tabla7_2[[Columna1]:[Valor]],4,0),"")</f>
        <v>763</v>
      </c>
      <c r="I28233">
        <v>72</v>
      </c>
      <c r="J28233">
        <v>9104</v>
      </c>
    </row>
    <row r="28234" spans="1:10" x14ac:dyDescent="0.3">
      <c r="A28234">
        <v>9</v>
      </c>
      <c r="B28234" t="s">
        <v>28830</v>
      </c>
      <c r="C28234" s="1" t="s">
        <v>205</v>
      </c>
      <c r="D28234" s="1" t="s">
        <v>525</v>
      </c>
      <c r="E28234" s="2">
        <f>+DATEVALUE(Tabla3_2[[#This Row],[Mes-Año]])</f>
        <v>42826</v>
      </c>
      <c r="F28234">
        <v>53</v>
      </c>
      <c r="G28234">
        <v>30</v>
      </c>
      <c r="H28234">
        <f>+IFERROR(VLOOKUP(Tabla3_2[[#This Row],[Clave Muni Fecha]],Tabla7_2[[Columna1]:[Valor]],4,0),"")</f>
        <v>771</v>
      </c>
      <c r="I28234">
        <v>72</v>
      </c>
      <c r="J28234">
        <v>9104</v>
      </c>
    </row>
    <row r="28235" spans="1:10" x14ac:dyDescent="0.3">
      <c r="A28235">
        <v>9</v>
      </c>
      <c r="B28235" t="s">
        <v>28831</v>
      </c>
      <c r="C28235" s="1" t="s">
        <v>205</v>
      </c>
      <c r="D28235" s="1" t="s">
        <v>526</v>
      </c>
      <c r="E28235" s="2">
        <f>+DATEVALUE(Tabla3_2[[#This Row],[Mes-Año]])</f>
        <v>42856</v>
      </c>
      <c r="F28235">
        <v>54</v>
      </c>
      <c r="G28235">
        <v>31</v>
      </c>
      <c r="H28235">
        <f>+IFERROR(VLOOKUP(Tabla3_2[[#This Row],[Clave Muni Fecha]],Tabla7_2[[Columna1]:[Valor]],4,0),"")</f>
        <v>783</v>
      </c>
      <c r="I28235">
        <v>69</v>
      </c>
      <c r="J28235">
        <v>9104</v>
      </c>
    </row>
    <row r="28236" spans="1:10" x14ac:dyDescent="0.3">
      <c r="A28236">
        <v>9</v>
      </c>
      <c r="B28236" t="s">
        <v>28832</v>
      </c>
      <c r="C28236" s="1" t="s">
        <v>205</v>
      </c>
      <c r="D28236" s="1" t="s">
        <v>527</v>
      </c>
      <c r="E28236" s="2">
        <f>+DATEVALUE(Tabla3_2[[#This Row],[Mes-Año]])</f>
        <v>42887</v>
      </c>
      <c r="F28236">
        <v>55</v>
      </c>
      <c r="G28236">
        <v>32</v>
      </c>
      <c r="H28236">
        <f>+IFERROR(VLOOKUP(Tabla3_2[[#This Row],[Clave Muni Fecha]],Tabla7_2[[Columna1]:[Valor]],4,0),"")</f>
        <v>793</v>
      </c>
      <c r="I28236">
        <v>70</v>
      </c>
      <c r="J28236">
        <v>9104</v>
      </c>
    </row>
    <row r="28237" spans="1:10" x14ac:dyDescent="0.3">
      <c r="A28237">
        <v>9</v>
      </c>
      <c r="B28237" t="s">
        <v>28833</v>
      </c>
      <c r="C28237" s="1" t="s">
        <v>205</v>
      </c>
      <c r="D28237" s="1" t="s">
        <v>528</v>
      </c>
      <c r="E28237" s="2">
        <f>+DATEVALUE(Tabla3_2[[#This Row],[Mes-Año]])</f>
        <v>42917</v>
      </c>
      <c r="F28237">
        <v>55</v>
      </c>
      <c r="G28237">
        <v>32</v>
      </c>
      <c r="H28237">
        <f>+IFERROR(VLOOKUP(Tabla3_2[[#This Row],[Clave Muni Fecha]],Tabla7_2[[Columna1]:[Valor]],4,0),"")</f>
        <v>792</v>
      </c>
      <c r="I28237">
        <v>70</v>
      </c>
      <c r="J28237">
        <v>9104</v>
      </c>
    </row>
    <row r="28238" spans="1:10" x14ac:dyDescent="0.3">
      <c r="A28238">
        <v>9</v>
      </c>
      <c r="B28238" t="s">
        <v>28834</v>
      </c>
      <c r="C28238" s="1" t="s">
        <v>205</v>
      </c>
      <c r="D28238" s="1" t="s">
        <v>529</v>
      </c>
      <c r="E28238" s="2">
        <f>+DATEVALUE(Tabla3_2[[#This Row],[Mes-Año]])</f>
        <v>42948</v>
      </c>
      <c r="F28238">
        <v>55</v>
      </c>
      <c r="G28238">
        <v>33</v>
      </c>
      <c r="H28238">
        <f>+IFERROR(VLOOKUP(Tabla3_2[[#This Row],[Clave Muni Fecha]],Tabla7_2[[Columna1]:[Valor]],4,0),"")</f>
        <v>784</v>
      </c>
      <c r="I28238">
        <v>66</v>
      </c>
      <c r="J28238">
        <v>9104</v>
      </c>
    </row>
    <row r="28239" spans="1:10" x14ac:dyDescent="0.3">
      <c r="A28239">
        <v>9</v>
      </c>
      <c r="B28239" t="s">
        <v>28835</v>
      </c>
      <c r="C28239" s="1" t="s">
        <v>205</v>
      </c>
      <c r="D28239" s="1" t="s">
        <v>530</v>
      </c>
      <c r="E28239" s="2">
        <f>+DATEVALUE(Tabla3_2[[#This Row],[Mes-Año]])</f>
        <v>42979</v>
      </c>
      <c r="F28239">
        <v>55</v>
      </c>
      <c r="G28239">
        <v>33</v>
      </c>
      <c r="H28239">
        <f>+IFERROR(VLOOKUP(Tabla3_2[[#This Row],[Clave Muni Fecha]],Tabla7_2[[Columna1]:[Valor]],4,0),"")</f>
        <v>784</v>
      </c>
      <c r="I28239">
        <v>63</v>
      </c>
      <c r="J28239">
        <v>9104</v>
      </c>
    </row>
    <row r="28240" spans="1:10" x14ac:dyDescent="0.3">
      <c r="A28240">
        <v>9</v>
      </c>
      <c r="B28240" t="s">
        <v>28836</v>
      </c>
      <c r="C28240" s="1" t="s">
        <v>205</v>
      </c>
      <c r="D28240" s="1" t="s">
        <v>531</v>
      </c>
      <c r="E28240" s="2">
        <f>+DATEVALUE(Tabla3_2[[#This Row],[Mes-Año]])</f>
        <v>43009</v>
      </c>
      <c r="F28240">
        <v>55</v>
      </c>
      <c r="G28240">
        <v>32</v>
      </c>
      <c r="H28240">
        <f>+IFERROR(VLOOKUP(Tabla3_2[[#This Row],[Clave Muni Fecha]],Tabla7_2[[Columna1]:[Valor]],4,0),"")</f>
        <v>784</v>
      </c>
      <c r="I28240">
        <v>64</v>
      </c>
      <c r="J28240">
        <v>9104</v>
      </c>
    </row>
    <row r="28241" spans="1:10" x14ac:dyDescent="0.3">
      <c r="A28241">
        <v>9</v>
      </c>
      <c r="B28241" t="s">
        <v>28837</v>
      </c>
      <c r="C28241" s="1" t="s">
        <v>205</v>
      </c>
      <c r="D28241" s="1" t="s">
        <v>532</v>
      </c>
      <c r="E28241" s="2">
        <f>+DATEVALUE(Tabla3_2[[#This Row],[Mes-Año]])</f>
        <v>43040</v>
      </c>
      <c r="F28241">
        <v>55</v>
      </c>
      <c r="G28241">
        <v>31</v>
      </c>
      <c r="H28241">
        <f>+IFERROR(VLOOKUP(Tabla3_2[[#This Row],[Clave Muni Fecha]],Tabla7_2[[Columna1]:[Valor]],4,0),"")</f>
        <v>785</v>
      </c>
      <c r="I28241">
        <v>67</v>
      </c>
      <c r="J28241">
        <v>9104</v>
      </c>
    </row>
    <row r="28242" spans="1:10" x14ac:dyDescent="0.3">
      <c r="A28242">
        <v>9</v>
      </c>
      <c r="B28242" t="s">
        <v>28838</v>
      </c>
      <c r="C28242" s="1" t="s">
        <v>205</v>
      </c>
      <c r="D28242" s="1" t="s">
        <v>533</v>
      </c>
      <c r="E28242" s="2">
        <f>+DATEVALUE(Tabla3_2[[#This Row],[Mes-Año]])</f>
        <v>43070</v>
      </c>
      <c r="F28242">
        <v>55</v>
      </c>
      <c r="G28242">
        <v>31</v>
      </c>
      <c r="H28242">
        <f>+IFERROR(VLOOKUP(Tabla3_2[[#This Row],[Clave Muni Fecha]],Tabla7_2[[Columna1]:[Valor]],4,0),"")</f>
        <v>816</v>
      </c>
      <c r="I28242">
        <v>64</v>
      </c>
      <c r="J28242">
        <v>9104</v>
      </c>
    </row>
    <row r="28243" spans="1:10" x14ac:dyDescent="0.3">
      <c r="A28243">
        <v>9</v>
      </c>
      <c r="B28243" t="s">
        <v>28839</v>
      </c>
      <c r="C28243" s="1" t="s">
        <v>205</v>
      </c>
      <c r="D28243" s="1" t="s">
        <v>534</v>
      </c>
      <c r="E28243" s="2">
        <f>+DATEVALUE(Tabla3_2[[#This Row],[Mes-Año]])</f>
        <v>43101</v>
      </c>
      <c r="F28243">
        <v>58</v>
      </c>
      <c r="G28243">
        <v>31</v>
      </c>
      <c r="H28243">
        <f>+IFERROR(VLOOKUP(Tabla3_2[[#This Row],[Clave Muni Fecha]],Tabla7_2[[Columna1]:[Valor]],4,0),"")</f>
        <v>824</v>
      </c>
      <c r="I28243">
        <v>71</v>
      </c>
      <c r="J28243">
        <v>9104</v>
      </c>
    </row>
    <row r="28244" spans="1:10" x14ac:dyDescent="0.3">
      <c r="A28244">
        <v>9</v>
      </c>
      <c r="B28244" t="s">
        <v>28840</v>
      </c>
      <c r="C28244" s="1" t="s">
        <v>205</v>
      </c>
      <c r="D28244" s="1" t="s">
        <v>535</v>
      </c>
      <c r="E28244" s="2">
        <f>+DATEVALUE(Tabla3_2[[#This Row],[Mes-Año]])</f>
        <v>43132</v>
      </c>
      <c r="F28244">
        <v>59</v>
      </c>
      <c r="G28244">
        <v>31</v>
      </c>
      <c r="H28244">
        <f>+IFERROR(VLOOKUP(Tabla3_2[[#This Row],[Clave Muni Fecha]],Tabla7_2[[Columna1]:[Valor]],4,0),"")</f>
        <v>825</v>
      </c>
      <c r="I28244">
        <v>68</v>
      </c>
      <c r="J28244">
        <v>9104</v>
      </c>
    </row>
    <row r="28245" spans="1:10" x14ac:dyDescent="0.3">
      <c r="A28245">
        <v>9</v>
      </c>
      <c r="B28245" t="s">
        <v>28841</v>
      </c>
      <c r="C28245" s="1" t="s">
        <v>205</v>
      </c>
      <c r="D28245" s="1" t="s">
        <v>536</v>
      </c>
      <c r="E28245" s="2">
        <f>+DATEVALUE(Tabla3_2[[#This Row],[Mes-Año]])</f>
        <v>43160</v>
      </c>
      <c r="F28245">
        <v>60</v>
      </c>
      <c r="G28245">
        <v>32</v>
      </c>
      <c r="H28245">
        <f>+IFERROR(VLOOKUP(Tabla3_2[[#This Row],[Clave Muni Fecha]],Tabla7_2[[Columna1]:[Valor]],4,0),"")</f>
        <v>840</v>
      </c>
      <c r="I28245">
        <v>68</v>
      </c>
      <c r="J28245">
        <v>9104</v>
      </c>
    </row>
    <row r="28246" spans="1:10" x14ac:dyDescent="0.3">
      <c r="A28246">
        <v>9</v>
      </c>
      <c r="B28246" t="s">
        <v>28842</v>
      </c>
      <c r="C28246" s="1" t="s">
        <v>205</v>
      </c>
      <c r="D28246" s="1" t="s">
        <v>537</v>
      </c>
      <c r="E28246" s="2">
        <f>+DATEVALUE(Tabla3_2[[#This Row],[Mes-Año]])</f>
        <v>43191</v>
      </c>
      <c r="F28246">
        <v>58</v>
      </c>
      <c r="G28246">
        <v>30</v>
      </c>
      <c r="H28246">
        <f>+IFERROR(VLOOKUP(Tabla3_2[[#This Row],[Clave Muni Fecha]],Tabla7_2[[Columna1]:[Valor]],4,0),"")</f>
        <v>836</v>
      </c>
      <c r="I28246">
        <v>71</v>
      </c>
      <c r="J28246">
        <v>9104</v>
      </c>
    </row>
    <row r="28247" spans="1:10" x14ac:dyDescent="0.3">
      <c r="A28247">
        <v>9</v>
      </c>
      <c r="B28247" t="s">
        <v>28843</v>
      </c>
      <c r="C28247" s="1" t="s">
        <v>205</v>
      </c>
      <c r="D28247" s="1" t="s">
        <v>538</v>
      </c>
      <c r="E28247" s="2">
        <f>+DATEVALUE(Tabla3_2[[#This Row],[Mes-Año]])</f>
        <v>43221</v>
      </c>
      <c r="F28247">
        <v>58</v>
      </c>
      <c r="G28247">
        <v>30</v>
      </c>
      <c r="H28247">
        <f>+IFERROR(VLOOKUP(Tabla3_2[[#This Row],[Clave Muni Fecha]],Tabla7_2[[Columna1]:[Valor]],4,0),"")</f>
        <v>833</v>
      </c>
      <c r="I28247">
        <v>61</v>
      </c>
      <c r="J28247">
        <v>9104</v>
      </c>
    </row>
    <row r="28248" spans="1:10" x14ac:dyDescent="0.3">
      <c r="A28248">
        <v>9</v>
      </c>
      <c r="B28248" t="s">
        <v>28844</v>
      </c>
      <c r="C28248" s="1" t="s">
        <v>205</v>
      </c>
      <c r="D28248" s="1" t="s">
        <v>539</v>
      </c>
      <c r="E28248" s="2">
        <f>+DATEVALUE(Tabla3_2[[#This Row],[Mes-Año]])</f>
        <v>43252</v>
      </c>
      <c r="F28248">
        <v>57</v>
      </c>
      <c r="G28248">
        <v>29</v>
      </c>
      <c r="H28248">
        <f>+IFERROR(VLOOKUP(Tabla3_2[[#This Row],[Clave Muni Fecha]],Tabla7_2[[Columna1]:[Valor]],4,0),"")</f>
        <v>845</v>
      </c>
      <c r="I28248">
        <v>62</v>
      </c>
      <c r="J28248">
        <v>9104</v>
      </c>
    </row>
    <row r="28249" spans="1:10" x14ac:dyDescent="0.3">
      <c r="A28249">
        <v>9</v>
      </c>
      <c r="B28249" t="s">
        <v>28845</v>
      </c>
      <c r="C28249" s="1" t="s">
        <v>205</v>
      </c>
      <c r="D28249" s="1" t="s">
        <v>540</v>
      </c>
      <c r="E28249" s="2">
        <f>+DATEVALUE(Tabla3_2[[#This Row],[Mes-Año]])</f>
        <v>43282</v>
      </c>
      <c r="F28249">
        <v>57</v>
      </c>
      <c r="G28249">
        <v>29</v>
      </c>
      <c r="H28249">
        <f>+IFERROR(VLOOKUP(Tabla3_2[[#This Row],[Clave Muni Fecha]],Tabla7_2[[Columna1]:[Valor]],4,0),"")</f>
        <v>842</v>
      </c>
      <c r="I28249">
        <v>61</v>
      </c>
      <c r="J28249">
        <v>9104</v>
      </c>
    </row>
    <row r="28250" spans="1:10" x14ac:dyDescent="0.3">
      <c r="A28250">
        <v>9</v>
      </c>
      <c r="B28250" t="s">
        <v>28846</v>
      </c>
      <c r="C28250" s="1" t="s">
        <v>205</v>
      </c>
      <c r="D28250" s="1" t="s">
        <v>541</v>
      </c>
      <c r="E28250" s="2">
        <f>+DATEVALUE(Tabla3_2[[#This Row],[Mes-Año]])</f>
        <v>43313</v>
      </c>
      <c r="F28250">
        <v>57</v>
      </c>
      <c r="G28250">
        <v>29</v>
      </c>
      <c r="H28250">
        <f>+IFERROR(VLOOKUP(Tabla3_2[[#This Row],[Clave Muni Fecha]],Tabla7_2[[Columna1]:[Valor]],4,0),"")</f>
        <v>838</v>
      </c>
      <c r="I28250">
        <v>59</v>
      </c>
      <c r="J28250">
        <v>9104</v>
      </c>
    </row>
    <row r="28251" spans="1:10" x14ac:dyDescent="0.3">
      <c r="A28251">
        <v>9</v>
      </c>
      <c r="B28251" t="s">
        <v>28847</v>
      </c>
      <c r="C28251" s="1" t="s">
        <v>205</v>
      </c>
      <c r="D28251" s="1" t="s">
        <v>542</v>
      </c>
      <c r="E28251" s="2">
        <f>+DATEVALUE(Tabla3_2[[#This Row],[Mes-Año]])</f>
        <v>43344</v>
      </c>
      <c r="F28251">
        <v>57</v>
      </c>
      <c r="G28251">
        <v>29</v>
      </c>
      <c r="H28251">
        <f>+IFERROR(VLOOKUP(Tabla3_2[[#This Row],[Clave Muni Fecha]],Tabla7_2[[Columna1]:[Valor]],4,0),"")</f>
        <v>869</v>
      </c>
      <c r="I28251">
        <v>61</v>
      </c>
      <c r="J28251">
        <v>9104</v>
      </c>
    </row>
    <row r="28252" spans="1:10" x14ac:dyDescent="0.3">
      <c r="A28252">
        <v>9</v>
      </c>
      <c r="B28252" t="s">
        <v>28848</v>
      </c>
      <c r="C28252" s="1" t="s">
        <v>205</v>
      </c>
      <c r="D28252" s="1" t="s">
        <v>543</v>
      </c>
      <c r="E28252" s="2">
        <f>+DATEVALUE(Tabla3_2[[#This Row],[Mes-Año]])</f>
        <v>43374</v>
      </c>
      <c r="F28252">
        <v>57</v>
      </c>
      <c r="G28252">
        <v>29</v>
      </c>
      <c r="H28252">
        <f>+IFERROR(VLOOKUP(Tabla3_2[[#This Row],[Clave Muni Fecha]],Tabla7_2[[Columna1]:[Valor]],4,0),"")</f>
        <v>850</v>
      </c>
      <c r="I28252">
        <v>62</v>
      </c>
      <c r="J28252">
        <v>9104</v>
      </c>
    </row>
    <row r="28253" spans="1:10" x14ac:dyDescent="0.3">
      <c r="A28253">
        <v>9</v>
      </c>
      <c r="B28253" t="s">
        <v>28849</v>
      </c>
      <c r="C28253" s="1" t="s">
        <v>205</v>
      </c>
      <c r="D28253" s="1" t="s">
        <v>544</v>
      </c>
      <c r="E28253" s="2">
        <f>+DATEVALUE(Tabla3_2[[#This Row],[Mes-Año]])</f>
        <v>43405</v>
      </c>
      <c r="F28253">
        <v>57</v>
      </c>
      <c r="G28253">
        <v>29</v>
      </c>
      <c r="H28253">
        <f>+IFERROR(VLOOKUP(Tabla3_2[[#This Row],[Clave Muni Fecha]],Tabla7_2[[Columna1]:[Valor]],4,0),"")</f>
        <v>833</v>
      </c>
      <c r="I28253">
        <v>61</v>
      </c>
      <c r="J28253">
        <v>9104</v>
      </c>
    </row>
    <row r="28254" spans="1:10" x14ac:dyDescent="0.3">
      <c r="A28254">
        <v>9</v>
      </c>
      <c r="B28254" t="s">
        <v>28850</v>
      </c>
      <c r="C28254" s="1" t="s">
        <v>205</v>
      </c>
      <c r="D28254" s="1" t="s">
        <v>545</v>
      </c>
      <c r="E28254" s="2">
        <f>+DATEVALUE(Tabla3_2[[#This Row],[Mes-Año]])</f>
        <v>43435</v>
      </c>
      <c r="F28254">
        <v>56</v>
      </c>
      <c r="G28254">
        <v>29</v>
      </c>
      <c r="H28254">
        <f>+IFERROR(VLOOKUP(Tabla3_2[[#This Row],[Clave Muni Fecha]],Tabla7_2[[Columna1]:[Valor]],4,0),"")</f>
        <v>841</v>
      </c>
      <c r="I28254">
        <v>56</v>
      </c>
      <c r="J28254">
        <v>9104</v>
      </c>
    </row>
    <row r="28255" spans="1:10" x14ac:dyDescent="0.3">
      <c r="A28255">
        <v>9</v>
      </c>
      <c r="B28255" t="s">
        <v>28851</v>
      </c>
      <c r="C28255" s="1" t="s">
        <v>205</v>
      </c>
      <c r="D28255" s="1" t="s">
        <v>546</v>
      </c>
      <c r="E28255" s="2">
        <f>+DATEVALUE(Tabla3_2[[#This Row],[Mes-Año]])</f>
        <v>43466</v>
      </c>
      <c r="F28255">
        <v>56</v>
      </c>
      <c r="G28255">
        <v>29</v>
      </c>
      <c r="H28255">
        <f>+IFERROR(VLOOKUP(Tabla3_2[[#This Row],[Clave Muni Fecha]],Tabla7_2[[Columna1]:[Valor]],4,0),"")</f>
        <v>860</v>
      </c>
      <c r="I28255">
        <v>57</v>
      </c>
      <c r="J28255">
        <v>9104</v>
      </c>
    </row>
    <row r="28256" spans="1:10" x14ac:dyDescent="0.3">
      <c r="A28256">
        <v>9</v>
      </c>
      <c r="B28256" t="s">
        <v>28852</v>
      </c>
      <c r="C28256" s="1" t="s">
        <v>205</v>
      </c>
      <c r="D28256" s="1" t="s">
        <v>547</v>
      </c>
      <c r="E28256" s="2">
        <f>+DATEVALUE(Tabla3_2[[#This Row],[Mes-Año]])</f>
        <v>43497</v>
      </c>
      <c r="F28256">
        <v>56</v>
      </c>
      <c r="G28256">
        <v>29</v>
      </c>
      <c r="H28256">
        <f>+IFERROR(VLOOKUP(Tabla3_2[[#This Row],[Clave Muni Fecha]],Tabla7_2[[Columna1]:[Valor]],4,0),"")</f>
        <v>872</v>
      </c>
      <c r="I28256">
        <v>56</v>
      </c>
      <c r="J28256">
        <v>9104</v>
      </c>
    </row>
    <row r="28257" spans="1:10" x14ac:dyDescent="0.3">
      <c r="A28257">
        <v>9</v>
      </c>
      <c r="B28257" t="s">
        <v>28853</v>
      </c>
      <c r="C28257" s="1" t="s">
        <v>205</v>
      </c>
      <c r="D28257" s="1" t="s">
        <v>548</v>
      </c>
      <c r="E28257" s="2">
        <f>+DATEVALUE(Tabla3_2[[#This Row],[Mes-Año]])</f>
        <v>43525</v>
      </c>
      <c r="F28257">
        <v>56</v>
      </c>
      <c r="G28257">
        <v>29</v>
      </c>
      <c r="H28257">
        <f>+IFERROR(VLOOKUP(Tabla3_2[[#This Row],[Clave Muni Fecha]],Tabla7_2[[Columna1]:[Valor]],4,0),"")</f>
        <v>832</v>
      </c>
      <c r="I28257">
        <v>57</v>
      </c>
      <c r="J28257">
        <v>9104</v>
      </c>
    </row>
    <row r="28258" spans="1:10" x14ac:dyDescent="0.3">
      <c r="A28258">
        <v>9</v>
      </c>
      <c r="B28258" t="s">
        <v>28854</v>
      </c>
      <c r="C28258" s="1" t="s">
        <v>205</v>
      </c>
      <c r="D28258" s="1" t="s">
        <v>549</v>
      </c>
      <c r="E28258" s="2">
        <f>+DATEVALUE(Tabla3_2[[#This Row],[Mes-Año]])</f>
        <v>43556</v>
      </c>
      <c r="F28258">
        <v>54</v>
      </c>
      <c r="G28258">
        <v>27</v>
      </c>
      <c r="H28258">
        <f>+IFERROR(VLOOKUP(Tabla3_2[[#This Row],[Clave Muni Fecha]],Tabla7_2[[Columna1]:[Valor]],4,0),"")</f>
        <v>806</v>
      </c>
      <c r="I28258">
        <v>55</v>
      </c>
      <c r="J28258">
        <v>9104</v>
      </c>
    </row>
    <row r="28259" spans="1:10" x14ac:dyDescent="0.3">
      <c r="A28259">
        <v>9</v>
      </c>
      <c r="B28259" t="s">
        <v>28855</v>
      </c>
      <c r="C28259" s="1" t="s">
        <v>205</v>
      </c>
      <c r="D28259" s="1" t="s">
        <v>550</v>
      </c>
      <c r="E28259" s="2">
        <f>+DATEVALUE(Tabla3_2[[#This Row],[Mes-Año]])</f>
        <v>43586</v>
      </c>
      <c r="F28259">
        <v>53</v>
      </c>
      <c r="G28259">
        <v>26</v>
      </c>
      <c r="H28259">
        <f>+IFERROR(VLOOKUP(Tabla3_2[[#This Row],[Clave Muni Fecha]],Tabla7_2[[Columna1]:[Valor]],4,0),"")</f>
        <v>870</v>
      </c>
      <c r="I28259">
        <v>54</v>
      </c>
      <c r="J28259">
        <v>9104</v>
      </c>
    </row>
    <row r="28260" spans="1:10" x14ac:dyDescent="0.3">
      <c r="A28260">
        <v>9</v>
      </c>
      <c r="B28260" t="s">
        <v>28856</v>
      </c>
      <c r="C28260" s="1" t="s">
        <v>205</v>
      </c>
      <c r="D28260" s="1" t="s">
        <v>551</v>
      </c>
      <c r="E28260" s="2">
        <f>+DATEVALUE(Tabla3_2[[#This Row],[Mes-Año]])</f>
        <v>43617</v>
      </c>
      <c r="F28260">
        <v>53</v>
      </c>
      <c r="G28260">
        <v>26</v>
      </c>
      <c r="H28260">
        <f>+IFERROR(VLOOKUP(Tabla3_2[[#This Row],[Clave Muni Fecha]],Tabla7_2[[Columna1]:[Valor]],4,0),"")</f>
        <v>830</v>
      </c>
      <c r="I28260">
        <v>53</v>
      </c>
      <c r="J28260">
        <v>9104</v>
      </c>
    </row>
    <row r="28261" spans="1:10" x14ac:dyDescent="0.3">
      <c r="A28261">
        <v>9</v>
      </c>
      <c r="B28261" t="s">
        <v>28857</v>
      </c>
      <c r="C28261" s="1" t="s">
        <v>205</v>
      </c>
      <c r="D28261" s="1" t="s">
        <v>552</v>
      </c>
      <c r="E28261" s="2">
        <f>+DATEVALUE(Tabla3_2[[#This Row],[Mes-Año]])</f>
        <v>43647</v>
      </c>
      <c r="F28261">
        <v>53</v>
      </c>
      <c r="G28261">
        <v>26</v>
      </c>
      <c r="H28261">
        <f>+IFERROR(VLOOKUP(Tabla3_2[[#This Row],[Clave Muni Fecha]],Tabla7_2[[Columna1]:[Valor]],4,0),"")</f>
        <v>806</v>
      </c>
      <c r="I28261">
        <v>52</v>
      </c>
      <c r="J28261">
        <v>9104</v>
      </c>
    </row>
    <row r="28262" spans="1:10" x14ac:dyDescent="0.3">
      <c r="A28262">
        <v>9</v>
      </c>
      <c r="B28262" t="s">
        <v>28858</v>
      </c>
      <c r="C28262" s="1" t="s">
        <v>205</v>
      </c>
      <c r="D28262" s="1" t="s">
        <v>553</v>
      </c>
      <c r="E28262" s="2">
        <f>+DATEVALUE(Tabla3_2[[#This Row],[Mes-Año]])</f>
        <v>43678</v>
      </c>
      <c r="F28262">
        <v>53</v>
      </c>
      <c r="G28262">
        <v>26</v>
      </c>
      <c r="H28262">
        <f>+IFERROR(VLOOKUP(Tabla3_2[[#This Row],[Clave Muni Fecha]],Tabla7_2[[Columna1]:[Valor]],4,0),"")</f>
        <v>777</v>
      </c>
      <c r="I28262">
        <v>51</v>
      </c>
      <c r="J28262">
        <v>9104</v>
      </c>
    </row>
    <row r="28263" spans="1:10" x14ac:dyDescent="0.3">
      <c r="A28263">
        <v>9</v>
      </c>
      <c r="B28263" t="s">
        <v>28859</v>
      </c>
      <c r="C28263" s="1" t="s">
        <v>205</v>
      </c>
      <c r="D28263" s="1" t="s">
        <v>554</v>
      </c>
      <c r="E28263" s="2">
        <f>+DATEVALUE(Tabla3_2[[#This Row],[Mes-Año]])</f>
        <v>43709</v>
      </c>
      <c r="F28263">
        <v>55</v>
      </c>
      <c r="G28263">
        <v>26</v>
      </c>
      <c r="H28263">
        <f>+IFERROR(VLOOKUP(Tabla3_2[[#This Row],[Clave Muni Fecha]],Tabla7_2[[Columna1]:[Valor]],4,0),"")</f>
        <v>731</v>
      </c>
      <c r="I28263">
        <v>50</v>
      </c>
      <c r="J28263">
        <v>9104</v>
      </c>
    </row>
    <row r="28264" spans="1:10" x14ac:dyDescent="0.3">
      <c r="A28264">
        <v>9</v>
      </c>
      <c r="B28264" t="s">
        <v>28860</v>
      </c>
      <c r="C28264" s="1" t="s">
        <v>205</v>
      </c>
      <c r="D28264" s="1" t="s">
        <v>555</v>
      </c>
      <c r="E28264" s="2">
        <f>+DATEVALUE(Tabla3_2[[#This Row],[Mes-Año]])</f>
        <v>43739</v>
      </c>
      <c r="F28264">
        <v>55</v>
      </c>
      <c r="G28264">
        <v>26</v>
      </c>
      <c r="H28264">
        <f>+IFERROR(VLOOKUP(Tabla3_2[[#This Row],[Clave Muni Fecha]],Tabla7_2[[Columna1]:[Valor]],4,0),"")</f>
        <v>729</v>
      </c>
      <c r="I28264">
        <v>52</v>
      </c>
      <c r="J28264">
        <v>9104</v>
      </c>
    </row>
    <row r="28265" spans="1:10" x14ac:dyDescent="0.3">
      <c r="A28265">
        <v>9</v>
      </c>
      <c r="B28265" t="s">
        <v>28861</v>
      </c>
      <c r="C28265" s="1" t="s">
        <v>205</v>
      </c>
      <c r="D28265" s="1" t="s">
        <v>556</v>
      </c>
      <c r="E28265" s="2">
        <f>+DATEVALUE(Tabla3_2[[#This Row],[Mes-Año]])</f>
        <v>43770</v>
      </c>
      <c r="F28265">
        <v>53</v>
      </c>
      <c r="G28265">
        <v>24</v>
      </c>
      <c r="H28265">
        <f>+IFERROR(VLOOKUP(Tabla3_2[[#This Row],[Clave Muni Fecha]],Tabla7_2[[Columna1]:[Valor]],4,0),"")</f>
        <v>712</v>
      </c>
      <c r="I28265">
        <v>54</v>
      </c>
      <c r="J28265">
        <v>9104</v>
      </c>
    </row>
    <row r="28266" spans="1:10" x14ac:dyDescent="0.3">
      <c r="A28266">
        <v>9</v>
      </c>
      <c r="B28266" t="s">
        <v>28862</v>
      </c>
      <c r="C28266" s="1" t="s">
        <v>205</v>
      </c>
      <c r="D28266" s="1" t="s">
        <v>557</v>
      </c>
      <c r="E28266" s="2">
        <f>+DATEVALUE(Tabla3_2[[#This Row],[Mes-Año]])</f>
        <v>43800</v>
      </c>
      <c r="F28266">
        <v>54</v>
      </c>
      <c r="G28266">
        <v>24</v>
      </c>
      <c r="H28266">
        <f>+IFERROR(VLOOKUP(Tabla3_2[[#This Row],[Clave Muni Fecha]],Tabla7_2[[Columna1]:[Valor]],4,0),"")</f>
        <v>718</v>
      </c>
      <c r="I28266">
        <v>55</v>
      </c>
      <c r="J28266">
        <v>9104</v>
      </c>
    </row>
    <row r="28267" spans="1:10" x14ac:dyDescent="0.3">
      <c r="A28267">
        <v>9</v>
      </c>
      <c r="B28267" t="s">
        <v>28863</v>
      </c>
      <c r="C28267" s="1" t="s">
        <v>205</v>
      </c>
      <c r="D28267" s="1" t="s">
        <v>558</v>
      </c>
      <c r="E28267" s="2">
        <f>+DATEVALUE(Tabla3_2[[#This Row],[Mes-Año]])</f>
        <v>43831</v>
      </c>
      <c r="F28267">
        <v>53</v>
      </c>
      <c r="G28267">
        <v>24</v>
      </c>
      <c r="H28267">
        <f>+IFERROR(VLOOKUP(Tabla3_2[[#This Row],[Clave Muni Fecha]],Tabla7_2[[Columna1]:[Valor]],4,0),"")</f>
        <v>734</v>
      </c>
      <c r="I28267">
        <v>55</v>
      </c>
      <c r="J28267">
        <v>9104</v>
      </c>
    </row>
    <row r="28268" spans="1:10" x14ac:dyDescent="0.3">
      <c r="A28268">
        <v>9</v>
      </c>
      <c r="B28268" t="s">
        <v>28864</v>
      </c>
      <c r="C28268" s="1" t="s">
        <v>205</v>
      </c>
      <c r="D28268" s="1" t="s">
        <v>559</v>
      </c>
      <c r="E28268" s="2">
        <f>+DATEVALUE(Tabla3_2[[#This Row],[Mes-Año]])</f>
        <v>43862</v>
      </c>
      <c r="F28268">
        <v>53</v>
      </c>
      <c r="G28268">
        <v>24</v>
      </c>
      <c r="H28268">
        <f>+IFERROR(VLOOKUP(Tabla3_2[[#This Row],[Clave Muni Fecha]],Tabla7_2[[Columna1]:[Valor]],4,0),"")</f>
        <v>737</v>
      </c>
      <c r="I28268">
        <v>54</v>
      </c>
      <c r="J28268">
        <v>9104</v>
      </c>
    </row>
    <row r="28269" spans="1:10" x14ac:dyDescent="0.3">
      <c r="A28269">
        <v>9</v>
      </c>
      <c r="B28269" t="s">
        <v>28865</v>
      </c>
      <c r="C28269" s="1" t="s">
        <v>205</v>
      </c>
      <c r="D28269" s="1" t="s">
        <v>560</v>
      </c>
      <c r="E28269" s="2">
        <f>+DATEVALUE(Tabla3_2[[#This Row],[Mes-Año]])</f>
        <v>43891</v>
      </c>
      <c r="F28269">
        <v>53</v>
      </c>
      <c r="G28269">
        <v>24</v>
      </c>
      <c r="H28269">
        <f>+IFERROR(VLOOKUP(Tabla3_2[[#This Row],[Clave Muni Fecha]],Tabla7_2[[Columna1]:[Valor]],4,0),"")</f>
        <v>729</v>
      </c>
      <c r="I28269">
        <v>53</v>
      </c>
      <c r="J28269">
        <v>9104</v>
      </c>
    </row>
    <row r="28270" spans="1:10" x14ac:dyDescent="0.3">
      <c r="A28270">
        <v>9</v>
      </c>
      <c r="B28270" t="s">
        <v>28866</v>
      </c>
      <c r="C28270" s="1" t="s">
        <v>205</v>
      </c>
      <c r="D28270" s="1" t="s">
        <v>561</v>
      </c>
      <c r="E28270" s="2">
        <f>+DATEVALUE(Tabla3_2[[#This Row],[Mes-Año]])</f>
        <v>43922</v>
      </c>
      <c r="F28270">
        <v>53</v>
      </c>
      <c r="G28270">
        <v>24</v>
      </c>
      <c r="H28270">
        <f>+IFERROR(VLOOKUP(Tabla3_2[[#This Row],[Clave Muni Fecha]],Tabla7_2[[Columna1]:[Valor]],4,0),"")</f>
        <v>714</v>
      </c>
      <c r="I28270">
        <v>52</v>
      </c>
      <c r="J28270">
        <v>9104</v>
      </c>
    </row>
    <row r="28271" spans="1:10" x14ac:dyDescent="0.3">
      <c r="A28271">
        <v>9</v>
      </c>
      <c r="B28271" t="s">
        <v>28867</v>
      </c>
      <c r="C28271" s="1" t="s">
        <v>205</v>
      </c>
      <c r="D28271" s="1" t="s">
        <v>562</v>
      </c>
      <c r="E28271" s="2">
        <f>+DATEVALUE(Tabla3_2[[#This Row],[Mes-Año]])</f>
        <v>43952</v>
      </c>
      <c r="F28271">
        <v>53</v>
      </c>
      <c r="G28271">
        <v>24</v>
      </c>
      <c r="H28271">
        <f>+IFERROR(VLOOKUP(Tabla3_2[[#This Row],[Clave Muni Fecha]],Tabla7_2[[Columna1]:[Valor]],4,0),"")</f>
        <v>722</v>
      </c>
      <c r="I28271">
        <v>50</v>
      </c>
      <c r="J28271">
        <v>9104</v>
      </c>
    </row>
    <row r="28272" spans="1:10" x14ac:dyDescent="0.3">
      <c r="A28272">
        <v>9</v>
      </c>
      <c r="B28272" t="s">
        <v>28868</v>
      </c>
      <c r="C28272" s="1" t="s">
        <v>205</v>
      </c>
      <c r="D28272" s="1" t="s">
        <v>563</v>
      </c>
      <c r="E28272" s="2">
        <f>+DATEVALUE(Tabla3_2[[#This Row],[Mes-Año]])</f>
        <v>43983</v>
      </c>
      <c r="F28272">
        <v>60</v>
      </c>
      <c r="G28272">
        <v>31</v>
      </c>
      <c r="H28272">
        <f>+IFERROR(VLOOKUP(Tabla3_2[[#This Row],[Clave Muni Fecha]],Tabla7_2[[Columna1]:[Valor]],4,0),"")</f>
        <v>738</v>
      </c>
      <c r="I28272">
        <v>50</v>
      </c>
      <c r="J28272">
        <v>9104</v>
      </c>
    </row>
    <row r="28273" spans="1:10" x14ac:dyDescent="0.3">
      <c r="A28273">
        <v>9</v>
      </c>
      <c r="B28273" t="s">
        <v>28869</v>
      </c>
      <c r="C28273" s="1" t="s">
        <v>205</v>
      </c>
      <c r="D28273" s="1" t="s">
        <v>564</v>
      </c>
      <c r="E28273" s="2">
        <f>+DATEVALUE(Tabla3_2[[#This Row],[Mes-Año]])</f>
        <v>44013</v>
      </c>
      <c r="F28273">
        <v>82</v>
      </c>
      <c r="G28273">
        <v>56</v>
      </c>
      <c r="H28273">
        <f>+IFERROR(VLOOKUP(Tabla3_2[[#This Row],[Clave Muni Fecha]],Tabla7_2[[Columna1]:[Valor]],4,0),"")</f>
        <v>748</v>
      </c>
      <c r="I28273">
        <v>46</v>
      </c>
      <c r="J28273">
        <v>9104</v>
      </c>
    </row>
    <row r="28274" spans="1:10" x14ac:dyDescent="0.3">
      <c r="A28274">
        <v>9</v>
      </c>
      <c r="B28274" t="s">
        <v>28870</v>
      </c>
      <c r="C28274" s="1" t="s">
        <v>205</v>
      </c>
      <c r="D28274" s="1" t="s">
        <v>565</v>
      </c>
      <c r="E28274" s="2">
        <f>+DATEVALUE(Tabla3_2[[#This Row],[Mes-Año]])</f>
        <v>44044</v>
      </c>
      <c r="F28274">
        <v>86</v>
      </c>
      <c r="G28274">
        <v>60</v>
      </c>
      <c r="H28274">
        <f>+IFERROR(VLOOKUP(Tabla3_2[[#This Row],[Clave Muni Fecha]],Tabla7_2[[Columna1]:[Valor]],4,0),"")</f>
        <v>789</v>
      </c>
      <c r="I28274">
        <v>46</v>
      </c>
      <c r="J28274">
        <v>9104</v>
      </c>
    </row>
    <row r="28275" spans="1:10" x14ac:dyDescent="0.3">
      <c r="A28275">
        <v>9</v>
      </c>
      <c r="B28275" t="s">
        <v>28871</v>
      </c>
      <c r="C28275" s="1" t="s">
        <v>205</v>
      </c>
      <c r="D28275" s="1" t="s">
        <v>566</v>
      </c>
      <c r="E28275" s="2">
        <f>+DATEVALUE(Tabla3_2[[#This Row],[Mes-Año]])</f>
        <v>44075</v>
      </c>
      <c r="F28275">
        <v>90</v>
      </c>
      <c r="G28275">
        <v>64</v>
      </c>
      <c r="H28275">
        <f>+IFERROR(VLOOKUP(Tabla3_2[[#This Row],[Clave Muni Fecha]],Tabla7_2[[Columna1]:[Valor]],4,0),"")</f>
        <v>798</v>
      </c>
      <c r="I28275">
        <v>48</v>
      </c>
      <c r="J28275">
        <v>9104</v>
      </c>
    </row>
    <row r="28276" spans="1:10" x14ac:dyDescent="0.3">
      <c r="A28276">
        <v>9</v>
      </c>
      <c r="B28276" t="s">
        <v>28872</v>
      </c>
      <c r="C28276" s="1" t="s">
        <v>205</v>
      </c>
      <c r="D28276" s="1" t="s">
        <v>567</v>
      </c>
      <c r="E28276" s="2">
        <f>+DATEVALUE(Tabla3_2[[#This Row],[Mes-Año]])</f>
        <v>44105</v>
      </c>
      <c r="F28276">
        <v>93</v>
      </c>
      <c r="G28276">
        <v>67</v>
      </c>
      <c r="H28276">
        <f>+IFERROR(VLOOKUP(Tabla3_2[[#This Row],[Clave Muni Fecha]],Tabla7_2[[Columna1]:[Valor]],4,0),"")</f>
        <v>798</v>
      </c>
      <c r="I28276">
        <v>50</v>
      </c>
      <c r="J28276">
        <v>9104</v>
      </c>
    </row>
    <row r="28277" spans="1:10" x14ac:dyDescent="0.3">
      <c r="A28277">
        <v>9</v>
      </c>
      <c r="B28277" t="s">
        <v>28873</v>
      </c>
      <c r="C28277" s="1" t="s">
        <v>205</v>
      </c>
      <c r="D28277" s="1" t="s">
        <v>568</v>
      </c>
      <c r="E28277" s="2">
        <f>+DATEVALUE(Tabla3_2[[#This Row],[Mes-Año]])</f>
        <v>44136</v>
      </c>
      <c r="F28277">
        <v>93</v>
      </c>
      <c r="G28277">
        <v>67</v>
      </c>
      <c r="H28277">
        <f>+IFERROR(VLOOKUP(Tabla3_2[[#This Row],[Clave Muni Fecha]],Tabla7_2[[Columna1]:[Valor]],4,0),"")</f>
        <v>811</v>
      </c>
      <c r="I28277">
        <v>51</v>
      </c>
      <c r="J28277">
        <v>9104</v>
      </c>
    </row>
    <row r="28278" spans="1:10" x14ac:dyDescent="0.3">
      <c r="A28278">
        <v>9</v>
      </c>
      <c r="B28278" t="s">
        <v>28874</v>
      </c>
      <c r="C28278" s="1" t="s">
        <v>205</v>
      </c>
      <c r="D28278" s="1" t="s">
        <v>569</v>
      </c>
      <c r="E28278" s="2">
        <f>+DATEVALUE(Tabla3_2[[#This Row],[Mes-Año]])</f>
        <v>44166</v>
      </c>
      <c r="F28278">
        <v>97</v>
      </c>
      <c r="G28278">
        <v>71</v>
      </c>
      <c r="H28278">
        <f>+IFERROR(VLOOKUP(Tabla3_2[[#This Row],[Clave Muni Fecha]],Tabla7_2[[Columna1]:[Valor]],4,0),"")</f>
        <v>818</v>
      </c>
      <c r="I28278">
        <v>52</v>
      </c>
      <c r="J28278">
        <v>9104</v>
      </c>
    </row>
    <row r="28279" spans="1:10" x14ac:dyDescent="0.3">
      <c r="A28279">
        <v>9</v>
      </c>
      <c r="B28279" t="s">
        <v>28875</v>
      </c>
      <c r="C28279" s="1" t="s">
        <v>205</v>
      </c>
      <c r="D28279" s="1" t="s">
        <v>570</v>
      </c>
      <c r="E28279" s="2">
        <f>+DATEVALUE(Tabla3_2[[#This Row],[Mes-Año]])</f>
        <v>44197</v>
      </c>
      <c r="F28279">
        <v>100</v>
      </c>
      <c r="G28279">
        <v>77</v>
      </c>
      <c r="H28279">
        <f>+IFERROR(VLOOKUP(Tabla3_2[[#This Row],[Clave Muni Fecha]],Tabla7_2[[Columna1]:[Valor]],4,0),"")</f>
        <v>880</v>
      </c>
      <c r="I28279">
        <v>53</v>
      </c>
      <c r="J28279">
        <v>9104</v>
      </c>
    </row>
    <row r="28280" spans="1:10" x14ac:dyDescent="0.3">
      <c r="A28280">
        <v>9</v>
      </c>
      <c r="B28280" t="s">
        <v>28876</v>
      </c>
      <c r="C28280" s="1" t="s">
        <v>205</v>
      </c>
      <c r="D28280" s="1" t="s">
        <v>571</v>
      </c>
      <c r="E28280" s="2">
        <f>+DATEVALUE(Tabla3_2[[#This Row],[Mes-Año]])</f>
        <v>44228</v>
      </c>
      <c r="F28280">
        <v>107</v>
      </c>
      <c r="G28280">
        <v>84</v>
      </c>
      <c r="H28280">
        <f>+IFERROR(VLOOKUP(Tabla3_2[[#This Row],[Clave Muni Fecha]],Tabla7_2[[Columna1]:[Valor]],4,0),"")</f>
        <v>899</v>
      </c>
      <c r="I28280">
        <v>53</v>
      </c>
      <c r="J28280">
        <v>9104</v>
      </c>
    </row>
    <row r="28281" spans="1:10" x14ac:dyDescent="0.3">
      <c r="A28281">
        <v>9</v>
      </c>
      <c r="B28281" t="s">
        <v>28877</v>
      </c>
      <c r="C28281" s="1" t="s">
        <v>205</v>
      </c>
      <c r="D28281" s="1" t="s">
        <v>572</v>
      </c>
      <c r="E28281" s="2">
        <f>+DATEVALUE(Tabla3_2[[#This Row],[Mes-Año]])</f>
        <v>44256</v>
      </c>
      <c r="F28281">
        <v>116</v>
      </c>
      <c r="G28281">
        <v>93</v>
      </c>
      <c r="H28281">
        <f>+IFERROR(VLOOKUP(Tabla3_2[[#This Row],[Clave Muni Fecha]],Tabla7_2[[Columna1]:[Valor]],4,0),"")</f>
        <v>860</v>
      </c>
      <c r="I28281">
        <v>53</v>
      </c>
      <c r="J28281">
        <v>9104</v>
      </c>
    </row>
    <row r="28282" spans="1:10" x14ac:dyDescent="0.3">
      <c r="A28282">
        <v>9</v>
      </c>
      <c r="B28282" t="s">
        <v>28878</v>
      </c>
      <c r="C28282" s="1" t="s">
        <v>205</v>
      </c>
      <c r="D28282" s="1" t="s">
        <v>573</v>
      </c>
      <c r="E28282" s="2">
        <f>+DATEVALUE(Tabla3_2[[#This Row],[Mes-Año]])</f>
        <v>44287</v>
      </c>
      <c r="F28282">
        <v>124</v>
      </c>
      <c r="G28282">
        <v>101</v>
      </c>
      <c r="H28282">
        <f>+IFERROR(VLOOKUP(Tabla3_2[[#This Row],[Clave Muni Fecha]],Tabla7_2[[Columna1]:[Valor]],4,0),"")</f>
        <v>883</v>
      </c>
      <c r="I28282">
        <v>51</v>
      </c>
      <c r="J28282">
        <v>9104</v>
      </c>
    </row>
    <row r="28283" spans="1:10" x14ac:dyDescent="0.3">
      <c r="A28283">
        <v>9</v>
      </c>
      <c r="B28283" t="s">
        <v>28879</v>
      </c>
      <c r="C28283" s="1" t="s">
        <v>205</v>
      </c>
      <c r="D28283" s="1" t="s">
        <v>574</v>
      </c>
      <c r="E28283" s="2">
        <f>+DATEVALUE(Tabla3_2[[#This Row],[Mes-Año]])</f>
        <v>44317</v>
      </c>
      <c r="F28283">
        <v>125</v>
      </c>
      <c r="G28283">
        <v>102</v>
      </c>
      <c r="H28283">
        <f>+IFERROR(VLOOKUP(Tabla3_2[[#This Row],[Clave Muni Fecha]],Tabla7_2[[Columna1]:[Valor]],4,0),"")</f>
        <v>908</v>
      </c>
      <c r="I28283">
        <v>51</v>
      </c>
      <c r="J28283">
        <v>9104</v>
      </c>
    </row>
    <row r="28284" spans="1:10" x14ac:dyDescent="0.3">
      <c r="A28284">
        <v>9</v>
      </c>
      <c r="B28284" t="s">
        <v>28880</v>
      </c>
      <c r="C28284" s="1" t="s">
        <v>205</v>
      </c>
      <c r="D28284" s="1" t="s">
        <v>575</v>
      </c>
      <c r="E28284" s="2">
        <f>+DATEVALUE(Tabla3_2[[#This Row],[Mes-Año]])</f>
        <v>44348</v>
      </c>
      <c r="F28284">
        <v>117</v>
      </c>
      <c r="G28284">
        <v>94</v>
      </c>
      <c r="H28284">
        <f>+IFERROR(VLOOKUP(Tabla3_2[[#This Row],[Clave Muni Fecha]],Tabla7_2[[Columna1]:[Valor]],4,0),"")</f>
        <v>924</v>
      </c>
      <c r="I28284">
        <v>61</v>
      </c>
      <c r="J28284">
        <v>9104</v>
      </c>
    </row>
    <row r="28285" spans="1:10" x14ac:dyDescent="0.3">
      <c r="A28285">
        <v>9</v>
      </c>
      <c r="B28285" t="s">
        <v>28881</v>
      </c>
      <c r="C28285" s="1" t="s">
        <v>205</v>
      </c>
      <c r="D28285" s="1" t="s">
        <v>576</v>
      </c>
      <c r="E28285" s="2">
        <f>+DATEVALUE(Tabla3_2[[#This Row],[Mes-Año]])</f>
        <v>44378</v>
      </c>
      <c r="F28285">
        <v>114</v>
      </c>
      <c r="G28285">
        <v>91</v>
      </c>
      <c r="H28285">
        <f>+IFERROR(VLOOKUP(Tabla3_2[[#This Row],[Clave Muni Fecha]],Tabla7_2[[Columna1]:[Valor]],4,0),"")</f>
        <v>940</v>
      </c>
      <c r="I28285">
        <v>58</v>
      </c>
      <c r="J28285">
        <v>9104</v>
      </c>
    </row>
    <row r="28286" spans="1:10" x14ac:dyDescent="0.3">
      <c r="A28286">
        <v>9</v>
      </c>
      <c r="B28286" t="s">
        <v>28882</v>
      </c>
      <c r="C28286" s="1" t="s">
        <v>205</v>
      </c>
      <c r="D28286" s="1" t="s">
        <v>577</v>
      </c>
      <c r="E28286" s="2">
        <f>+DATEVALUE(Tabla3_2[[#This Row],[Mes-Año]])</f>
        <v>44409</v>
      </c>
      <c r="F28286">
        <v>115</v>
      </c>
      <c r="G28286">
        <v>92</v>
      </c>
      <c r="H28286">
        <f>+IFERROR(VLOOKUP(Tabla3_2[[#This Row],[Clave Muni Fecha]],Tabla7_2[[Columna1]:[Valor]],4,0),"")</f>
        <v>942</v>
      </c>
      <c r="I28286">
        <v>58</v>
      </c>
      <c r="J28286">
        <v>9104</v>
      </c>
    </row>
    <row r="28287" spans="1:10" x14ac:dyDescent="0.3">
      <c r="A28287">
        <v>9</v>
      </c>
      <c r="B28287" t="s">
        <v>28883</v>
      </c>
      <c r="C28287" s="1" t="s">
        <v>205</v>
      </c>
      <c r="D28287" s="1" t="s">
        <v>578</v>
      </c>
      <c r="E28287" s="2">
        <f>+DATEVALUE(Tabla3_2[[#This Row],[Mes-Año]])</f>
        <v>44440</v>
      </c>
      <c r="F28287">
        <v>118</v>
      </c>
      <c r="G28287">
        <v>94</v>
      </c>
      <c r="H28287">
        <f>+IFERROR(VLOOKUP(Tabla3_2[[#This Row],[Clave Muni Fecha]],Tabla7_2[[Columna1]:[Valor]],4,0),"")</f>
        <v>958</v>
      </c>
      <c r="I28287">
        <v>68</v>
      </c>
      <c r="J28287">
        <v>9104</v>
      </c>
    </row>
    <row r="28288" spans="1:10" x14ac:dyDescent="0.3">
      <c r="A28288">
        <v>9</v>
      </c>
      <c r="B28288" t="s">
        <v>28884</v>
      </c>
      <c r="C28288" s="1" t="s">
        <v>205</v>
      </c>
      <c r="D28288" s="1" t="s">
        <v>579</v>
      </c>
      <c r="E28288" s="2">
        <f>+DATEVALUE(Tabla3_2[[#This Row],[Mes-Año]])</f>
        <v>44470</v>
      </c>
      <c r="F28288">
        <v>119</v>
      </c>
      <c r="G28288">
        <v>96</v>
      </c>
      <c r="H28288">
        <f>+IFERROR(VLOOKUP(Tabla3_2[[#This Row],[Clave Muni Fecha]],Tabla7_2[[Columna1]:[Valor]],4,0),"")</f>
        <v>951</v>
      </c>
      <c r="I28288">
        <v>68</v>
      </c>
      <c r="J28288">
        <v>9104</v>
      </c>
    </row>
    <row r="28289" spans="1:10" x14ac:dyDescent="0.3">
      <c r="A28289">
        <v>9</v>
      </c>
      <c r="B28289" t="s">
        <v>28885</v>
      </c>
      <c r="C28289" s="1" t="s">
        <v>205</v>
      </c>
      <c r="D28289" s="1" t="s">
        <v>580</v>
      </c>
      <c r="E28289" s="2">
        <f>+DATEVALUE(Tabla3_2[[#This Row],[Mes-Año]])</f>
        <v>44501</v>
      </c>
      <c r="F28289">
        <v>119</v>
      </c>
      <c r="G28289">
        <v>96</v>
      </c>
      <c r="H28289">
        <f>+IFERROR(VLOOKUP(Tabla3_2[[#This Row],[Clave Muni Fecha]],Tabla7_2[[Columna1]:[Valor]],4,0),"")</f>
        <v>942</v>
      </c>
      <c r="I28289">
        <v>61</v>
      </c>
      <c r="J28289">
        <v>9104</v>
      </c>
    </row>
    <row r="28290" spans="1:10" x14ac:dyDescent="0.3">
      <c r="A28290">
        <v>9</v>
      </c>
      <c r="B28290" t="s">
        <v>28886</v>
      </c>
      <c r="C28290" s="1" t="s">
        <v>205</v>
      </c>
      <c r="D28290" s="1" t="s">
        <v>581</v>
      </c>
      <c r="E28290" s="2">
        <f>+DATEVALUE(Tabla3_2[[#This Row],[Mes-Año]])</f>
        <v>44531</v>
      </c>
      <c r="F28290">
        <v>122</v>
      </c>
      <c r="G28290">
        <v>99</v>
      </c>
      <c r="H28290">
        <f>+IFERROR(VLOOKUP(Tabla3_2[[#This Row],[Clave Muni Fecha]],Tabla7_2[[Columna1]:[Valor]],4,0),"")</f>
        <v>934</v>
      </c>
      <c r="I28290">
        <v>61</v>
      </c>
      <c r="J28290">
        <v>9104</v>
      </c>
    </row>
    <row r="28291" spans="1:10" x14ac:dyDescent="0.3">
      <c r="A28291">
        <v>9</v>
      </c>
      <c r="B28291" t="s">
        <v>28887</v>
      </c>
      <c r="C28291" s="1" t="s">
        <v>206</v>
      </c>
      <c r="D28291" s="1" t="s">
        <v>435</v>
      </c>
      <c r="E28291" s="2">
        <f>+DATEVALUE(Tabla3_2[[#This Row],[Mes-Año]])</f>
        <v>39417</v>
      </c>
      <c r="F28291">
        <v>11</v>
      </c>
      <c r="G28291" t="s">
        <v>585</v>
      </c>
      <c r="H28291">
        <f>+IFERROR(VLOOKUP(Tabla3_2[[#This Row],[Clave Muni Fecha]],Tabla7_2[[Columna1]:[Valor]],4,0),"")</f>
        <v>162</v>
      </c>
      <c r="I28291">
        <v>356</v>
      </c>
      <c r="J28291">
        <v>9204</v>
      </c>
    </row>
    <row r="28292" spans="1:10" x14ac:dyDescent="0.3">
      <c r="A28292">
        <v>9</v>
      </c>
      <c r="B28292" t="s">
        <v>28888</v>
      </c>
      <c r="C28292" s="1" t="s">
        <v>206</v>
      </c>
      <c r="D28292" s="1" t="s">
        <v>436</v>
      </c>
      <c r="E28292" s="2">
        <f>+DATEVALUE(Tabla3_2[[#This Row],[Mes-Año]])</f>
        <v>39783</v>
      </c>
      <c r="F28292">
        <v>20</v>
      </c>
      <c r="G28292" t="s">
        <v>585</v>
      </c>
      <c r="H28292">
        <f>+IFERROR(VLOOKUP(Tabla3_2[[#This Row],[Clave Muni Fecha]],Tabla7_2[[Columna1]:[Valor]],4,0),"")</f>
        <v>203</v>
      </c>
      <c r="I28292">
        <v>337</v>
      </c>
      <c r="J28292">
        <v>9204</v>
      </c>
    </row>
    <row r="28293" spans="1:10" x14ac:dyDescent="0.3">
      <c r="A28293">
        <v>9</v>
      </c>
      <c r="B28293" t="s">
        <v>28889</v>
      </c>
      <c r="C28293" s="1" t="s">
        <v>206</v>
      </c>
      <c r="D28293" s="1" t="s">
        <v>437</v>
      </c>
      <c r="E28293" s="2">
        <f>+DATEVALUE(Tabla3_2[[#This Row],[Mes-Año]])</f>
        <v>40148</v>
      </c>
      <c r="F28293">
        <v>19</v>
      </c>
      <c r="G28293" t="s">
        <v>585</v>
      </c>
      <c r="H28293">
        <f>+IFERROR(VLOOKUP(Tabla3_2[[#This Row],[Clave Muni Fecha]],Tabla7_2[[Columna1]:[Valor]],4,0),"")</f>
        <v>291</v>
      </c>
      <c r="I28293">
        <v>295</v>
      </c>
      <c r="J28293">
        <v>9204</v>
      </c>
    </row>
    <row r="28294" spans="1:10" x14ac:dyDescent="0.3">
      <c r="A28294">
        <v>9</v>
      </c>
      <c r="B28294" t="s">
        <v>28890</v>
      </c>
      <c r="C28294" s="1" t="s">
        <v>206</v>
      </c>
      <c r="D28294" s="1" t="s">
        <v>438</v>
      </c>
      <c r="E28294" s="2">
        <f>+DATEVALUE(Tabla3_2[[#This Row],[Mes-Año]])</f>
        <v>40179</v>
      </c>
      <c r="F28294">
        <v>18</v>
      </c>
      <c r="G28294" t="s">
        <v>585</v>
      </c>
      <c r="H28294">
        <f>+IFERROR(VLOOKUP(Tabla3_2[[#This Row],[Clave Muni Fecha]],Tabla7_2[[Columna1]:[Valor]],4,0),"")</f>
        <v>300</v>
      </c>
      <c r="I28294">
        <v>295</v>
      </c>
      <c r="J28294">
        <v>9204</v>
      </c>
    </row>
    <row r="28295" spans="1:10" x14ac:dyDescent="0.3">
      <c r="A28295">
        <v>9</v>
      </c>
      <c r="B28295" t="s">
        <v>28891</v>
      </c>
      <c r="C28295" s="1" t="s">
        <v>206</v>
      </c>
      <c r="D28295" s="1" t="s">
        <v>439</v>
      </c>
      <c r="E28295" s="2">
        <f>+DATEVALUE(Tabla3_2[[#This Row],[Mes-Año]])</f>
        <v>40210</v>
      </c>
      <c r="F28295">
        <v>18</v>
      </c>
      <c r="G28295" t="s">
        <v>585</v>
      </c>
      <c r="H28295">
        <f>+IFERROR(VLOOKUP(Tabla3_2[[#This Row],[Clave Muni Fecha]],Tabla7_2[[Columna1]:[Valor]],4,0),"")</f>
        <v>308</v>
      </c>
      <c r="I28295">
        <v>293</v>
      </c>
      <c r="J28295">
        <v>9204</v>
      </c>
    </row>
    <row r="28296" spans="1:10" x14ac:dyDescent="0.3">
      <c r="A28296">
        <v>9</v>
      </c>
      <c r="B28296" t="s">
        <v>28892</v>
      </c>
      <c r="C28296" s="1" t="s">
        <v>206</v>
      </c>
      <c r="D28296" s="1" t="s">
        <v>440</v>
      </c>
      <c r="E28296" s="2">
        <f>+DATEVALUE(Tabla3_2[[#This Row],[Mes-Año]])</f>
        <v>40238</v>
      </c>
      <c r="F28296">
        <v>18</v>
      </c>
      <c r="G28296" t="s">
        <v>585</v>
      </c>
      <c r="H28296">
        <f>+IFERROR(VLOOKUP(Tabla3_2[[#This Row],[Clave Muni Fecha]],Tabla7_2[[Columna1]:[Valor]],4,0),"")</f>
        <v>311</v>
      </c>
      <c r="I28296">
        <v>292</v>
      </c>
      <c r="J28296">
        <v>9204</v>
      </c>
    </row>
    <row r="28297" spans="1:10" x14ac:dyDescent="0.3">
      <c r="A28297">
        <v>9</v>
      </c>
      <c r="B28297" t="s">
        <v>28893</v>
      </c>
      <c r="C28297" s="1" t="s">
        <v>206</v>
      </c>
      <c r="D28297" s="1" t="s">
        <v>441</v>
      </c>
      <c r="E28297" s="2">
        <f>+DATEVALUE(Tabla3_2[[#This Row],[Mes-Año]])</f>
        <v>40269</v>
      </c>
      <c r="F28297">
        <v>18</v>
      </c>
      <c r="G28297" t="s">
        <v>585</v>
      </c>
      <c r="H28297">
        <f>+IFERROR(VLOOKUP(Tabla3_2[[#This Row],[Clave Muni Fecha]],Tabla7_2[[Columna1]:[Valor]],4,0),"")</f>
        <v>324</v>
      </c>
      <c r="I28297">
        <v>296</v>
      </c>
      <c r="J28297">
        <v>9204</v>
      </c>
    </row>
    <row r="28298" spans="1:10" x14ac:dyDescent="0.3">
      <c r="A28298">
        <v>9</v>
      </c>
      <c r="B28298" t="s">
        <v>28894</v>
      </c>
      <c r="C28298" s="1" t="s">
        <v>206</v>
      </c>
      <c r="D28298" s="1" t="s">
        <v>442</v>
      </c>
      <c r="E28298" s="2">
        <f>+DATEVALUE(Tabla3_2[[#This Row],[Mes-Año]])</f>
        <v>40299</v>
      </c>
      <c r="F28298">
        <v>18</v>
      </c>
      <c r="G28298" t="s">
        <v>585</v>
      </c>
      <c r="H28298">
        <f>+IFERROR(VLOOKUP(Tabla3_2[[#This Row],[Clave Muni Fecha]],Tabla7_2[[Columna1]:[Valor]],4,0),"")</f>
        <v>342</v>
      </c>
      <c r="I28298">
        <v>295</v>
      </c>
      <c r="J28298">
        <v>9204</v>
      </c>
    </row>
    <row r="28299" spans="1:10" x14ac:dyDescent="0.3">
      <c r="A28299">
        <v>9</v>
      </c>
      <c r="B28299" t="s">
        <v>28895</v>
      </c>
      <c r="C28299" s="1" t="s">
        <v>206</v>
      </c>
      <c r="D28299" s="1" t="s">
        <v>443</v>
      </c>
      <c r="E28299" s="2">
        <f>+DATEVALUE(Tabla3_2[[#This Row],[Mes-Año]])</f>
        <v>40330</v>
      </c>
      <c r="F28299">
        <v>18</v>
      </c>
      <c r="G28299" t="s">
        <v>585</v>
      </c>
      <c r="H28299">
        <f>+IFERROR(VLOOKUP(Tabla3_2[[#This Row],[Clave Muni Fecha]],Tabla7_2[[Columna1]:[Valor]],4,0),"")</f>
        <v>373</v>
      </c>
      <c r="I28299">
        <v>293</v>
      </c>
      <c r="J28299">
        <v>9204</v>
      </c>
    </row>
    <row r="28300" spans="1:10" x14ac:dyDescent="0.3">
      <c r="A28300">
        <v>9</v>
      </c>
      <c r="B28300" t="s">
        <v>28896</v>
      </c>
      <c r="C28300" s="1" t="s">
        <v>206</v>
      </c>
      <c r="D28300" s="1" t="s">
        <v>444</v>
      </c>
      <c r="E28300" s="2">
        <f>+DATEVALUE(Tabla3_2[[#This Row],[Mes-Año]])</f>
        <v>40360</v>
      </c>
      <c r="F28300">
        <v>18</v>
      </c>
      <c r="G28300" t="s">
        <v>585</v>
      </c>
      <c r="H28300">
        <f>+IFERROR(VLOOKUP(Tabla3_2[[#This Row],[Clave Muni Fecha]],Tabla7_2[[Columna1]:[Valor]],4,0),"")</f>
        <v>402</v>
      </c>
      <c r="I28300">
        <v>293</v>
      </c>
      <c r="J28300">
        <v>9204</v>
      </c>
    </row>
    <row r="28301" spans="1:10" x14ac:dyDescent="0.3">
      <c r="A28301">
        <v>9</v>
      </c>
      <c r="B28301" t="s">
        <v>28897</v>
      </c>
      <c r="C28301" s="1" t="s">
        <v>206</v>
      </c>
      <c r="D28301" s="1" t="s">
        <v>445</v>
      </c>
      <c r="E28301" s="2">
        <f>+DATEVALUE(Tabla3_2[[#This Row],[Mes-Año]])</f>
        <v>40391</v>
      </c>
      <c r="F28301">
        <v>18</v>
      </c>
      <c r="G28301" t="s">
        <v>585</v>
      </c>
      <c r="H28301">
        <f>+IFERROR(VLOOKUP(Tabla3_2[[#This Row],[Clave Muni Fecha]],Tabla7_2[[Columna1]:[Valor]],4,0),"")</f>
        <v>416</v>
      </c>
      <c r="I28301">
        <v>291</v>
      </c>
      <c r="J28301">
        <v>9204</v>
      </c>
    </row>
    <row r="28302" spans="1:10" x14ac:dyDescent="0.3">
      <c r="A28302">
        <v>9</v>
      </c>
      <c r="B28302" t="s">
        <v>28898</v>
      </c>
      <c r="C28302" s="1" t="s">
        <v>206</v>
      </c>
      <c r="D28302" s="1" t="s">
        <v>446</v>
      </c>
      <c r="E28302" s="2">
        <f>+DATEVALUE(Tabla3_2[[#This Row],[Mes-Año]])</f>
        <v>40422</v>
      </c>
      <c r="F28302">
        <v>18</v>
      </c>
      <c r="G28302" t="s">
        <v>585</v>
      </c>
      <c r="H28302">
        <f>+IFERROR(VLOOKUP(Tabla3_2[[#This Row],[Clave Muni Fecha]],Tabla7_2[[Columna1]:[Valor]],4,0),"")</f>
        <v>427</v>
      </c>
      <c r="I28302">
        <v>289</v>
      </c>
      <c r="J28302">
        <v>9204</v>
      </c>
    </row>
    <row r="28303" spans="1:10" x14ac:dyDescent="0.3">
      <c r="A28303">
        <v>9</v>
      </c>
      <c r="B28303" t="s">
        <v>28899</v>
      </c>
      <c r="C28303" s="1" t="s">
        <v>206</v>
      </c>
      <c r="D28303" s="1" t="s">
        <v>447</v>
      </c>
      <c r="E28303" s="2">
        <f>+DATEVALUE(Tabla3_2[[#This Row],[Mes-Año]])</f>
        <v>40452</v>
      </c>
      <c r="F28303">
        <v>19</v>
      </c>
      <c r="G28303" t="s">
        <v>585</v>
      </c>
      <c r="H28303">
        <f>+IFERROR(VLOOKUP(Tabla3_2[[#This Row],[Clave Muni Fecha]],Tabla7_2[[Columna1]:[Valor]],4,0),"")</f>
        <v>445</v>
      </c>
      <c r="I28303">
        <v>286</v>
      </c>
      <c r="J28303">
        <v>9204</v>
      </c>
    </row>
    <row r="28304" spans="1:10" x14ac:dyDescent="0.3">
      <c r="A28304">
        <v>9</v>
      </c>
      <c r="B28304" t="s">
        <v>28900</v>
      </c>
      <c r="C28304" s="1" t="s">
        <v>206</v>
      </c>
      <c r="D28304" s="1" t="s">
        <v>448</v>
      </c>
      <c r="E28304" s="2">
        <f>+DATEVALUE(Tabla3_2[[#This Row],[Mes-Año]])</f>
        <v>40483</v>
      </c>
      <c r="F28304">
        <v>19</v>
      </c>
      <c r="G28304" t="s">
        <v>585</v>
      </c>
      <c r="H28304">
        <f>+IFERROR(VLOOKUP(Tabla3_2[[#This Row],[Clave Muni Fecha]],Tabla7_2[[Columna1]:[Valor]],4,0),"")</f>
        <v>444</v>
      </c>
      <c r="I28304">
        <v>284</v>
      </c>
      <c r="J28304">
        <v>9204</v>
      </c>
    </row>
    <row r="28305" spans="1:10" x14ac:dyDescent="0.3">
      <c r="A28305">
        <v>9</v>
      </c>
      <c r="B28305" t="s">
        <v>28901</v>
      </c>
      <c r="C28305" s="1" t="s">
        <v>206</v>
      </c>
      <c r="D28305" s="1" t="s">
        <v>449</v>
      </c>
      <c r="E28305" s="2">
        <f>+DATEVALUE(Tabla3_2[[#This Row],[Mes-Año]])</f>
        <v>40513</v>
      </c>
      <c r="F28305">
        <v>20</v>
      </c>
      <c r="G28305" t="s">
        <v>585</v>
      </c>
      <c r="H28305">
        <f>+IFERROR(VLOOKUP(Tabla3_2[[#This Row],[Clave Muni Fecha]],Tabla7_2[[Columna1]:[Valor]],4,0),"")</f>
        <v>458</v>
      </c>
      <c r="I28305">
        <v>287</v>
      </c>
      <c r="J28305">
        <v>9204</v>
      </c>
    </row>
    <row r="28306" spans="1:10" x14ac:dyDescent="0.3">
      <c r="A28306">
        <v>9</v>
      </c>
      <c r="B28306" t="s">
        <v>28902</v>
      </c>
      <c r="C28306" s="1" t="s">
        <v>206</v>
      </c>
      <c r="D28306" s="1" t="s">
        <v>450</v>
      </c>
      <c r="E28306" s="2">
        <f>+DATEVALUE(Tabla3_2[[#This Row],[Mes-Año]])</f>
        <v>40544</v>
      </c>
      <c r="F28306">
        <v>20</v>
      </c>
      <c r="G28306" t="s">
        <v>585</v>
      </c>
      <c r="H28306">
        <f>+IFERROR(VLOOKUP(Tabla3_2[[#This Row],[Clave Muni Fecha]],Tabla7_2[[Columna1]:[Valor]],4,0),"")</f>
        <v>445</v>
      </c>
      <c r="I28306">
        <v>287</v>
      </c>
      <c r="J28306">
        <v>9204</v>
      </c>
    </row>
    <row r="28307" spans="1:10" x14ac:dyDescent="0.3">
      <c r="A28307">
        <v>9</v>
      </c>
      <c r="B28307" t="s">
        <v>28903</v>
      </c>
      <c r="C28307" s="1" t="s">
        <v>206</v>
      </c>
      <c r="D28307" s="1" t="s">
        <v>451</v>
      </c>
      <c r="E28307" s="2">
        <f>+DATEVALUE(Tabla3_2[[#This Row],[Mes-Año]])</f>
        <v>40575</v>
      </c>
      <c r="F28307">
        <v>19</v>
      </c>
      <c r="G28307" t="s">
        <v>585</v>
      </c>
      <c r="H28307">
        <f>+IFERROR(VLOOKUP(Tabla3_2[[#This Row],[Clave Muni Fecha]],Tabla7_2[[Columna1]:[Valor]],4,0),"")</f>
        <v>470</v>
      </c>
      <c r="I28307">
        <v>285</v>
      </c>
      <c r="J28307">
        <v>9204</v>
      </c>
    </row>
    <row r="28308" spans="1:10" x14ac:dyDescent="0.3">
      <c r="A28308">
        <v>9</v>
      </c>
      <c r="B28308" t="s">
        <v>28904</v>
      </c>
      <c r="C28308" s="1" t="s">
        <v>206</v>
      </c>
      <c r="D28308" s="1" t="s">
        <v>452</v>
      </c>
      <c r="E28308" s="2">
        <f>+DATEVALUE(Tabla3_2[[#This Row],[Mes-Año]])</f>
        <v>40603</v>
      </c>
      <c r="F28308">
        <v>17</v>
      </c>
      <c r="G28308" t="s">
        <v>585</v>
      </c>
      <c r="H28308">
        <f>+IFERROR(VLOOKUP(Tabla3_2[[#This Row],[Clave Muni Fecha]],Tabla7_2[[Columna1]:[Valor]],4,0),"")</f>
        <v>489</v>
      </c>
      <c r="I28308">
        <v>284</v>
      </c>
      <c r="J28308">
        <v>9204</v>
      </c>
    </row>
    <row r="28309" spans="1:10" x14ac:dyDescent="0.3">
      <c r="A28309">
        <v>9</v>
      </c>
      <c r="B28309" t="s">
        <v>28905</v>
      </c>
      <c r="C28309" s="1" t="s">
        <v>206</v>
      </c>
      <c r="D28309" s="1" t="s">
        <v>453</v>
      </c>
      <c r="E28309" s="2">
        <f>+DATEVALUE(Tabla3_2[[#This Row],[Mes-Año]])</f>
        <v>40634</v>
      </c>
      <c r="F28309">
        <v>18</v>
      </c>
      <c r="G28309" t="s">
        <v>585</v>
      </c>
      <c r="H28309">
        <f>+IFERROR(VLOOKUP(Tabla3_2[[#This Row],[Clave Muni Fecha]],Tabla7_2[[Columna1]:[Valor]],4,0),"")</f>
        <v>495</v>
      </c>
      <c r="I28309">
        <v>281</v>
      </c>
      <c r="J28309">
        <v>9204</v>
      </c>
    </row>
    <row r="28310" spans="1:10" x14ac:dyDescent="0.3">
      <c r="A28310">
        <v>9</v>
      </c>
      <c r="B28310" t="s">
        <v>28906</v>
      </c>
      <c r="C28310" s="1" t="s">
        <v>206</v>
      </c>
      <c r="D28310" s="1" t="s">
        <v>454</v>
      </c>
      <c r="E28310" s="2">
        <f>+DATEVALUE(Tabla3_2[[#This Row],[Mes-Año]])</f>
        <v>40664</v>
      </c>
      <c r="F28310">
        <v>16</v>
      </c>
      <c r="G28310" t="s">
        <v>585</v>
      </c>
      <c r="H28310">
        <f>+IFERROR(VLOOKUP(Tabla3_2[[#This Row],[Clave Muni Fecha]],Tabla7_2[[Columna1]:[Valor]],4,0),"")</f>
        <v>500</v>
      </c>
      <c r="I28310">
        <v>280</v>
      </c>
      <c r="J28310">
        <v>9204</v>
      </c>
    </row>
    <row r="28311" spans="1:10" x14ac:dyDescent="0.3">
      <c r="A28311">
        <v>9</v>
      </c>
      <c r="B28311" t="s">
        <v>28907</v>
      </c>
      <c r="C28311" s="1" t="s">
        <v>206</v>
      </c>
      <c r="D28311" s="1" t="s">
        <v>455</v>
      </c>
      <c r="E28311" s="2">
        <f>+DATEVALUE(Tabla3_2[[#This Row],[Mes-Año]])</f>
        <v>40695</v>
      </c>
      <c r="F28311">
        <v>16</v>
      </c>
      <c r="G28311" t="s">
        <v>585</v>
      </c>
      <c r="H28311">
        <f>+IFERROR(VLOOKUP(Tabla3_2[[#This Row],[Clave Muni Fecha]],Tabla7_2[[Columna1]:[Valor]],4,0),"")</f>
        <v>515</v>
      </c>
      <c r="I28311">
        <v>280</v>
      </c>
      <c r="J28311">
        <v>9204</v>
      </c>
    </row>
    <row r="28312" spans="1:10" x14ac:dyDescent="0.3">
      <c r="A28312">
        <v>9</v>
      </c>
      <c r="B28312" t="s">
        <v>28908</v>
      </c>
      <c r="C28312" s="1" t="s">
        <v>206</v>
      </c>
      <c r="D28312" s="1" t="s">
        <v>456</v>
      </c>
      <c r="E28312" s="2">
        <f>+DATEVALUE(Tabla3_2[[#This Row],[Mes-Año]])</f>
        <v>40725</v>
      </c>
      <c r="F28312">
        <v>16</v>
      </c>
      <c r="G28312" t="s">
        <v>585</v>
      </c>
      <c r="H28312">
        <f>+IFERROR(VLOOKUP(Tabla3_2[[#This Row],[Clave Muni Fecha]],Tabla7_2[[Columna1]:[Valor]],4,0),"")</f>
        <v>513</v>
      </c>
      <c r="I28312">
        <v>277</v>
      </c>
      <c r="J28312">
        <v>9204</v>
      </c>
    </row>
    <row r="28313" spans="1:10" x14ac:dyDescent="0.3">
      <c r="A28313">
        <v>9</v>
      </c>
      <c r="B28313" t="s">
        <v>28909</v>
      </c>
      <c r="C28313" s="1" t="s">
        <v>206</v>
      </c>
      <c r="D28313" s="1" t="s">
        <v>457</v>
      </c>
      <c r="E28313" s="2">
        <f>+DATEVALUE(Tabla3_2[[#This Row],[Mes-Año]])</f>
        <v>40756</v>
      </c>
      <c r="F28313">
        <v>17</v>
      </c>
      <c r="G28313" t="s">
        <v>585</v>
      </c>
      <c r="H28313">
        <f>+IFERROR(VLOOKUP(Tabla3_2[[#This Row],[Clave Muni Fecha]],Tabla7_2[[Columna1]:[Valor]],4,0),"")</f>
        <v>525</v>
      </c>
      <c r="I28313">
        <v>275</v>
      </c>
      <c r="J28313">
        <v>9204</v>
      </c>
    </row>
    <row r="28314" spans="1:10" x14ac:dyDescent="0.3">
      <c r="A28314">
        <v>9</v>
      </c>
      <c r="B28314" t="s">
        <v>28910</v>
      </c>
      <c r="C28314" s="1" t="s">
        <v>206</v>
      </c>
      <c r="D28314" s="1" t="s">
        <v>458</v>
      </c>
      <c r="E28314" s="2">
        <f>+DATEVALUE(Tabla3_2[[#This Row],[Mes-Año]])</f>
        <v>40787</v>
      </c>
      <c r="F28314">
        <v>17</v>
      </c>
      <c r="G28314" t="s">
        <v>585</v>
      </c>
      <c r="H28314">
        <f>+IFERROR(VLOOKUP(Tabla3_2[[#This Row],[Clave Muni Fecha]],Tabla7_2[[Columna1]:[Valor]],4,0),"")</f>
        <v>529</v>
      </c>
      <c r="I28314">
        <v>273</v>
      </c>
      <c r="J28314">
        <v>9204</v>
      </c>
    </row>
    <row r="28315" spans="1:10" x14ac:dyDescent="0.3">
      <c r="A28315">
        <v>9</v>
      </c>
      <c r="B28315" t="s">
        <v>28911</v>
      </c>
      <c r="C28315" s="1" t="s">
        <v>206</v>
      </c>
      <c r="D28315" s="1" t="s">
        <v>459</v>
      </c>
      <c r="E28315" s="2">
        <f>+DATEVALUE(Tabla3_2[[#This Row],[Mes-Año]])</f>
        <v>40817</v>
      </c>
      <c r="F28315">
        <v>18</v>
      </c>
      <c r="G28315" t="s">
        <v>585</v>
      </c>
      <c r="H28315">
        <f>+IFERROR(VLOOKUP(Tabla3_2[[#This Row],[Clave Muni Fecha]],Tabla7_2[[Columna1]:[Valor]],4,0),"")</f>
        <v>541</v>
      </c>
      <c r="I28315">
        <v>272</v>
      </c>
      <c r="J28315">
        <v>9204</v>
      </c>
    </row>
    <row r="28316" spans="1:10" x14ac:dyDescent="0.3">
      <c r="A28316">
        <v>9</v>
      </c>
      <c r="B28316" t="s">
        <v>28912</v>
      </c>
      <c r="C28316" s="1" t="s">
        <v>206</v>
      </c>
      <c r="D28316" s="1" t="s">
        <v>460</v>
      </c>
      <c r="E28316" s="2">
        <f>+DATEVALUE(Tabla3_2[[#This Row],[Mes-Año]])</f>
        <v>40848</v>
      </c>
      <c r="F28316">
        <v>17</v>
      </c>
      <c r="G28316" t="s">
        <v>585</v>
      </c>
      <c r="H28316">
        <f>+IFERROR(VLOOKUP(Tabla3_2[[#This Row],[Clave Muni Fecha]],Tabla7_2[[Columna1]:[Valor]],4,0),"")</f>
        <v>519</v>
      </c>
      <c r="I28316">
        <v>270</v>
      </c>
      <c r="J28316">
        <v>9204</v>
      </c>
    </row>
    <row r="28317" spans="1:10" x14ac:dyDescent="0.3">
      <c r="A28317">
        <v>9</v>
      </c>
      <c r="B28317" t="s">
        <v>28913</v>
      </c>
      <c r="C28317" s="1" t="s">
        <v>206</v>
      </c>
      <c r="D28317" s="1" t="s">
        <v>461</v>
      </c>
      <c r="E28317" s="2">
        <f>+DATEVALUE(Tabla3_2[[#This Row],[Mes-Año]])</f>
        <v>40878</v>
      </c>
      <c r="F28317">
        <v>16</v>
      </c>
      <c r="G28317" t="s">
        <v>585</v>
      </c>
      <c r="H28317">
        <f>+IFERROR(VLOOKUP(Tabla3_2[[#This Row],[Clave Muni Fecha]],Tabla7_2[[Columna1]:[Valor]],4,0),"")</f>
        <v>522</v>
      </c>
      <c r="I28317">
        <v>269</v>
      </c>
      <c r="J28317">
        <v>9204</v>
      </c>
    </row>
    <row r="28318" spans="1:10" x14ac:dyDescent="0.3">
      <c r="A28318">
        <v>9</v>
      </c>
      <c r="B28318" t="s">
        <v>28914</v>
      </c>
      <c r="C28318" s="1" t="s">
        <v>206</v>
      </c>
      <c r="D28318" s="1" t="s">
        <v>462</v>
      </c>
      <c r="E28318" s="2">
        <f>+DATEVALUE(Tabla3_2[[#This Row],[Mes-Año]])</f>
        <v>40909</v>
      </c>
      <c r="F28318">
        <v>28</v>
      </c>
      <c r="G28318" t="s">
        <v>585</v>
      </c>
      <c r="H28318">
        <f>+IFERROR(VLOOKUP(Tabla3_2[[#This Row],[Clave Muni Fecha]],Tabla7_2[[Columna1]:[Valor]],4,0),"")</f>
        <v>516</v>
      </c>
      <c r="I28318">
        <v>323</v>
      </c>
      <c r="J28318">
        <v>9204</v>
      </c>
    </row>
    <row r="28319" spans="1:10" x14ac:dyDescent="0.3">
      <c r="A28319">
        <v>9</v>
      </c>
      <c r="B28319" t="s">
        <v>28915</v>
      </c>
      <c r="C28319" s="1" t="s">
        <v>206</v>
      </c>
      <c r="D28319" s="1" t="s">
        <v>463</v>
      </c>
      <c r="E28319" s="2">
        <f>+DATEVALUE(Tabla3_2[[#This Row],[Mes-Año]])</f>
        <v>40940</v>
      </c>
      <c r="F28319">
        <v>28</v>
      </c>
      <c r="G28319" t="s">
        <v>585</v>
      </c>
      <c r="H28319">
        <f>+IFERROR(VLOOKUP(Tabla3_2[[#This Row],[Clave Muni Fecha]],Tabla7_2[[Columna1]:[Valor]],4,0),"")</f>
        <v>524</v>
      </c>
      <c r="I28319">
        <v>322</v>
      </c>
      <c r="J28319">
        <v>9204</v>
      </c>
    </row>
    <row r="28320" spans="1:10" x14ac:dyDescent="0.3">
      <c r="A28320">
        <v>9</v>
      </c>
      <c r="B28320" t="s">
        <v>28916</v>
      </c>
      <c r="C28320" s="1" t="s">
        <v>206</v>
      </c>
      <c r="D28320" s="1" t="s">
        <v>464</v>
      </c>
      <c r="E28320" s="2">
        <f>+DATEVALUE(Tabla3_2[[#This Row],[Mes-Año]])</f>
        <v>40969</v>
      </c>
      <c r="F28320">
        <v>28</v>
      </c>
      <c r="G28320" t="s">
        <v>585</v>
      </c>
      <c r="H28320">
        <f>+IFERROR(VLOOKUP(Tabla3_2[[#This Row],[Clave Muni Fecha]],Tabla7_2[[Columna1]:[Valor]],4,0),"")</f>
        <v>511</v>
      </c>
      <c r="I28320">
        <v>323</v>
      </c>
      <c r="J28320">
        <v>9204</v>
      </c>
    </row>
    <row r="28321" spans="1:10" x14ac:dyDescent="0.3">
      <c r="A28321">
        <v>9</v>
      </c>
      <c r="B28321" t="s">
        <v>28917</v>
      </c>
      <c r="C28321" s="1" t="s">
        <v>206</v>
      </c>
      <c r="D28321" s="1" t="s">
        <v>465</v>
      </c>
      <c r="E28321" s="2">
        <f>+DATEVALUE(Tabla3_2[[#This Row],[Mes-Año]])</f>
        <v>41000</v>
      </c>
      <c r="F28321">
        <v>31</v>
      </c>
      <c r="G28321" t="s">
        <v>585</v>
      </c>
      <c r="H28321">
        <f>+IFERROR(VLOOKUP(Tabla3_2[[#This Row],[Clave Muni Fecha]],Tabla7_2[[Columna1]:[Valor]],4,0),"")</f>
        <v>515</v>
      </c>
      <c r="I28321">
        <v>323</v>
      </c>
      <c r="J28321">
        <v>9204</v>
      </c>
    </row>
    <row r="28322" spans="1:10" x14ac:dyDescent="0.3">
      <c r="A28322">
        <v>9</v>
      </c>
      <c r="B28322" t="s">
        <v>28918</v>
      </c>
      <c r="C28322" s="1" t="s">
        <v>206</v>
      </c>
      <c r="D28322" s="1" t="s">
        <v>466</v>
      </c>
      <c r="E28322" s="2">
        <f>+DATEVALUE(Tabla3_2[[#This Row],[Mes-Año]])</f>
        <v>41030</v>
      </c>
      <c r="F28322">
        <v>32</v>
      </c>
      <c r="G28322" t="s">
        <v>585</v>
      </c>
      <c r="H28322">
        <f>+IFERROR(VLOOKUP(Tabla3_2[[#This Row],[Clave Muni Fecha]],Tabla7_2[[Columna1]:[Valor]],4,0),"")</f>
        <v>499</v>
      </c>
      <c r="I28322">
        <v>321</v>
      </c>
      <c r="J28322">
        <v>9204</v>
      </c>
    </row>
    <row r="28323" spans="1:10" x14ac:dyDescent="0.3">
      <c r="A28323">
        <v>9</v>
      </c>
      <c r="B28323" t="s">
        <v>28919</v>
      </c>
      <c r="C28323" s="1" t="s">
        <v>206</v>
      </c>
      <c r="D28323" s="1" t="s">
        <v>467</v>
      </c>
      <c r="E28323" s="2">
        <f>+DATEVALUE(Tabla3_2[[#This Row],[Mes-Año]])</f>
        <v>41061</v>
      </c>
      <c r="F28323">
        <v>32</v>
      </c>
      <c r="G28323" t="s">
        <v>585</v>
      </c>
      <c r="H28323">
        <f>+IFERROR(VLOOKUP(Tabla3_2[[#This Row],[Clave Muni Fecha]],Tabla7_2[[Columna1]:[Valor]],4,0),"")</f>
        <v>496</v>
      </c>
      <c r="I28323">
        <v>378</v>
      </c>
      <c r="J28323">
        <v>9204</v>
      </c>
    </row>
    <row r="28324" spans="1:10" x14ac:dyDescent="0.3">
      <c r="A28324">
        <v>9</v>
      </c>
      <c r="B28324" t="s">
        <v>28920</v>
      </c>
      <c r="C28324" s="1" t="s">
        <v>206</v>
      </c>
      <c r="D28324" s="1" t="s">
        <v>468</v>
      </c>
      <c r="E28324" s="2">
        <f>+DATEVALUE(Tabla3_2[[#This Row],[Mes-Año]])</f>
        <v>41091</v>
      </c>
      <c r="F28324">
        <v>32</v>
      </c>
      <c r="G28324" t="s">
        <v>585</v>
      </c>
      <c r="H28324">
        <f>+IFERROR(VLOOKUP(Tabla3_2[[#This Row],[Clave Muni Fecha]],Tabla7_2[[Columna1]:[Valor]],4,0),"")</f>
        <v>493</v>
      </c>
      <c r="I28324">
        <v>373</v>
      </c>
      <c r="J28324">
        <v>9204</v>
      </c>
    </row>
    <row r="28325" spans="1:10" x14ac:dyDescent="0.3">
      <c r="A28325">
        <v>9</v>
      </c>
      <c r="B28325" t="s">
        <v>28921</v>
      </c>
      <c r="C28325" s="1" t="s">
        <v>206</v>
      </c>
      <c r="D28325" s="1" t="s">
        <v>469</v>
      </c>
      <c r="E28325" s="2">
        <f>+DATEVALUE(Tabla3_2[[#This Row],[Mes-Año]])</f>
        <v>41122</v>
      </c>
      <c r="F28325">
        <v>32</v>
      </c>
      <c r="G28325" t="s">
        <v>585</v>
      </c>
      <c r="H28325">
        <f>+IFERROR(VLOOKUP(Tabla3_2[[#This Row],[Clave Muni Fecha]],Tabla7_2[[Columna1]:[Valor]],4,0),"")</f>
        <v>476</v>
      </c>
      <c r="I28325">
        <v>375</v>
      </c>
      <c r="J28325">
        <v>9204</v>
      </c>
    </row>
    <row r="28326" spans="1:10" x14ac:dyDescent="0.3">
      <c r="A28326">
        <v>9</v>
      </c>
      <c r="B28326" t="s">
        <v>28922</v>
      </c>
      <c r="C28326" s="1" t="s">
        <v>206</v>
      </c>
      <c r="D28326" s="1" t="s">
        <v>470</v>
      </c>
      <c r="E28326" s="2">
        <f>+DATEVALUE(Tabla3_2[[#This Row],[Mes-Año]])</f>
        <v>41153</v>
      </c>
      <c r="F28326">
        <v>32</v>
      </c>
      <c r="G28326" t="s">
        <v>585</v>
      </c>
      <c r="H28326">
        <f>+IFERROR(VLOOKUP(Tabla3_2[[#This Row],[Clave Muni Fecha]],Tabla7_2[[Columna1]:[Valor]],4,0),"")</f>
        <v>460</v>
      </c>
      <c r="I28326">
        <v>383</v>
      </c>
      <c r="J28326">
        <v>9204</v>
      </c>
    </row>
    <row r="28327" spans="1:10" x14ac:dyDescent="0.3">
      <c r="A28327">
        <v>9</v>
      </c>
      <c r="B28327" t="s">
        <v>28923</v>
      </c>
      <c r="C28327" s="1" t="s">
        <v>206</v>
      </c>
      <c r="D28327" s="1" t="s">
        <v>471</v>
      </c>
      <c r="E28327" s="2">
        <f>+DATEVALUE(Tabla3_2[[#This Row],[Mes-Año]])</f>
        <v>41183</v>
      </c>
      <c r="F28327">
        <v>32</v>
      </c>
      <c r="G28327" t="s">
        <v>585</v>
      </c>
      <c r="H28327">
        <f>+IFERROR(VLOOKUP(Tabla3_2[[#This Row],[Clave Muni Fecha]],Tabla7_2[[Columna1]:[Valor]],4,0),"")</f>
        <v>455</v>
      </c>
      <c r="I28327">
        <v>383</v>
      </c>
      <c r="J28327">
        <v>9204</v>
      </c>
    </row>
    <row r="28328" spans="1:10" x14ac:dyDescent="0.3">
      <c r="A28328">
        <v>9</v>
      </c>
      <c r="B28328" t="s">
        <v>28924</v>
      </c>
      <c r="C28328" s="1" t="s">
        <v>206</v>
      </c>
      <c r="D28328" s="1" t="s">
        <v>472</v>
      </c>
      <c r="E28328" s="2">
        <f>+DATEVALUE(Tabla3_2[[#This Row],[Mes-Año]])</f>
        <v>41214</v>
      </c>
      <c r="F28328">
        <v>32</v>
      </c>
      <c r="G28328" t="s">
        <v>585</v>
      </c>
      <c r="H28328">
        <f>+IFERROR(VLOOKUP(Tabla3_2[[#This Row],[Clave Muni Fecha]],Tabla7_2[[Columna1]:[Valor]],4,0),"")</f>
        <v>468</v>
      </c>
      <c r="I28328">
        <v>382</v>
      </c>
      <c r="J28328">
        <v>9204</v>
      </c>
    </row>
    <row r="28329" spans="1:10" x14ac:dyDescent="0.3">
      <c r="A28329">
        <v>9</v>
      </c>
      <c r="B28329" t="s">
        <v>28925</v>
      </c>
      <c r="C28329" s="1" t="s">
        <v>206</v>
      </c>
      <c r="D28329" s="1" t="s">
        <v>473</v>
      </c>
      <c r="E28329" s="2">
        <f>+DATEVALUE(Tabla3_2[[#This Row],[Mes-Año]])</f>
        <v>41244</v>
      </c>
      <c r="F28329">
        <v>32</v>
      </c>
      <c r="G28329" t="s">
        <v>585</v>
      </c>
      <c r="H28329">
        <f>+IFERROR(VLOOKUP(Tabla3_2[[#This Row],[Clave Muni Fecha]],Tabla7_2[[Columna1]:[Valor]],4,0),"")</f>
        <v>486</v>
      </c>
      <c r="I28329">
        <v>380</v>
      </c>
      <c r="J28329">
        <v>9204</v>
      </c>
    </row>
    <row r="28330" spans="1:10" x14ac:dyDescent="0.3">
      <c r="A28330">
        <v>9</v>
      </c>
      <c r="B28330" t="s">
        <v>28926</v>
      </c>
      <c r="C28330" s="1" t="s">
        <v>206</v>
      </c>
      <c r="D28330" s="1" t="s">
        <v>474</v>
      </c>
      <c r="E28330" s="2">
        <f>+DATEVALUE(Tabla3_2[[#This Row],[Mes-Año]])</f>
        <v>41275</v>
      </c>
      <c r="F28330">
        <v>32</v>
      </c>
      <c r="G28330" t="s">
        <v>585</v>
      </c>
      <c r="H28330">
        <f>+IFERROR(VLOOKUP(Tabla3_2[[#This Row],[Clave Muni Fecha]],Tabla7_2[[Columna1]:[Valor]],4,0),"")</f>
        <v>495</v>
      </c>
      <c r="I28330">
        <v>360</v>
      </c>
      <c r="J28330">
        <v>9204</v>
      </c>
    </row>
    <row r="28331" spans="1:10" x14ac:dyDescent="0.3">
      <c r="A28331">
        <v>9</v>
      </c>
      <c r="B28331" t="s">
        <v>28927</v>
      </c>
      <c r="C28331" s="1" t="s">
        <v>206</v>
      </c>
      <c r="D28331" s="1" t="s">
        <v>475</v>
      </c>
      <c r="E28331" s="2">
        <f>+DATEVALUE(Tabla3_2[[#This Row],[Mes-Año]])</f>
        <v>41306</v>
      </c>
      <c r="F28331">
        <v>32</v>
      </c>
      <c r="G28331" t="s">
        <v>585</v>
      </c>
      <c r="H28331">
        <f>+IFERROR(VLOOKUP(Tabla3_2[[#This Row],[Clave Muni Fecha]],Tabla7_2[[Columna1]:[Valor]],4,0),"")</f>
        <v>499</v>
      </c>
      <c r="I28331">
        <v>360</v>
      </c>
      <c r="J28331">
        <v>9204</v>
      </c>
    </row>
    <row r="28332" spans="1:10" x14ac:dyDescent="0.3">
      <c r="A28332">
        <v>9</v>
      </c>
      <c r="B28332" t="s">
        <v>28928</v>
      </c>
      <c r="C28332" s="1" t="s">
        <v>206</v>
      </c>
      <c r="D28332" s="1" t="s">
        <v>476</v>
      </c>
      <c r="E28332" s="2">
        <f>+DATEVALUE(Tabla3_2[[#This Row],[Mes-Año]])</f>
        <v>41334</v>
      </c>
      <c r="F28332">
        <v>18</v>
      </c>
      <c r="G28332" t="s">
        <v>585</v>
      </c>
      <c r="H28332">
        <f>+IFERROR(VLOOKUP(Tabla3_2[[#This Row],[Clave Muni Fecha]],Tabla7_2[[Columna1]:[Valor]],4,0),"")</f>
        <v>655</v>
      </c>
      <c r="I28332">
        <v>359</v>
      </c>
      <c r="J28332">
        <v>9204</v>
      </c>
    </row>
    <row r="28333" spans="1:10" x14ac:dyDescent="0.3">
      <c r="A28333">
        <v>9</v>
      </c>
      <c r="B28333" t="s">
        <v>28929</v>
      </c>
      <c r="C28333" s="1" t="s">
        <v>206</v>
      </c>
      <c r="D28333" s="1" t="s">
        <v>477</v>
      </c>
      <c r="E28333" s="2">
        <f>+DATEVALUE(Tabla3_2[[#This Row],[Mes-Año]])</f>
        <v>41365</v>
      </c>
      <c r="F28333">
        <v>18</v>
      </c>
      <c r="G28333" t="s">
        <v>585</v>
      </c>
      <c r="H28333">
        <f>+IFERROR(VLOOKUP(Tabla3_2[[#This Row],[Clave Muni Fecha]],Tabla7_2[[Columna1]:[Valor]],4,0),"")</f>
        <v>658</v>
      </c>
      <c r="I28333">
        <v>358</v>
      </c>
      <c r="J28333">
        <v>9204</v>
      </c>
    </row>
    <row r="28334" spans="1:10" x14ac:dyDescent="0.3">
      <c r="A28334">
        <v>9</v>
      </c>
      <c r="B28334" t="s">
        <v>28930</v>
      </c>
      <c r="C28334" s="1" t="s">
        <v>206</v>
      </c>
      <c r="D28334" s="1" t="s">
        <v>478</v>
      </c>
      <c r="E28334" s="2">
        <f>+DATEVALUE(Tabla3_2[[#This Row],[Mes-Año]])</f>
        <v>41395</v>
      </c>
      <c r="F28334">
        <v>18</v>
      </c>
      <c r="G28334" t="s">
        <v>585</v>
      </c>
      <c r="H28334">
        <f>+IFERROR(VLOOKUP(Tabla3_2[[#This Row],[Clave Muni Fecha]],Tabla7_2[[Columna1]:[Valor]],4,0),"")</f>
        <v>683</v>
      </c>
      <c r="I28334">
        <v>360</v>
      </c>
      <c r="J28334">
        <v>9204</v>
      </c>
    </row>
    <row r="28335" spans="1:10" x14ac:dyDescent="0.3">
      <c r="A28335">
        <v>9</v>
      </c>
      <c r="B28335" t="s">
        <v>28931</v>
      </c>
      <c r="C28335" s="1" t="s">
        <v>206</v>
      </c>
      <c r="D28335" s="1" t="s">
        <v>479</v>
      </c>
      <c r="E28335" s="2">
        <f>+DATEVALUE(Tabla3_2[[#This Row],[Mes-Año]])</f>
        <v>41426</v>
      </c>
      <c r="F28335">
        <v>18</v>
      </c>
      <c r="G28335" t="s">
        <v>585</v>
      </c>
      <c r="H28335">
        <f>+IFERROR(VLOOKUP(Tabla3_2[[#This Row],[Clave Muni Fecha]],Tabla7_2[[Columna1]:[Valor]],4,0),"")</f>
        <v>706</v>
      </c>
      <c r="I28335">
        <v>334</v>
      </c>
      <c r="J28335">
        <v>9204</v>
      </c>
    </row>
    <row r="28336" spans="1:10" x14ac:dyDescent="0.3">
      <c r="A28336">
        <v>9</v>
      </c>
      <c r="B28336" t="s">
        <v>28932</v>
      </c>
      <c r="C28336" s="1" t="s">
        <v>206</v>
      </c>
      <c r="D28336" s="1" t="s">
        <v>480</v>
      </c>
      <c r="E28336" s="2">
        <f>+DATEVALUE(Tabla3_2[[#This Row],[Mes-Año]])</f>
        <v>41456</v>
      </c>
      <c r="F28336">
        <v>18</v>
      </c>
      <c r="G28336" t="s">
        <v>585</v>
      </c>
      <c r="H28336">
        <f>+IFERROR(VLOOKUP(Tabla3_2[[#This Row],[Clave Muni Fecha]],Tabla7_2[[Columna1]:[Valor]],4,0),"")</f>
        <v>832</v>
      </c>
      <c r="I28336">
        <v>356</v>
      </c>
      <c r="J28336">
        <v>9204</v>
      </c>
    </row>
    <row r="28337" spans="1:10" x14ac:dyDescent="0.3">
      <c r="A28337">
        <v>9</v>
      </c>
      <c r="B28337" t="s">
        <v>28933</v>
      </c>
      <c r="C28337" s="1" t="s">
        <v>206</v>
      </c>
      <c r="D28337" s="1" t="s">
        <v>481</v>
      </c>
      <c r="E28337" s="2">
        <f>+DATEVALUE(Tabla3_2[[#This Row],[Mes-Año]])</f>
        <v>41487</v>
      </c>
      <c r="F28337">
        <v>18</v>
      </c>
      <c r="G28337" t="s">
        <v>585</v>
      </c>
      <c r="H28337">
        <f>+IFERROR(VLOOKUP(Tabla3_2[[#This Row],[Clave Muni Fecha]],Tabla7_2[[Columna1]:[Valor]],4,0),"")</f>
        <v>895</v>
      </c>
      <c r="I28337">
        <v>363</v>
      </c>
      <c r="J28337">
        <v>9204</v>
      </c>
    </row>
    <row r="28338" spans="1:10" x14ac:dyDescent="0.3">
      <c r="A28338">
        <v>9</v>
      </c>
      <c r="B28338" t="s">
        <v>28934</v>
      </c>
      <c r="C28338" s="1" t="s">
        <v>206</v>
      </c>
      <c r="D28338" s="1" t="s">
        <v>482</v>
      </c>
      <c r="E28338" s="2">
        <f>+DATEVALUE(Tabla3_2[[#This Row],[Mes-Año]])</f>
        <v>41518</v>
      </c>
      <c r="F28338">
        <v>18</v>
      </c>
      <c r="G28338" t="s">
        <v>585</v>
      </c>
      <c r="H28338">
        <f>+IFERROR(VLOOKUP(Tabla3_2[[#This Row],[Clave Muni Fecha]],Tabla7_2[[Columna1]:[Valor]],4,0),"")</f>
        <v>893</v>
      </c>
      <c r="I28338">
        <v>360</v>
      </c>
      <c r="J28338">
        <v>9204</v>
      </c>
    </row>
    <row r="28339" spans="1:10" x14ac:dyDescent="0.3">
      <c r="A28339">
        <v>9</v>
      </c>
      <c r="B28339" t="s">
        <v>28935</v>
      </c>
      <c r="C28339" s="1" t="s">
        <v>206</v>
      </c>
      <c r="D28339" s="1" t="s">
        <v>483</v>
      </c>
      <c r="E28339" s="2">
        <f>+DATEVALUE(Tabla3_2[[#This Row],[Mes-Año]])</f>
        <v>41548</v>
      </c>
      <c r="F28339">
        <v>18</v>
      </c>
      <c r="G28339" t="s">
        <v>585</v>
      </c>
      <c r="H28339">
        <f>+IFERROR(VLOOKUP(Tabla3_2[[#This Row],[Clave Muni Fecha]],Tabla7_2[[Columna1]:[Valor]],4,0),"")</f>
        <v>859</v>
      </c>
      <c r="I28339">
        <v>360</v>
      </c>
      <c r="J28339">
        <v>9204</v>
      </c>
    </row>
    <row r="28340" spans="1:10" x14ac:dyDescent="0.3">
      <c r="A28340">
        <v>9</v>
      </c>
      <c r="B28340" t="s">
        <v>28936</v>
      </c>
      <c r="C28340" s="1" t="s">
        <v>206</v>
      </c>
      <c r="D28340" s="1" t="s">
        <v>484</v>
      </c>
      <c r="E28340" s="2">
        <f>+DATEVALUE(Tabla3_2[[#This Row],[Mes-Año]])</f>
        <v>41579</v>
      </c>
      <c r="F28340">
        <v>18</v>
      </c>
      <c r="G28340" t="s">
        <v>585</v>
      </c>
      <c r="H28340">
        <f>+IFERROR(VLOOKUP(Tabla3_2[[#This Row],[Clave Muni Fecha]],Tabla7_2[[Columna1]:[Valor]],4,0),"")</f>
        <v>854</v>
      </c>
      <c r="I28340">
        <v>339</v>
      </c>
      <c r="J28340">
        <v>9204</v>
      </c>
    </row>
    <row r="28341" spans="1:10" x14ac:dyDescent="0.3">
      <c r="A28341">
        <v>9</v>
      </c>
      <c r="B28341" t="s">
        <v>28937</v>
      </c>
      <c r="C28341" s="1" t="s">
        <v>206</v>
      </c>
      <c r="D28341" s="1" t="s">
        <v>485</v>
      </c>
      <c r="E28341" s="2">
        <f>+DATEVALUE(Tabla3_2[[#This Row],[Mes-Año]])</f>
        <v>41609</v>
      </c>
      <c r="F28341">
        <v>42</v>
      </c>
      <c r="G28341" t="s">
        <v>585</v>
      </c>
      <c r="H28341">
        <f>+IFERROR(VLOOKUP(Tabla3_2[[#This Row],[Clave Muni Fecha]],Tabla7_2[[Columna1]:[Valor]],4,0),"")</f>
        <v>855</v>
      </c>
      <c r="I28341">
        <v>333</v>
      </c>
      <c r="J28341">
        <v>9204</v>
      </c>
    </row>
    <row r="28342" spans="1:10" x14ac:dyDescent="0.3">
      <c r="A28342">
        <v>9</v>
      </c>
      <c r="B28342" t="s">
        <v>28938</v>
      </c>
      <c r="C28342" s="1" t="s">
        <v>206</v>
      </c>
      <c r="D28342" s="1" t="s">
        <v>486</v>
      </c>
      <c r="E28342" s="2">
        <f>+DATEVALUE(Tabla3_2[[#This Row],[Mes-Año]])</f>
        <v>41640</v>
      </c>
      <c r="F28342">
        <v>42</v>
      </c>
      <c r="G28342" t="s">
        <v>585</v>
      </c>
      <c r="H28342">
        <f>+IFERROR(VLOOKUP(Tabla3_2[[#This Row],[Clave Muni Fecha]],Tabla7_2[[Columna1]:[Valor]],4,0),"")</f>
        <v>841</v>
      </c>
      <c r="I28342">
        <v>327</v>
      </c>
      <c r="J28342">
        <v>9204</v>
      </c>
    </row>
    <row r="28343" spans="1:10" x14ac:dyDescent="0.3">
      <c r="A28343">
        <v>9</v>
      </c>
      <c r="B28343" t="s">
        <v>28939</v>
      </c>
      <c r="C28343" s="1" t="s">
        <v>206</v>
      </c>
      <c r="D28343" s="1" t="s">
        <v>487</v>
      </c>
      <c r="E28343" s="2">
        <f>+DATEVALUE(Tabla3_2[[#This Row],[Mes-Año]])</f>
        <v>41671</v>
      </c>
      <c r="F28343">
        <v>41</v>
      </c>
      <c r="G28343" t="s">
        <v>585</v>
      </c>
      <c r="H28343">
        <f>+IFERROR(VLOOKUP(Tabla3_2[[#This Row],[Clave Muni Fecha]],Tabla7_2[[Columna1]:[Valor]],4,0),"")</f>
        <v>851</v>
      </c>
      <c r="I28343">
        <v>321</v>
      </c>
      <c r="J28343">
        <v>9204</v>
      </c>
    </row>
    <row r="28344" spans="1:10" x14ac:dyDescent="0.3">
      <c r="A28344">
        <v>9</v>
      </c>
      <c r="B28344" t="s">
        <v>28940</v>
      </c>
      <c r="C28344" s="1" t="s">
        <v>206</v>
      </c>
      <c r="D28344" s="1" t="s">
        <v>488</v>
      </c>
      <c r="E28344" s="2">
        <f>+DATEVALUE(Tabla3_2[[#This Row],[Mes-Año]])</f>
        <v>41699</v>
      </c>
      <c r="F28344">
        <v>42</v>
      </c>
      <c r="G28344" t="s">
        <v>585</v>
      </c>
      <c r="H28344">
        <f>+IFERROR(VLOOKUP(Tabla3_2[[#This Row],[Clave Muni Fecha]],Tabla7_2[[Columna1]:[Valor]],4,0),"")</f>
        <v>846</v>
      </c>
      <c r="I28344">
        <v>321</v>
      </c>
      <c r="J28344">
        <v>9204</v>
      </c>
    </row>
    <row r="28345" spans="1:10" x14ac:dyDescent="0.3">
      <c r="A28345">
        <v>9</v>
      </c>
      <c r="B28345" t="s">
        <v>28941</v>
      </c>
      <c r="C28345" s="1" t="s">
        <v>206</v>
      </c>
      <c r="D28345" s="1" t="s">
        <v>489</v>
      </c>
      <c r="E28345" s="2">
        <f>+DATEVALUE(Tabla3_2[[#This Row],[Mes-Año]])</f>
        <v>41730</v>
      </c>
      <c r="F28345">
        <v>45</v>
      </c>
      <c r="G28345" t="s">
        <v>585</v>
      </c>
      <c r="H28345">
        <f>+IFERROR(VLOOKUP(Tabla3_2[[#This Row],[Clave Muni Fecha]],Tabla7_2[[Columna1]:[Valor]],4,0),"")</f>
        <v>884</v>
      </c>
      <c r="I28345">
        <v>321</v>
      </c>
      <c r="J28345">
        <v>9204</v>
      </c>
    </row>
    <row r="28346" spans="1:10" x14ac:dyDescent="0.3">
      <c r="A28346">
        <v>9</v>
      </c>
      <c r="B28346" t="s">
        <v>28942</v>
      </c>
      <c r="C28346" s="1" t="s">
        <v>206</v>
      </c>
      <c r="D28346" s="1" t="s">
        <v>490</v>
      </c>
      <c r="E28346" s="2">
        <f>+DATEVALUE(Tabla3_2[[#This Row],[Mes-Año]])</f>
        <v>41760</v>
      </c>
      <c r="F28346">
        <v>46</v>
      </c>
      <c r="G28346" t="s">
        <v>585</v>
      </c>
      <c r="H28346">
        <f>+IFERROR(VLOOKUP(Tabla3_2[[#This Row],[Clave Muni Fecha]],Tabla7_2[[Columna1]:[Valor]],4,0),"")</f>
        <v>913</v>
      </c>
      <c r="I28346">
        <v>322</v>
      </c>
      <c r="J28346">
        <v>9204</v>
      </c>
    </row>
    <row r="28347" spans="1:10" x14ac:dyDescent="0.3">
      <c r="A28347">
        <v>9</v>
      </c>
      <c r="B28347" t="s">
        <v>28943</v>
      </c>
      <c r="C28347" s="1" t="s">
        <v>206</v>
      </c>
      <c r="D28347" s="1" t="s">
        <v>491</v>
      </c>
      <c r="E28347" s="2">
        <f>+DATEVALUE(Tabla3_2[[#This Row],[Mes-Año]])</f>
        <v>41791</v>
      </c>
      <c r="F28347">
        <v>44</v>
      </c>
      <c r="G28347" t="s">
        <v>585</v>
      </c>
      <c r="H28347">
        <f>+IFERROR(VLOOKUP(Tabla3_2[[#This Row],[Clave Muni Fecha]],Tabla7_2[[Columna1]:[Valor]],4,0),"")</f>
        <v>937</v>
      </c>
      <c r="I28347">
        <v>319</v>
      </c>
      <c r="J28347">
        <v>9204</v>
      </c>
    </row>
    <row r="28348" spans="1:10" x14ac:dyDescent="0.3">
      <c r="A28348">
        <v>9</v>
      </c>
      <c r="B28348" t="s">
        <v>28944</v>
      </c>
      <c r="C28348" s="1" t="s">
        <v>206</v>
      </c>
      <c r="D28348" s="1" t="s">
        <v>492</v>
      </c>
      <c r="E28348" s="2">
        <f>+DATEVALUE(Tabla3_2[[#This Row],[Mes-Año]])</f>
        <v>41821</v>
      </c>
      <c r="F28348">
        <v>17</v>
      </c>
      <c r="G28348" t="s">
        <v>585</v>
      </c>
      <c r="H28348">
        <f>+IFERROR(VLOOKUP(Tabla3_2[[#This Row],[Clave Muni Fecha]],Tabla7_2[[Columna1]:[Valor]],4,0),"")</f>
        <v>942</v>
      </c>
      <c r="I28348">
        <v>319</v>
      </c>
      <c r="J28348">
        <v>9204</v>
      </c>
    </row>
    <row r="28349" spans="1:10" x14ac:dyDescent="0.3">
      <c r="A28349">
        <v>9</v>
      </c>
      <c r="B28349" t="s">
        <v>28945</v>
      </c>
      <c r="C28349" s="1" t="s">
        <v>206</v>
      </c>
      <c r="D28349" s="1" t="s">
        <v>493</v>
      </c>
      <c r="E28349" s="2">
        <f>+DATEVALUE(Tabla3_2[[#This Row],[Mes-Año]])</f>
        <v>41852</v>
      </c>
      <c r="F28349">
        <v>42</v>
      </c>
      <c r="G28349" t="s">
        <v>585</v>
      </c>
      <c r="H28349">
        <f>+IFERROR(VLOOKUP(Tabla3_2[[#This Row],[Clave Muni Fecha]],Tabla7_2[[Columna1]:[Valor]],4,0),"")</f>
        <v>927</v>
      </c>
      <c r="I28349">
        <v>317</v>
      </c>
      <c r="J28349">
        <v>9204</v>
      </c>
    </row>
    <row r="28350" spans="1:10" x14ac:dyDescent="0.3">
      <c r="A28350">
        <v>9</v>
      </c>
      <c r="B28350" t="s">
        <v>28946</v>
      </c>
      <c r="C28350" s="1" t="s">
        <v>206</v>
      </c>
      <c r="D28350" s="1" t="s">
        <v>494</v>
      </c>
      <c r="E28350" s="2">
        <f>+DATEVALUE(Tabla3_2[[#This Row],[Mes-Año]])</f>
        <v>41883</v>
      </c>
      <c r="F28350">
        <v>43</v>
      </c>
      <c r="G28350" t="s">
        <v>585</v>
      </c>
      <c r="H28350">
        <f>+IFERROR(VLOOKUP(Tabla3_2[[#This Row],[Clave Muni Fecha]],Tabla7_2[[Columna1]:[Valor]],4,0),"")</f>
        <v>920</v>
      </c>
      <c r="I28350">
        <v>315</v>
      </c>
      <c r="J28350">
        <v>9204</v>
      </c>
    </row>
    <row r="28351" spans="1:10" x14ac:dyDescent="0.3">
      <c r="A28351">
        <v>9</v>
      </c>
      <c r="B28351" t="s">
        <v>28947</v>
      </c>
      <c r="C28351" s="1" t="s">
        <v>206</v>
      </c>
      <c r="D28351" s="1" t="s">
        <v>495</v>
      </c>
      <c r="E28351" s="2">
        <f>+DATEVALUE(Tabla3_2[[#This Row],[Mes-Año]])</f>
        <v>41913</v>
      </c>
      <c r="F28351">
        <v>18</v>
      </c>
      <c r="G28351" t="s">
        <v>585</v>
      </c>
      <c r="H28351">
        <f>+IFERROR(VLOOKUP(Tabla3_2[[#This Row],[Clave Muni Fecha]],Tabla7_2[[Columna1]:[Valor]],4,0),"")</f>
        <v>926</v>
      </c>
      <c r="I28351">
        <v>195</v>
      </c>
      <c r="J28351">
        <v>9204</v>
      </c>
    </row>
    <row r="28352" spans="1:10" x14ac:dyDescent="0.3">
      <c r="A28352">
        <v>9</v>
      </c>
      <c r="B28352" t="s">
        <v>28948</v>
      </c>
      <c r="C28352" s="1" t="s">
        <v>206</v>
      </c>
      <c r="D28352" s="1" t="s">
        <v>496</v>
      </c>
      <c r="E28352" s="2">
        <f>+DATEVALUE(Tabla3_2[[#This Row],[Mes-Año]])</f>
        <v>41944</v>
      </c>
      <c r="F28352">
        <v>16</v>
      </c>
      <c r="G28352" t="s">
        <v>585</v>
      </c>
      <c r="H28352">
        <f>+IFERROR(VLOOKUP(Tabla3_2[[#This Row],[Clave Muni Fecha]],Tabla7_2[[Columna1]:[Valor]],4,0),"")</f>
        <v>946</v>
      </c>
      <c r="I28352">
        <v>197</v>
      </c>
      <c r="J28352">
        <v>9204</v>
      </c>
    </row>
    <row r="28353" spans="1:10" x14ac:dyDescent="0.3">
      <c r="A28353">
        <v>9</v>
      </c>
      <c r="B28353" t="s">
        <v>28949</v>
      </c>
      <c r="C28353" s="1" t="s">
        <v>206</v>
      </c>
      <c r="D28353" s="1" t="s">
        <v>497</v>
      </c>
      <c r="E28353" s="2">
        <f>+DATEVALUE(Tabla3_2[[#This Row],[Mes-Año]])</f>
        <v>41974</v>
      </c>
      <c r="F28353">
        <v>16</v>
      </c>
      <c r="G28353" t="s">
        <v>585</v>
      </c>
      <c r="H28353">
        <f>+IFERROR(VLOOKUP(Tabla3_2[[#This Row],[Clave Muni Fecha]],Tabla7_2[[Columna1]:[Valor]],4,0),"")</f>
        <v>1081</v>
      </c>
      <c r="I28353">
        <v>197</v>
      </c>
      <c r="J28353">
        <v>9204</v>
      </c>
    </row>
    <row r="28354" spans="1:10" x14ac:dyDescent="0.3">
      <c r="A28354">
        <v>9</v>
      </c>
      <c r="B28354" t="s">
        <v>28950</v>
      </c>
      <c r="C28354" s="1" t="s">
        <v>206</v>
      </c>
      <c r="D28354" s="1" t="s">
        <v>498</v>
      </c>
      <c r="E28354" s="2">
        <f>+DATEVALUE(Tabla3_2[[#This Row],[Mes-Año]])</f>
        <v>42005</v>
      </c>
      <c r="F28354">
        <v>16</v>
      </c>
      <c r="G28354" t="s">
        <v>585</v>
      </c>
      <c r="H28354">
        <f>+IFERROR(VLOOKUP(Tabla3_2[[#This Row],[Clave Muni Fecha]],Tabla7_2[[Columna1]:[Valor]],4,0),"")</f>
        <v>1106</v>
      </c>
      <c r="I28354">
        <v>198</v>
      </c>
      <c r="J28354">
        <v>9204</v>
      </c>
    </row>
    <row r="28355" spans="1:10" x14ac:dyDescent="0.3">
      <c r="A28355">
        <v>9</v>
      </c>
      <c r="B28355" t="s">
        <v>28951</v>
      </c>
      <c r="C28355" s="1" t="s">
        <v>206</v>
      </c>
      <c r="D28355" s="1" t="s">
        <v>499</v>
      </c>
      <c r="E28355" s="2">
        <f>+DATEVALUE(Tabla3_2[[#This Row],[Mes-Año]])</f>
        <v>42036</v>
      </c>
      <c r="F28355">
        <v>16</v>
      </c>
      <c r="G28355" t="s">
        <v>585</v>
      </c>
      <c r="H28355">
        <f>+IFERROR(VLOOKUP(Tabla3_2[[#This Row],[Clave Muni Fecha]],Tabla7_2[[Columna1]:[Valor]],4,0),"")</f>
        <v>1098</v>
      </c>
      <c r="I28355">
        <v>197</v>
      </c>
      <c r="J28355">
        <v>9204</v>
      </c>
    </row>
    <row r="28356" spans="1:10" x14ac:dyDescent="0.3">
      <c r="A28356">
        <v>9</v>
      </c>
      <c r="B28356" t="s">
        <v>28952</v>
      </c>
      <c r="C28356" s="1" t="s">
        <v>206</v>
      </c>
      <c r="D28356" s="1" t="s">
        <v>500</v>
      </c>
      <c r="E28356" s="2">
        <f>+DATEVALUE(Tabla3_2[[#This Row],[Mes-Año]])</f>
        <v>42064</v>
      </c>
      <c r="F28356">
        <v>16</v>
      </c>
      <c r="G28356" t="s">
        <v>585</v>
      </c>
      <c r="H28356">
        <f>+IFERROR(VLOOKUP(Tabla3_2[[#This Row],[Clave Muni Fecha]],Tabla7_2[[Columna1]:[Valor]],4,0),"")</f>
        <v>1096</v>
      </c>
      <c r="I28356">
        <v>201</v>
      </c>
      <c r="J28356">
        <v>9204</v>
      </c>
    </row>
    <row r="28357" spans="1:10" x14ac:dyDescent="0.3">
      <c r="A28357">
        <v>9</v>
      </c>
      <c r="B28357" t="s">
        <v>28953</v>
      </c>
      <c r="C28357" s="1" t="s">
        <v>206</v>
      </c>
      <c r="D28357" s="1" t="s">
        <v>501</v>
      </c>
      <c r="E28357" s="2">
        <f>+DATEVALUE(Tabla3_2[[#This Row],[Mes-Año]])</f>
        <v>42095</v>
      </c>
      <c r="F28357">
        <v>16</v>
      </c>
      <c r="G28357" t="s">
        <v>585</v>
      </c>
      <c r="H28357">
        <f>+IFERROR(VLOOKUP(Tabla3_2[[#This Row],[Clave Muni Fecha]],Tabla7_2[[Columna1]:[Valor]],4,0),"")</f>
        <v>1111</v>
      </c>
      <c r="I28357">
        <v>203</v>
      </c>
      <c r="J28357">
        <v>9204</v>
      </c>
    </row>
    <row r="28358" spans="1:10" x14ac:dyDescent="0.3">
      <c r="A28358">
        <v>9</v>
      </c>
      <c r="B28358" t="s">
        <v>28954</v>
      </c>
      <c r="C28358" s="1" t="s">
        <v>206</v>
      </c>
      <c r="D28358" s="1" t="s">
        <v>502</v>
      </c>
      <c r="E28358" s="2">
        <f>+DATEVALUE(Tabla3_2[[#This Row],[Mes-Año]])</f>
        <v>42125</v>
      </c>
      <c r="F28358">
        <v>16</v>
      </c>
      <c r="G28358" t="s">
        <v>585</v>
      </c>
      <c r="H28358">
        <f>+IFERROR(VLOOKUP(Tabla3_2[[#This Row],[Clave Muni Fecha]],Tabla7_2[[Columna1]:[Valor]],4,0),"")</f>
        <v>1079</v>
      </c>
      <c r="I28358">
        <v>201</v>
      </c>
      <c r="J28358">
        <v>9204</v>
      </c>
    </row>
    <row r="28359" spans="1:10" x14ac:dyDescent="0.3">
      <c r="A28359">
        <v>9</v>
      </c>
      <c r="B28359" t="s">
        <v>28955</v>
      </c>
      <c r="C28359" s="1" t="s">
        <v>206</v>
      </c>
      <c r="D28359" s="1" t="s">
        <v>503</v>
      </c>
      <c r="E28359" s="2">
        <f>+DATEVALUE(Tabla3_2[[#This Row],[Mes-Año]])</f>
        <v>42156</v>
      </c>
      <c r="F28359">
        <v>16</v>
      </c>
      <c r="G28359" t="s">
        <v>585</v>
      </c>
      <c r="H28359">
        <f>+IFERROR(VLOOKUP(Tabla3_2[[#This Row],[Clave Muni Fecha]],Tabla7_2[[Columna1]:[Valor]],4,0),"")</f>
        <v>1098</v>
      </c>
      <c r="I28359">
        <v>200</v>
      </c>
      <c r="J28359">
        <v>9204</v>
      </c>
    </row>
    <row r="28360" spans="1:10" x14ac:dyDescent="0.3">
      <c r="A28360">
        <v>9</v>
      </c>
      <c r="B28360" t="s">
        <v>28956</v>
      </c>
      <c r="C28360" s="1" t="s">
        <v>206</v>
      </c>
      <c r="D28360" s="1" t="s">
        <v>504</v>
      </c>
      <c r="E28360" s="2">
        <f>+DATEVALUE(Tabla3_2[[#This Row],[Mes-Año]])</f>
        <v>42186</v>
      </c>
      <c r="F28360">
        <v>16</v>
      </c>
      <c r="G28360" t="s">
        <v>585</v>
      </c>
      <c r="H28360">
        <f>+IFERROR(VLOOKUP(Tabla3_2[[#This Row],[Clave Muni Fecha]],Tabla7_2[[Columna1]:[Valor]],4,0),"")</f>
        <v>1090</v>
      </c>
      <c r="I28360">
        <v>198</v>
      </c>
      <c r="J28360">
        <v>9204</v>
      </c>
    </row>
    <row r="28361" spans="1:10" x14ac:dyDescent="0.3">
      <c r="A28361">
        <v>9</v>
      </c>
      <c r="B28361" t="s">
        <v>28957</v>
      </c>
      <c r="C28361" s="1" t="s">
        <v>206</v>
      </c>
      <c r="D28361" s="1" t="s">
        <v>505</v>
      </c>
      <c r="E28361" s="2">
        <f>+DATEVALUE(Tabla3_2[[#This Row],[Mes-Año]])</f>
        <v>42217</v>
      </c>
      <c r="F28361">
        <v>16</v>
      </c>
      <c r="G28361" t="s">
        <v>585</v>
      </c>
      <c r="H28361">
        <f>+IFERROR(VLOOKUP(Tabla3_2[[#This Row],[Clave Muni Fecha]],Tabla7_2[[Columna1]:[Valor]],4,0),"")</f>
        <v>1068</v>
      </c>
      <c r="I28361">
        <v>200</v>
      </c>
      <c r="J28361">
        <v>9204</v>
      </c>
    </row>
    <row r="28362" spans="1:10" x14ac:dyDescent="0.3">
      <c r="A28362">
        <v>9</v>
      </c>
      <c r="B28362" t="s">
        <v>28958</v>
      </c>
      <c r="C28362" s="1" t="s">
        <v>206</v>
      </c>
      <c r="D28362" s="1" t="s">
        <v>506</v>
      </c>
      <c r="E28362" s="2">
        <f>+DATEVALUE(Tabla3_2[[#This Row],[Mes-Año]])</f>
        <v>42248</v>
      </c>
      <c r="F28362">
        <v>17</v>
      </c>
      <c r="G28362" t="s">
        <v>585</v>
      </c>
      <c r="H28362">
        <f>+IFERROR(VLOOKUP(Tabla3_2[[#This Row],[Clave Muni Fecha]],Tabla7_2[[Columna1]:[Valor]],4,0),"")</f>
        <v>1055</v>
      </c>
      <c r="I28362">
        <v>199</v>
      </c>
      <c r="J28362">
        <v>9204</v>
      </c>
    </row>
    <row r="28363" spans="1:10" x14ac:dyDescent="0.3">
      <c r="A28363">
        <v>9</v>
      </c>
      <c r="B28363" t="s">
        <v>28959</v>
      </c>
      <c r="C28363" s="1" t="s">
        <v>206</v>
      </c>
      <c r="D28363" s="1" t="s">
        <v>507</v>
      </c>
      <c r="E28363" s="2">
        <f>+DATEVALUE(Tabla3_2[[#This Row],[Mes-Año]])</f>
        <v>42278</v>
      </c>
      <c r="F28363">
        <v>17</v>
      </c>
      <c r="G28363" t="s">
        <v>585</v>
      </c>
      <c r="H28363">
        <f>+IFERROR(VLOOKUP(Tabla3_2[[#This Row],[Clave Muni Fecha]],Tabla7_2[[Columna1]:[Valor]],4,0),"")</f>
        <v>1045</v>
      </c>
      <c r="I28363">
        <v>197</v>
      </c>
      <c r="J28363">
        <v>9204</v>
      </c>
    </row>
    <row r="28364" spans="1:10" x14ac:dyDescent="0.3">
      <c r="A28364">
        <v>9</v>
      </c>
      <c r="B28364" t="s">
        <v>28960</v>
      </c>
      <c r="C28364" s="1" t="s">
        <v>206</v>
      </c>
      <c r="D28364" s="1" t="s">
        <v>508</v>
      </c>
      <c r="E28364" s="2">
        <f>+DATEVALUE(Tabla3_2[[#This Row],[Mes-Año]])</f>
        <v>42309</v>
      </c>
      <c r="F28364">
        <v>17</v>
      </c>
      <c r="G28364" t="s">
        <v>585</v>
      </c>
      <c r="H28364">
        <f>+IFERROR(VLOOKUP(Tabla3_2[[#This Row],[Clave Muni Fecha]],Tabla7_2[[Columna1]:[Valor]],4,0),"")</f>
        <v>1041</v>
      </c>
      <c r="I28364">
        <v>199</v>
      </c>
      <c r="J28364">
        <v>9204</v>
      </c>
    </row>
    <row r="28365" spans="1:10" x14ac:dyDescent="0.3">
      <c r="A28365">
        <v>9</v>
      </c>
      <c r="B28365" t="s">
        <v>28961</v>
      </c>
      <c r="C28365" s="1" t="s">
        <v>206</v>
      </c>
      <c r="D28365" s="1" t="s">
        <v>509</v>
      </c>
      <c r="E28365" s="2">
        <f>+DATEVALUE(Tabla3_2[[#This Row],[Mes-Año]])</f>
        <v>42339</v>
      </c>
      <c r="F28365">
        <v>5</v>
      </c>
      <c r="G28365" t="s">
        <v>585</v>
      </c>
      <c r="H28365">
        <f>+IFERROR(VLOOKUP(Tabla3_2[[#This Row],[Clave Muni Fecha]],Tabla7_2[[Columna1]:[Valor]],4,0),"")</f>
        <v>1051</v>
      </c>
      <c r="I28365">
        <v>200</v>
      </c>
      <c r="J28365">
        <v>9204</v>
      </c>
    </row>
    <row r="28366" spans="1:10" x14ac:dyDescent="0.3">
      <c r="A28366">
        <v>9</v>
      </c>
      <c r="B28366" t="s">
        <v>28962</v>
      </c>
      <c r="C28366" s="1" t="s">
        <v>206</v>
      </c>
      <c r="D28366" s="1" t="s">
        <v>510</v>
      </c>
      <c r="E28366" s="2">
        <f>+DATEVALUE(Tabla3_2[[#This Row],[Mes-Año]])</f>
        <v>42370</v>
      </c>
      <c r="F28366">
        <v>5</v>
      </c>
      <c r="G28366" t="s">
        <v>585</v>
      </c>
      <c r="H28366">
        <f>+IFERROR(VLOOKUP(Tabla3_2[[#This Row],[Clave Muni Fecha]],Tabla7_2[[Columna1]:[Valor]],4,0),"")</f>
        <v>1041</v>
      </c>
      <c r="I28366">
        <v>200</v>
      </c>
      <c r="J28366">
        <v>9204</v>
      </c>
    </row>
    <row r="28367" spans="1:10" x14ac:dyDescent="0.3">
      <c r="A28367">
        <v>9</v>
      </c>
      <c r="B28367" t="s">
        <v>28963</v>
      </c>
      <c r="C28367" s="1" t="s">
        <v>206</v>
      </c>
      <c r="D28367" s="1" t="s">
        <v>511</v>
      </c>
      <c r="E28367" s="2">
        <f>+DATEVALUE(Tabla3_2[[#This Row],[Mes-Año]])</f>
        <v>42401</v>
      </c>
      <c r="F28367">
        <v>5</v>
      </c>
      <c r="G28367" t="s">
        <v>585</v>
      </c>
      <c r="H28367">
        <f>+IFERROR(VLOOKUP(Tabla3_2[[#This Row],[Clave Muni Fecha]],Tabla7_2[[Columna1]:[Valor]],4,0),"")</f>
        <v>1061</v>
      </c>
      <c r="I28367">
        <v>198</v>
      </c>
      <c r="J28367">
        <v>9204</v>
      </c>
    </row>
    <row r="28368" spans="1:10" x14ac:dyDescent="0.3">
      <c r="A28368">
        <v>9</v>
      </c>
      <c r="B28368" t="s">
        <v>28964</v>
      </c>
      <c r="C28368" s="1" t="s">
        <v>206</v>
      </c>
      <c r="D28368" s="1" t="s">
        <v>512</v>
      </c>
      <c r="E28368" s="2">
        <f>+DATEVALUE(Tabla3_2[[#This Row],[Mes-Año]])</f>
        <v>42430</v>
      </c>
      <c r="F28368">
        <v>5</v>
      </c>
      <c r="G28368" t="s">
        <v>585</v>
      </c>
      <c r="H28368">
        <f>+IFERROR(VLOOKUP(Tabla3_2[[#This Row],[Clave Muni Fecha]],Tabla7_2[[Columna1]:[Valor]],4,0),"")</f>
        <v>1080</v>
      </c>
      <c r="I28368">
        <v>197</v>
      </c>
      <c r="J28368">
        <v>9204</v>
      </c>
    </row>
    <row r="28369" spans="1:10" x14ac:dyDescent="0.3">
      <c r="A28369">
        <v>9</v>
      </c>
      <c r="B28369" t="s">
        <v>28965</v>
      </c>
      <c r="C28369" s="1" t="s">
        <v>206</v>
      </c>
      <c r="D28369" s="1" t="s">
        <v>513</v>
      </c>
      <c r="E28369" s="2">
        <f>+DATEVALUE(Tabla3_2[[#This Row],[Mes-Año]])</f>
        <v>42461</v>
      </c>
      <c r="F28369">
        <v>5</v>
      </c>
      <c r="G28369" t="s">
        <v>585</v>
      </c>
      <c r="H28369">
        <f>+IFERROR(VLOOKUP(Tabla3_2[[#This Row],[Clave Muni Fecha]],Tabla7_2[[Columna1]:[Valor]],4,0),"")</f>
        <v>1096</v>
      </c>
      <c r="I28369">
        <v>202</v>
      </c>
      <c r="J28369">
        <v>9204</v>
      </c>
    </row>
    <row r="28370" spans="1:10" x14ac:dyDescent="0.3">
      <c r="A28370">
        <v>9</v>
      </c>
      <c r="B28370" t="s">
        <v>28966</v>
      </c>
      <c r="C28370" s="1" t="s">
        <v>206</v>
      </c>
      <c r="D28370" s="1" t="s">
        <v>514</v>
      </c>
      <c r="E28370" s="2">
        <f>+DATEVALUE(Tabla3_2[[#This Row],[Mes-Año]])</f>
        <v>42491</v>
      </c>
      <c r="F28370">
        <v>5</v>
      </c>
      <c r="G28370" t="s">
        <v>585</v>
      </c>
      <c r="H28370">
        <f>+IFERROR(VLOOKUP(Tabla3_2[[#This Row],[Clave Muni Fecha]],Tabla7_2[[Columna1]:[Valor]],4,0),"")</f>
        <v>1095</v>
      </c>
      <c r="I28370">
        <v>185</v>
      </c>
      <c r="J28370">
        <v>9204</v>
      </c>
    </row>
    <row r="28371" spans="1:10" x14ac:dyDescent="0.3">
      <c r="A28371">
        <v>9</v>
      </c>
      <c r="B28371" t="s">
        <v>28967</v>
      </c>
      <c r="C28371" s="1" t="s">
        <v>206</v>
      </c>
      <c r="D28371" s="1" t="s">
        <v>515</v>
      </c>
      <c r="E28371" s="2">
        <f>+DATEVALUE(Tabla3_2[[#This Row],[Mes-Año]])</f>
        <v>42522</v>
      </c>
      <c r="F28371">
        <v>5</v>
      </c>
      <c r="G28371" t="s">
        <v>585</v>
      </c>
      <c r="H28371">
        <f>+IFERROR(VLOOKUP(Tabla3_2[[#This Row],[Clave Muni Fecha]],Tabla7_2[[Columna1]:[Valor]],4,0),"")</f>
        <v>1110</v>
      </c>
      <c r="I28371">
        <v>187</v>
      </c>
      <c r="J28371">
        <v>9204</v>
      </c>
    </row>
    <row r="28372" spans="1:10" x14ac:dyDescent="0.3">
      <c r="A28372">
        <v>9</v>
      </c>
      <c r="B28372" t="s">
        <v>28968</v>
      </c>
      <c r="C28372" s="1" t="s">
        <v>206</v>
      </c>
      <c r="D28372" s="1" t="s">
        <v>516</v>
      </c>
      <c r="E28372" s="2">
        <f>+DATEVALUE(Tabla3_2[[#This Row],[Mes-Año]])</f>
        <v>42552</v>
      </c>
      <c r="F28372">
        <v>5</v>
      </c>
      <c r="G28372" t="s">
        <v>585</v>
      </c>
      <c r="H28372">
        <f>+IFERROR(VLOOKUP(Tabla3_2[[#This Row],[Clave Muni Fecha]],Tabla7_2[[Columna1]:[Valor]],4,0),"")</f>
        <v>1102</v>
      </c>
      <c r="I28372">
        <v>188</v>
      </c>
      <c r="J28372">
        <v>9204</v>
      </c>
    </row>
    <row r="28373" spans="1:10" x14ac:dyDescent="0.3">
      <c r="A28373">
        <v>9</v>
      </c>
      <c r="B28373" t="s">
        <v>28969</v>
      </c>
      <c r="C28373" s="1" t="s">
        <v>206</v>
      </c>
      <c r="D28373" s="1" t="s">
        <v>517</v>
      </c>
      <c r="E28373" s="2">
        <f>+DATEVALUE(Tabla3_2[[#This Row],[Mes-Año]])</f>
        <v>42583</v>
      </c>
      <c r="F28373">
        <v>5</v>
      </c>
      <c r="G28373" t="s">
        <v>585</v>
      </c>
      <c r="H28373">
        <f>+IFERROR(VLOOKUP(Tabla3_2[[#This Row],[Clave Muni Fecha]],Tabla7_2[[Columna1]:[Valor]],4,0),"")</f>
        <v>1106</v>
      </c>
      <c r="I28373">
        <v>185</v>
      </c>
      <c r="J28373">
        <v>9204</v>
      </c>
    </row>
    <row r="28374" spans="1:10" x14ac:dyDescent="0.3">
      <c r="A28374">
        <v>9</v>
      </c>
      <c r="B28374" t="s">
        <v>28970</v>
      </c>
      <c r="C28374" s="1" t="s">
        <v>206</v>
      </c>
      <c r="D28374" s="1" t="s">
        <v>518</v>
      </c>
      <c r="E28374" s="2">
        <f>+DATEVALUE(Tabla3_2[[#This Row],[Mes-Año]])</f>
        <v>42614</v>
      </c>
      <c r="F28374">
        <v>5</v>
      </c>
      <c r="G28374" t="s">
        <v>585</v>
      </c>
      <c r="H28374">
        <f>+IFERROR(VLOOKUP(Tabla3_2[[#This Row],[Clave Muni Fecha]],Tabla7_2[[Columna1]:[Valor]],4,0),"")</f>
        <v>1123</v>
      </c>
      <c r="I28374">
        <v>184</v>
      </c>
      <c r="J28374">
        <v>9204</v>
      </c>
    </row>
    <row r="28375" spans="1:10" x14ac:dyDescent="0.3">
      <c r="A28375">
        <v>9</v>
      </c>
      <c r="B28375" t="s">
        <v>28971</v>
      </c>
      <c r="C28375" s="1" t="s">
        <v>206</v>
      </c>
      <c r="D28375" s="1" t="s">
        <v>519</v>
      </c>
      <c r="E28375" s="2">
        <f>+DATEVALUE(Tabla3_2[[#This Row],[Mes-Año]])</f>
        <v>42644</v>
      </c>
      <c r="F28375">
        <v>5</v>
      </c>
      <c r="G28375" t="s">
        <v>585</v>
      </c>
      <c r="H28375">
        <f>+IFERROR(VLOOKUP(Tabla3_2[[#This Row],[Clave Muni Fecha]],Tabla7_2[[Columna1]:[Valor]],4,0),"")</f>
        <v>1133</v>
      </c>
      <c r="I28375">
        <v>185</v>
      </c>
      <c r="J28375">
        <v>9204</v>
      </c>
    </row>
    <row r="28376" spans="1:10" x14ac:dyDescent="0.3">
      <c r="A28376">
        <v>9</v>
      </c>
      <c r="B28376" t="s">
        <v>28972</v>
      </c>
      <c r="C28376" s="1" t="s">
        <v>206</v>
      </c>
      <c r="D28376" s="1" t="s">
        <v>520</v>
      </c>
      <c r="E28376" s="2">
        <f>+DATEVALUE(Tabla3_2[[#This Row],[Mes-Año]])</f>
        <v>42675</v>
      </c>
      <c r="F28376">
        <v>5</v>
      </c>
      <c r="G28376" t="s">
        <v>585</v>
      </c>
      <c r="H28376">
        <f>+IFERROR(VLOOKUP(Tabla3_2[[#This Row],[Clave Muni Fecha]],Tabla7_2[[Columna1]:[Valor]],4,0),"")</f>
        <v>1135</v>
      </c>
      <c r="I28376">
        <v>187</v>
      </c>
      <c r="J28376">
        <v>9204</v>
      </c>
    </row>
    <row r="28377" spans="1:10" x14ac:dyDescent="0.3">
      <c r="A28377">
        <v>9</v>
      </c>
      <c r="B28377" t="s">
        <v>28973</v>
      </c>
      <c r="C28377" s="1" t="s">
        <v>206</v>
      </c>
      <c r="D28377" s="1" t="s">
        <v>521</v>
      </c>
      <c r="E28377" s="2">
        <f>+DATEVALUE(Tabla3_2[[#This Row],[Mes-Año]])</f>
        <v>42705</v>
      </c>
      <c r="F28377">
        <v>4</v>
      </c>
      <c r="G28377" t="s">
        <v>585</v>
      </c>
      <c r="H28377">
        <f>+IFERROR(VLOOKUP(Tabla3_2[[#This Row],[Clave Muni Fecha]],Tabla7_2[[Columna1]:[Valor]],4,0),"")</f>
        <v>1144</v>
      </c>
      <c r="I28377">
        <v>186</v>
      </c>
      <c r="J28377">
        <v>9204</v>
      </c>
    </row>
    <row r="28378" spans="1:10" x14ac:dyDescent="0.3">
      <c r="A28378">
        <v>9</v>
      </c>
      <c r="B28378" t="s">
        <v>28974</v>
      </c>
      <c r="C28378" s="1" t="s">
        <v>206</v>
      </c>
      <c r="D28378" s="1" t="s">
        <v>522</v>
      </c>
      <c r="E28378" s="2">
        <f>+DATEVALUE(Tabla3_2[[#This Row],[Mes-Año]])</f>
        <v>42736</v>
      </c>
      <c r="F28378">
        <v>4</v>
      </c>
      <c r="G28378" t="s">
        <v>585</v>
      </c>
      <c r="H28378">
        <f>+IFERROR(VLOOKUP(Tabla3_2[[#This Row],[Clave Muni Fecha]],Tabla7_2[[Columna1]:[Valor]],4,0),"")</f>
        <v>1170</v>
      </c>
      <c r="I28378">
        <v>185</v>
      </c>
      <c r="J28378">
        <v>9204</v>
      </c>
    </row>
    <row r="28379" spans="1:10" x14ac:dyDescent="0.3">
      <c r="A28379">
        <v>9</v>
      </c>
      <c r="B28379" t="s">
        <v>28975</v>
      </c>
      <c r="C28379" s="1" t="s">
        <v>206</v>
      </c>
      <c r="D28379" s="1" t="s">
        <v>523</v>
      </c>
      <c r="E28379" s="2">
        <f>+DATEVALUE(Tabla3_2[[#This Row],[Mes-Año]])</f>
        <v>42767</v>
      </c>
      <c r="F28379">
        <v>4</v>
      </c>
      <c r="G28379" t="s">
        <v>585</v>
      </c>
      <c r="H28379">
        <f>+IFERROR(VLOOKUP(Tabla3_2[[#This Row],[Clave Muni Fecha]],Tabla7_2[[Columna1]:[Valor]],4,0),"")</f>
        <v>1188</v>
      </c>
      <c r="I28379">
        <v>183</v>
      </c>
      <c r="J28379">
        <v>9204</v>
      </c>
    </row>
    <row r="28380" spans="1:10" x14ac:dyDescent="0.3">
      <c r="A28380">
        <v>9</v>
      </c>
      <c r="B28380" t="s">
        <v>28976</v>
      </c>
      <c r="C28380" s="1" t="s">
        <v>206</v>
      </c>
      <c r="D28380" s="1" t="s">
        <v>524</v>
      </c>
      <c r="E28380" s="2">
        <f>+DATEVALUE(Tabla3_2[[#This Row],[Mes-Año]])</f>
        <v>42795</v>
      </c>
      <c r="F28380">
        <v>4</v>
      </c>
      <c r="G28380" t="s">
        <v>585</v>
      </c>
      <c r="H28380">
        <f>+IFERROR(VLOOKUP(Tabla3_2[[#This Row],[Clave Muni Fecha]],Tabla7_2[[Columna1]:[Valor]],4,0),"")</f>
        <v>1173</v>
      </c>
      <c r="I28380">
        <v>183</v>
      </c>
      <c r="J28380">
        <v>9204</v>
      </c>
    </row>
    <row r="28381" spans="1:10" x14ac:dyDescent="0.3">
      <c r="A28381">
        <v>9</v>
      </c>
      <c r="B28381" t="s">
        <v>28977</v>
      </c>
      <c r="C28381" s="1" t="s">
        <v>206</v>
      </c>
      <c r="D28381" s="1" t="s">
        <v>525</v>
      </c>
      <c r="E28381" s="2">
        <f>+DATEVALUE(Tabla3_2[[#This Row],[Mes-Año]])</f>
        <v>42826</v>
      </c>
      <c r="F28381">
        <v>4</v>
      </c>
      <c r="G28381" t="s">
        <v>585</v>
      </c>
      <c r="H28381">
        <f>+IFERROR(VLOOKUP(Tabla3_2[[#This Row],[Clave Muni Fecha]],Tabla7_2[[Columna1]:[Valor]],4,0),"")</f>
        <v>1178</v>
      </c>
      <c r="I28381">
        <v>186</v>
      </c>
      <c r="J28381">
        <v>9204</v>
      </c>
    </row>
    <row r="28382" spans="1:10" x14ac:dyDescent="0.3">
      <c r="A28382">
        <v>9</v>
      </c>
      <c r="B28382" t="s">
        <v>28978</v>
      </c>
      <c r="C28382" s="1" t="s">
        <v>206</v>
      </c>
      <c r="D28382" s="1" t="s">
        <v>526</v>
      </c>
      <c r="E28382" s="2">
        <f>+DATEVALUE(Tabla3_2[[#This Row],[Mes-Año]])</f>
        <v>42856</v>
      </c>
      <c r="F28382">
        <v>4</v>
      </c>
      <c r="G28382" t="s">
        <v>585</v>
      </c>
      <c r="H28382">
        <f>+IFERROR(VLOOKUP(Tabla3_2[[#This Row],[Clave Muni Fecha]],Tabla7_2[[Columna1]:[Valor]],4,0),"")</f>
        <v>1199</v>
      </c>
      <c r="I28382">
        <v>186</v>
      </c>
      <c r="J28382">
        <v>9204</v>
      </c>
    </row>
    <row r="28383" spans="1:10" x14ac:dyDescent="0.3">
      <c r="A28383">
        <v>9</v>
      </c>
      <c r="B28383" t="s">
        <v>28979</v>
      </c>
      <c r="C28383" s="1" t="s">
        <v>206</v>
      </c>
      <c r="D28383" s="1" t="s">
        <v>527</v>
      </c>
      <c r="E28383" s="2">
        <f>+DATEVALUE(Tabla3_2[[#This Row],[Mes-Año]])</f>
        <v>42887</v>
      </c>
      <c r="F28383">
        <v>4</v>
      </c>
      <c r="G28383" t="s">
        <v>585</v>
      </c>
      <c r="H28383">
        <f>+IFERROR(VLOOKUP(Tabla3_2[[#This Row],[Clave Muni Fecha]],Tabla7_2[[Columna1]:[Valor]],4,0),"")</f>
        <v>1236</v>
      </c>
      <c r="I28383">
        <v>188</v>
      </c>
      <c r="J28383">
        <v>9204</v>
      </c>
    </row>
    <row r="28384" spans="1:10" x14ac:dyDescent="0.3">
      <c r="A28384">
        <v>9</v>
      </c>
      <c r="B28384" t="s">
        <v>28980</v>
      </c>
      <c r="C28384" s="1" t="s">
        <v>206</v>
      </c>
      <c r="D28384" s="1" t="s">
        <v>528</v>
      </c>
      <c r="E28384" s="2">
        <f>+DATEVALUE(Tabla3_2[[#This Row],[Mes-Año]])</f>
        <v>42917</v>
      </c>
      <c r="F28384">
        <v>4</v>
      </c>
      <c r="G28384" t="s">
        <v>585</v>
      </c>
      <c r="H28384">
        <f>+IFERROR(VLOOKUP(Tabla3_2[[#This Row],[Clave Muni Fecha]],Tabla7_2[[Columna1]:[Valor]],4,0),"")</f>
        <v>1233</v>
      </c>
      <c r="I28384">
        <v>185</v>
      </c>
      <c r="J28384">
        <v>9204</v>
      </c>
    </row>
    <row r="28385" spans="1:10" x14ac:dyDescent="0.3">
      <c r="A28385">
        <v>9</v>
      </c>
      <c r="B28385" t="s">
        <v>28981</v>
      </c>
      <c r="C28385" s="1" t="s">
        <v>206</v>
      </c>
      <c r="D28385" s="1" t="s">
        <v>529</v>
      </c>
      <c r="E28385" s="2">
        <f>+DATEVALUE(Tabla3_2[[#This Row],[Mes-Año]])</f>
        <v>42948</v>
      </c>
      <c r="F28385">
        <v>4</v>
      </c>
      <c r="G28385" t="s">
        <v>585</v>
      </c>
      <c r="H28385">
        <f>+IFERROR(VLOOKUP(Tabla3_2[[#This Row],[Clave Muni Fecha]],Tabla7_2[[Columna1]:[Valor]],4,0),"")</f>
        <v>1214</v>
      </c>
      <c r="I28385">
        <v>184</v>
      </c>
      <c r="J28385">
        <v>9204</v>
      </c>
    </row>
    <row r="28386" spans="1:10" x14ac:dyDescent="0.3">
      <c r="A28386">
        <v>9</v>
      </c>
      <c r="B28386" t="s">
        <v>28982</v>
      </c>
      <c r="C28386" s="1" t="s">
        <v>206</v>
      </c>
      <c r="D28386" s="1" t="s">
        <v>530</v>
      </c>
      <c r="E28386" s="2">
        <f>+DATEVALUE(Tabla3_2[[#This Row],[Mes-Año]])</f>
        <v>42979</v>
      </c>
      <c r="F28386">
        <v>4</v>
      </c>
      <c r="G28386" t="s">
        <v>585</v>
      </c>
      <c r="H28386">
        <f>+IFERROR(VLOOKUP(Tabla3_2[[#This Row],[Clave Muni Fecha]],Tabla7_2[[Columna1]:[Valor]],4,0),"")</f>
        <v>1224</v>
      </c>
      <c r="I28386">
        <v>183</v>
      </c>
      <c r="J28386">
        <v>9204</v>
      </c>
    </row>
    <row r="28387" spans="1:10" x14ac:dyDescent="0.3">
      <c r="A28387">
        <v>9</v>
      </c>
      <c r="B28387" t="s">
        <v>28983</v>
      </c>
      <c r="C28387" s="1" t="s">
        <v>206</v>
      </c>
      <c r="D28387" s="1" t="s">
        <v>531</v>
      </c>
      <c r="E28387" s="2">
        <f>+DATEVALUE(Tabla3_2[[#This Row],[Mes-Año]])</f>
        <v>43009</v>
      </c>
      <c r="F28387">
        <v>6</v>
      </c>
      <c r="G28387">
        <v>2</v>
      </c>
      <c r="H28387">
        <f>+IFERROR(VLOOKUP(Tabla3_2[[#This Row],[Clave Muni Fecha]],Tabla7_2[[Columna1]:[Valor]],4,0),"")</f>
        <v>1231</v>
      </c>
      <c r="I28387">
        <v>184</v>
      </c>
      <c r="J28387">
        <v>9204</v>
      </c>
    </row>
    <row r="28388" spans="1:10" x14ac:dyDescent="0.3">
      <c r="A28388">
        <v>9</v>
      </c>
      <c r="B28388" t="s">
        <v>28984</v>
      </c>
      <c r="C28388" s="1" t="s">
        <v>206</v>
      </c>
      <c r="D28388" s="1" t="s">
        <v>532</v>
      </c>
      <c r="E28388" s="2">
        <f>+DATEVALUE(Tabla3_2[[#This Row],[Mes-Año]])</f>
        <v>43040</v>
      </c>
      <c r="F28388">
        <v>4</v>
      </c>
      <c r="G28388" t="s">
        <v>585</v>
      </c>
      <c r="H28388">
        <f>+IFERROR(VLOOKUP(Tabla3_2[[#This Row],[Clave Muni Fecha]],Tabla7_2[[Columna1]:[Valor]],4,0),"")</f>
        <v>1220</v>
      </c>
      <c r="I28388">
        <v>184</v>
      </c>
      <c r="J28388">
        <v>9204</v>
      </c>
    </row>
    <row r="28389" spans="1:10" x14ac:dyDescent="0.3">
      <c r="A28389">
        <v>9</v>
      </c>
      <c r="B28389" t="s">
        <v>28985</v>
      </c>
      <c r="C28389" s="1" t="s">
        <v>206</v>
      </c>
      <c r="D28389" s="1" t="s">
        <v>533</v>
      </c>
      <c r="E28389" s="2">
        <f>+DATEVALUE(Tabla3_2[[#This Row],[Mes-Año]])</f>
        <v>43070</v>
      </c>
      <c r="F28389">
        <v>4</v>
      </c>
      <c r="G28389" t="s">
        <v>585</v>
      </c>
      <c r="H28389">
        <f>+IFERROR(VLOOKUP(Tabla3_2[[#This Row],[Clave Muni Fecha]],Tabla7_2[[Columna1]:[Valor]],4,0),"")</f>
        <v>1226</v>
      </c>
      <c r="I28389">
        <v>187</v>
      </c>
      <c r="J28389">
        <v>9204</v>
      </c>
    </row>
    <row r="28390" spans="1:10" x14ac:dyDescent="0.3">
      <c r="A28390">
        <v>9</v>
      </c>
      <c r="B28390" t="s">
        <v>28986</v>
      </c>
      <c r="C28390" s="1" t="s">
        <v>206</v>
      </c>
      <c r="D28390" s="1" t="s">
        <v>534</v>
      </c>
      <c r="E28390" s="2">
        <f>+DATEVALUE(Tabla3_2[[#This Row],[Mes-Año]])</f>
        <v>43101</v>
      </c>
      <c r="F28390">
        <v>4</v>
      </c>
      <c r="G28390" t="s">
        <v>585</v>
      </c>
      <c r="H28390">
        <f>+IFERROR(VLOOKUP(Tabla3_2[[#This Row],[Clave Muni Fecha]],Tabla7_2[[Columna1]:[Valor]],4,0),"")</f>
        <v>1251</v>
      </c>
      <c r="I28390">
        <v>191</v>
      </c>
      <c r="J28390">
        <v>9204</v>
      </c>
    </row>
    <row r="28391" spans="1:10" x14ac:dyDescent="0.3">
      <c r="A28391">
        <v>9</v>
      </c>
      <c r="B28391" t="s">
        <v>28987</v>
      </c>
      <c r="C28391" s="1" t="s">
        <v>206</v>
      </c>
      <c r="D28391" s="1" t="s">
        <v>535</v>
      </c>
      <c r="E28391" s="2">
        <f>+DATEVALUE(Tabla3_2[[#This Row],[Mes-Año]])</f>
        <v>43132</v>
      </c>
      <c r="F28391">
        <v>4</v>
      </c>
      <c r="G28391" t="s">
        <v>585</v>
      </c>
      <c r="H28391">
        <f>+IFERROR(VLOOKUP(Tabla3_2[[#This Row],[Clave Muni Fecha]],Tabla7_2[[Columna1]:[Valor]],4,0),"")</f>
        <v>1272</v>
      </c>
      <c r="I28391">
        <v>188</v>
      </c>
      <c r="J28391">
        <v>9204</v>
      </c>
    </row>
    <row r="28392" spans="1:10" x14ac:dyDescent="0.3">
      <c r="A28392">
        <v>9</v>
      </c>
      <c r="B28392" t="s">
        <v>28988</v>
      </c>
      <c r="C28392" s="1" t="s">
        <v>206</v>
      </c>
      <c r="D28392" s="1" t="s">
        <v>536</v>
      </c>
      <c r="E28392" s="2">
        <f>+DATEVALUE(Tabla3_2[[#This Row],[Mes-Año]])</f>
        <v>43160</v>
      </c>
      <c r="F28392">
        <v>4</v>
      </c>
      <c r="G28392" t="s">
        <v>585</v>
      </c>
      <c r="H28392">
        <f>+IFERROR(VLOOKUP(Tabla3_2[[#This Row],[Clave Muni Fecha]],Tabla7_2[[Columna1]:[Valor]],4,0),"")</f>
        <v>1274</v>
      </c>
      <c r="I28392">
        <v>191</v>
      </c>
      <c r="J28392">
        <v>9204</v>
      </c>
    </row>
    <row r="28393" spans="1:10" x14ac:dyDescent="0.3">
      <c r="A28393">
        <v>9</v>
      </c>
      <c r="B28393" t="s">
        <v>28989</v>
      </c>
      <c r="C28393" s="1" t="s">
        <v>206</v>
      </c>
      <c r="D28393" s="1" t="s">
        <v>537</v>
      </c>
      <c r="E28393" s="2">
        <f>+DATEVALUE(Tabla3_2[[#This Row],[Mes-Año]])</f>
        <v>43191</v>
      </c>
      <c r="F28393">
        <v>4</v>
      </c>
      <c r="G28393" t="s">
        <v>585</v>
      </c>
      <c r="H28393">
        <f>+IFERROR(VLOOKUP(Tabla3_2[[#This Row],[Clave Muni Fecha]],Tabla7_2[[Columna1]:[Valor]],4,0),"")</f>
        <v>1294</v>
      </c>
      <c r="I28393">
        <v>189</v>
      </c>
      <c r="J28393">
        <v>9204</v>
      </c>
    </row>
    <row r="28394" spans="1:10" x14ac:dyDescent="0.3">
      <c r="A28394">
        <v>9</v>
      </c>
      <c r="B28394" t="s">
        <v>28990</v>
      </c>
      <c r="C28394" s="1" t="s">
        <v>206</v>
      </c>
      <c r="D28394" s="1" t="s">
        <v>538</v>
      </c>
      <c r="E28394" s="2">
        <f>+DATEVALUE(Tabla3_2[[#This Row],[Mes-Año]])</f>
        <v>43221</v>
      </c>
      <c r="F28394">
        <v>3</v>
      </c>
      <c r="G28394" t="s">
        <v>585</v>
      </c>
      <c r="H28394">
        <f>+IFERROR(VLOOKUP(Tabla3_2[[#This Row],[Clave Muni Fecha]],Tabla7_2[[Columna1]:[Valor]],4,0),"")</f>
        <v>1313</v>
      </c>
      <c r="I28394">
        <v>188</v>
      </c>
      <c r="J28394">
        <v>9204</v>
      </c>
    </row>
    <row r="28395" spans="1:10" x14ac:dyDescent="0.3">
      <c r="A28395">
        <v>9</v>
      </c>
      <c r="B28395" t="s">
        <v>28991</v>
      </c>
      <c r="C28395" s="1" t="s">
        <v>206</v>
      </c>
      <c r="D28395" s="1" t="s">
        <v>539</v>
      </c>
      <c r="E28395" s="2">
        <f>+DATEVALUE(Tabla3_2[[#This Row],[Mes-Año]])</f>
        <v>43252</v>
      </c>
      <c r="F28395">
        <v>3</v>
      </c>
      <c r="G28395" t="s">
        <v>585</v>
      </c>
      <c r="H28395">
        <f>+IFERROR(VLOOKUP(Tabla3_2[[#This Row],[Clave Muni Fecha]],Tabla7_2[[Columna1]:[Valor]],4,0),"")</f>
        <v>1319</v>
      </c>
      <c r="I28395">
        <v>187</v>
      </c>
      <c r="J28395">
        <v>9204</v>
      </c>
    </row>
    <row r="28396" spans="1:10" x14ac:dyDescent="0.3">
      <c r="A28396">
        <v>9</v>
      </c>
      <c r="B28396" t="s">
        <v>28992</v>
      </c>
      <c r="C28396" s="1" t="s">
        <v>206</v>
      </c>
      <c r="D28396" s="1" t="s">
        <v>540</v>
      </c>
      <c r="E28396" s="2">
        <f>+DATEVALUE(Tabla3_2[[#This Row],[Mes-Año]])</f>
        <v>43282</v>
      </c>
      <c r="F28396">
        <v>3</v>
      </c>
      <c r="G28396" t="s">
        <v>585</v>
      </c>
      <c r="H28396">
        <f>+IFERROR(VLOOKUP(Tabla3_2[[#This Row],[Clave Muni Fecha]],Tabla7_2[[Columna1]:[Valor]],4,0),"")</f>
        <v>1318</v>
      </c>
      <c r="I28396">
        <v>191</v>
      </c>
      <c r="J28396">
        <v>9204</v>
      </c>
    </row>
    <row r="28397" spans="1:10" x14ac:dyDescent="0.3">
      <c r="A28397">
        <v>9</v>
      </c>
      <c r="B28397" t="s">
        <v>28993</v>
      </c>
      <c r="C28397" s="1" t="s">
        <v>206</v>
      </c>
      <c r="D28397" s="1" t="s">
        <v>541</v>
      </c>
      <c r="E28397" s="2">
        <f>+DATEVALUE(Tabla3_2[[#This Row],[Mes-Año]])</f>
        <v>43313</v>
      </c>
      <c r="F28397">
        <v>3</v>
      </c>
      <c r="G28397" t="s">
        <v>585</v>
      </c>
      <c r="H28397">
        <f>+IFERROR(VLOOKUP(Tabla3_2[[#This Row],[Clave Muni Fecha]],Tabla7_2[[Columna1]:[Valor]],4,0),"")</f>
        <v>1300</v>
      </c>
      <c r="I28397">
        <v>190</v>
      </c>
      <c r="J28397">
        <v>9204</v>
      </c>
    </row>
    <row r="28398" spans="1:10" x14ac:dyDescent="0.3">
      <c r="A28398">
        <v>9</v>
      </c>
      <c r="B28398" t="s">
        <v>28994</v>
      </c>
      <c r="C28398" s="1" t="s">
        <v>206</v>
      </c>
      <c r="D28398" s="1" t="s">
        <v>542</v>
      </c>
      <c r="E28398" s="2">
        <f>+DATEVALUE(Tabla3_2[[#This Row],[Mes-Año]])</f>
        <v>43344</v>
      </c>
      <c r="F28398">
        <v>3</v>
      </c>
      <c r="G28398" t="s">
        <v>585</v>
      </c>
      <c r="H28398">
        <f>+IFERROR(VLOOKUP(Tabla3_2[[#This Row],[Clave Muni Fecha]],Tabla7_2[[Columna1]:[Valor]],4,0),"")</f>
        <v>1329</v>
      </c>
      <c r="I28398">
        <v>194</v>
      </c>
      <c r="J28398">
        <v>9204</v>
      </c>
    </row>
    <row r="28399" spans="1:10" x14ac:dyDescent="0.3">
      <c r="A28399">
        <v>9</v>
      </c>
      <c r="B28399" t="s">
        <v>28995</v>
      </c>
      <c r="C28399" s="1" t="s">
        <v>206</v>
      </c>
      <c r="D28399" s="1" t="s">
        <v>543</v>
      </c>
      <c r="E28399" s="2">
        <f>+DATEVALUE(Tabla3_2[[#This Row],[Mes-Año]])</f>
        <v>43374</v>
      </c>
      <c r="F28399">
        <v>6</v>
      </c>
      <c r="G28399">
        <v>3</v>
      </c>
      <c r="H28399">
        <f>+IFERROR(VLOOKUP(Tabla3_2[[#This Row],[Clave Muni Fecha]],Tabla7_2[[Columna1]:[Valor]],4,0),"")</f>
        <v>1310</v>
      </c>
      <c r="I28399">
        <v>198</v>
      </c>
      <c r="J28399">
        <v>9204</v>
      </c>
    </row>
    <row r="28400" spans="1:10" x14ac:dyDescent="0.3">
      <c r="A28400">
        <v>9</v>
      </c>
      <c r="B28400" t="s">
        <v>28996</v>
      </c>
      <c r="C28400" s="1" t="s">
        <v>206</v>
      </c>
      <c r="D28400" s="1" t="s">
        <v>544</v>
      </c>
      <c r="E28400" s="2">
        <f>+DATEVALUE(Tabla3_2[[#This Row],[Mes-Año]])</f>
        <v>43405</v>
      </c>
      <c r="F28400">
        <v>3</v>
      </c>
      <c r="G28400" t="s">
        <v>585</v>
      </c>
      <c r="H28400">
        <f>+IFERROR(VLOOKUP(Tabla3_2[[#This Row],[Clave Muni Fecha]],Tabla7_2[[Columna1]:[Valor]],4,0),"")</f>
        <v>1314</v>
      </c>
      <c r="I28400">
        <v>197</v>
      </c>
      <c r="J28400">
        <v>9204</v>
      </c>
    </row>
    <row r="28401" spans="1:10" x14ac:dyDescent="0.3">
      <c r="A28401">
        <v>9</v>
      </c>
      <c r="B28401" t="s">
        <v>28997</v>
      </c>
      <c r="C28401" s="1" t="s">
        <v>206</v>
      </c>
      <c r="D28401" s="1" t="s">
        <v>545</v>
      </c>
      <c r="E28401" s="2">
        <f>+DATEVALUE(Tabla3_2[[#This Row],[Mes-Año]])</f>
        <v>43435</v>
      </c>
      <c r="F28401">
        <v>3</v>
      </c>
      <c r="G28401" t="s">
        <v>585</v>
      </c>
      <c r="H28401">
        <f>+IFERROR(VLOOKUP(Tabla3_2[[#This Row],[Clave Muni Fecha]],Tabla7_2[[Columna1]:[Valor]],4,0),"")</f>
        <v>1304</v>
      </c>
      <c r="I28401">
        <v>194</v>
      </c>
      <c r="J28401">
        <v>9204</v>
      </c>
    </row>
    <row r="28402" spans="1:10" x14ac:dyDescent="0.3">
      <c r="A28402">
        <v>9</v>
      </c>
      <c r="B28402" t="s">
        <v>28998</v>
      </c>
      <c r="C28402" s="1" t="s">
        <v>206</v>
      </c>
      <c r="D28402" s="1" t="s">
        <v>546</v>
      </c>
      <c r="E28402" s="2">
        <f>+DATEVALUE(Tabla3_2[[#This Row],[Mes-Año]])</f>
        <v>43466</v>
      </c>
      <c r="F28402">
        <v>3</v>
      </c>
      <c r="G28402" t="s">
        <v>585</v>
      </c>
      <c r="H28402">
        <f>+IFERROR(VLOOKUP(Tabla3_2[[#This Row],[Clave Muni Fecha]],Tabla7_2[[Columna1]:[Valor]],4,0),"")</f>
        <v>1317</v>
      </c>
      <c r="I28402">
        <v>196</v>
      </c>
      <c r="J28402">
        <v>9204</v>
      </c>
    </row>
    <row r="28403" spans="1:10" x14ac:dyDescent="0.3">
      <c r="A28403">
        <v>9</v>
      </c>
      <c r="B28403" t="s">
        <v>28999</v>
      </c>
      <c r="C28403" s="1" t="s">
        <v>206</v>
      </c>
      <c r="D28403" s="1" t="s">
        <v>547</v>
      </c>
      <c r="E28403" s="2">
        <f>+DATEVALUE(Tabla3_2[[#This Row],[Mes-Año]])</f>
        <v>43497</v>
      </c>
      <c r="F28403">
        <v>3</v>
      </c>
      <c r="G28403" t="s">
        <v>585</v>
      </c>
      <c r="H28403">
        <f>+IFERROR(VLOOKUP(Tabla3_2[[#This Row],[Clave Muni Fecha]],Tabla7_2[[Columna1]:[Valor]],4,0),"")</f>
        <v>1328</v>
      </c>
      <c r="I28403">
        <v>195</v>
      </c>
      <c r="J28403">
        <v>9204</v>
      </c>
    </row>
    <row r="28404" spans="1:10" x14ac:dyDescent="0.3">
      <c r="A28404">
        <v>9</v>
      </c>
      <c r="B28404" t="s">
        <v>29000</v>
      </c>
      <c r="C28404" s="1" t="s">
        <v>206</v>
      </c>
      <c r="D28404" s="1" t="s">
        <v>548</v>
      </c>
      <c r="E28404" s="2">
        <f>+DATEVALUE(Tabla3_2[[#This Row],[Mes-Año]])</f>
        <v>43525</v>
      </c>
      <c r="F28404">
        <v>3</v>
      </c>
      <c r="G28404" t="s">
        <v>585</v>
      </c>
      <c r="H28404">
        <f>+IFERROR(VLOOKUP(Tabla3_2[[#This Row],[Clave Muni Fecha]],Tabla7_2[[Columna1]:[Valor]],4,0),"")</f>
        <v>1306</v>
      </c>
      <c r="I28404">
        <v>192</v>
      </c>
      <c r="J28404">
        <v>9204</v>
      </c>
    </row>
    <row r="28405" spans="1:10" x14ac:dyDescent="0.3">
      <c r="A28405">
        <v>9</v>
      </c>
      <c r="B28405" t="s">
        <v>29001</v>
      </c>
      <c r="C28405" s="1" t="s">
        <v>206</v>
      </c>
      <c r="D28405" s="1" t="s">
        <v>549</v>
      </c>
      <c r="E28405" s="2">
        <f>+DATEVALUE(Tabla3_2[[#This Row],[Mes-Año]])</f>
        <v>43556</v>
      </c>
      <c r="F28405">
        <v>3</v>
      </c>
      <c r="G28405" t="s">
        <v>585</v>
      </c>
      <c r="H28405">
        <f>+IFERROR(VLOOKUP(Tabla3_2[[#This Row],[Clave Muni Fecha]],Tabla7_2[[Columna1]:[Valor]],4,0),"")</f>
        <v>1316</v>
      </c>
      <c r="I28405">
        <v>193</v>
      </c>
      <c r="J28405">
        <v>9204</v>
      </c>
    </row>
    <row r="28406" spans="1:10" x14ac:dyDescent="0.3">
      <c r="A28406">
        <v>9</v>
      </c>
      <c r="B28406" t="s">
        <v>29002</v>
      </c>
      <c r="C28406" s="1" t="s">
        <v>206</v>
      </c>
      <c r="D28406" s="1" t="s">
        <v>550</v>
      </c>
      <c r="E28406" s="2">
        <f>+DATEVALUE(Tabla3_2[[#This Row],[Mes-Año]])</f>
        <v>43586</v>
      </c>
      <c r="F28406">
        <v>3</v>
      </c>
      <c r="G28406" t="s">
        <v>585</v>
      </c>
      <c r="H28406">
        <f>+IFERROR(VLOOKUP(Tabla3_2[[#This Row],[Clave Muni Fecha]],Tabla7_2[[Columna1]:[Valor]],4,0),"")</f>
        <v>1433</v>
      </c>
      <c r="I28406">
        <v>190</v>
      </c>
      <c r="J28406">
        <v>9204</v>
      </c>
    </row>
    <row r="28407" spans="1:10" x14ac:dyDescent="0.3">
      <c r="A28407">
        <v>9</v>
      </c>
      <c r="B28407" t="s">
        <v>29003</v>
      </c>
      <c r="C28407" s="1" t="s">
        <v>206</v>
      </c>
      <c r="D28407" s="1" t="s">
        <v>551</v>
      </c>
      <c r="E28407" s="2">
        <f>+DATEVALUE(Tabla3_2[[#This Row],[Mes-Año]])</f>
        <v>43617</v>
      </c>
      <c r="F28407">
        <v>77</v>
      </c>
      <c r="G28407">
        <v>74</v>
      </c>
      <c r="H28407">
        <f>+IFERROR(VLOOKUP(Tabla3_2[[#This Row],[Clave Muni Fecha]],Tabla7_2[[Columna1]:[Valor]],4,0),"")</f>
        <v>1375</v>
      </c>
      <c r="I28407">
        <v>188</v>
      </c>
      <c r="J28407">
        <v>9204</v>
      </c>
    </row>
    <row r="28408" spans="1:10" x14ac:dyDescent="0.3">
      <c r="A28408">
        <v>9</v>
      </c>
      <c r="B28408" t="s">
        <v>29004</v>
      </c>
      <c r="C28408" s="1" t="s">
        <v>206</v>
      </c>
      <c r="D28408" s="1" t="s">
        <v>552</v>
      </c>
      <c r="E28408" s="2">
        <f>+DATEVALUE(Tabla3_2[[#This Row],[Mes-Año]])</f>
        <v>43647</v>
      </c>
      <c r="F28408">
        <v>136</v>
      </c>
      <c r="G28408">
        <v>133</v>
      </c>
      <c r="H28408">
        <f>+IFERROR(VLOOKUP(Tabla3_2[[#This Row],[Clave Muni Fecha]],Tabla7_2[[Columna1]:[Valor]],4,0),"")</f>
        <v>1364</v>
      </c>
      <c r="I28408">
        <v>187</v>
      </c>
      <c r="J28408">
        <v>9204</v>
      </c>
    </row>
    <row r="28409" spans="1:10" x14ac:dyDescent="0.3">
      <c r="A28409">
        <v>9</v>
      </c>
      <c r="B28409" t="s">
        <v>29005</v>
      </c>
      <c r="C28409" s="1" t="s">
        <v>206</v>
      </c>
      <c r="D28409" s="1" t="s">
        <v>553</v>
      </c>
      <c r="E28409" s="2">
        <f>+DATEVALUE(Tabla3_2[[#This Row],[Mes-Año]])</f>
        <v>43678</v>
      </c>
      <c r="F28409">
        <v>165</v>
      </c>
      <c r="G28409">
        <v>162</v>
      </c>
      <c r="H28409">
        <f>+IFERROR(VLOOKUP(Tabla3_2[[#This Row],[Clave Muni Fecha]],Tabla7_2[[Columna1]:[Valor]],4,0),"")</f>
        <v>1361</v>
      </c>
      <c r="I28409">
        <v>186</v>
      </c>
      <c r="J28409">
        <v>9204</v>
      </c>
    </row>
    <row r="28410" spans="1:10" x14ac:dyDescent="0.3">
      <c r="A28410">
        <v>9</v>
      </c>
      <c r="B28410" t="s">
        <v>29006</v>
      </c>
      <c r="C28410" s="1" t="s">
        <v>206</v>
      </c>
      <c r="D28410" s="1" t="s">
        <v>554</v>
      </c>
      <c r="E28410" s="2">
        <f>+DATEVALUE(Tabla3_2[[#This Row],[Mes-Año]])</f>
        <v>43709</v>
      </c>
      <c r="F28410">
        <v>177</v>
      </c>
      <c r="G28410">
        <v>174</v>
      </c>
      <c r="H28410">
        <f>+IFERROR(VLOOKUP(Tabla3_2[[#This Row],[Clave Muni Fecha]],Tabla7_2[[Columna1]:[Valor]],4,0),"")</f>
        <v>1344</v>
      </c>
      <c r="I28410">
        <v>184</v>
      </c>
      <c r="J28410">
        <v>9204</v>
      </c>
    </row>
    <row r="28411" spans="1:10" x14ac:dyDescent="0.3">
      <c r="A28411">
        <v>9</v>
      </c>
      <c r="B28411" t="s">
        <v>29007</v>
      </c>
      <c r="C28411" s="1" t="s">
        <v>206</v>
      </c>
      <c r="D28411" s="1" t="s">
        <v>555</v>
      </c>
      <c r="E28411" s="2">
        <f>+DATEVALUE(Tabla3_2[[#This Row],[Mes-Año]])</f>
        <v>43739</v>
      </c>
      <c r="F28411">
        <v>184</v>
      </c>
      <c r="G28411">
        <v>181</v>
      </c>
      <c r="H28411">
        <f>+IFERROR(VLOOKUP(Tabla3_2[[#This Row],[Clave Muni Fecha]],Tabla7_2[[Columna1]:[Valor]],4,0),"")</f>
        <v>1371</v>
      </c>
      <c r="I28411">
        <v>180</v>
      </c>
      <c r="J28411">
        <v>9204</v>
      </c>
    </row>
    <row r="28412" spans="1:10" x14ac:dyDescent="0.3">
      <c r="A28412">
        <v>9</v>
      </c>
      <c r="B28412" t="s">
        <v>29008</v>
      </c>
      <c r="C28412" s="1" t="s">
        <v>206</v>
      </c>
      <c r="D28412" s="1" t="s">
        <v>556</v>
      </c>
      <c r="E28412" s="2">
        <f>+DATEVALUE(Tabla3_2[[#This Row],[Mes-Año]])</f>
        <v>43770</v>
      </c>
      <c r="F28412">
        <v>186</v>
      </c>
      <c r="G28412">
        <v>183</v>
      </c>
      <c r="H28412">
        <f>+IFERROR(VLOOKUP(Tabla3_2[[#This Row],[Clave Muni Fecha]],Tabla7_2[[Columna1]:[Valor]],4,0),"")</f>
        <v>1328</v>
      </c>
      <c r="I28412">
        <v>180</v>
      </c>
      <c r="J28412">
        <v>9204</v>
      </c>
    </row>
    <row r="28413" spans="1:10" x14ac:dyDescent="0.3">
      <c r="A28413">
        <v>9</v>
      </c>
      <c r="B28413" t="s">
        <v>29009</v>
      </c>
      <c r="C28413" s="1" t="s">
        <v>206</v>
      </c>
      <c r="D28413" s="1" t="s">
        <v>557</v>
      </c>
      <c r="E28413" s="2">
        <f>+DATEVALUE(Tabla3_2[[#This Row],[Mes-Año]])</f>
        <v>43800</v>
      </c>
      <c r="F28413">
        <v>198</v>
      </c>
      <c r="G28413">
        <v>195</v>
      </c>
      <c r="H28413">
        <f>+IFERROR(VLOOKUP(Tabla3_2[[#This Row],[Clave Muni Fecha]],Tabla7_2[[Columna1]:[Valor]],4,0),"")</f>
        <v>1330</v>
      </c>
      <c r="I28413">
        <v>183</v>
      </c>
      <c r="J28413">
        <v>9204</v>
      </c>
    </row>
    <row r="28414" spans="1:10" x14ac:dyDescent="0.3">
      <c r="A28414">
        <v>9</v>
      </c>
      <c r="B28414" t="s">
        <v>29010</v>
      </c>
      <c r="C28414" s="1" t="s">
        <v>206</v>
      </c>
      <c r="D28414" s="1" t="s">
        <v>558</v>
      </c>
      <c r="E28414" s="2">
        <f>+DATEVALUE(Tabla3_2[[#This Row],[Mes-Año]])</f>
        <v>43831</v>
      </c>
      <c r="F28414">
        <v>220</v>
      </c>
      <c r="G28414">
        <v>217</v>
      </c>
      <c r="H28414">
        <f>+IFERROR(VLOOKUP(Tabla3_2[[#This Row],[Clave Muni Fecha]],Tabla7_2[[Columna1]:[Valor]],4,0),"")</f>
        <v>1341</v>
      </c>
      <c r="I28414">
        <v>187</v>
      </c>
      <c r="J28414">
        <v>9204</v>
      </c>
    </row>
    <row r="28415" spans="1:10" x14ac:dyDescent="0.3">
      <c r="A28415">
        <v>9</v>
      </c>
      <c r="B28415" t="s">
        <v>29011</v>
      </c>
      <c r="C28415" s="1" t="s">
        <v>206</v>
      </c>
      <c r="D28415" s="1" t="s">
        <v>559</v>
      </c>
      <c r="E28415" s="2">
        <f>+DATEVALUE(Tabla3_2[[#This Row],[Mes-Año]])</f>
        <v>43862</v>
      </c>
      <c r="F28415">
        <v>224</v>
      </c>
      <c r="G28415">
        <v>221</v>
      </c>
      <c r="H28415">
        <f>+IFERROR(VLOOKUP(Tabla3_2[[#This Row],[Clave Muni Fecha]],Tabla7_2[[Columna1]:[Valor]],4,0),"")</f>
        <v>1363</v>
      </c>
      <c r="I28415">
        <v>187</v>
      </c>
      <c r="J28415">
        <v>9204</v>
      </c>
    </row>
    <row r="28416" spans="1:10" x14ac:dyDescent="0.3">
      <c r="A28416">
        <v>9</v>
      </c>
      <c r="B28416" t="s">
        <v>29012</v>
      </c>
      <c r="C28416" s="1" t="s">
        <v>206</v>
      </c>
      <c r="D28416" s="1" t="s">
        <v>560</v>
      </c>
      <c r="E28416" s="2">
        <f>+DATEVALUE(Tabla3_2[[#This Row],[Mes-Año]])</f>
        <v>43891</v>
      </c>
      <c r="F28416">
        <v>231</v>
      </c>
      <c r="G28416">
        <v>228</v>
      </c>
      <c r="H28416">
        <f>+IFERROR(VLOOKUP(Tabla3_2[[#This Row],[Clave Muni Fecha]],Tabla7_2[[Columna1]:[Valor]],4,0),"")</f>
        <v>1399</v>
      </c>
      <c r="I28416">
        <v>187</v>
      </c>
      <c r="J28416">
        <v>9204</v>
      </c>
    </row>
    <row r="28417" spans="1:10" x14ac:dyDescent="0.3">
      <c r="A28417">
        <v>9</v>
      </c>
      <c r="B28417" t="s">
        <v>29013</v>
      </c>
      <c r="C28417" s="1" t="s">
        <v>206</v>
      </c>
      <c r="D28417" s="1" t="s">
        <v>561</v>
      </c>
      <c r="E28417" s="2">
        <f>+DATEVALUE(Tabla3_2[[#This Row],[Mes-Año]])</f>
        <v>43922</v>
      </c>
      <c r="F28417">
        <v>256</v>
      </c>
      <c r="G28417">
        <v>253</v>
      </c>
      <c r="H28417">
        <f>+IFERROR(VLOOKUP(Tabla3_2[[#This Row],[Clave Muni Fecha]],Tabla7_2[[Columna1]:[Valor]],4,0),"")</f>
        <v>1391</v>
      </c>
      <c r="I28417">
        <v>182</v>
      </c>
      <c r="J28417">
        <v>9204</v>
      </c>
    </row>
    <row r="28418" spans="1:10" x14ac:dyDescent="0.3">
      <c r="A28418">
        <v>9</v>
      </c>
      <c r="B28418" t="s">
        <v>29014</v>
      </c>
      <c r="C28418" s="1" t="s">
        <v>206</v>
      </c>
      <c r="D28418" s="1" t="s">
        <v>562</v>
      </c>
      <c r="E28418" s="2">
        <f>+DATEVALUE(Tabla3_2[[#This Row],[Mes-Año]])</f>
        <v>43952</v>
      </c>
      <c r="F28418">
        <v>274</v>
      </c>
      <c r="G28418">
        <v>271</v>
      </c>
      <c r="H28418">
        <f>+IFERROR(VLOOKUP(Tabla3_2[[#This Row],[Clave Muni Fecha]],Tabla7_2[[Columna1]:[Valor]],4,0),"")</f>
        <v>1404</v>
      </c>
      <c r="I28418">
        <v>180</v>
      </c>
      <c r="J28418">
        <v>9204</v>
      </c>
    </row>
    <row r="28419" spans="1:10" x14ac:dyDescent="0.3">
      <c r="A28419">
        <v>9</v>
      </c>
      <c r="B28419" t="s">
        <v>29015</v>
      </c>
      <c r="C28419" s="1" t="s">
        <v>206</v>
      </c>
      <c r="D28419" s="1" t="s">
        <v>563</v>
      </c>
      <c r="E28419" s="2">
        <f>+DATEVALUE(Tabla3_2[[#This Row],[Mes-Año]])</f>
        <v>43983</v>
      </c>
      <c r="F28419">
        <v>306</v>
      </c>
      <c r="G28419">
        <v>303</v>
      </c>
      <c r="H28419">
        <f>+IFERROR(VLOOKUP(Tabla3_2[[#This Row],[Clave Muni Fecha]],Tabla7_2[[Columna1]:[Valor]],4,0),"")</f>
        <v>1422</v>
      </c>
      <c r="I28419">
        <v>178</v>
      </c>
      <c r="J28419">
        <v>9204</v>
      </c>
    </row>
    <row r="28420" spans="1:10" x14ac:dyDescent="0.3">
      <c r="A28420">
        <v>9</v>
      </c>
      <c r="B28420" t="s">
        <v>29016</v>
      </c>
      <c r="C28420" s="1" t="s">
        <v>206</v>
      </c>
      <c r="D28420" s="1" t="s">
        <v>564</v>
      </c>
      <c r="E28420" s="2">
        <f>+DATEVALUE(Tabla3_2[[#This Row],[Mes-Año]])</f>
        <v>44013</v>
      </c>
      <c r="F28420">
        <v>333</v>
      </c>
      <c r="G28420">
        <v>330</v>
      </c>
      <c r="H28420">
        <f>+IFERROR(VLOOKUP(Tabla3_2[[#This Row],[Clave Muni Fecha]],Tabla7_2[[Columna1]:[Valor]],4,0),"")</f>
        <v>1452</v>
      </c>
      <c r="I28420">
        <v>175</v>
      </c>
      <c r="J28420">
        <v>9204</v>
      </c>
    </row>
    <row r="28421" spans="1:10" x14ac:dyDescent="0.3">
      <c r="A28421">
        <v>9</v>
      </c>
      <c r="B28421" t="s">
        <v>29017</v>
      </c>
      <c r="C28421" s="1" t="s">
        <v>206</v>
      </c>
      <c r="D28421" s="1" t="s">
        <v>565</v>
      </c>
      <c r="E28421" s="2">
        <f>+DATEVALUE(Tabla3_2[[#This Row],[Mes-Año]])</f>
        <v>44044</v>
      </c>
      <c r="F28421">
        <v>357</v>
      </c>
      <c r="G28421">
        <v>354</v>
      </c>
      <c r="H28421">
        <f>+IFERROR(VLOOKUP(Tabla3_2[[#This Row],[Clave Muni Fecha]],Tabla7_2[[Columna1]:[Valor]],4,0),"")</f>
        <v>1480</v>
      </c>
      <c r="I28421">
        <v>175</v>
      </c>
      <c r="J28421">
        <v>9204</v>
      </c>
    </row>
    <row r="28422" spans="1:10" x14ac:dyDescent="0.3">
      <c r="A28422">
        <v>9</v>
      </c>
      <c r="B28422" t="s">
        <v>29018</v>
      </c>
      <c r="C28422" s="1" t="s">
        <v>206</v>
      </c>
      <c r="D28422" s="1" t="s">
        <v>566</v>
      </c>
      <c r="E28422" s="2">
        <f>+DATEVALUE(Tabla3_2[[#This Row],[Mes-Año]])</f>
        <v>44075</v>
      </c>
      <c r="F28422">
        <v>368</v>
      </c>
      <c r="G28422">
        <v>365</v>
      </c>
      <c r="H28422">
        <f>+IFERROR(VLOOKUP(Tabla3_2[[#This Row],[Clave Muni Fecha]],Tabla7_2[[Columna1]:[Valor]],4,0),"")</f>
        <v>1479</v>
      </c>
      <c r="I28422">
        <v>174</v>
      </c>
      <c r="J28422">
        <v>9204</v>
      </c>
    </row>
    <row r="28423" spans="1:10" x14ac:dyDescent="0.3">
      <c r="A28423">
        <v>9</v>
      </c>
      <c r="B28423" t="s">
        <v>29019</v>
      </c>
      <c r="C28423" s="1" t="s">
        <v>206</v>
      </c>
      <c r="D28423" s="1" t="s">
        <v>567</v>
      </c>
      <c r="E28423" s="2">
        <f>+DATEVALUE(Tabla3_2[[#This Row],[Mes-Año]])</f>
        <v>44105</v>
      </c>
      <c r="F28423">
        <v>392</v>
      </c>
      <c r="G28423">
        <v>389</v>
      </c>
      <c r="H28423">
        <f>+IFERROR(VLOOKUP(Tabla3_2[[#This Row],[Clave Muni Fecha]],Tabla7_2[[Columna1]:[Valor]],4,0),"")</f>
        <v>1488</v>
      </c>
      <c r="I28423">
        <v>177</v>
      </c>
      <c r="J28423">
        <v>9204</v>
      </c>
    </row>
    <row r="28424" spans="1:10" x14ac:dyDescent="0.3">
      <c r="A28424">
        <v>9</v>
      </c>
      <c r="B28424" t="s">
        <v>29020</v>
      </c>
      <c r="C28424" s="1" t="s">
        <v>206</v>
      </c>
      <c r="D28424" s="1" t="s">
        <v>568</v>
      </c>
      <c r="E28424" s="2">
        <f>+DATEVALUE(Tabla3_2[[#This Row],[Mes-Año]])</f>
        <v>44136</v>
      </c>
      <c r="F28424">
        <v>418</v>
      </c>
      <c r="G28424">
        <v>414</v>
      </c>
      <c r="H28424">
        <f>+IFERROR(VLOOKUP(Tabla3_2[[#This Row],[Clave Muni Fecha]],Tabla7_2[[Columna1]:[Valor]],4,0),"")</f>
        <v>1491</v>
      </c>
      <c r="I28424">
        <v>179</v>
      </c>
      <c r="J28424">
        <v>9204</v>
      </c>
    </row>
    <row r="28425" spans="1:10" x14ac:dyDescent="0.3">
      <c r="A28425">
        <v>9</v>
      </c>
      <c r="B28425" t="s">
        <v>29021</v>
      </c>
      <c r="C28425" s="1" t="s">
        <v>206</v>
      </c>
      <c r="D28425" s="1" t="s">
        <v>569</v>
      </c>
      <c r="E28425" s="2">
        <f>+DATEVALUE(Tabla3_2[[#This Row],[Mes-Año]])</f>
        <v>44166</v>
      </c>
      <c r="F28425">
        <v>434</v>
      </c>
      <c r="G28425">
        <v>430</v>
      </c>
      <c r="H28425">
        <f>+IFERROR(VLOOKUP(Tabla3_2[[#This Row],[Clave Muni Fecha]],Tabla7_2[[Columna1]:[Valor]],4,0),"")</f>
        <v>1496</v>
      </c>
      <c r="I28425">
        <v>180</v>
      </c>
      <c r="J28425">
        <v>9204</v>
      </c>
    </row>
    <row r="28426" spans="1:10" x14ac:dyDescent="0.3">
      <c r="A28426">
        <v>9</v>
      </c>
      <c r="B28426" t="s">
        <v>29022</v>
      </c>
      <c r="C28426" s="1" t="s">
        <v>206</v>
      </c>
      <c r="D28426" s="1" t="s">
        <v>570</v>
      </c>
      <c r="E28426" s="2">
        <f>+DATEVALUE(Tabla3_2[[#This Row],[Mes-Año]])</f>
        <v>44197</v>
      </c>
      <c r="F28426">
        <v>455</v>
      </c>
      <c r="G28426">
        <v>451</v>
      </c>
      <c r="H28426">
        <f>+IFERROR(VLOOKUP(Tabla3_2[[#This Row],[Clave Muni Fecha]],Tabla7_2[[Columna1]:[Valor]],4,0),"")</f>
        <v>1518</v>
      </c>
      <c r="I28426">
        <v>182</v>
      </c>
      <c r="J28426">
        <v>9204</v>
      </c>
    </row>
    <row r="28427" spans="1:10" x14ac:dyDescent="0.3">
      <c r="A28427">
        <v>9</v>
      </c>
      <c r="B28427" t="s">
        <v>29023</v>
      </c>
      <c r="C28427" s="1" t="s">
        <v>206</v>
      </c>
      <c r="D28427" s="1" t="s">
        <v>571</v>
      </c>
      <c r="E28427" s="2">
        <f>+DATEVALUE(Tabla3_2[[#This Row],[Mes-Año]])</f>
        <v>44228</v>
      </c>
      <c r="F28427">
        <v>471</v>
      </c>
      <c r="G28427">
        <v>468</v>
      </c>
      <c r="H28427">
        <f>+IFERROR(VLOOKUP(Tabla3_2[[#This Row],[Clave Muni Fecha]],Tabla7_2[[Columna1]:[Valor]],4,0),"")</f>
        <v>1530</v>
      </c>
      <c r="I28427">
        <v>183</v>
      </c>
      <c r="J28427">
        <v>9204</v>
      </c>
    </row>
    <row r="28428" spans="1:10" x14ac:dyDescent="0.3">
      <c r="A28428">
        <v>9</v>
      </c>
      <c r="B28428" t="s">
        <v>29024</v>
      </c>
      <c r="C28428" s="1" t="s">
        <v>206</v>
      </c>
      <c r="D28428" s="1" t="s">
        <v>572</v>
      </c>
      <c r="E28428" s="2">
        <f>+DATEVALUE(Tabla3_2[[#This Row],[Mes-Año]])</f>
        <v>44256</v>
      </c>
      <c r="F28428">
        <v>458</v>
      </c>
      <c r="G28428">
        <v>455</v>
      </c>
      <c r="H28428">
        <f>+IFERROR(VLOOKUP(Tabla3_2[[#This Row],[Clave Muni Fecha]],Tabla7_2[[Columna1]:[Valor]],4,0),"")</f>
        <v>1513</v>
      </c>
      <c r="I28428">
        <v>184</v>
      </c>
      <c r="J28428">
        <v>9204</v>
      </c>
    </row>
    <row r="28429" spans="1:10" x14ac:dyDescent="0.3">
      <c r="A28429">
        <v>9</v>
      </c>
      <c r="B28429" t="s">
        <v>29025</v>
      </c>
      <c r="C28429" s="1" t="s">
        <v>206</v>
      </c>
      <c r="D28429" s="1" t="s">
        <v>573</v>
      </c>
      <c r="E28429" s="2">
        <f>+DATEVALUE(Tabla3_2[[#This Row],[Mes-Año]])</f>
        <v>44287</v>
      </c>
      <c r="F28429">
        <v>502</v>
      </c>
      <c r="G28429">
        <v>499</v>
      </c>
      <c r="H28429">
        <f>+IFERROR(VLOOKUP(Tabla3_2[[#This Row],[Clave Muni Fecha]],Tabla7_2[[Columna1]:[Valor]],4,0),"")</f>
        <v>1506</v>
      </c>
      <c r="I28429">
        <v>183</v>
      </c>
      <c r="J28429">
        <v>9204</v>
      </c>
    </row>
    <row r="28430" spans="1:10" x14ac:dyDescent="0.3">
      <c r="A28430">
        <v>9</v>
      </c>
      <c r="B28430" t="s">
        <v>29026</v>
      </c>
      <c r="C28430" s="1" t="s">
        <v>206</v>
      </c>
      <c r="D28430" s="1" t="s">
        <v>574</v>
      </c>
      <c r="E28430" s="2">
        <f>+DATEVALUE(Tabla3_2[[#This Row],[Mes-Año]])</f>
        <v>44317</v>
      </c>
      <c r="F28430">
        <v>525</v>
      </c>
      <c r="G28430">
        <v>522</v>
      </c>
      <c r="H28430">
        <f>+IFERROR(VLOOKUP(Tabla3_2[[#This Row],[Clave Muni Fecha]],Tabla7_2[[Columna1]:[Valor]],4,0),"")</f>
        <v>1539</v>
      </c>
      <c r="I28430">
        <v>183</v>
      </c>
      <c r="J28430">
        <v>9204</v>
      </c>
    </row>
    <row r="28431" spans="1:10" x14ac:dyDescent="0.3">
      <c r="A28431">
        <v>9</v>
      </c>
      <c r="B28431" t="s">
        <v>29027</v>
      </c>
      <c r="C28431" s="1" t="s">
        <v>206</v>
      </c>
      <c r="D28431" s="1" t="s">
        <v>575</v>
      </c>
      <c r="E28431" s="2">
        <f>+DATEVALUE(Tabla3_2[[#This Row],[Mes-Año]])</f>
        <v>44348</v>
      </c>
      <c r="F28431">
        <v>552</v>
      </c>
      <c r="G28431">
        <v>550</v>
      </c>
      <c r="H28431">
        <f>+IFERROR(VLOOKUP(Tabla3_2[[#This Row],[Clave Muni Fecha]],Tabla7_2[[Columna1]:[Valor]],4,0),"")</f>
        <v>1524</v>
      </c>
      <c r="I28431">
        <v>184</v>
      </c>
      <c r="J28431">
        <v>9204</v>
      </c>
    </row>
    <row r="28432" spans="1:10" x14ac:dyDescent="0.3">
      <c r="A28432">
        <v>9</v>
      </c>
      <c r="B28432" t="s">
        <v>29028</v>
      </c>
      <c r="C28432" s="1" t="s">
        <v>206</v>
      </c>
      <c r="D28432" s="1" t="s">
        <v>576</v>
      </c>
      <c r="E28432" s="2">
        <f>+DATEVALUE(Tabla3_2[[#This Row],[Mes-Año]])</f>
        <v>44378</v>
      </c>
      <c r="F28432">
        <v>610</v>
      </c>
      <c r="G28432">
        <v>608</v>
      </c>
      <c r="H28432">
        <f>+IFERROR(VLOOKUP(Tabla3_2[[#This Row],[Clave Muni Fecha]],Tabla7_2[[Columna1]:[Valor]],4,0),"")</f>
        <v>1534</v>
      </c>
      <c r="I28432">
        <v>183</v>
      </c>
      <c r="J28432">
        <v>9204</v>
      </c>
    </row>
    <row r="28433" spans="1:10" x14ac:dyDescent="0.3">
      <c r="A28433">
        <v>9</v>
      </c>
      <c r="B28433" t="s">
        <v>29029</v>
      </c>
      <c r="C28433" s="1" t="s">
        <v>206</v>
      </c>
      <c r="D28433" s="1" t="s">
        <v>577</v>
      </c>
      <c r="E28433" s="2">
        <f>+DATEVALUE(Tabla3_2[[#This Row],[Mes-Año]])</f>
        <v>44409</v>
      </c>
      <c r="F28433">
        <v>628</v>
      </c>
      <c r="G28433">
        <v>626</v>
      </c>
      <c r="H28433">
        <f>+IFERROR(VLOOKUP(Tabla3_2[[#This Row],[Clave Muni Fecha]],Tabla7_2[[Columna1]:[Valor]],4,0),"")</f>
        <v>1575</v>
      </c>
      <c r="I28433">
        <v>182</v>
      </c>
      <c r="J28433">
        <v>9204</v>
      </c>
    </row>
    <row r="28434" spans="1:10" x14ac:dyDescent="0.3">
      <c r="A28434">
        <v>9</v>
      </c>
      <c r="B28434" t="s">
        <v>29030</v>
      </c>
      <c r="C28434" s="1" t="s">
        <v>206</v>
      </c>
      <c r="D28434" s="1" t="s">
        <v>578</v>
      </c>
      <c r="E28434" s="2">
        <f>+DATEVALUE(Tabla3_2[[#This Row],[Mes-Año]])</f>
        <v>44440</v>
      </c>
      <c r="F28434">
        <v>644</v>
      </c>
      <c r="G28434">
        <v>642</v>
      </c>
      <c r="H28434">
        <f>+IFERROR(VLOOKUP(Tabla3_2[[#This Row],[Clave Muni Fecha]],Tabla7_2[[Columna1]:[Valor]],4,0),"")</f>
        <v>1607</v>
      </c>
      <c r="I28434">
        <v>183</v>
      </c>
      <c r="J28434">
        <v>9204</v>
      </c>
    </row>
    <row r="28435" spans="1:10" x14ac:dyDescent="0.3">
      <c r="A28435">
        <v>9</v>
      </c>
      <c r="B28435" t="s">
        <v>29031</v>
      </c>
      <c r="C28435" s="1" t="s">
        <v>206</v>
      </c>
      <c r="D28435" s="1" t="s">
        <v>579</v>
      </c>
      <c r="E28435" s="2">
        <f>+DATEVALUE(Tabla3_2[[#This Row],[Mes-Año]])</f>
        <v>44470</v>
      </c>
      <c r="F28435">
        <v>646</v>
      </c>
      <c r="G28435">
        <v>644</v>
      </c>
      <c r="H28435">
        <f>+IFERROR(VLOOKUP(Tabla3_2[[#This Row],[Clave Muni Fecha]],Tabla7_2[[Columna1]:[Valor]],4,0),"")</f>
        <v>1583</v>
      </c>
      <c r="I28435">
        <v>182</v>
      </c>
      <c r="J28435">
        <v>9204</v>
      </c>
    </row>
    <row r="28436" spans="1:10" x14ac:dyDescent="0.3">
      <c r="A28436">
        <v>9</v>
      </c>
      <c r="B28436" t="s">
        <v>29032</v>
      </c>
      <c r="C28436" s="1" t="s">
        <v>206</v>
      </c>
      <c r="D28436" s="1" t="s">
        <v>580</v>
      </c>
      <c r="E28436" s="2">
        <f>+DATEVALUE(Tabla3_2[[#This Row],[Mes-Año]])</f>
        <v>44501</v>
      </c>
      <c r="F28436">
        <v>648</v>
      </c>
      <c r="G28436">
        <v>646</v>
      </c>
      <c r="H28436">
        <f>+IFERROR(VLOOKUP(Tabla3_2[[#This Row],[Clave Muni Fecha]],Tabla7_2[[Columna1]:[Valor]],4,0),"")</f>
        <v>1565</v>
      </c>
      <c r="I28436">
        <v>184</v>
      </c>
      <c r="J28436">
        <v>9204</v>
      </c>
    </row>
    <row r="28437" spans="1:10" x14ac:dyDescent="0.3">
      <c r="A28437">
        <v>9</v>
      </c>
      <c r="B28437" t="s">
        <v>29033</v>
      </c>
      <c r="C28437" s="1" t="s">
        <v>206</v>
      </c>
      <c r="D28437" s="1" t="s">
        <v>581</v>
      </c>
      <c r="E28437" s="2">
        <f>+DATEVALUE(Tabla3_2[[#This Row],[Mes-Año]])</f>
        <v>44531</v>
      </c>
      <c r="F28437">
        <v>652</v>
      </c>
      <c r="G28437">
        <v>650</v>
      </c>
      <c r="H28437">
        <f>+IFERROR(VLOOKUP(Tabla3_2[[#This Row],[Clave Muni Fecha]],Tabla7_2[[Columna1]:[Valor]],4,0),"")</f>
        <v>1553</v>
      </c>
      <c r="I28437">
        <v>193</v>
      </c>
      <c r="J28437">
        <v>9204</v>
      </c>
    </row>
    <row r="28438" spans="1:10" x14ac:dyDescent="0.3">
      <c r="A28438">
        <v>9</v>
      </c>
      <c r="B28438" t="s">
        <v>29034</v>
      </c>
      <c r="C28438" s="1" t="s">
        <v>207</v>
      </c>
      <c r="D28438" s="1" t="s">
        <v>435</v>
      </c>
      <c r="E28438" s="2">
        <f>+DATEVALUE(Tabla3_2[[#This Row],[Mes-Año]])</f>
        <v>39417</v>
      </c>
      <c r="F28438">
        <v>156</v>
      </c>
      <c r="G28438" t="s">
        <v>585</v>
      </c>
      <c r="H28438">
        <f>+IFERROR(VLOOKUP(Tabla3_2[[#This Row],[Clave Muni Fecha]],Tabla7_2[[Columna1]:[Valor]],4,0),"")</f>
        <v>208</v>
      </c>
      <c r="I28438">
        <v>704</v>
      </c>
      <c r="J28438">
        <v>9105</v>
      </c>
    </row>
    <row r="28439" spans="1:10" x14ac:dyDescent="0.3">
      <c r="A28439">
        <v>9</v>
      </c>
      <c r="B28439" t="s">
        <v>29035</v>
      </c>
      <c r="C28439" s="1" t="s">
        <v>207</v>
      </c>
      <c r="D28439" s="1" t="s">
        <v>436</v>
      </c>
      <c r="E28439" s="2">
        <f>+DATEVALUE(Tabla3_2[[#This Row],[Mes-Año]])</f>
        <v>39783</v>
      </c>
      <c r="F28439">
        <v>219</v>
      </c>
      <c r="G28439" t="s">
        <v>585</v>
      </c>
      <c r="H28439">
        <f>+IFERROR(VLOOKUP(Tabla3_2[[#This Row],[Clave Muni Fecha]],Tabla7_2[[Columna1]:[Valor]],4,0),"")</f>
        <v>347</v>
      </c>
      <c r="I28439">
        <v>746</v>
      </c>
      <c r="J28439">
        <v>9105</v>
      </c>
    </row>
    <row r="28440" spans="1:10" x14ac:dyDescent="0.3">
      <c r="A28440">
        <v>9</v>
      </c>
      <c r="B28440" t="s">
        <v>29036</v>
      </c>
      <c r="C28440" s="1" t="s">
        <v>207</v>
      </c>
      <c r="D28440" s="1" t="s">
        <v>437</v>
      </c>
      <c r="E28440" s="2">
        <f>+DATEVALUE(Tabla3_2[[#This Row],[Mes-Año]])</f>
        <v>40148</v>
      </c>
      <c r="F28440">
        <v>260</v>
      </c>
      <c r="G28440" t="s">
        <v>585</v>
      </c>
      <c r="H28440">
        <f>+IFERROR(VLOOKUP(Tabla3_2[[#This Row],[Clave Muni Fecha]],Tabla7_2[[Columna1]:[Valor]],4,0),"")</f>
        <v>609</v>
      </c>
      <c r="I28440">
        <v>808</v>
      </c>
      <c r="J28440">
        <v>9105</v>
      </c>
    </row>
    <row r="28441" spans="1:10" x14ac:dyDescent="0.3">
      <c r="A28441">
        <v>9</v>
      </c>
      <c r="B28441" t="s">
        <v>29037</v>
      </c>
      <c r="C28441" s="1" t="s">
        <v>207</v>
      </c>
      <c r="D28441" s="1" t="s">
        <v>438</v>
      </c>
      <c r="E28441" s="2">
        <f>+DATEVALUE(Tabla3_2[[#This Row],[Mes-Año]])</f>
        <v>40179</v>
      </c>
      <c r="F28441">
        <v>265</v>
      </c>
      <c r="G28441" t="s">
        <v>585</v>
      </c>
      <c r="H28441">
        <f>+IFERROR(VLOOKUP(Tabla3_2[[#This Row],[Clave Muni Fecha]],Tabla7_2[[Columna1]:[Valor]],4,0),"")</f>
        <v>653</v>
      </c>
      <c r="I28441">
        <v>815</v>
      </c>
      <c r="J28441">
        <v>9105</v>
      </c>
    </row>
    <row r="28442" spans="1:10" x14ac:dyDescent="0.3">
      <c r="A28442">
        <v>9</v>
      </c>
      <c r="B28442" t="s">
        <v>29038</v>
      </c>
      <c r="C28442" s="1" t="s">
        <v>207</v>
      </c>
      <c r="D28442" s="1" t="s">
        <v>439</v>
      </c>
      <c r="E28442" s="2">
        <f>+DATEVALUE(Tabla3_2[[#This Row],[Mes-Año]])</f>
        <v>40210</v>
      </c>
      <c r="F28442">
        <v>266</v>
      </c>
      <c r="G28442" t="s">
        <v>585</v>
      </c>
      <c r="H28442">
        <f>+IFERROR(VLOOKUP(Tabla3_2[[#This Row],[Clave Muni Fecha]],Tabla7_2[[Columna1]:[Valor]],4,0),"")</f>
        <v>642</v>
      </c>
      <c r="I28442">
        <v>817</v>
      </c>
      <c r="J28442">
        <v>9105</v>
      </c>
    </row>
    <row r="28443" spans="1:10" x14ac:dyDescent="0.3">
      <c r="A28443">
        <v>9</v>
      </c>
      <c r="B28443" t="s">
        <v>29039</v>
      </c>
      <c r="C28443" s="1" t="s">
        <v>207</v>
      </c>
      <c r="D28443" s="1" t="s">
        <v>440</v>
      </c>
      <c r="E28443" s="2">
        <f>+DATEVALUE(Tabla3_2[[#This Row],[Mes-Año]])</f>
        <v>40238</v>
      </c>
      <c r="F28443">
        <v>274</v>
      </c>
      <c r="G28443" t="s">
        <v>585</v>
      </c>
      <c r="H28443">
        <f>+IFERROR(VLOOKUP(Tabla3_2[[#This Row],[Clave Muni Fecha]],Tabla7_2[[Columna1]:[Valor]],4,0),"")</f>
        <v>633</v>
      </c>
      <c r="I28443">
        <v>806</v>
      </c>
      <c r="J28443">
        <v>9105</v>
      </c>
    </row>
    <row r="28444" spans="1:10" x14ac:dyDescent="0.3">
      <c r="A28444">
        <v>9</v>
      </c>
      <c r="B28444" t="s">
        <v>29040</v>
      </c>
      <c r="C28444" s="1" t="s">
        <v>207</v>
      </c>
      <c r="D28444" s="1" t="s">
        <v>441</v>
      </c>
      <c r="E28444" s="2">
        <f>+DATEVALUE(Tabla3_2[[#This Row],[Mes-Año]])</f>
        <v>40269</v>
      </c>
      <c r="F28444">
        <v>277</v>
      </c>
      <c r="G28444" t="s">
        <v>585</v>
      </c>
      <c r="H28444">
        <f>+IFERROR(VLOOKUP(Tabla3_2[[#This Row],[Clave Muni Fecha]],Tabla7_2[[Columna1]:[Valor]],4,0),"")</f>
        <v>658</v>
      </c>
      <c r="I28444">
        <v>810</v>
      </c>
      <c r="J28444">
        <v>9105</v>
      </c>
    </row>
    <row r="28445" spans="1:10" x14ac:dyDescent="0.3">
      <c r="A28445">
        <v>9</v>
      </c>
      <c r="B28445" t="s">
        <v>29041</v>
      </c>
      <c r="C28445" s="1" t="s">
        <v>207</v>
      </c>
      <c r="D28445" s="1" t="s">
        <v>442</v>
      </c>
      <c r="E28445" s="2">
        <f>+DATEVALUE(Tabla3_2[[#This Row],[Mes-Año]])</f>
        <v>40299</v>
      </c>
      <c r="F28445">
        <v>285</v>
      </c>
      <c r="G28445" t="s">
        <v>585</v>
      </c>
      <c r="H28445">
        <f>+IFERROR(VLOOKUP(Tabla3_2[[#This Row],[Clave Muni Fecha]],Tabla7_2[[Columna1]:[Valor]],4,0),"")</f>
        <v>700</v>
      </c>
      <c r="I28445">
        <v>810</v>
      </c>
      <c r="J28445">
        <v>9105</v>
      </c>
    </row>
    <row r="28446" spans="1:10" x14ac:dyDescent="0.3">
      <c r="A28446">
        <v>9</v>
      </c>
      <c r="B28446" t="s">
        <v>29042</v>
      </c>
      <c r="C28446" s="1" t="s">
        <v>207</v>
      </c>
      <c r="D28446" s="1" t="s">
        <v>443</v>
      </c>
      <c r="E28446" s="2">
        <f>+DATEVALUE(Tabla3_2[[#This Row],[Mes-Año]])</f>
        <v>40330</v>
      </c>
      <c r="F28446">
        <v>302</v>
      </c>
      <c r="G28446" t="s">
        <v>585</v>
      </c>
      <c r="H28446">
        <f>+IFERROR(VLOOKUP(Tabla3_2[[#This Row],[Clave Muni Fecha]],Tabla7_2[[Columna1]:[Valor]],4,0),"")</f>
        <v>742</v>
      </c>
      <c r="I28446">
        <v>820</v>
      </c>
      <c r="J28446">
        <v>9105</v>
      </c>
    </row>
    <row r="28447" spans="1:10" x14ac:dyDescent="0.3">
      <c r="A28447">
        <v>9</v>
      </c>
      <c r="B28447" t="s">
        <v>29043</v>
      </c>
      <c r="C28447" s="1" t="s">
        <v>207</v>
      </c>
      <c r="D28447" s="1" t="s">
        <v>444</v>
      </c>
      <c r="E28447" s="2">
        <f>+DATEVALUE(Tabla3_2[[#This Row],[Mes-Año]])</f>
        <v>40360</v>
      </c>
      <c r="F28447">
        <v>312</v>
      </c>
      <c r="G28447" t="s">
        <v>585</v>
      </c>
      <c r="H28447">
        <f>+IFERROR(VLOOKUP(Tabla3_2[[#This Row],[Clave Muni Fecha]],Tabla7_2[[Columna1]:[Valor]],4,0),"")</f>
        <v>758</v>
      </c>
      <c r="I28447">
        <v>822</v>
      </c>
      <c r="J28447">
        <v>9105</v>
      </c>
    </row>
    <row r="28448" spans="1:10" x14ac:dyDescent="0.3">
      <c r="A28448">
        <v>9</v>
      </c>
      <c r="B28448" t="s">
        <v>29044</v>
      </c>
      <c r="C28448" s="1" t="s">
        <v>207</v>
      </c>
      <c r="D28448" s="1" t="s">
        <v>445</v>
      </c>
      <c r="E28448" s="2">
        <f>+DATEVALUE(Tabla3_2[[#This Row],[Mes-Año]])</f>
        <v>40391</v>
      </c>
      <c r="F28448">
        <v>312</v>
      </c>
      <c r="G28448" t="s">
        <v>585</v>
      </c>
      <c r="H28448">
        <f>+IFERROR(VLOOKUP(Tabla3_2[[#This Row],[Clave Muni Fecha]],Tabla7_2[[Columna1]:[Valor]],4,0),"")</f>
        <v>775</v>
      </c>
      <c r="I28448">
        <v>819</v>
      </c>
      <c r="J28448">
        <v>9105</v>
      </c>
    </row>
    <row r="28449" spans="1:10" x14ac:dyDescent="0.3">
      <c r="A28449">
        <v>9</v>
      </c>
      <c r="B28449" t="s">
        <v>29045</v>
      </c>
      <c r="C28449" s="1" t="s">
        <v>207</v>
      </c>
      <c r="D28449" s="1" t="s">
        <v>446</v>
      </c>
      <c r="E28449" s="2">
        <f>+DATEVALUE(Tabla3_2[[#This Row],[Mes-Año]])</f>
        <v>40422</v>
      </c>
      <c r="F28449">
        <v>319</v>
      </c>
      <c r="G28449" t="s">
        <v>585</v>
      </c>
      <c r="H28449">
        <f>+IFERROR(VLOOKUP(Tabla3_2[[#This Row],[Clave Muni Fecha]],Tabla7_2[[Columna1]:[Valor]],4,0),"")</f>
        <v>768</v>
      </c>
      <c r="I28449">
        <v>821</v>
      </c>
      <c r="J28449">
        <v>9105</v>
      </c>
    </row>
    <row r="28450" spans="1:10" x14ac:dyDescent="0.3">
      <c r="A28450">
        <v>9</v>
      </c>
      <c r="B28450" t="s">
        <v>29046</v>
      </c>
      <c r="C28450" s="1" t="s">
        <v>207</v>
      </c>
      <c r="D28450" s="1" t="s">
        <v>447</v>
      </c>
      <c r="E28450" s="2">
        <f>+DATEVALUE(Tabla3_2[[#This Row],[Mes-Año]])</f>
        <v>40452</v>
      </c>
      <c r="F28450">
        <v>321</v>
      </c>
      <c r="G28450" t="s">
        <v>585</v>
      </c>
      <c r="H28450">
        <f>+IFERROR(VLOOKUP(Tabla3_2[[#This Row],[Clave Muni Fecha]],Tabla7_2[[Columna1]:[Valor]],4,0),"")</f>
        <v>779</v>
      </c>
      <c r="I28450">
        <v>845</v>
      </c>
      <c r="J28450">
        <v>9105</v>
      </c>
    </row>
    <row r="28451" spans="1:10" x14ac:dyDescent="0.3">
      <c r="A28451">
        <v>9</v>
      </c>
      <c r="B28451" t="s">
        <v>29047</v>
      </c>
      <c r="C28451" s="1" t="s">
        <v>207</v>
      </c>
      <c r="D28451" s="1" t="s">
        <v>448</v>
      </c>
      <c r="E28451" s="2">
        <f>+DATEVALUE(Tabla3_2[[#This Row],[Mes-Año]])</f>
        <v>40483</v>
      </c>
      <c r="F28451">
        <v>322</v>
      </c>
      <c r="G28451" t="s">
        <v>585</v>
      </c>
      <c r="H28451">
        <f>+IFERROR(VLOOKUP(Tabla3_2[[#This Row],[Clave Muni Fecha]],Tabla7_2[[Columna1]:[Valor]],4,0),"")</f>
        <v>796</v>
      </c>
      <c r="I28451">
        <v>838</v>
      </c>
      <c r="J28451">
        <v>9105</v>
      </c>
    </row>
    <row r="28452" spans="1:10" x14ac:dyDescent="0.3">
      <c r="A28452">
        <v>9</v>
      </c>
      <c r="B28452" t="s">
        <v>29048</v>
      </c>
      <c r="C28452" s="1" t="s">
        <v>207</v>
      </c>
      <c r="D28452" s="1" t="s">
        <v>449</v>
      </c>
      <c r="E28452" s="2">
        <f>+DATEVALUE(Tabla3_2[[#This Row],[Mes-Año]])</f>
        <v>40513</v>
      </c>
      <c r="F28452">
        <v>323</v>
      </c>
      <c r="G28452" t="s">
        <v>585</v>
      </c>
      <c r="H28452">
        <f>+IFERROR(VLOOKUP(Tabla3_2[[#This Row],[Clave Muni Fecha]],Tabla7_2[[Columna1]:[Valor]],4,0),"")</f>
        <v>834</v>
      </c>
      <c r="I28452">
        <v>839</v>
      </c>
      <c r="J28452">
        <v>9105</v>
      </c>
    </row>
    <row r="28453" spans="1:10" x14ac:dyDescent="0.3">
      <c r="A28453">
        <v>9</v>
      </c>
      <c r="B28453" t="s">
        <v>29049</v>
      </c>
      <c r="C28453" s="1" t="s">
        <v>207</v>
      </c>
      <c r="D28453" s="1" t="s">
        <v>450</v>
      </c>
      <c r="E28453" s="2">
        <f>+DATEVALUE(Tabla3_2[[#This Row],[Mes-Año]])</f>
        <v>40544</v>
      </c>
      <c r="F28453">
        <v>329</v>
      </c>
      <c r="G28453" t="s">
        <v>585</v>
      </c>
      <c r="H28453">
        <f>+IFERROR(VLOOKUP(Tabla3_2[[#This Row],[Clave Muni Fecha]],Tabla7_2[[Columna1]:[Valor]],4,0),"")</f>
        <v>824</v>
      </c>
      <c r="I28453">
        <v>839</v>
      </c>
      <c r="J28453">
        <v>9105</v>
      </c>
    </row>
    <row r="28454" spans="1:10" x14ac:dyDescent="0.3">
      <c r="A28454">
        <v>9</v>
      </c>
      <c r="B28454" t="s">
        <v>29050</v>
      </c>
      <c r="C28454" s="1" t="s">
        <v>207</v>
      </c>
      <c r="D28454" s="1" t="s">
        <v>451</v>
      </c>
      <c r="E28454" s="2">
        <f>+DATEVALUE(Tabla3_2[[#This Row],[Mes-Año]])</f>
        <v>40575</v>
      </c>
      <c r="F28454">
        <v>335</v>
      </c>
      <c r="G28454" t="s">
        <v>585</v>
      </c>
      <c r="H28454">
        <f>+IFERROR(VLOOKUP(Tabla3_2[[#This Row],[Clave Muni Fecha]],Tabla7_2[[Columna1]:[Valor]],4,0),"")</f>
        <v>830</v>
      </c>
      <c r="I28454">
        <v>838</v>
      </c>
      <c r="J28454">
        <v>9105</v>
      </c>
    </row>
    <row r="28455" spans="1:10" x14ac:dyDescent="0.3">
      <c r="A28455">
        <v>9</v>
      </c>
      <c r="B28455" t="s">
        <v>29051</v>
      </c>
      <c r="C28455" s="1" t="s">
        <v>207</v>
      </c>
      <c r="D28455" s="1" t="s">
        <v>452</v>
      </c>
      <c r="E28455" s="2">
        <f>+DATEVALUE(Tabla3_2[[#This Row],[Mes-Año]])</f>
        <v>40603</v>
      </c>
      <c r="F28455">
        <v>356</v>
      </c>
      <c r="G28455" t="s">
        <v>585</v>
      </c>
      <c r="H28455">
        <f>+IFERROR(VLOOKUP(Tabla3_2[[#This Row],[Clave Muni Fecha]],Tabla7_2[[Columna1]:[Valor]],4,0),"")</f>
        <v>847</v>
      </c>
      <c r="I28455">
        <v>837</v>
      </c>
      <c r="J28455">
        <v>9105</v>
      </c>
    </row>
    <row r="28456" spans="1:10" x14ac:dyDescent="0.3">
      <c r="A28456">
        <v>9</v>
      </c>
      <c r="B28456" t="s">
        <v>29052</v>
      </c>
      <c r="C28456" s="1" t="s">
        <v>207</v>
      </c>
      <c r="D28456" s="1" t="s">
        <v>453</v>
      </c>
      <c r="E28456" s="2">
        <f>+DATEVALUE(Tabla3_2[[#This Row],[Mes-Año]])</f>
        <v>40634</v>
      </c>
      <c r="F28456">
        <v>375</v>
      </c>
      <c r="G28456" t="s">
        <v>585</v>
      </c>
      <c r="H28456">
        <f>+IFERROR(VLOOKUP(Tabla3_2[[#This Row],[Clave Muni Fecha]],Tabla7_2[[Columna1]:[Valor]],4,0),"")</f>
        <v>875</v>
      </c>
      <c r="I28456">
        <v>838</v>
      </c>
      <c r="J28456">
        <v>9105</v>
      </c>
    </row>
    <row r="28457" spans="1:10" x14ac:dyDescent="0.3">
      <c r="A28457">
        <v>9</v>
      </c>
      <c r="B28457" t="s">
        <v>29053</v>
      </c>
      <c r="C28457" s="1" t="s">
        <v>207</v>
      </c>
      <c r="D28457" s="1" t="s">
        <v>454</v>
      </c>
      <c r="E28457" s="2">
        <f>+DATEVALUE(Tabla3_2[[#This Row],[Mes-Año]])</f>
        <v>40664</v>
      </c>
      <c r="F28457">
        <v>382</v>
      </c>
      <c r="G28457" t="s">
        <v>585</v>
      </c>
      <c r="H28457">
        <f>+IFERROR(VLOOKUP(Tabla3_2[[#This Row],[Clave Muni Fecha]],Tabla7_2[[Columna1]:[Valor]],4,0),"")</f>
        <v>886</v>
      </c>
      <c r="I28457">
        <v>825</v>
      </c>
      <c r="J28457">
        <v>9105</v>
      </c>
    </row>
    <row r="28458" spans="1:10" x14ac:dyDescent="0.3">
      <c r="A28458">
        <v>9</v>
      </c>
      <c r="B28458" t="s">
        <v>29054</v>
      </c>
      <c r="C28458" s="1" t="s">
        <v>207</v>
      </c>
      <c r="D28458" s="1" t="s">
        <v>455</v>
      </c>
      <c r="E28458" s="2">
        <f>+DATEVALUE(Tabla3_2[[#This Row],[Mes-Año]])</f>
        <v>40695</v>
      </c>
      <c r="F28458">
        <v>392</v>
      </c>
      <c r="G28458" t="s">
        <v>585</v>
      </c>
      <c r="H28458">
        <f>+IFERROR(VLOOKUP(Tabla3_2[[#This Row],[Clave Muni Fecha]],Tabla7_2[[Columna1]:[Valor]],4,0),"")</f>
        <v>912</v>
      </c>
      <c r="I28458">
        <v>825</v>
      </c>
      <c r="J28458">
        <v>9105</v>
      </c>
    </row>
    <row r="28459" spans="1:10" x14ac:dyDescent="0.3">
      <c r="A28459">
        <v>9</v>
      </c>
      <c r="B28459" t="s">
        <v>29055</v>
      </c>
      <c r="C28459" s="1" t="s">
        <v>207</v>
      </c>
      <c r="D28459" s="1" t="s">
        <v>456</v>
      </c>
      <c r="E28459" s="2">
        <f>+DATEVALUE(Tabla3_2[[#This Row],[Mes-Año]])</f>
        <v>40725</v>
      </c>
      <c r="F28459">
        <v>404</v>
      </c>
      <c r="G28459" t="s">
        <v>585</v>
      </c>
      <c r="H28459">
        <f>+IFERROR(VLOOKUP(Tabla3_2[[#This Row],[Clave Muni Fecha]],Tabla7_2[[Columna1]:[Valor]],4,0),"")</f>
        <v>914</v>
      </c>
      <c r="I28459">
        <v>834</v>
      </c>
      <c r="J28459">
        <v>9105</v>
      </c>
    </row>
    <row r="28460" spans="1:10" x14ac:dyDescent="0.3">
      <c r="A28460">
        <v>9</v>
      </c>
      <c r="B28460" t="s">
        <v>29056</v>
      </c>
      <c r="C28460" s="1" t="s">
        <v>207</v>
      </c>
      <c r="D28460" s="1" t="s">
        <v>457</v>
      </c>
      <c r="E28460" s="2">
        <f>+DATEVALUE(Tabla3_2[[#This Row],[Mes-Año]])</f>
        <v>40756</v>
      </c>
      <c r="F28460">
        <v>414</v>
      </c>
      <c r="G28460" t="s">
        <v>585</v>
      </c>
      <c r="H28460">
        <f>+IFERROR(VLOOKUP(Tabla3_2[[#This Row],[Clave Muni Fecha]],Tabla7_2[[Columna1]:[Valor]],4,0),"")</f>
        <v>918</v>
      </c>
      <c r="I28460">
        <v>833</v>
      </c>
      <c r="J28460">
        <v>9105</v>
      </c>
    </row>
    <row r="28461" spans="1:10" x14ac:dyDescent="0.3">
      <c r="A28461">
        <v>9</v>
      </c>
      <c r="B28461" t="s">
        <v>29057</v>
      </c>
      <c r="C28461" s="1" t="s">
        <v>207</v>
      </c>
      <c r="D28461" s="1" t="s">
        <v>458</v>
      </c>
      <c r="E28461" s="2">
        <f>+DATEVALUE(Tabla3_2[[#This Row],[Mes-Año]])</f>
        <v>40787</v>
      </c>
      <c r="F28461">
        <v>420</v>
      </c>
      <c r="G28461" t="s">
        <v>585</v>
      </c>
      <c r="H28461">
        <f>+IFERROR(VLOOKUP(Tabla3_2[[#This Row],[Clave Muni Fecha]],Tabla7_2[[Columna1]:[Valor]],4,0),"")</f>
        <v>907</v>
      </c>
      <c r="I28461">
        <v>824</v>
      </c>
      <c r="J28461">
        <v>9105</v>
      </c>
    </row>
    <row r="28462" spans="1:10" x14ac:dyDescent="0.3">
      <c r="A28462">
        <v>9</v>
      </c>
      <c r="B28462" t="s">
        <v>29058</v>
      </c>
      <c r="C28462" s="1" t="s">
        <v>207</v>
      </c>
      <c r="D28462" s="1" t="s">
        <v>459</v>
      </c>
      <c r="E28462" s="2">
        <f>+DATEVALUE(Tabla3_2[[#This Row],[Mes-Año]])</f>
        <v>40817</v>
      </c>
      <c r="F28462">
        <v>424</v>
      </c>
      <c r="G28462" t="s">
        <v>585</v>
      </c>
      <c r="H28462">
        <f>+IFERROR(VLOOKUP(Tabla3_2[[#This Row],[Clave Muni Fecha]],Tabla7_2[[Columna1]:[Valor]],4,0),"")</f>
        <v>948</v>
      </c>
      <c r="I28462">
        <v>826</v>
      </c>
      <c r="J28462">
        <v>9105</v>
      </c>
    </row>
    <row r="28463" spans="1:10" x14ac:dyDescent="0.3">
      <c r="A28463">
        <v>9</v>
      </c>
      <c r="B28463" t="s">
        <v>29059</v>
      </c>
      <c r="C28463" s="1" t="s">
        <v>207</v>
      </c>
      <c r="D28463" s="1" t="s">
        <v>460</v>
      </c>
      <c r="E28463" s="2">
        <f>+DATEVALUE(Tabla3_2[[#This Row],[Mes-Año]])</f>
        <v>40848</v>
      </c>
      <c r="F28463">
        <v>430</v>
      </c>
      <c r="G28463" t="s">
        <v>585</v>
      </c>
      <c r="H28463">
        <f>+IFERROR(VLOOKUP(Tabla3_2[[#This Row],[Clave Muni Fecha]],Tabla7_2[[Columna1]:[Valor]],4,0),"")</f>
        <v>897</v>
      </c>
      <c r="I28463">
        <v>826</v>
      </c>
      <c r="J28463">
        <v>9105</v>
      </c>
    </row>
    <row r="28464" spans="1:10" x14ac:dyDescent="0.3">
      <c r="A28464">
        <v>9</v>
      </c>
      <c r="B28464" t="s">
        <v>29060</v>
      </c>
      <c r="C28464" s="1" t="s">
        <v>207</v>
      </c>
      <c r="D28464" s="1" t="s">
        <v>461</v>
      </c>
      <c r="E28464" s="2">
        <f>+DATEVALUE(Tabla3_2[[#This Row],[Mes-Año]])</f>
        <v>40878</v>
      </c>
      <c r="F28464">
        <v>431</v>
      </c>
      <c r="G28464" t="s">
        <v>585</v>
      </c>
      <c r="H28464">
        <f>+IFERROR(VLOOKUP(Tabla3_2[[#This Row],[Clave Muni Fecha]],Tabla7_2[[Columna1]:[Valor]],4,0),"")</f>
        <v>886</v>
      </c>
      <c r="I28464">
        <v>824</v>
      </c>
      <c r="J28464">
        <v>9105</v>
      </c>
    </row>
    <row r="28465" spans="1:10" x14ac:dyDescent="0.3">
      <c r="A28465">
        <v>9</v>
      </c>
      <c r="B28465" t="s">
        <v>29061</v>
      </c>
      <c r="C28465" s="1" t="s">
        <v>207</v>
      </c>
      <c r="D28465" s="1" t="s">
        <v>462</v>
      </c>
      <c r="E28465" s="2">
        <f>+DATEVALUE(Tabla3_2[[#This Row],[Mes-Año]])</f>
        <v>40909</v>
      </c>
      <c r="F28465">
        <v>449</v>
      </c>
      <c r="G28465" t="s">
        <v>585</v>
      </c>
      <c r="H28465">
        <f>+IFERROR(VLOOKUP(Tabla3_2[[#This Row],[Clave Muni Fecha]],Tabla7_2[[Columna1]:[Valor]],4,0),"")</f>
        <v>869</v>
      </c>
      <c r="I28465">
        <v>823</v>
      </c>
      <c r="J28465">
        <v>9105</v>
      </c>
    </row>
    <row r="28466" spans="1:10" x14ac:dyDescent="0.3">
      <c r="A28466">
        <v>9</v>
      </c>
      <c r="B28466" t="s">
        <v>29062</v>
      </c>
      <c r="C28466" s="1" t="s">
        <v>207</v>
      </c>
      <c r="D28466" s="1" t="s">
        <v>463</v>
      </c>
      <c r="E28466" s="2">
        <f>+DATEVALUE(Tabla3_2[[#This Row],[Mes-Año]])</f>
        <v>40940</v>
      </c>
      <c r="F28466">
        <v>454</v>
      </c>
      <c r="G28466" t="s">
        <v>585</v>
      </c>
      <c r="H28466">
        <f>+IFERROR(VLOOKUP(Tabla3_2[[#This Row],[Clave Muni Fecha]],Tabla7_2[[Columna1]:[Valor]],4,0),"")</f>
        <v>871</v>
      </c>
      <c r="I28466">
        <v>824</v>
      </c>
      <c r="J28466">
        <v>9105</v>
      </c>
    </row>
    <row r="28467" spans="1:10" x14ac:dyDescent="0.3">
      <c r="A28467">
        <v>9</v>
      </c>
      <c r="B28467" t="s">
        <v>29063</v>
      </c>
      <c r="C28467" s="1" t="s">
        <v>207</v>
      </c>
      <c r="D28467" s="1" t="s">
        <v>464</v>
      </c>
      <c r="E28467" s="2">
        <f>+DATEVALUE(Tabla3_2[[#This Row],[Mes-Año]])</f>
        <v>40969</v>
      </c>
      <c r="F28467">
        <v>470</v>
      </c>
      <c r="G28467" t="s">
        <v>585</v>
      </c>
      <c r="H28467">
        <f>+IFERROR(VLOOKUP(Tabla3_2[[#This Row],[Clave Muni Fecha]],Tabla7_2[[Columna1]:[Valor]],4,0),"")</f>
        <v>881</v>
      </c>
      <c r="I28467">
        <v>816</v>
      </c>
      <c r="J28467">
        <v>9105</v>
      </c>
    </row>
    <row r="28468" spans="1:10" x14ac:dyDescent="0.3">
      <c r="A28468">
        <v>9</v>
      </c>
      <c r="B28468" t="s">
        <v>29064</v>
      </c>
      <c r="C28468" s="1" t="s">
        <v>207</v>
      </c>
      <c r="D28468" s="1" t="s">
        <v>465</v>
      </c>
      <c r="E28468" s="2">
        <f>+DATEVALUE(Tabla3_2[[#This Row],[Mes-Año]])</f>
        <v>41000</v>
      </c>
      <c r="F28468">
        <v>469</v>
      </c>
      <c r="G28468" t="s">
        <v>585</v>
      </c>
      <c r="H28468">
        <f>+IFERROR(VLOOKUP(Tabla3_2[[#This Row],[Clave Muni Fecha]],Tabla7_2[[Columna1]:[Valor]],4,0),"")</f>
        <v>873</v>
      </c>
      <c r="I28468">
        <v>816</v>
      </c>
      <c r="J28468">
        <v>9105</v>
      </c>
    </row>
    <row r="28469" spans="1:10" x14ac:dyDescent="0.3">
      <c r="A28469">
        <v>9</v>
      </c>
      <c r="B28469" t="s">
        <v>29065</v>
      </c>
      <c r="C28469" s="1" t="s">
        <v>207</v>
      </c>
      <c r="D28469" s="1" t="s">
        <v>466</v>
      </c>
      <c r="E28469" s="2">
        <f>+DATEVALUE(Tabla3_2[[#This Row],[Mes-Año]])</f>
        <v>41030</v>
      </c>
      <c r="F28469">
        <v>476</v>
      </c>
      <c r="G28469" t="s">
        <v>585</v>
      </c>
      <c r="H28469">
        <f>+IFERROR(VLOOKUP(Tabla3_2[[#This Row],[Clave Muni Fecha]],Tabla7_2[[Columna1]:[Valor]],4,0),"")</f>
        <v>850</v>
      </c>
      <c r="I28469">
        <v>814</v>
      </c>
      <c r="J28469">
        <v>9105</v>
      </c>
    </row>
    <row r="28470" spans="1:10" x14ac:dyDescent="0.3">
      <c r="A28470">
        <v>9</v>
      </c>
      <c r="B28470" t="s">
        <v>29066</v>
      </c>
      <c r="C28470" s="1" t="s">
        <v>207</v>
      </c>
      <c r="D28470" s="1" t="s">
        <v>467</v>
      </c>
      <c r="E28470" s="2">
        <f>+DATEVALUE(Tabla3_2[[#This Row],[Mes-Año]])</f>
        <v>41061</v>
      </c>
      <c r="F28470">
        <v>482</v>
      </c>
      <c r="G28470" t="s">
        <v>585</v>
      </c>
      <c r="H28470">
        <f>+IFERROR(VLOOKUP(Tabla3_2[[#This Row],[Clave Muni Fecha]],Tabla7_2[[Columna1]:[Valor]],4,0),"")</f>
        <v>845</v>
      </c>
      <c r="I28470">
        <v>807</v>
      </c>
      <c r="J28470">
        <v>9105</v>
      </c>
    </row>
    <row r="28471" spans="1:10" x14ac:dyDescent="0.3">
      <c r="A28471">
        <v>9</v>
      </c>
      <c r="B28471" t="s">
        <v>29067</v>
      </c>
      <c r="C28471" s="1" t="s">
        <v>207</v>
      </c>
      <c r="D28471" s="1" t="s">
        <v>468</v>
      </c>
      <c r="E28471" s="2">
        <f>+DATEVALUE(Tabla3_2[[#This Row],[Mes-Año]])</f>
        <v>41091</v>
      </c>
      <c r="F28471">
        <v>493</v>
      </c>
      <c r="G28471" t="s">
        <v>585</v>
      </c>
      <c r="H28471">
        <f>+IFERROR(VLOOKUP(Tabla3_2[[#This Row],[Clave Muni Fecha]],Tabla7_2[[Columna1]:[Valor]],4,0),"")</f>
        <v>821</v>
      </c>
      <c r="I28471">
        <v>807</v>
      </c>
      <c r="J28471">
        <v>9105</v>
      </c>
    </row>
    <row r="28472" spans="1:10" x14ac:dyDescent="0.3">
      <c r="A28472">
        <v>9</v>
      </c>
      <c r="B28472" t="s">
        <v>29068</v>
      </c>
      <c r="C28472" s="1" t="s">
        <v>207</v>
      </c>
      <c r="D28472" s="1" t="s">
        <v>469</v>
      </c>
      <c r="E28472" s="2">
        <f>+DATEVALUE(Tabla3_2[[#This Row],[Mes-Año]])</f>
        <v>41122</v>
      </c>
      <c r="F28472">
        <v>490</v>
      </c>
      <c r="G28472" t="s">
        <v>585</v>
      </c>
      <c r="H28472">
        <f>+IFERROR(VLOOKUP(Tabla3_2[[#This Row],[Clave Muni Fecha]],Tabla7_2[[Columna1]:[Valor]],4,0),"")</f>
        <v>800</v>
      </c>
      <c r="I28472">
        <v>810</v>
      </c>
      <c r="J28472">
        <v>9105</v>
      </c>
    </row>
    <row r="28473" spans="1:10" x14ac:dyDescent="0.3">
      <c r="A28473">
        <v>9</v>
      </c>
      <c r="B28473" t="s">
        <v>29069</v>
      </c>
      <c r="C28473" s="1" t="s">
        <v>207</v>
      </c>
      <c r="D28473" s="1" t="s">
        <v>470</v>
      </c>
      <c r="E28473" s="2">
        <f>+DATEVALUE(Tabla3_2[[#This Row],[Mes-Año]])</f>
        <v>41153</v>
      </c>
      <c r="F28473">
        <v>491</v>
      </c>
      <c r="G28473" t="s">
        <v>585</v>
      </c>
      <c r="H28473">
        <f>+IFERROR(VLOOKUP(Tabla3_2[[#This Row],[Clave Muni Fecha]],Tabla7_2[[Columna1]:[Valor]],4,0),"")</f>
        <v>783</v>
      </c>
      <c r="I28473">
        <v>821</v>
      </c>
      <c r="J28473">
        <v>9105</v>
      </c>
    </row>
    <row r="28474" spans="1:10" x14ac:dyDescent="0.3">
      <c r="A28474">
        <v>9</v>
      </c>
      <c r="B28474" t="s">
        <v>29070</v>
      </c>
      <c r="C28474" s="1" t="s">
        <v>207</v>
      </c>
      <c r="D28474" s="1" t="s">
        <v>471</v>
      </c>
      <c r="E28474" s="2">
        <f>+DATEVALUE(Tabla3_2[[#This Row],[Mes-Año]])</f>
        <v>41183</v>
      </c>
      <c r="F28474">
        <v>491</v>
      </c>
      <c r="G28474" t="s">
        <v>585</v>
      </c>
      <c r="H28474">
        <f>+IFERROR(VLOOKUP(Tabla3_2[[#This Row],[Clave Muni Fecha]],Tabla7_2[[Columna1]:[Valor]],4,0),"")</f>
        <v>785</v>
      </c>
      <c r="I28474">
        <v>833</v>
      </c>
      <c r="J28474">
        <v>9105</v>
      </c>
    </row>
    <row r="28475" spans="1:10" x14ac:dyDescent="0.3">
      <c r="A28475">
        <v>9</v>
      </c>
      <c r="B28475" t="s">
        <v>29071</v>
      </c>
      <c r="C28475" s="1" t="s">
        <v>207</v>
      </c>
      <c r="D28475" s="1" t="s">
        <v>472</v>
      </c>
      <c r="E28475" s="2">
        <f>+DATEVALUE(Tabla3_2[[#This Row],[Mes-Año]])</f>
        <v>41214</v>
      </c>
      <c r="F28475">
        <v>492</v>
      </c>
      <c r="G28475" t="s">
        <v>585</v>
      </c>
      <c r="H28475">
        <f>+IFERROR(VLOOKUP(Tabla3_2[[#This Row],[Clave Muni Fecha]],Tabla7_2[[Columna1]:[Valor]],4,0),"")</f>
        <v>805</v>
      </c>
      <c r="I28475">
        <v>837</v>
      </c>
      <c r="J28475">
        <v>9105</v>
      </c>
    </row>
    <row r="28476" spans="1:10" x14ac:dyDescent="0.3">
      <c r="A28476">
        <v>9</v>
      </c>
      <c r="B28476" t="s">
        <v>29072</v>
      </c>
      <c r="C28476" s="1" t="s">
        <v>207</v>
      </c>
      <c r="D28476" s="1" t="s">
        <v>473</v>
      </c>
      <c r="E28476" s="2">
        <f>+DATEVALUE(Tabla3_2[[#This Row],[Mes-Año]])</f>
        <v>41244</v>
      </c>
      <c r="F28476">
        <v>469</v>
      </c>
      <c r="G28476" t="s">
        <v>585</v>
      </c>
      <c r="H28476">
        <f>+IFERROR(VLOOKUP(Tabla3_2[[#This Row],[Clave Muni Fecha]],Tabla7_2[[Columna1]:[Valor]],4,0),"")</f>
        <v>823</v>
      </c>
      <c r="I28476">
        <v>837</v>
      </c>
      <c r="J28476">
        <v>9105</v>
      </c>
    </row>
    <row r="28477" spans="1:10" x14ac:dyDescent="0.3">
      <c r="A28477">
        <v>9</v>
      </c>
      <c r="B28477" t="s">
        <v>29073</v>
      </c>
      <c r="C28477" s="1" t="s">
        <v>207</v>
      </c>
      <c r="D28477" s="1" t="s">
        <v>474</v>
      </c>
      <c r="E28477" s="2">
        <f>+DATEVALUE(Tabla3_2[[#This Row],[Mes-Año]])</f>
        <v>41275</v>
      </c>
      <c r="F28477">
        <v>473</v>
      </c>
      <c r="G28477" t="s">
        <v>585</v>
      </c>
      <c r="H28477">
        <f>+IFERROR(VLOOKUP(Tabla3_2[[#This Row],[Clave Muni Fecha]],Tabla7_2[[Columna1]:[Valor]],4,0),"")</f>
        <v>859</v>
      </c>
      <c r="I28477">
        <v>745</v>
      </c>
      <c r="J28477">
        <v>9105</v>
      </c>
    </row>
    <row r="28478" spans="1:10" x14ac:dyDescent="0.3">
      <c r="A28478">
        <v>9</v>
      </c>
      <c r="B28478" t="s">
        <v>29074</v>
      </c>
      <c r="C28478" s="1" t="s">
        <v>207</v>
      </c>
      <c r="D28478" s="1" t="s">
        <v>475</v>
      </c>
      <c r="E28478" s="2">
        <f>+DATEVALUE(Tabla3_2[[#This Row],[Mes-Año]])</f>
        <v>41306</v>
      </c>
      <c r="F28478">
        <v>478</v>
      </c>
      <c r="G28478" t="s">
        <v>585</v>
      </c>
      <c r="H28478">
        <f>+IFERROR(VLOOKUP(Tabla3_2[[#This Row],[Clave Muni Fecha]],Tabla7_2[[Columna1]:[Valor]],4,0),"")</f>
        <v>877</v>
      </c>
      <c r="I28478">
        <v>742</v>
      </c>
      <c r="J28478">
        <v>9105</v>
      </c>
    </row>
    <row r="28479" spans="1:10" x14ac:dyDescent="0.3">
      <c r="A28479">
        <v>9</v>
      </c>
      <c r="B28479" t="s">
        <v>29075</v>
      </c>
      <c r="C28479" s="1" t="s">
        <v>207</v>
      </c>
      <c r="D28479" s="1" t="s">
        <v>476</v>
      </c>
      <c r="E28479" s="2">
        <f>+DATEVALUE(Tabla3_2[[#This Row],[Mes-Año]])</f>
        <v>41334</v>
      </c>
      <c r="F28479">
        <v>432</v>
      </c>
      <c r="G28479" t="s">
        <v>585</v>
      </c>
      <c r="H28479">
        <f>+IFERROR(VLOOKUP(Tabla3_2[[#This Row],[Clave Muni Fecha]],Tabla7_2[[Columna1]:[Valor]],4,0),"")</f>
        <v>1458</v>
      </c>
      <c r="I28479">
        <v>739</v>
      </c>
      <c r="J28479">
        <v>9105</v>
      </c>
    </row>
    <row r="28480" spans="1:10" x14ac:dyDescent="0.3">
      <c r="A28480">
        <v>9</v>
      </c>
      <c r="B28480" t="s">
        <v>29076</v>
      </c>
      <c r="C28480" s="1" t="s">
        <v>207</v>
      </c>
      <c r="D28480" s="1" t="s">
        <v>477</v>
      </c>
      <c r="E28480" s="2">
        <f>+DATEVALUE(Tabla3_2[[#This Row],[Mes-Año]])</f>
        <v>41365</v>
      </c>
      <c r="F28480">
        <v>436</v>
      </c>
      <c r="G28480" t="s">
        <v>585</v>
      </c>
      <c r="H28480">
        <f>+IFERROR(VLOOKUP(Tabla3_2[[#This Row],[Clave Muni Fecha]],Tabla7_2[[Columna1]:[Valor]],4,0),"")</f>
        <v>1475</v>
      </c>
      <c r="I28480">
        <v>740</v>
      </c>
      <c r="J28480">
        <v>9105</v>
      </c>
    </row>
    <row r="28481" spans="1:10" x14ac:dyDescent="0.3">
      <c r="A28481">
        <v>9</v>
      </c>
      <c r="B28481" t="s">
        <v>29077</v>
      </c>
      <c r="C28481" s="1" t="s">
        <v>207</v>
      </c>
      <c r="D28481" s="1" t="s">
        <v>478</v>
      </c>
      <c r="E28481" s="2">
        <f>+DATEVALUE(Tabla3_2[[#This Row],[Mes-Año]])</f>
        <v>41395</v>
      </c>
      <c r="F28481">
        <v>440</v>
      </c>
      <c r="G28481" t="s">
        <v>585</v>
      </c>
      <c r="H28481">
        <f>+IFERROR(VLOOKUP(Tabla3_2[[#This Row],[Clave Muni Fecha]],Tabla7_2[[Columna1]:[Valor]],4,0),"")</f>
        <v>1482</v>
      </c>
      <c r="I28481">
        <v>737</v>
      </c>
      <c r="J28481">
        <v>9105</v>
      </c>
    </row>
    <row r="28482" spans="1:10" x14ac:dyDescent="0.3">
      <c r="A28482">
        <v>9</v>
      </c>
      <c r="B28482" t="s">
        <v>29078</v>
      </c>
      <c r="C28482" s="1" t="s">
        <v>207</v>
      </c>
      <c r="D28482" s="1" t="s">
        <v>479</v>
      </c>
      <c r="E28482" s="2">
        <f>+DATEVALUE(Tabla3_2[[#This Row],[Mes-Año]])</f>
        <v>41426</v>
      </c>
      <c r="F28482">
        <v>449</v>
      </c>
      <c r="G28482" t="s">
        <v>585</v>
      </c>
      <c r="H28482">
        <f>+IFERROR(VLOOKUP(Tabla3_2[[#This Row],[Clave Muni Fecha]],Tabla7_2[[Columna1]:[Valor]],4,0),"")</f>
        <v>1573</v>
      </c>
      <c r="I28482">
        <v>645</v>
      </c>
      <c r="J28482">
        <v>9105</v>
      </c>
    </row>
    <row r="28483" spans="1:10" x14ac:dyDescent="0.3">
      <c r="A28483">
        <v>9</v>
      </c>
      <c r="B28483" t="s">
        <v>29079</v>
      </c>
      <c r="C28483" s="1" t="s">
        <v>207</v>
      </c>
      <c r="D28483" s="1" t="s">
        <v>480</v>
      </c>
      <c r="E28483" s="2">
        <f>+DATEVALUE(Tabla3_2[[#This Row],[Mes-Año]])</f>
        <v>41456</v>
      </c>
      <c r="F28483">
        <v>454</v>
      </c>
      <c r="G28483" t="s">
        <v>585</v>
      </c>
      <c r="H28483">
        <f>+IFERROR(VLOOKUP(Tabla3_2[[#This Row],[Clave Muni Fecha]],Tabla7_2[[Columna1]:[Valor]],4,0),"")</f>
        <v>1686</v>
      </c>
      <c r="I28483">
        <v>751</v>
      </c>
      <c r="J28483">
        <v>9105</v>
      </c>
    </row>
    <row r="28484" spans="1:10" x14ac:dyDescent="0.3">
      <c r="A28484">
        <v>9</v>
      </c>
      <c r="B28484" t="s">
        <v>29080</v>
      </c>
      <c r="C28484" s="1" t="s">
        <v>207</v>
      </c>
      <c r="D28484" s="1" t="s">
        <v>481</v>
      </c>
      <c r="E28484" s="2">
        <f>+DATEVALUE(Tabla3_2[[#This Row],[Mes-Año]])</f>
        <v>41487</v>
      </c>
      <c r="F28484">
        <v>457</v>
      </c>
      <c r="G28484" t="s">
        <v>585</v>
      </c>
      <c r="H28484">
        <f>+IFERROR(VLOOKUP(Tabla3_2[[#This Row],[Clave Muni Fecha]],Tabla7_2[[Columna1]:[Valor]],4,0),"")</f>
        <v>1703</v>
      </c>
      <c r="I28484">
        <v>739</v>
      </c>
      <c r="J28484">
        <v>9105</v>
      </c>
    </row>
    <row r="28485" spans="1:10" x14ac:dyDescent="0.3">
      <c r="A28485">
        <v>9</v>
      </c>
      <c r="B28485" t="s">
        <v>29081</v>
      </c>
      <c r="C28485" s="1" t="s">
        <v>207</v>
      </c>
      <c r="D28485" s="1" t="s">
        <v>482</v>
      </c>
      <c r="E28485" s="2">
        <f>+DATEVALUE(Tabla3_2[[#This Row],[Mes-Año]])</f>
        <v>41518</v>
      </c>
      <c r="F28485">
        <v>452</v>
      </c>
      <c r="G28485" t="s">
        <v>585</v>
      </c>
      <c r="H28485">
        <f>+IFERROR(VLOOKUP(Tabla3_2[[#This Row],[Clave Muni Fecha]],Tabla7_2[[Columna1]:[Valor]],4,0),"")</f>
        <v>1733</v>
      </c>
      <c r="I28485">
        <v>748</v>
      </c>
      <c r="J28485">
        <v>9105</v>
      </c>
    </row>
    <row r="28486" spans="1:10" x14ac:dyDescent="0.3">
      <c r="A28486">
        <v>9</v>
      </c>
      <c r="B28486" t="s">
        <v>29082</v>
      </c>
      <c r="C28486" s="1" t="s">
        <v>207</v>
      </c>
      <c r="D28486" s="1" t="s">
        <v>483</v>
      </c>
      <c r="E28486" s="2">
        <f>+DATEVALUE(Tabla3_2[[#This Row],[Mes-Año]])</f>
        <v>41548</v>
      </c>
      <c r="F28486">
        <v>439</v>
      </c>
      <c r="G28486" t="s">
        <v>585</v>
      </c>
      <c r="H28486">
        <f>+IFERROR(VLOOKUP(Tabla3_2[[#This Row],[Clave Muni Fecha]],Tabla7_2[[Columna1]:[Valor]],4,0),"")</f>
        <v>1762</v>
      </c>
      <c r="I28486">
        <v>763</v>
      </c>
      <c r="J28486">
        <v>9105</v>
      </c>
    </row>
    <row r="28487" spans="1:10" x14ac:dyDescent="0.3">
      <c r="A28487">
        <v>9</v>
      </c>
      <c r="B28487" t="s">
        <v>29083</v>
      </c>
      <c r="C28487" s="1" t="s">
        <v>207</v>
      </c>
      <c r="D28487" s="1" t="s">
        <v>484</v>
      </c>
      <c r="E28487" s="2">
        <f>+DATEVALUE(Tabla3_2[[#This Row],[Mes-Año]])</f>
        <v>41579</v>
      </c>
      <c r="F28487">
        <v>453</v>
      </c>
      <c r="G28487" t="s">
        <v>585</v>
      </c>
      <c r="H28487">
        <f>+IFERROR(VLOOKUP(Tabla3_2[[#This Row],[Clave Muni Fecha]],Tabla7_2[[Columna1]:[Valor]],4,0),"")</f>
        <v>1763</v>
      </c>
      <c r="I28487">
        <v>772</v>
      </c>
      <c r="J28487">
        <v>9105</v>
      </c>
    </row>
    <row r="28488" spans="1:10" x14ac:dyDescent="0.3">
      <c r="A28488">
        <v>9</v>
      </c>
      <c r="B28488" t="s">
        <v>29084</v>
      </c>
      <c r="C28488" s="1" t="s">
        <v>207</v>
      </c>
      <c r="D28488" s="1" t="s">
        <v>485</v>
      </c>
      <c r="E28488" s="2">
        <f>+DATEVALUE(Tabla3_2[[#This Row],[Mes-Año]])</f>
        <v>41609</v>
      </c>
      <c r="F28488">
        <v>458</v>
      </c>
      <c r="G28488" t="s">
        <v>585</v>
      </c>
      <c r="H28488">
        <f>+IFERROR(VLOOKUP(Tabla3_2[[#This Row],[Clave Muni Fecha]],Tabla7_2[[Columna1]:[Valor]],4,0),"")</f>
        <v>1741</v>
      </c>
      <c r="I28488">
        <v>758</v>
      </c>
      <c r="J28488">
        <v>9105</v>
      </c>
    </row>
    <row r="28489" spans="1:10" x14ac:dyDescent="0.3">
      <c r="A28489">
        <v>9</v>
      </c>
      <c r="B28489" t="s">
        <v>29085</v>
      </c>
      <c r="C28489" s="1" t="s">
        <v>207</v>
      </c>
      <c r="D28489" s="1" t="s">
        <v>486</v>
      </c>
      <c r="E28489" s="2">
        <f>+DATEVALUE(Tabla3_2[[#This Row],[Mes-Año]])</f>
        <v>41640</v>
      </c>
      <c r="F28489">
        <v>447</v>
      </c>
      <c r="G28489" t="s">
        <v>585</v>
      </c>
      <c r="H28489">
        <f>+IFERROR(VLOOKUP(Tabla3_2[[#This Row],[Clave Muni Fecha]],Tabla7_2[[Columna1]:[Valor]],4,0),"")</f>
        <v>1756</v>
      </c>
      <c r="I28489">
        <v>747</v>
      </c>
      <c r="J28489">
        <v>9105</v>
      </c>
    </row>
    <row r="28490" spans="1:10" x14ac:dyDescent="0.3">
      <c r="A28490">
        <v>9</v>
      </c>
      <c r="B28490" t="s">
        <v>29086</v>
      </c>
      <c r="C28490" s="1" t="s">
        <v>207</v>
      </c>
      <c r="D28490" s="1" t="s">
        <v>487</v>
      </c>
      <c r="E28490" s="2">
        <f>+DATEVALUE(Tabla3_2[[#This Row],[Mes-Año]])</f>
        <v>41671</v>
      </c>
      <c r="F28490">
        <v>444</v>
      </c>
      <c r="G28490" t="s">
        <v>585</v>
      </c>
      <c r="H28490">
        <f>+IFERROR(VLOOKUP(Tabla3_2[[#This Row],[Clave Muni Fecha]],Tabla7_2[[Columna1]:[Valor]],4,0),"")</f>
        <v>1730</v>
      </c>
      <c r="I28490">
        <v>740</v>
      </c>
      <c r="J28490">
        <v>9105</v>
      </c>
    </row>
    <row r="28491" spans="1:10" x14ac:dyDescent="0.3">
      <c r="A28491">
        <v>9</v>
      </c>
      <c r="B28491" t="s">
        <v>29087</v>
      </c>
      <c r="C28491" s="1" t="s">
        <v>207</v>
      </c>
      <c r="D28491" s="1" t="s">
        <v>488</v>
      </c>
      <c r="E28491" s="2">
        <f>+DATEVALUE(Tabla3_2[[#This Row],[Mes-Año]])</f>
        <v>41699</v>
      </c>
      <c r="F28491">
        <v>457</v>
      </c>
      <c r="G28491" t="s">
        <v>585</v>
      </c>
      <c r="H28491">
        <f>+IFERROR(VLOOKUP(Tabla3_2[[#This Row],[Clave Muni Fecha]],Tabla7_2[[Columna1]:[Valor]],4,0),"")</f>
        <v>1761</v>
      </c>
      <c r="I28491">
        <v>721</v>
      </c>
      <c r="J28491">
        <v>9105</v>
      </c>
    </row>
    <row r="28492" spans="1:10" x14ac:dyDescent="0.3">
      <c r="A28492">
        <v>9</v>
      </c>
      <c r="B28492" t="s">
        <v>29088</v>
      </c>
      <c r="C28492" s="1" t="s">
        <v>207</v>
      </c>
      <c r="D28492" s="1" t="s">
        <v>489</v>
      </c>
      <c r="E28492" s="2">
        <f>+DATEVALUE(Tabla3_2[[#This Row],[Mes-Año]])</f>
        <v>41730</v>
      </c>
      <c r="F28492">
        <v>458</v>
      </c>
      <c r="G28492" t="s">
        <v>585</v>
      </c>
      <c r="H28492">
        <f>+IFERROR(VLOOKUP(Tabla3_2[[#This Row],[Clave Muni Fecha]],Tabla7_2[[Columna1]:[Valor]],4,0),"")</f>
        <v>1783</v>
      </c>
      <c r="I28492">
        <v>709</v>
      </c>
      <c r="J28492">
        <v>9105</v>
      </c>
    </row>
    <row r="28493" spans="1:10" x14ac:dyDescent="0.3">
      <c r="A28493">
        <v>9</v>
      </c>
      <c r="B28493" t="s">
        <v>29089</v>
      </c>
      <c r="C28493" s="1" t="s">
        <v>207</v>
      </c>
      <c r="D28493" s="1" t="s">
        <v>490</v>
      </c>
      <c r="E28493" s="2">
        <f>+DATEVALUE(Tabla3_2[[#This Row],[Mes-Año]])</f>
        <v>41760</v>
      </c>
      <c r="F28493">
        <v>461</v>
      </c>
      <c r="G28493" t="s">
        <v>585</v>
      </c>
      <c r="H28493">
        <f>+IFERROR(VLOOKUP(Tabla3_2[[#This Row],[Clave Muni Fecha]],Tabla7_2[[Columna1]:[Valor]],4,0),"")</f>
        <v>1823</v>
      </c>
      <c r="I28493">
        <v>701</v>
      </c>
      <c r="J28493">
        <v>9105</v>
      </c>
    </row>
    <row r="28494" spans="1:10" x14ac:dyDescent="0.3">
      <c r="A28494">
        <v>9</v>
      </c>
      <c r="B28494" t="s">
        <v>29090</v>
      </c>
      <c r="C28494" s="1" t="s">
        <v>207</v>
      </c>
      <c r="D28494" s="1" t="s">
        <v>491</v>
      </c>
      <c r="E28494" s="2">
        <f>+DATEVALUE(Tabla3_2[[#This Row],[Mes-Año]])</f>
        <v>41791</v>
      </c>
      <c r="F28494">
        <v>468</v>
      </c>
      <c r="G28494" t="s">
        <v>585</v>
      </c>
      <c r="H28494">
        <f>+IFERROR(VLOOKUP(Tabla3_2[[#This Row],[Clave Muni Fecha]],Tabla7_2[[Columna1]:[Valor]],4,0),"")</f>
        <v>1875</v>
      </c>
      <c r="I28494">
        <v>684</v>
      </c>
      <c r="J28494">
        <v>9105</v>
      </c>
    </row>
    <row r="28495" spans="1:10" x14ac:dyDescent="0.3">
      <c r="A28495">
        <v>9</v>
      </c>
      <c r="B28495" t="s">
        <v>29091</v>
      </c>
      <c r="C28495" s="1" t="s">
        <v>207</v>
      </c>
      <c r="D28495" s="1" t="s">
        <v>492</v>
      </c>
      <c r="E28495" s="2">
        <f>+DATEVALUE(Tabla3_2[[#This Row],[Mes-Año]])</f>
        <v>41821</v>
      </c>
      <c r="F28495">
        <v>465</v>
      </c>
      <c r="G28495" t="s">
        <v>585</v>
      </c>
      <c r="H28495">
        <f>+IFERROR(VLOOKUP(Tabla3_2[[#This Row],[Clave Muni Fecha]],Tabla7_2[[Columna1]:[Valor]],4,0),"")</f>
        <v>1893</v>
      </c>
      <c r="I28495">
        <v>677</v>
      </c>
      <c r="J28495">
        <v>9105</v>
      </c>
    </row>
    <row r="28496" spans="1:10" x14ac:dyDescent="0.3">
      <c r="A28496">
        <v>9</v>
      </c>
      <c r="B28496" t="s">
        <v>29092</v>
      </c>
      <c r="C28496" s="1" t="s">
        <v>207</v>
      </c>
      <c r="D28496" s="1" t="s">
        <v>493</v>
      </c>
      <c r="E28496" s="2">
        <f>+DATEVALUE(Tabla3_2[[#This Row],[Mes-Año]])</f>
        <v>41852</v>
      </c>
      <c r="F28496">
        <v>469</v>
      </c>
      <c r="G28496" t="s">
        <v>585</v>
      </c>
      <c r="H28496">
        <f>+IFERROR(VLOOKUP(Tabla3_2[[#This Row],[Clave Muni Fecha]],Tabla7_2[[Columna1]:[Valor]],4,0),"")</f>
        <v>1921</v>
      </c>
      <c r="I28496">
        <v>619</v>
      </c>
      <c r="J28496">
        <v>9105</v>
      </c>
    </row>
    <row r="28497" spans="1:10" x14ac:dyDescent="0.3">
      <c r="A28497">
        <v>9</v>
      </c>
      <c r="B28497" t="s">
        <v>29093</v>
      </c>
      <c r="C28497" s="1" t="s">
        <v>207</v>
      </c>
      <c r="D28497" s="1" t="s">
        <v>494</v>
      </c>
      <c r="E28497" s="2">
        <f>+DATEVALUE(Tabla3_2[[#This Row],[Mes-Año]])</f>
        <v>41883</v>
      </c>
      <c r="F28497">
        <v>471</v>
      </c>
      <c r="G28497" t="s">
        <v>585</v>
      </c>
      <c r="H28497">
        <f>+IFERROR(VLOOKUP(Tabla3_2[[#This Row],[Clave Muni Fecha]],Tabla7_2[[Columna1]:[Valor]],4,0),"")</f>
        <v>1915</v>
      </c>
      <c r="I28497">
        <v>615</v>
      </c>
      <c r="J28497">
        <v>9105</v>
      </c>
    </row>
    <row r="28498" spans="1:10" x14ac:dyDescent="0.3">
      <c r="A28498">
        <v>9</v>
      </c>
      <c r="B28498" t="s">
        <v>29094</v>
      </c>
      <c r="C28498" s="1" t="s">
        <v>207</v>
      </c>
      <c r="D28498" s="1" t="s">
        <v>495</v>
      </c>
      <c r="E28498" s="2">
        <f>+DATEVALUE(Tabla3_2[[#This Row],[Mes-Año]])</f>
        <v>41913</v>
      </c>
      <c r="F28498">
        <v>467</v>
      </c>
      <c r="G28498" t="s">
        <v>585</v>
      </c>
      <c r="H28498">
        <f>+IFERROR(VLOOKUP(Tabla3_2[[#This Row],[Clave Muni Fecha]],Tabla7_2[[Columna1]:[Valor]],4,0),"")</f>
        <v>1884</v>
      </c>
      <c r="I28498">
        <v>613</v>
      </c>
      <c r="J28498">
        <v>9105</v>
      </c>
    </row>
    <row r="28499" spans="1:10" x14ac:dyDescent="0.3">
      <c r="A28499">
        <v>9</v>
      </c>
      <c r="B28499" t="s">
        <v>29095</v>
      </c>
      <c r="C28499" s="1" t="s">
        <v>207</v>
      </c>
      <c r="D28499" s="1" t="s">
        <v>496</v>
      </c>
      <c r="E28499" s="2">
        <f>+DATEVALUE(Tabla3_2[[#This Row],[Mes-Año]])</f>
        <v>41944</v>
      </c>
      <c r="F28499">
        <v>476</v>
      </c>
      <c r="G28499" t="s">
        <v>585</v>
      </c>
      <c r="H28499">
        <f>+IFERROR(VLOOKUP(Tabla3_2[[#This Row],[Clave Muni Fecha]],Tabla7_2[[Columna1]:[Valor]],4,0),"")</f>
        <v>1889</v>
      </c>
      <c r="I28499">
        <v>617</v>
      </c>
      <c r="J28499">
        <v>9105</v>
      </c>
    </row>
    <row r="28500" spans="1:10" x14ac:dyDescent="0.3">
      <c r="A28500">
        <v>9</v>
      </c>
      <c r="B28500" t="s">
        <v>29096</v>
      </c>
      <c r="C28500" s="1" t="s">
        <v>207</v>
      </c>
      <c r="D28500" s="1" t="s">
        <v>497</v>
      </c>
      <c r="E28500" s="2">
        <f>+DATEVALUE(Tabla3_2[[#This Row],[Mes-Año]])</f>
        <v>41974</v>
      </c>
      <c r="F28500">
        <v>474</v>
      </c>
      <c r="G28500" t="s">
        <v>585</v>
      </c>
      <c r="H28500">
        <f>+IFERROR(VLOOKUP(Tabla3_2[[#This Row],[Clave Muni Fecha]],Tabla7_2[[Columna1]:[Valor]],4,0),"")</f>
        <v>2085</v>
      </c>
      <c r="I28500">
        <v>623</v>
      </c>
      <c r="J28500">
        <v>9105</v>
      </c>
    </row>
    <row r="28501" spans="1:10" x14ac:dyDescent="0.3">
      <c r="A28501">
        <v>9</v>
      </c>
      <c r="B28501" t="s">
        <v>29097</v>
      </c>
      <c r="C28501" s="1" t="s">
        <v>207</v>
      </c>
      <c r="D28501" s="1" t="s">
        <v>498</v>
      </c>
      <c r="E28501" s="2">
        <f>+DATEVALUE(Tabla3_2[[#This Row],[Mes-Año]])</f>
        <v>42005</v>
      </c>
      <c r="F28501">
        <v>476</v>
      </c>
      <c r="G28501">
        <v>399</v>
      </c>
      <c r="H28501">
        <f>+IFERROR(VLOOKUP(Tabla3_2[[#This Row],[Clave Muni Fecha]],Tabla7_2[[Columna1]:[Valor]],4,0),"")</f>
        <v>1948</v>
      </c>
      <c r="I28501">
        <v>621</v>
      </c>
      <c r="J28501">
        <v>9105</v>
      </c>
    </row>
    <row r="28502" spans="1:10" x14ac:dyDescent="0.3">
      <c r="A28502">
        <v>9</v>
      </c>
      <c r="B28502" t="s">
        <v>29098</v>
      </c>
      <c r="C28502" s="1" t="s">
        <v>207</v>
      </c>
      <c r="D28502" s="1" t="s">
        <v>499</v>
      </c>
      <c r="E28502" s="2">
        <f>+DATEVALUE(Tabla3_2[[#This Row],[Mes-Año]])</f>
        <v>42036</v>
      </c>
      <c r="F28502">
        <v>472</v>
      </c>
      <c r="G28502">
        <v>397</v>
      </c>
      <c r="H28502">
        <f>+IFERROR(VLOOKUP(Tabla3_2[[#This Row],[Clave Muni Fecha]],Tabla7_2[[Columna1]:[Valor]],4,0),"")</f>
        <v>1970</v>
      </c>
      <c r="I28502">
        <v>692</v>
      </c>
      <c r="J28502">
        <v>9105</v>
      </c>
    </row>
    <row r="28503" spans="1:10" x14ac:dyDescent="0.3">
      <c r="A28503">
        <v>9</v>
      </c>
      <c r="B28503" t="s">
        <v>29099</v>
      </c>
      <c r="C28503" s="1" t="s">
        <v>207</v>
      </c>
      <c r="D28503" s="1" t="s">
        <v>500</v>
      </c>
      <c r="E28503" s="2">
        <f>+DATEVALUE(Tabla3_2[[#This Row],[Mes-Año]])</f>
        <v>42064</v>
      </c>
      <c r="F28503">
        <v>476</v>
      </c>
      <c r="G28503">
        <v>401</v>
      </c>
      <c r="H28503">
        <f>+IFERROR(VLOOKUP(Tabla3_2[[#This Row],[Clave Muni Fecha]],Tabla7_2[[Columna1]:[Valor]],4,0),"")</f>
        <v>1945</v>
      </c>
      <c r="I28503">
        <v>801</v>
      </c>
      <c r="J28503">
        <v>9105</v>
      </c>
    </row>
    <row r="28504" spans="1:10" x14ac:dyDescent="0.3">
      <c r="A28504">
        <v>9</v>
      </c>
      <c r="B28504" t="s">
        <v>29100</v>
      </c>
      <c r="C28504" s="1" t="s">
        <v>207</v>
      </c>
      <c r="D28504" s="1" t="s">
        <v>501</v>
      </c>
      <c r="E28504" s="2">
        <f>+DATEVALUE(Tabla3_2[[#This Row],[Mes-Año]])</f>
        <v>42095</v>
      </c>
      <c r="F28504">
        <v>481</v>
      </c>
      <c r="G28504">
        <v>407</v>
      </c>
      <c r="H28504">
        <f>+IFERROR(VLOOKUP(Tabla3_2[[#This Row],[Clave Muni Fecha]],Tabla7_2[[Columna1]:[Valor]],4,0),"")</f>
        <v>1975</v>
      </c>
      <c r="I28504">
        <v>626</v>
      </c>
      <c r="J28504">
        <v>9105</v>
      </c>
    </row>
    <row r="28505" spans="1:10" x14ac:dyDescent="0.3">
      <c r="A28505">
        <v>9</v>
      </c>
      <c r="B28505" t="s">
        <v>29101</v>
      </c>
      <c r="C28505" s="1" t="s">
        <v>207</v>
      </c>
      <c r="D28505" s="1" t="s">
        <v>502</v>
      </c>
      <c r="E28505" s="2">
        <f>+DATEVALUE(Tabla3_2[[#This Row],[Mes-Año]])</f>
        <v>42125</v>
      </c>
      <c r="F28505">
        <v>493</v>
      </c>
      <c r="G28505">
        <v>418</v>
      </c>
      <c r="H28505">
        <f>+IFERROR(VLOOKUP(Tabla3_2[[#This Row],[Clave Muni Fecha]],Tabla7_2[[Columna1]:[Valor]],4,0),"")</f>
        <v>2016</v>
      </c>
      <c r="I28505">
        <v>617</v>
      </c>
      <c r="J28505">
        <v>9105</v>
      </c>
    </row>
    <row r="28506" spans="1:10" x14ac:dyDescent="0.3">
      <c r="A28506">
        <v>9</v>
      </c>
      <c r="B28506" t="s">
        <v>29102</v>
      </c>
      <c r="C28506" s="1" t="s">
        <v>207</v>
      </c>
      <c r="D28506" s="1" t="s">
        <v>503</v>
      </c>
      <c r="E28506" s="2">
        <f>+DATEVALUE(Tabla3_2[[#This Row],[Mes-Año]])</f>
        <v>42156</v>
      </c>
      <c r="F28506">
        <v>490</v>
      </c>
      <c r="G28506">
        <v>416</v>
      </c>
      <c r="H28506">
        <f>+IFERROR(VLOOKUP(Tabla3_2[[#This Row],[Clave Muni Fecha]],Tabla7_2[[Columna1]:[Valor]],4,0),"")</f>
        <v>2041</v>
      </c>
      <c r="I28506">
        <v>608</v>
      </c>
      <c r="J28506">
        <v>9105</v>
      </c>
    </row>
    <row r="28507" spans="1:10" x14ac:dyDescent="0.3">
      <c r="A28507">
        <v>9</v>
      </c>
      <c r="B28507" t="s">
        <v>29103</v>
      </c>
      <c r="C28507" s="1" t="s">
        <v>207</v>
      </c>
      <c r="D28507" s="1" t="s">
        <v>504</v>
      </c>
      <c r="E28507" s="2">
        <f>+DATEVALUE(Tabla3_2[[#This Row],[Mes-Año]])</f>
        <v>42186</v>
      </c>
      <c r="F28507">
        <v>489</v>
      </c>
      <c r="G28507">
        <v>415</v>
      </c>
      <c r="H28507">
        <f>+IFERROR(VLOOKUP(Tabla3_2[[#This Row],[Clave Muni Fecha]],Tabla7_2[[Columna1]:[Valor]],4,0),"")</f>
        <v>2082</v>
      </c>
      <c r="I28507">
        <v>608</v>
      </c>
      <c r="J28507">
        <v>9105</v>
      </c>
    </row>
    <row r="28508" spans="1:10" x14ac:dyDescent="0.3">
      <c r="A28508">
        <v>9</v>
      </c>
      <c r="B28508" t="s">
        <v>29104</v>
      </c>
      <c r="C28508" s="1" t="s">
        <v>207</v>
      </c>
      <c r="D28508" s="1" t="s">
        <v>505</v>
      </c>
      <c r="E28508" s="2">
        <f>+DATEVALUE(Tabla3_2[[#This Row],[Mes-Año]])</f>
        <v>42217</v>
      </c>
      <c r="F28508">
        <v>484</v>
      </c>
      <c r="G28508">
        <v>413</v>
      </c>
      <c r="H28508">
        <f>+IFERROR(VLOOKUP(Tabla3_2[[#This Row],[Clave Muni Fecha]],Tabla7_2[[Columna1]:[Valor]],4,0),"")</f>
        <v>2119</v>
      </c>
      <c r="I28508">
        <v>595</v>
      </c>
      <c r="J28508">
        <v>9105</v>
      </c>
    </row>
    <row r="28509" spans="1:10" x14ac:dyDescent="0.3">
      <c r="A28509">
        <v>9</v>
      </c>
      <c r="B28509" t="s">
        <v>29105</v>
      </c>
      <c r="C28509" s="1" t="s">
        <v>207</v>
      </c>
      <c r="D28509" s="1" t="s">
        <v>506</v>
      </c>
      <c r="E28509" s="2">
        <f>+DATEVALUE(Tabla3_2[[#This Row],[Mes-Año]])</f>
        <v>42248</v>
      </c>
      <c r="F28509">
        <v>480</v>
      </c>
      <c r="G28509">
        <v>415</v>
      </c>
      <c r="H28509">
        <f>+IFERROR(VLOOKUP(Tabla3_2[[#This Row],[Clave Muni Fecha]],Tabla7_2[[Columna1]:[Valor]],4,0),"")</f>
        <v>2126</v>
      </c>
      <c r="I28509">
        <v>521</v>
      </c>
      <c r="J28509">
        <v>9105</v>
      </c>
    </row>
    <row r="28510" spans="1:10" x14ac:dyDescent="0.3">
      <c r="A28510">
        <v>9</v>
      </c>
      <c r="B28510" t="s">
        <v>29106</v>
      </c>
      <c r="C28510" s="1" t="s">
        <v>207</v>
      </c>
      <c r="D28510" s="1" t="s">
        <v>507</v>
      </c>
      <c r="E28510" s="2">
        <f>+DATEVALUE(Tabla3_2[[#This Row],[Mes-Año]])</f>
        <v>42278</v>
      </c>
      <c r="F28510">
        <v>472</v>
      </c>
      <c r="G28510">
        <v>411</v>
      </c>
      <c r="H28510">
        <f>+IFERROR(VLOOKUP(Tabla3_2[[#This Row],[Clave Muni Fecha]],Tabla7_2[[Columna1]:[Valor]],4,0),"")</f>
        <v>2116</v>
      </c>
      <c r="I28510">
        <v>533</v>
      </c>
      <c r="J28510">
        <v>9105</v>
      </c>
    </row>
    <row r="28511" spans="1:10" x14ac:dyDescent="0.3">
      <c r="A28511">
        <v>9</v>
      </c>
      <c r="B28511" t="s">
        <v>29107</v>
      </c>
      <c r="C28511" s="1" t="s">
        <v>207</v>
      </c>
      <c r="D28511" s="1" t="s">
        <v>508</v>
      </c>
      <c r="E28511" s="2">
        <f>+DATEVALUE(Tabla3_2[[#This Row],[Mes-Año]])</f>
        <v>42309</v>
      </c>
      <c r="F28511">
        <v>476</v>
      </c>
      <c r="G28511">
        <v>416</v>
      </c>
      <c r="H28511">
        <f>+IFERROR(VLOOKUP(Tabla3_2[[#This Row],[Clave Muni Fecha]],Tabla7_2[[Columna1]:[Valor]],4,0),"")</f>
        <v>2146</v>
      </c>
      <c r="I28511">
        <v>526</v>
      </c>
      <c r="J28511">
        <v>9105</v>
      </c>
    </row>
    <row r="28512" spans="1:10" x14ac:dyDescent="0.3">
      <c r="A28512">
        <v>9</v>
      </c>
      <c r="B28512" t="s">
        <v>29108</v>
      </c>
      <c r="C28512" s="1" t="s">
        <v>207</v>
      </c>
      <c r="D28512" s="1" t="s">
        <v>509</v>
      </c>
      <c r="E28512" s="2">
        <f>+DATEVALUE(Tabla3_2[[#This Row],[Mes-Año]])</f>
        <v>42339</v>
      </c>
      <c r="F28512">
        <v>475</v>
      </c>
      <c r="G28512">
        <v>415</v>
      </c>
      <c r="H28512">
        <f>+IFERROR(VLOOKUP(Tabla3_2[[#This Row],[Clave Muni Fecha]],Tabla7_2[[Columna1]:[Valor]],4,0),"")</f>
        <v>2158</v>
      </c>
      <c r="I28512">
        <v>523</v>
      </c>
      <c r="J28512">
        <v>9105</v>
      </c>
    </row>
    <row r="28513" spans="1:10" x14ac:dyDescent="0.3">
      <c r="A28513">
        <v>9</v>
      </c>
      <c r="B28513" t="s">
        <v>29109</v>
      </c>
      <c r="C28513" s="1" t="s">
        <v>207</v>
      </c>
      <c r="D28513" s="1" t="s">
        <v>510</v>
      </c>
      <c r="E28513" s="2">
        <f>+DATEVALUE(Tabla3_2[[#This Row],[Mes-Año]])</f>
        <v>42370</v>
      </c>
      <c r="F28513">
        <v>480</v>
      </c>
      <c r="G28513">
        <v>419</v>
      </c>
      <c r="H28513">
        <f>+IFERROR(VLOOKUP(Tabla3_2[[#This Row],[Clave Muni Fecha]],Tabla7_2[[Columna1]:[Valor]],4,0),"")</f>
        <v>2103</v>
      </c>
      <c r="I28513">
        <v>515</v>
      </c>
      <c r="J28513">
        <v>9105</v>
      </c>
    </row>
    <row r="28514" spans="1:10" x14ac:dyDescent="0.3">
      <c r="A28514">
        <v>9</v>
      </c>
      <c r="B28514" t="s">
        <v>29110</v>
      </c>
      <c r="C28514" s="1" t="s">
        <v>207</v>
      </c>
      <c r="D28514" s="1" t="s">
        <v>511</v>
      </c>
      <c r="E28514" s="2">
        <f>+DATEVALUE(Tabla3_2[[#This Row],[Mes-Año]])</f>
        <v>42401</v>
      </c>
      <c r="F28514">
        <v>479</v>
      </c>
      <c r="G28514">
        <v>419</v>
      </c>
      <c r="H28514">
        <f>+IFERROR(VLOOKUP(Tabla3_2[[#This Row],[Clave Muni Fecha]],Tabla7_2[[Columna1]:[Valor]],4,0),"")</f>
        <v>2151</v>
      </c>
      <c r="I28514">
        <v>492</v>
      </c>
      <c r="J28514">
        <v>9105</v>
      </c>
    </row>
    <row r="28515" spans="1:10" x14ac:dyDescent="0.3">
      <c r="A28515">
        <v>9</v>
      </c>
      <c r="B28515" t="s">
        <v>29111</v>
      </c>
      <c r="C28515" s="1" t="s">
        <v>207</v>
      </c>
      <c r="D28515" s="1" t="s">
        <v>512</v>
      </c>
      <c r="E28515" s="2">
        <f>+DATEVALUE(Tabla3_2[[#This Row],[Mes-Año]])</f>
        <v>42430</v>
      </c>
      <c r="F28515">
        <v>467</v>
      </c>
      <c r="G28515">
        <v>406</v>
      </c>
      <c r="H28515">
        <f>+IFERROR(VLOOKUP(Tabla3_2[[#This Row],[Clave Muni Fecha]],Tabla7_2[[Columna1]:[Valor]],4,0),"")</f>
        <v>2170</v>
      </c>
      <c r="I28515">
        <v>489</v>
      </c>
      <c r="J28515">
        <v>9105</v>
      </c>
    </row>
    <row r="28516" spans="1:10" x14ac:dyDescent="0.3">
      <c r="A28516">
        <v>9</v>
      </c>
      <c r="B28516" t="s">
        <v>29112</v>
      </c>
      <c r="C28516" s="1" t="s">
        <v>207</v>
      </c>
      <c r="D28516" s="1" t="s">
        <v>513</v>
      </c>
      <c r="E28516" s="2">
        <f>+DATEVALUE(Tabla3_2[[#This Row],[Mes-Año]])</f>
        <v>42461</v>
      </c>
      <c r="F28516">
        <v>466</v>
      </c>
      <c r="G28516">
        <v>406</v>
      </c>
      <c r="H28516">
        <f>+IFERROR(VLOOKUP(Tabla3_2[[#This Row],[Clave Muni Fecha]],Tabla7_2[[Columna1]:[Valor]],4,0),"")</f>
        <v>2251</v>
      </c>
      <c r="I28516">
        <v>496</v>
      </c>
      <c r="J28516">
        <v>9105</v>
      </c>
    </row>
    <row r="28517" spans="1:10" x14ac:dyDescent="0.3">
      <c r="A28517">
        <v>9</v>
      </c>
      <c r="B28517" t="s">
        <v>29113</v>
      </c>
      <c r="C28517" s="1" t="s">
        <v>207</v>
      </c>
      <c r="D28517" s="1" t="s">
        <v>514</v>
      </c>
      <c r="E28517" s="2">
        <f>+DATEVALUE(Tabla3_2[[#This Row],[Mes-Año]])</f>
        <v>42491</v>
      </c>
      <c r="F28517">
        <v>455</v>
      </c>
      <c r="G28517">
        <v>395</v>
      </c>
      <c r="H28517">
        <f>+IFERROR(VLOOKUP(Tabla3_2[[#This Row],[Clave Muni Fecha]],Tabla7_2[[Columna1]:[Valor]],4,0),"")</f>
        <v>2275</v>
      </c>
      <c r="I28517">
        <v>498</v>
      </c>
      <c r="J28517">
        <v>9105</v>
      </c>
    </row>
    <row r="28518" spans="1:10" x14ac:dyDescent="0.3">
      <c r="A28518">
        <v>9</v>
      </c>
      <c r="B28518" t="s">
        <v>29114</v>
      </c>
      <c r="C28518" s="1" t="s">
        <v>207</v>
      </c>
      <c r="D28518" s="1" t="s">
        <v>515</v>
      </c>
      <c r="E28518" s="2">
        <f>+DATEVALUE(Tabla3_2[[#This Row],[Mes-Año]])</f>
        <v>42522</v>
      </c>
      <c r="F28518">
        <v>455</v>
      </c>
      <c r="G28518">
        <v>394</v>
      </c>
      <c r="H28518">
        <f>+IFERROR(VLOOKUP(Tabla3_2[[#This Row],[Clave Muni Fecha]],Tabla7_2[[Columna1]:[Valor]],4,0),"")</f>
        <v>2287</v>
      </c>
      <c r="I28518">
        <v>508</v>
      </c>
      <c r="J28518">
        <v>9105</v>
      </c>
    </row>
    <row r="28519" spans="1:10" x14ac:dyDescent="0.3">
      <c r="A28519">
        <v>9</v>
      </c>
      <c r="B28519" t="s">
        <v>29115</v>
      </c>
      <c r="C28519" s="1" t="s">
        <v>207</v>
      </c>
      <c r="D28519" s="1" t="s">
        <v>516</v>
      </c>
      <c r="E28519" s="2">
        <f>+DATEVALUE(Tabla3_2[[#This Row],[Mes-Año]])</f>
        <v>42552</v>
      </c>
      <c r="F28519">
        <v>451</v>
      </c>
      <c r="G28519">
        <v>389</v>
      </c>
      <c r="H28519">
        <f>+IFERROR(VLOOKUP(Tabla3_2[[#This Row],[Clave Muni Fecha]],Tabla7_2[[Columna1]:[Valor]],4,0),"")</f>
        <v>2319</v>
      </c>
      <c r="I28519">
        <v>511</v>
      </c>
      <c r="J28519">
        <v>9105</v>
      </c>
    </row>
    <row r="28520" spans="1:10" x14ac:dyDescent="0.3">
      <c r="A28520">
        <v>9</v>
      </c>
      <c r="B28520" t="s">
        <v>29116</v>
      </c>
      <c r="C28520" s="1" t="s">
        <v>207</v>
      </c>
      <c r="D28520" s="1" t="s">
        <v>517</v>
      </c>
      <c r="E28520" s="2">
        <f>+DATEVALUE(Tabla3_2[[#This Row],[Mes-Año]])</f>
        <v>42583</v>
      </c>
      <c r="F28520">
        <v>436</v>
      </c>
      <c r="G28520">
        <v>375</v>
      </c>
      <c r="H28520">
        <f>+IFERROR(VLOOKUP(Tabla3_2[[#This Row],[Clave Muni Fecha]],Tabla7_2[[Columna1]:[Valor]],4,0),"")</f>
        <v>2363</v>
      </c>
      <c r="I28520">
        <v>526</v>
      </c>
      <c r="J28520">
        <v>9105</v>
      </c>
    </row>
    <row r="28521" spans="1:10" x14ac:dyDescent="0.3">
      <c r="A28521">
        <v>9</v>
      </c>
      <c r="B28521" t="s">
        <v>29117</v>
      </c>
      <c r="C28521" s="1" t="s">
        <v>207</v>
      </c>
      <c r="D28521" s="1" t="s">
        <v>518</v>
      </c>
      <c r="E28521" s="2">
        <f>+DATEVALUE(Tabla3_2[[#This Row],[Mes-Año]])</f>
        <v>42614</v>
      </c>
      <c r="F28521">
        <v>428</v>
      </c>
      <c r="G28521">
        <v>370</v>
      </c>
      <c r="H28521">
        <f>+IFERROR(VLOOKUP(Tabla3_2[[#This Row],[Clave Muni Fecha]],Tabla7_2[[Columna1]:[Valor]],4,0),"")</f>
        <v>2408</v>
      </c>
      <c r="I28521">
        <v>532</v>
      </c>
      <c r="J28521">
        <v>9105</v>
      </c>
    </row>
    <row r="28522" spans="1:10" x14ac:dyDescent="0.3">
      <c r="A28522">
        <v>9</v>
      </c>
      <c r="B28522" t="s">
        <v>29118</v>
      </c>
      <c r="C28522" s="1" t="s">
        <v>207</v>
      </c>
      <c r="D28522" s="1" t="s">
        <v>519</v>
      </c>
      <c r="E28522" s="2">
        <f>+DATEVALUE(Tabla3_2[[#This Row],[Mes-Año]])</f>
        <v>42644</v>
      </c>
      <c r="F28522">
        <v>423</v>
      </c>
      <c r="G28522">
        <v>366</v>
      </c>
      <c r="H28522">
        <f>+IFERROR(VLOOKUP(Tabla3_2[[#This Row],[Clave Muni Fecha]],Tabla7_2[[Columna1]:[Valor]],4,0),"")</f>
        <v>2429</v>
      </c>
      <c r="I28522">
        <v>564</v>
      </c>
      <c r="J28522">
        <v>9105</v>
      </c>
    </row>
    <row r="28523" spans="1:10" x14ac:dyDescent="0.3">
      <c r="A28523">
        <v>9</v>
      </c>
      <c r="B28523" t="s">
        <v>29119</v>
      </c>
      <c r="C28523" s="1" t="s">
        <v>207</v>
      </c>
      <c r="D28523" s="1" t="s">
        <v>520</v>
      </c>
      <c r="E28523" s="2">
        <f>+DATEVALUE(Tabla3_2[[#This Row],[Mes-Año]])</f>
        <v>42675</v>
      </c>
      <c r="F28523">
        <v>421</v>
      </c>
      <c r="G28523">
        <v>364</v>
      </c>
      <c r="H28523">
        <f>+IFERROR(VLOOKUP(Tabla3_2[[#This Row],[Clave Muni Fecha]],Tabla7_2[[Columna1]:[Valor]],4,0),"")</f>
        <v>2426</v>
      </c>
      <c r="I28523">
        <v>571</v>
      </c>
      <c r="J28523">
        <v>9105</v>
      </c>
    </row>
    <row r="28524" spans="1:10" x14ac:dyDescent="0.3">
      <c r="A28524">
        <v>9</v>
      </c>
      <c r="B28524" t="s">
        <v>29120</v>
      </c>
      <c r="C28524" s="1" t="s">
        <v>207</v>
      </c>
      <c r="D28524" s="1" t="s">
        <v>521</v>
      </c>
      <c r="E28524" s="2">
        <f>+DATEVALUE(Tabla3_2[[#This Row],[Mes-Año]])</f>
        <v>42705</v>
      </c>
      <c r="F28524">
        <v>420</v>
      </c>
      <c r="G28524">
        <v>363</v>
      </c>
      <c r="H28524">
        <f>+IFERROR(VLOOKUP(Tabla3_2[[#This Row],[Clave Muni Fecha]],Tabla7_2[[Columna1]:[Valor]],4,0),"")</f>
        <v>2458</v>
      </c>
      <c r="I28524">
        <v>568</v>
      </c>
      <c r="J28524">
        <v>9105</v>
      </c>
    </row>
    <row r="28525" spans="1:10" x14ac:dyDescent="0.3">
      <c r="A28525">
        <v>9</v>
      </c>
      <c r="B28525" t="s">
        <v>29121</v>
      </c>
      <c r="C28525" s="1" t="s">
        <v>207</v>
      </c>
      <c r="D28525" s="1" t="s">
        <v>522</v>
      </c>
      <c r="E28525" s="2">
        <f>+DATEVALUE(Tabla3_2[[#This Row],[Mes-Año]])</f>
        <v>42736</v>
      </c>
      <c r="F28525">
        <v>413</v>
      </c>
      <c r="G28525">
        <v>356</v>
      </c>
      <c r="H28525">
        <f>+IFERROR(VLOOKUP(Tabla3_2[[#This Row],[Clave Muni Fecha]],Tabla7_2[[Columna1]:[Valor]],4,0),"")</f>
        <v>2899</v>
      </c>
      <c r="I28525">
        <v>543</v>
      </c>
      <c r="J28525">
        <v>9105</v>
      </c>
    </row>
    <row r="28526" spans="1:10" x14ac:dyDescent="0.3">
      <c r="A28526">
        <v>9</v>
      </c>
      <c r="B28526" t="s">
        <v>29122</v>
      </c>
      <c r="C28526" s="1" t="s">
        <v>207</v>
      </c>
      <c r="D28526" s="1" t="s">
        <v>523</v>
      </c>
      <c r="E28526" s="2">
        <f>+DATEVALUE(Tabla3_2[[#This Row],[Mes-Año]])</f>
        <v>42767</v>
      </c>
      <c r="F28526">
        <v>406</v>
      </c>
      <c r="G28526">
        <v>349</v>
      </c>
      <c r="H28526">
        <f>+IFERROR(VLOOKUP(Tabla3_2[[#This Row],[Clave Muni Fecha]],Tabla7_2[[Columna1]:[Valor]],4,0),"")</f>
        <v>2891</v>
      </c>
      <c r="I28526">
        <v>528</v>
      </c>
      <c r="J28526">
        <v>9105</v>
      </c>
    </row>
    <row r="28527" spans="1:10" x14ac:dyDescent="0.3">
      <c r="A28527">
        <v>9</v>
      </c>
      <c r="B28527" t="s">
        <v>29123</v>
      </c>
      <c r="C28527" s="1" t="s">
        <v>207</v>
      </c>
      <c r="D28527" s="1" t="s">
        <v>524</v>
      </c>
      <c r="E28527" s="2">
        <f>+DATEVALUE(Tabla3_2[[#This Row],[Mes-Año]])</f>
        <v>42795</v>
      </c>
      <c r="F28527">
        <v>405</v>
      </c>
      <c r="G28527">
        <v>348</v>
      </c>
      <c r="H28527">
        <f>+IFERROR(VLOOKUP(Tabla3_2[[#This Row],[Clave Muni Fecha]],Tabla7_2[[Columna1]:[Valor]],4,0),"")</f>
        <v>2863</v>
      </c>
      <c r="I28527">
        <v>499</v>
      </c>
      <c r="J28527">
        <v>9105</v>
      </c>
    </row>
    <row r="28528" spans="1:10" x14ac:dyDescent="0.3">
      <c r="A28528">
        <v>9</v>
      </c>
      <c r="B28528" t="s">
        <v>29124</v>
      </c>
      <c r="C28528" s="1" t="s">
        <v>207</v>
      </c>
      <c r="D28528" s="1" t="s">
        <v>525</v>
      </c>
      <c r="E28528" s="2">
        <f>+DATEVALUE(Tabla3_2[[#This Row],[Mes-Año]])</f>
        <v>42826</v>
      </c>
      <c r="F28528">
        <v>409</v>
      </c>
      <c r="G28528">
        <v>352</v>
      </c>
      <c r="H28528">
        <f>+IFERROR(VLOOKUP(Tabla3_2[[#This Row],[Clave Muni Fecha]],Tabla7_2[[Columna1]:[Valor]],4,0),"")</f>
        <v>2878</v>
      </c>
      <c r="I28528">
        <v>484</v>
      </c>
      <c r="J28528">
        <v>9105</v>
      </c>
    </row>
    <row r="28529" spans="1:10" x14ac:dyDescent="0.3">
      <c r="A28529">
        <v>9</v>
      </c>
      <c r="B28529" t="s">
        <v>29125</v>
      </c>
      <c r="C28529" s="1" t="s">
        <v>207</v>
      </c>
      <c r="D28529" s="1" t="s">
        <v>526</v>
      </c>
      <c r="E28529" s="2">
        <f>+DATEVALUE(Tabla3_2[[#This Row],[Mes-Año]])</f>
        <v>42856</v>
      </c>
      <c r="F28529">
        <v>371</v>
      </c>
      <c r="G28529">
        <v>315</v>
      </c>
      <c r="H28529">
        <f>+IFERROR(VLOOKUP(Tabla3_2[[#This Row],[Clave Muni Fecha]],Tabla7_2[[Columna1]:[Valor]],4,0),"")</f>
        <v>2919</v>
      </c>
      <c r="I28529">
        <v>475</v>
      </c>
      <c r="J28529">
        <v>9105</v>
      </c>
    </row>
    <row r="28530" spans="1:10" x14ac:dyDescent="0.3">
      <c r="A28530">
        <v>9</v>
      </c>
      <c r="B28530" t="s">
        <v>29126</v>
      </c>
      <c r="C28530" s="1" t="s">
        <v>207</v>
      </c>
      <c r="D28530" s="1" t="s">
        <v>527</v>
      </c>
      <c r="E28530" s="2">
        <f>+DATEVALUE(Tabla3_2[[#This Row],[Mes-Año]])</f>
        <v>42887</v>
      </c>
      <c r="F28530">
        <v>413</v>
      </c>
      <c r="G28530">
        <v>357</v>
      </c>
      <c r="H28530">
        <f>+IFERROR(VLOOKUP(Tabla3_2[[#This Row],[Clave Muni Fecha]],Tabla7_2[[Columna1]:[Valor]],4,0),"")</f>
        <v>3040</v>
      </c>
      <c r="I28530">
        <v>502</v>
      </c>
      <c r="J28530">
        <v>9105</v>
      </c>
    </row>
    <row r="28531" spans="1:10" x14ac:dyDescent="0.3">
      <c r="A28531">
        <v>9</v>
      </c>
      <c r="B28531" t="s">
        <v>29127</v>
      </c>
      <c r="C28531" s="1" t="s">
        <v>207</v>
      </c>
      <c r="D28531" s="1" t="s">
        <v>528</v>
      </c>
      <c r="E28531" s="2">
        <f>+DATEVALUE(Tabla3_2[[#This Row],[Mes-Año]])</f>
        <v>42917</v>
      </c>
      <c r="F28531">
        <v>516</v>
      </c>
      <c r="G28531">
        <v>460</v>
      </c>
      <c r="H28531">
        <f>+IFERROR(VLOOKUP(Tabla3_2[[#This Row],[Clave Muni Fecha]],Tabla7_2[[Columna1]:[Valor]],4,0),"")</f>
        <v>3040</v>
      </c>
      <c r="I28531">
        <v>536</v>
      </c>
      <c r="J28531">
        <v>9105</v>
      </c>
    </row>
    <row r="28532" spans="1:10" x14ac:dyDescent="0.3">
      <c r="A28532">
        <v>9</v>
      </c>
      <c r="B28532" t="s">
        <v>29128</v>
      </c>
      <c r="C28532" s="1" t="s">
        <v>207</v>
      </c>
      <c r="D28532" s="1" t="s">
        <v>529</v>
      </c>
      <c r="E28532" s="2">
        <f>+DATEVALUE(Tabla3_2[[#This Row],[Mes-Año]])</f>
        <v>42948</v>
      </c>
      <c r="F28532">
        <v>521</v>
      </c>
      <c r="G28532">
        <v>465</v>
      </c>
      <c r="H28532">
        <f>+IFERROR(VLOOKUP(Tabla3_2[[#This Row],[Clave Muni Fecha]],Tabla7_2[[Columna1]:[Valor]],4,0),"")</f>
        <v>3016</v>
      </c>
      <c r="I28532">
        <v>538</v>
      </c>
      <c r="J28532">
        <v>9105</v>
      </c>
    </row>
    <row r="28533" spans="1:10" x14ac:dyDescent="0.3">
      <c r="A28533">
        <v>9</v>
      </c>
      <c r="B28533" t="s">
        <v>29129</v>
      </c>
      <c r="C28533" s="1" t="s">
        <v>207</v>
      </c>
      <c r="D28533" s="1" t="s">
        <v>530</v>
      </c>
      <c r="E28533" s="2">
        <f>+DATEVALUE(Tabla3_2[[#This Row],[Mes-Año]])</f>
        <v>42979</v>
      </c>
      <c r="F28533">
        <v>524</v>
      </c>
      <c r="G28533">
        <v>468</v>
      </c>
      <c r="H28533">
        <f>+IFERROR(VLOOKUP(Tabla3_2[[#This Row],[Clave Muni Fecha]],Tabla7_2[[Columna1]:[Valor]],4,0),"")</f>
        <v>3043</v>
      </c>
      <c r="I28533">
        <v>536</v>
      </c>
      <c r="J28533">
        <v>9105</v>
      </c>
    </row>
    <row r="28534" spans="1:10" x14ac:dyDescent="0.3">
      <c r="A28534">
        <v>9</v>
      </c>
      <c r="B28534" t="s">
        <v>29130</v>
      </c>
      <c r="C28534" s="1" t="s">
        <v>207</v>
      </c>
      <c r="D28534" s="1" t="s">
        <v>531</v>
      </c>
      <c r="E28534" s="2">
        <f>+DATEVALUE(Tabla3_2[[#This Row],[Mes-Año]])</f>
        <v>43009</v>
      </c>
      <c r="F28534">
        <v>530</v>
      </c>
      <c r="G28534">
        <v>476</v>
      </c>
      <c r="H28534">
        <f>+IFERROR(VLOOKUP(Tabla3_2[[#This Row],[Clave Muni Fecha]],Tabla7_2[[Columna1]:[Valor]],4,0),"")</f>
        <v>3056</v>
      </c>
      <c r="I28534">
        <v>529</v>
      </c>
      <c r="J28534">
        <v>9105</v>
      </c>
    </row>
    <row r="28535" spans="1:10" x14ac:dyDescent="0.3">
      <c r="A28535">
        <v>9</v>
      </c>
      <c r="B28535" t="s">
        <v>29131</v>
      </c>
      <c r="C28535" s="1" t="s">
        <v>207</v>
      </c>
      <c r="D28535" s="1" t="s">
        <v>532</v>
      </c>
      <c r="E28535" s="2">
        <f>+DATEVALUE(Tabla3_2[[#This Row],[Mes-Año]])</f>
        <v>43040</v>
      </c>
      <c r="F28535">
        <v>529</v>
      </c>
      <c r="G28535">
        <v>478</v>
      </c>
      <c r="H28535">
        <f>+IFERROR(VLOOKUP(Tabla3_2[[#This Row],[Clave Muni Fecha]],Tabla7_2[[Columna1]:[Valor]],4,0),"")</f>
        <v>3007</v>
      </c>
      <c r="I28535">
        <v>543</v>
      </c>
      <c r="J28535">
        <v>9105</v>
      </c>
    </row>
    <row r="28536" spans="1:10" x14ac:dyDescent="0.3">
      <c r="A28536">
        <v>9</v>
      </c>
      <c r="B28536" t="s">
        <v>29132</v>
      </c>
      <c r="C28536" s="1" t="s">
        <v>207</v>
      </c>
      <c r="D28536" s="1" t="s">
        <v>533</v>
      </c>
      <c r="E28536" s="2">
        <f>+DATEVALUE(Tabla3_2[[#This Row],[Mes-Año]])</f>
        <v>43070</v>
      </c>
      <c r="F28536">
        <v>531</v>
      </c>
      <c r="G28536">
        <v>478</v>
      </c>
      <c r="H28536">
        <f>+IFERROR(VLOOKUP(Tabla3_2[[#This Row],[Clave Muni Fecha]],Tabla7_2[[Columna1]:[Valor]],4,0),"")</f>
        <v>3056</v>
      </c>
      <c r="I28536">
        <v>532</v>
      </c>
      <c r="J28536">
        <v>9105</v>
      </c>
    </row>
    <row r="28537" spans="1:10" x14ac:dyDescent="0.3">
      <c r="A28537">
        <v>9</v>
      </c>
      <c r="B28537" t="s">
        <v>29133</v>
      </c>
      <c r="C28537" s="1" t="s">
        <v>207</v>
      </c>
      <c r="D28537" s="1" t="s">
        <v>534</v>
      </c>
      <c r="E28537" s="2">
        <f>+DATEVALUE(Tabla3_2[[#This Row],[Mes-Año]])</f>
        <v>43101</v>
      </c>
      <c r="F28537">
        <v>537</v>
      </c>
      <c r="G28537">
        <v>484</v>
      </c>
      <c r="H28537">
        <f>+IFERROR(VLOOKUP(Tabla3_2[[#This Row],[Clave Muni Fecha]],Tabla7_2[[Columna1]:[Valor]],4,0),"")</f>
        <v>3063</v>
      </c>
      <c r="I28537">
        <v>523</v>
      </c>
      <c r="J28537">
        <v>9105</v>
      </c>
    </row>
    <row r="28538" spans="1:10" x14ac:dyDescent="0.3">
      <c r="A28538">
        <v>9</v>
      </c>
      <c r="B28538" t="s">
        <v>29134</v>
      </c>
      <c r="C28538" s="1" t="s">
        <v>207</v>
      </c>
      <c r="D28538" s="1" t="s">
        <v>535</v>
      </c>
      <c r="E28538" s="2">
        <f>+DATEVALUE(Tabla3_2[[#This Row],[Mes-Año]])</f>
        <v>43132</v>
      </c>
      <c r="F28538">
        <v>535</v>
      </c>
      <c r="G28538">
        <v>483</v>
      </c>
      <c r="H28538">
        <f>+IFERROR(VLOOKUP(Tabla3_2[[#This Row],[Clave Muni Fecha]],Tabla7_2[[Columna1]:[Valor]],4,0),"")</f>
        <v>3109</v>
      </c>
      <c r="I28538">
        <v>534</v>
      </c>
      <c r="J28538">
        <v>9105</v>
      </c>
    </row>
    <row r="28539" spans="1:10" x14ac:dyDescent="0.3">
      <c r="A28539">
        <v>9</v>
      </c>
      <c r="B28539" t="s">
        <v>29135</v>
      </c>
      <c r="C28539" s="1" t="s">
        <v>207</v>
      </c>
      <c r="D28539" s="1" t="s">
        <v>536</v>
      </c>
      <c r="E28539" s="2">
        <f>+DATEVALUE(Tabla3_2[[#This Row],[Mes-Año]])</f>
        <v>43160</v>
      </c>
      <c r="F28539">
        <v>536</v>
      </c>
      <c r="G28539">
        <v>483</v>
      </c>
      <c r="H28539">
        <f>+IFERROR(VLOOKUP(Tabla3_2[[#This Row],[Clave Muni Fecha]],Tabla7_2[[Columna1]:[Valor]],4,0),"")</f>
        <v>3140</v>
      </c>
      <c r="I28539">
        <v>535</v>
      </c>
      <c r="J28539">
        <v>9105</v>
      </c>
    </row>
    <row r="28540" spans="1:10" x14ac:dyDescent="0.3">
      <c r="A28540">
        <v>9</v>
      </c>
      <c r="B28540" t="s">
        <v>29136</v>
      </c>
      <c r="C28540" s="1" t="s">
        <v>207</v>
      </c>
      <c r="D28540" s="1" t="s">
        <v>537</v>
      </c>
      <c r="E28540" s="2">
        <f>+DATEVALUE(Tabla3_2[[#This Row],[Mes-Año]])</f>
        <v>43191</v>
      </c>
      <c r="F28540">
        <v>536</v>
      </c>
      <c r="G28540">
        <v>484</v>
      </c>
      <c r="H28540">
        <f>+IFERROR(VLOOKUP(Tabla3_2[[#This Row],[Clave Muni Fecha]],Tabla7_2[[Columna1]:[Valor]],4,0),"")</f>
        <v>3167</v>
      </c>
      <c r="I28540">
        <v>542</v>
      </c>
      <c r="J28540">
        <v>9105</v>
      </c>
    </row>
    <row r="28541" spans="1:10" x14ac:dyDescent="0.3">
      <c r="A28541">
        <v>9</v>
      </c>
      <c r="B28541" t="s">
        <v>29137</v>
      </c>
      <c r="C28541" s="1" t="s">
        <v>207</v>
      </c>
      <c r="D28541" s="1" t="s">
        <v>538</v>
      </c>
      <c r="E28541" s="2">
        <f>+DATEVALUE(Tabla3_2[[#This Row],[Mes-Año]])</f>
        <v>43221</v>
      </c>
      <c r="F28541">
        <v>605</v>
      </c>
      <c r="G28541">
        <v>553</v>
      </c>
      <c r="H28541">
        <f>+IFERROR(VLOOKUP(Tabla3_2[[#This Row],[Clave Muni Fecha]],Tabla7_2[[Columna1]:[Valor]],4,0),"")</f>
        <v>3199</v>
      </c>
      <c r="I28541">
        <v>561</v>
      </c>
      <c r="J28541">
        <v>9105</v>
      </c>
    </row>
    <row r="28542" spans="1:10" x14ac:dyDescent="0.3">
      <c r="A28542">
        <v>9</v>
      </c>
      <c r="B28542" t="s">
        <v>29138</v>
      </c>
      <c r="C28542" s="1" t="s">
        <v>207</v>
      </c>
      <c r="D28542" s="1" t="s">
        <v>539</v>
      </c>
      <c r="E28542" s="2">
        <f>+DATEVALUE(Tabla3_2[[#This Row],[Mes-Año]])</f>
        <v>43252</v>
      </c>
      <c r="F28542">
        <v>622</v>
      </c>
      <c r="G28542">
        <v>570</v>
      </c>
      <c r="H28542">
        <f>+IFERROR(VLOOKUP(Tabla3_2[[#This Row],[Clave Muni Fecha]],Tabla7_2[[Columna1]:[Valor]],4,0),"")</f>
        <v>3262</v>
      </c>
      <c r="I28542">
        <v>564</v>
      </c>
      <c r="J28542">
        <v>9105</v>
      </c>
    </row>
    <row r="28543" spans="1:10" x14ac:dyDescent="0.3">
      <c r="A28543">
        <v>9</v>
      </c>
      <c r="B28543" t="s">
        <v>29139</v>
      </c>
      <c r="C28543" s="1" t="s">
        <v>207</v>
      </c>
      <c r="D28543" s="1" t="s">
        <v>540</v>
      </c>
      <c r="E28543" s="2">
        <f>+DATEVALUE(Tabla3_2[[#This Row],[Mes-Año]])</f>
        <v>43282</v>
      </c>
      <c r="F28543">
        <v>609</v>
      </c>
      <c r="G28543">
        <v>558</v>
      </c>
      <c r="H28543">
        <f>+IFERROR(VLOOKUP(Tabla3_2[[#This Row],[Clave Muni Fecha]],Tabla7_2[[Columna1]:[Valor]],4,0),"")</f>
        <v>3222</v>
      </c>
      <c r="I28543">
        <v>560</v>
      </c>
      <c r="J28543">
        <v>9105</v>
      </c>
    </row>
    <row r="28544" spans="1:10" x14ac:dyDescent="0.3">
      <c r="A28544">
        <v>9</v>
      </c>
      <c r="B28544" t="s">
        <v>29140</v>
      </c>
      <c r="C28544" s="1" t="s">
        <v>207</v>
      </c>
      <c r="D28544" s="1" t="s">
        <v>541</v>
      </c>
      <c r="E28544" s="2">
        <f>+DATEVALUE(Tabla3_2[[#This Row],[Mes-Año]])</f>
        <v>43313</v>
      </c>
      <c r="F28544">
        <v>615</v>
      </c>
      <c r="G28544">
        <v>562</v>
      </c>
      <c r="H28544">
        <f>+IFERROR(VLOOKUP(Tabla3_2[[#This Row],[Clave Muni Fecha]],Tabla7_2[[Columna1]:[Valor]],4,0),"")</f>
        <v>3221</v>
      </c>
      <c r="I28544">
        <v>560</v>
      </c>
      <c r="J28544">
        <v>9105</v>
      </c>
    </row>
    <row r="28545" spans="1:10" x14ac:dyDescent="0.3">
      <c r="A28545">
        <v>9</v>
      </c>
      <c r="B28545" t="s">
        <v>29141</v>
      </c>
      <c r="C28545" s="1" t="s">
        <v>207</v>
      </c>
      <c r="D28545" s="1" t="s">
        <v>542</v>
      </c>
      <c r="E28545" s="2">
        <f>+DATEVALUE(Tabla3_2[[#This Row],[Mes-Año]])</f>
        <v>43344</v>
      </c>
      <c r="F28545">
        <v>628</v>
      </c>
      <c r="G28545">
        <v>561</v>
      </c>
      <c r="H28545">
        <f>+IFERROR(VLOOKUP(Tabla3_2[[#This Row],[Clave Muni Fecha]],Tabla7_2[[Columna1]:[Valor]],4,0),"")</f>
        <v>3278</v>
      </c>
      <c r="I28545">
        <v>569</v>
      </c>
      <c r="J28545">
        <v>9105</v>
      </c>
    </row>
    <row r="28546" spans="1:10" x14ac:dyDescent="0.3">
      <c r="A28546">
        <v>9</v>
      </c>
      <c r="B28546" t="s">
        <v>29142</v>
      </c>
      <c r="C28546" s="1" t="s">
        <v>207</v>
      </c>
      <c r="D28546" s="1" t="s">
        <v>543</v>
      </c>
      <c r="E28546" s="2">
        <f>+DATEVALUE(Tabla3_2[[#This Row],[Mes-Año]])</f>
        <v>43374</v>
      </c>
      <c r="F28546">
        <v>629</v>
      </c>
      <c r="G28546">
        <v>561</v>
      </c>
      <c r="H28546">
        <f>+IFERROR(VLOOKUP(Tabla3_2[[#This Row],[Clave Muni Fecha]],Tabla7_2[[Columna1]:[Valor]],4,0),"")</f>
        <v>3280</v>
      </c>
      <c r="I28546">
        <v>570</v>
      </c>
      <c r="J28546">
        <v>9105</v>
      </c>
    </row>
    <row r="28547" spans="1:10" x14ac:dyDescent="0.3">
      <c r="A28547">
        <v>9</v>
      </c>
      <c r="B28547" t="s">
        <v>29143</v>
      </c>
      <c r="C28547" s="1" t="s">
        <v>207</v>
      </c>
      <c r="D28547" s="1" t="s">
        <v>544</v>
      </c>
      <c r="E28547" s="2">
        <f>+DATEVALUE(Tabla3_2[[#This Row],[Mes-Año]])</f>
        <v>43405</v>
      </c>
      <c r="F28547">
        <v>627</v>
      </c>
      <c r="G28547">
        <v>560</v>
      </c>
      <c r="H28547">
        <f>+IFERROR(VLOOKUP(Tabla3_2[[#This Row],[Clave Muni Fecha]],Tabla7_2[[Columna1]:[Valor]],4,0),"")</f>
        <v>3233</v>
      </c>
      <c r="I28547">
        <v>566</v>
      </c>
      <c r="J28547">
        <v>9105</v>
      </c>
    </row>
    <row r="28548" spans="1:10" x14ac:dyDescent="0.3">
      <c r="A28548">
        <v>9</v>
      </c>
      <c r="B28548" t="s">
        <v>29144</v>
      </c>
      <c r="C28548" s="1" t="s">
        <v>207</v>
      </c>
      <c r="D28548" s="1" t="s">
        <v>545</v>
      </c>
      <c r="E28548" s="2">
        <f>+DATEVALUE(Tabla3_2[[#This Row],[Mes-Año]])</f>
        <v>43435</v>
      </c>
      <c r="F28548">
        <v>616</v>
      </c>
      <c r="G28548">
        <v>555</v>
      </c>
      <c r="H28548">
        <f>+IFERROR(VLOOKUP(Tabla3_2[[#This Row],[Clave Muni Fecha]],Tabla7_2[[Columna1]:[Valor]],4,0),"")</f>
        <v>3228</v>
      </c>
      <c r="I28548">
        <v>546</v>
      </c>
      <c r="J28548">
        <v>9105</v>
      </c>
    </row>
    <row r="28549" spans="1:10" x14ac:dyDescent="0.3">
      <c r="A28549">
        <v>9</v>
      </c>
      <c r="B28549" t="s">
        <v>29145</v>
      </c>
      <c r="C28549" s="1" t="s">
        <v>207</v>
      </c>
      <c r="D28549" s="1" t="s">
        <v>546</v>
      </c>
      <c r="E28549" s="2">
        <f>+DATEVALUE(Tabla3_2[[#This Row],[Mes-Año]])</f>
        <v>43466</v>
      </c>
      <c r="F28549">
        <v>614</v>
      </c>
      <c r="G28549">
        <v>553</v>
      </c>
      <c r="H28549">
        <f>+IFERROR(VLOOKUP(Tabla3_2[[#This Row],[Clave Muni Fecha]],Tabla7_2[[Columna1]:[Valor]],4,0),"")</f>
        <v>3213</v>
      </c>
      <c r="I28549">
        <v>543</v>
      </c>
      <c r="J28549">
        <v>9105</v>
      </c>
    </row>
    <row r="28550" spans="1:10" x14ac:dyDescent="0.3">
      <c r="A28550">
        <v>9</v>
      </c>
      <c r="B28550" t="s">
        <v>29146</v>
      </c>
      <c r="C28550" s="1" t="s">
        <v>207</v>
      </c>
      <c r="D28550" s="1" t="s">
        <v>547</v>
      </c>
      <c r="E28550" s="2">
        <f>+DATEVALUE(Tabla3_2[[#This Row],[Mes-Año]])</f>
        <v>43497</v>
      </c>
      <c r="F28550">
        <v>604</v>
      </c>
      <c r="G28550">
        <v>544</v>
      </c>
      <c r="H28550">
        <f>+IFERROR(VLOOKUP(Tabla3_2[[#This Row],[Clave Muni Fecha]],Tabla7_2[[Columna1]:[Valor]],4,0),"")</f>
        <v>3289</v>
      </c>
      <c r="I28550">
        <v>533</v>
      </c>
      <c r="J28550">
        <v>9105</v>
      </c>
    </row>
    <row r="28551" spans="1:10" x14ac:dyDescent="0.3">
      <c r="A28551">
        <v>9</v>
      </c>
      <c r="B28551" t="s">
        <v>29147</v>
      </c>
      <c r="C28551" s="1" t="s">
        <v>207</v>
      </c>
      <c r="D28551" s="1" t="s">
        <v>548</v>
      </c>
      <c r="E28551" s="2">
        <f>+DATEVALUE(Tabla3_2[[#This Row],[Mes-Año]])</f>
        <v>43525</v>
      </c>
      <c r="F28551">
        <v>588</v>
      </c>
      <c r="G28551">
        <v>528</v>
      </c>
      <c r="H28551">
        <f>+IFERROR(VLOOKUP(Tabla3_2[[#This Row],[Clave Muni Fecha]],Tabla7_2[[Columna1]:[Valor]],4,0),"")</f>
        <v>3285</v>
      </c>
      <c r="I28551">
        <v>531</v>
      </c>
      <c r="J28551">
        <v>9105</v>
      </c>
    </row>
    <row r="28552" spans="1:10" x14ac:dyDescent="0.3">
      <c r="A28552">
        <v>9</v>
      </c>
      <c r="B28552" t="s">
        <v>29148</v>
      </c>
      <c r="C28552" s="1" t="s">
        <v>207</v>
      </c>
      <c r="D28552" s="1" t="s">
        <v>549</v>
      </c>
      <c r="E28552" s="2">
        <f>+DATEVALUE(Tabla3_2[[#This Row],[Mes-Año]])</f>
        <v>43556</v>
      </c>
      <c r="F28552">
        <v>582</v>
      </c>
      <c r="G28552">
        <v>522</v>
      </c>
      <c r="H28552">
        <f>+IFERROR(VLOOKUP(Tabla3_2[[#This Row],[Clave Muni Fecha]],Tabla7_2[[Columna1]:[Valor]],4,0),"")</f>
        <v>3304</v>
      </c>
      <c r="I28552">
        <v>527</v>
      </c>
      <c r="J28552">
        <v>9105</v>
      </c>
    </row>
    <row r="28553" spans="1:10" x14ac:dyDescent="0.3">
      <c r="A28553">
        <v>9</v>
      </c>
      <c r="B28553" t="s">
        <v>29149</v>
      </c>
      <c r="C28553" s="1" t="s">
        <v>207</v>
      </c>
      <c r="D28553" s="1" t="s">
        <v>550</v>
      </c>
      <c r="E28553" s="2">
        <f>+DATEVALUE(Tabla3_2[[#This Row],[Mes-Año]])</f>
        <v>43586</v>
      </c>
      <c r="F28553">
        <v>584</v>
      </c>
      <c r="G28553">
        <v>525</v>
      </c>
      <c r="H28553">
        <f>+IFERROR(VLOOKUP(Tabla3_2[[#This Row],[Clave Muni Fecha]],Tabla7_2[[Columna1]:[Valor]],4,0),"")</f>
        <v>3262</v>
      </c>
      <c r="I28553">
        <v>515</v>
      </c>
      <c r="J28553">
        <v>9105</v>
      </c>
    </row>
    <row r="28554" spans="1:10" x14ac:dyDescent="0.3">
      <c r="A28554">
        <v>9</v>
      </c>
      <c r="B28554" t="s">
        <v>29150</v>
      </c>
      <c r="C28554" s="1" t="s">
        <v>207</v>
      </c>
      <c r="D28554" s="1" t="s">
        <v>551</v>
      </c>
      <c r="E28554" s="2">
        <f>+DATEVALUE(Tabla3_2[[#This Row],[Mes-Año]])</f>
        <v>43617</v>
      </c>
      <c r="F28554">
        <v>583</v>
      </c>
      <c r="G28554">
        <v>524</v>
      </c>
      <c r="H28554">
        <f>+IFERROR(VLOOKUP(Tabla3_2[[#This Row],[Clave Muni Fecha]],Tabla7_2[[Columna1]:[Valor]],4,0),"")</f>
        <v>3342</v>
      </c>
      <c r="I28554">
        <v>510</v>
      </c>
      <c r="J28554">
        <v>9105</v>
      </c>
    </row>
    <row r="28555" spans="1:10" x14ac:dyDescent="0.3">
      <c r="A28555">
        <v>9</v>
      </c>
      <c r="B28555" t="s">
        <v>29151</v>
      </c>
      <c r="C28555" s="1" t="s">
        <v>207</v>
      </c>
      <c r="D28555" s="1" t="s">
        <v>552</v>
      </c>
      <c r="E28555" s="2">
        <f>+DATEVALUE(Tabla3_2[[#This Row],[Mes-Año]])</f>
        <v>43647</v>
      </c>
      <c r="F28555">
        <v>581</v>
      </c>
      <c r="G28555">
        <v>522</v>
      </c>
      <c r="H28555">
        <f>+IFERROR(VLOOKUP(Tabla3_2[[#This Row],[Clave Muni Fecha]],Tabla7_2[[Columna1]:[Valor]],4,0),"")</f>
        <v>3287</v>
      </c>
      <c r="I28555">
        <v>496</v>
      </c>
      <c r="J28555">
        <v>9105</v>
      </c>
    </row>
    <row r="28556" spans="1:10" x14ac:dyDescent="0.3">
      <c r="A28556">
        <v>9</v>
      </c>
      <c r="B28556" t="s">
        <v>29152</v>
      </c>
      <c r="C28556" s="1" t="s">
        <v>207</v>
      </c>
      <c r="D28556" s="1" t="s">
        <v>553</v>
      </c>
      <c r="E28556" s="2">
        <f>+DATEVALUE(Tabla3_2[[#This Row],[Mes-Año]])</f>
        <v>43678</v>
      </c>
      <c r="F28556">
        <v>580</v>
      </c>
      <c r="G28556">
        <v>520</v>
      </c>
      <c r="H28556">
        <f>+IFERROR(VLOOKUP(Tabla3_2[[#This Row],[Clave Muni Fecha]],Tabla7_2[[Columna1]:[Valor]],4,0),"")</f>
        <v>3236</v>
      </c>
      <c r="I28556">
        <v>491</v>
      </c>
      <c r="J28556">
        <v>9105</v>
      </c>
    </row>
    <row r="28557" spans="1:10" x14ac:dyDescent="0.3">
      <c r="A28557">
        <v>9</v>
      </c>
      <c r="B28557" t="s">
        <v>29153</v>
      </c>
      <c r="C28557" s="1" t="s">
        <v>207</v>
      </c>
      <c r="D28557" s="1" t="s">
        <v>554</v>
      </c>
      <c r="E28557" s="2">
        <f>+DATEVALUE(Tabla3_2[[#This Row],[Mes-Año]])</f>
        <v>43709</v>
      </c>
      <c r="F28557">
        <v>573</v>
      </c>
      <c r="G28557">
        <v>513</v>
      </c>
      <c r="H28557">
        <f>+IFERROR(VLOOKUP(Tabla3_2[[#This Row],[Clave Muni Fecha]],Tabla7_2[[Columna1]:[Valor]],4,0),"")</f>
        <v>3215</v>
      </c>
      <c r="I28557">
        <v>481</v>
      </c>
      <c r="J28557">
        <v>9105</v>
      </c>
    </row>
    <row r="28558" spans="1:10" x14ac:dyDescent="0.3">
      <c r="A28558">
        <v>9</v>
      </c>
      <c r="B28558" t="s">
        <v>29154</v>
      </c>
      <c r="C28558" s="1" t="s">
        <v>207</v>
      </c>
      <c r="D28558" s="1" t="s">
        <v>555</v>
      </c>
      <c r="E28558" s="2">
        <f>+DATEVALUE(Tabla3_2[[#This Row],[Mes-Año]])</f>
        <v>43739</v>
      </c>
      <c r="F28558">
        <v>577</v>
      </c>
      <c r="G28558">
        <v>516</v>
      </c>
      <c r="H28558">
        <f>+IFERROR(VLOOKUP(Tabla3_2[[#This Row],[Clave Muni Fecha]],Tabla7_2[[Columna1]:[Valor]],4,0),"")</f>
        <v>3229</v>
      </c>
      <c r="I28558">
        <v>481</v>
      </c>
      <c r="J28558">
        <v>9105</v>
      </c>
    </row>
    <row r="28559" spans="1:10" x14ac:dyDescent="0.3">
      <c r="A28559">
        <v>9</v>
      </c>
      <c r="B28559" t="s">
        <v>29155</v>
      </c>
      <c r="C28559" s="1" t="s">
        <v>207</v>
      </c>
      <c r="D28559" s="1" t="s">
        <v>556</v>
      </c>
      <c r="E28559" s="2">
        <f>+DATEVALUE(Tabla3_2[[#This Row],[Mes-Año]])</f>
        <v>43770</v>
      </c>
      <c r="F28559">
        <v>565</v>
      </c>
      <c r="G28559">
        <v>505</v>
      </c>
      <c r="H28559">
        <f>+IFERROR(VLOOKUP(Tabla3_2[[#This Row],[Clave Muni Fecha]],Tabla7_2[[Columna1]:[Valor]],4,0),"")</f>
        <v>3205</v>
      </c>
      <c r="I28559">
        <v>487</v>
      </c>
      <c r="J28559">
        <v>9105</v>
      </c>
    </row>
    <row r="28560" spans="1:10" x14ac:dyDescent="0.3">
      <c r="A28560">
        <v>9</v>
      </c>
      <c r="B28560" t="s">
        <v>29156</v>
      </c>
      <c r="C28560" s="1" t="s">
        <v>207</v>
      </c>
      <c r="D28560" s="1" t="s">
        <v>557</v>
      </c>
      <c r="E28560" s="2">
        <f>+DATEVALUE(Tabla3_2[[#This Row],[Mes-Año]])</f>
        <v>43800</v>
      </c>
      <c r="F28560">
        <v>565</v>
      </c>
      <c r="G28560">
        <v>505</v>
      </c>
      <c r="H28560">
        <f>+IFERROR(VLOOKUP(Tabla3_2[[#This Row],[Clave Muni Fecha]],Tabla7_2[[Columna1]:[Valor]],4,0),"")</f>
        <v>3239</v>
      </c>
      <c r="I28560">
        <v>490</v>
      </c>
      <c r="J28560">
        <v>9105</v>
      </c>
    </row>
    <row r="28561" spans="1:10" x14ac:dyDescent="0.3">
      <c r="A28561">
        <v>9</v>
      </c>
      <c r="B28561" t="s">
        <v>29157</v>
      </c>
      <c r="C28561" s="1" t="s">
        <v>207</v>
      </c>
      <c r="D28561" s="1" t="s">
        <v>558</v>
      </c>
      <c r="E28561" s="2">
        <f>+DATEVALUE(Tabla3_2[[#This Row],[Mes-Año]])</f>
        <v>43831</v>
      </c>
      <c r="F28561">
        <v>562</v>
      </c>
      <c r="G28561">
        <v>504</v>
      </c>
      <c r="H28561">
        <f>+IFERROR(VLOOKUP(Tabla3_2[[#This Row],[Clave Muni Fecha]],Tabla7_2[[Columna1]:[Valor]],4,0),"")</f>
        <v>3191</v>
      </c>
      <c r="I28561">
        <v>491</v>
      </c>
      <c r="J28561">
        <v>9105</v>
      </c>
    </row>
    <row r="28562" spans="1:10" x14ac:dyDescent="0.3">
      <c r="A28562">
        <v>9</v>
      </c>
      <c r="B28562" t="s">
        <v>29158</v>
      </c>
      <c r="C28562" s="1" t="s">
        <v>207</v>
      </c>
      <c r="D28562" s="1" t="s">
        <v>559</v>
      </c>
      <c r="E28562" s="2">
        <f>+DATEVALUE(Tabla3_2[[#This Row],[Mes-Año]])</f>
        <v>43862</v>
      </c>
      <c r="F28562">
        <v>560</v>
      </c>
      <c r="G28562">
        <v>501</v>
      </c>
      <c r="H28562">
        <f>+IFERROR(VLOOKUP(Tabla3_2[[#This Row],[Clave Muni Fecha]],Tabla7_2[[Columna1]:[Valor]],4,0),"")</f>
        <v>3252</v>
      </c>
      <c r="I28562">
        <v>491</v>
      </c>
      <c r="J28562">
        <v>9105</v>
      </c>
    </row>
    <row r="28563" spans="1:10" x14ac:dyDescent="0.3">
      <c r="A28563">
        <v>9</v>
      </c>
      <c r="B28563" t="s">
        <v>29159</v>
      </c>
      <c r="C28563" s="1" t="s">
        <v>207</v>
      </c>
      <c r="D28563" s="1" t="s">
        <v>560</v>
      </c>
      <c r="E28563" s="2">
        <f>+DATEVALUE(Tabla3_2[[#This Row],[Mes-Año]])</f>
        <v>43891</v>
      </c>
      <c r="F28563">
        <v>564</v>
      </c>
      <c r="G28563">
        <v>505</v>
      </c>
      <c r="H28563">
        <f>+IFERROR(VLOOKUP(Tabla3_2[[#This Row],[Clave Muni Fecha]],Tabla7_2[[Columna1]:[Valor]],4,0),"")</f>
        <v>3197</v>
      </c>
      <c r="I28563">
        <v>481</v>
      </c>
      <c r="J28563">
        <v>9105</v>
      </c>
    </row>
    <row r="28564" spans="1:10" x14ac:dyDescent="0.3">
      <c r="A28564">
        <v>9</v>
      </c>
      <c r="B28564" t="s">
        <v>29160</v>
      </c>
      <c r="C28564" s="1" t="s">
        <v>207</v>
      </c>
      <c r="D28564" s="1" t="s">
        <v>561</v>
      </c>
      <c r="E28564" s="2">
        <f>+DATEVALUE(Tabla3_2[[#This Row],[Mes-Año]])</f>
        <v>43922</v>
      </c>
      <c r="F28564">
        <v>566</v>
      </c>
      <c r="G28564">
        <v>507</v>
      </c>
      <c r="H28564">
        <f>+IFERROR(VLOOKUP(Tabla3_2[[#This Row],[Clave Muni Fecha]],Tabla7_2[[Columna1]:[Valor]],4,0),"")</f>
        <v>3335</v>
      </c>
      <c r="I28564">
        <v>474</v>
      </c>
      <c r="J28564">
        <v>9105</v>
      </c>
    </row>
    <row r="28565" spans="1:10" x14ac:dyDescent="0.3">
      <c r="A28565">
        <v>9</v>
      </c>
      <c r="B28565" t="s">
        <v>29161</v>
      </c>
      <c r="C28565" s="1" t="s">
        <v>207</v>
      </c>
      <c r="D28565" s="1" t="s">
        <v>562</v>
      </c>
      <c r="E28565" s="2">
        <f>+DATEVALUE(Tabla3_2[[#This Row],[Mes-Año]])</f>
        <v>43952</v>
      </c>
      <c r="F28565">
        <v>571</v>
      </c>
      <c r="G28565">
        <v>513</v>
      </c>
      <c r="H28565">
        <f>+IFERROR(VLOOKUP(Tabla3_2[[#This Row],[Clave Muni Fecha]],Tabla7_2[[Columna1]:[Valor]],4,0),"")</f>
        <v>3357</v>
      </c>
      <c r="I28565">
        <v>471</v>
      </c>
      <c r="J28565">
        <v>9105</v>
      </c>
    </row>
    <row r="28566" spans="1:10" x14ac:dyDescent="0.3">
      <c r="A28566">
        <v>9</v>
      </c>
      <c r="B28566" t="s">
        <v>29162</v>
      </c>
      <c r="C28566" s="1" t="s">
        <v>207</v>
      </c>
      <c r="D28566" s="1" t="s">
        <v>563</v>
      </c>
      <c r="E28566" s="2">
        <f>+DATEVALUE(Tabla3_2[[#This Row],[Mes-Año]])</f>
        <v>43983</v>
      </c>
      <c r="F28566">
        <v>607</v>
      </c>
      <c r="G28566">
        <v>552</v>
      </c>
      <c r="H28566">
        <f>+IFERROR(VLOOKUP(Tabla3_2[[#This Row],[Clave Muni Fecha]],Tabla7_2[[Columna1]:[Valor]],4,0),"")</f>
        <v>3393</v>
      </c>
      <c r="I28566">
        <v>465</v>
      </c>
      <c r="J28566">
        <v>9105</v>
      </c>
    </row>
    <row r="28567" spans="1:10" x14ac:dyDescent="0.3">
      <c r="A28567">
        <v>9</v>
      </c>
      <c r="B28567" t="s">
        <v>29163</v>
      </c>
      <c r="C28567" s="1" t="s">
        <v>207</v>
      </c>
      <c r="D28567" s="1" t="s">
        <v>564</v>
      </c>
      <c r="E28567" s="2">
        <f>+DATEVALUE(Tabla3_2[[#This Row],[Mes-Año]])</f>
        <v>44013</v>
      </c>
      <c r="F28567">
        <v>680</v>
      </c>
      <c r="G28567">
        <v>625</v>
      </c>
      <c r="H28567">
        <f>+IFERROR(VLOOKUP(Tabla3_2[[#This Row],[Clave Muni Fecha]],Tabla7_2[[Columna1]:[Valor]],4,0),"")</f>
        <v>3458</v>
      </c>
      <c r="I28567">
        <v>457</v>
      </c>
      <c r="J28567">
        <v>9105</v>
      </c>
    </row>
    <row r="28568" spans="1:10" x14ac:dyDescent="0.3">
      <c r="A28568">
        <v>9</v>
      </c>
      <c r="B28568" t="s">
        <v>29164</v>
      </c>
      <c r="C28568" s="1" t="s">
        <v>207</v>
      </c>
      <c r="D28568" s="1" t="s">
        <v>565</v>
      </c>
      <c r="E28568" s="2">
        <f>+DATEVALUE(Tabla3_2[[#This Row],[Mes-Año]])</f>
        <v>44044</v>
      </c>
      <c r="F28568">
        <v>692</v>
      </c>
      <c r="G28568">
        <v>637</v>
      </c>
      <c r="H28568">
        <f>+IFERROR(VLOOKUP(Tabla3_2[[#This Row],[Clave Muni Fecha]],Tabla7_2[[Columna1]:[Valor]],4,0),"")</f>
        <v>3564</v>
      </c>
      <c r="I28568">
        <v>447</v>
      </c>
      <c r="J28568">
        <v>9105</v>
      </c>
    </row>
    <row r="28569" spans="1:10" x14ac:dyDescent="0.3">
      <c r="A28569">
        <v>9</v>
      </c>
      <c r="B28569" t="s">
        <v>29165</v>
      </c>
      <c r="C28569" s="1" t="s">
        <v>207</v>
      </c>
      <c r="D28569" s="1" t="s">
        <v>566</v>
      </c>
      <c r="E28569" s="2">
        <f>+DATEVALUE(Tabla3_2[[#This Row],[Mes-Año]])</f>
        <v>44075</v>
      </c>
      <c r="F28569">
        <v>702</v>
      </c>
      <c r="G28569">
        <v>646</v>
      </c>
      <c r="H28569">
        <f>+IFERROR(VLOOKUP(Tabla3_2[[#This Row],[Clave Muni Fecha]],Tabla7_2[[Columna1]:[Valor]],4,0),"")</f>
        <v>3655</v>
      </c>
      <c r="I28569">
        <v>440</v>
      </c>
      <c r="J28569">
        <v>9105</v>
      </c>
    </row>
    <row r="28570" spans="1:10" x14ac:dyDescent="0.3">
      <c r="A28570">
        <v>9</v>
      </c>
      <c r="B28570" t="s">
        <v>29166</v>
      </c>
      <c r="C28570" s="1" t="s">
        <v>207</v>
      </c>
      <c r="D28570" s="1" t="s">
        <v>567</v>
      </c>
      <c r="E28570" s="2">
        <f>+DATEVALUE(Tabla3_2[[#This Row],[Mes-Año]])</f>
        <v>44105</v>
      </c>
      <c r="F28570">
        <v>726</v>
      </c>
      <c r="G28570">
        <v>669</v>
      </c>
      <c r="H28570">
        <f>+IFERROR(VLOOKUP(Tabla3_2[[#This Row],[Clave Muni Fecha]],Tabla7_2[[Columna1]:[Valor]],4,0),"")</f>
        <v>3676</v>
      </c>
      <c r="I28570">
        <v>436</v>
      </c>
      <c r="J28570">
        <v>9105</v>
      </c>
    </row>
    <row r="28571" spans="1:10" x14ac:dyDescent="0.3">
      <c r="A28571">
        <v>9</v>
      </c>
      <c r="B28571" t="s">
        <v>29167</v>
      </c>
      <c r="C28571" s="1" t="s">
        <v>207</v>
      </c>
      <c r="D28571" s="1" t="s">
        <v>568</v>
      </c>
      <c r="E28571" s="2">
        <f>+DATEVALUE(Tabla3_2[[#This Row],[Mes-Año]])</f>
        <v>44136</v>
      </c>
      <c r="F28571">
        <v>769</v>
      </c>
      <c r="G28571">
        <v>709</v>
      </c>
      <c r="H28571">
        <f>+IFERROR(VLOOKUP(Tabla3_2[[#This Row],[Clave Muni Fecha]],Tabla7_2[[Columna1]:[Valor]],4,0),"")</f>
        <v>3684</v>
      </c>
      <c r="I28571">
        <v>431</v>
      </c>
      <c r="J28571">
        <v>9105</v>
      </c>
    </row>
    <row r="28572" spans="1:10" x14ac:dyDescent="0.3">
      <c r="A28572">
        <v>9</v>
      </c>
      <c r="B28572" t="s">
        <v>29168</v>
      </c>
      <c r="C28572" s="1" t="s">
        <v>207</v>
      </c>
      <c r="D28572" s="1" t="s">
        <v>569</v>
      </c>
      <c r="E28572" s="2">
        <f>+DATEVALUE(Tabla3_2[[#This Row],[Mes-Año]])</f>
        <v>44166</v>
      </c>
      <c r="F28572">
        <v>798</v>
      </c>
      <c r="G28572">
        <v>739</v>
      </c>
      <c r="H28572">
        <f>+IFERROR(VLOOKUP(Tabla3_2[[#This Row],[Clave Muni Fecha]],Tabla7_2[[Columna1]:[Valor]],4,0),"")</f>
        <v>3703</v>
      </c>
      <c r="I28572">
        <v>428</v>
      </c>
      <c r="J28572">
        <v>9105</v>
      </c>
    </row>
    <row r="28573" spans="1:10" x14ac:dyDescent="0.3">
      <c r="A28573">
        <v>9</v>
      </c>
      <c r="B28573" t="s">
        <v>29169</v>
      </c>
      <c r="C28573" s="1" t="s">
        <v>207</v>
      </c>
      <c r="D28573" s="1" t="s">
        <v>570</v>
      </c>
      <c r="E28573" s="2">
        <f>+DATEVALUE(Tabla3_2[[#This Row],[Mes-Año]])</f>
        <v>44197</v>
      </c>
      <c r="F28573">
        <v>808</v>
      </c>
      <c r="G28573">
        <v>750</v>
      </c>
      <c r="H28573">
        <f>+IFERROR(VLOOKUP(Tabla3_2[[#This Row],[Clave Muni Fecha]],Tabla7_2[[Columna1]:[Valor]],4,0),"")</f>
        <v>3781</v>
      </c>
      <c r="I28573">
        <v>427</v>
      </c>
      <c r="J28573">
        <v>9105</v>
      </c>
    </row>
    <row r="28574" spans="1:10" x14ac:dyDescent="0.3">
      <c r="A28574">
        <v>9</v>
      </c>
      <c r="B28574" t="s">
        <v>29170</v>
      </c>
      <c r="C28574" s="1" t="s">
        <v>207</v>
      </c>
      <c r="D28574" s="1" t="s">
        <v>571</v>
      </c>
      <c r="E28574" s="2">
        <f>+DATEVALUE(Tabla3_2[[#This Row],[Mes-Año]])</f>
        <v>44228</v>
      </c>
      <c r="F28574">
        <v>832</v>
      </c>
      <c r="G28574">
        <v>771</v>
      </c>
      <c r="H28574">
        <f>+IFERROR(VLOOKUP(Tabla3_2[[#This Row],[Clave Muni Fecha]],Tabla7_2[[Columna1]:[Valor]],4,0),"")</f>
        <v>3818</v>
      </c>
      <c r="I28574">
        <v>425</v>
      </c>
      <c r="J28574">
        <v>9105</v>
      </c>
    </row>
    <row r="28575" spans="1:10" x14ac:dyDescent="0.3">
      <c r="A28575">
        <v>9</v>
      </c>
      <c r="B28575" t="s">
        <v>29171</v>
      </c>
      <c r="C28575" s="1" t="s">
        <v>207</v>
      </c>
      <c r="D28575" s="1" t="s">
        <v>572</v>
      </c>
      <c r="E28575" s="2">
        <f>+DATEVALUE(Tabla3_2[[#This Row],[Mes-Año]])</f>
        <v>44256</v>
      </c>
      <c r="F28575">
        <v>872</v>
      </c>
      <c r="G28575">
        <v>813</v>
      </c>
      <c r="H28575">
        <f>+IFERROR(VLOOKUP(Tabla3_2[[#This Row],[Clave Muni Fecha]],Tabla7_2[[Columna1]:[Valor]],4,0),"")</f>
        <v>3807</v>
      </c>
      <c r="I28575">
        <v>422</v>
      </c>
      <c r="J28575">
        <v>9105</v>
      </c>
    </row>
    <row r="28576" spans="1:10" x14ac:dyDescent="0.3">
      <c r="A28576">
        <v>9</v>
      </c>
      <c r="B28576" t="s">
        <v>29172</v>
      </c>
      <c r="C28576" s="1" t="s">
        <v>207</v>
      </c>
      <c r="D28576" s="1" t="s">
        <v>573</v>
      </c>
      <c r="E28576" s="2">
        <f>+DATEVALUE(Tabla3_2[[#This Row],[Mes-Año]])</f>
        <v>44287</v>
      </c>
      <c r="F28576">
        <v>906</v>
      </c>
      <c r="G28576">
        <v>847</v>
      </c>
      <c r="H28576">
        <f>+IFERROR(VLOOKUP(Tabla3_2[[#This Row],[Clave Muni Fecha]],Tabla7_2[[Columna1]:[Valor]],4,0),"")</f>
        <v>3848</v>
      </c>
      <c r="I28576">
        <v>419</v>
      </c>
      <c r="J28576">
        <v>9105</v>
      </c>
    </row>
    <row r="28577" spans="1:10" x14ac:dyDescent="0.3">
      <c r="A28577">
        <v>9</v>
      </c>
      <c r="B28577" t="s">
        <v>29173</v>
      </c>
      <c r="C28577" s="1" t="s">
        <v>207</v>
      </c>
      <c r="D28577" s="1" t="s">
        <v>574</v>
      </c>
      <c r="E28577" s="2">
        <f>+DATEVALUE(Tabla3_2[[#This Row],[Mes-Año]])</f>
        <v>44317</v>
      </c>
      <c r="F28577">
        <v>910</v>
      </c>
      <c r="G28577">
        <v>854</v>
      </c>
      <c r="H28577">
        <f>+IFERROR(VLOOKUP(Tabla3_2[[#This Row],[Clave Muni Fecha]],Tabla7_2[[Columna1]:[Valor]],4,0),"")</f>
        <v>3959</v>
      </c>
      <c r="I28577">
        <v>416</v>
      </c>
      <c r="J28577">
        <v>9105</v>
      </c>
    </row>
    <row r="28578" spans="1:10" x14ac:dyDescent="0.3">
      <c r="A28578">
        <v>9</v>
      </c>
      <c r="B28578" t="s">
        <v>29174</v>
      </c>
      <c r="C28578" s="1" t="s">
        <v>207</v>
      </c>
      <c r="D28578" s="1" t="s">
        <v>575</v>
      </c>
      <c r="E28578" s="2">
        <f>+DATEVALUE(Tabla3_2[[#This Row],[Mes-Año]])</f>
        <v>44348</v>
      </c>
      <c r="F28578">
        <v>901</v>
      </c>
      <c r="G28578">
        <v>845</v>
      </c>
      <c r="H28578">
        <f>+IFERROR(VLOOKUP(Tabla3_2[[#This Row],[Clave Muni Fecha]],Tabla7_2[[Columna1]:[Valor]],4,0),"")</f>
        <v>4022</v>
      </c>
      <c r="I28578">
        <v>415</v>
      </c>
      <c r="J28578">
        <v>9105</v>
      </c>
    </row>
    <row r="28579" spans="1:10" x14ac:dyDescent="0.3">
      <c r="A28579">
        <v>9</v>
      </c>
      <c r="B28579" t="s">
        <v>29175</v>
      </c>
      <c r="C28579" s="1" t="s">
        <v>207</v>
      </c>
      <c r="D28579" s="1" t="s">
        <v>576</v>
      </c>
      <c r="E28579" s="2">
        <f>+DATEVALUE(Tabla3_2[[#This Row],[Mes-Año]])</f>
        <v>44378</v>
      </c>
      <c r="F28579">
        <v>884</v>
      </c>
      <c r="G28579">
        <v>827</v>
      </c>
      <c r="H28579">
        <f>+IFERROR(VLOOKUP(Tabla3_2[[#This Row],[Clave Muni Fecha]],Tabla7_2[[Columna1]:[Valor]],4,0),"")</f>
        <v>4037</v>
      </c>
      <c r="I28579">
        <v>406</v>
      </c>
      <c r="J28579">
        <v>9105</v>
      </c>
    </row>
    <row r="28580" spans="1:10" x14ac:dyDescent="0.3">
      <c r="A28580">
        <v>9</v>
      </c>
      <c r="B28580" t="s">
        <v>29176</v>
      </c>
      <c r="C28580" s="1" t="s">
        <v>207</v>
      </c>
      <c r="D28580" s="1" t="s">
        <v>577</v>
      </c>
      <c r="E28580" s="2">
        <f>+DATEVALUE(Tabla3_2[[#This Row],[Mes-Año]])</f>
        <v>44409</v>
      </c>
      <c r="F28580">
        <v>924</v>
      </c>
      <c r="G28580">
        <v>866</v>
      </c>
      <c r="H28580">
        <f>+IFERROR(VLOOKUP(Tabla3_2[[#This Row],[Clave Muni Fecha]],Tabla7_2[[Columna1]:[Valor]],4,0),"")</f>
        <v>4049</v>
      </c>
      <c r="I28580">
        <v>413</v>
      </c>
      <c r="J28580">
        <v>9105</v>
      </c>
    </row>
    <row r="28581" spans="1:10" x14ac:dyDescent="0.3">
      <c r="A28581">
        <v>9</v>
      </c>
      <c r="B28581" t="s">
        <v>29177</v>
      </c>
      <c r="C28581" s="1" t="s">
        <v>207</v>
      </c>
      <c r="D28581" s="1" t="s">
        <v>578</v>
      </c>
      <c r="E28581" s="2">
        <f>+DATEVALUE(Tabla3_2[[#This Row],[Mes-Año]])</f>
        <v>44440</v>
      </c>
      <c r="F28581">
        <v>930</v>
      </c>
      <c r="G28581">
        <v>873</v>
      </c>
      <c r="H28581">
        <f>+IFERROR(VLOOKUP(Tabla3_2[[#This Row],[Clave Muni Fecha]],Tabla7_2[[Columna1]:[Valor]],4,0),"")</f>
        <v>4026</v>
      </c>
      <c r="I28581">
        <v>414</v>
      </c>
      <c r="J28581">
        <v>9105</v>
      </c>
    </row>
    <row r="28582" spans="1:10" x14ac:dyDescent="0.3">
      <c r="A28582">
        <v>9</v>
      </c>
      <c r="B28582" t="s">
        <v>29178</v>
      </c>
      <c r="C28582" s="1" t="s">
        <v>207</v>
      </c>
      <c r="D28582" s="1" t="s">
        <v>579</v>
      </c>
      <c r="E28582" s="2">
        <f>+DATEVALUE(Tabla3_2[[#This Row],[Mes-Año]])</f>
        <v>44470</v>
      </c>
      <c r="F28582">
        <v>1116</v>
      </c>
      <c r="G28582">
        <v>1063</v>
      </c>
      <c r="H28582">
        <f>+IFERROR(VLOOKUP(Tabla3_2[[#This Row],[Clave Muni Fecha]],Tabla7_2[[Columna1]:[Valor]],4,0),"")</f>
        <v>4166</v>
      </c>
      <c r="I28582">
        <v>417</v>
      </c>
      <c r="J28582">
        <v>9105</v>
      </c>
    </row>
    <row r="28583" spans="1:10" x14ac:dyDescent="0.3">
      <c r="A28583">
        <v>9</v>
      </c>
      <c r="B28583" t="s">
        <v>29179</v>
      </c>
      <c r="C28583" s="1" t="s">
        <v>207</v>
      </c>
      <c r="D28583" s="1" t="s">
        <v>580</v>
      </c>
      <c r="E28583" s="2">
        <f>+DATEVALUE(Tabla3_2[[#This Row],[Mes-Año]])</f>
        <v>44501</v>
      </c>
      <c r="F28583">
        <v>1251</v>
      </c>
      <c r="G28583">
        <v>1198</v>
      </c>
      <c r="H28583">
        <f>+IFERROR(VLOOKUP(Tabla3_2[[#This Row],[Clave Muni Fecha]],Tabla7_2[[Columna1]:[Valor]],4,0),"")</f>
        <v>4181</v>
      </c>
      <c r="I28583">
        <v>430</v>
      </c>
      <c r="J28583">
        <v>9105</v>
      </c>
    </row>
    <row r="28584" spans="1:10" x14ac:dyDescent="0.3">
      <c r="A28584">
        <v>9</v>
      </c>
      <c r="B28584" t="s">
        <v>29180</v>
      </c>
      <c r="C28584" s="1" t="s">
        <v>207</v>
      </c>
      <c r="D28584" s="1" t="s">
        <v>581</v>
      </c>
      <c r="E28584" s="2">
        <f>+DATEVALUE(Tabla3_2[[#This Row],[Mes-Año]])</f>
        <v>44531</v>
      </c>
      <c r="F28584">
        <v>1271</v>
      </c>
      <c r="G28584">
        <v>1219</v>
      </c>
      <c r="H28584">
        <f>+IFERROR(VLOOKUP(Tabla3_2[[#This Row],[Clave Muni Fecha]],Tabla7_2[[Columna1]:[Valor]],4,0),"")</f>
        <v>4157</v>
      </c>
      <c r="I28584">
        <v>428</v>
      </c>
      <c r="J28584">
        <v>9105</v>
      </c>
    </row>
    <row r="28585" spans="1:10" x14ac:dyDescent="0.3">
      <c r="A28585">
        <v>9</v>
      </c>
      <c r="B28585" t="s">
        <v>29181</v>
      </c>
      <c r="C28585" s="1" t="s">
        <v>208</v>
      </c>
      <c r="D28585" s="1" t="s">
        <v>435</v>
      </c>
      <c r="E28585" s="2">
        <f>+DATEVALUE(Tabla3_2[[#This Row],[Mes-Año]])</f>
        <v>39417</v>
      </c>
      <c r="F28585">
        <v>21</v>
      </c>
      <c r="G28585" t="s">
        <v>585</v>
      </c>
      <c r="H28585">
        <f>+IFERROR(VLOOKUP(Tabla3_2[[#This Row],[Clave Muni Fecha]],Tabla7_2[[Columna1]:[Valor]],4,0),"")</f>
        <v>85</v>
      </c>
      <c r="I28585">
        <v>381</v>
      </c>
      <c r="J28585">
        <v>9106</v>
      </c>
    </row>
    <row r="28586" spans="1:10" x14ac:dyDescent="0.3">
      <c r="A28586">
        <v>9</v>
      </c>
      <c r="B28586" t="s">
        <v>29182</v>
      </c>
      <c r="C28586" s="1" t="s">
        <v>208</v>
      </c>
      <c r="D28586" s="1" t="s">
        <v>436</v>
      </c>
      <c r="E28586" s="2">
        <f>+DATEVALUE(Tabla3_2[[#This Row],[Mes-Año]])</f>
        <v>39783</v>
      </c>
      <c r="F28586">
        <v>12</v>
      </c>
      <c r="G28586" t="s">
        <v>585</v>
      </c>
      <c r="H28586">
        <f>+IFERROR(VLOOKUP(Tabla3_2[[#This Row],[Clave Muni Fecha]],Tabla7_2[[Columna1]:[Valor]],4,0),"")</f>
        <v>193</v>
      </c>
      <c r="I28586">
        <v>349</v>
      </c>
      <c r="J28586">
        <v>9106</v>
      </c>
    </row>
    <row r="28587" spans="1:10" x14ac:dyDescent="0.3">
      <c r="A28587">
        <v>9</v>
      </c>
      <c r="B28587" t="s">
        <v>29183</v>
      </c>
      <c r="C28587" s="1" t="s">
        <v>208</v>
      </c>
      <c r="D28587" s="1" t="s">
        <v>437</v>
      </c>
      <c r="E28587" s="2">
        <f>+DATEVALUE(Tabla3_2[[#This Row],[Mes-Año]])</f>
        <v>40148</v>
      </c>
      <c r="F28587">
        <v>6</v>
      </c>
      <c r="G28587" t="s">
        <v>585</v>
      </c>
      <c r="H28587">
        <f>+IFERROR(VLOOKUP(Tabla3_2[[#This Row],[Clave Muni Fecha]],Tabla7_2[[Columna1]:[Valor]],4,0),"")</f>
        <v>245</v>
      </c>
      <c r="I28587">
        <v>305</v>
      </c>
      <c r="J28587">
        <v>9106</v>
      </c>
    </row>
    <row r="28588" spans="1:10" x14ac:dyDescent="0.3">
      <c r="A28588">
        <v>9</v>
      </c>
      <c r="B28588" t="s">
        <v>29184</v>
      </c>
      <c r="C28588" s="1" t="s">
        <v>208</v>
      </c>
      <c r="D28588" s="1" t="s">
        <v>438</v>
      </c>
      <c r="E28588" s="2">
        <f>+DATEVALUE(Tabla3_2[[#This Row],[Mes-Año]])</f>
        <v>40179</v>
      </c>
      <c r="F28588">
        <v>6</v>
      </c>
      <c r="G28588" t="s">
        <v>585</v>
      </c>
      <c r="H28588">
        <f>+IFERROR(VLOOKUP(Tabla3_2[[#This Row],[Clave Muni Fecha]],Tabla7_2[[Columna1]:[Valor]],4,0),"")</f>
        <v>250</v>
      </c>
      <c r="I28588">
        <v>306</v>
      </c>
      <c r="J28588">
        <v>9106</v>
      </c>
    </row>
    <row r="28589" spans="1:10" x14ac:dyDescent="0.3">
      <c r="A28589">
        <v>9</v>
      </c>
      <c r="B28589" t="s">
        <v>29185</v>
      </c>
      <c r="C28589" s="1" t="s">
        <v>208</v>
      </c>
      <c r="D28589" s="1" t="s">
        <v>439</v>
      </c>
      <c r="E28589" s="2">
        <f>+DATEVALUE(Tabla3_2[[#This Row],[Mes-Año]])</f>
        <v>40210</v>
      </c>
      <c r="F28589">
        <v>6</v>
      </c>
      <c r="G28589" t="s">
        <v>585</v>
      </c>
      <c r="H28589">
        <f>+IFERROR(VLOOKUP(Tabla3_2[[#This Row],[Clave Muni Fecha]],Tabla7_2[[Columna1]:[Valor]],4,0),"")</f>
        <v>244</v>
      </c>
      <c r="I28589">
        <v>302</v>
      </c>
      <c r="J28589">
        <v>9106</v>
      </c>
    </row>
    <row r="28590" spans="1:10" x14ac:dyDescent="0.3">
      <c r="A28590">
        <v>9</v>
      </c>
      <c r="B28590" t="s">
        <v>29186</v>
      </c>
      <c r="C28590" s="1" t="s">
        <v>208</v>
      </c>
      <c r="D28590" s="1" t="s">
        <v>440</v>
      </c>
      <c r="E28590" s="2">
        <f>+DATEVALUE(Tabla3_2[[#This Row],[Mes-Año]])</f>
        <v>40238</v>
      </c>
      <c r="F28590">
        <v>5</v>
      </c>
      <c r="G28590" t="s">
        <v>585</v>
      </c>
      <c r="H28590">
        <f>+IFERROR(VLOOKUP(Tabla3_2[[#This Row],[Clave Muni Fecha]],Tabla7_2[[Columna1]:[Valor]],4,0),"")</f>
        <v>253</v>
      </c>
      <c r="I28590">
        <v>331</v>
      </c>
      <c r="J28590">
        <v>9106</v>
      </c>
    </row>
    <row r="28591" spans="1:10" x14ac:dyDescent="0.3">
      <c r="A28591">
        <v>9</v>
      </c>
      <c r="B28591" t="s">
        <v>29187</v>
      </c>
      <c r="C28591" s="1" t="s">
        <v>208</v>
      </c>
      <c r="D28591" s="1" t="s">
        <v>441</v>
      </c>
      <c r="E28591" s="2">
        <f>+DATEVALUE(Tabla3_2[[#This Row],[Mes-Año]])</f>
        <v>40269</v>
      </c>
      <c r="F28591">
        <v>5</v>
      </c>
      <c r="G28591" t="s">
        <v>585</v>
      </c>
      <c r="H28591">
        <f>+IFERROR(VLOOKUP(Tabla3_2[[#This Row],[Clave Muni Fecha]],Tabla7_2[[Columna1]:[Valor]],4,0),"")</f>
        <v>281</v>
      </c>
      <c r="I28591">
        <v>324</v>
      </c>
      <c r="J28591">
        <v>9106</v>
      </c>
    </row>
    <row r="28592" spans="1:10" x14ac:dyDescent="0.3">
      <c r="A28592">
        <v>9</v>
      </c>
      <c r="B28592" t="s">
        <v>29188</v>
      </c>
      <c r="C28592" s="1" t="s">
        <v>208</v>
      </c>
      <c r="D28592" s="1" t="s">
        <v>442</v>
      </c>
      <c r="E28592" s="2">
        <f>+DATEVALUE(Tabla3_2[[#This Row],[Mes-Año]])</f>
        <v>40299</v>
      </c>
      <c r="F28592">
        <v>5</v>
      </c>
      <c r="G28592" t="s">
        <v>585</v>
      </c>
      <c r="H28592">
        <f>+IFERROR(VLOOKUP(Tabla3_2[[#This Row],[Clave Muni Fecha]],Tabla7_2[[Columna1]:[Valor]],4,0),"")</f>
        <v>298</v>
      </c>
      <c r="I28592">
        <v>316</v>
      </c>
      <c r="J28592">
        <v>9106</v>
      </c>
    </row>
    <row r="28593" spans="1:10" x14ac:dyDescent="0.3">
      <c r="A28593">
        <v>9</v>
      </c>
      <c r="B28593" t="s">
        <v>29189</v>
      </c>
      <c r="C28593" s="1" t="s">
        <v>208</v>
      </c>
      <c r="D28593" s="1" t="s">
        <v>443</v>
      </c>
      <c r="E28593" s="2">
        <f>+DATEVALUE(Tabla3_2[[#This Row],[Mes-Año]])</f>
        <v>40330</v>
      </c>
      <c r="F28593">
        <v>4</v>
      </c>
      <c r="G28593" t="s">
        <v>585</v>
      </c>
      <c r="H28593">
        <f>+IFERROR(VLOOKUP(Tabla3_2[[#This Row],[Clave Muni Fecha]],Tabla7_2[[Columna1]:[Valor]],4,0),"")</f>
        <v>332</v>
      </c>
      <c r="I28593">
        <v>312</v>
      </c>
      <c r="J28593">
        <v>9106</v>
      </c>
    </row>
    <row r="28594" spans="1:10" x14ac:dyDescent="0.3">
      <c r="A28594">
        <v>9</v>
      </c>
      <c r="B28594" t="s">
        <v>29190</v>
      </c>
      <c r="C28594" s="1" t="s">
        <v>208</v>
      </c>
      <c r="D28594" s="1" t="s">
        <v>444</v>
      </c>
      <c r="E28594" s="2">
        <f>+DATEVALUE(Tabla3_2[[#This Row],[Mes-Año]])</f>
        <v>40360</v>
      </c>
      <c r="F28594">
        <v>5</v>
      </c>
      <c r="G28594" t="s">
        <v>585</v>
      </c>
      <c r="H28594">
        <f>+IFERROR(VLOOKUP(Tabla3_2[[#This Row],[Clave Muni Fecha]],Tabla7_2[[Columna1]:[Valor]],4,0),"")</f>
        <v>339</v>
      </c>
      <c r="I28594">
        <v>306</v>
      </c>
      <c r="J28594">
        <v>9106</v>
      </c>
    </row>
    <row r="28595" spans="1:10" x14ac:dyDescent="0.3">
      <c r="A28595">
        <v>9</v>
      </c>
      <c r="B28595" t="s">
        <v>29191</v>
      </c>
      <c r="C28595" s="1" t="s">
        <v>208</v>
      </c>
      <c r="D28595" s="1" t="s">
        <v>445</v>
      </c>
      <c r="E28595" s="2">
        <f>+DATEVALUE(Tabla3_2[[#This Row],[Mes-Año]])</f>
        <v>40391</v>
      </c>
      <c r="F28595">
        <v>5</v>
      </c>
      <c r="G28595" t="s">
        <v>585</v>
      </c>
      <c r="H28595">
        <f>+IFERROR(VLOOKUP(Tabla3_2[[#This Row],[Clave Muni Fecha]],Tabla7_2[[Columna1]:[Valor]],4,0),"")</f>
        <v>347</v>
      </c>
      <c r="I28595">
        <v>353</v>
      </c>
      <c r="J28595">
        <v>9106</v>
      </c>
    </row>
    <row r="28596" spans="1:10" x14ac:dyDescent="0.3">
      <c r="A28596">
        <v>9</v>
      </c>
      <c r="B28596" t="s">
        <v>29192</v>
      </c>
      <c r="C28596" s="1" t="s">
        <v>208</v>
      </c>
      <c r="D28596" s="1" t="s">
        <v>446</v>
      </c>
      <c r="E28596" s="2">
        <f>+DATEVALUE(Tabla3_2[[#This Row],[Mes-Año]])</f>
        <v>40422</v>
      </c>
      <c r="F28596">
        <v>5</v>
      </c>
      <c r="G28596" t="s">
        <v>585</v>
      </c>
      <c r="H28596">
        <f>+IFERROR(VLOOKUP(Tabla3_2[[#This Row],[Clave Muni Fecha]],Tabla7_2[[Columna1]:[Valor]],4,0),"")</f>
        <v>341</v>
      </c>
      <c r="I28596">
        <v>326</v>
      </c>
      <c r="J28596">
        <v>9106</v>
      </c>
    </row>
    <row r="28597" spans="1:10" x14ac:dyDescent="0.3">
      <c r="A28597">
        <v>9</v>
      </c>
      <c r="B28597" t="s">
        <v>29193</v>
      </c>
      <c r="C28597" s="1" t="s">
        <v>208</v>
      </c>
      <c r="D28597" s="1" t="s">
        <v>447</v>
      </c>
      <c r="E28597" s="2">
        <f>+DATEVALUE(Tabla3_2[[#This Row],[Mes-Año]])</f>
        <v>40452</v>
      </c>
      <c r="F28597">
        <v>4</v>
      </c>
      <c r="G28597" t="s">
        <v>585</v>
      </c>
      <c r="H28597">
        <f>+IFERROR(VLOOKUP(Tabla3_2[[#This Row],[Clave Muni Fecha]],Tabla7_2[[Columna1]:[Valor]],4,0),"")</f>
        <v>339</v>
      </c>
      <c r="I28597">
        <v>319</v>
      </c>
      <c r="J28597">
        <v>9106</v>
      </c>
    </row>
    <row r="28598" spans="1:10" x14ac:dyDescent="0.3">
      <c r="A28598">
        <v>9</v>
      </c>
      <c r="B28598" t="s">
        <v>29194</v>
      </c>
      <c r="C28598" s="1" t="s">
        <v>208</v>
      </c>
      <c r="D28598" s="1" t="s">
        <v>448</v>
      </c>
      <c r="E28598" s="2">
        <f>+DATEVALUE(Tabla3_2[[#This Row],[Mes-Año]])</f>
        <v>40483</v>
      </c>
      <c r="F28598">
        <v>4</v>
      </c>
      <c r="G28598" t="s">
        <v>585</v>
      </c>
      <c r="H28598">
        <f>+IFERROR(VLOOKUP(Tabla3_2[[#This Row],[Clave Muni Fecha]],Tabla7_2[[Columna1]:[Valor]],4,0),"")</f>
        <v>334</v>
      </c>
      <c r="I28598">
        <v>319</v>
      </c>
      <c r="J28598">
        <v>9106</v>
      </c>
    </row>
    <row r="28599" spans="1:10" x14ac:dyDescent="0.3">
      <c r="A28599">
        <v>9</v>
      </c>
      <c r="B28599" t="s">
        <v>29195</v>
      </c>
      <c r="C28599" s="1" t="s">
        <v>208</v>
      </c>
      <c r="D28599" s="1" t="s">
        <v>449</v>
      </c>
      <c r="E28599" s="2">
        <f>+DATEVALUE(Tabla3_2[[#This Row],[Mes-Año]])</f>
        <v>40513</v>
      </c>
      <c r="F28599">
        <v>4</v>
      </c>
      <c r="G28599" t="s">
        <v>585</v>
      </c>
      <c r="H28599">
        <f>+IFERROR(VLOOKUP(Tabla3_2[[#This Row],[Clave Muni Fecha]],Tabla7_2[[Columna1]:[Valor]],4,0),"")</f>
        <v>373</v>
      </c>
      <c r="I28599">
        <v>314</v>
      </c>
      <c r="J28599">
        <v>9106</v>
      </c>
    </row>
    <row r="28600" spans="1:10" x14ac:dyDescent="0.3">
      <c r="A28600">
        <v>9</v>
      </c>
      <c r="B28600" t="s">
        <v>29196</v>
      </c>
      <c r="C28600" s="1" t="s">
        <v>208</v>
      </c>
      <c r="D28600" s="1" t="s">
        <v>450</v>
      </c>
      <c r="E28600" s="2">
        <f>+DATEVALUE(Tabla3_2[[#This Row],[Mes-Año]])</f>
        <v>40544</v>
      </c>
      <c r="F28600">
        <v>4</v>
      </c>
      <c r="G28600" t="s">
        <v>585</v>
      </c>
      <c r="H28600">
        <f>+IFERROR(VLOOKUP(Tabla3_2[[#This Row],[Clave Muni Fecha]],Tabla7_2[[Columna1]:[Valor]],4,0),"")</f>
        <v>378</v>
      </c>
      <c r="I28600">
        <v>308</v>
      </c>
      <c r="J28600">
        <v>9106</v>
      </c>
    </row>
    <row r="28601" spans="1:10" x14ac:dyDescent="0.3">
      <c r="A28601">
        <v>9</v>
      </c>
      <c r="B28601" t="s">
        <v>29197</v>
      </c>
      <c r="C28601" s="1" t="s">
        <v>208</v>
      </c>
      <c r="D28601" s="1" t="s">
        <v>451</v>
      </c>
      <c r="E28601" s="2">
        <f>+DATEVALUE(Tabla3_2[[#This Row],[Mes-Año]])</f>
        <v>40575</v>
      </c>
      <c r="F28601">
        <v>4</v>
      </c>
      <c r="G28601" t="s">
        <v>585</v>
      </c>
      <c r="H28601">
        <f>+IFERROR(VLOOKUP(Tabla3_2[[#This Row],[Clave Muni Fecha]],Tabla7_2[[Columna1]:[Valor]],4,0),"")</f>
        <v>365</v>
      </c>
      <c r="I28601">
        <v>300</v>
      </c>
      <c r="J28601">
        <v>9106</v>
      </c>
    </row>
    <row r="28602" spans="1:10" x14ac:dyDescent="0.3">
      <c r="A28602">
        <v>9</v>
      </c>
      <c r="B28602" t="s">
        <v>29198</v>
      </c>
      <c r="C28602" s="1" t="s">
        <v>208</v>
      </c>
      <c r="D28602" s="1" t="s">
        <v>452</v>
      </c>
      <c r="E28602" s="2">
        <f>+DATEVALUE(Tabla3_2[[#This Row],[Mes-Año]])</f>
        <v>40603</v>
      </c>
      <c r="F28602">
        <v>4</v>
      </c>
      <c r="G28602" t="s">
        <v>585</v>
      </c>
      <c r="H28602">
        <f>+IFERROR(VLOOKUP(Tabla3_2[[#This Row],[Clave Muni Fecha]],Tabla7_2[[Columna1]:[Valor]],4,0),"")</f>
        <v>360</v>
      </c>
      <c r="I28602">
        <v>289</v>
      </c>
      <c r="J28602">
        <v>9106</v>
      </c>
    </row>
    <row r="28603" spans="1:10" x14ac:dyDescent="0.3">
      <c r="A28603">
        <v>9</v>
      </c>
      <c r="B28603" t="s">
        <v>29199</v>
      </c>
      <c r="C28603" s="1" t="s">
        <v>208</v>
      </c>
      <c r="D28603" s="1" t="s">
        <v>453</v>
      </c>
      <c r="E28603" s="2">
        <f>+DATEVALUE(Tabla3_2[[#This Row],[Mes-Año]])</f>
        <v>40634</v>
      </c>
      <c r="F28603">
        <v>4</v>
      </c>
      <c r="G28603" t="s">
        <v>585</v>
      </c>
      <c r="H28603">
        <f>+IFERROR(VLOOKUP(Tabla3_2[[#This Row],[Clave Muni Fecha]],Tabla7_2[[Columna1]:[Valor]],4,0),"")</f>
        <v>366</v>
      </c>
      <c r="I28603">
        <v>287</v>
      </c>
      <c r="J28603">
        <v>9106</v>
      </c>
    </row>
    <row r="28604" spans="1:10" x14ac:dyDescent="0.3">
      <c r="A28604">
        <v>9</v>
      </c>
      <c r="B28604" t="s">
        <v>29200</v>
      </c>
      <c r="C28604" s="1" t="s">
        <v>208</v>
      </c>
      <c r="D28604" s="1" t="s">
        <v>454</v>
      </c>
      <c r="E28604" s="2">
        <f>+DATEVALUE(Tabla3_2[[#This Row],[Mes-Año]])</f>
        <v>40664</v>
      </c>
      <c r="F28604">
        <v>3</v>
      </c>
      <c r="G28604" t="s">
        <v>585</v>
      </c>
      <c r="H28604">
        <f>+IFERROR(VLOOKUP(Tabla3_2[[#This Row],[Clave Muni Fecha]],Tabla7_2[[Columna1]:[Valor]],4,0),"")</f>
        <v>372</v>
      </c>
      <c r="I28604">
        <v>281</v>
      </c>
      <c r="J28604">
        <v>9106</v>
      </c>
    </row>
    <row r="28605" spans="1:10" x14ac:dyDescent="0.3">
      <c r="A28605">
        <v>9</v>
      </c>
      <c r="B28605" t="s">
        <v>29201</v>
      </c>
      <c r="C28605" s="1" t="s">
        <v>208</v>
      </c>
      <c r="D28605" s="1" t="s">
        <v>455</v>
      </c>
      <c r="E28605" s="2">
        <f>+DATEVALUE(Tabla3_2[[#This Row],[Mes-Año]])</f>
        <v>40695</v>
      </c>
      <c r="F28605">
        <v>4</v>
      </c>
      <c r="G28605" t="s">
        <v>585</v>
      </c>
      <c r="H28605">
        <f>+IFERROR(VLOOKUP(Tabla3_2[[#This Row],[Clave Muni Fecha]],Tabla7_2[[Columna1]:[Valor]],4,0),"")</f>
        <v>377</v>
      </c>
      <c r="I28605">
        <v>277</v>
      </c>
      <c r="J28605">
        <v>9106</v>
      </c>
    </row>
    <row r="28606" spans="1:10" x14ac:dyDescent="0.3">
      <c r="A28606">
        <v>9</v>
      </c>
      <c r="B28606" t="s">
        <v>29202</v>
      </c>
      <c r="C28606" s="1" t="s">
        <v>208</v>
      </c>
      <c r="D28606" s="1" t="s">
        <v>456</v>
      </c>
      <c r="E28606" s="2">
        <f>+DATEVALUE(Tabla3_2[[#This Row],[Mes-Año]])</f>
        <v>40725</v>
      </c>
      <c r="F28606">
        <v>4</v>
      </c>
      <c r="G28606" t="s">
        <v>585</v>
      </c>
      <c r="H28606">
        <f>+IFERROR(VLOOKUP(Tabla3_2[[#This Row],[Clave Muni Fecha]],Tabla7_2[[Columna1]:[Valor]],4,0),"")</f>
        <v>376</v>
      </c>
      <c r="I28606">
        <v>271</v>
      </c>
      <c r="J28606">
        <v>9106</v>
      </c>
    </row>
    <row r="28607" spans="1:10" x14ac:dyDescent="0.3">
      <c r="A28607">
        <v>9</v>
      </c>
      <c r="B28607" t="s">
        <v>29203</v>
      </c>
      <c r="C28607" s="1" t="s">
        <v>208</v>
      </c>
      <c r="D28607" s="1" t="s">
        <v>457</v>
      </c>
      <c r="E28607" s="2">
        <f>+DATEVALUE(Tabla3_2[[#This Row],[Mes-Año]])</f>
        <v>40756</v>
      </c>
      <c r="F28607">
        <v>4</v>
      </c>
      <c r="G28607" t="s">
        <v>585</v>
      </c>
      <c r="H28607">
        <f>+IFERROR(VLOOKUP(Tabla3_2[[#This Row],[Clave Muni Fecha]],Tabla7_2[[Columna1]:[Valor]],4,0),"")</f>
        <v>378</v>
      </c>
      <c r="I28607">
        <v>268</v>
      </c>
      <c r="J28607">
        <v>9106</v>
      </c>
    </row>
    <row r="28608" spans="1:10" x14ac:dyDescent="0.3">
      <c r="A28608">
        <v>9</v>
      </c>
      <c r="B28608" t="s">
        <v>29204</v>
      </c>
      <c r="C28608" s="1" t="s">
        <v>208</v>
      </c>
      <c r="D28608" s="1" t="s">
        <v>458</v>
      </c>
      <c r="E28608" s="2">
        <f>+DATEVALUE(Tabla3_2[[#This Row],[Mes-Año]])</f>
        <v>40787</v>
      </c>
      <c r="F28608">
        <v>4</v>
      </c>
      <c r="G28608" t="s">
        <v>585</v>
      </c>
      <c r="H28608">
        <f>+IFERROR(VLOOKUP(Tabla3_2[[#This Row],[Clave Muni Fecha]],Tabla7_2[[Columna1]:[Valor]],4,0),"")</f>
        <v>373</v>
      </c>
      <c r="I28608">
        <v>268</v>
      </c>
      <c r="J28608">
        <v>9106</v>
      </c>
    </row>
    <row r="28609" spans="1:10" x14ac:dyDescent="0.3">
      <c r="A28609">
        <v>9</v>
      </c>
      <c r="B28609" t="s">
        <v>29205</v>
      </c>
      <c r="C28609" s="1" t="s">
        <v>208</v>
      </c>
      <c r="D28609" s="1" t="s">
        <v>459</v>
      </c>
      <c r="E28609" s="2">
        <f>+DATEVALUE(Tabla3_2[[#This Row],[Mes-Año]])</f>
        <v>40817</v>
      </c>
      <c r="F28609">
        <v>4</v>
      </c>
      <c r="G28609" t="s">
        <v>585</v>
      </c>
      <c r="H28609">
        <f>+IFERROR(VLOOKUP(Tabla3_2[[#This Row],[Clave Muni Fecha]],Tabla7_2[[Columna1]:[Valor]],4,0),"")</f>
        <v>366</v>
      </c>
      <c r="I28609">
        <v>266</v>
      </c>
      <c r="J28609">
        <v>9106</v>
      </c>
    </row>
    <row r="28610" spans="1:10" x14ac:dyDescent="0.3">
      <c r="A28610">
        <v>9</v>
      </c>
      <c r="B28610" t="s">
        <v>29206</v>
      </c>
      <c r="C28610" s="1" t="s">
        <v>208</v>
      </c>
      <c r="D28610" s="1" t="s">
        <v>460</v>
      </c>
      <c r="E28610" s="2">
        <f>+DATEVALUE(Tabla3_2[[#This Row],[Mes-Año]])</f>
        <v>40848</v>
      </c>
      <c r="F28610">
        <v>4</v>
      </c>
      <c r="G28610" t="s">
        <v>585</v>
      </c>
      <c r="H28610">
        <f>+IFERROR(VLOOKUP(Tabla3_2[[#This Row],[Clave Muni Fecha]],Tabla7_2[[Columna1]:[Valor]],4,0),"")</f>
        <v>363</v>
      </c>
      <c r="I28610">
        <v>261</v>
      </c>
      <c r="J28610">
        <v>9106</v>
      </c>
    </row>
    <row r="28611" spans="1:10" x14ac:dyDescent="0.3">
      <c r="A28611">
        <v>9</v>
      </c>
      <c r="B28611" t="s">
        <v>29207</v>
      </c>
      <c r="C28611" s="1" t="s">
        <v>208</v>
      </c>
      <c r="D28611" s="1" t="s">
        <v>461</v>
      </c>
      <c r="E28611" s="2">
        <f>+DATEVALUE(Tabla3_2[[#This Row],[Mes-Año]])</f>
        <v>40878</v>
      </c>
      <c r="F28611">
        <v>4</v>
      </c>
      <c r="G28611" t="s">
        <v>585</v>
      </c>
      <c r="H28611">
        <f>+IFERROR(VLOOKUP(Tabla3_2[[#This Row],[Clave Muni Fecha]],Tabla7_2[[Columna1]:[Valor]],4,0),"")</f>
        <v>356</v>
      </c>
      <c r="I28611">
        <v>260</v>
      </c>
      <c r="J28611">
        <v>9106</v>
      </c>
    </row>
    <row r="28612" spans="1:10" x14ac:dyDescent="0.3">
      <c r="A28612">
        <v>9</v>
      </c>
      <c r="B28612" t="s">
        <v>29208</v>
      </c>
      <c r="C28612" s="1" t="s">
        <v>208</v>
      </c>
      <c r="D28612" s="1" t="s">
        <v>462</v>
      </c>
      <c r="E28612" s="2">
        <f>+DATEVALUE(Tabla3_2[[#This Row],[Mes-Año]])</f>
        <v>40909</v>
      </c>
      <c r="F28612">
        <v>3</v>
      </c>
      <c r="G28612" t="s">
        <v>585</v>
      </c>
      <c r="H28612">
        <f>+IFERROR(VLOOKUP(Tabla3_2[[#This Row],[Clave Muni Fecha]],Tabla7_2[[Columna1]:[Valor]],4,0),"")</f>
        <v>346</v>
      </c>
      <c r="I28612">
        <v>256</v>
      </c>
      <c r="J28612">
        <v>9106</v>
      </c>
    </row>
    <row r="28613" spans="1:10" x14ac:dyDescent="0.3">
      <c r="A28613">
        <v>9</v>
      </c>
      <c r="B28613" t="s">
        <v>29209</v>
      </c>
      <c r="C28613" s="1" t="s">
        <v>208</v>
      </c>
      <c r="D28613" s="1" t="s">
        <v>463</v>
      </c>
      <c r="E28613" s="2">
        <f>+DATEVALUE(Tabla3_2[[#This Row],[Mes-Año]])</f>
        <v>40940</v>
      </c>
      <c r="F28613">
        <v>4</v>
      </c>
      <c r="G28613" t="s">
        <v>585</v>
      </c>
      <c r="H28613">
        <f>+IFERROR(VLOOKUP(Tabla3_2[[#This Row],[Clave Muni Fecha]],Tabla7_2[[Columna1]:[Valor]],4,0),"")</f>
        <v>353</v>
      </c>
      <c r="I28613">
        <v>252</v>
      </c>
      <c r="J28613">
        <v>9106</v>
      </c>
    </row>
    <row r="28614" spans="1:10" x14ac:dyDescent="0.3">
      <c r="A28614">
        <v>9</v>
      </c>
      <c r="B28614" t="s">
        <v>29210</v>
      </c>
      <c r="C28614" s="1" t="s">
        <v>208</v>
      </c>
      <c r="D28614" s="1" t="s">
        <v>464</v>
      </c>
      <c r="E28614" s="2">
        <f>+DATEVALUE(Tabla3_2[[#This Row],[Mes-Año]])</f>
        <v>40969</v>
      </c>
      <c r="F28614">
        <v>4</v>
      </c>
      <c r="G28614" t="s">
        <v>585</v>
      </c>
      <c r="H28614">
        <f>+IFERROR(VLOOKUP(Tabla3_2[[#This Row],[Clave Muni Fecha]],Tabla7_2[[Columna1]:[Valor]],4,0),"")</f>
        <v>346</v>
      </c>
      <c r="I28614">
        <v>250</v>
      </c>
      <c r="J28614">
        <v>9106</v>
      </c>
    </row>
    <row r="28615" spans="1:10" x14ac:dyDescent="0.3">
      <c r="A28615">
        <v>9</v>
      </c>
      <c r="B28615" t="s">
        <v>29211</v>
      </c>
      <c r="C28615" s="1" t="s">
        <v>208</v>
      </c>
      <c r="D28615" s="1" t="s">
        <v>465</v>
      </c>
      <c r="E28615" s="2">
        <f>+DATEVALUE(Tabla3_2[[#This Row],[Mes-Año]])</f>
        <v>41000</v>
      </c>
      <c r="F28615">
        <v>4</v>
      </c>
      <c r="G28615" t="s">
        <v>585</v>
      </c>
      <c r="H28615">
        <f>+IFERROR(VLOOKUP(Tabla3_2[[#This Row],[Clave Muni Fecha]],Tabla7_2[[Columna1]:[Valor]],4,0),"")</f>
        <v>349</v>
      </c>
      <c r="I28615">
        <v>252</v>
      </c>
      <c r="J28615">
        <v>9106</v>
      </c>
    </row>
    <row r="28616" spans="1:10" x14ac:dyDescent="0.3">
      <c r="A28616">
        <v>9</v>
      </c>
      <c r="B28616" t="s">
        <v>29212</v>
      </c>
      <c r="C28616" s="1" t="s">
        <v>208</v>
      </c>
      <c r="D28616" s="1" t="s">
        <v>466</v>
      </c>
      <c r="E28616" s="2">
        <f>+DATEVALUE(Tabla3_2[[#This Row],[Mes-Año]])</f>
        <v>41030</v>
      </c>
      <c r="F28616">
        <v>4</v>
      </c>
      <c r="G28616" t="s">
        <v>585</v>
      </c>
      <c r="H28616">
        <f>+IFERROR(VLOOKUP(Tabla3_2[[#This Row],[Clave Muni Fecha]],Tabla7_2[[Columna1]:[Valor]],4,0),"")</f>
        <v>337</v>
      </c>
      <c r="I28616">
        <v>248</v>
      </c>
      <c r="J28616">
        <v>9106</v>
      </c>
    </row>
    <row r="28617" spans="1:10" x14ac:dyDescent="0.3">
      <c r="A28617">
        <v>9</v>
      </c>
      <c r="B28617" t="s">
        <v>29213</v>
      </c>
      <c r="C28617" s="1" t="s">
        <v>208</v>
      </c>
      <c r="D28617" s="1" t="s">
        <v>467</v>
      </c>
      <c r="E28617" s="2">
        <f>+DATEVALUE(Tabla3_2[[#This Row],[Mes-Año]])</f>
        <v>41061</v>
      </c>
      <c r="F28617">
        <v>4</v>
      </c>
      <c r="G28617" t="s">
        <v>585</v>
      </c>
      <c r="H28617">
        <f>+IFERROR(VLOOKUP(Tabla3_2[[#This Row],[Clave Muni Fecha]],Tabla7_2[[Columna1]:[Valor]],4,0),"")</f>
        <v>332</v>
      </c>
      <c r="I28617">
        <v>244</v>
      </c>
      <c r="J28617">
        <v>9106</v>
      </c>
    </row>
    <row r="28618" spans="1:10" x14ac:dyDescent="0.3">
      <c r="A28618">
        <v>9</v>
      </c>
      <c r="B28618" t="s">
        <v>29214</v>
      </c>
      <c r="C28618" s="1" t="s">
        <v>208</v>
      </c>
      <c r="D28618" s="1" t="s">
        <v>468</v>
      </c>
      <c r="E28618" s="2">
        <f>+DATEVALUE(Tabla3_2[[#This Row],[Mes-Año]])</f>
        <v>41091</v>
      </c>
      <c r="F28618">
        <v>4</v>
      </c>
      <c r="G28618" t="s">
        <v>585</v>
      </c>
      <c r="H28618">
        <f>+IFERROR(VLOOKUP(Tabla3_2[[#This Row],[Clave Muni Fecha]],Tabla7_2[[Columna1]:[Valor]],4,0),"")</f>
        <v>318</v>
      </c>
      <c r="I28618">
        <v>238</v>
      </c>
      <c r="J28618">
        <v>9106</v>
      </c>
    </row>
    <row r="28619" spans="1:10" x14ac:dyDescent="0.3">
      <c r="A28619">
        <v>9</v>
      </c>
      <c r="B28619" t="s">
        <v>29215</v>
      </c>
      <c r="C28619" s="1" t="s">
        <v>208</v>
      </c>
      <c r="D28619" s="1" t="s">
        <v>469</v>
      </c>
      <c r="E28619" s="2">
        <f>+DATEVALUE(Tabla3_2[[#This Row],[Mes-Año]])</f>
        <v>41122</v>
      </c>
      <c r="F28619">
        <v>4</v>
      </c>
      <c r="G28619" t="s">
        <v>585</v>
      </c>
      <c r="H28619">
        <f>+IFERROR(VLOOKUP(Tabla3_2[[#This Row],[Clave Muni Fecha]],Tabla7_2[[Columna1]:[Valor]],4,0),"")</f>
        <v>305</v>
      </c>
      <c r="I28619">
        <v>238</v>
      </c>
      <c r="J28619">
        <v>9106</v>
      </c>
    </row>
    <row r="28620" spans="1:10" x14ac:dyDescent="0.3">
      <c r="A28620">
        <v>9</v>
      </c>
      <c r="B28620" t="s">
        <v>29216</v>
      </c>
      <c r="C28620" s="1" t="s">
        <v>208</v>
      </c>
      <c r="D28620" s="1" t="s">
        <v>470</v>
      </c>
      <c r="E28620" s="2">
        <f>+DATEVALUE(Tabla3_2[[#This Row],[Mes-Año]])</f>
        <v>41153</v>
      </c>
      <c r="F28620">
        <v>4</v>
      </c>
      <c r="G28620" t="s">
        <v>585</v>
      </c>
      <c r="H28620">
        <f>+IFERROR(VLOOKUP(Tabla3_2[[#This Row],[Clave Muni Fecha]],Tabla7_2[[Columna1]:[Valor]],4,0),"")</f>
        <v>299</v>
      </c>
      <c r="I28620">
        <v>231</v>
      </c>
      <c r="J28620">
        <v>9106</v>
      </c>
    </row>
    <row r="28621" spans="1:10" x14ac:dyDescent="0.3">
      <c r="A28621">
        <v>9</v>
      </c>
      <c r="B28621" t="s">
        <v>29217</v>
      </c>
      <c r="C28621" s="1" t="s">
        <v>208</v>
      </c>
      <c r="D28621" s="1" t="s">
        <v>471</v>
      </c>
      <c r="E28621" s="2">
        <f>+DATEVALUE(Tabla3_2[[#This Row],[Mes-Año]])</f>
        <v>41183</v>
      </c>
      <c r="F28621">
        <v>5</v>
      </c>
      <c r="G28621" t="s">
        <v>585</v>
      </c>
      <c r="H28621">
        <f>+IFERROR(VLOOKUP(Tabla3_2[[#This Row],[Clave Muni Fecha]],Tabla7_2[[Columna1]:[Valor]],4,0),"")</f>
        <v>297</v>
      </c>
      <c r="I28621">
        <v>223</v>
      </c>
      <c r="J28621">
        <v>9106</v>
      </c>
    </row>
    <row r="28622" spans="1:10" x14ac:dyDescent="0.3">
      <c r="A28622">
        <v>9</v>
      </c>
      <c r="B28622" t="s">
        <v>29218</v>
      </c>
      <c r="C28622" s="1" t="s">
        <v>208</v>
      </c>
      <c r="D28622" s="1" t="s">
        <v>472</v>
      </c>
      <c r="E28622" s="2">
        <f>+DATEVALUE(Tabla3_2[[#This Row],[Mes-Año]])</f>
        <v>41214</v>
      </c>
      <c r="F28622">
        <v>6</v>
      </c>
      <c r="G28622" t="s">
        <v>585</v>
      </c>
      <c r="H28622">
        <f>+IFERROR(VLOOKUP(Tabla3_2[[#This Row],[Clave Muni Fecha]],Tabla7_2[[Columna1]:[Valor]],4,0),"")</f>
        <v>301</v>
      </c>
      <c r="I28622">
        <v>236</v>
      </c>
      <c r="J28622">
        <v>9106</v>
      </c>
    </row>
    <row r="28623" spans="1:10" x14ac:dyDescent="0.3">
      <c r="A28623">
        <v>9</v>
      </c>
      <c r="B28623" t="s">
        <v>29219</v>
      </c>
      <c r="C28623" s="1" t="s">
        <v>208</v>
      </c>
      <c r="D28623" s="1" t="s">
        <v>473</v>
      </c>
      <c r="E28623" s="2">
        <f>+DATEVALUE(Tabla3_2[[#This Row],[Mes-Año]])</f>
        <v>41244</v>
      </c>
      <c r="F28623">
        <v>7</v>
      </c>
      <c r="G28623" t="s">
        <v>585</v>
      </c>
      <c r="H28623">
        <f>+IFERROR(VLOOKUP(Tabla3_2[[#This Row],[Clave Muni Fecha]],Tabla7_2[[Columna1]:[Valor]],4,0),"")</f>
        <v>318</v>
      </c>
      <c r="I28623">
        <v>231</v>
      </c>
      <c r="J28623">
        <v>9106</v>
      </c>
    </row>
    <row r="28624" spans="1:10" x14ac:dyDescent="0.3">
      <c r="A28624">
        <v>9</v>
      </c>
      <c r="B28624" t="s">
        <v>29220</v>
      </c>
      <c r="C28624" s="1" t="s">
        <v>208</v>
      </c>
      <c r="D28624" s="1" t="s">
        <v>474</v>
      </c>
      <c r="E28624" s="2">
        <f>+DATEVALUE(Tabla3_2[[#This Row],[Mes-Año]])</f>
        <v>41275</v>
      </c>
      <c r="F28624">
        <v>7</v>
      </c>
      <c r="G28624" t="s">
        <v>585</v>
      </c>
      <c r="H28624">
        <f>+IFERROR(VLOOKUP(Tabla3_2[[#This Row],[Clave Muni Fecha]],Tabla7_2[[Columna1]:[Valor]],4,0),"")</f>
        <v>327</v>
      </c>
      <c r="I28624">
        <v>226</v>
      </c>
      <c r="J28624">
        <v>9106</v>
      </c>
    </row>
    <row r="28625" spans="1:10" x14ac:dyDescent="0.3">
      <c r="A28625">
        <v>9</v>
      </c>
      <c r="B28625" t="s">
        <v>29221</v>
      </c>
      <c r="C28625" s="1" t="s">
        <v>208</v>
      </c>
      <c r="D28625" s="1" t="s">
        <v>475</v>
      </c>
      <c r="E28625" s="2">
        <f>+DATEVALUE(Tabla3_2[[#This Row],[Mes-Año]])</f>
        <v>41306</v>
      </c>
      <c r="F28625">
        <v>6</v>
      </c>
      <c r="G28625" t="s">
        <v>585</v>
      </c>
      <c r="H28625">
        <f>+IFERROR(VLOOKUP(Tabla3_2[[#This Row],[Clave Muni Fecha]],Tabla7_2[[Columna1]:[Valor]],4,0),"")</f>
        <v>326</v>
      </c>
      <c r="I28625">
        <v>226</v>
      </c>
      <c r="J28625">
        <v>9106</v>
      </c>
    </row>
    <row r="28626" spans="1:10" x14ac:dyDescent="0.3">
      <c r="A28626">
        <v>9</v>
      </c>
      <c r="B28626" t="s">
        <v>29222</v>
      </c>
      <c r="C28626" s="1" t="s">
        <v>208</v>
      </c>
      <c r="D28626" s="1" t="s">
        <v>476</v>
      </c>
      <c r="E28626" s="2">
        <f>+DATEVALUE(Tabla3_2[[#This Row],[Mes-Año]])</f>
        <v>41334</v>
      </c>
      <c r="F28626">
        <v>8</v>
      </c>
      <c r="G28626" t="s">
        <v>585</v>
      </c>
      <c r="H28626">
        <f>+IFERROR(VLOOKUP(Tabla3_2[[#This Row],[Clave Muni Fecha]],Tabla7_2[[Columna1]:[Valor]],4,0),"")</f>
        <v>531</v>
      </c>
      <c r="I28626">
        <v>221</v>
      </c>
      <c r="J28626">
        <v>9106</v>
      </c>
    </row>
    <row r="28627" spans="1:10" x14ac:dyDescent="0.3">
      <c r="A28627">
        <v>9</v>
      </c>
      <c r="B28627" t="s">
        <v>29223</v>
      </c>
      <c r="C28627" s="1" t="s">
        <v>208</v>
      </c>
      <c r="D28627" s="1" t="s">
        <v>477</v>
      </c>
      <c r="E28627" s="2">
        <f>+DATEVALUE(Tabla3_2[[#This Row],[Mes-Año]])</f>
        <v>41365</v>
      </c>
      <c r="F28627">
        <v>8</v>
      </c>
      <c r="G28627" t="s">
        <v>585</v>
      </c>
      <c r="H28627">
        <f>+IFERROR(VLOOKUP(Tabla3_2[[#This Row],[Clave Muni Fecha]],Tabla7_2[[Columna1]:[Valor]],4,0),"")</f>
        <v>548</v>
      </c>
      <c r="I28627">
        <v>221</v>
      </c>
      <c r="J28627">
        <v>9106</v>
      </c>
    </row>
    <row r="28628" spans="1:10" x14ac:dyDescent="0.3">
      <c r="A28628">
        <v>9</v>
      </c>
      <c r="B28628" t="s">
        <v>29224</v>
      </c>
      <c r="C28628" s="1" t="s">
        <v>208</v>
      </c>
      <c r="D28628" s="1" t="s">
        <v>478</v>
      </c>
      <c r="E28628" s="2">
        <f>+DATEVALUE(Tabla3_2[[#This Row],[Mes-Año]])</f>
        <v>41395</v>
      </c>
      <c r="F28628">
        <v>8</v>
      </c>
      <c r="G28628" t="s">
        <v>585</v>
      </c>
      <c r="H28628">
        <f>+IFERROR(VLOOKUP(Tabla3_2[[#This Row],[Clave Muni Fecha]],Tabla7_2[[Columna1]:[Valor]],4,0),"")</f>
        <v>567</v>
      </c>
      <c r="I28628">
        <v>220</v>
      </c>
      <c r="J28628">
        <v>9106</v>
      </c>
    </row>
    <row r="28629" spans="1:10" x14ac:dyDescent="0.3">
      <c r="A28629">
        <v>9</v>
      </c>
      <c r="B28629" t="s">
        <v>29225</v>
      </c>
      <c r="C28629" s="1" t="s">
        <v>208</v>
      </c>
      <c r="D28629" s="1" t="s">
        <v>479</v>
      </c>
      <c r="E28629" s="2">
        <f>+DATEVALUE(Tabla3_2[[#This Row],[Mes-Año]])</f>
        <v>41426</v>
      </c>
      <c r="F28629">
        <v>8</v>
      </c>
      <c r="G28629" t="s">
        <v>585</v>
      </c>
      <c r="H28629">
        <f>+IFERROR(VLOOKUP(Tabla3_2[[#This Row],[Clave Muni Fecha]],Tabla7_2[[Columna1]:[Valor]],4,0),"")</f>
        <v>569</v>
      </c>
      <c r="I28629">
        <v>212</v>
      </c>
      <c r="J28629">
        <v>9106</v>
      </c>
    </row>
    <row r="28630" spans="1:10" x14ac:dyDescent="0.3">
      <c r="A28630">
        <v>9</v>
      </c>
      <c r="B28630" t="s">
        <v>29226</v>
      </c>
      <c r="C28630" s="1" t="s">
        <v>208</v>
      </c>
      <c r="D28630" s="1" t="s">
        <v>480</v>
      </c>
      <c r="E28630" s="2">
        <f>+DATEVALUE(Tabla3_2[[#This Row],[Mes-Año]])</f>
        <v>41456</v>
      </c>
      <c r="F28630">
        <v>8</v>
      </c>
      <c r="G28630" t="s">
        <v>585</v>
      </c>
      <c r="H28630">
        <f>+IFERROR(VLOOKUP(Tabla3_2[[#This Row],[Clave Muni Fecha]],Tabla7_2[[Columna1]:[Valor]],4,0),"")</f>
        <v>619</v>
      </c>
      <c r="I28630">
        <v>233</v>
      </c>
      <c r="J28630">
        <v>9106</v>
      </c>
    </row>
    <row r="28631" spans="1:10" x14ac:dyDescent="0.3">
      <c r="A28631">
        <v>9</v>
      </c>
      <c r="B28631" t="s">
        <v>29227</v>
      </c>
      <c r="C28631" s="1" t="s">
        <v>208</v>
      </c>
      <c r="D28631" s="1" t="s">
        <v>481</v>
      </c>
      <c r="E28631" s="2">
        <f>+DATEVALUE(Tabla3_2[[#This Row],[Mes-Año]])</f>
        <v>41487</v>
      </c>
      <c r="F28631">
        <v>8</v>
      </c>
      <c r="G28631" t="s">
        <v>585</v>
      </c>
      <c r="H28631">
        <f>+IFERROR(VLOOKUP(Tabla3_2[[#This Row],[Clave Muni Fecha]],Tabla7_2[[Columna1]:[Valor]],4,0),"")</f>
        <v>644</v>
      </c>
      <c r="I28631">
        <v>240</v>
      </c>
      <c r="J28631">
        <v>9106</v>
      </c>
    </row>
    <row r="28632" spans="1:10" x14ac:dyDescent="0.3">
      <c r="A28632">
        <v>9</v>
      </c>
      <c r="B28632" t="s">
        <v>29228</v>
      </c>
      <c r="C28632" s="1" t="s">
        <v>208</v>
      </c>
      <c r="D28632" s="1" t="s">
        <v>482</v>
      </c>
      <c r="E28632" s="2">
        <f>+DATEVALUE(Tabla3_2[[#This Row],[Mes-Año]])</f>
        <v>41518</v>
      </c>
      <c r="F28632">
        <v>8</v>
      </c>
      <c r="G28632" t="s">
        <v>585</v>
      </c>
      <c r="H28632">
        <f>+IFERROR(VLOOKUP(Tabla3_2[[#This Row],[Clave Muni Fecha]],Tabla7_2[[Columna1]:[Valor]],4,0),"")</f>
        <v>684</v>
      </c>
      <c r="I28632">
        <v>241</v>
      </c>
      <c r="J28632">
        <v>9106</v>
      </c>
    </row>
    <row r="28633" spans="1:10" x14ac:dyDescent="0.3">
      <c r="A28633">
        <v>9</v>
      </c>
      <c r="B28633" t="s">
        <v>29229</v>
      </c>
      <c r="C28633" s="1" t="s">
        <v>208</v>
      </c>
      <c r="D28633" s="1" t="s">
        <v>483</v>
      </c>
      <c r="E28633" s="2">
        <f>+DATEVALUE(Tabla3_2[[#This Row],[Mes-Año]])</f>
        <v>41548</v>
      </c>
      <c r="F28633">
        <v>8</v>
      </c>
      <c r="G28633" t="s">
        <v>585</v>
      </c>
      <c r="H28633">
        <f>+IFERROR(VLOOKUP(Tabla3_2[[#This Row],[Clave Muni Fecha]],Tabla7_2[[Columna1]:[Valor]],4,0),"")</f>
        <v>761</v>
      </c>
      <c r="I28633">
        <v>254</v>
      </c>
      <c r="J28633">
        <v>9106</v>
      </c>
    </row>
    <row r="28634" spans="1:10" x14ac:dyDescent="0.3">
      <c r="A28634">
        <v>9</v>
      </c>
      <c r="B28634" t="s">
        <v>29230</v>
      </c>
      <c r="C28634" s="1" t="s">
        <v>208</v>
      </c>
      <c r="D28634" s="1" t="s">
        <v>484</v>
      </c>
      <c r="E28634" s="2">
        <f>+DATEVALUE(Tabla3_2[[#This Row],[Mes-Año]])</f>
        <v>41579</v>
      </c>
      <c r="F28634">
        <v>8</v>
      </c>
      <c r="G28634" t="s">
        <v>585</v>
      </c>
      <c r="H28634">
        <f>+IFERROR(VLOOKUP(Tabla3_2[[#This Row],[Clave Muni Fecha]],Tabla7_2[[Columna1]:[Valor]],4,0),"")</f>
        <v>769</v>
      </c>
      <c r="I28634">
        <v>264</v>
      </c>
      <c r="J28634">
        <v>9106</v>
      </c>
    </row>
    <row r="28635" spans="1:10" x14ac:dyDescent="0.3">
      <c r="A28635">
        <v>9</v>
      </c>
      <c r="B28635" t="s">
        <v>29231</v>
      </c>
      <c r="C28635" s="1" t="s">
        <v>208</v>
      </c>
      <c r="D28635" s="1" t="s">
        <v>485</v>
      </c>
      <c r="E28635" s="2">
        <f>+DATEVALUE(Tabla3_2[[#This Row],[Mes-Año]])</f>
        <v>41609</v>
      </c>
      <c r="F28635">
        <v>8</v>
      </c>
      <c r="G28635" t="s">
        <v>585</v>
      </c>
      <c r="H28635">
        <f>+IFERROR(VLOOKUP(Tabla3_2[[#This Row],[Clave Muni Fecha]],Tabla7_2[[Columna1]:[Valor]],4,0),"")</f>
        <v>779</v>
      </c>
      <c r="I28635">
        <v>257</v>
      </c>
      <c r="J28635">
        <v>9106</v>
      </c>
    </row>
    <row r="28636" spans="1:10" x14ac:dyDescent="0.3">
      <c r="A28636">
        <v>9</v>
      </c>
      <c r="B28636" t="s">
        <v>29232</v>
      </c>
      <c r="C28636" s="1" t="s">
        <v>208</v>
      </c>
      <c r="D28636" s="1" t="s">
        <v>486</v>
      </c>
      <c r="E28636" s="2">
        <f>+DATEVALUE(Tabla3_2[[#This Row],[Mes-Año]])</f>
        <v>41640</v>
      </c>
      <c r="F28636">
        <v>8</v>
      </c>
      <c r="G28636" t="s">
        <v>585</v>
      </c>
      <c r="H28636">
        <f>+IFERROR(VLOOKUP(Tabla3_2[[#This Row],[Clave Muni Fecha]],Tabla7_2[[Columna1]:[Valor]],4,0),"")</f>
        <v>838</v>
      </c>
      <c r="I28636">
        <v>252</v>
      </c>
      <c r="J28636">
        <v>9106</v>
      </c>
    </row>
    <row r="28637" spans="1:10" x14ac:dyDescent="0.3">
      <c r="A28637">
        <v>9</v>
      </c>
      <c r="B28637" t="s">
        <v>29233</v>
      </c>
      <c r="C28637" s="1" t="s">
        <v>208</v>
      </c>
      <c r="D28637" s="1" t="s">
        <v>487</v>
      </c>
      <c r="E28637" s="2">
        <f>+DATEVALUE(Tabla3_2[[#This Row],[Mes-Año]])</f>
        <v>41671</v>
      </c>
      <c r="F28637">
        <v>8</v>
      </c>
      <c r="G28637" t="s">
        <v>585</v>
      </c>
      <c r="H28637">
        <f>+IFERROR(VLOOKUP(Tabla3_2[[#This Row],[Clave Muni Fecha]],Tabla7_2[[Columna1]:[Valor]],4,0),"")</f>
        <v>834</v>
      </c>
      <c r="I28637">
        <v>242</v>
      </c>
      <c r="J28637">
        <v>9106</v>
      </c>
    </row>
    <row r="28638" spans="1:10" x14ac:dyDescent="0.3">
      <c r="A28638">
        <v>9</v>
      </c>
      <c r="B28638" t="s">
        <v>29234</v>
      </c>
      <c r="C28638" s="1" t="s">
        <v>208</v>
      </c>
      <c r="D28638" s="1" t="s">
        <v>488</v>
      </c>
      <c r="E28638" s="2">
        <f>+DATEVALUE(Tabla3_2[[#This Row],[Mes-Año]])</f>
        <v>41699</v>
      </c>
      <c r="F28638">
        <v>9</v>
      </c>
      <c r="G28638" t="s">
        <v>585</v>
      </c>
      <c r="H28638">
        <f>+IFERROR(VLOOKUP(Tabla3_2[[#This Row],[Clave Muni Fecha]],Tabla7_2[[Columna1]:[Valor]],4,0),"")</f>
        <v>837</v>
      </c>
      <c r="I28638">
        <v>233</v>
      </c>
      <c r="J28638">
        <v>9106</v>
      </c>
    </row>
    <row r="28639" spans="1:10" x14ac:dyDescent="0.3">
      <c r="A28639">
        <v>9</v>
      </c>
      <c r="B28639" t="s">
        <v>29235</v>
      </c>
      <c r="C28639" s="1" t="s">
        <v>208</v>
      </c>
      <c r="D28639" s="1" t="s">
        <v>489</v>
      </c>
      <c r="E28639" s="2">
        <f>+DATEVALUE(Tabla3_2[[#This Row],[Mes-Año]])</f>
        <v>41730</v>
      </c>
      <c r="F28639">
        <v>9</v>
      </c>
      <c r="G28639" t="s">
        <v>585</v>
      </c>
      <c r="H28639">
        <f>+IFERROR(VLOOKUP(Tabla3_2[[#This Row],[Clave Muni Fecha]],Tabla7_2[[Columna1]:[Valor]],4,0),"")</f>
        <v>869</v>
      </c>
      <c r="I28639">
        <v>218</v>
      </c>
      <c r="J28639">
        <v>9106</v>
      </c>
    </row>
    <row r="28640" spans="1:10" x14ac:dyDescent="0.3">
      <c r="A28640">
        <v>9</v>
      </c>
      <c r="B28640" t="s">
        <v>29236</v>
      </c>
      <c r="C28640" s="1" t="s">
        <v>208</v>
      </c>
      <c r="D28640" s="1" t="s">
        <v>490</v>
      </c>
      <c r="E28640" s="2">
        <f>+DATEVALUE(Tabla3_2[[#This Row],[Mes-Año]])</f>
        <v>41760</v>
      </c>
      <c r="F28640">
        <v>20</v>
      </c>
      <c r="G28640" t="s">
        <v>585</v>
      </c>
      <c r="H28640">
        <f>+IFERROR(VLOOKUP(Tabla3_2[[#This Row],[Clave Muni Fecha]],Tabla7_2[[Columna1]:[Valor]],4,0),"")</f>
        <v>902</v>
      </c>
      <c r="I28640">
        <v>205</v>
      </c>
      <c r="J28640">
        <v>9106</v>
      </c>
    </row>
    <row r="28641" spans="1:10" x14ac:dyDescent="0.3">
      <c r="A28641">
        <v>9</v>
      </c>
      <c r="B28641" t="s">
        <v>29237</v>
      </c>
      <c r="C28641" s="1" t="s">
        <v>208</v>
      </c>
      <c r="D28641" s="1" t="s">
        <v>491</v>
      </c>
      <c r="E28641" s="2">
        <f>+DATEVALUE(Tabla3_2[[#This Row],[Mes-Año]])</f>
        <v>41791</v>
      </c>
      <c r="F28641">
        <v>55</v>
      </c>
      <c r="G28641" t="s">
        <v>585</v>
      </c>
      <c r="H28641">
        <f>+IFERROR(VLOOKUP(Tabla3_2[[#This Row],[Clave Muni Fecha]],Tabla7_2[[Columna1]:[Valor]],4,0),"")</f>
        <v>916</v>
      </c>
      <c r="I28641">
        <v>225</v>
      </c>
      <c r="J28641">
        <v>9106</v>
      </c>
    </row>
    <row r="28642" spans="1:10" x14ac:dyDescent="0.3">
      <c r="A28642">
        <v>9</v>
      </c>
      <c r="B28642" t="s">
        <v>29238</v>
      </c>
      <c r="C28642" s="1" t="s">
        <v>208</v>
      </c>
      <c r="D28642" s="1" t="s">
        <v>492</v>
      </c>
      <c r="E28642" s="2">
        <f>+DATEVALUE(Tabla3_2[[#This Row],[Mes-Año]])</f>
        <v>41821</v>
      </c>
      <c r="F28642">
        <v>89</v>
      </c>
      <c r="G28642" t="s">
        <v>585</v>
      </c>
      <c r="H28642">
        <f>+IFERROR(VLOOKUP(Tabla3_2[[#This Row],[Clave Muni Fecha]],Tabla7_2[[Columna1]:[Valor]],4,0),"")</f>
        <v>870</v>
      </c>
      <c r="I28642">
        <v>238</v>
      </c>
      <c r="J28642">
        <v>9106</v>
      </c>
    </row>
    <row r="28643" spans="1:10" x14ac:dyDescent="0.3">
      <c r="A28643">
        <v>9</v>
      </c>
      <c r="B28643" t="s">
        <v>29239</v>
      </c>
      <c r="C28643" s="1" t="s">
        <v>208</v>
      </c>
      <c r="D28643" s="1" t="s">
        <v>493</v>
      </c>
      <c r="E28643" s="2">
        <f>+DATEVALUE(Tabla3_2[[#This Row],[Mes-Año]])</f>
        <v>41852</v>
      </c>
      <c r="F28643">
        <v>110</v>
      </c>
      <c r="G28643" t="s">
        <v>585</v>
      </c>
      <c r="H28643">
        <f>+IFERROR(VLOOKUP(Tabla3_2[[#This Row],[Clave Muni Fecha]],Tabla7_2[[Columna1]:[Valor]],4,0),"")</f>
        <v>848</v>
      </c>
      <c r="I28643">
        <v>251</v>
      </c>
      <c r="J28643">
        <v>9106</v>
      </c>
    </row>
    <row r="28644" spans="1:10" x14ac:dyDescent="0.3">
      <c r="A28644">
        <v>9</v>
      </c>
      <c r="B28644" t="s">
        <v>29240</v>
      </c>
      <c r="C28644" s="1" t="s">
        <v>208</v>
      </c>
      <c r="D28644" s="1" t="s">
        <v>494</v>
      </c>
      <c r="E28644" s="2">
        <f>+DATEVALUE(Tabla3_2[[#This Row],[Mes-Año]])</f>
        <v>41883</v>
      </c>
      <c r="F28644">
        <v>123</v>
      </c>
      <c r="G28644" t="s">
        <v>585</v>
      </c>
      <c r="H28644">
        <f>+IFERROR(VLOOKUP(Tabla3_2[[#This Row],[Clave Muni Fecha]],Tabla7_2[[Columna1]:[Valor]],4,0),"")</f>
        <v>840</v>
      </c>
      <c r="I28644">
        <v>258</v>
      </c>
      <c r="J28644">
        <v>9106</v>
      </c>
    </row>
    <row r="28645" spans="1:10" x14ac:dyDescent="0.3">
      <c r="A28645">
        <v>9</v>
      </c>
      <c r="B28645" t="s">
        <v>29241</v>
      </c>
      <c r="C28645" s="1" t="s">
        <v>208</v>
      </c>
      <c r="D28645" s="1" t="s">
        <v>495</v>
      </c>
      <c r="E28645" s="2">
        <f>+DATEVALUE(Tabla3_2[[#This Row],[Mes-Año]])</f>
        <v>41913</v>
      </c>
      <c r="F28645">
        <v>124</v>
      </c>
      <c r="G28645" t="s">
        <v>585</v>
      </c>
      <c r="H28645">
        <f>+IFERROR(VLOOKUP(Tabla3_2[[#This Row],[Clave Muni Fecha]],Tabla7_2[[Columna1]:[Valor]],4,0),"")</f>
        <v>823</v>
      </c>
      <c r="I28645">
        <v>260</v>
      </c>
      <c r="J28645">
        <v>9106</v>
      </c>
    </row>
    <row r="28646" spans="1:10" x14ac:dyDescent="0.3">
      <c r="A28646">
        <v>9</v>
      </c>
      <c r="B28646" t="s">
        <v>29242</v>
      </c>
      <c r="C28646" s="1" t="s">
        <v>208</v>
      </c>
      <c r="D28646" s="1" t="s">
        <v>496</v>
      </c>
      <c r="E28646" s="2">
        <f>+DATEVALUE(Tabla3_2[[#This Row],[Mes-Año]])</f>
        <v>41944</v>
      </c>
      <c r="F28646">
        <v>123</v>
      </c>
      <c r="G28646" t="s">
        <v>585</v>
      </c>
      <c r="H28646">
        <f>+IFERROR(VLOOKUP(Tabla3_2[[#This Row],[Clave Muni Fecha]],Tabla7_2[[Columna1]:[Valor]],4,0),"")</f>
        <v>837</v>
      </c>
      <c r="I28646">
        <v>253</v>
      </c>
      <c r="J28646">
        <v>9106</v>
      </c>
    </row>
    <row r="28647" spans="1:10" x14ac:dyDescent="0.3">
      <c r="A28647">
        <v>9</v>
      </c>
      <c r="B28647" t="s">
        <v>29243</v>
      </c>
      <c r="C28647" s="1" t="s">
        <v>208</v>
      </c>
      <c r="D28647" s="1" t="s">
        <v>497</v>
      </c>
      <c r="E28647" s="2">
        <f>+DATEVALUE(Tabla3_2[[#This Row],[Mes-Año]])</f>
        <v>41974</v>
      </c>
      <c r="F28647">
        <v>125</v>
      </c>
      <c r="G28647" t="s">
        <v>585</v>
      </c>
      <c r="H28647">
        <f>+IFERROR(VLOOKUP(Tabla3_2[[#This Row],[Clave Muni Fecha]],Tabla7_2[[Columna1]:[Valor]],4,0),"")</f>
        <v>930</v>
      </c>
      <c r="I28647">
        <v>252</v>
      </c>
      <c r="J28647">
        <v>9106</v>
      </c>
    </row>
    <row r="28648" spans="1:10" x14ac:dyDescent="0.3">
      <c r="A28648">
        <v>9</v>
      </c>
      <c r="B28648" t="s">
        <v>29244</v>
      </c>
      <c r="C28648" s="1" t="s">
        <v>208</v>
      </c>
      <c r="D28648" s="1" t="s">
        <v>498</v>
      </c>
      <c r="E28648" s="2">
        <f>+DATEVALUE(Tabla3_2[[#This Row],[Mes-Año]])</f>
        <v>42005</v>
      </c>
      <c r="F28648">
        <v>133</v>
      </c>
      <c r="G28648">
        <v>101</v>
      </c>
      <c r="H28648">
        <f>+IFERROR(VLOOKUP(Tabla3_2[[#This Row],[Clave Muni Fecha]],Tabla7_2[[Columna1]:[Valor]],4,0),"")</f>
        <v>817</v>
      </c>
      <c r="I28648">
        <v>252</v>
      </c>
      <c r="J28648">
        <v>9106</v>
      </c>
    </row>
    <row r="28649" spans="1:10" x14ac:dyDescent="0.3">
      <c r="A28649">
        <v>9</v>
      </c>
      <c r="B28649" t="s">
        <v>29245</v>
      </c>
      <c r="C28649" s="1" t="s">
        <v>208</v>
      </c>
      <c r="D28649" s="1" t="s">
        <v>499</v>
      </c>
      <c r="E28649" s="2">
        <f>+DATEVALUE(Tabla3_2[[#This Row],[Mes-Año]])</f>
        <v>42036</v>
      </c>
      <c r="F28649">
        <v>129</v>
      </c>
      <c r="G28649">
        <v>92</v>
      </c>
      <c r="H28649">
        <f>+IFERROR(VLOOKUP(Tabla3_2[[#This Row],[Clave Muni Fecha]],Tabla7_2[[Columna1]:[Valor]],4,0),"")</f>
        <v>835</v>
      </c>
      <c r="I28649">
        <v>247</v>
      </c>
      <c r="J28649">
        <v>9106</v>
      </c>
    </row>
    <row r="28650" spans="1:10" x14ac:dyDescent="0.3">
      <c r="A28650">
        <v>9</v>
      </c>
      <c r="B28650" t="s">
        <v>29246</v>
      </c>
      <c r="C28650" s="1" t="s">
        <v>208</v>
      </c>
      <c r="D28650" s="1" t="s">
        <v>500</v>
      </c>
      <c r="E28650" s="2">
        <f>+DATEVALUE(Tabla3_2[[#This Row],[Mes-Año]])</f>
        <v>42064</v>
      </c>
      <c r="F28650">
        <v>134</v>
      </c>
      <c r="G28650">
        <v>96</v>
      </c>
      <c r="H28650">
        <f>+IFERROR(VLOOKUP(Tabla3_2[[#This Row],[Clave Muni Fecha]],Tabla7_2[[Columna1]:[Valor]],4,0),"")</f>
        <v>897</v>
      </c>
      <c r="I28650">
        <v>251</v>
      </c>
      <c r="J28650">
        <v>9106</v>
      </c>
    </row>
    <row r="28651" spans="1:10" x14ac:dyDescent="0.3">
      <c r="A28651">
        <v>9</v>
      </c>
      <c r="B28651" t="s">
        <v>29247</v>
      </c>
      <c r="C28651" s="1" t="s">
        <v>208</v>
      </c>
      <c r="D28651" s="1" t="s">
        <v>501</v>
      </c>
      <c r="E28651" s="2">
        <f>+DATEVALUE(Tabla3_2[[#This Row],[Mes-Año]])</f>
        <v>42095</v>
      </c>
      <c r="F28651">
        <v>136</v>
      </c>
      <c r="G28651">
        <v>97</v>
      </c>
      <c r="H28651">
        <f>+IFERROR(VLOOKUP(Tabla3_2[[#This Row],[Clave Muni Fecha]],Tabla7_2[[Columna1]:[Valor]],4,0),"")</f>
        <v>904</v>
      </c>
      <c r="I28651">
        <v>254</v>
      </c>
      <c r="J28651">
        <v>9106</v>
      </c>
    </row>
    <row r="28652" spans="1:10" x14ac:dyDescent="0.3">
      <c r="A28652">
        <v>9</v>
      </c>
      <c r="B28652" t="s">
        <v>29248</v>
      </c>
      <c r="C28652" s="1" t="s">
        <v>208</v>
      </c>
      <c r="D28652" s="1" t="s">
        <v>502</v>
      </c>
      <c r="E28652" s="2">
        <f>+DATEVALUE(Tabla3_2[[#This Row],[Mes-Año]])</f>
        <v>42125</v>
      </c>
      <c r="F28652">
        <v>134</v>
      </c>
      <c r="G28652">
        <v>97</v>
      </c>
      <c r="H28652">
        <f>+IFERROR(VLOOKUP(Tabla3_2[[#This Row],[Clave Muni Fecha]],Tabla7_2[[Columna1]:[Valor]],4,0),"")</f>
        <v>905</v>
      </c>
      <c r="I28652">
        <v>249</v>
      </c>
      <c r="J28652">
        <v>9106</v>
      </c>
    </row>
    <row r="28653" spans="1:10" x14ac:dyDescent="0.3">
      <c r="A28653">
        <v>9</v>
      </c>
      <c r="B28653" t="s">
        <v>29249</v>
      </c>
      <c r="C28653" s="1" t="s">
        <v>208</v>
      </c>
      <c r="D28653" s="1" t="s">
        <v>503</v>
      </c>
      <c r="E28653" s="2">
        <f>+DATEVALUE(Tabla3_2[[#This Row],[Mes-Año]])</f>
        <v>42156</v>
      </c>
      <c r="F28653">
        <v>132</v>
      </c>
      <c r="G28653">
        <v>96</v>
      </c>
      <c r="H28653">
        <f>+IFERROR(VLOOKUP(Tabla3_2[[#This Row],[Clave Muni Fecha]],Tabla7_2[[Columna1]:[Valor]],4,0),"")</f>
        <v>886</v>
      </c>
      <c r="I28653">
        <v>251</v>
      </c>
      <c r="J28653">
        <v>9106</v>
      </c>
    </row>
    <row r="28654" spans="1:10" x14ac:dyDescent="0.3">
      <c r="A28654">
        <v>9</v>
      </c>
      <c r="B28654" t="s">
        <v>29250</v>
      </c>
      <c r="C28654" s="1" t="s">
        <v>208</v>
      </c>
      <c r="D28654" s="1" t="s">
        <v>504</v>
      </c>
      <c r="E28654" s="2">
        <f>+DATEVALUE(Tabla3_2[[#This Row],[Mes-Año]])</f>
        <v>42186</v>
      </c>
      <c r="F28654">
        <v>137</v>
      </c>
      <c r="G28654">
        <v>98</v>
      </c>
      <c r="H28654">
        <f>+IFERROR(VLOOKUP(Tabla3_2[[#This Row],[Clave Muni Fecha]],Tabla7_2[[Columna1]:[Valor]],4,0),"")</f>
        <v>897</v>
      </c>
      <c r="I28654">
        <v>261</v>
      </c>
      <c r="J28654">
        <v>9106</v>
      </c>
    </row>
    <row r="28655" spans="1:10" x14ac:dyDescent="0.3">
      <c r="A28655">
        <v>9</v>
      </c>
      <c r="B28655" t="s">
        <v>29251</v>
      </c>
      <c r="C28655" s="1" t="s">
        <v>208</v>
      </c>
      <c r="D28655" s="1" t="s">
        <v>505</v>
      </c>
      <c r="E28655" s="2">
        <f>+DATEVALUE(Tabla3_2[[#This Row],[Mes-Año]])</f>
        <v>42217</v>
      </c>
      <c r="F28655">
        <v>183</v>
      </c>
      <c r="G28655">
        <v>136</v>
      </c>
      <c r="H28655">
        <f>+IFERROR(VLOOKUP(Tabla3_2[[#This Row],[Clave Muni Fecha]],Tabla7_2[[Columna1]:[Valor]],4,0),"")</f>
        <v>938</v>
      </c>
      <c r="I28655">
        <v>262</v>
      </c>
      <c r="J28655">
        <v>9106</v>
      </c>
    </row>
    <row r="28656" spans="1:10" x14ac:dyDescent="0.3">
      <c r="A28656">
        <v>9</v>
      </c>
      <c r="B28656" t="s">
        <v>29252</v>
      </c>
      <c r="C28656" s="1" t="s">
        <v>208</v>
      </c>
      <c r="D28656" s="1" t="s">
        <v>506</v>
      </c>
      <c r="E28656" s="2">
        <f>+DATEVALUE(Tabla3_2[[#This Row],[Mes-Año]])</f>
        <v>42248</v>
      </c>
      <c r="F28656">
        <v>182</v>
      </c>
      <c r="G28656">
        <v>135</v>
      </c>
      <c r="H28656">
        <f>+IFERROR(VLOOKUP(Tabla3_2[[#This Row],[Clave Muni Fecha]],Tabla7_2[[Columna1]:[Valor]],4,0),"")</f>
        <v>969</v>
      </c>
      <c r="I28656">
        <v>265</v>
      </c>
      <c r="J28656">
        <v>9106</v>
      </c>
    </row>
    <row r="28657" spans="1:10" x14ac:dyDescent="0.3">
      <c r="A28657">
        <v>9</v>
      </c>
      <c r="B28657" t="s">
        <v>29253</v>
      </c>
      <c r="C28657" s="1" t="s">
        <v>208</v>
      </c>
      <c r="D28657" s="1" t="s">
        <v>507</v>
      </c>
      <c r="E28657" s="2">
        <f>+DATEVALUE(Tabla3_2[[#This Row],[Mes-Año]])</f>
        <v>42278</v>
      </c>
      <c r="F28657">
        <v>193</v>
      </c>
      <c r="G28657">
        <v>144</v>
      </c>
      <c r="H28657">
        <f>+IFERROR(VLOOKUP(Tabla3_2[[#This Row],[Clave Muni Fecha]],Tabla7_2[[Columna1]:[Valor]],4,0),"")</f>
        <v>935</v>
      </c>
      <c r="I28657">
        <v>268</v>
      </c>
      <c r="J28657">
        <v>9106</v>
      </c>
    </row>
    <row r="28658" spans="1:10" x14ac:dyDescent="0.3">
      <c r="A28658">
        <v>9</v>
      </c>
      <c r="B28658" t="s">
        <v>29254</v>
      </c>
      <c r="C28658" s="1" t="s">
        <v>208</v>
      </c>
      <c r="D28658" s="1" t="s">
        <v>508</v>
      </c>
      <c r="E28658" s="2">
        <f>+DATEVALUE(Tabla3_2[[#This Row],[Mes-Año]])</f>
        <v>42309</v>
      </c>
      <c r="F28658">
        <v>193</v>
      </c>
      <c r="G28658">
        <v>144</v>
      </c>
      <c r="H28658">
        <f>+IFERROR(VLOOKUP(Tabla3_2[[#This Row],[Clave Muni Fecha]],Tabla7_2[[Columna1]:[Valor]],4,0),"")</f>
        <v>978</v>
      </c>
      <c r="I28658">
        <v>266</v>
      </c>
      <c r="J28658">
        <v>9106</v>
      </c>
    </row>
    <row r="28659" spans="1:10" x14ac:dyDescent="0.3">
      <c r="A28659">
        <v>9</v>
      </c>
      <c r="B28659" t="s">
        <v>29255</v>
      </c>
      <c r="C28659" s="1" t="s">
        <v>208</v>
      </c>
      <c r="D28659" s="1" t="s">
        <v>509</v>
      </c>
      <c r="E28659" s="2">
        <f>+DATEVALUE(Tabla3_2[[#This Row],[Mes-Año]])</f>
        <v>42339</v>
      </c>
      <c r="F28659">
        <v>192</v>
      </c>
      <c r="G28659">
        <v>144</v>
      </c>
      <c r="H28659">
        <f>+IFERROR(VLOOKUP(Tabla3_2[[#This Row],[Clave Muni Fecha]],Tabla7_2[[Columna1]:[Valor]],4,0),"")</f>
        <v>956</v>
      </c>
      <c r="I28659">
        <v>265</v>
      </c>
      <c r="J28659">
        <v>9106</v>
      </c>
    </row>
    <row r="28660" spans="1:10" x14ac:dyDescent="0.3">
      <c r="A28660">
        <v>9</v>
      </c>
      <c r="B28660" t="s">
        <v>29256</v>
      </c>
      <c r="C28660" s="1" t="s">
        <v>208</v>
      </c>
      <c r="D28660" s="1" t="s">
        <v>510</v>
      </c>
      <c r="E28660" s="2">
        <f>+DATEVALUE(Tabla3_2[[#This Row],[Mes-Año]])</f>
        <v>42370</v>
      </c>
      <c r="F28660">
        <v>201</v>
      </c>
      <c r="G28660">
        <v>154</v>
      </c>
      <c r="H28660">
        <f>+IFERROR(VLOOKUP(Tabla3_2[[#This Row],[Clave Muni Fecha]],Tabla7_2[[Columna1]:[Valor]],4,0),"")</f>
        <v>932</v>
      </c>
      <c r="I28660">
        <v>265</v>
      </c>
      <c r="J28660">
        <v>9106</v>
      </c>
    </row>
    <row r="28661" spans="1:10" x14ac:dyDescent="0.3">
      <c r="A28661">
        <v>9</v>
      </c>
      <c r="B28661" t="s">
        <v>29257</v>
      </c>
      <c r="C28661" s="1" t="s">
        <v>208</v>
      </c>
      <c r="D28661" s="1" t="s">
        <v>511</v>
      </c>
      <c r="E28661" s="2">
        <f>+DATEVALUE(Tabla3_2[[#This Row],[Mes-Año]])</f>
        <v>42401</v>
      </c>
      <c r="F28661">
        <v>196</v>
      </c>
      <c r="G28661">
        <v>149</v>
      </c>
      <c r="H28661">
        <f>+IFERROR(VLOOKUP(Tabla3_2[[#This Row],[Clave Muni Fecha]],Tabla7_2[[Columna1]:[Valor]],4,0),"")</f>
        <v>926</v>
      </c>
      <c r="I28661">
        <v>271</v>
      </c>
      <c r="J28661">
        <v>9106</v>
      </c>
    </row>
    <row r="28662" spans="1:10" x14ac:dyDescent="0.3">
      <c r="A28662">
        <v>9</v>
      </c>
      <c r="B28662" t="s">
        <v>29258</v>
      </c>
      <c r="C28662" s="1" t="s">
        <v>208</v>
      </c>
      <c r="D28662" s="1" t="s">
        <v>512</v>
      </c>
      <c r="E28662" s="2">
        <f>+DATEVALUE(Tabla3_2[[#This Row],[Mes-Año]])</f>
        <v>42430</v>
      </c>
      <c r="F28662">
        <v>193</v>
      </c>
      <c r="G28662">
        <v>145</v>
      </c>
      <c r="H28662">
        <f>+IFERROR(VLOOKUP(Tabla3_2[[#This Row],[Clave Muni Fecha]],Tabla7_2[[Columna1]:[Valor]],4,0),"")</f>
        <v>952</v>
      </c>
      <c r="I28662">
        <v>266</v>
      </c>
      <c r="J28662">
        <v>9106</v>
      </c>
    </row>
    <row r="28663" spans="1:10" x14ac:dyDescent="0.3">
      <c r="A28663">
        <v>9</v>
      </c>
      <c r="B28663" t="s">
        <v>29259</v>
      </c>
      <c r="C28663" s="1" t="s">
        <v>208</v>
      </c>
      <c r="D28663" s="1" t="s">
        <v>513</v>
      </c>
      <c r="E28663" s="2">
        <f>+DATEVALUE(Tabla3_2[[#This Row],[Mes-Año]])</f>
        <v>42461</v>
      </c>
      <c r="F28663">
        <v>189</v>
      </c>
      <c r="G28663">
        <v>142</v>
      </c>
      <c r="H28663">
        <f>+IFERROR(VLOOKUP(Tabla3_2[[#This Row],[Clave Muni Fecha]],Tabla7_2[[Columna1]:[Valor]],4,0),"")</f>
        <v>931</v>
      </c>
      <c r="I28663">
        <v>267</v>
      </c>
      <c r="J28663">
        <v>9106</v>
      </c>
    </row>
    <row r="28664" spans="1:10" x14ac:dyDescent="0.3">
      <c r="A28664">
        <v>9</v>
      </c>
      <c r="B28664" t="s">
        <v>29260</v>
      </c>
      <c r="C28664" s="1" t="s">
        <v>208</v>
      </c>
      <c r="D28664" s="1" t="s">
        <v>514</v>
      </c>
      <c r="E28664" s="2">
        <f>+DATEVALUE(Tabla3_2[[#This Row],[Mes-Año]])</f>
        <v>42491</v>
      </c>
      <c r="F28664">
        <v>191</v>
      </c>
      <c r="G28664">
        <v>144</v>
      </c>
      <c r="H28664">
        <f>+IFERROR(VLOOKUP(Tabla3_2[[#This Row],[Clave Muni Fecha]],Tabla7_2[[Columna1]:[Valor]],4,0),"")</f>
        <v>955</v>
      </c>
      <c r="I28664">
        <v>262</v>
      </c>
      <c r="J28664">
        <v>9106</v>
      </c>
    </row>
    <row r="28665" spans="1:10" x14ac:dyDescent="0.3">
      <c r="A28665">
        <v>9</v>
      </c>
      <c r="B28665" t="s">
        <v>29261</v>
      </c>
      <c r="C28665" s="1" t="s">
        <v>208</v>
      </c>
      <c r="D28665" s="1" t="s">
        <v>515</v>
      </c>
      <c r="E28665" s="2">
        <f>+DATEVALUE(Tabla3_2[[#This Row],[Mes-Año]])</f>
        <v>42522</v>
      </c>
      <c r="F28665">
        <v>215</v>
      </c>
      <c r="G28665">
        <v>162</v>
      </c>
      <c r="H28665">
        <f>+IFERROR(VLOOKUP(Tabla3_2[[#This Row],[Clave Muni Fecha]],Tabla7_2[[Columna1]:[Valor]],4,0),"")</f>
        <v>952</v>
      </c>
      <c r="I28665">
        <v>276</v>
      </c>
      <c r="J28665">
        <v>9106</v>
      </c>
    </row>
    <row r="28666" spans="1:10" x14ac:dyDescent="0.3">
      <c r="A28666">
        <v>9</v>
      </c>
      <c r="B28666" t="s">
        <v>29262</v>
      </c>
      <c r="C28666" s="1" t="s">
        <v>208</v>
      </c>
      <c r="D28666" s="1" t="s">
        <v>516</v>
      </c>
      <c r="E28666" s="2">
        <f>+DATEVALUE(Tabla3_2[[#This Row],[Mes-Año]])</f>
        <v>42552</v>
      </c>
      <c r="F28666">
        <v>241</v>
      </c>
      <c r="G28666">
        <v>182</v>
      </c>
      <c r="H28666">
        <f>+IFERROR(VLOOKUP(Tabla3_2[[#This Row],[Clave Muni Fecha]],Tabla7_2[[Columna1]:[Valor]],4,0),"")</f>
        <v>962</v>
      </c>
      <c r="I28666">
        <v>291</v>
      </c>
      <c r="J28666">
        <v>9106</v>
      </c>
    </row>
    <row r="28667" spans="1:10" x14ac:dyDescent="0.3">
      <c r="A28667">
        <v>9</v>
      </c>
      <c r="B28667" t="s">
        <v>29263</v>
      </c>
      <c r="C28667" s="1" t="s">
        <v>208</v>
      </c>
      <c r="D28667" s="1" t="s">
        <v>517</v>
      </c>
      <c r="E28667" s="2">
        <f>+DATEVALUE(Tabla3_2[[#This Row],[Mes-Año]])</f>
        <v>42583</v>
      </c>
      <c r="F28667">
        <v>235</v>
      </c>
      <c r="G28667">
        <v>177</v>
      </c>
      <c r="H28667">
        <f>+IFERROR(VLOOKUP(Tabla3_2[[#This Row],[Clave Muni Fecha]],Tabla7_2[[Columna1]:[Valor]],4,0),"")</f>
        <v>955</v>
      </c>
      <c r="I28667">
        <v>287</v>
      </c>
      <c r="J28667">
        <v>9106</v>
      </c>
    </row>
    <row r="28668" spans="1:10" x14ac:dyDescent="0.3">
      <c r="A28668">
        <v>9</v>
      </c>
      <c r="B28668" t="s">
        <v>29264</v>
      </c>
      <c r="C28668" s="1" t="s">
        <v>208</v>
      </c>
      <c r="D28668" s="1" t="s">
        <v>518</v>
      </c>
      <c r="E28668" s="2">
        <f>+DATEVALUE(Tabla3_2[[#This Row],[Mes-Año]])</f>
        <v>42614</v>
      </c>
      <c r="F28668">
        <v>231</v>
      </c>
      <c r="G28668">
        <v>175</v>
      </c>
      <c r="H28668">
        <f>+IFERROR(VLOOKUP(Tabla3_2[[#This Row],[Clave Muni Fecha]],Tabla7_2[[Columna1]:[Valor]],4,0),"")</f>
        <v>963</v>
      </c>
      <c r="I28668">
        <v>291</v>
      </c>
      <c r="J28668">
        <v>9106</v>
      </c>
    </row>
    <row r="28669" spans="1:10" x14ac:dyDescent="0.3">
      <c r="A28669">
        <v>9</v>
      </c>
      <c r="B28669" t="s">
        <v>29265</v>
      </c>
      <c r="C28669" s="1" t="s">
        <v>208</v>
      </c>
      <c r="D28669" s="1" t="s">
        <v>519</v>
      </c>
      <c r="E28669" s="2">
        <f>+DATEVALUE(Tabla3_2[[#This Row],[Mes-Año]])</f>
        <v>42644</v>
      </c>
      <c r="F28669">
        <v>229</v>
      </c>
      <c r="G28669">
        <v>173</v>
      </c>
      <c r="H28669">
        <f>+IFERROR(VLOOKUP(Tabla3_2[[#This Row],[Clave Muni Fecha]],Tabla7_2[[Columna1]:[Valor]],4,0),"")</f>
        <v>966</v>
      </c>
      <c r="I28669">
        <v>302</v>
      </c>
      <c r="J28669">
        <v>9106</v>
      </c>
    </row>
    <row r="28670" spans="1:10" x14ac:dyDescent="0.3">
      <c r="A28670">
        <v>9</v>
      </c>
      <c r="B28670" t="s">
        <v>29266</v>
      </c>
      <c r="C28670" s="1" t="s">
        <v>208</v>
      </c>
      <c r="D28670" s="1" t="s">
        <v>520</v>
      </c>
      <c r="E28670" s="2">
        <f>+DATEVALUE(Tabla3_2[[#This Row],[Mes-Año]])</f>
        <v>42675</v>
      </c>
      <c r="F28670">
        <v>231</v>
      </c>
      <c r="G28670">
        <v>174</v>
      </c>
      <c r="H28670">
        <f>+IFERROR(VLOOKUP(Tabla3_2[[#This Row],[Clave Muni Fecha]],Tabla7_2[[Columna1]:[Valor]],4,0),"")</f>
        <v>956</v>
      </c>
      <c r="I28670">
        <v>318</v>
      </c>
      <c r="J28670">
        <v>9106</v>
      </c>
    </row>
    <row r="28671" spans="1:10" x14ac:dyDescent="0.3">
      <c r="A28671">
        <v>9</v>
      </c>
      <c r="B28671" t="s">
        <v>29267</v>
      </c>
      <c r="C28671" s="1" t="s">
        <v>208</v>
      </c>
      <c r="D28671" s="1" t="s">
        <v>521</v>
      </c>
      <c r="E28671" s="2">
        <f>+DATEVALUE(Tabla3_2[[#This Row],[Mes-Año]])</f>
        <v>42705</v>
      </c>
      <c r="F28671">
        <v>221</v>
      </c>
      <c r="G28671">
        <v>165</v>
      </c>
      <c r="H28671">
        <f>+IFERROR(VLOOKUP(Tabla3_2[[#This Row],[Clave Muni Fecha]],Tabla7_2[[Columna1]:[Valor]],4,0),"")</f>
        <v>952</v>
      </c>
      <c r="I28671">
        <v>308</v>
      </c>
      <c r="J28671">
        <v>9106</v>
      </c>
    </row>
    <row r="28672" spans="1:10" x14ac:dyDescent="0.3">
      <c r="A28672">
        <v>9</v>
      </c>
      <c r="B28672" t="s">
        <v>29268</v>
      </c>
      <c r="C28672" s="1" t="s">
        <v>208</v>
      </c>
      <c r="D28672" s="1" t="s">
        <v>522</v>
      </c>
      <c r="E28672" s="2">
        <f>+DATEVALUE(Tabla3_2[[#This Row],[Mes-Año]])</f>
        <v>42736</v>
      </c>
      <c r="F28672">
        <v>222</v>
      </c>
      <c r="G28672">
        <v>166</v>
      </c>
      <c r="H28672">
        <f>+IFERROR(VLOOKUP(Tabla3_2[[#This Row],[Clave Muni Fecha]],Tabla7_2[[Columna1]:[Valor]],4,0),"")</f>
        <v>1002</v>
      </c>
      <c r="I28672">
        <v>309</v>
      </c>
      <c r="J28672">
        <v>9106</v>
      </c>
    </row>
    <row r="28673" spans="1:10" x14ac:dyDescent="0.3">
      <c r="A28673">
        <v>9</v>
      </c>
      <c r="B28673" t="s">
        <v>29269</v>
      </c>
      <c r="C28673" s="1" t="s">
        <v>208</v>
      </c>
      <c r="D28673" s="1" t="s">
        <v>523</v>
      </c>
      <c r="E28673" s="2">
        <f>+DATEVALUE(Tabla3_2[[#This Row],[Mes-Año]])</f>
        <v>42767</v>
      </c>
      <c r="F28673">
        <v>223</v>
      </c>
      <c r="G28673">
        <v>167</v>
      </c>
      <c r="H28673">
        <f>+IFERROR(VLOOKUP(Tabla3_2[[#This Row],[Clave Muni Fecha]],Tabla7_2[[Columna1]:[Valor]],4,0),"")</f>
        <v>1065</v>
      </c>
      <c r="I28673">
        <v>304</v>
      </c>
      <c r="J28673">
        <v>9106</v>
      </c>
    </row>
    <row r="28674" spans="1:10" x14ac:dyDescent="0.3">
      <c r="A28674">
        <v>9</v>
      </c>
      <c r="B28674" t="s">
        <v>29270</v>
      </c>
      <c r="C28674" s="1" t="s">
        <v>208</v>
      </c>
      <c r="D28674" s="1" t="s">
        <v>524</v>
      </c>
      <c r="E28674" s="2">
        <f>+DATEVALUE(Tabla3_2[[#This Row],[Mes-Año]])</f>
        <v>42795</v>
      </c>
      <c r="F28674">
        <v>217</v>
      </c>
      <c r="G28674">
        <v>161</v>
      </c>
      <c r="H28674">
        <f>+IFERROR(VLOOKUP(Tabla3_2[[#This Row],[Clave Muni Fecha]],Tabla7_2[[Columna1]:[Valor]],4,0),"")</f>
        <v>1048</v>
      </c>
      <c r="I28674">
        <v>296</v>
      </c>
      <c r="J28674">
        <v>9106</v>
      </c>
    </row>
    <row r="28675" spans="1:10" x14ac:dyDescent="0.3">
      <c r="A28675">
        <v>9</v>
      </c>
      <c r="B28675" t="s">
        <v>29271</v>
      </c>
      <c r="C28675" s="1" t="s">
        <v>208</v>
      </c>
      <c r="D28675" s="1" t="s">
        <v>525</v>
      </c>
      <c r="E28675" s="2">
        <f>+DATEVALUE(Tabla3_2[[#This Row],[Mes-Año]])</f>
        <v>42826</v>
      </c>
      <c r="F28675">
        <v>212</v>
      </c>
      <c r="G28675">
        <v>159</v>
      </c>
      <c r="H28675">
        <f>+IFERROR(VLOOKUP(Tabla3_2[[#This Row],[Clave Muni Fecha]],Tabla7_2[[Columna1]:[Valor]],4,0),"")</f>
        <v>1073</v>
      </c>
      <c r="I28675">
        <v>289</v>
      </c>
      <c r="J28675">
        <v>9106</v>
      </c>
    </row>
    <row r="28676" spans="1:10" x14ac:dyDescent="0.3">
      <c r="A28676">
        <v>9</v>
      </c>
      <c r="B28676" t="s">
        <v>29272</v>
      </c>
      <c r="C28676" s="1" t="s">
        <v>208</v>
      </c>
      <c r="D28676" s="1" t="s">
        <v>526</v>
      </c>
      <c r="E28676" s="2">
        <f>+DATEVALUE(Tabla3_2[[#This Row],[Mes-Año]])</f>
        <v>42856</v>
      </c>
      <c r="F28676">
        <v>202</v>
      </c>
      <c r="G28676">
        <v>150</v>
      </c>
      <c r="H28676">
        <f>+IFERROR(VLOOKUP(Tabla3_2[[#This Row],[Clave Muni Fecha]],Tabla7_2[[Columna1]:[Valor]],4,0),"")</f>
        <v>1073</v>
      </c>
      <c r="I28676">
        <v>283</v>
      </c>
      <c r="J28676">
        <v>9106</v>
      </c>
    </row>
    <row r="28677" spans="1:10" x14ac:dyDescent="0.3">
      <c r="A28677">
        <v>9</v>
      </c>
      <c r="B28677" t="s">
        <v>29273</v>
      </c>
      <c r="C28677" s="1" t="s">
        <v>208</v>
      </c>
      <c r="D28677" s="1" t="s">
        <v>527</v>
      </c>
      <c r="E28677" s="2">
        <f>+DATEVALUE(Tabla3_2[[#This Row],[Mes-Año]])</f>
        <v>42887</v>
      </c>
      <c r="F28677">
        <v>199</v>
      </c>
      <c r="G28677">
        <v>149</v>
      </c>
      <c r="H28677">
        <f>+IFERROR(VLOOKUP(Tabla3_2[[#This Row],[Clave Muni Fecha]],Tabla7_2[[Columna1]:[Valor]],4,0),"")</f>
        <v>1122</v>
      </c>
      <c r="I28677">
        <v>277</v>
      </c>
      <c r="J28677">
        <v>9106</v>
      </c>
    </row>
    <row r="28678" spans="1:10" x14ac:dyDescent="0.3">
      <c r="A28678">
        <v>9</v>
      </c>
      <c r="B28678" t="s">
        <v>29274</v>
      </c>
      <c r="C28678" s="1" t="s">
        <v>208</v>
      </c>
      <c r="D28678" s="1" t="s">
        <v>528</v>
      </c>
      <c r="E28678" s="2">
        <f>+DATEVALUE(Tabla3_2[[#This Row],[Mes-Año]])</f>
        <v>42917</v>
      </c>
      <c r="F28678">
        <v>192</v>
      </c>
      <c r="G28678">
        <v>142</v>
      </c>
      <c r="H28678">
        <f>+IFERROR(VLOOKUP(Tabla3_2[[#This Row],[Clave Muni Fecha]],Tabla7_2[[Columna1]:[Valor]],4,0),"")</f>
        <v>1101</v>
      </c>
      <c r="I28678">
        <v>258</v>
      </c>
      <c r="J28678">
        <v>9106</v>
      </c>
    </row>
    <row r="28679" spans="1:10" x14ac:dyDescent="0.3">
      <c r="A28679">
        <v>9</v>
      </c>
      <c r="B28679" t="s">
        <v>29275</v>
      </c>
      <c r="C28679" s="1" t="s">
        <v>208</v>
      </c>
      <c r="D28679" s="1" t="s">
        <v>529</v>
      </c>
      <c r="E28679" s="2">
        <f>+DATEVALUE(Tabla3_2[[#This Row],[Mes-Año]])</f>
        <v>42948</v>
      </c>
      <c r="F28679">
        <v>192</v>
      </c>
      <c r="G28679">
        <v>142</v>
      </c>
      <c r="H28679">
        <f>+IFERROR(VLOOKUP(Tabla3_2[[#This Row],[Clave Muni Fecha]],Tabla7_2[[Columna1]:[Valor]],4,0),"")</f>
        <v>1115</v>
      </c>
      <c r="I28679">
        <v>261</v>
      </c>
      <c r="J28679">
        <v>9106</v>
      </c>
    </row>
    <row r="28680" spans="1:10" x14ac:dyDescent="0.3">
      <c r="A28680">
        <v>9</v>
      </c>
      <c r="B28680" t="s">
        <v>29276</v>
      </c>
      <c r="C28680" s="1" t="s">
        <v>208</v>
      </c>
      <c r="D28680" s="1" t="s">
        <v>530</v>
      </c>
      <c r="E28680" s="2">
        <f>+DATEVALUE(Tabla3_2[[#This Row],[Mes-Año]])</f>
        <v>42979</v>
      </c>
      <c r="F28680">
        <v>193</v>
      </c>
      <c r="G28680">
        <v>143</v>
      </c>
      <c r="H28680">
        <f>+IFERROR(VLOOKUP(Tabla3_2[[#This Row],[Clave Muni Fecha]],Tabla7_2[[Columna1]:[Valor]],4,0),"")</f>
        <v>1113</v>
      </c>
      <c r="I28680">
        <v>258</v>
      </c>
      <c r="J28680">
        <v>9106</v>
      </c>
    </row>
    <row r="28681" spans="1:10" x14ac:dyDescent="0.3">
      <c r="A28681">
        <v>9</v>
      </c>
      <c r="B28681" t="s">
        <v>29277</v>
      </c>
      <c r="C28681" s="1" t="s">
        <v>208</v>
      </c>
      <c r="D28681" s="1" t="s">
        <v>531</v>
      </c>
      <c r="E28681" s="2">
        <f>+DATEVALUE(Tabla3_2[[#This Row],[Mes-Año]])</f>
        <v>43009</v>
      </c>
      <c r="F28681">
        <v>217</v>
      </c>
      <c r="G28681">
        <v>160</v>
      </c>
      <c r="H28681">
        <f>+IFERROR(VLOOKUP(Tabla3_2[[#This Row],[Clave Muni Fecha]],Tabla7_2[[Columna1]:[Valor]],4,0),"")</f>
        <v>1124</v>
      </c>
      <c r="I28681">
        <v>253</v>
      </c>
      <c r="J28681">
        <v>9106</v>
      </c>
    </row>
    <row r="28682" spans="1:10" x14ac:dyDescent="0.3">
      <c r="A28682">
        <v>9</v>
      </c>
      <c r="B28682" t="s">
        <v>29278</v>
      </c>
      <c r="C28682" s="1" t="s">
        <v>208</v>
      </c>
      <c r="D28682" s="1" t="s">
        <v>532</v>
      </c>
      <c r="E28682" s="2">
        <f>+DATEVALUE(Tabla3_2[[#This Row],[Mes-Año]])</f>
        <v>43040</v>
      </c>
      <c r="F28682">
        <v>220</v>
      </c>
      <c r="G28682">
        <v>164</v>
      </c>
      <c r="H28682">
        <f>+IFERROR(VLOOKUP(Tabla3_2[[#This Row],[Clave Muni Fecha]],Tabla7_2[[Columna1]:[Valor]],4,0),"")</f>
        <v>1118</v>
      </c>
      <c r="I28682">
        <v>261</v>
      </c>
      <c r="J28682">
        <v>9106</v>
      </c>
    </row>
    <row r="28683" spans="1:10" x14ac:dyDescent="0.3">
      <c r="A28683">
        <v>9</v>
      </c>
      <c r="B28683" t="s">
        <v>29279</v>
      </c>
      <c r="C28683" s="1" t="s">
        <v>208</v>
      </c>
      <c r="D28683" s="1" t="s">
        <v>533</v>
      </c>
      <c r="E28683" s="2">
        <f>+DATEVALUE(Tabla3_2[[#This Row],[Mes-Año]])</f>
        <v>43070</v>
      </c>
      <c r="F28683">
        <v>231</v>
      </c>
      <c r="G28683">
        <v>170</v>
      </c>
      <c r="H28683">
        <f>+IFERROR(VLOOKUP(Tabla3_2[[#This Row],[Clave Muni Fecha]],Tabla7_2[[Columna1]:[Valor]],4,0),"")</f>
        <v>1107</v>
      </c>
      <c r="I28683">
        <v>271</v>
      </c>
      <c r="J28683">
        <v>9106</v>
      </c>
    </row>
    <row r="28684" spans="1:10" x14ac:dyDescent="0.3">
      <c r="A28684">
        <v>9</v>
      </c>
      <c r="B28684" t="s">
        <v>29280</v>
      </c>
      <c r="C28684" s="1" t="s">
        <v>208</v>
      </c>
      <c r="D28684" s="1" t="s">
        <v>534</v>
      </c>
      <c r="E28684" s="2">
        <f>+DATEVALUE(Tabla3_2[[#This Row],[Mes-Año]])</f>
        <v>43101</v>
      </c>
      <c r="F28684">
        <v>230</v>
      </c>
      <c r="G28684">
        <v>166</v>
      </c>
      <c r="H28684">
        <f>+IFERROR(VLOOKUP(Tabla3_2[[#This Row],[Clave Muni Fecha]],Tabla7_2[[Columna1]:[Valor]],4,0),"")</f>
        <v>1120</v>
      </c>
      <c r="I28684">
        <v>280</v>
      </c>
      <c r="J28684">
        <v>9106</v>
      </c>
    </row>
    <row r="28685" spans="1:10" x14ac:dyDescent="0.3">
      <c r="A28685">
        <v>9</v>
      </c>
      <c r="B28685" t="s">
        <v>29281</v>
      </c>
      <c r="C28685" s="1" t="s">
        <v>208</v>
      </c>
      <c r="D28685" s="1" t="s">
        <v>535</v>
      </c>
      <c r="E28685" s="2">
        <f>+DATEVALUE(Tabla3_2[[#This Row],[Mes-Año]])</f>
        <v>43132</v>
      </c>
      <c r="F28685">
        <v>228</v>
      </c>
      <c r="G28685">
        <v>163</v>
      </c>
      <c r="H28685">
        <f>+IFERROR(VLOOKUP(Tabla3_2[[#This Row],[Clave Muni Fecha]],Tabla7_2[[Columna1]:[Valor]],4,0),"")</f>
        <v>1139</v>
      </c>
      <c r="I28685">
        <v>273</v>
      </c>
      <c r="J28685">
        <v>9106</v>
      </c>
    </row>
    <row r="28686" spans="1:10" x14ac:dyDescent="0.3">
      <c r="A28686">
        <v>9</v>
      </c>
      <c r="B28686" t="s">
        <v>29282</v>
      </c>
      <c r="C28686" s="1" t="s">
        <v>208</v>
      </c>
      <c r="D28686" s="1" t="s">
        <v>536</v>
      </c>
      <c r="E28686" s="2">
        <f>+DATEVALUE(Tabla3_2[[#This Row],[Mes-Año]])</f>
        <v>43160</v>
      </c>
      <c r="F28686">
        <v>225</v>
      </c>
      <c r="G28686">
        <v>162</v>
      </c>
      <c r="H28686">
        <f>+IFERROR(VLOOKUP(Tabla3_2[[#This Row],[Clave Muni Fecha]],Tabla7_2[[Columna1]:[Valor]],4,0),"")</f>
        <v>1151</v>
      </c>
      <c r="I28686">
        <v>272</v>
      </c>
      <c r="J28686">
        <v>9106</v>
      </c>
    </row>
    <row r="28687" spans="1:10" x14ac:dyDescent="0.3">
      <c r="A28687">
        <v>9</v>
      </c>
      <c r="B28687" t="s">
        <v>29283</v>
      </c>
      <c r="C28687" s="1" t="s">
        <v>208</v>
      </c>
      <c r="D28687" s="1" t="s">
        <v>537</v>
      </c>
      <c r="E28687" s="2">
        <f>+DATEVALUE(Tabla3_2[[#This Row],[Mes-Año]])</f>
        <v>43191</v>
      </c>
      <c r="F28687">
        <v>224</v>
      </c>
      <c r="G28687">
        <v>162</v>
      </c>
      <c r="H28687">
        <f>+IFERROR(VLOOKUP(Tabla3_2[[#This Row],[Clave Muni Fecha]],Tabla7_2[[Columna1]:[Valor]],4,0),"")</f>
        <v>1175</v>
      </c>
      <c r="I28687">
        <v>270</v>
      </c>
      <c r="J28687">
        <v>9106</v>
      </c>
    </row>
    <row r="28688" spans="1:10" x14ac:dyDescent="0.3">
      <c r="A28688">
        <v>9</v>
      </c>
      <c r="B28688" t="s">
        <v>29284</v>
      </c>
      <c r="C28688" s="1" t="s">
        <v>208</v>
      </c>
      <c r="D28688" s="1" t="s">
        <v>538</v>
      </c>
      <c r="E28688" s="2">
        <f>+DATEVALUE(Tabla3_2[[#This Row],[Mes-Año]])</f>
        <v>43221</v>
      </c>
      <c r="F28688">
        <v>226</v>
      </c>
      <c r="G28688">
        <v>165</v>
      </c>
      <c r="H28688">
        <f>+IFERROR(VLOOKUP(Tabla3_2[[#This Row],[Clave Muni Fecha]],Tabla7_2[[Columna1]:[Valor]],4,0),"")</f>
        <v>1183</v>
      </c>
      <c r="I28688">
        <v>284</v>
      </c>
      <c r="J28688">
        <v>9106</v>
      </c>
    </row>
    <row r="28689" spans="1:10" x14ac:dyDescent="0.3">
      <c r="A28689">
        <v>9</v>
      </c>
      <c r="B28689" t="s">
        <v>29285</v>
      </c>
      <c r="C28689" s="1" t="s">
        <v>208</v>
      </c>
      <c r="D28689" s="1" t="s">
        <v>539</v>
      </c>
      <c r="E28689" s="2">
        <f>+DATEVALUE(Tabla3_2[[#This Row],[Mes-Año]])</f>
        <v>43252</v>
      </c>
      <c r="F28689">
        <v>229</v>
      </c>
      <c r="G28689">
        <v>166</v>
      </c>
      <c r="H28689">
        <f>+IFERROR(VLOOKUP(Tabla3_2[[#This Row],[Clave Muni Fecha]],Tabla7_2[[Columna1]:[Valor]],4,0),"")</f>
        <v>1177</v>
      </c>
      <c r="I28689">
        <v>288</v>
      </c>
      <c r="J28689">
        <v>9106</v>
      </c>
    </row>
    <row r="28690" spans="1:10" x14ac:dyDescent="0.3">
      <c r="A28690">
        <v>9</v>
      </c>
      <c r="B28690" t="s">
        <v>29286</v>
      </c>
      <c r="C28690" s="1" t="s">
        <v>208</v>
      </c>
      <c r="D28690" s="1" t="s">
        <v>540</v>
      </c>
      <c r="E28690" s="2">
        <f>+DATEVALUE(Tabla3_2[[#This Row],[Mes-Año]])</f>
        <v>43282</v>
      </c>
      <c r="F28690">
        <v>231</v>
      </c>
      <c r="G28690">
        <v>166</v>
      </c>
      <c r="H28690">
        <f>+IFERROR(VLOOKUP(Tabla3_2[[#This Row],[Clave Muni Fecha]],Tabla7_2[[Columna1]:[Valor]],4,0),"")</f>
        <v>1164</v>
      </c>
      <c r="I28690">
        <v>290</v>
      </c>
      <c r="J28690">
        <v>9106</v>
      </c>
    </row>
    <row r="28691" spans="1:10" x14ac:dyDescent="0.3">
      <c r="A28691">
        <v>9</v>
      </c>
      <c r="B28691" t="s">
        <v>29287</v>
      </c>
      <c r="C28691" s="1" t="s">
        <v>208</v>
      </c>
      <c r="D28691" s="1" t="s">
        <v>541</v>
      </c>
      <c r="E28691" s="2">
        <f>+DATEVALUE(Tabla3_2[[#This Row],[Mes-Año]])</f>
        <v>43313</v>
      </c>
      <c r="F28691">
        <v>232</v>
      </c>
      <c r="G28691">
        <v>167</v>
      </c>
      <c r="H28691">
        <f>+IFERROR(VLOOKUP(Tabla3_2[[#This Row],[Clave Muni Fecha]],Tabla7_2[[Columna1]:[Valor]],4,0),"")</f>
        <v>1178</v>
      </c>
      <c r="I28691">
        <v>303</v>
      </c>
      <c r="J28691">
        <v>9106</v>
      </c>
    </row>
    <row r="28692" spans="1:10" x14ac:dyDescent="0.3">
      <c r="A28692">
        <v>9</v>
      </c>
      <c r="B28692" t="s">
        <v>29288</v>
      </c>
      <c r="C28692" s="1" t="s">
        <v>208</v>
      </c>
      <c r="D28692" s="1" t="s">
        <v>542</v>
      </c>
      <c r="E28692" s="2">
        <f>+DATEVALUE(Tabla3_2[[#This Row],[Mes-Año]])</f>
        <v>43344</v>
      </c>
      <c r="F28692">
        <v>228</v>
      </c>
      <c r="G28692">
        <v>161</v>
      </c>
      <c r="H28692">
        <f>+IFERROR(VLOOKUP(Tabla3_2[[#This Row],[Clave Muni Fecha]],Tabla7_2[[Columna1]:[Valor]],4,0),"")</f>
        <v>1196</v>
      </c>
      <c r="I28692">
        <v>303</v>
      </c>
      <c r="J28692">
        <v>9106</v>
      </c>
    </row>
    <row r="28693" spans="1:10" x14ac:dyDescent="0.3">
      <c r="A28693">
        <v>9</v>
      </c>
      <c r="B28693" t="s">
        <v>29289</v>
      </c>
      <c r="C28693" s="1" t="s">
        <v>208</v>
      </c>
      <c r="D28693" s="1" t="s">
        <v>543</v>
      </c>
      <c r="E28693" s="2">
        <f>+DATEVALUE(Tabla3_2[[#This Row],[Mes-Año]])</f>
        <v>43374</v>
      </c>
      <c r="F28693">
        <v>232</v>
      </c>
      <c r="G28693">
        <v>162</v>
      </c>
      <c r="H28693">
        <f>+IFERROR(VLOOKUP(Tabla3_2[[#This Row],[Clave Muni Fecha]],Tabla7_2[[Columna1]:[Valor]],4,0),"")</f>
        <v>1191</v>
      </c>
      <c r="I28693">
        <v>300</v>
      </c>
      <c r="J28693">
        <v>9106</v>
      </c>
    </row>
    <row r="28694" spans="1:10" x14ac:dyDescent="0.3">
      <c r="A28694">
        <v>9</v>
      </c>
      <c r="B28694" t="s">
        <v>29290</v>
      </c>
      <c r="C28694" s="1" t="s">
        <v>208</v>
      </c>
      <c r="D28694" s="1" t="s">
        <v>544</v>
      </c>
      <c r="E28694" s="2">
        <f>+DATEVALUE(Tabla3_2[[#This Row],[Mes-Año]])</f>
        <v>43405</v>
      </c>
      <c r="F28694">
        <v>231</v>
      </c>
      <c r="G28694">
        <v>163</v>
      </c>
      <c r="H28694">
        <f>+IFERROR(VLOOKUP(Tabla3_2[[#This Row],[Clave Muni Fecha]],Tabla7_2[[Columna1]:[Valor]],4,0),"")</f>
        <v>1164</v>
      </c>
      <c r="I28694">
        <v>299</v>
      </c>
      <c r="J28694">
        <v>9106</v>
      </c>
    </row>
    <row r="28695" spans="1:10" x14ac:dyDescent="0.3">
      <c r="A28695">
        <v>9</v>
      </c>
      <c r="B28695" t="s">
        <v>29291</v>
      </c>
      <c r="C28695" s="1" t="s">
        <v>208</v>
      </c>
      <c r="D28695" s="1" t="s">
        <v>545</v>
      </c>
      <c r="E28695" s="2">
        <f>+DATEVALUE(Tabla3_2[[#This Row],[Mes-Año]])</f>
        <v>43435</v>
      </c>
      <c r="F28695">
        <v>228</v>
      </c>
      <c r="G28695">
        <v>162</v>
      </c>
      <c r="H28695">
        <f>+IFERROR(VLOOKUP(Tabla3_2[[#This Row],[Clave Muni Fecha]],Tabla7_2[[Columna1]:[Valor]],4,0),"")</f>
        <v>1188</v>
      </c>
      <c r="I28695">
        <v>301</v>
      </c>
      <c r="J28695">
        <v>9106</v>
      </c>
    </row>
    <row r="28696" spans="1:10" x14ac:dyDescent="0.3">
      <c r="A28696">
        <v>9</v>
      </c>
      <c r="B28696" t="s">
        <v>29292</v>
      </c>
      <c r="C28696" s="1" t="s">
        <v>208</v>
      </c>
      <c r="D28696" s="1" t="s">
        <v>546</v>
      </c>
      <c r="E28696" s="2">
        <f>+DATEVALUE(Tabla3_2[[#This Row],[Mes-Año]])</f>
        <v>43466</v>
      </c>
      <c r="F28696">
        <v>228</v>
      </c>
      <c r="G28696">
        <v>160</v>
      </c>
      <c r="H28696">
        <f>+IFERROR(VLOOKUP(Tabla3_2[[#This Row],[Clave Muni Fecha]],Tabla7_2[[Columna1]:[Valor]],4,0),"")</f>
        <v>1166</v>
      </c>
      <c r="I28696">
        <v>299</v>
      </c>
      <c r="J28696">
        <v>9106</v>
      </c>
    </row>
    <row r="28697" spans="1:10" x14ac:dyDescent="0.3">
      <c r="A28697">
        <v>9</v>
      </c>
      <c r="B28697" t="s">
        <v>29293</v>
      </c>
      <c r="C28697" s="1" t="s">
        <v>208</v>
      </c>
      <c r="D28697" s="1" t="s">
        <v>547</v>
      </c>
      <c r="E28697" s="2">
        <f>+DATEVALUE(Tabla3_2[[#This Row],[Mes-Año]])</f>
        <v>43497</v>
      </c>
      <c r="F28697">
        <v>226</v>
      </c>
      <c r="G28697">
        <v>158</v>
      </c>
      <c r="H28697">
        <f>+IFERROR(VLOOKUP(Tabla3_2[[#This Row],[Clave Muni Fecha]],Tabla7_2[[Columna1]:[Valor]],4,0),"")</f>
        <v>1203</v>
      </c>
      <c r="I28697">
        <v>293</v>
      </c>
      <c r="J28697">
        <v>9106</v>
      </c>
    </row>
    <row r="28698" spans="1:10" x14ac:dyDescent="0.3">
      <c r="A28698">
        <v>9</v>
      </c>
      <c r="B28698" t="s">
        <v>29294</v>
      </c>
      <c r="C28698" s="1" t="s">
        <v>208</v>
      </c>
      <c r="D28698" s="1" t="s">
        <v>548</v>
      </c>
      <c r="E28698" s="2">
        <f>+DATEVALUE(Tabla3_2[[#This Row],[Mes-Año]])</f>
        <v>43525</v>
      </c>
      <c r="F28698">
        <v>228</v>
      </c>
      <c r="G28698">
        <v>159</v>
      </c>
      <c r="H28698">
        <f>+IFERROR(VLOOKUP(Tabla3_2[[#This Row],[Clave Muni Fecha]],Tabla7_2[[Columna1]:[Valor]],4,0),"")</f>
        <v>1175</v>
      </c>
      <c r="I28698">
        <v>303</v>
      </c>
      <c r="J28698">
        <v>9106</v>
      </c>
    </row>
    <row r="28699" spans="1:10" x14ac:dyDescent="0.3">
      <c r="A28699">
        <v>9</v>
      </c>
      <c r="B28699" t="s">
        <v>29295</v>
      </c>
      <c r="C28699" s="1" t="s">
        <v>208</v>
      </c>
      <c r="D28699" s="1" t="s">
        <v>549</v>
      </c>
      <c r="E28699" s="2">
        <f>+DATEVALUE(Tabla3_2[[#This Row],[Mes-Año]])</f>
        <v>43556</v>
      </c>
      <c r="F28699">
        <v>233</v>
      </c>
      <c r="G28699">
        <v>164</v>
      </c>
      <c r="H28699">
        <f>+IFERROR(VLOOKUP(Tabla3_2[[#This Row],[Clave Muni Fecha]],Tabla7_2[[Columna1]:[Valor]],4,0),"")</f>
        <v>1202</v>
      </c>
      <c r="I28699">
        <v>299</v>
      </c>
      <c r="J28699">
        <v>9106</v>
      </c>
    </row>
    <row r="28700" spans="1:10" x14ac:dyDescent="0.3">
      <c r="A28700">
        <v>9</v>
      </c>
      <c r="B28700" t="s">
        <v>29296</v>
      </c>
      <c r="C28700" s="1" t="s">
        <v>208</v>
      </c>
      <c r="D28700" s="1" t="s">
        <v>550</v>
      </c>
      <c r="E28700" s="2">
        <f>+DATEVALUE(Tabla3_2[[#This Row],[Mes-Año]])</f>
        <v>43586</v>
      </c>
      <c r="F28700">
        <v>233</v>
      </c>
      <c r="G28700">
        <v>166</v>
      </c>
      <c r="H28700">
        <f>+IFERROR(VLOOKUP(Tabla3_2[[#This Row],[Clave Muni Fecha]],Tabla7_2[[Columna1]:[Valor]],4,0),"")</f>
        <v>2228</v>
      </c>
      <c r="I28700">
        <v>296</v>
      </c>
      <c r="J28700">
        <v>9106</v>
      </c>
    </row>
    <row r="28701" spans="1:10" x14ac:dyDescent="0.3">
      <c r="A28701">
        <v>9</v>
      </c>
      <c r="B28701" t="s">
        <v>29297</v>
      </c>
      <c r="C28701" s="1" t="s">
        <v>208</v>
      </c>
      <c r="D28701" s="1" t="s">
        <v>551</v>
      </c>
      <c r="E28701" s="2">
        <f>+DATEVALUE(Tabla3_2[[#This Row],[Mes-Año]])</f>
        <v>43617</v>
      </c>
      <c r="F28701">
        <v>234</v>
      </c>
      <c r="G28701">
        <v>167</v>
      </c>
      <c r="H28701">
        <f>+IFERROR(VLOOKUP(Tabla3_2[[#This Row],[Clave Muni Fecha]],Tabla7_2[[Columna1]:[Valor]],4,0),"")</f>
        <v>1212</v>
      </c>
      <c r="I28701">
        <v>293</v>
      </c>
      <c r="J28701">
        <v>9106</v>
      </c>
    </row>
    <row r="28702" spans="1:10" x14ac:dyDescent="0.3">
      <c r="A28702">
        <v>9</v>
      </c>
      <c r="B28702" t="s">
        <v>29298</v>
      </c>
      <c r="C28702" s="1" t="s">
        <v>208</v>
      </c>
      <c r="D28702" s="1" t="s">
        <v>552</v>
      </c>
      <c r="E28702" s="2">
        <f>+DATEVALUE(Tabla3_2[[#This Row],[Mes-Año]])</f>
        <v>43647</v>
      </c>
      <c r="F28702">
        <v>233</v>
      </c>
      <c r="G28702">
        <v>166</v>
      </c>
      <c r="H28702">
        <f>+IFERROR(VLOOKUP(Tabla3_2[[#This Row],[Clave Muni Fecha]],Tabla7_2[[Columna1]:[Valor]],4,0),"")</f>
        <v>1198</v>
      </c>
      <c r="I28702">
        <v>284</v>
      </c>
      <c r="J28702">
        <v>9106</v>
      </c>
    </row>
    <row r="28703" spans="1:10" x14ac:dyDescent="0.3">
      <c r="A28703">
        <v>9</v>
      </c>
      <c r="B28703" t="s">
        <v>29299</v>
      </c>
      <c r="C28703" s="1" t="s">
        <v>208</v>
      </c>
      <c r="D28703" s="1" t="s">
        <v>553</v>
      </c>
      <c r="E28703" s="2">
        <f>+DATEVALUE(Tabla3_2[[#This Row],[Mes-Año]])</f>
        <v>43678</v>
      </c>
      <c r="F28703">
        <v>232</v>
      </c>
      <c r="G28703">
        <v>164</v>
      </c>
      <c r="H28703">
        <f>+IFERROR(VLOOKUP(Tabla3_2[[#This Row],[Clave Muni Fecha]],Tabla7_2[[Columna1]:[Valor]],4,0),"")</f>
        <v>1190</v>
      </c>
      <c r="I28703">
        <v>276</v>
      </c>
      <c r="J28703">
        <v>9106</v>
      </c>
    </row>
    <row r="28704" spans="1:10" x14ac:dyDescent="0.3">
      <c r="A28704">
        <v>9</v>
      </c>
      <c r="B28704" t="s">
        <v>29300</v>
      </c>
      <c r="C28704" s="1" t="s">
        <v>208</v>
      </c>
      <c r="D28704" s="1" t="s">
        <v>554</v>
      </c>
      <c r="E28704" s="2">
        <f>+DATEVALUE(Tabla3_2[[#This Row],[Mes-Año]])</f>
        <v>43709</v>
      </c>
      <c r="F28704">
        <v>235</v>
      </c>
      <c r="G28704">
        <v>167</v>
      </c>
      <c r="H28704">
        <f>+IFERROR(VLOOKUP(Tabla3_2[[#This Row],[Clave Muni Fecha]],Tabla7_2[[Columna1]:[Valor]],4,0),"")</f>
        <v>1183</v>
      </c>
      <c r="I28704">
        <v>273</v>
      </c>
      <c r="J28704">
        <v>9106</v>
      </c>
    </row>
    <row r="28705" spans="1:10" x14ac:dyDescent="0.3">
      <c r="A28705">
        <v>9</v>
      </c>
      <c r="B28705" t="s">
        <v>29301</v>
      </c>
      <c r="C28705" s="1" t="s">
        <v>208</v>
      </c>
      <c r="D28705" s="1" t="s">
        <v>555</v>
      </c>
      <c r="E28705" s="2">
        <f>+DATEVALUE(Tabla3_2[[#This Row],[Mes-Año]])</f>
        <v>43739</v>
      </c>
      <c r="F28705">
        <v>232</v>
      </c>
      <c r="G28705">
        <v>164</v>
      </c>
      <c r="H28705">
        <f>+IFERROR(VLOOKUP(Tabla3_2[[#This Row],[Clave Muni Fecha]],Tabla7_2[[Columna1]:[Valor]],4,0),"")</f>
        <v>1183</v>
      </c>
      <c r="I28705">
        <v>269</v>
      </c>
      <c r="J28705">
        <v>9106</v>
      </c>
    </row>
    <row r="28706" spans="1:10" x14ac:dyDescent="0.3">
      <c r="A28706">
        <v>9</v>
      </c>
      <c r="B28706" t="s">
        <v>29302</v>
      </c>
      <c r="C28706" s="1" t="s">
        <v>208</v>
      </c>
      <c r="D28706" s="1" t="s">
        <v>556</v>
      </c>
      <c r="E28706" s="2">
        <f>+DATEVALUE(Tabla3_2[[#This Row],[Mes-Año]])</f>
        <v>43770</v>
      </c>
      <c r="F28706">
        <v>229</v>
      </c>
      <c r="G28706">
        <v>163</v>
      </c>
      <c r="H28706">
        <f>+IFERROR(VLOOKUP(Tabla3_2[[#This Row],[Clave Muni Fecha]],Tabla7_2[[Columna1]:[Valor]],4,0),"")</f>
        <v>1158</v>
      </c>
      <c r="I28706">
        <v>269</v>
      </c>
      <c r="J28706">
        <v>9106</v>
      </c>
    </row>
    <row r="28707" spans="1:10" x14ac:dyDescent="0.3">
      <c r="A28707">
        <v>9</v>
      </c>
      <c r="B28707" t="s">
        <v>29303</v>
      </c>
      <c r="C28707" s="1" t="s">
        <v>208</v>
      </c>
      <c r="D28707" s="1" t="s">
        <v>557</v>
      </c>
      <c r="E28707" s="2">
        <f>+DATEVALUE(Tabla3_2[[#This Row],[Mes-Año]])</f>
        <v>43800</v>
      </c>
      <c r="F28707">
        <v>228</v>
      </c>
      <c r="G28707">
        <v>162</v>
      </c>
      <c r="H28707">
        <f>+IFERROR(VLOOKUP(Tabla3_2[[#This Row],[Clave Muni Fecha]],Tabla7_2[[Columna1]:[Valor]],4,0),"")</f>
        <v>1188</v>
      </c>
      <c r="I28707">
        <v>266</v>
      </c>
      <c r="J28707">
        <v>9106</v>
      </c>
    </row>
    <row r="28708" spans="1:10" x14ac:dyDescent="0.3">
      <c r="A28708">
        <v>9</v>
      </c>
      <c r="B28708" t="s">
        <v>29304</v>
      </c>
      <c r="C28708" s="1" t="s">
        <v>208</v>
      </c>
      <c r="D28708" s="1" t="s">
        <v>558</v>
      </c>
      <c r="E28708" s="2">
        <f>+DATEVALUE(Tabla3_2[[#This Row],[Mes-Año]])</f>
        <v>43831</v>
      </c>
      <c r="F28708">
        <v>222</v>
      </c>
      <c r="G28708">
        <v>159</v>
      </c>
      <c r="H28708">
        <f>+IFERROR(VLOOKUP(Tabla3_2[[#This Row],[Clave Muni Fecha]],Tabla7_2[[Columna1]:[Valor]],4,0),"")</f>
        <v>1178</v>
      </c>
      <c r="I28708">
        <v>270</v>
      </c>
      <c r="J28708">
        <v>9106</v>
      </c>
    </row>
    <row r="28709" spans="1:10" x14ac:dyDescent="0.3">
      <c r="A28709">
        <v>9</v>
      </c>
      <c r="B28709" t="s">
        <v>29305</v>
      </c>
      <c r="C28709" s="1" t="s">
        <v>208</v>
      </c>
      <c r="D28709" s="1" t="s">
        <v>559</v>
      </c>
      <c r="E28709" s="2">
        <f>+DATEVALUE(Tabla3_2[[#This Row],[Mes-Año]])</f>
        <v>43862</v>
      </c>
      <c r="F28709">
        <v>218</v>
      </c>
      <c r="G28709">
        <v>155</v>
      </c>
      <c r="H28709">
        <f>+IFERROR(VLOOKUP(Tabla3_2[[#This Row],[Clave Muni Fecha]],Tabla7_2[[Columna1]:[Valor]],4,0),"")</f>
        <v>1216</v>
      </c>
      <c r="I28709">
        <v>263</v>
      </c>
      <c r="J28709">
        <v>9106</v>
      </c>
    </row>
    <row r="28710" spans="1:10" x14ac:dyDescent="0.3">
      <c r="A28710">
        <v>9</v>
      </c>
      <c r="B28710" t="s">
        <v>29306</v>
      </c>
      <c r="C28710" s="1" t="s">
        <v>208</v>
      </c>
      <c r="D28710" s="1" t="s">
        <v>560</v>
      </c>
      <c r="E28710" s="2">
        <f>+DATEVALUE(Tabla3_2[[#This Row],[Mes-Año]])</f>
        <v>43891</v>
      </c>
      <c r="F28710">
        <v>213</v>
      </c>
      <c r="G28710">
        <v>150</v>
      </c>
      <c r="H28710">
        <f>+IFERROR(VLOOKUP(Tabla3_2[[#This Row],[Clave Muni Fecha]],Tabla7_2[[Columna1]:[Valor]],4,0),"")</f>
        <v>1170</v>
      </c>
      <c r="I28710">
        <v>260</v>
      </c>
      <c r="J28710">
        <v>9106</v>
      </c>
    </row>
    <row r="28711" spans="1:10" x14ac:dyDescent="0.3">
      <c r="A28711">
        <v>9</v>
      </c>
      <c r="B28711" t="s">
        <v>29307</v>
      </c>
      <c r="C28711" s="1" t="s">
        <v>208</v>
      </c>
      <c r="D28711" s="1" t="s">
        <v>561</v>
      </c>
      <c r="E28711" s="2">
        <f>+DATEVALUE(Tabla3_2[[#This Row],[Mes-Año]])</f>
        <v>43922</v>
      </c>
      <c r="F28711">
        <v>210</v>
      </c>
      <c r="G28711">
        <v>149</v>
      </c>
      <c r="H28711">
        <f>+IFERROR(VLOOKUP(Tabla3_2[[#This Row],[Clave Muni Fecha]],Tabla7_2[[Columna1]:[Valor]],4,0),"")</f>
        <v>1262</v>
      </c>
      <c r="I28711">
        <v>261</v>
      </c>
      <c r="J28711">
        <v>9106</v>
      </c>
    </row>
    <row r="28712" spans="1:10" x14ac:dyDescent="0.3">
      <c r="A28712">
        <v>9</v>
      </c>
      <c r="B28712" t="s">
        <v>29308</v>
      </c>
      <c r="C28712" s="1" t="s">
        <v>208</v>
      </c>
      <c r="D28712" s="1" t="s">
        <v>562</v>
      </c>
      <c r="E28712" s="2">
        <f>+DATEVALUE(Tabla3_2[[#This Row],[Mes-Año]])</f>
        <v>43952</v>
      </c>
      <c r="F28712">
        <v>209</v>
      </c>
      <c r="G28712">
        <v>148</v>
      </c>
      <c r="H28712">
        <f>+IFERROR(VLOOKUP(Tabla3_2[[#This Row],[Clave Muni Fecha]],Tabla7_2[[Columna1]:[Valor]],4,0),"")</f>
        <v>1271</v>
      </c>
      <c r="I28712">
        <v>257</v>
      </c>
      <c r="J28712">
        <v>9106</v>
      </c>
    </row>
    <row r="28713" spans="1:10" x14ac:dyDescent="0.3">
      <c r="A28713">
        <v>9</v>
      </c>
      <c r="B28713" t="s">
        <v>29309</v>
      </c>
      <c r="C28713" s="1" t="s">
        <v>208</v>
      </c>
      <c r="D28713" s="1" t="s">
        <v>563</v>
      </c>
      <c r="E28713" s="2">
        <f>+DATEVALUE(Tabla3_2[[#This Row],[Mes-Año]])</f>
        <v>43983</v>
      </c>
      <c r="F28713">
        <v>209</v>
      </c>
      <c r="G28713">
        <v>148</v>
      </c>
      <c r="H28713">
        <f>+IFERROR(VLOOKUP(Tabla3_2[[#This Row],[Clave Muni Fecha]],Tabla7_2[[Columna1]:[Valor]],4,0),"")</f>
        <v>1276</v>
      </c>
      <c r="I28713">
        <v>251</v>
      </c>
      <c r="J28713">
        <v>9106</v>
      </c>
    </row>
    <row r="28714" spans="1:10" x14ac:dyDescent="0.3">
      <c r="A28714">
        <v>9</v>
      </c>
      <c r="B28714" t="s">
        <v>29310</v>
      </c>
      <c r="C28714" s="1" t="s">
        <v>208</v>
      </c>
      <c r="D28714" s="1" t="s">
        <v>564</v>
      </c>
      <c r="E28714" s="2">
        <f>+DATEVALUE(Tabla3_2[[#This Row],[Mes-Año]])</f>
        <v>44013</v>
      </c>
      <c r="F28714">
        <v>213</v>
      </c>
      <c r="G28714">
        <v>151</v>
      </c>
      <c r="H28714">
        <f>+IFERROR(VLOOKUP(Tabla3_2[[#This Row],[Clave Muni Fecha]],Tabla7_2[[Columna1]:[Valor]],4,0),"")</f>
        <v>1339</v>
      </c>
      <c r="I28714">
        <v>246</v>
      </c>
      <c r="J28714">
        <v>9106</v>
      </c>
    </row>
    <row r="28715" spans="1:10" x14ac:dyDescent="0.3">
      <c r="A28715">
        <v>9</v>
      </c>
      <c r="B28715" t="s">
        <v>29311</v>
      </c>
      <c r="C28715" s="1" t="s">
        <v>208</v>
      </c>
      <c r="D28715" s="1" t="s">
        <v>565</v>
      </c>
      <c r="E28715" s="2">
        <f>+DATEVALUE(Tabla3_2[[#This Row],[Mes-Año]])</f>
        <v>44044</v>
      </c>
      <c r="F28715">
        <v>283</v>
      </c>
      <c r="G28715">
        <v>226</v>
      </c>
      <c r="H28715">
        <f>+IFERROR(VLOOKUP(Tabla3_2[[#This Row],[Clave Muni Fecha]],Tabla7_2[[Columna1]:[Valor]],4,0),"")</f>
        <v>1420</v>
      </c>
      <c r="I28715">
        <v>231</v>
      </c>
      <c r="J28715">
        <v>9106</v>
      </c>
    </row>
    <row r="28716" spans="1:10" x14ac:dyDescent="0.3">
      <c r="A28716">
        <v>9</v>
      </c>
      <c r="B28716" t="s">
        <v>29312</v>
      </c>
      <c r="C28716" s="1" t="s">
        <v>208</v>
      </c>
      <c r="D28716" s="1" t="s">
        <v>566</v>
      </c>
      <c r="E28716" s="2">
        <f>+DATEVALUE(Tabla3_2[[#This Row],[Mes-Año]])</f>
        <v>44075</v>
      </c>
      <c r="F28716">
        <v>299</v>
      </c>
      <c r="G28716">
        <v>247</v>
      </c>
      <c r="H28716">
        <f>+IFERROR(VLOOKUP(Tabla3_2[[#This Row],[Clave Muni Fecha]],Tabla7_2[[Columna1]:[Valor]],4,0),"")</f>
        <v>1464</v>
      </c>
      <c r="I28716">
        <v>219</v>
      </c>
      <c r="J28716">
        <v>9106</v>
      </c>
    </row>
    <row r="28717" spans="1:10" x14ac:dyDescent="0.3">
      <c r="A28717">
        <v>9</v>
      </c>
      <c r="B28717" t="s">
        <v>29313</v>
      </c>
      <c r="C28717" s="1" t="s">
        <v>208</v>
      </c>
      <c r="D28717" s="1" t="s">
        <v>567</v>
      </c>
      <c r="E28717" s="2">
        <f>+DATEVALUE(Tabla3_2[[#This Row],[Mes-Año]])</f>
        <v>44105</v>
      </c>
      <c r="F28717">
        <v>307</v>
      </c>
      <c r="G28717">
        <v>256</v>
      </c>
      <c r="H28717">
        <f>+IFERROR(VLOOKUP(Tabla3_2[[#This Row],[Clave Muni Fecha]],Tabla7_2[[Columna1]:[Valor]],4,0),"")</f>
        <v>1467</v>
      </c>
      <c r="I28717">
        <v>214</v>
      </c>
      <c r="J28717">
        <v>9106</v>
      </c>
    </row>
    <row r="28718" spans="1:10" x14ac:dyDescent="0.3">
      <c r="A28718">
        <v>9</v>
      </c>
      <c r="B28718" t="s">
        <v>29314</v>
      </c>
      <c r="C28718" s="1" t="s">
        <v>208</v>
      </c>
      <c r="D28718" s="1" t="s">
        <v>568</v>
      </c>
      <c r="E28718" s="2">
        <f>+DATEVALUE(Tabla3_2[[#This Row],[Mes-Año]])</f>
        <v>44136</v>
      </c>
      <c r="F28718">
        <v>315</v>
      </c>
      <c r="G28718">
        <v>268</v>
      </c>
      <c r="H28718">
        <f>+IFERROR(VLOOKUP(Tabla3_2[[#This Row],[Clave Muni Fecha]],Tabla7_2[[Columna1]:[Valor]],4,0),"")</f>
        <v>1470</v>
      </c>
      <c r="I28718">
        <v>215</v>
      </c>
      <c r="J28718">
        <v>9106</v>
      </c>
    </row>
    <row r="28719" spans="1:10" x14ac:dyDescent="0.3">
      <c r="A28719">
        <v>9</v>
      </c>
      <c r="B28719" t="s">
        <v>29315</v>
      </c>
      <c r="C28719" s="1" t="s">
        <v>208</v>
      </c>
      <c r="D28719" s="1" t="s">
        <v>569</v>
      </c>
      <c r="E28719" s="2">
        <f>+DATEVALUE(Tabla3_2[[#This Row],[Mes-Año]])</f>
        <v>44166</v>
      </c>
      <c r="F28719">
        <v>319</v>
      </c>
      <c r="G28719">
        <v>275</v>
      </c>
      <c r="H28719">
        <f>+IFERROR(VLOOKUP(Tabla3_2[[#This Row],[Clave Muni Fecha]],Tabla7_2[[Columna1]:[Valor]],4,0),"")</f>
        <v>1497</v>
      </c>
      <c r="I28719">
        <v>215</v>
      </c>
      <c r="J28719">
        <v>9106</v>
      </c>
    </row>
    <row r="28720" spans="1:10" x14ac:dyDescent="0.3">
      <c r="A28720">
        <v>9</v>
      </c>
      <c r="B28720" t="s">
        <v>29316</v>
      </c>
      <c r="C28720" s="1" t="s">
        <v>208</v>
      </c>
      <c r="D28720" s="1" t="s">
        <v>570</v>
      </c>
      <c r="E28720" s="2">
        <f>+DATEVALUE(Tabla3_2[[#This Row],[Mes-Año]])</f>
        <v>44197</v>
      </c>
      <c r="F28720">
        <v>322</v>
      </c>
      <c r="G28720">
        <v>279</v>
      </c>
      <c r="H28720">
        <f>+IFERROR(VLOOKUP(Tabla3_2[[#This Row],[Clave Muni Fecha]],Tabla7_2[[Columna1]:[Valor]],4,0),"")</f>
        <v>1506</v>
      </c>
      <c r="I28720">
        <v>219</v>
      </c>
      <c r="J28720">
        <v>9106</v>
      </c>
    </row>
    <row r="28721" spans="1:10" x14ac:dyDescent="0.3">
      <c r="A28721">
        <v>9</v>
      </c>
      <c r="B28721" t="s">
        <v>29317</v>
      </c>
      <c r="C28721" s="1" t="s">
        <v>208</v>
      </c>
      <c r="D28721" s="1" t="s">
        <v>571</v>
      </c>
      <c r="E28721" s="2">
        <f>+DATEVALUE(Tabla3_2[[#This Row],[Mes-Año]])</f>
        <v>44228</v>
      </c>
      <c r="F28721">
        <v>325</v>
      </c>
      <c r="G28721">
        <v>284</v>
      </c>
      <c r="H28721">
        <f>+IFERROR(VLOOKUP(Tabla3_2[[#This Row],[Clave Muni Fecha]],Tabla7_2[[Columna1]:[Valor]],4,0),"")</f>
        <v>1530</v>
      </c>
      <c r="I28721">
        <v>219</v>
      </c>
      <c r="J28721">
        <v>9106</v>
      </c>
    </row>
    <row r="28722" spans="1:10" x14ac:dyDescent="0.3">
      <c r="A28722">
        <v>9</v>
      </c>
      <c r="B28722" t="s">
        <v>29318</v>
      </c>
      <c r="C28722" s="1" t="s">
        <v>208</v>
      </c>
      <c r="D28722" s="1" t="s">
        <v>572</v>
      </c>
      <c r="E28722" s="2">
        <f>+DATEVALUE(Tabla3_2[[#This Row],[Mes-Año]])</f>
        <v>44256</v>
      </c>
      <c r="F28722">
        <v>331</v>
      </c>
      <c r="G28722">
        <v>293</v>
      </c>
      <c r="H28722">
        <f>+IFERROR(VLOOKUP(Tabla3_2[[#This Row],[Clave Muni Fecha]],Tabla7_2[[Columna1]:[Valor]],4,0),"")</f>
        <v>1556</v>
      </c>
      <c r="I28722">
        <v>222</v>
      </c>
      <c r="J28722">
        <v>9106</v>
      </c>
    </row>
    <row r="28723" spans="1:10" x14ac:dyDescent="0.3">
      <c r="A28723">
        <v>9</v>
      </c>
      <c r="B28723" t="s">
        <v>29319</v>
      </c>
      <c r="C28723" s="1" t="s">
        <v>208</v>
      </c>
      <c r="D28723" s="1" t="s">
        <v>573</v>
      </c>
      <c r="E28723" s="2">
        <f>+DATEVALUE(Tabla3_2[[#This Row],[Mes-Año]])</f>
        <v>44287</v>
      </c>
      <c r="F28723">
        <v>344</v>
      </c>
      <c r="G28723">
        <v>307</v>
      </c>
      <c r="H28723">
        <f>+IFERROR(VLOOKUP(Tabla3_2[[#This Row],[Clave Muni Fecha]],Tabla7_2[[Columna1]:[Valor]],4,0),"")</f>
        <v>1586</v>
      </c>
      <c r="I28723">
        <v>219</v>
      </c>
      <c r="J28723">
        <v>9106</v>
      </c>
    </row>
    <row r="28724" spans="1:10" x14ac:dyDescent="0.3">
      <c r="A28724">
        <v>9</v>
      </c>
      <c r="B28724" t="s">
        <v>29320</v>
      </c>
      <c r="C28724" s="1" t="s">
        <v>208</v>
      </c>
      <c r="D28724" s="1" t="s">
        <v>574</v>
      </c>
      <c r="E28724" s="2">
        <f>+DATEVALUE(Tabla3_2[[#This Row],[Mes-Año]])</f>
        <v>44317</v>
      </c>
      <c r="F28724">
        <v>347</v>
      </c>
      <c r="G28724">
        <v>311</v>
      </c>
      <c r="H28724">
        <f>+IFERROR(VLOOKUP(Tabla3_2[[#This Row],[Clave Muni Fecha]],Tabla7_2[[Columna1]:[Valor]],4,0),"")</f>
        <v>1608</v>
      </c>
      <c r="I28724">
        <v>217</v>
      </c>
      <c r="J28724">
        <v>9106</v>
      </c>
    </row>
    <row r="28725" spans="1:10" x14ac:dyDescent="0.3">
      <c r="A28725">
        <v>9</v>
      </c>
      <c r="B28725" t="s">
        <v>29321</v>
      </c>
      <c r="C28725" s="1" t="s">
        <v>208</v>
      </c>
      <c r="D28725" s="1" t="s">
        <v>575</v>
      </c>
      <c r="E28725" s="2">
        <f>+DATEVALUE(Tabla3_2[[#This Row],[Mes-Año]])</f>
        <v>44348</v>
      </c>
      <c r="F28725">
        <v>362</v>
      </c>
      <c r="G28725">
        <v>327</v>
      </c>
      <c r="H28725">
        <f>+IFERROR(VLOOKUP(Tabla3_2[[#This Row],[Clave Muni Fecha]],Tabla7_2[[Columna1]:[Valor]],4,0),"")</f>
        <v>1654</v>
      </c>
      <c r="I28725">
        <v>219</v>
      </c>
      <c r="J28725">
        <v>9106</v>
      </c>
    </row>
    <row r="28726" spans="1:10" x14ac:dyDescent="0.3">
      <c r="A28726">
        <v>9</v>
      </c>
      <c r="B28726" t="s">
        <v>29322</v>
      </c>
      <c r="C28726" s="1" t="s">
        <v>208</v>
      </c>
      <c r="D28726" s="1" t="s">
        <v>576</v>
      </c>
      <c r="E28726" s="2">
        <f>+DATEVALUE(Tabla3_2[[#This Row],[Mes-Año]])</f>
        <v>44378</v>
      </c>
      <c r="F28726">
        <v>367</v>
      </c>
      <c r="G28726">
        <v>333</v>
      </c>
      <c r="H28726">
        <f>+IFERROR(VLOOKUP(Tabla3_2[[#This Row],[Clave Muni Fecha]],Tabla7_2[[Columna1]:[Valor]],4,0),"")</f>
        <v>1669</v>
      </c>
      <c r="I28726">
        <v>225</v>
      </c>
      <c r="J28726">
        <v>9106</v>
      </c>
    </row>
    <row r="28727" spans="1:10" x14ac:dyDescent="0.3">
      <c r="A28727">
        <v>9</v>
      </c>
      <c r="B28727" t="s">
        <v>29323</v>
      </c>
      <c r="C28727" s="1" t="s">
        <v>208</v>
      </c>
      <c r="D28727" s="1" t="s">
        <v>577</v>
      </c>
      <c r="E28727" s="2">
        <f>+DATEVALUE(Tabla3_2[[#This Row],[Mes-Año]])</f>
        <v>44409</v>
      </c>
      <c r="F28727">
        <v>545</v>
      </c>
      <c r="G28727">
        <v>513</v>
      </c>
      <c r="H28727">
        <f>+IFERROR(VLOOKUP(Tabla3_2[[#This Row],[Clave Muni Fecha]],Tabla7_2[[Columna1]:[Valor]],4,0),"")</f>
        <v>1785</v>
      </c>
      <c r="I28727">
        <v>227</v>
      </c>
      <c r="J28727">
        <v>9106</v>
      </c>
    </row>
    <row r="28728" spans="1:10" x14ac:dyDescent="0.3">
      <c r="A28728">
        <v>9</v>
      </c>
      <c r="B28728" t="s">
        <v>29324</v>
      </c>
      <c r="C28728" s="1" t="s">
        <v>208</v>
      </c>
      <c r="D28728" s="1" t="s">
        <v>578</v>
      </c>
      <c r="E28728" s="2">
        <f>+DATEVALUE(Tabla3_2[[#This Row],[Mes-Año]])</f>
        <v>44440</v>
      </c>
      <c r="F28728">
        <v>573</v>
      </c>
      <c r="G28728">
        <v>546</v>
      </c>
      <c r="H28728">
        <f>+IFERROR(VLOOKUP(Tabla3_2[[#This Row],[Clave Muni Fecha]],Tabla7_2[[Columna1]:[Valor]],4,0),"")</f>
        <v>1793</v>
      </c>
      <c r="I28728">
        <v>241</v>
      </c>
      <c r="J28728">
        <v>9106</v>
      </c>
    </row>
    <row r="28729" spans="1:10" x14ac:dyDescent="0.3">
      <c r="A28729">
        <v>9</v>
      </c>
      <c r="B28729" t="s">
        <v>29325</v>
      </c>
      <c r="C28729" s="1" t="s">
        <v>208</v>
      </c>
      <c r="D28729" s="1" t="s">
        <v>579</v>
      </c>
      <c r="E28729" s="2">
        <f>+DATEVALUE(Tabla3_2[[#This Row],[Mes-Año]])</f>
        <v>44470</v>
      </c>
      <c r="F28729">
        <v>584</v>
      </c>
      <c r="G28729">
        <v>558</v>
      </c>
      <c r="H28729">
        <f>+IFERROR(VLOOKUP(Tabla3_2[[#This Row],[Clave Muni Fecha]],Tabla7_2[[Columna1]:[Valor]],4,0),"")</f>
        <v>1823</v>
      </c>
      <c r="I28729">
        <v>240</v>
      </c>
      <c r="J28729">
        <v>9106</v>
      </c>
    </row>
    <row r="28730" spans="1:10" x14ac:dyDescent="0.3">
      <c r="A28730">
        <v>9</v>
      </c>
      <c r="B28730" t="s">
        <v>29326</v>
      </c>
      <c r="C28730" s="1" t="s">
        <v>208</v>
      </c>
      <c r="D28730" s="1" t="s">
        <v>580</v>
      </c>
      <c r="E28730" s="2">
        <f>+DATEVALUE(Tabla3_2[[#This Row],[Mes-Año]])</f>
        <v>44501</v>
      </c>
      <c r="F28730">
        <v>585</v>
      </c>
      <c r="G28730">
        <v>560</v>
      </c>
      <c r="H28730">
        <f>+IFERROR(VLOOKUP(Tabla3_2[[#This Row],[Clave Muni Fecha]],Tabla7_2[[Columna1]:[Valor]],4,0),"")</f>
        <v>1783</v>
      </c>
      <c r="I28730">
        <v>241</v>
      </c>
      <c r="J28730">
        <v>9106</v>
      </c>
    </row>
    <row r="28731" spans="1:10" x14ac:dyDescent="0.3">
      <c r="A28731">
        <v>9</v>
      </c>
      <c r="B28731" t="s">
        <v>29327</v>
      </c>
      <c r="C28731" s="1" t="s">
        <v>208</v>
      </c>
      <c r="D28731" s="1" t="s">
        <v>581</v>
      </c>
      <c r="E28731" s="2">
        <f>+DATEVALUE(Tabla3_2[[#This Row],[Mes-Año]])</f>
        <v>44531</v>
      </c>
      <c r="F28731">
        <v>590</v>
      </c>
      <c r="G28731">
        <v>570</v>
      </c>
      <c r="H28731">
        <f>+IFERROR(VLOOKUP(Tabla3_2[[#This Row],[Clave Muni Fecha]],Tabla7_2[[Columna1]:[Valor]],4,0),"")</f>
        <v>1789</v>
      </c>
      <c r="I28731">
        <v>243</v>
      </c>
      <c r="J28731">
        <v>9106</v>
      </c>
    </row>
    <row r="28732" spans="1:10" x14ac:dyDescent="0.3">
      <c r="A28732">
        <v>9</v>
      </c>
      <c r="B28732" t="s">
        <v>29328</v>
      </c>
      <c r="C28732" s="1" t="s">
        <v>209</v>
      </c>
      <c r="D28732" s="1" t="s">
        <v>435</v>
      </c>
      <c r="E28732" s="2">
        <f>+DATEVALUE(Tabla3_2[[#This Row],[Mes-Año]])</f>
        <v>39417</v>
      </c>
      <c r="F28732">
        <v>240</v>
      </c>
      <c r="G28732" t="s">
        <v>585</v>
      </c>
      <c r="H28732">
        <f>+IFERROR(VLOOKUP(Tabla3_2[[#This Row],[Clave Muni Fecha]],Tabla7_2[[Columna1]:[Valor]],4,0),"")</f>
        <v>209</v>
      </c>
      <c r="I28732">
        <v>893</v>
      </c>
      <c r="J28732">
        <v>9107</v>
      </c>
    </row>
    <row r="28733" spans="1:10" x14ac:dyDescent="0.3">
      <c r="A28733">
        <v>9</v>
      </c>
      <c r="B28733" t="s">
        <v>29329</v>
      </c>
      <c r="C28733" s="1" t="s">
        <v>209</v>
      </c>
      <c r="D28733" s="1" t="s">
        <v>436</v>
      </c>
      <c r="E28733" s="2">
        <f>+DATEVALUE(Tabla3_2[[#This Row],[Mes-Año]])</f>
        <v>39783</v>
      </c>
      <c r="F28733">
        <v>309</v>
      </c>
      <c r="G28733" t="s">
        <v>585</v>
      </c>
      <c r="H28733">
        <f>+IFERROR(VLOOKUP(Tabla3_2[[#This Row],[Clave Muni Fecha]],Tabla7_2[[Columna1]:[Valor]],4,0),"")</f>
        <v>281</v>
      </c>
      <c r="I28733">
        <v>888</v>
      </c>
      <c r="J28733">
        <v>9107</v>
      </c>
    </row>
    <row r="28734" spans="1:10" x14ac:dyDescent="0.3">
      <c r="A28734">
        <v>9</v>
      </c>
      <c r="B28734" t="s">
        <v>29330</v>
      </c>
      <c r="C28734" s="1" t="s">
        <v>209</v>
      </c>
      <c r="D28734" s="1" t="s">
        <v>437</v>
      </c>
      <c r="E28734" s="2">
        <f>+DATEVALUE(Tabla3_2[[#This Row],[Mes-Año]])</f>
        <v>40148</v>
      </c>
      <c r="F28734">
        <v>385</v>
      </c>
      <c r="G28734" t="s">
        <v>585</v>
      </c>
      <c r="H28734">
        <f>+IFERROR(VLOOKUP(Tabla3_2[[#This Row],[Clave Muni Fecha]],Tabla7_2[[Columna1]:[Valor]],4,0),"")</f>
        <v>436</v>
      </c>
      <c r="I28734">
        <v>868</v>
      </c>
      <c r="J28734">
        <v>9107</v>
      </c>
    </row>
    <row r="28735" spans="1:10" x14ac:dyDescent="0.3">
      <c r="A28735">
        <v>9</v>
      </c>
      <c r="B28735" t="s">
        <v>29331</v>
      </c>
      <c r="C28735" s="1" t="s">
        <v>209</v>
      </c>
      <c r="D28735" s="1" t="s">
        <v>438</v>
      </c>
      <c r="E28735" s="2">
        <f>+DATEVALUE(Tabla3_2[[#This Row],[Mes-Año]])</f>
        <v>40179</v>
      </c>
      <c r="F28735">
        <v>381</v>
      </c>
      <c r="G28735" t="s">
        <v>585</v>
      </c>
      <c r="H28735">
        <f>+IFERROR(VLOOKUP(Tabla3_2[[#This Row],[Clave Muni Fecha]],Tabla7_2[[Columna1]:[Valor]],4,0),"")</f>
        <v>455</v>
      </c>
      <c r="I28735">
        <v>863</v>
      </c>
      <c r="J28735">
        <v>9107</v>
      </c>
    </row>
    <row r="28736" spans="1:10" x14ac:dyDescent="0.3">
      <c r="A28736">
        <v>9</v>
      </c>
      <c r="B28736" t="s">
        <v>29332</v>
      </c>
      <c r="C28736" s="1" t="s">
        <v>209</v>
      </c>
      <c r="D28736" s="1" t="s">
        <v>439</v>
      </c>
      <c r="E28736" s="2">
        <f>+DATEVALUE(Tabla3_2[[#This Row],[Mes-Año]])</f>
        <v>40210</v>
      </c>
      <c r="F28736">
        <v>390</v>
      </c>
      <c r="G28736" t="s">
        <v>585</v>
      </c>
      <c r="H28736">
        <f>+IFERROR(VLOOKUP(Tabla3_2[[#This Row],[Clave Muni Fecha]],Tabla7_2[[Columna1]:[Valor]],4,0),"")</f>
        <v>463</v>
      </c>
      <c r="I28736">
        <v>865</v>
      </c>
      <c r="J28736">
        <v>9107</v>
      </c>
    </row>
    <row r="28737" spans="1:10" x14ac:dyDescent="0.3">
      <c r="A28737">
        <v>9</v>
      </c>
      <c r="B28737" t="s">
        <v>29333</v>
      </c>
      <c r="C28737" s="1" t="s">
        <v>209</v>
      </c>
      <c r="D28737" s="1" t="s">
        <v>440</v>
      </c>
      <c r="E28737" s="2">
        <f>+DATEVALUE(Tabla3_2[[#This Row],[Mes-Año]])</f>
        <v>40238</v>
      </c>
      <c r="F28737">
        <v>394</v>
      </c>
      <c r="G28737" t="s">
        <v>585</v>
      </c>
      <c r="H28737">
        <f>+IFERROR(VLOOKUP(Tabla3_2[[#This Row],[Clave Muni Fecha]],Tabla7_2[[Columna1]:[Valor]],4,0),"")</f>
        <v>459</v>
      </c>
      <c r="I28737">
        <v>854</v>
      </c>
      <c r="J28737">
        <v>9107</v>
      </c>
    </row>
    <row r="28738" spans="1:10" x14ac:dyDescent="0.3">
      <c r="A28738">
        <v>9</v>
      </c>
      <c r="B28738" t="s">
        <v>29334</v>
      </c>
      <c r="C28738" s="1" t="s">
        <v>209</v>
      </c>
      <c r="D28738" s="1" t="s">
        <v>441</v>
      </c>
      <c r="E28738" s="2">
        <f>+DATEVALUE(Tabla3_2[[#This Row],[Mes-Año]])</f>
        <v>40269</v>
      </c>
      <c r="F28738">
        <v>393</v>
      </c>
      <c r="G28738" t="s">
        <v>585</v>
      </c>
      <c r="H28738">
        <f>+IFERROR(VLOOKUP(Tabla3_2[[#This Row],[Clave Muni Fecha]],Tabla7_2[[Columna1]:[Valor]],4,0),"")</f>
        <v>470</v>
      </c>
      <c r="I28738">
        <v>846</v>
      </c>
      <c r="J28738">
        <v>9107</v>
      </c>
    </row>
    <row r="28739" spans="1:10" x14ac:dyDescent="0.3">
      <c r="A28739">
        <v>9</v>
      </c>
      <c r="B28739" t="s">
        <v>29335</v>
      </c>
      <c r="C28739" s="1" t="s">
        <v>209</v>
      </c>
      <c r="D28739" s="1" t="s">
        <v>442</v>
      </c>
      <c r="E28739" s="2">
        <f>+DATEVALUE(Tabla3_2[[#This Row],[Mes-Año]])</f>
        <v>40299</v>
      </c>
      <c r="F28739">
        <v>409</v>
      </c>
      <c r="G28739" t="s">
        <v>585</v>
      </c>
      <c r="H28739">
        <f>+IFERROR(VLOOKUP(Tabla3_2[[#This Row],[Clave Muni Fecha]],Tabla7_2[[Columna1]:[Valor]],4,0),"")</f>
        <v>507</v>
      </c>
      <c r="I28739">
        <v>852</v>
      </c>
      <c r="J28739">
        <v>9107</v>
      </c>
    </row>
    <row r="28740" spans="1:10" x14ac:dyDescent="0.3">
      <c r="A28740">
        <v>9</v>
      </c>
      <c r="B28740" t="s">
        <v>29336</v>
      </c>
      <c r="C28740" s="1" t="s">
        <v>209</v>
      </c>
      <c r="D28740" s="1" t="s">
        <v>443</v>
      </c>
      <c r="E28740" s="2">
        <f>+DATEVALUE(Tabla3_2[[#This Row],[Mes-Año]])</f>
        <v>40330</v>
      </c>
      <c r="F28740">
        <v>407</v>
      </c>
      <c r="G28740" t="s">
        <v>585</v>
      </c>
      <c r="H28740">
        <f>+IFERROR(VLOOKUP(Tabla3_2[[#This Row],[Clave Muni Fecha]],Tabla7_2[[Columna1]:[Valor]],4,0),"")</f>
        <v>525</v>
      </c>
      <c r="I28740">
        <v>852</v>
      </c>
      <c r="J28740">
        <v>9107</v>
      </c>
    </row>
    <row r="28741" spans="1:10" x14ac:dyDescent="0.3">
      <c r="A28741">
        <v>9</v>
      </c>
      <c r="B28741" t="s">
        <v>29337</v>
      </c>
      <c r="C28741" s="1" t="s">
        <v>209</v>
      </c>
      <c r="D28741" s="1" t="s">
        <v>444</v>
      </c>
      <c r="E28741" s="2">
        <f>+DATEVALUE(Tabla3_2[[#This Row],[Mes-Año]])</f>
        <v>40360</v>
      </c>
      <c r="F28741">
        <v>416</v>
      </c>
      <c r="G28741" t="s">
        <v>585</v>
      </c>
      <c r="H28741">
        <f>+IFERROR(VLOOKUP(Tabla3_2[[#This Row],[Clave Muni Fecha]],Tabla7_2[[Columna1]:[Valor]],4,0),"")</f>
        <v>533</v>
      </c>
      <c r="I28741">
        <v>855</v>
      </c>
      <c r="J28741">
        <v>9107</v>
      </c>
    </row>
    <row r="28742" spans="1:10" x14ac:dyDescent="0.3">
      <c r="A28742">
        <v>9</v>
      </c>
      <c r="B28742" t="s">
        <v>29338</v>
      </c>
      <c r="C28742" s="1" t="s">
        <v>209</v>
      </c>
      <c r="D28742" s="1" t="s">
        <v>445</v>
      </c>
      <c r="E28742" s="2">
        <f>+DATEVALUE(Tabla3_2[[#This Row],[Mes-Año]])</f>
        <v>40391</v>
      </c>
      <c r="F28742">
        <v>417</v>
      </c>
      <c r="G28742" t="s">
        <v>585</v>
      </c>
      <c r="H28742">
        <f>+IFERROR(VLOOKUP(Tabla3_2[[#This Row],[Clave Muni Fecha]],Tabla7_2[[Columna1]:[Valor]],4,0),"")</f>
        <v>553</v>
      </c>
      <c r="I28742">
        <v>855</v>
      </c>
      <c r="J28742">
        <v>9107</v>
      </c>
    </row>
    <row r="28743" spans="1:10" x14ac:dyDescent="0.3">
      <c r="A28743">
        <v>9</v>
      </c>
      <c r="B28743" t="s">
        <v>29339</v>
      </c>
      <c r="C28743" s="1" t="s">
        <v>209</v>
      </c>
      <c r="D28743" s="1" t="s">
        <v>446</v>
      </c>
      <c r="E28743" s="2">
        <f>+DATEVALUE(Tabla3_2[[#This Row],[Mes-Año]])</f>
        <v>40422</v>
      </c>
      <c r="F28743">
        <v>414</v>
      </c>
      <c r="G28743" t="s">
        <v>585</v>
      </c>
      <c r="H28743">
        <f>+IFERROR(VLOOKUP(Tabla3_2[[#This Row],[Clave Muni Fecha]],Tabla7_2[[Columna1]:[Valor]],4,0),"")</f>
        <v>572</v>
      </c>
      <c r="I28743">
        <v>878</v>
      </c>
      <c r="J28743">
        <v>9107</v>
      </c>
    </row>
    <row r="28744" spans="1:10" x14ac:dyDescent="0.3">
      <c r="A28744">
        <v>9</v>
      </c>
      <c r="B28744" t="s">
        <v>29340</v>
      </c>
      <c r="C28744" s="1" t="s">
        <v>209</v>
      </c>
      <c r="D28744" s="1" t="s">
        <v>447</v>
      </c>
      <c r="E28744" s="2">
        <f>+DATEVALUE(Tabla3_2[[#This Row],[Mes-Año]])</f>
        <v>40452</v>
      </c>
      <c r="F28744">
        <v>416</v>
      </c>
      <c r="G28744" t="s">
        <v>585</v>
      </c>
      <c r="H28744">
        <f>+IFERROR(VLOOKUP(Tabla3_2[[#This Row],[Clave Muni Fecha]],Tabla7_2[[Columna1]:[Valor]],4,0),"")</f>
        <v>589</v>
      </c>
      <c r="I28744">
        <v>872</v>
      </c>
      <c r="J28744">
        <v>9107</v>
      </c>
    </row>
    <row r="28745" spans="1:10" x14ac:dyDescent="0.3">
      <c r="A28745">
        <v>9</v>
      </c>
      <c r="B28745" t="s">
        <v>29341</v>
      </c>
      <c r="C28745" s="1" t="s">
        <v>209</v>
      </c>
      <c r="D28745" s="1" t="s">
        <v>448</v>
      </c>
      <c r="E28745" s="2">
        <f>+DATEVALUE(Tabla3_2[[#This Row],[Mes-Año]])</f>
        <v>40483</v>
      </c>
      <c r="F28745">
        <v>415</v>
      </c>
      <c r="G28745" t="s">
        <v>585</v>
      </c>
      <c r="H28745">
        <f>+IFERROR(VLOOKUP(Tabla3_2[[#This Row],[Clave Muni Fecha]],Tabla7_2[[Columna1]:[Valor]],4,0),"")</f>
        <v>589</v>
      </c>
      <c r="I28745">
        <v>868</v>
      </c>
      <c r="J28745">
        <v>9107</v>
      </c>
    </row>
    <row r="28746" spans="1:10" x14ac:dyDescent="0.3">
      <c r="A28746">
        <v>9</v>
      </c>
      <c r="B28746" t="s">
        <v>29342</v>
      </c>
      <c r="C28746" s="1" t="s">
        <v>209</v>
      </c>
      <c r="D28746" s="1" t="s">
        <v>449</v>
      </c>
      <c r="E28746" s="2">
        <f>+DATEVALUE(Tabla3_2[[#This Row],[Mes-Año]])</f>
        <v>40513</v>
      </c>
      <c r="F28746">
        <v>411</v>
      </c>
      <c r="G28746" t="s">
        <v>585</v>
      </c>
      <c r="H28746">
        <f>+IFERROR(VLOOKUP(Tabla3_2[[#This Row],[Clave Muni Fecha]],Tabla7_2[[Columna1]:[Valor]],4,0),"")</f>
        <v>647</v>
      </c>
      <c r="I28746">
        <v>856</v>
      </c>
      <c r="J28746">
        <v>9107</v>
      </c>
    </row>
    <row r="28747" spans="1:10" x14ac:dyDescent="0.3">
      <c r="A28747">
        <v>9</v>
      </c>
      <c r="B28747" t="s">
        <v>29343</v>
      </c>
      <c r="C28747" s="1" t="s">
        <v>209</v>
      </c>
      <c r="D28747" s="1" t="s">
        <v>450</v>
      </c>
      <c r="E28747" s="2">
        <f>+DATEVALUE(Tabla3_2[[#This Row],[Mes-Año]])</f>
        <v>40544</v>
      </c>
      <c r="F28747">
        <v>405</v>
      </c>
      <c r="G28747" t="s">
        <v>585</v>
      </c>
      <c r="H28747">
        <f>+IFERROR(VLOOKUP(Tabla3_2[[#This Row],[Clave Muni Fecha]],Tabla7_2[[Columna1]:[Valor]],4,0),"")</f>
        <v>643</v>
      </c>
      <c r="I28747">
        <v>850</v>
      </c>
      <c r="J28747">
        <v>9107</v>
      </c>
    </row>
    <row r="28748" spans="1:10" x14ac:dyDescent="0.3">
      <c r="A28748">
        <v>9</v>
      </c>
      <c r="B28748" t="s">
        <v>29344</v>
      </c>
      <c r="C28748" s="1" t="s">
        <v>209</v>
      </c>
      <c r="D28748" s="1" t="s">
        <v>451</v>
      </c>
      <c r="E28748" s="2">
        <f>+DATEVALUE(Tabla3_2[[#This Row],[Mes-Año]])</f>
        <v>40575</v>
      </c>
      <c r="F28748">
        <v>404</v>
      </c>
      <c r="G28748" t="s">
        <v>585</v>
      </c>
      <c r="H28748">
        <f>+IFERROR(VLOOKUP(Tabla3_2[[#This Row],[Clave Muni Fecha]],Tabla7_2[[Columna1]:[Valor]],4,0),"")</f>
        <v>651</v>
      </c>
      <c r="I28748">
        <v>841</v>
      </c>
      <c r="J28748">
        <v>9107</v>
      </c>
    </row>
    <row r="28749" spans="1:10" x14ac:dyDescent="0.3">
      <c r="A28749">
        <v>9</v>
      </c>
      <c r="B28749" t="s">
        <v>29345</v>
      </c>
      <c r="C28749" s="1" t="s">
        <v>209</v>
      </c>
      <c r="D28749" s="1" t="s">
        <v>452</v>
      </c>
      <c r="E28749" s="2">
        <f>+DATEVALUE(Tabla3_2[[#This Row],[Mes-Año]])</f>
        <v>40603</v>
      </c>
      <c r="F28749">
        <v>407</v>
      </c>
      <c r="G28749" t="s">
        <v>585</v>
      </c>
      <c r="H28749">
        <f>+IFERROR(VLOOKUP(Tabla3_2[[#This Row],[Clave Muni Fecha]],Tabla7_2[[Columna1]:[Valor]],4,0),"")</f>
        <v>662</v>
      </c>
      <c r="I28749">
        <v>838</v>
      </c>
      <c r="J28749">
        <v>9107</v>
      </c>
    </row>
    <row r="28750" spans="1:10" x14ac:dyDescent="0.3">
      <c r="A28750">
        <v>9</v>
      </c>
      <c r="B28750" t="s">
        <v>29346</v>
      </c>
      <c r="C28750" s="1" t="s">
        <v>209</v>
      </c>
      <c r="D28750" s="1" t="s">
        <v>453</v>
      </c>
      <c r="E28750" s="2">
        <f>+DATEVALUE(Tabla3_2[[#This Row],[Mes-Año]])</f>
        <v>40634</v>
      </c>
      <c r="F28750">
        <v>420</v>
      </c>
      <c r="G28750" t="s">
        <v>585</v>
      </c>
      <c r="H28750">
        <f>+IFERROR(VLOOKUP(Tabla3_2[[#This Row],[Clave Muni Fecha]],Tabla7_2[[Columna1]:[Valor]],4,0),"")</f>
        <v>683</v>
      </c>
      <c r="I28750">
        <v>848</v>
      </c>
      <c r="J28750">
        <v>9107</v>
      </c>
    </row>
    <row r="28751" spans="1:10" x14ac:dyDescent="0.3">
      <c r="A28751">
        <v>9</v>
      </c>
      <c r="B28751" t="s">
        <v>29347</v>
      </c>
      <c r="C28751" s="1" t="s">
        <v>209</v>
      </c>
      <c r="D28751" s="1" t="s">
        <v>454</v>
      </c>
      <c r="E28751" s="2">
        <f>+DATEVALUE(Tabla3_2[[#This Row],[Mes-Año]])</f>
        <v>40664</v>
      </c>
      <c r="F28751">
        <v>429</v>
      </c>
      <c r="G28751" t="s">
        <v>585</v>
      </c>
      <c r="H28751">
        <f>+IFERROR(VLOOKUP(Tabla3_2[[#This Row],[Clave Muni Fecha]],Tabla7_2[[Columna1]:[Valor]],4,0),"")</f>
        <v>692</v>
      </c>
      <c r="I28751">
        <v>847</v>
      </c>
      <c r="J28751">
        <v>9107</v>
      </c>
    </row>
    <row r="28752" spans="1:10" x14ac:dyDescent="0.3">
      <c r="A28752">
        <v>9</v>
      </c>
      <c r="B28752" t="s">
        <v>29348</v>
      </c>
      <c r="C28752" s="1" t="s">
        <v>209</v>
      </c>
      <c r="D28752" s="1" t="s">
        <v>455</v>
      </c>
      <c r="E28752" s="2">
        <f>+DATEVALUE(Tabla3_2[[#This Row],[Mes-Año]])</f>
        <v>40695</v>
      </c>
      <c r="F28752">
        <v>435</v>
      </c>
      <c r="G28752" t="s">
        <v>585</v>
      </c>
      <c r="H28752">
        <f>+IFERROR(VLOOKUP(Tabla3_2[[#This Row],[Clave Muni Fecha]],Tabla7_2[[Columna1]:[Valor]],4,0),"")</f>
        <v>689</v>
      </c>
      <c r="I28752">
        <v>839</v>
      </c>
      <c r="J28752">
        <v>9107</v>
      </c>
    </row>
    <row r="28753" spans="1:10" x14ac:dyDescent="0.3">
      <c r="A28753">
        <v>9</v>
      </c>
      <c r="B28753" t="s">
        <v>29349</v>
      </c>
      <c r="C28753" s="1" t="s">
        <v>209</v>
      </c>
      <c r="D28753" s="1" t="s">
        <v>456</v>
      </c>
      <c r="E28753" s="2">
        <f>+DATEVALUE(Tabla3_2[[#This Row],[Mes-Año]])</f>
        <v>40725</v>
      </c>
      <c r="F28753">
        <v>454</v>
      </c>
      <c r="G28753" t="s">
        <v>585</v>
      </c>
      <c r="H28753">
        <f>+IFERROR(VLOOKUP(Tabla3_2[[#This Row],[Clave Muni Fecha]],Tabla7_2[[Columna1]:[Valor]],4,0),"")</f>
        <v>687</v>
      </c>
      <c r="I28753">
        <v>838</v>
      </c>
      <c r="J28753">
        <v>9107</v>
      </c>
    </row>
    <row r="28754" spans="1:10" x14ac:dyDescent="0.3">
      <c r="A28754">
        <v>9</v>
      </c>
      <c r="B28754" t="s">
        <v>29350</v>
      </c>
      <c r="C28754" s="1" t="s">
        <v>209</v>
      </c>
      <c r="D28754" s="1" t="s">
        <v>457</v>
      </c>
      <c r="E28754" s="2">
        <f>+DATEVALUE(Tabla3_2[[#This Row],[Mes-Año]])</f>
        <v>40756</v>
      </c>
      <c r="F28754">
        <v>472</v>
      </c>
      <c r="G28754" t="s">
        <v>585</v>
      </c>
      <c r="H28754">
        <f>+IFERROR(VLOOKUP(Tabla3_2[[#This Row],[Clave Muni Fecha]],Tabla7_2[[Columna1]:[Valor]],4,0),"")</f>
        <v>689</v>
      </c>
      <c r="I28754">
        <v>833</v>
      </c>
      <c r="J28754">
        <v>9107</v>
      </c>
    </row>
    <row r="28755" spans="1:10" x14ac:dyDescent="0.3">
      <c r="A28755">
        <v>9</v>
      </c>
      <c r="B28755" t="s">
        <v>29351</v>
      </c>
      <c r="C28755" s="1" t="s">
        <v>209</v>
      </c>
      <c r="D28755" s="1" t="s">
        <v>458</v>
      </c>
      <c r="E28755" s="2">
        <f>+DATEVALUE(Tabla3_2[[#This Row],[Mes-Año]])</f>
        <v>40787</v>
      </c>
      <c r="F28755">
        <v>477</v>
      </c>
      <c r="G28755" t="s">
        <v>585</v>
      </c>
      <c r="H28755">
        <f>+IFERROR(VLOOKUP(Tabla3_2[[#This Row],[Clave Muni Fecha]],Tabla7_2[[Columna1]:[Valor]],4,0),"")</f>
        <v>699</v>
      </c>
      <c r="I28755">
        <v>833</v>
      </c>
      <c r="J28755">
        <v>9107</v>
      </c>
    </row>
    <row r="28756" spans="1:10" x14ac:dyDescent="0.3">
      <c r="A28756">
        <v>9</v>
      </c>
      <c r="B28756" t="s">
        <v>29352</v>
      </c>
      <c r="C28756" s="1" t="s">
        <v>209</v>
      </c>
      <c r="D28756" s="1" t="s">
        <v>459</v>
      </c>
      <c r="E28756" s="2">
        <f>+DATEVALUE(Tabla3_2[[#This Row],[Mes-Año]])</f>
        <v>40817</v>
      </c>
      <c r="F28756">
        <v>494</v>
      </c>
      <c r="G28756" t="s">
        <v>585</v>
      </c>
      <c r="H28756">
        <f>+IFERROR(VLOOKUP(Tabla3_2[[#This Row],[Clave Muni Fecha]],Tabla7_2[[Columna1]:[Valor]],4,0),"")</f>
        <v>710</v>
      </c>
      <c r="I28756">
        <v>835</v>
      </c>
      <c r="J28756">
        <v>9107</v>
      </c>
    </row>
    <row r="28757" spans="1:10" x14ac:dyDescent="0.3">
      <c r="A28757">
        <v>9</v>
      </c>
      <c r="B28757" t="s">
        <v>29353</v>
      </c>
      <c r="C28757" s="1" t="s">
        <v>209</v>
      </c>
      <c r="D28757" s="1" t="s">
        <v>460</v>
      </c>
      <c r="E28757" s="2">
        <f>+DATEVALUE(Tabla3_2[[#This Row],[Mes-Año]])</f>
        <v>40848</v>
      </c>
      <c r="F28757">
        <v>502</v>
      </c>
      <c r="G28757" t="s">
        <v>585</v>
      </c>
      <c r="H28757">
        <f>+IFERROR(VLOOKUP(Tabla3_2[[#This Row],[Clave Muni Fecha]],Tabla7_2[[Columna1]:[Valor]],4,0),"")</f>
        <v>690</v>
      </c>
      <c r="I28757">
        <v>826</v>
      </c>
      <c r="J28757">
        <v>9107</v>
      </c>
    </row>
    <row r="28758" spans="1:10" x14ac:dyDescent="0.3">
      <c r="A28758">
        <v>9</v>
      </c>
      <c r="B28758" t="s">
        <v>29354</v>
      </c>
      <c r="C28758" s="1" t="s">
        <v>209</v>
      </c>
      <c r="D28758" s="1" t="s">
        <v>461</v>
      </c>
      <c r="E28758" s="2">
        <f>+DATEVALUE(Tabla3_2[[#This Row],[Mes-Año]])</f>
        <v>40878</v>
      </c>
      <c r="F28758">
        <v>495</v>
      </c>
      <c r="G28758" t="s">
        <v>585</v>
      </c>
      <c r="H28758">
        <f>+IFERROR(VLOOKUP(Tabla3_2[[#This Row],[Clave Muni Fecha]],Tabla7_2[[Columna1]:[Valor]],4,0),"")</f>
        <v>695</v>
      </c>
      <c r="I28758">
        <v>818</v>
      </c>
      <c r="J28758">
        <v>9107</v>
      </c>
    </row>
    <row r="28759" spans="1:10" x14ac:dyDescent="0.3">
      <c r="A28759">
        <v>9</v>
      </c>
      <c r="B28759" t="s">
        <v>29355</v>
      </c>
      <c r="C28759" s="1" t="s">
        <v>209</v>
      </c>
      <c r="D28759" s="1" t="s">
        <v>462</v>
      </c>
      <c r="E28759" s="2">
        <f>+DATEVALUE(Tabla3_2[[#This Row],[Mes-Año]])</f>
        <v>40909</v>
      </c>
      <c r="F28759">
        <v>502</v>
      </c>
      <c r="G28759" t="s">
        <v>585</v>
      </c>
      <c r="H28759">
        <f>+IFERROR(VLOOKUP(Tabla3_2[[#This Row],[Clave Muni Fecha]],Tabla7_2[[Columna1]:[Valor]],4,0),"")</f>
        <v>706</v>
      </c>
      <c r="I28759">
        <v>819</v>
      </c>
      <c r="J28759">
        <v>9107</v>
      </c>
    </row>
    <row r="28760" spans="1:10" x14ac:dyDescent="0.3">
      <c r="A28760">
        <v>9</v>
      </c>
      <c r="B28760" t="s">
        <v>29356</v>
      </c>
      <c r="C28760" s="1" t="s">
        <v>209</v>
      </c>
      <c r="D28760" s="1" t="s">
        <v>463</v>
      </c>
      <c r="E28760" s="2">
        <f>+DATEVALUE(Tabla3_2[[#This Row],[Mes-Año]])</f>
        <v>40940</v>
      </c>
      <c r="F28760">
        <v>502</v>
      </c>
      <c r="G28760" t="s">
        <v>585</v>
      </c>
      <c r="H28760">
        <f>+IFERROR(VLOOKUP(Tabla3_2[[#This Row],[Clave Muni Fecha]],Tabla7_2[[Columna1]:[Valor]],4,0),"")</f>
        <v>704</v>
      </c>
      <c r="I28760">
        <v>818</v>
      </c>
      <c r="J28760">
        <v>9107</v>
      </c>
    </row>
    <row r="28761" spans="1:10" x14ac:dyDescent="0.3">
      <c r="A28761">
        <v>9</v>
      </c>
      <c r="B28761" t="s">
        <v>29357</v>
      </c>
      <c r="C28761" s="1" t="s">
        <v>209</v>
      </c>
      <c r="D28761" s="1" t="s">
        <v>464</v>
      </c>
      <c r="E28761" s="2">
        <f>+DATEVALUE(Tabla3_2[[#This Row],[Mes-Año]])</f>
        <v>40969</v>
      </c>
      <c r="F28761">
        <v>508</v>
      </c>
      <c r="G28761" t="s">
        <v>585</v>
      </c>
      <c r="H28761">
        <f>+IFERROR(VLOOKUP(Tabla3_2[[#This Row],[Clave Muni Fecha]],Tabla7_2[[Columna1]:[Valor]],4,0),"")</f>
        <v>715</v>
      </c>
      <c r="I28761">
        <v>819</v>
      </c>
      <c r="J28761">
        <v>9107</v>
      </c>
    </row>
    <row r="28762" spans="1:10" x14ac:dyDescent="0.3">
      <c r="A28762">
        <v>9</v>
      </c>
      <c r="B28762" t="s">
        <v>29358</v>
      </c>
      <c r="C28762" s="1" t="s">
        <v>209</v>
      </c>
      <c r="D28762" s="1" t="s">
        <v>465</v>
      </c>
      <c r="E28762" s="2">
        <f>+DATEVALUE(Tabla3_2[[#This Row],[Mes-Año]])</f>
        <v>41000</v>
      </c>
      <c r="F28762">
        <v>510</v>
      </c>
      <c r="G28762" t="s">
        <v>585</v>
      </c>
      <c r="H28762">
        <f>+IFERROR(VLOOKUP(Tabla3_2[[#This Row],[Clave Muni Fecha]],Tabla7_2[[Columna1]:[Valor]],4,0),"")</f>
        <v>701</v>
      </c>
      <c r="I28762">
        <v>805</v>
      </c>
      <c r="J28762">
        <v>9107</v>
      </c>
    </row>
    <row r="28763" spans="1:10" x14ac:dyDescent="0.3">
      <c r="A28763">
        <v>9</v>
      </c>
      <c r="B28763" t="s">
        <v>29359</v>
      </c>
      <c r="C28763" s="1" t="s">
        <v>209</v>
      </c>
      <c r="D28763" s="1" t="s">
        <v>466</v>
      </c>
      <c r="E28763" s="2">
        <f>+DATEVALUE(Tabla3_2[[#This Row],[Mes-Año]])</f>
        <v>41030</v>
      </c>
      <c r="F28763">
        <v>512</v>
      </c>
      <c r="G28763" t="s">
        <v>585</v>
      </c>
      <c r="H28763">
        <f>+IFERROR(VLOOKUP(Tabla3_2[[#This Row],[Clave Muni Fecha]],Tabla7_2[[Columna1]:[Valor]],4,0),"")</f>
        <v>692</v>
      </c>
      <c r="I28763">
        <v>801</v>
      </c>
      <c r="J28763">
        <v>9107</v>
      </c>
    </row>
    <row r="28764" spans="1:10" x14ac:dyDescent="0.3">
      <c r="A28764">
        <v>9</v>
      </c>
      <c r="B28764" t="s">
        <v>29360</v>
      </c>
      <c r="C28764" s="1" t="s">
        <v>209</v>
      </c>
      <c r="D28764" s="1" t="s">
        <v>467</v>
      </c>
      <c r="E28764" s="2">
        <f>+DATEVALUE(Tabla3_2[[#This Row],[Mes-Año]])</f>
        <v>41061</v>
      </c>
      <c r="F28764">
        <v>517</v>
      </c>
      <c r="G28764" t="s">
        <v>585</v>
      </c>
      <c r="H28764">
        <f>+IFERROR(VLOOKUP(Tabla3_2[[#This Row],[Clave Muni Fecha]],Tabla7_2[[Columna1]:[Valor]],4,0),"")</f>
        <v>690</v>
      </c>
      <c r="I28764">
        <v>794</v>
      </c>
      <c r="J28764">
        <v>9107</v>
      </c>
    </row>
    <row r="28765" spans="1:10" x14ac:dyDescent="0.3">
      <c r="A28765">
        <v>9</v>
      </c>
      <c r="B28765" t="s">
        <v>29361</v>
      </c>
      <c r="C28765" s="1" t="s">
        <v>209</v>
      </c>
      <c r="D28765" s="1" t="s">
        <v>468</v>
      </c>
      <c r="E28765" s="2">
        <f>+DATEVALUE(Tabla3_2[[#This Row],[Mes-Año]])</f>
        <v>41091</v>
      </c>
      <c r="F28765">
        <v>522</v>
      </c>
      <c r="G28765" t="s">
        <v>585</v>
      </c>
      <c r="H28765">
        <f>+IFERROR(VLOOKUP(Tabla3_2[[#This Row],[Clave Muni Fecha]],Tabla7_2[[Columna1]:[Valor]],4,0),"")</f>
        <v>682</v>
      </c>
      <c r="I28765">
        <v>798</v>
      </c>
      <c r="J28765">
        <v>9107</v>
      </c>
    </row>
    <row r="28766" spans="1:10" x14ac:dyDescent="0.3">
      <c r="A28766">
        <v>9</v>
      </c>
      <c r="B28766" t="s">
        <v>29362</v>
      </c>
      <c r="C28766" s="1" t="s">
        <v>209</v>
      </c>
      <c r="D28766" s="1" t="s">
        <v>469</v>
      </c>
      <c r="E28766" s="2">
        <f>+DATEVALUE(Tabla3_2[[#This Row],[Mes-Año]])</f>
        <v>41122</v>
      </c>
      <c r="F28766">
        <v>525</v>
      </c>
      <c r="G28766" t="s">
        <v>585</v>
      </c>
      <c r="H28766">
        <f>+IFERROR(VLOOKUP(Tabla3_2[[#This Row],[Clave Muni Fecha]],Tabla7_2[[Columna1]:[Valor]],4,0),"")</f>
        <v>679</v>
      </c>
      <c r="I28766">
        <v>798</v>
      </c>
      <c r="J28766">
        <v>9107</v>
      </c>
    </row>
    <row r="28767" spans="1:10" x14ac:dyDescent="0.3">
      <c r="A28767">
        <v>9</v>
      </c>
      <c r="B28767" t="s">
        <v>29363</v>
      </c>
      <c r="C28767" s="1" t="s">
        <v>209</v>
      </c>
      <c r="D28767" s="1" t="s">
        <v>470</v>
      </c>
      <c r="E28767" s="2">
        <f>+DATEVALUE(Tabla3_2[[#This Row],[Mes-Año]])</f>
        <v>41153</v>
      </c>
      <c r="F28767">
        <v>524</v>
      </c>
      <c r="G28767" t="s">
        <v>585</v>
      </c>
      <c r="H28767">
        <f>+IFERROR(VLOOKUP(Tabla3_2[[#This Row],[Clave Muni Fecha]],Tabla7_2[[Columna1]:[Valor]],4,0),"")</f>
        <v>662</v>
      </c>
      <c r="I28767">
        <v>793</v>
      </c>
      <c r="J28767">
        <v>9107</v>
      </c>
    </row>
    <row r="28768" spans="1:10" x14ac:dyDescent="0.3">
      <c r="A28768">
        <v>9</v>
      </c>
      <c r="B28768" t="s">
        <v>29364</v>
      </c>
      <c r="C28768" s="1" t="s">
        <v>209</v>
      </c>
      <c r="D28768" s="1" t="s">
        <v>471</v>
      </c>
      <c r="E28768" s="2">
        <f>+DATEVALUE(Tabla3_2[[#This Row],[Mes-Año]])</f>
        <v>41183</v>
      </c>
      <c r="F28768">
        <v>525</v>
      </c>
      <c r="G28768" t="s">
        <v>585</v>
      </c>
      <c r="H28768">
        <f>+IFERROR(VLOOKUP(Tabla3_2[[#This Row],[Clave Muni Fecha]],Tabla7_2[[Columna1]:[Valor]],4,0),"")</f>
        <v>666</v>
      </c>
      <c r="I28768">
        <v>794</v>
      </c>
      <c r="J28768">
        <v>9107</v>
      </c>
    </row>
    <row r="28769" spans="1:10" x14ac:dyDescent="0.3">
      <c r="A28769">
        <v>9</v>
      </c>
      <c r="B28769" t="s">
        <v>29365</v>
      </c>
      <c r="C28769" s="1" t="s">
        <v>209</v>
      </c>
      <c r="D28769" s="1" t="s">
        <v>472</v>
      </c>
      <c r="E28769" s="2">
        <f>+DATEVALUE(Tabla3_2[[#This Row],[Mes-Año]])</f>
        <v>41214</v>
      </c>
      <c r="F28769">
        <v>528</v>
      </c>
      <c r="G28769" t="s">
        <v>585</v>
      </c>
      <c r="H28769">
        <f>+IFERROR(VLOOKUP(Tabla3_2[[#This Row],[Clave Muni Fecha]],Tabla7_2[[Columna1]:[Valor]],4,0),"")</f>
        <v>690</v>
      </c>
      <c r="I28769">
        <v>796</v>
      </c>
      <c r="J28769">
        <v>9107</v>
      </c>
    </row>
    <row r="28770" spans="1:10" x14ac:dyDescent="0.3">
      <c r="A28770">
        <v>9</v>
      </c>
      <c r="B28770" t="s">
        <v>29366</v>
      </c>
      <c r="C28770" s="1" t="s">
        <v>209</v>
      </c>
      <c r="D28770" s="1" t="s">
        <v>473</v>
      </c>
      <c r="E28770" s="2">
        <f>+DATEVALUE(Tabla3_2[[#This Row],[Mes-Año]])</f>
        <v>41244</v>
      </c>
      <c r="F28770">
        <v>529</v>
      </c>
      <c r="G28770" t="s">
        <v>585</v>
      </c>
      <c r="H28770">
        <f>+IFERROR(VLOOKUP(Tabla3_2[[#This Row],[Clave Muni Fecha]],Tabla7_2[[Columna1]:[Valor]],4,0),"")</f>
        <v>715</v>
      </c>
      <c r="I28770">
        <v>795</v>
      </c>
      <c r="J28770">
        <v>9107</v>
      </c>
    </row>
    <row r="28771" spans="1:10" x14ac:dyDescent="0.3">
      <c r="A28771">
        <v>9</v>
      </c>
      <c r="B28771" t="s">
        <v>29367</v>
      </c>
      <c r="C28771" s="1" t="s">
        <v>209</v>
      </c>
      <c r="D28771" s="1" t="s">
        <v>474</v>
      </c>
      <c r="E28771" s="2">
        <f>+DATEVALUE(Tabla3_2[[#This Row],[Mes-Año]])</f>
        <v>41275</v>
      </c>
      <c r="F28771">
        <v>530</v>
      </c>
      <c r="G28771" t="s">
        <v>585</v>
      </c>
      <c r="H28771">
        <f>+IFERROR(VLOOKUP(Tabla3_2[[#This Row],[Clave Muni Fecha]],Tabla7_2[[Columna1]:[Valor]],4,0),"")</f>
        <v>741</v>
      </c>
      <c r="I28771">
        <v>777</v>
      </c>
      <c r="J28771">
        <v>9107</v>
      </c>
    </row>
    <row r="28772" spans="1:10" x14ac:dyDescent="0.3">
      <c r="A28772">
        <v>9</v>
      </c>
      <c r="B28772" t="s">
        <v>29368</v>
      </c>
      <c r="C28772" s="1" t="s">
        <v>209</v>
      </c>
      <c r="D28772" s="1" t="s">
        <v>475</v>
      </c>
      <c r="E28772" s="2">
        <f>+DATEVALUE(Tabla3_2[[#This Row],[Mes-Año]])</f>
        <v>41306</v>
      </c>
      <c r="F28772">
        <v>530</v>
      </c>
      <c r="G28772" t="s">
        <v>585</v>
      </c>
      <c r="H28772">
        <f>+IFERROR(VLOOKUP(Tabla3_2[[#This Row],[Clave Muni Fecha]],Tabla7_2[[Columna1]:[Valor]],4,0),"")</f>
        <v>764</v>
      </c>
      <c r="I28772">
        <v>776</v>
      </c>
      <c r="J28772">
        <v>9107</v>
      </c>
    </row>
    <row r="28773" spans="1:10" x14ac:dyDescent="0.3">
      <c r="A28773">
        <v>9</v>
      </c>
      <c r="B28773" t="s">
        <v>29369</v>
      </c>
      <c r="C28773" s="1" t="s">
        <v>209</v>
      </c>
      <c r="D28773" s="1" t="s">
        <v>476</v>
      </c>
      <c r="E28773" s="2">
        <f>+DATEVALUE(Tabla3_2[[#This Row],[Mes-Año]])</f>
        <v>41334</v>
      </c>
      <c r="F28773">
        <v>592</v>
      </c>
      <c r="G28773" t="s">
        <v>585</v>
      </c>
      <c r="H28773">
        <f>+IFERROR(VLOOKUP(Tabla3_2[[#This Row],[Clave Muni Fecha]],Tabla7_2[[Columna1]:[Valor]],4,0),"")</f>
        <v>1078</v>
      </c>
      <c r="I28773">
        <v>773</v>
      </c>
      <c r="J28773">
        <v>9107</v>
      </c>
    </row>
    <row r="28774" spans="1:10" x14ac:dyDescent="0.3">
      <c r="A28774">
        <v>9</v>
      </c>
      <c r="B28774" t="s">
        <v>29370</v>
      </c>
      <c r="C28774" s="1" t="s">
        <v>209</v>
      </c>
      <c r="D28774" s="1" t="s">
        <v>477</v>
      </c>
      <c r="E28774" s="2">
        <f>+DATEVALUE(Tabla3_2[[#This Row],[Mes-Año]])</f>
        <v>41365</v>
      </c>
      <c r="F28774">
        <v>580</v>
      </c>
      <c r="G28774" t="s">
        <v>585</v>
      </c>
      <c r="H28774">
        <f>+IFERROR(VLOOKUP(Tabla3_2[[#This Row],[Clave Muni Fecha]],Tabla7_2[[Columna1]:[Valor]],4,0),"")</f>
        <v>1147</v>
      </c>
      <c r="I28774">
        <v>774</v>
      </c>
      <c r="J28774">
        <v>9107</v>
      </c>
    </row>
    <row r="28775" spans="1:10" x14ac:dyDescent="0.3">
      <c r="A28775">
        <v>9</v>
      </c>
      <c r="B28775" t="s">
        <v>29371</v>
      </c>
      <c r="C28775" s="1" t="s">
        <v>209</v>
      </c>
      <c r="D28775" s="1" t="s">
        <v>478</v>
      </c>
      <c r="E28775" s="2">
        <f>+DATEVALUE(Tabla3_2[[#This Row],[Mes-Año]])</f>
        <v>41395</v>
      </c>
      <c r="F28775">
        <v>579</v>
      </c>
      <c r="G28775" t="s">
        <v>585</v>
      </c>
      <c r="H28775">
        <f>+IFERROR(VLOOKUP(Tabla3_2[[#This Row],[Clave Muni Fecha]],Tabla7_2[[Columna1]:[Valor]],4,0),"")</f>
        <v>1176</v>
      </c>
      <c r="I28775">
        <v>790</v>
      </c>
      <c r="J28775">
        <v>9107</v>
      </c>
    </row>
    <row r="28776" spans="1:10" x14ac:dyDescent="0.3">
      <c r="A28776">
        <v>9</v>
      </c>
      <c r="B28776" t="s">
        <v>29372</v>
      </c>
      <c r="C28776" s="1" t="s">
        <v>209</v>
      </c>
      <c r="D28776" s="1" t="s">
        <v>479</v>
      </c>
      <c r="E28776" s="2">
        <f>+DATEVALUE(Tabla3_2[[#This Row],[Mes-Año]])</f>
        <v>41426</v>
      </c>
      <c r="F28776">
        <v>579</v>
      </c>
      <c r="G28776" t="s">
        <v>585</v>
      </c>
      <c r="H28776">
        <f>+IFERROR(VLOOKUP(Tabla3_2[[#This Row],[Clave Muni Fecha]],Tabla7_2[[Columna1]:[Valor]],4,0),"")</f>
        <v>1234</v>
      </c>
      <c r="I28776">
        <v>772</v>
      </c>
      <c r="J28776">
        <v>9107</v>
      </c>
    </row>
    <row r="28777" spans="1:10" x14ac:dyDescent="0.3">
      <c r="A28777">
        <v>9</v>
      </c>
      <c r="B28777" t="s">
        <v>29373</v>
      </c>
      <c r="C28777" s="1" t="s">
        <v>209</v>
      </c>
      <c r="D28777" s="1" t="s">
        <v>480</v>
      </c>
      <c r="E28777" s="2">
        <f>+DATEVALUE(Tabla3_2[[#This Row],[Mes-Año]])</f>
        <v>41456</v>
      </c>
      <c r="F28777">
        <v>586</v>
      </c>
      <c r="G28777" t="s">
        <v>585</v>
      </c>
      <c r="H28777">
        <f>+IFERROR(VLOOKUP(Tabla3_2[[#This Row],[Clave Muni Fecha]],Tabla7_2[[Columna1]:[Valor]],4,0),"")</f>
        <v>1367</v>
      </c>
      <c r="I28777">
        <v>825</v>
      </c>
      <c r="J28777">
        <v>9107</v>
      </c>
    </row>
    <row r="28778" spans="1:10" x14ac:dyDescent="0.3">
      <c r="A28778">
        <v>9</v>
      </c>
      <c r="B28778" t="s">
        <v>29374</v>
      </c>
      <c r="C28778" s="1" t="s">
        <v>209</v>
      </c>
      <c r="D28778" s="1" t="s">
        <v>481</v>
      </c>
      <c r="E28778" s="2">
        <f>+DATEVALUE(Tabla3_2[[#This Row],[Mes-Año]])</f>
        <v>41487</v>
      </c>
      <c r="F28778">
        <v>589</v>
      </c>
      <c r="G28778" t="s">
        <v>585</v>
      </c>
      <c r="H28778">
        <f>+IFERROR(VLOOKUP(Tabla3_2[[#This Row],[Clave Muni Fecha]],Tabla7_2[[Columna1]:[Valor]],4,0),"")</f>
        <v>1376</v>
      </c>
      <c r="I28778">
        <v>815</v>
      </c>
      <c r="J28778">
        <v>9107</v>
      </c>
    </row>
    <row r="28779" spans="1:10" x14ac:dyDescent="0.3">
      <c r="A28779">
        <v>9</v>
      </c>
      <c r="B28779" t="s">
        <v>29375</v>
      </c>
      <c r="C28779" s="1" t="s">
        <v>209</v>
      </c>
      <c r="D28779" s="1" t="s">
        <v>482</v>
      </c>
      <c r="E28779" s="2">
        <f>+DATEVALUE(Tabla3_2[[#This Row],[Mes-Año]])</f>
        <v>41518</v>
      </c>
      <c r="F28779">
        <v>597</v>
      </c>
      <c r="G28779" t="s">
        <v>585</v>
      </c>
      <c r="H28779">
        <f>+IFERROR(VLOOKUP(Tabla3_2[[#This Row],[Clave Muni Fecha]],Tabla7_2[[Columna1]:[Valor]],4,0),"")</f>
        <v>1399</v>
      </c>
      <c r="I28779">
        <v>807</v>
      </c>
      <c r="J28779">
        <v>9107</v>
      </c>
    </row>
    <row r="28780" spans="1:10" x14ac:dyDescent="0.3">
      <c r="A28780">
        <v>9</v>
      </c>
      <c r="B28780" t="s">
        <v>29376</v>
      </c>
      <c r="C28780" s="1" t="s">
        <v>209</v>
      </c>
      <c r="D28780" s="1" t="s">
        <v>483</v>
      </c>
      <c r="E28780" s="2">
        <f>+DATEVALUE(Tabla3_2[[#This Row],[Mes-Año]])</f>
        <v>41548</v>
      </c>
      <c r="F28780">
        <v>624</v>
      </c>
      <c r="G28780" t="s">
        <v>585</v>
      </c>
      <c r="H28780">
        <f>+IFERROR(VLOOKUP(Tabla3_2[[#This Row],[Clave Muni Fecha]],Tabla7_2[[Columna1]:[Valor]],4,0),"")</f>
        <v>1390</v>
      </c>
      <c r="I28780">
        <v>823</v>
      </c>
      <c r="J28780">
        <v>9107</v>
      </c>
    </row>
    <row r="28781" spans="1:10" x14ac:dyDescent="0.3">
      <c r="A28781">
        <v>9</v>
      </c>
      <c r="B28781" t="s">
        <v>29377</v>
      </c>
      <c r="C28781" s="1" t="s">
        <v>209</v>
      </c>
      <c r="D28781" s="1" t="s">
        <v>484</v>
      </c>
      <c r="E28781" s="2">
        <f>+DATEVALUE(Tabla3_2[[#This Row],[Mes-Año]])</f>
        <v>41579</v>
      </c>
      <c r="F28781">
        <v>627</v>
      </c>
      <c r="G28781" t="s">
        <v>585</v>
      </c>
      <c r="H28781">
        <f>+IFERROR(VLOOKUP(Tabla3_2[[#This Row],[Clave Muni Fecha]],Tabla7_2[[Columna1]:[Valor]],4,0),"")</f>
        <v>1411</v>
      </c>
      <c r="I28781">
        <v>825</v>
      </c>
      <c r="J28781">
        <v>9107</v>
      </c>
    </row>
    <row r="28782" spans="1:10" x14ac:dyDescent="0.3">
      <c r="A28782">
        <v>9</v>
      </c>
      <c r="B28782" t="s">
        <v>29378</v>
      </c>
      <c r="C28782" s="1" t="s">
        <v>209</v>
      </c>
      <c r="D28782" s="1" t="s">
        <v>485</v>
      </c>
      <c r="E28782" s="2">
        <f>+DATEVALUE(Tabla3_2[[#This Row],[Mes-Año]])</f>
        <v>41609</v>
      </c>
      <c r="F28782">
        <v>610</v>
      </c>
      <c r="G28782" t="s">
        <v>585</v>
      </c>
      <c r="H28782">
        <f>+IFERROR(VLOOKUP(Tabla3_2[[#This Row],[Clave Muni Fecha]],Tabla7_2[[Columna1]:[Valor]],4,0),"")</f>
        <v>1445</v>
      </c>
      <c r="I28782">
        <v>822</v>
      </c>
      <c r="J28782">
        <v>9107</v>
      </c>
    </row>
    <row r="28783" spans="1:10" x14ac:dyDescent="0.3">
      <c r="A28783">
        <v>9</v>
      </c>
      <c r="B28783" t="s">
        <v>29379</v>
      </c>
      <c r="C28783" s="1" t="s">
        <v>209</v>
      </c>
      <c r="D28783" s="1" t="s">
        <v>486</v>
      </c>
      <c r="E28783" s="2">
        <f>+DATEVALUE(Tabla3_2[[#This Row],[Mes-Año]])</f>
        <v>41640</v>
      </c>
      <c r="F28783">
        <v>611</v>
      </c>
      <c r="G28783" t="s">
        <v>585</v>
      </c>
      <c r="H28783">
        <f>+IFERROR(VLOOKUP(Tabla3_2[[#This Row],[Clave Muni Fecha]],Tabla7_2[[Columna1]:[Valor]],4,0),"")</f>
        <v>1469</v>
      </c>
      <c r="I28783">
        <v>915</v>
      </c>
      <c r="J28783">
        <v>9107</v>
      </c>
    </row>
    <row r="28784" spans="1:10" x14ac:dyDescent="0.3">
      <c r="A28784">
        <v>9</v>
      </c>
      <c r="B28784" t="s">
        <v>29380</v>
      </c>
      <c r="C28784" s="1" t="s">
        <v>209</v>
      </c>
      <c r="D28784" s="1" t="s">
        <v>487</v>
      </c>
      <c r="E28784" s="2">
        <f>+DATEVALUE(Tabla3_2[[#This Row],[Mes-Año]])</f>
        <v>41671</v>
      </c>
      <c r="F28784">
        <v>595</v>
      </c>
      <c r="G28784" t="s">
        <v>585</v>
      </c>
      <c r="H28784">
        <f>+IFERROR(VLOOKUP(Tabla3_2[[#This Row],[Clave Muni Fecha]],Tabla7_2[[Columna1]:[Valor]],4,0),"")</f>
        <v>1463</v>
      </c>
      <c r="I28784">
        <v>919</v>
      </c>
      <c r="J28784">
        <v>9107</v>
      </c>
    </row>
    <row r="28785" spans="1:10" x14ac:dyDescent="0.3">
      <c r="A28785">
        <v>9</v>
      </c>
      <c r="B28785" t="s">
        <v>29381</v>
      </c>
      <c r="C28785" s="1" t="s">
        <v>209</v>
      </c>
      <c r="D28785" s="1" t="s">
        <v>488</v>
      </c>
      <c r="E28785" s="2">
        <f>+DATEVALUE(Tabla3_2[[#This Row],[Mes-Año]])</f>
        <v>41699</v>
      </c>
      <c r="F28785">
        <v>613</v>
      </c>
      <c r="G28785" t="s">
        <v>585</v>
      </c>
      <c r="H28785">
        <f>+IFERROR(VLOOKUP(Tabla3_2[[#This Row],[Clave Muni Fecha]],Tabla7_2[[Columna1]:[Valor]],4,0),"")</f>
        <v>1498</v>
      </c>
      <c r="I28785">
        <v>905</v>
      </c>
      <c r="J28785">
        <v>9107</v>
      </c>
    </row>
    <row r="28786" spans="1:10" x14ac:dyDescent="0.3">
      <c r="A28786">
        <v>9</v>
      </c>
      <c r="B28786" t="s">
        <v>29382</v>
      </c>
      <c r="C28786" s="1" t="s">
        <v>209</v>
      </c>
      <c r="D28786" s="1" t="s">
        <v>489</v>
      </c>
      <c r="E28786" s="2">
        <f>+DATEVALUE(Tabla3_2[[#This Row],[Mes-Año]])</f>
        <v>41730</v>
      </c>
      <c r="F28786">
        <v>616</v>
      </c>
      <c r="G28786" t="s">
        <v>585</v>
      </c>
      <c r="H28786">
        <f>+IFERROR(VLOOKUP(Tabla3_2[[#This Row],[Clave Muni Fecha]],Tabla7_2[[Columna1]:[Valor]],4,0),"")</f>
        <v>1523</v>
      </c>
      <c r="I28786">
        <v>899</v>
      </c>
      <c r="J28786">
        <v>9107</v>
      </c>
    </row>
    <row r="28787" spans="1:10" x14ac:dyDescent="0.3">
      <c r="A28787">
        <v>9</v>
      </c>
      <c r="B28787" t="s">
        <v>29383</v>
      </c>
      <c r="C28787" s="1" t="s">
        <v>209</v>
      </c>
      <c r="D28787" s="1" t="s">
        <v>490</v>
      </c>
      <c r="E28787" s="2">
        <f>+DATEVALUE(Tabla3_2[[#This Row],[Mes-Año]])</f>
        <v>41760</v>
      </c>
      <c r="F28787">
        <v>620</v>
      </c>
      <c r="G28787" t="s">
        <v>585</v>
      </c>
      <c r="H28787">
        <f>+IFERROR(VLOOKUP(Tabla3_2[[#This Row],[Clave Muni Fecha]],Tabla7_2[[Columna1]:[Valor]],4,0),"")</f>
        <v>1555</v>
      </c>
      <c r="I28787">
        <v>879</v>
      </c>
      <c r="J28787">
        <v>9107</v>
      </c>
    </row>
    <row r="28788" spans="1:10" x14ac:dyDescent="0.3">
      <c r="A28788">
        <v>9</v>
      </c>
      <c r="B28788" t="s">
        <v>29384</v>
      </c>
      <c r="C28788" s="1" t="s">
        <v>209</v>
      </c>
      <c r="D28788" s="1" t="s">
        <v>491</v>
      </c>
      <c r="E28788" s="2">
        <f>+DATEVALUE(Tabla3_2[[#This Row],[Mes-Año]])</f>
        <v>41791</v>
      </c>
      <c r="F28788">
        <v>626</v>
      </c>
      <c r="G28788" t="s">
        <v>585</v>
      </c>
      <c r="H28788">
        <f>+IFERROR(VLOOKUP(Tabla3_2[[#This Row],[Clave Muni Fecha]],Tabla7_2[[Columna1]:[Valor]],4,0),"")</f>
        <v>1645</v>
      </c>
      <c r="I28788">
        <v>862</v>
      </c>
      <c r="J28788">
        <v>9107</v>
      </c>
    </row>
    <row r="28789" spans="1:10" x14ac:dyDescent="0.3">
      <c r="A28789">
        <v>9</v>
      </c>
      <c r="B28789" t="s">
        <v>29385</v>
      </c>
      <c r="C28789" s="1" t="s">
        <v>209</v>
      </c>
      <c r="D28789" s="1" t="s">
        <v>492</v>
      </c>
      <c r="E28789" s="2">
        <f>+DATEVALUE(Tabla3_2[[#This Row],[Mes-Año]])</f>
        <v>41821</v>
      </c>
      <c r="F28789">
        <v>630</v>
      </c>
      <c r="G28789" t="s">
        <v>585</v>
      </c>
      <c r="H28789">
        <f>+IFERROR(VLOOKUP(Tabla3_2[[#This Row],[Clave Muni Fecha]],Tabla7_2[[Columna1]:[Valor]],4,0),"")</f>
        <v>1645</v>
      </c>
      <c r="I28789">
        <v>852</v>
      </c>
      <c r="J28789">
        <v>9107</v>
      </c>
    </row>
    <row r="28790" spans="1:10" x14ac:dyDescent="0.3">
      <c r="A28790">
        <v>9</v>
      </c>
      <c r="B28790" t="s">
        <v>29386</v>
      </c>
      <c r="C28790" s="1" t="s">
        <v>209</v>
      </c>
      <c r="D28790" s="1" t="s">
        <v>493</v>
      </c>
      <c r="E28790" s="2">
        <f>+DATEVALUE(Tabla3_2[[#This Row],[Mes-Año]])</f>
        <v>41852</v>
      </c>
      <c r="F28790">
        <v>636</v>
      </c>
      <c r="G28790" t="s">
        <v>585</v>
      </c>
      <c r="H28790">
        <f>+IFERROR(VLOOKUP(Tabla3_2[[#This Row],[Clave Muni Fecha]],Tabla7_2[[Columna1]:[Valor]],4,0),"")</f>
        <v>1606</v>
      </c>
      <c r="I28790">
        <v>839</v>
      </c>
      <c r="J28790">
        <v>9107</v>
      </c>
    </row>
    <row r="28791" spans="1:10" x14ac:dyDescent="0.3">
      <c r="A28791">
        <v>9</v>
      </c>
      <c r="B28791" t="s">
        <v>29387</v>
      </c>
      <c r="C28791" s="1" t="s">
        <v>209</v>
      </c>
      <c r="D28791" s="1" t="s">
        <v>494</v>
      </c>
      <c r="E28791" s="2">
        <f>+DATEVALUE(Tabla3_2[[#This Row],[Mes-Año]])</f>
        <v>41883</v>
      </c>
      <c r="F28791">
        <v>641</v>
      </c>
      <c r="G28791" t="s">
        <v>585</v>
      </c>
      <c r="H28791">
        <f>+IFERROR(VLOOKUP(Tabla3_2[[#This Row],[Clave Muni Fecha]],Tabla7_2[[Columna1]:[Valor]],4,0),"")</f>
        <v>1609</v>
      </c>
      <c r="I28791">
        <v>840</v>
      </c>
      <c r="J28791">
        <v>9107</v>
      </c>
    </row>
    <row r="28792" spans="1:10" x14ac:dyDescent="0.3">
      <c r="A28792">
        <v>9</v>
      </c>
      <c r="B28792" t="s">
        <v>29388</v>
      </c>
      <c r="C28792" s="1" t="s">
        <v>209</v>
      </c>
      <c r="D28792" s="1" t="s">
        <v>495</v>
      </c>
      <c r="E28792" s="2">
        <f>+DATEVALUE(Tabla3_2[[#This Row],[Mes-Año]])</f>
        <v>41913</v>
      </c>
      <c r="F28792">
        <v>644</v>
      </c>
      <c r="G28792" t="s">
        <v>585</v>
      </c>
      <c r="H28792">
        <f>+IFERROR(VLOOKUP(Tabla3_2[[#This Row],[Clave Muni Fecha]],Tabla7_2[[Columna1]:[Valor]],4,0),"")</f>
        <v>1566</v>
      </c>
      <c r="I28792">
        <v>841</v>
      </c>
      <c r="J28792">
        <v>9107</v>
      </c>
    </row>
    <row r="28793" spans="1:10" x14ac:dyDescent="0.3">
      <c r="A28793">
        <v>9</v>
      </c>
      <c r="B28793" t="s">
        <v>29389</v>
      </c>
      <c r="C28793" s="1" t="s">
        <v>209</v>
      </c>
      <c r="D28793" s="1" t="s">
        <v>496</v>
      </c>
      <c r="E28793" s="2">
        <f>+DATEVALUE(Tabla3_2[[#This Row],[Mes-Año]])</f>
        <v>41944</v>
      </c>
      <c r="F28793">
        <v>645</v>
      </c>
      <c r="G28793" t="s">
        <v>585</v>
      </c>
      <c r="H28793">
        <f>+IFERROR(VLOOKUP(Tabla3_2[[#This Row],[Clave Muni Fecha]],Tabla7_2[[Columna1]:[Valor]],4,0),"")</f>
        <v>1564</v>
      </c>
      <c r="I28793">
        <v>838</v>
      </c>
      <c r="J28793">
        <v>9107</v>
      </c>
    </row>
    <row r="28794" spans="1:10" x14ac:dyDescent="0.3">
      <c r="A28794">
        <v>9</v>
      </c>
      <c r="B28794" t="s">
        <v>29390</v>
      </c>
      <c r="C28794" s="1" t="s">
        <v>209</v>
      </c>
      <c r="D28794" s="1" t="s">
        <v>497</v>
      </c>
      <c r="E28794" s="2">
        <f>+DATEVALUE(Tabla3_2[[#This Row],[Mes-Año]])</f>
        <v>41974</v>
      </c>
      <c r="F28794">
        <v>648</v>
      </c>
      <c r="G28794" t="s">
        <v>585</v>
      </c>
      <c r="H28794">
        <f>+IFERROR(VLOOKUP(Tabla3_2[[#This Row],[Clave Muni Fecha]],Tabla7_2[[Columna1]:[Valor]],4,0),"")</f>
        <v>1665</v>
      </c>
      <c r="I28794">
        <v>846</v>
      </c>
      <c r="J28794">
        <v>9107</v>
      </c>
    </row>
    <row r="28795" spans="1:10" x14ac:dyDescent="0.3">
      <c r="A28795">
        <v>9</v>
      </c>
      <c r="B28795" t="s">
        <v>29391</v>
      </c>
      <c r="C28795" s="1" t="s">
        <v>209</v>
      </c>
      <c r="D28795" s="1" t="s">
        <v>498</v>
      </c>
      <c r="E28795" s="2">
        <f>+DATEVALUE(Tabla3_2[[#This Row],[Mes-Año]])</f>
        <v>42005</v>
      </c>
      <c r="F28795">
        <v>640</v>
      </c>
      <c r="G28795">
        <v>483</v>
      </c>
      <c r="H28795">
        <f>+IFERROR(VLOOKUP(Tabla3_2[[#This Row],[Clave Muni Fecha]],Tabla7_2[[Columna1]:[Valor]],4,0),"")</f>
        <v>1576</v>
      </c>
      <c r="I28795">
        <v>843</v>
      </c>
      <c r="J28795">
        <v>9107</v>
      </c>
    </row>
    <row r="28796" spans="1:10" x14ac:dyDescent="0.3">
      <c r="A28796">
        <v>9</v>
      </c>
      <c r="B28796" t="s">
        <v>29392</v>
      </c>
      <c r="C28796" s="1" t="s">
        <v>209</v>
      </c>
      <c r="D28796" s="1" t="s">
        <v>499</v>
      </c>
      <c r="E28796" s="2">
        <f>+DATEVALUE(Tabla3_2[[#This Row],[Mes-Año]])</f>
        <v>42036</v>
      </c>
      <c r="F28796">
        <v>635</v>
      </c>
      <c r="G28796">
        <v>472</v>
      </c>
      <c r="H28796">
        <f>+IFERROR(VLOOKUP(Tabla3_2[[#This Row],[Clave Muni Fecha]],Tabla7_2[[Columna1]:[Valor]],4,0),"")</f>
        <v>1588</v>
      </c>
      <c r="I28796">
        <v>835</v>
      </c>
      <c r="J28796">
        <v>9107</v>
      </c>
    </row>
    <row r="28797" spans="1:10" x14ac:dyDescent="0.3">
      <c r="A28797">
        <v>9</v>
      </c>
      <c r="B28797" t="s">
        <v>29393</v>
      </c>
      <c r="C28797" s="1" t="s">
        <v>209</v>
      </c>
      <c r="D28797" s="1" t="s">
        <v>500</v>
      </c>
      <c r="E28797" s="2">
        <f>+DATEVALUE(Tabla3_2[[#This Row],[Mes-Año]])</f>
        <v>42064</v>
      </c>
      <c r="F28797">
        <v>647</v>
      </c>
      <c r="G28797">
        <v>479</v>
      </c>
      <c r="H28797">
        <f>+IFERROR(VLOOKUP(Tabla3_2[[#This Row],[Clave Muni Fecha]],Tabla7_2[[Columna1]:[Valor]],4,0),"")</f>
        <v>1618</v>
      </c>
      <c r="I28797">
        <v>845</v>
      </c>
      <c r="J28797">
        <v>9107</v>
      </c>
    </row>
    <row r="28798" spans="1:10" x14ac:dyDescent="0.3">
      <c r="A28798">
        <v>9</v>
      </c>
      <c r="B28798" t="s">
        <v>29394</v>
      </c>
      <c r="C28798" s="1" t="s">
        <v>209</v>
      </c>
      <c r="D28798" s="1" t="s">
        <v>501</v>
      </c>
      <c r="E28798" s="2">
        <f>+DATEVALUE(Tabla3_2[[#This Row],[Mes-Año]])</f>
        <v>42095</v>
      </c>
      <c r="F28798">
        <v>651</v>
      </c>
      <c r="G28798">
        <v>484</v>
      </c>
      <c r="H28798">
        <f>+IFERROR(VLOOKUP(Tabla3_2[[#This Row],[Clave Muni Fecha]],Tabla7_2[[Columna1]:[Valor]],4,0),"")</f>
        <v>1619</v>
      </c>
      <c r="I28798">
        <v>841</v>
      </c>
      <c r="J28798">
        <v>9107</v>
      </c>
    </row>
    <row r="28799" spans="1:10" x14ac:dyDescent="0.3">
      <c r="A28799">
        <v>9</v>
      </c>
      <c r="B28799" t="s">
        <v>29395</v>
      </c>
      <c r="C28799" s="1" t="s">
        <v>209</v>
      </c>
      <c r="D28799" s="1" t="s">
        <v>502</v>
      </c>
      <c r="E28799" s="2">
        <f>+DATEVALUE(Tabla3_2[[#This Row],[Mes-Año]])</f>
        <v>42125</v>
      </c>
      <c r="F28799">
        <v>666</v>
      </c>
      <c r="G28799">
        <v>492</v>
      </c>
      <c r="H28799">
        <f>+IFERROR(VLOOKUP(Tabla3_2[[#This Row],[Clave Muni Fecha]],Tabla7_2[[Columna1]:[Valor]],4,0),"")</f>
        <v>1616</v>
      </c>
      <c r="I28799">
        <v>837</v>
      </c>
      <c r="J28799">
        <v>9107</v>
      </c>
    </row>
    <row r="28800" spans="1:10" x14ac:dyDescent="0.3">
      <c r="A28800">
        <v>9</v>
      </c>
      <c r="B28800" t="s">
        <v>29396</v>
      </c>
      <c r="C28800" s="1" t="s">
        <v>209</v>
      </c>
      <c r="D28800" s="1" t="s">
        <v>503</v>
      </c>
      <c r="E28800" s="2">
        <f>+DATEVALUE(Tabla3_2[[#This Row],[Mes-Año]])</f>
        <v>42156</v>
      </c>
      <c r="F28800">
        <v>667</v>
      </c>
      <c r="G28800">
        <v>494</v>
      </c>
      <c r="H28800">
        <f>+IFERROR(VLOOKUP(Tabla3_2[[#This Row],[Clave Muni Fecha]],Tabla7_2[[Columna1]:[Valor]],4,0),"")</f>
        <v>1613</v>
      </c>
      <c r="I28800">
        <v>730</v>
      </c>
      <c r="J28800">
        <v>9107</v>
      </c>
    </row>
    <row r="28801" spans="1:10" x14ac:dyDescent="0.3">
      <c r="A28801">
        <v>9</v>
      </c>
      <c r="B28801" t="s">
        <v>29397</v>
      </c>
      <c r="C28801" s="1" t="s">
        <v>209</v>
      </c>
      <c r="D28801" s="1" t="s">
        <v>504</v>
      </c>
      <c r="E28801" s="2">
        <f>+DATEVALUE(Tabla3_2[[#This Row],[Mes-Año]])</f>
        <v>42186</v>
      </c>
      <c r="F28801">
        <v>684</v>
      </c>
      <c r="G28801">
        <v>508</v>
      </c>
      <c r="H28801">
        <f>+IFERROR(VLOOKUP(Tabla3_2[[#This Row],[Clave Muni Fecha]],Tabla7_2[[Columna1]:[Valor]],4,0),"")</f>
        <v>1628</v>
      </c>
      <c r="I28801">
        <v>734</v>
      </c>
      <c r="J28801">
        <v>9107</v>
      </c>
    </row>
    <row r="28802" spans="1:10" x14ac:dyDescent="0.3">
      <c r="A28802">
        <v>9</v>
      </c>
      <c r="B28802" t="s">
        <v>29398</v>
      </c>
      <c r="C28802" s="1" t="s">
        <v>209</v>
      </c>
      <c r="D28802" s="1" t="s">
        <v>505</v>
      </c>
      <c r="E28802" s="2">
        <f>+DATEVALUE(Tabla3_2[[#This Row],[Mes-Año]])</f>
        <v>42217</v>
      </c>
      <c r="F28802">
        <v>673</v>
      </c>
      <c r="G28802">
        <v>511</v>
      </c>
      <c r="H28802">
        <f>+IFERROR(VLOOKUP(Tabla3_2[[#This Row],[Clave Muni Fecha]],Tabla7_2[[Columna1]:[Valor]],4,0),"")</f>
        <v>1689</v>
      </c>
      <c r="I28802">
        <v>726</v>
      </c>
      <c r="J28802">
        <v>9107</v>
      </c>
    </row>
    <row r="28803" spans="1:10" x14ac:dyDescent="0.3">
      <c r="A28803">
        <v>9</v>
      </c>
      <c r="B28803" t="s">
        <v>29399</v>
      </c>
      <c r="C28803" s="1" t="s">
        <v>209</v>
      </c>
      <c r="D28803" s="1" t="s">
        <v>506</v>
      </c>
      <c r="E28803" s="2">
        <f>+DATEVALUE(Tabla3_2[[#This Row],[Mes-Año]])</f>
        <v>42248</v>
      </c>
      <c r="F28803">
        <v>690</v>
      </c>
      <c r="G28803">
        <v>521</v>
      </c>
      <c r="H28803">
        <f>+IFERROR(VLOOKUP(Tabla3_2[[#This Row],[Clave Muni Fecha]],Tabla7_2[[Columna1]:[Valor]],4,0),"")</f>
        <v>1676</v>
      </c>
      <c r="I28803">
        <v>825</v>
      </c>
      <c r="J28803">
        <v>9107</v>
      </c>
    </row>
    <row r="28804" spans="1:10" x14ac:dyDescent="0.3">
      <c r="A28804">
        <v>9</v>
      </c>
      <c r="B28804" t="s">
        <v>29400</v>
      </c>
      <c r="C28804" s="1" t="s">
        <v>209</v>
      </c>
      <c r="D28804" s="1" t="s">
        <v>507</v>
      </c>
      <c r="E28804" s="2">
        <f>+DATEVALUE(Tabla3_2[[#This Row],[Mes-Año]])</f>
        <v>42278</v>
      </c>
      <c r="F28804">
        <v>687</v>
      </c>
      <c r="G28804">
        <v>516</v>
      </c>
      <c r="H28804">
        <f>+IFERROR(VLOOKUP(Tabla3_2[[#This Row],[Clave Muni Fecha]],Tabla7_2[[Columna1]:[Valor]],4,0),"")</f>
        <v>1671</v>
      </c>
      <c r="I28804">
        <v>822</v>
      </c>
      <c r="J28804">
        <v>9107</v>
      </c>
    </row>
    <row r="28805" spans="1:10" x14ac:dyDescent="0.3">
      <c r="A28805">
        <v>9</v>
      </c>
      <c r="B28805" t="s">
        <v>29401</v>
      </c>
      <c r="C28805" s="1" t="s">
        <v>209</v>
      </c>
      <c r="D28805" s="1" t="s">
        <v>508</v>
      </c>
      <c r="E28805" s="2">
        <f>+DATEVALUE(Tabla3_2[[#This Row],[Mes-Año]])</f>
        <v>42309</v>
      </c>
      <c r="F28805">
        <v>687</v>
      </c>
      <c r="G28805">
        <v>516</v>
      </c>
      <c r="H28805">
        <f>+IFERROR(VLOOKUP(Tabla3_2[[#This Row],[Clave Muni Fecha]],Tabla7_2[[Columna1]:[Valor]],4,0),"")</f>
        <v>1696</v>
      </c>
      <c r="I28805">
        <v>816</v>
      </c>
      <c r="J28805">
        <v>9107</v>
      </c>
    </row>
    <row r="28806" spans="1:10" x14ac:dyDescent="0.3">
      <c r="A28806">
        <v>9</v>
      </c>
      <c r="B28806" t="s">
        <v>29402</v>
      </c>
      <c r="C28806" s="1" t="s">
        <v>209</v>
      </c>
      <c r="D28806" s="1" t="s">
        <v>509</v>
      </c>
      <c r="E28806" s="2">
        <f>+DATEVALUE(Tabla3_2[[#This Row],[Mes-Año]])</f>
        <v>42339</v>
      </c>
      <c r="F28806">
        <v>688</v>
      </c>
      <c r="G28806">
        <v>517</v>
      </c>
      <c r="H28806">
        <f>+IFERROR(VLOOKUP(Tabla3_2[[#This Row],[Clave Muni Fecha]],Tabla7_2[[Columna1]:[Valor]],4,0),"")</f>
        <v>1708</v>
      </c>
      <c r="I28806">
        <v>811</v>
      </c>
      <c r="J28806">
        <v>9107</v>
      </c>
    </row>
    <row r="28807" spans="1:10" x14ac:dyDescent="0.3">
      <c r="A28807">
        <v>9</v>
      </c>
      <c r="B28807" t="s">
        <v>29403</v>
      </c>
      <c r="C28807" s="1" t="s">
        <v>209</v>
      </c>
      <c r="D28807" s="1" t="s">
        <v>510</v>
      </c>
      <c r="E28807" s="2">
        <f>+DATEVALUE(Tabla3_2[[#This Row],[Mes-Año]])</f>
        <v>42370</v>
      </c>
      <c r="F28807">
        <v>677</v>
      </c>
      <c r="G28807">
        <v>513</v>
      </c>
      <c r="H28807">
        <f>+IFERROR(VLOOKUP(Tabla3_2[[#This Row],[Clave Muni Fecha]],Tabla7_2[[Columna1]:[Valor]],4,0),"")</f>
        <v>1668</v>
      </c>
      <c r="I28807">
        <v>816</v>
      </c>
      <c r="J28807">
        <v>9107</v>
      </c>
    </row>
    <row r="28808" spans="1:10" x14ac:dyDescent="0.3">
      <c r="A28808">
        <v>9</v>
      </c>
      <c r="B28808" t="s">
        <v>29404</v>
      </c>
      <c r="C28808" s="1" t="s">
        <v>209</v>
      </c>
      <c r="D28808" s="1" t="s">
        <v>511</v>
      </c>
      <c r="E28808" s="2">
        <f>+DATEVALUE(Tabla3_2[[#This Row],[Mes-Año]])</f>
        <v>42401</v>
      </c>
      <c r="F28808">
        <v>676</v>
      </c>
      <c r="G28808">
        <v>514</v>
      </c>
      <c r="H28808">
        <f>+IFERROR(VLOOKUP(Tabla3_2[[#This Row],[Clave Muni Fecha]],Tabla7_2[[Columna1]:[Valor]],4,0),"")</f>
        <v>1693</v>
      </c>
      <c r="I28808">
        <v>811</v>
      </c>
      <c r="J28808">
        <v>9107</v>
      </c>
    </row>
    <row r="28809" spans="1:10" x14ac:dyDescent="0.3">
      <c r="A28809">
        <v>9</v>
      </c>
      <c r="B28809" t="s">
        <v>29405</v>
      </c>
      <c r="C28809" s="1" t="s">
        <v>209</v>
      </c>
      <c r="D28809" s="1" t="s">
        <v>512</v>
      </c>
      <c r="E28809" s="2">
        <f>+DATEVALUE(Tabla3_2[[#This Row],[Mes-Año]])</f>
        <v>42430</v>
      </c>
      <c r="F28809">
        <v>674</v>
      </c>
      <c r="G28809">
        <v>513</v>
      </c>
      <c r="H28809">
        <f>+IFERROR(VLOOKUP(Tabla3_2[[#This Row],[Clave Muni Fecha]],Tabla7_2[[Columna1]:[Valor]],4,0),"")</f>
        <v>1675</v>
      </c>
      <c r="I28809">
        <v>814</v>
      </c>
      <c r="J28809">
        <v>9107</v>
      </c>
    </row>
    <row r="28810" spans="1:10" x14ac:dyDescent="0.3">
      <c r="A28810">
        <v>9</v>
      </c>
      <c r="B28810" t="s">
        <v>29406</v>
      </c>
      <c r="C28810" s="1" t="s">
        <v>209</v>
      </c>
      <c r="D28810" s="1" t="s">
        <v>513</v>
      </c>
      <c r="E28810" s="2">
        <f>+DATEVALUE(Tabla3_2[[#This Row],[Mes-Año]])</f>
        <v>42461</v>
      </c>
      <c r="F28810">
        <v>671</v>
      </c>
      <c r="G28810">
        <v>510</v>
      </c>
      <c r="H28810">
        <f>+IFERROR(VLOOKUP(Tabla3_2[[#This Row],[Clave Muni Fecha]],Tabla7_2[[Columna1]:[Valor]],4,0),"")</f>
        <v>1683</v>
      </c>
      <c r="I28810">
        <v>822</v>
      </c>
      <c r="J28810">
        <v>9107</v>
      </c>
    </row>
    <row r="28811" spans="1:10" x14ac:dyDescent="0.3">
      <c r="A28811">
        <v>9</v>
      </c>
      <c r="B28811" t="s">
        <v>29407</v>
      </c>
      <c r="C28811" s="1" t="s">
        <v>209</v>
      </c>
      <c r="D28811" s="1" t="s">
        <v>514</v>
      </c>
      <c r="E28811" s="2">
        <f>+DATEVALUE(Tabla3_2[[#This Row],[Mes-Año]])</f>
        <v>42491</v>
      </c>
      <c r="F28811">
        <v>669</v>
      </c>
      <c r="G28811">
        <v>511</v>
      </c>
      <c r="H28811">
        <f>+IFERROR(VLOOKUP(Tabla3_2[[#This Row],[Clave Muni Fecha]],Tabla7_2[[Columna1]:[Valor]],4,0),"")</f>
        <v>1693</v>
      </c>
      <c r="I28811">
        <v>818</v>
      </c>
      <c r="J28811">
        <v>9107</v>
      </c>
    </row>
    <row r="28812" spans="1:10" x14ac:dyDescent="0.3">
      <c r="A28812">
        <v>9</v>
      </c>
      <c r="B28812" t="s">
        <v>29408</v>
      </c>
      <c r="C28812" s="1" t="s">
        <v>209</v>
      </c>
      <c r="D28812" s="1" t="s">
        <v>515</v>
      </c>
      <c r="E28812" s="2">
        <f>+DATEVALUE(Tabla3_2[[#This Row],[Mes-Año]])</f>
        <v>42522</v>
      </c>
      <c r="F28812">
        <v>713</v>
      </c>
      <c r="G28812">
        <v>551</v>
      </c>
      <c r="H28812">
        <f>+IFERROR(VLOOKUP(Tabla3_2[[#This Row],[Clave Muni Fecha]],Tabla7_2[[Columna1]:[Valor]],4,0),"")</f>
        <v>1688</v>
      </c>
      <c r="I28812">
        <v>844</v>
      </c>
      <c r="J28812">
        <v>9107</v>
      </c>
    </row>
    <row r="28813" spans="1:10" x14ac:dyDescent="0.3">
      <c r="A28813">
        <v>9</v>
      </c>
      <c r="B28813" t="s">
        <v>29409</v>
      </c>
      <c r="C28813" s="1" t="s">
        <v>209</v>
      </c>
      <c r="D28813" s="1" t="s">
        <v>516</v>
      </c>
      <c r="E28813" s="2">
        <f>+DATEVALUE(Tabla3_2[[#This Row],[Mes-Año]])</f>
        <v>42552</v>
      </c>
      <c r="F28813">
        <v>735</v>
      </c>
      <c r="G28813">
        <v>569</v>
      </c>
      <c r="H28813">
        <f>+IFERROR(VLOOKUP(Tabla3_2[[#This Row],[Clave Muni Fecha]],Tabla7_2[[Columna1]:[Valor]],4,0),"")</f>
        <v>1686</v>
      </c>
      <c r="I28813">
        <v>866</v>
      </c>
      <c r="J28813">
        <v>9107</v>
      </c>
    </row>
    <row r="28814" spans="1:10" x14ac:dyDescent="0.3">
      <c r="A28814">
        <v>9</v>
      </c>
      <c r="B28814" t="s">
        <v>29410</v>
      </c>
      <c r="C28814" s="1" t="s">
        <v>209</v>
      </c>
      <c r="D28814" s="1" t="s">
        <v>517</v>
      </c>
      <c r="E28814" s="2">
        <f>+DATEVALUE(Tabla3_2[[#This Row],[Mes-Año]])</f>
        <v>42583</v>
      </c>
      <c r="F28814">
        <v>736</v>
      </c>
      <c r="G28814">
        <v>570</v>
      </c>
      <c r="H28814">
        <f>+IFERROR(VLOOKUP(Tabla3_2[[#This Row],[Clave Muni Fecha]],Tabla7_2[[Columna1]:[Valor]],4,0),"")</f>
        <v>1665</v>
      </c>
      <c r="I28814">
        <v>870</v>
      </c>
      <c r="J28814">
        <v>9107</v>
      </c>
    </row>
    <row r="28815" spans="1:10" x14ac:dyDescent="0.3">
      <c r="A28815">
        <v>9</v>
      </c>
      <c r="B28815" t="s">
        <v>29411</v>
      </c>
      <c r="C28815" s="1" t="s">
        <v>209</v>
      </c>
      <c r="D28815" s="1" t="s">
        <v>518</v>
      </c>
      <c r="E28815" s="2">
        <f>+DATEVALUE(Tabla3_2[[#This Row],[Mes-Año]])</f>
        <v>42614</v>
      </c>
      <c r="F28815">
        <v>752</v>
      </c>
      <c r="G28815">
        <v>586</v>
      </c>
      <c r="H28815">
        <f>+IFERROR(VLOOKUP(Tabla3_2[[#This Row],[Clave Muni Fecha]],Tabla7_2[[Columna1]:[Valor]],4,0),"")</f>
        <v>1653</v>
      </c>
      <c r="I28815">
        <v>860</v>
      </c>
      <c r="J28815">
        <v>9107</v>
      </c>
    </row>
    <row r="28816" spans="1:10" x14ac:dyDescent="0.3">
      <c r="A28816">
        <v>9</v>
      </c>
      <c r="B28816" t="s">
        <v>29412</v>
      </c>
      <c r="C28816" s="1" t="s">
        <v>209</v>
      </c>
      <c r="D28816" s="1" t="s">
        <v>519</v>
      </c>
      <c r="E28816" s="2">
        <f>+DATEVALUE(Tabla3_2[[#This Row],[Mes-Año]])</f>
        <v>42644</v>
      </c>
      <c r="F28816">
        <v>772</v>
      </c>
      <c r="G28816">
        <v>607</v>
      </c>
      <c r="H28816">
        <f>+IFERROR(VLOOKUP(Tabla3_2[[#This Row],[Clave Muni Fecha]],Tabla7_2[[Columna1]:[Valor]],4,0),"")</f>
        <v>1641</v>
      </c>
      <c r="I28816">
        <v>909</v>
      </c>
      <c r="J28816">
        <v>9107</v>
      </c>
    </row>
    <row r="28817" spans="1:10" x14ac:dyDescent="0.3">
      <c r="A28817">
        <v>9</v>
      </c>
      <c r="B28817" t="s">
        <v>29413</v>
      </c>
      <c r="C28817" s="1" t="s">
        <v>209</v>
      </c>
      <c r="D28817" s="1" t="s">
        <v>520</v>
      </c>
      <c r="E28817" s="2">
        <f>+DATEVALUE(Tabla3_2[[#This Row],[Mes-Año]])</f>
        <v>42675</v>
      </c>
      <c r="F28817">
        <v>776</v>
      </c>
      <c r="G28817">
        <v>609</v>
      </c>
      <c r="H28817">
        <f>+IFERROR(VLOOKUP(Tabla3_2[[#This Row],[Clave Muni Fecha]],Tabla7_2[[Columna1]:[Valor]],4,0),"")</f>
        <v>1633</v>
      </c>
      <c r="I28817">
        <v>924</v>
      </c>
      <c r="J28817">
        <v>9107</v>
      </c>
    </row>
    <row r="28818" spans="1:10" x14ac:dyDescent="0.3">
      <c r="A28818">
        <v>9</v>
      </c>
      <c r="B28818" t="s">
        <v>29414</v>
      </c>
      <c r="C28818" s="1" t="s">
        <v>209</v>
      </c>
      <c r="D28818" s="1" t="s">
        <v>521</v>
      </c>
      <c r="E28818" s="2">
        <f>+DATEVALUE(Tabla3_2[[#This Row],[Mes-Año]])</f>
        <v>42705</v>
      </c>
      <c r="F28818">
        <v>774</v>
      </c>
      <c r="G28818">
        <v>608</v>
      </c>
      <c r="H28818">
        <f>+IFERROR(VLOOKUP(Tabla3_2[[#This Row],[Clave Muni Fecha]],Tabla7_2[[Columna1]:[Valor]],4,0),"")</f>
        <v>1674</v>
      </c>
      <c r="I28818">
        <v>933</v>
      </c>
      <c r="J28818">
        <v>9107</v>
      </c>
    </row>
    <row r="28819" spans="1:10" x14ac:dyDescent="0.3">
      <c r="A28819">
        <v>9</v>
      </c>
      <c r="B28819" t="s">
        <v>29415</v>
      </c>
      <c r="C28819" s="1" t="s">
        <v>209</v>
      </c>
      <c r="D28819" s="1" t="s">
        <v>522</v>
      </c>
      <c r="E28819" s="2">
        <f>+DATEVALUE(Tabla3_2[[#This Row],[Mes-Año]])</f>
        <v>42736</v>
      </c>
      <c r="F28819">
        <v>762</v>
      </c>
      <c r="G28819">
        <v>598</v>
      </c>
      <c r="H28819">
        <f>+IFERROR(VLOOKUP(Tabla3_2[[#This Row],[Clave Muni Fecha]],Tabla7_2[[Columna1]:[Valor]],4,0),"")</f>
        <v>1911</v>
      </c>
      <c r="I28819">
        <v>930</v>
      </c>
      <c r="J28819">
        <v>9107</v>
      </c>
    </row>
    <row r="28820" spans="1:10" x14ac:dyDescent="0.3">
      <c r="A28820">
        <v>9</v>
      </c>
      <c r="B28820" t="s">
        <v>29416</v>
      </c>
      <c r="C28820" s="1" t="s">
        <v>209</v>
      </c>
      <c r="D28820" s="1" t="s">
        <v>523</v>
      </c>
      <c r="E28820" s="2">
        <f>+DATEVALUE(Tabla3_2[[#This Row],[Mes-Año]])</f>
        <v>42767</v>
      </c>
      <c r="F28820">
        <v>760</v>
      </c>
      <c r="G28820">
        <v>596</v>
      </c>
      <c r="H28820">
        <f>+IFERROR(VLOOKUP(Tabla3_2[[#This Row],[Clave Muni Fecha]],Tabla7_2[[Columna1]:[Valor]],4,0),"")</f>
        <v>1929</v>
      </c>
      <c r="I28820">
        <v>926</v>
      </c>
      <c r="J28820">
        <v>9107</v>
      </c>
    </row>
    <row r="28821" spans="1:10" x14ac:dyDescent="0.3">
      <c r="A28821">
        <v>9</v>
      </c>
      <c r="B28821" t="s">
        <v>29417</v>
      </c>
      <c r="C28821" s="1" t="s">
        <v>209</v>
      </c>
      <c r="D28821" s="1" t="s">
        <v>524</v>
      </c>
      <c r="E28821" s="2">
        <f>+DATEVALUE(Tabla3_2[[#This Row],[Mes-Año]])</f>
        <v>42795</v>
      </c>
      <c r="F28821">
        <v>762</v>
      </c>
      <c r="G28821">
        <v>598</v>
      </c>
      <c r="H28821">
        <f>+IFERROR(VLOOKUP(Tabla3_2[[#This Row],[Clave Muni Fecha]],Tabla7_2[[Columna1]:[Valor]],4,0),"")</f>
        <v>1906</v>
      </c>
      <c r="I28821">
        <v>913</v>
      </c>
      <c r="J28821">
        <v>9107</v>
      </c>
    </row>
    <row r="28822" spans="1:10" x14ac:dyDescent="0.3">
      <c r="A28822">
        <v>9</v>
      </c>
      <c r="B28822" t="s">
        <v>29418</v>
      </c>
      <c r="C28822" s="1" t="s">
        <v>209</v>
      </c>
      <c r="D28822" s="1" t="s">
        <v>525</v>
      </c>
      <c r="E28822" s="2">
        <f>+DATEVALUE(Tabla3_2[[#This Row],[Mes-Año]])</f>
        <v>42826</v>
      </c>
      <c r="F28822">
        <v>765</v>
      </c>
      <c r="G28822">
        <v>596</v>
      </c>
      <c r="H28822">
        <f>+IFERROR(VLOOKUP(Tabla3_2[[#This Row],[Clave Muni Fecha]],Tabla7_2[[Columna1]:[Valor]],4,0),"")</f>
        <v>1913</v>
      </c>
      <c r="I28822">
        <v>920</v>
      </c>
      <c r="J28822">
        <v>9107</v>
      </c>
    </row>
    <row r="28823" spans="1:10" x14ac:dyDescent="0.3">
      <c r="A28823">
        <v>9</v>
      </c>
      <c r="B28823" t="s">
        <v>29419</v>
      </c>
      <c r="C28823" s="1" t="s">
        <v>209</v>
      </c>
      <c r="D28823" s="1" t="s">
        <v>526</v>
      </c>
      <c r="E28823" s="2">
        <f>+DATEVALUE(Tabla3_2[[#This Row],[Mes-Año]])</f>
        <v>42856</v>
      </c>
      <c r="F28823">
        <v>782</v>
      </c>
      <c r="G28823">
        <v>610</v>
      </c>
      <c r="H28823">
        <f>+IFERROR(VLOOKUP(Tabla3_2[[#This Row],[Clave Muni Fecha]],Tabla7_2[[Columna1]:[Valor]],4,0),"")</f>
        <v>1952</v>
      </c>
      <c r="I28823">
        <v>908</v>
      </c>
      <c r="J28823">
        <v>9107</v>
      </c>
    </row>
    <row r="28824" spans="1:10" x14ac:dyDescent="0.3">
      <c r="A28824">
        <v>9</v>
      </c>
      <c r="B28824" t="s">
        <v>29420</v>
      </c>
      <c r="C28824" s="1" t="s">
        <v>209</v>
      </c>
      <c r="D28824" s="1" t="s">
        <v>527</v>
      </c>
      <c r="E28824" s="2">
        <f>+DATEVALUE(Tabla3_2[[#This Row],[Mes-Año]])</f>
        <v>42887</v>
      </c>
      <c r="F28824">
        <v>778</v>
      </c>
      <c r="G28824">
        <v>608</v>
      </c>
      <c r="H28824">
        <f>+IFERROR(VLOOKUP(Tabla3_2[[#This Row],[Clave Muni Fecha]],Tabla7_2[[Columna1]:[Valor]],4,0),"")</f>
        <v>1991</v>
      </c>
      <c r="I28824">
        <v>875</v>
      </c>
      <c r="J28824">
        <v>9107</v>
      </c>
    </row>
    <row r="28825" spans="1:10" x14ac:dyDescent="0.3">
      <c r="A28825">
        <v>9</v>
      </c>
      <c r="B28825" t="s">
        <v>29421</v>
      </c>
      <c r="C28825" s="1" t="s">
        <v>209</v>
      </c>
      <c r="D28825" s="1" t="s">
        <v>528</v>
      </c>
      <c r="E28825" s="2">
        <f>+DATEVALUE(Tabla3_2[[#This Row],[Mes-Año]])</f>
        <v>42917</v>
      </c>
      <c r="F28825">
        <v>777</v>
      </c>
      <c r="G28825">
        <v>606</v>
      </c>
      <c r="H28825">
        <f>+IFERROR(VLOOKUP(Tabla3_2[[#This Row],[Clave Muni Fecha]],Tabla7_2[[Columna1]:[Valor]],4,0),"")</f>
        <v>2008</v>
      </c>
      <c r="I28825">
        <v>869</v>
      </c>
      <c r="J28825">
        <v>9107</v>
      </c>
    </row>
    <row r="28826" spans="1:10" x14ac:dyDescent="0.3">
      <c r="A28826">
        <v>9</v>
      </c>
      <c r="B28826" t="s">
        <v>29422</v>
      </c>
      <c r="C28826" s="1" t="s">
        <v>209</v>
      </c>
      <c r="D28826" s="1" t="s">
        <v>529</v>
      </c>
      <c r="E28826" s="2">
        <f>+DATEVALUE(Tabla3_2[[#This Row],[Mes-Año]])</f>
        <v>42948</v>
      </c>
      <c r="F28826">
        <v>783</v>
      </c>
      <c r="G28826">
        <v>612</v>
      </c>
      <c r="H28826">
        <f>+IFERROR(VLOOKUP(Tabla3_2[[#This Row],[Clave Muni Fecha]],Tabla7_2[[Columna1]:[Valor]],4,0),"")</f>
        <v>2038</v>
      </c>
      <c r="I28826">
        <v>865</v>
      </c>
      <c r="J28826">
        <v>9107</v>
      </c>
    </row>
    <row r="28827" spans="1:10" x14ac:dyDescent="0.3">
      <c r="A28827">
        <v>9</v>
      </c>
      <c r="B28827" t="s">
        <v>29423</v>
      </c>
      <c r="C28827" s="1" t="s">
        <v>209</v>
      </c>
      <c r="D28827" s="1" t="s">
        <v>530</v>
      </c>
      <c r="E28827" s="2">
        <f>+DATEVALUE(Tabla3_2[[#This Row],[Mes-Año]])</f>
        <v>42979</v>
      </c>
      <c r="F28827">
        <v>789</v>
      </c>
      <c r="G28827">
        <v>617</v>
      </c>
      <c r="H28827">
        <f>+IFERROR(VLOOKUP(Tabla3_2[[#This Row],[Clave Muni Fecha]],Tabla7_2[[Columna1]:[Valor]],4,0),"")</f>
        <v>2057</v>
      </c>
      <c r="I28827">
        <v>857</v>
      </c>
      <c r="J28827">
        <v>9107</v>
      </c>
    </row>
    <row r="28828" spans="1:10" x14ac:dyDescent="0.3">
      <c r="A28828">
        <v>9</v>
      </c>
      <c r="B28828" t="s">
        <v>29424</v>
      </c>
      <c r="C28828" s="1" t="s">
        <v>209</v>
      </c>
      <c r="D28828" s="1" t="s">
        <v>531</v>
      </c>
      <c r="E28828" s="2">
        <f>+DATEVALUE(Tabla3_2[[#This Row],[Mes-Año]])</f>
        <v>43009</v>
      </c>
      <c r="F28828">
        <v>784</v>
      </c>
      <c r="G28828">
        <v>605</v>
      </c>
      <c r="H28828">
        <f>+IFERROR(VLOOKUP(Tabla3_2[[#This Row],[Clave Muni Fecha]],Tabla7_2[[Columna1]:[Valor]],4,0),"")</f>
        <v>2057</v>
      </c>
      <c r="I28828">
        <v>849</v>
      </c>
      <c r="J28828">
        <v>9107</v>
      </c>
    </row>
    <row r="28829" spans="1:10" x14ac:dyDescent="0.3">
      <c r="A28829">
        <v>9</v>
      </c>
      <c r="B28829" t="s">
        <v>29425</v>
      </c>
      <c r="C28829" s="1" t="s">
        <v>209</v>
      </c>
      <c r="D28829" s="1" t="s">
        <v>532</v>
      </c>
      <c r="E28829" s="2">
        <f>+DATEVALUE(Tabla3_2[[#This Row],[Mes-Año]])</f>
        <v>43040</v>
      </c>
      <c r="F28829">
        <v>782</v>
      </c>
      <c r="G28829">
        <v>607</v>
      </c>
      <c r="H28829">
        <f>+IFERROR(VLOOKUP(Tabla3_2[[#This Row],[Clave Muni Fecha]],Tabla7_2[[Columna1]:[Valor]],4,0),"")</f>
        <v>2021</v>
      </c>
      <c r="I28829">
        <v>848</v>
      </c>
      <c r="J28829">
        <v>9107</v>
      </c>
    </row>
    <row r="28830" spans="1:10" x14ac:dyDescent="0.3">
      <c r="A28830">
        <v>9</v>
      </c>
      <c r="B28830" t="s">
        <v>29426</v>
      </c>
      <c r="C28830" s="1" t="s">
        <v>209</v>
      </c>
      <c r="D28830" s="1" t="s">
        <v>533</v>
      </c>
      <c r="E28830" s="2">
        <f>+DATEVALUE(Tabla3_2[[#This Row],[Mes-Año]])</f>
        <v>43070</v>
      </c>
      <c r="F28830">
        <v>783</v>
      </c>
      <c r="G28830">
        <v>605</v>
      </c>
      <c r="H28830">
        <f>+IFERROR(VLOOKUP(Tabla3_2[[#This Row],[Clave Muni Fecha]],Tabla7_2[[Columna1]:[Valor]],4,0),"")</f>
        <v>2028</v>
      </c>
      <c r="I28830">
        <v>845</v>
      </c>
      <c r="J28830">
        <v>9107</v>
      </c>
    </row>
    <row r="28831" spans="1:10" x14ac:dyDescent="0.3">
      <c r="A28831">
        <v>9</v>
      </c>
      <c r="B28831" t="s">
        <v>29427</v>
      </c>
      <c r="C28831" s="1" t="s">
        <v>209</v>
      </c>
      <c r="D28831" s="1" t="s">
        <v>534</v>
      </c>
      <c r="E28831" s="2">
        <f>+DATEVALUE(Tabla3_2[[#This Row],[Mes-Año]])</f>
        <v>43101</v>
      </c>
      <c r="F28831">
        <v>780</v>
      </c>
      <c r="G28831">
        <v>600</v>
      </c>
      <c r="H28831">
        <f>+IFERROR(VLOOKUP(Tabla3_2[[#This Row],[Clave Muni Fecha]],Tabla7_2[[Columna1]:[Valor]],4,0),"")</f>
        <v>2017</v>
      </c>
      <c r="I28831">
        <v>845</v>
      </c>
      <c r="J28831">
        <v>9107</v>
      </c>
    </row>
    <row r="28832" spans="1:10" x14ac:dyDescent="0.3">
      <c r="A28832">
        <v>9</v>
      </c>
      <c r="B28832" t="s">
        <v>29428</v>
      </c>
      <c r="C28832" s="1" t="s">
        <v>209</v>
      </c>
      <c r="D28832" s="1" t="s">
        <v>535</v>
      </c>
      <c r="E28832" s="2">
        <f>+DATEVALUE(Tabla3_2[[#This Row],[Mes-Año]])</f>
        <v>43132</v>
      </c>
      <c r="F28832">
        <v>778</v>
      </c>
      <c r="G28832">
        <v>600</v>
      </c>
      <c r="H28832">
        <f>+IFERROR(VLOOKUP(Tabla3_2[[#This Row],[Clave Muni Fecha]],Tabla7_2[[Columna1]:[Valor]],4,0),"")</f>
        <v>2031</v>
      </c>
      <c r="I28832">
        <v>829</v>
      </c>
      <c r="J28832">
        <v>9107</v>
      </c>
    </row>
    <row r="28833" spans="1:10" x14ac:dyDescent="0.3">
      <c r="A28833">
        <v>9</v>
      </c>
      <c r="B28833" t="s">
        <v>29429</v>
      </c>
      <c r="C28833" s="1" t="s">
        <v>209</v>
      </c>
      <c r="D28833" s="1" t="s">
        <v>536</v>
      </c>
      <c r="E28833" s="2">
        <f>+DATEVALUE(Tabla3_2[[#This Row],[Mes-Año]])</f>
        <v>43160</v>
      </c>
      <c r="F28833">
        <v>794</v>
      </c>
      <c r="G28833">
        <v>613</v>
      </c>
      <c r="H28833">
        <f>+IFERROR(VLOOKUP(Tabla3_2[[#This Row],[Clave Muni Fecha]],Tabla7_2[[Columna1]:[Valor]],4,0),"")</f>
        <v>2050</v>
      </c>
      <c r="I28833">
        <v>833</v>
      </c>
      <c r="J28833">
        <v>9107</v>
      </c>
    </row>
    <row r="28834" spans="1:10" x14ac:dyDescent="0.3">
      <c r="A28834">
        <v>9</v>
      </c>
      <c r="B28834" t="s">
        <v>29430</v>
      </c>
      <c r="C28834" s="1" t="s">
        <v>209</v>
      </c>
      <c r="D28834" s="1" t="s">
        <v>537</v>
      </c>
      <c r="E28834" s="2">
        <f>+DATEVALUE(Tabla3_2[[#This Row],[Mes-Año]])</f>
        <v>43191</v>
      </c>
      <c r="F28834">
        <v>799</v>
      </c>
      <c r="G28834">
        <v>616</v>
      </c>
      <c r="H28834">
        <f>+IFERROR(VLOOKUP(Tabla3_2[[#This Row],[Clave Muni Fecha]],Tabla7_2[[Columna1]:[Valor]],4,0),"")</f>
        <v>2063</v>
      </c>
      <c r="I28834">
        <v>844</v>
      </c>
      <c r="J28834">
        <v>9107</v>
      </c>
    </row>
    <row r="28835" spans="1:10" x14ac:dyDescent="0.3">
      <c r="A28835">
        <v>9</v>
      </c>
      <c r="B28835" t="s">
        <v>29431</v>
      </c>
      <c r="C28835" s="1" t="s">
        <v>209</v>
      </c>
      <c r="D28835" s="1" t="s">
        <v>538</v>
      </c>
      <c r="E28835" s="2">
        <f>+DATEVALUE(Tabla3_2[[#This Row],[Mes-Año]])</f>
        <v>43221</v>
      </c>
      <c r="F28835">
        <v>800</v>
      </c>
      <c r="G28835">
        <v>614</v>
      </c>
      <c r="H28835">
        <f>+IFERROR(VLOOKUP(Tabla3_2[[#This Row],[Clave Muni Fecha]],Tabla7_2[[Columna1]:[Valor]],4,0),"")</f>
        <v>2063</v>
      </c>
      <c r="I28835">
        <v>841</v>
      </c>
      <c r="J28835">
        <v>9107</v>
      </c>
    </row>
    <row r="28836" spans="1:10" x14ac:dyDescent="0.3">
      <c r="A28836">
        <v>9</v>
      </c>
      <c r="B28836" t="s">
        <v>29432</v>
      </c>
      <c r="C28836" s="1" t="s">
        <v>209</v>
      </c>
      <c r="D28836" s="1" t="s">
        <v>539</v>
      </c>
      <c r="E28836" s="2">
        <f>+DATEVALUE(Tabla3_2[[#This Row],[Mes-Año]])</f>
        <v>43252</v>
      </c>
      <c r="F28836">
        <v>796</v>
      </c>
      <c r="G28836">
        <v>611</v>
      </c>
      <c r="H28836">
        <f>+IFERROR(VLOOKUP(Tabla3_2[[#This Row],[Clave Muni Fecha]],Tabla7_2[[Columna1]:[Valor]],4,0),"")</f>
        <v>2094</v>
      </c>
      <c r="I28836">
        <v>833</v>
      </c>
      <c r="J28836">
        <v>9107</v>
      </c>
    </row>
    <row r="28837" spans="1:10" x14ac:dyDescent="0.3">
      <c r="A28837">
        <v>9</v>
      </c>
      <c r="B28837" t="s">
        <v>29433</v>
      </c>
      <c r="C28837" s="1" t="s">
        <v>209</v>
      </c>
      <c r="D28837" s="1" t="s">
        <v>540</v>
      </c>
      <c r="E28837" s="2">
        <f>+DATEVALUE(Tabla3_2[[#This Row],[Mes-Año]])</f>
        <v>43282</v>
      </c>
      <c r="F28837">
        <v>791</v>
      </c>
      <c r="G28837">
        <v>608</v>
      </c>
      <c r="H28837">
        <f>+IFERROR(VLOOKUP(Tabla3_2[[#This Row],[Clave Muni Fecha]],Tabla7_2[[Columna1]:[Valor]],4,0),"")</f>
        <v>2095</v>
      </c>
      <c r="I28837">
        <v>828</v>
      </c>
      <c r="J28837">
        <v>9107</v>
      </c>
    </row>
    <row r="28838" spans="1:10" x14ac:dyDescent="0.3">
      <c r="A28838">
        <v>9</v>
      </c>
      <c r="B28838" t="s">
        <v>29434</v>
      </c>
      <c r="C28838" s="1" t="s">
        <v>209</v>
      </c>
      <c r="D28838" s="1" t="s">
        <v>541</v>
      </c>
      <c r="E28838" s="2">
        <f>+DATEVALUE(Tabla3_2[[#This Row],[Mes-Año]])</f>
        <v>43313</v>
      </c>
      <c r="F28838">
        <v>849</v>
      </c>
      <c r="G28838">
        <v>663</v>
      </c>
      <c r="H28838">
        <f>+IFERROR(VLOOKUP(Tabla3_2[[#This Row],[Clave Muni Fecha]],Tabla7_2[[Columna1]:[Valor]],4,0),"")</f>
        <v>2139</v>
      </c>
      <c r="I28838">
        <v>824</v>
      </c>
      <c r="J28838">
        <v>9107</v>
      </c>
    </row>
    <row r="28839" spans="1:10" x14ac:dyDescent="0.3">
      <c r="A28839">
        <v>9</v>
      </c>
      <c r="B28839" t="s">
        <v>29435</v>
      </c>
      <c r="C28839" s="1" t="s">
        <v>209</v>
      </c>
      <c r="D28839" s="1" t="s">
        <v>542</v>
      </c>
      <c r="E28839" s="2">
        <f>+DATEVALUE(Tabla3_2[[#This Row],[Mes-Año]])</f>
        <v>43344</v>
      </c>
      <c r="F28839">
        <v>827</v>
      </c>
      <c r="G28839">
        <v>660</v>
      </c>
      <c r="H28839">
        <f>+IFERROR(VLOOKUP(Tabla3_2[[#This Row],[Clave Muni Fecha]],Tabla7_2[[Columna1]:[Valor]],4,0),"")</f>
        <v>2178</v>
      </c>
      <c r="I28839">
        <v>814</v>
      </c>
      <c r="J28839">
        <v>9107</v>
      </c>
    </row>
    <row r="28840" spans="1:10" x14ac:dyDescent="0.3">
      <c r="A28840">
        <v>9</v>
      </c>
      <c r="B28840" t="s">
        <v>29436</v>
      </c>
      <c r="C28840" s="1" t="s">
        <v>209</v>
      </c>
      <c r="D28840" s="1" t="s">
        <v>543</v>
      </c>
      <c r="E28840" s="2">
        <f>+DATEVALUE(Tabla3_2[[#This Row],[Mes-Año]])</f>
        <v>43374</v>
      </c>
      <c r="F28840">
        <v>892</v>
      </c>
      <c r="G28840">
        <v>714</v>
      </c>
      <c r="H28840">
        <f>+IFERROR(VLOOKUP(Tabla3_2[[#This Row],[Clave Muni Fecha]],Tabla7_2[[Columna1]:[Valor]],4,0),"")</f>
        <v>2191</v>
      </c>
      <c r="I28840">
        <v>800</v>
      </c>
      <c r="J28840">
        <v>9107</v>
      </c>
    </row>
    <row r="28841" spans="1:10" x14ac:dyDescent="0.3">
      <c r="A28841">
        <v>9</v>
      </c>
      <c r="B28841" t="s">
        <v>29437</v>
      </c>
      <c r="C28841" s="1" t="s">
        <v>209</v>
      </c>
      <c r="D28841" s="1" t="s">
        <v>544</v>
      </c>
      <c r="E28841" s="2">
        <f>+DATEVALUE(Tabla3_2[[#This Row],[Mes-Año]])</f>
        <v>43405</v>
      </c>
      <c r="F28841">
        <v>887</v>
      </c>
      <c r="G28841">
        <v>711</v>
      </c>
      <c r="H28841">
        <f>+IFERROR(VLOOKUP(Tabla3_2[[#This Row],[Clave Muni Fecha]],Tabla7_2[[Columna1]:[Valor]],4,0),"")</f>
        <v>2156</v>
      </c>
      <c r="I28841">
        <v>791</v>
      </c>
      <c r="J28841">
        <v>9107</v>
      </c>
    </row>
    <row r="28842" spans="1:10" x14ac:dyDescent="0.3">
      <c r="A28842">
        <v>9</v>
      </c>
      <c r="B28842" t="s">
        <v>29438</v>
      </c>
      <c r="C28842" s="1" t="s">
        <v>209</v>
      </c>
      <c r="D28842" s="1" t="s">
        <v>545</v>
      </c>
      <c r="E28842" s="2">
        <f>+DATEVALUE(Tabla3_2[[#This Row],[Mes-Año]])</f>
        <v>43435</v>
      </c>
      <c r="F28842">
        <v>861</v>
      </c>
      <c r="G28842">
        <v>690</v>
      </c>
      <c r="H28842">
        <f>+IFERROR(VLOOKUP(Tabla3_2[[#This Row],[Clave Muni Fecha]],Tabla7_2[[Columna1]:[Valor]],4,0),"")</f>
        <v>2163</v>
      </c>
      <c r="I28842">
        <v>791</v>
      </c>
      <c r="J28842">
        <v>9107</v>
      </c>
    </row>
    <row r="28843" spans="1:10" x14ac:dyDescent="0.3">
      <c r="A28843">
        <v>9</v>
      </c>
      <c r="B28843" t="s">
        <v>29439</v>
      </c>
      <c r="C28843" s="1" t="s">
        <v>209</v>
      </c>
      <c r="D28843" s="1" t="s">
        <v>546</v>
      </c>
      <c r="E28843" s="2">
        <f>+DATEVALUE(Tabla3_2[[#This Row],[Mes-Año]])</f>
        <v>43466</v>
      </c>
      <c r="F28843">
        <v>861</v>
      </c>
      <c r="G28843">
        <v>687</v>
      </c>
      <c r="H28843">
        <f>+IFERROR(VLOOKUP(Tabla3_2[[#This Row],[Clave Muni Fecha]],Tabla7_2[[Columna1]:[Valor]],4,0),"")</f>
        <v>2184</v>
      </c>
      <c r="I28843">
        <v>769</v>
      </c>
      <c r="J28843">
        <v>9107</v>
      </c>
    </row>
    <row r="28844" spans="1:10" x14ac:dyDescent="0.3">
      <c r="A28844">
        <v>9</v>
      </c>
      <c r="B28844" t="s">
        <v>29440</v>
      </c>
      <c r="C28844" s="1" t="s">
        <v>209</v>
      </c>
      <c r="D28844" s="1" t="s">
        <v>547</v>
      </c>
      <c r="E28844" s="2">
        <f>+DATEVALUE(Tabla3_2[[#This Row],[Mes-Año]])</f>
        <v>43497</v>
      </c>
      <c r="F28844">
        <v>846</v>
      </c>
      <c r="G28844">
        <v>671</v>
      </c>
      <c r="H28844">
        <f>+IFERROR(VLOOKUP(Tabla3_2[[#This Row],[Clave Muni Fecha]],Tabla7_2[[Columna1]:[Valor]],4,0),"")</f>
        <v>2188</v>
      </c>
      <c r="I28844">
        <v>763</v>
      </c>
      <c r="J28844">
        <v>9107</v>
      </c>
    </row>
    <row r="28845" spans="1:10" x14ac:dyDescent="0.3">
      <c r="A28845">
        <v>9</v>
      </c>
      <c r="B28845" t="s">
        <v>29441</v>
      </c>
      <c r="C28845" s="1" t="s">
        <v>209</v>
      </c>
      <c r="D28845" s="1" t="s">
        <v>548</v>
      </c>
      <c r="E28845" s="2">
        <f>+DATEVALUE(Tabla3_2[[#This Row],[Mes-Año]])</f>
        <v>43525</v>
      </c>
      <c r="F28845">
        <v>843</v>
      </c>
      <c r="G28845">
        <v>669</v>
      </c>
      <c r="H28845">
        <f>+IFERROR(VLOOKUP(Tabla3_2[[#This Row],[Clave Muni Fecha]],Tabla7_2[[Columna1]:[Valor]],4,0),"")</f>
        <v>2175</v>
      </c>
      <c r="I28845">
        <v>757</v>
      </c>
      <c r="J28845">
        <v>9107</v>
      </c>
    </row>
    <row r="28846" spans="1:10" x14ac:dyDescent="0.3">
      <c r="A28846">
        <v>9</v>
      </c>
      <c r="B28846" t="s">
        <v>29442</v>
      </c>
      <c r="C28846" s="1" t="s">
        <v>209</v>
      </c>
      <c r="D28846" s="1" t="s">
        <v>549</v>
      </c>
      <c r="E28846" s="2">
        <f>+DATEVALUE(Tabla3_2[[#This Row],[Mes-Año]])</f>
        <v>43556</v>
      </c>
      <c r="F28846">
        <v>843</v>
      </c>
      <c r="G28846">
        <v>669</v>
      </c>
      <c r="H28846">
        <f>+IFERROR(VLOOKUP(Tabla3_2[[#This Row],[Clave Muni Fecha]],Tabla7_2[[Columna1]:[Valor]],4,0),"")</f>
        <v>2188</v>
      </c>
      <c r="I28846">
        <v>744</v>
      </c>
      <c r="J28846">
        <v>9107</v>
      </c>
    </row>
    <row r="28847" spans="1:10" x14ac:dyDescent="0.3">
      <c r="A28847">
        <v>9</v>
      </c>
      <c r="B28847" t="s">
        <v>29443</v>
      </c>
      <c r="C28847" s="1" t="s">
        <v>209</v>
      </c>
      <c r="D28847" s="1" t="s">
        <v>550</v>
      </c>
      <c r="E28847" s="2">
        <f>+DATEVALUE(Tabla3_2[[#This Row],[Mes-Año]])</f>
        <v>43586</v>
      </c>
      <c r="F28847">
        <v>848</v>
      </c>
      <c r="G28847">
        <v>676</v>
      </c>
      <c r="H28847">
        <f>+IFERROR(VLOOKUP(Tabla3_2[[#This Row],[Clave Muni Fecha]],Tabla7_2[[Columna1]:[Valor]],4,0),"")</f>
        <v>2422</v>
      </c>
      <c r="I28847">
        <v>742</v>
      </c>
      <c r="J28847">
        <v>9107</v>
      </c>
    </row>
    <row r="28848" spans="1:10" x14ac:dyDescent="0.3">
      <c r="A28848">
        <v>9</v>
      </c>
      <c r="B28848" t="s">
        <v>29444</v>
      </c>
      <c r="C28848" s="1" t="s">
        <v>209</v>
      </c>
      <c r="D28848" s="1" t="s">
        <v>551</v>
      </c>
      <c r="E28848" s="2">
        <f>+DATEVALUE(Tabla3_2[[#This Row],[Mes-Año]])</f>
        <v>43617</v>
      </c>
      <c r="F28848">
        <v>851</v>
      </c>
      <c r="G28848">
        <v>677</v>
      </c>
      <c r="H28848">
        <f>+IFERROR(VLOOKUP(Tabla3_2[[#This Row],[Clave Muni Fecha]],Tabla7_2[[Columna1]:[Valor]],4,0),"")</f>
        <v>2191</v>
      </c>
      <c r="I28848">
        <v>727</v>
      </c>
      <c r="J28848">
        <v>9107</v>
      </c>
    </row>
    <row r="28849" spans="1:10" x14ac:dyDescent="0.3">
      <c r="A28849">
        <v>9</v>
      </c>
      <c r="B28849" t="s">
        <v>29445</v>
      </c>
      <c r="C28849" s="1" t="s">
        <v>209</v>
      </c>
      <c r="D28849" s="1" t="s">
        <v>552</v>
      </c>
      <c r="E28849" s="2">
        <f>+DATEVALUE(Tabla3_2[[#This Row],[Mes-Año]])</f>
        <v>43647</v>
      </c>
      <c r="F28849">
        <v>840</v>
      </c>
      <c r="G28849">
        <v>664</v>
      </c>
      <c r="H28849">
        <f>+IFERROR(VLOOKUP(Tabla3_2[[#This Row],[Clave Muni Fecha]],Tabla7_2[[Columna1]:[Valor]],4,0),"")</f>
        <v>2220</v>
      </c>
      <c r="I28849">
        <v>723</v>
      </c>
      <c r="J28849">
        <v>9107</v>
      </c>
    </row>
    <row r="28850" spans="1:10" x14ac:dyDescent="0.3">
      <c r="A28850">
        <v>9</v>
      </c>
      <c r="B28850" t="s">
        <v>29446</v>
      </c>
      <c r="C28850" s="1" t="s">
        <v>209</v>
      </c>
      <c r="D28850" s="1" t="s">
        <v>553</v>
      </c>
      <c r="E28850" s="2">
        <f>+DATEVALUE(Tabla3_2[[#This Row],[Mes-Año]])</f>
        <v>43678</v>
      </c>
      <c r="F28850">
        <v>835</v>
      </c>
      <c r="G28850">
        <v>666</v>
      </c>
      <c r="H28850">
        <f>+IFERROR(VLOOKUP(Tabla3_2[[#This Row],[Clave Muni Fecha]],Tabla7_2[[Columna1]:[Valor]],4,0),"")</f>
        <v>2190</v>
      </c>
      <c r="I28850">
        <v>704</v>
      </c>
      <c r="J28850">
        <v>9107</v>
      </c>
    </row>
    <row r="28851" spans="1:10" x14ac:dyDescent="0.3">
      <c r="A28851">
        <v>9</v>
      </c>
      <c r="B28851" t="s">
        <v>29447</v>
      </c>
      <c r="C28851" s="1" t="s">
        <v>209</v>
      </c>
      <c r="D28851" s="1" t="s">
        <v>554</v>
      </c>
      <c r="E28851" s="2">
        <f>+DATEVALUE(Tabla3_2[[#This Row],[Mes-Año]])</f>
        <v>43709</v>
      </c>
      <c r="F28851">
        <v>823</v>
      </c>
      <c r="G28851">
        <v>656</v>
      </c>
      <c r="H28851">
        <f>+IFERROR(VLOOKUP(Tabla3_2[[#This Row],[Clave Muni Fecha]],Tabla7_2[[Columna1]:[Valor]],4,0),"")</f>
        <v>2184</v>
      </c>
      <c r="I28851">
        <v>698</v>
      </c>
      <c r="J28851">
        <v>9107</v>
      </c>
    </row>
    <row r="28852" spans="1:10" x14ac:dyDescent="0.3">
      <c r="A28852">
        <v>9</v>
      </c>
      <c r="B28852" t="s">
        <v>29448</v>
      </c>
      <c r="C28852" s="1" t="s">
        <v>209</v>
      </c>
      <c r="D28852" s="1" t="s">
        <v>555</v>
      </c>
      <c r="E28852" s="2">
        <f>+DATEVALUE(Tabla3_2[[#This Row],[Mes-Año]])</f>
        <v>43739</v>
      </c>
      <c r="F28852">
        <v>820</v>
      </c>
      <c r="G28852">
        <v>653</v>
      </c>
      <c r="H28852">
        <f>+IFERROR(VLOOKUP(Tabla3_2[[#This Row],[Clave Muni Fecha]],Tabla7_2[[Columna1]:[Valor]],4,0),"")</f>
        <v>2187</v>
      </c>
      <c r="I28852">
        <v>691</v>
      </c>
      <c r="J28852">
        <v>9107</v>
      </c>
    </row>
    <row r="28853" spans="1:10" x14ac:dyDescent="0.3">
      <c r="A28853">
        <v>9</v>
      </c>
      <c r="B28853" t="s">
        <v>29449</v>
      </c>
      <c r="C28853" s="1" t="s">
        <v>209</v>
      </c>
      <c r="D28853" s="1" t="s">
        <v>556</v>
      </c>
      <c r="E28853" s="2">
        <f>+DATEVALUE(Tabla3_2[[#This Row],[Mes-Año]])</f>
        <v>43770</v>
      </c>
      <c r="F28853">
        <v>809</v>
      </c>
      <c r="G28853">
        <v>640</v>
      </c>
      <c r="H28853">
        <f>+IFERROR(VLOOKUP(Tabla3_2[[#This Row],[Clave Muni Fecha]],Tabla7_2[[Columna1]:[Valor]],4,0),"")</f>
        <v>2148</v>
      </c>
      <c r="I28853">
        <v>693</v>
      </c>
      <c r="J28853">
        <v>9107</v>
      </c>
    </row>
    <row r="28854" spans="1:10" x14ac:dyDescent="0.3">
      <c r="A28854">
        <v>9</v>
      </c>
      <c r="B28854" t="s">
        <v>29450</v>
      </c>
      <c r="C28854" s="1" t="s">
        <v>209</v>
      </c>
      <c r="D28854" s="1" t="s">
        <v>557</v>
      </c>
      <c r="E28854" s="2">
        <f>+DATEVALUE(Tabla3_2[[#This Row],[Mes-Año]])</f>
        <v>43800</v>
      </c>
      <c r="F28854">
        <v>807</v>
      </c>
      <c r="G28854">
        <v>637</v>
      </c>
      <c r="H28854">
        <f>+IFERROR(VLOOKUP(Tabla3_2[[#This Row],[Clave Muni Fecha]],Tabla7_2[[Columna1]:[Valor]],4,0),"")</f>
        <v>2151</v>
      </c>
      <c r="I28854">
        <v>678</v>
      </c>
      <c r="J28854">
        <v>9107</v>
      </c>
    </row>
    <row r="28855" spans="1:10" x14ac:dyDescent="0.3">
      <c r="A28855">
        <v>9</v>
      </c>
      <c r="B28855" t="s">
        <v>29451</v>
      </c>
      <c r="C28855" s="1" t="s">
        <v>209</v>
      </c>
      <c r="D28855" s="1" t="s">
        <v>558</v>
      </c>
      <c r="E28855" s="2">
        <f>+DATEVALUE(Tabla3_2[[#This Row],[Mes-Año]])</f>
        <v>43831</v>
      </c>
      <c r="F28855">
        <v>803</v>
      </c>
      <c r="G28855">
        <v>634</v>
      </c>
      <c r="H28855">
        <f>+IFERROR(VLOOKUP(Tabla3_2[[#This Row],[Clave Muni Fecha]],Tabla7_2[[Columna1]:[Valor]],4,0),"")</f>
        <v>2145</v>
      </c>
      <c r="I28855">
        <v>667</v>
      </c>
      <c r="J28855">
        <v>9107</v>
      </c>
    </row>
    <row r="28856" spans="1:10" x14ac:dyDescent="0.3">
      <c r="A28856">
        <v>9</v>
      </c>
      <c r="B28856" t="s">
        <v>29452</v>
      </c>
      <c r="C28856" s="1" t="s">
        <v>209</v>
      </c>
      <c r="D28856" s="1" t="s">
        <v>559</v>
      </c>
      <c r="E28856" s="2">
        <f>+DATEVALUE(Tabla3_2[[#This Row],[Mes-Año]])</f>
        <v>43862</v>
      </c>
      <c r="F28856">
        <v>797</v>
      </c>
      <c r="G28856">
        <v>629</v>
      </c>
      <c r="H28856">
        <f>+IFERROR(VLOOKUP(Tabla3_2[[#This Row],[Clave Muni Fecha]],Tabla7_2[[Columna1]:[Valor]],4,0),"")</f>
        <v>2167</v>
      </c>
      <c r="I28856">
        <v>662</v>
      </c>
      <c r="J28856">
        <v>9107</v>
      </c>
    </row>
    <row r="28857" spans="1:10" x14ac:dyDescent="0.3">
      <c r="A28857">
        <v>9</v>
      </c>
      <c r="B28857" t="s">
        <v>29453</v>
      </c>
      <c r="C28857" s="1" t="s">
        <v>209</v>
      </c>
      <c r="D28857" s="1" t="s">
        <v>560</v>
      </c>
      <c r="E28857" s="2">
        <f>+DATEVALUE(Tabla3_2[[#This Row],[Mes-Año]])</f>
        <v>43891</v>
      </c>
      <c r="F28857">
        <v>793</v>
      </c>
      <c r="G28857">
        <v>625</v>
      </c>
      <c r="H28857">
        <f>+IFERROR(VLOOKUP(Tabla3_2[[#This Row],[Clave Muni Fecha]],Tabla7_2[[Columna1]:[Valor]],4,0),"")</f>
        <v>2107</v>
      </c>
      <c r="I28857">
        <v>651</v>
      </c>
      <c r="J28857">
        <v>9107</v>
      </c>
    </row>
    <row r="28858" spans="1:10" x14ac:dyDescent="0.3">
      <c r="A28858">
        <v>9</v>
      </c>
      <c r="B28858" t="s">
        <v>29454</v>
      </c>
      <c r="C28858" s="1" t="s">
        <v>209</v>
      </c>
      <c r="D28858" s="1" t="s">
        <v>561</v>
      </c>
      <c r="E28858" s="2">
        <f>+DATEVALUE(Tabla3_2[[#This Row],[Mes-Año]])</f>
        <v>43922</v>
      </c>
      <c r="F28858">
        <v>789</v>
      </c>
      <c r="G28858">
        <v>624</v>
      </c>
      <c r="H28858">
        <f>+IFERROR(VLOOKUP(Tabla3_2[[#This Row],[Clave Muni Fecha]],Tabla7_2[[Columna1]:[Valor]],4,0),"")</f>
        <v>2166</v>
      </c>
      <c r="I28858">
        <v>638</v>
      </c>
      <c r="J28858">
        <v>9107</v>
      </c>
    </row>
    <row r="28859" spans="1:10" x14ac:dyDescent="0.3">
      <c r="A28859">
        <v>9</v>
      </c>
      <c r="B28859" t="s">
        <v>29455</v>
      </c>
      <c r="C28859" s="1" t="s">
        <v>209</v>
      </c>
      <c r="D28859" s="1" t="s">
        <v>562</v>
      </c>
      <c r="E28859" s="2">
        <f>+DATEVALUE(Tabla3_2[[#This Row],[Mes-Año]])</f>
        <v>43952</v>
      </c>
      <c r="F28859">
        <v>787</v>
      </c>
      <c r="G28859">
        <v>624</v>
      </c>
      <c r="H28859">
        <f>+IFERROR(VLOOKUP(Tabla3_2[[#This Row],[Clave Muni Fecha]],Tabla7_2[[Columna1]:[Valor]],4,0),"")</f>
        <v>2156</v>
      </c>
      <c r="I28859">
        <v>639</v>
      </c>
      <c r="J28859">
        <v>9107</v>
      </c>
    </row>
    <row r="28860" spans="1:10" x14ac:dyDescent="0.3">
      <c r="A28860">
        <v>9</v>
      </c>
      <c r="B28860" t="s">
        <v>29456</v>
      </c>
      <c r="C28860" s="1" t="s">
        <v>209</v>
      </c>
      <c r="D28860" s="1" t="s">
        <v>563</v>
      </c>
      <c r="E28860" s="2">
        <f>+DATEVALUE(Tabla3_2[[#This Row],[Mes-Año]])</f>
        <v>43983</v>
      </c>
      <c r="F28860">
        <v>795</v>
      </c>
      <c r="G28860">
        <v>633</v>
      </c>
      <c r="H28860">
        <f>+IFERROR(VLOOKUP(Tabla3_2[[#This Row],[Clave Muni Fecha]],Tabla7_2[[Columna1]:[Valor]],4,0),"")</f>
        <v>2168</v>
      </c>
      <c r="I28860">
        <v>634</v>
      </c>
      <c r="J28860">
        <v>9107</v>
      </c>
    </row>
    <row r="28861" spans="1:10" x14ac:dyDescent="0.3">
      <c r="A28861">
        <v>9</v>
      </c>
      <c r="B28861" t="s">
        <v>29457</v>
      </c>
      <c r="C28861" s="1" t="s">
        <v>209</v>
      </c>
      <c r="D28861" s="1" t="s">
        <v>564</v>
      </c>
      <c r="E28861" s="2">
        <f>+DATEVALUE(Tabla3_2[[#This Row],[Mes-Año]])</f>
        <v>44013</v>
      </c>
      <c r="F28861">
        <v>797</v>
      </c>
      <c r="G28861">
        <v>642</v>
      </c>
      <c r="H28861">
        <f>+IFERROR(VLOOKUP(Tabla3_2[[#This Row],[Clave Muni Fecha]],Tabla7_2[[Columna1]:[Valor]],4,0),"")</f>
        <v>2149</v>
      </c>
      <c r="I28861">
        <v>627</v>
      </c>
      <c r="J28861">
        <v>9107</v>
      </c>
    </row>
    <row r="28862" spans="1:10" x14ac:dyDescent="0.3">
      <c r="A28862">
        <v>9</v>
      </c>
      <c r="B28862" t="s">
        <v>29458</v>
      </c>
      <c r="C28862" s="1" t="s">
        <v>209</v>
      </c>
      <c r="D28862" s="1" t="s">
        <v>565</v>
      </c>
      <c r="E28862" s="2">
        <f>+DATEVALUE(Tabla3_2[[#This Row],[Mes-Año]])</f>
        <v>44044</v>
      </c>
      <c r="F28862">
        <v>811</v>
      </c>
      <c r="G28862">
        <v>658</v>
      </c>
      <c r="H28862">
        <f>+IFERROR(VLOOKUP(Tabla3_2[[#This Row],[Clave Muni Fecha]],Tabla7_2[[Columna1]:[Valor]],4,0),"")</f>
        <v>2230</v>
      </c>
      <c r="I28862">
        <v>621</v>
      </c>
      <c r="J28862">
        <v>9107</v>
      </c>
    </row>
    <row r="28863" spans="1:10" x14ac:dyDescent="0.3">
      <c r="A28863">
        <v>9</v>
      </c>
      <c r="B28863" t="s">
        <v>29459</v>
      </c>
      <c r="C28863" s="1" t="s">
        <v>209</v>
      </c>
      <c r="D28863" s="1" t="s">
        <v>566</v>
      </c>
      <c r="E28863" s="2">
        <f>+DATEVALUE(Tabla3_2[[#This Row],[Mes-Año]])</f>
        <v>44075</v>
      </c>
      <c r="F28863">
        <v>820</v>
      </c>
      <c r="G28863">
        <v>669</v>
      </c>
      <c r="H28863">
        <f>+IFERROR(VLOOKUP(Tabla3_2[[#This Row],[Clave Muni Fecha]],Tabla7_2[[Columna1]:[Valor]],4,0),"")</f>
        <v>2292</v>
      </c>
      <c r="I28863">
        <v>611</v>
      </c>
      <c r="J28863">
        <v>9107</v>
      </c>
    </row>
    <row r="28864" spans="1:10" x14ac:dyDescent="0.3">
      <c r="A28864">
        <v>9</v>
      </c>
      <c r="B28864" t="s">
        <v>29460</v>
      </c>
      <c r="C28864" s="1" t="s">
        <v>209</v>
      </c>
      <c r="D28864" s="1" t="s">
        <v>567</v>
      </c>
      <c r="E28864" s="2">
        <f>+DATEVALUE(Tabla3_2[[#This Row],[Mes-Año]])</f>
        <v>44105</v>
      </c>
      <c r="F28864">
        <v>823</v>
      </c>
      <c r="G28864">
        <v>674</v>
      </c>
      <c r="H28864">
        <f>+IFERROR(VLOOKUP(Tabla3_2[[#This Row],[Clave Muni Fecha]],Tabla7_2[[Columna1]:[Valor]],4,0),"")</f>
        <v>2302</v>
      </c>
      <c r="I28864">
        <v>614</v>
      </c>
      <c r="J28864">
        <v>9107</v>
      </c>
    </row>
    <row r="28865" spans="1:10" x14ac:dyDescent="0.3">
      <c r="A28865">
        <v>9</v>
      </c>
      <c r="B28865" t="s">
        <v>29461</v>
      </c>
      <c r="C28865" s="1" t="s">
        <v>209</v>
      </c>
      <c r="D28865" s="1" t="s">
        <v>568</v>
      </c>
      <c r="E28865" s="2">
        <f>+DATEVALUE(Tabla3_2[[#This Row],[Mes-Año]])</f>
        <v>44136</v>
      </c>
      <c r="F28865">
        <v>797</v>
      </c>
      <c r="G28865">
        <v>653</v>
      </c>
      <c r="H28865">
        <f>+IFERROR(VLOOKUP(Tabla3_2[[#This Row],[Clave Muni Fecha]],Tabla7_2[[Columna1]:[Valor]],4,0),"")</f>
        <v>2300</v>
      </c>
      <c r="I28865">
        <v>614</v>
      </c>
      <c r="J28865">
        <v>9107</v>
      </c>
    </row>
    <row r="28866" spans="1:10" x14ac:dyDescent="0.3">
      <c r="A28866">
        <v>9</v>
      </c>
      <c r="B28866" t="s">
        <v>29462</v>
      </c>
      <c r="C28866" s="1" t="s">
        <v>209</v>
      </c>
      <c r="D28866" s="1" t="s">
        <v>569</v>
      </c>
      <c r="E28866" s="2">
        <f>+DATEVALUE(Tabla3_2[[#This Row],[Mes-Año]])</f>
        <v>44166</v>
      </c>
      <c r="F28866">
        <v>792</v>
      </c>
      <c r="G28866">
        <v>649</v>
      </c>
      <c r="H28866">
        <f>+IFERROR(VLOOKUP(Tabla3_2[[#This Row],[Clave Muni Fecha]],Tabla7_2[[Columna1]:[Valor]],4,0),"")</f>
        <v>2316</v>
      </c>
      <c r="I28866">
        <v>615</v>
      </c>
      <c r="J28866">
        <v>9107</v>
      </c>
    </row>
    <row r="28867" spans="1:10" x14ac:dyDescent="0.3">
      <c r="A28867">
        <v>9</v>
      </c>
      <c r="B28867" t="s">
        <v>29463</v>
      </c>
      <c r="C28867" s="1" t="s">
        <v>209</v>
      </c>
      <c r="D28867" s="1" t="s">
        <v>570</v>
      </c>
      <c r="E28867" s="2">
        <f>+DATEVALUE(Tabla3_2[[#This Row],[Mes-Año]])</f>
        <v>44197</v>
      </c>
      <c r="F28867">
        <v>787</v>
      </c>
      <c r="G28867">
        <v>646</v>
      </c>
      <c r="H28867">
        <f>+IFERROR(VLOOKUP(Tabla3_2[[#This Row],[Clave Muni Fecha]],Tabla7_2[[Columna1]:[Valor]],4,0),"")</f>
        <v>2346</v>
      </c>
      <c r="I28867">
        <v>618</v>
      </c>
      <c r="J28867">
        <v>9107</v>
      </c>
    </row>
    <row r="28868" spans="1:10" x14ac:dyDescent="0.3">
      <c r="A28868">
        <v>9</v>
      </c>
      <c r="B28868" t="s">
        <v>29464</v>
      </c>
      <c r="C28868" s="1" t="s">
        <v>209</v>
      </c>
      <c r="D28868" s="1" t="s">
        <v>571</v>
      </c>
      <c r="E28868" s="2">
        <f>+DATEVALUE(Tabla3_2[[#This Row],[Mes-Año]])</f>
        <v>44228</v>
      </c>
      <c r="F28868">
        <v>788</v>
      </c>
      <c r="G28868">
        <v>649</v>
      </c>
      <c r="H28868">
        <f>+IFERROR(VLOOKUP(Tabla3_2[[#This Row],[Clave Muni Fecha]],Tabla7_2[[Columna1]:[Valor]],4,0),"")</f>
        <v>2350</v>
      </c>
      <c r="I28868">
        <v>616</v>
      </c>
      <c r="J28868">
        <v>9107</v>
      </c>
    </row>
    <row r="28869" spans="1:10" x14ac:dyDescent="0.3">
      <c r="A28869">
        <v>9</v>
      </c>
      <c r="B28869" t="s">
        <v>29465</v>
      </c>
      <c r="C28869" s="1" t="s">
        <v>209</v>
      </c>
      <c r="D28869" s="1" t="s">
        <v>572</v>
      </c>
      <c r="E28869" s="2">
        <f>+DATEVALUE(Tabla3_2[[#This Row],[Mes-Año]])</f>
        <v>44256</v>
      </c>
      <c r="F28869">
        <v>790</v>
      </c>
      <c r="G28869">
        <v>653</v>
      </c>
      <c r="H28869">
        <f>+IFERROR(VLOOKUP(Tabla3_2[[#This Row],[Clave Muni Fecha]],Tabla7_2[[Columna1]:[Valor]],4,0),"")</f>
        <v>2375</v>
      </c>
      <c r="I28869">
        <v>615</v>
      </c>
      <c r="J28869">
        <v>9107</v>
      </c>
    </row>
    <row r="28870" spans="1:10" x14ac:dyDescent="0.3">
      <c r="A28870">
        <v>9</v>
      </c>
      <c r="B28870" t="s">
        <v>29466</v>
      </c>
      <c r="C28870" s="1" t="s">
        <v>209</v>
      </c>
      <c r="D28870" s="1" t="s">
        <v>573</v>
      </c>
      <c r="E28870" s="2">
        <f>+DATEVALUE(Tabla3_2[[#This Row],[Mes-Año]])</f>
        <v>44287</v>
      </c>
      <c r="F28870">
        <v>792</v>
      </c>
      <c r="G28870">
        <v>660</v>
      </c>
      <c r="H28870">
        <f>+IFERROR(VLOOKUP(Tabla3_2[[#This Row],[Clave Muni Fecha]],Tabla7_2[[Columna1]:[Valor]],4,0),"")</f>
        <v>2405</v>
      </c>
      <c r="I28870">
        <v>611</v>
      </c>
      <c r="J28870">
        <v>9107</v>
      </c>
    </row>
    <row r="28871" spans="1:10" x14ac:dyDescent="0.3">
      <c r="A28871">
        <v>9</v>
      </c>
      <c r="B28871" t="s">
        <v>29467</v>
      </c>
      <c r="C28871" s="1" t="s">
        <v>209</v>
      </c>
      <c r="D28871" s="1" t="s">
        <v>574</v>
      </c>
      <c r="E28871" s="2">
        <f>+DATEVALUE(Tabla3_2[[#This Row],[Mes-Año]])</f>
        <v>44317</v>
      </c>
      <c r="F28871">
        <v>827</v>
      </c>
      <c r="G28871">
        <v>697</v>
      </c>
      <c r="H28871">
        <f>+IFERROR(VLOOKUP(Tabla3_2[[#This Row],[Clave Muni Fecha]],Tabla7_2[[Columna1]:[Valor]],4,0),"")</f>
        <v>2431</v>
      </c>
      <c r="I28871">
        <v>611</v>
      </c>
      <c r="J28871">
        <v>9107</v>
      </c>
    </row>
    <row r="28872" spans="1:10" x14ac:dyDescent="0.3">
      <c r="A28872">
        <v>9</v>
      </c>
      <c r="B28872" t="s">
        <v>29468</v>
      </c>
      <c r="C28872" s="1" t="s">
        <v>209</v>
      </c>
      <c r="D28872" s="1" t="s">
        <v>575</v>
      </c>
      <c r="E28872" s="2">
        <f>+DATEVALUE(Tabla3_2[[#This Row],[Mes-Año]])</f>
        <v>44348</v>
      </c>
      <c r="F28872">
        <v>827</v>
      </c>
      <c r="G28872">
        <v>701</v>
      </c>
      <c r="H28872">
        <f>+IFERROR(VLOOKUP(Tabla3_2[[#This Row],[Clave Muni Fecha]],Tabla7_2[[Columna1]:[Valor]],4,0),"")</f>
        <v>2457</v>
      </c>
      <c r="I28872">
        <v>612</v>
      </c>
      <c r="J28872">
        <v>9107</v>
      </c>
    </row>
    <row r="28873" spans="1:10" x14ac:dyDescent="0.3">
      <c r="A28873">
        <v>9</v>
      </c>
      <c r="B28873" t="s">
        <v>29469</v>
      </c>
      <c r="C28873" s="1" t="s">
        <v>209</v>
      </c>
      <c r="D28873" s="1" t="s">
        <v>576</v>
      </c>
      <c r="E28873" s="2">
        <f>+DATEVALUE(Tabla3_2[[#This Row],[Mes-Año]])</f>
        <v>44378</v>
      </c>
      <c r="F28873">
        <v>832</v>
      </c>
      <c r="G28873">
        <v>706</v>
      </c>
      <c r="H28873">
        <f>+IFERROR(VLOOKUP(Tabla3_2[[#This Row],[Clave Muni Fecha]],Tabla7_2[[Columna1]:[Valor]],4,0),"")</f>
        <v>2495</v>
      </c>
      <c r="I28873">
        <v>598</v>
      </c>
      <c r="J28873">
        <v>9107</v>
      </c>
    </row>
    <row r="28874" spans="1:10" x14ac:dyDescent="0.3">
      <c r="A28874">
        <v>9</v>
      </c>
      <c r="B28874" t="s">
        <v>29470</v>
      </c>
      <c r="C28874" s="1" t="s">
        <v>209</v>
      </c>
      <c r="D28874" s="1" t="s">
        <v>577</v>
      </c>
      <c r="E28874" s="2">
        <f>+DATEVALUE(Tabla3_2[[#This Row],[Mes-Año]])</f>
        <v>44409</v>
      </c>
      <c r="F28874">
        <v>823</v>
      </c>
      <c r="G28874">
        <v>697</v>
      </c>
      <c r="H28874">
        <f>+IFERROR(VLOOKUP(Tabla3_2[[#This Row],[Clave Muni Fecha]],Tabla7_2[[Columna1]:[Valor]],4,0),"")</f>
        <v>2423</v>
      </c>
      <c r="I28874">
        <v>599</v>
      </c>
      <c r="J28874">
        <v>9107</v>
      </c>
    </row>
    <row r="28875" spans="1:10" x14ac:dyDescent="0.3">
      <c r="A28875">
        <v>9</v>
      </c>
      <c r="B28875" t="s">
        <v>29471</v>
      </c>
      <c r="C28875" s="1" t="s">
        <v>209</v>
      </c>
      <c r="D28875" s="1" t="s">
        <v>578</v>
      </c>
      <c r="E28875" s="2">
        <f>+DATEVALUE(Tabla3_2[[#This Row],[Mes-Año]])</f>
        <v>44440</v>
      </c>
      <c r="F28875">
        <v>820</v>
      </c>
      <c r="G28875">
        <v>694</v>
      </c>
      <c r="H28875">
        <f>+IFERROR(VLOOKUP(Tabla3_2[[#This Row],[Clave Muni Fecha]],Tabla7_2[[Columna1]:[Valor]],4,0),"")</f>
        <v>2288</v>
      </c>
      <c r="I28875">
        <v>650</v>
      </c>
      <c r="J28875">
        <v>9107</v>
      </c>
    </row>
    <row r="28876" spans="1:10" x14ac:dyDescent="0.3">
      <c r="A28876">
        <v>9</v>
      </c>
      <c r="B28876" t="s">
        <v>29472</v>
      </c>
      <c r="C28876" s="1" t="s">
        <v>209</v>
      </c>
      <c r="D28876" s="1" t="s">
        <v>579</v>
      </c>
      <c r="E28876" s="2">
        <f>+DATEVALUE(Tabla3_2[[#This Row],[Mes-Año]])</f>
        <v>44470</v>
      </c>
      <c r="F28876">
        <v>821</v>
      </c>
      <c r="G28876">
        <v>692</v>
      </c>
      <c r="H28876">
        <f>+IFERROR(VLOOKUP(Tabla3_2[[#This Row],[Clave Muni Fecha]],Tabla7_2[[Columna1]:[Valor]],4,0),"")</f>
        <v>2283</v>
      </c>
      <c r="I28876">
        <v>664</v>
      </c>
      <c r="J28876">
        <v>9107</v>
      </c>
    </row>
    <row r="28877" spans="1:10" x14ac:dyDescent="0.3">
      <c r="A28877">
        <v>9</v>
      </c>
      <c r="B28877" t="s">
        <v>29473</v>
      </c>
      <c r="C28877" s="1" t="s">
        <v>209</v>
      </c>
      <c r="D28877" s="1" t="s">
        <v>580</v>
      </c>
      <c r="E28877" s="2">
        <f>+DATEVALUE(Tabla3_2[[#This Row],[Mes-Año]])</f>
        <v>44501</v>
      </c>
      <c r="F28877">
        <v>798</v>
      </c>
      <c r="G28877">
        <v>673</v>
      </c>
      <c r="H28877">
        <f>+IFERROR(VLOOKUP(Tabla3_2[[#This Row],[Clave Muni Fecha]],Tabla7_2[[Columna1]:[Valor]],4,0),"")</f>
        <v>2293</v>
      </c>
      <c r="I28877">
        <v>669</v>
      </c>
      <c r="J28877">
        <v>9107</v>
      </c>
    </row>
    <row r="28878" spans="1:10" x14ac:dyDescent="0.3">
      <c r="A28878">
        <v>9</v>
      </c>
      <c r="B28878" t="s">
        <v>29474</v>
      </c>
      <c r="C28878" s="1" t="s">
        <v>209</v>
      </c>
      <c r="D28878" s="1" t="s">
        <v>581</v>
      </c>
      <c r="E28878" s="2">
        <f>+DATEVALUE(Tabla3_2[[#This Row],[Mes-Año]])</f>
        <v>44531</v>
      </c>
      <c r="F28878">
        <v>1167</v>
      </c>
      <c r="G28878">
        <v>1046</v>
      </c>
      <c r="H28878">
        <f>+IFERROR(VLOOKUP(Tabla3_2[[#This Row],[Clave Muni Fecha]],Tabla7_2[[Columna1]:[Valor]],4,0),"")</f>
        <v>2653</v>
      </c>
      <c r="I28878">
        <v>667</v>
      </c>
      <c r="J28878">
        <v>9107</v>
      </c>
    </row>
    <row r="28879" spans="1:10" x14ac:dyDescent="0.3">
      <c r="A28879">
        <v>9</v>
      </c>
      <c r="B28879" t="s">
        <v>29475</v>
      </c>
      <c r="C28879" s="1" t="s">
        <v>210</v>
      </c>
      <c r="D28879" s="1" t="s">
        <v>435</v>
      </c>
      <c r="E28879" s="2">
        <f>+DATEVALUE(Tabla3_2[[#This Row],[Mes-Año]])</f>
        <v>39417</v>
      </c>
      <c r="F28879">
        <v>808</v>
      </c>
      <c r="G28879" t="s">
        <v>585</v>
      </c>
      <c r="H28879">
        <f>+IFERROR(VLOOKUP(Tabla3_2[[#This Row],[Clave Muni Fecha]],Tabla7_2[[Columna1]:[Valor]],4,0),"")</f>
        <v>302</v>
      </c>
      <c r="I28879">
        <v>2511</v>
      </c>
      <c r="J28879">
        <v>9108</v>
      </c>
    </row>
    <row r="28880" spans="1:10" x14ac:dyDescent="0.3">
      <c r="A28880">
        <v>9</v>
      </c>
      <c r="B28880" t="s">
        <v>29476</v>
      </c>
      <c r="C28880" s="1" t="s">
        <v>210</v>
      </c>
      <c r="D28880" s="1" t="s">
        <v>436</v>
      </c>
      <c r="E28880" s="2">
        <f>+DATEVALUE(Tabla3_2[[#This Row],[Mes-Año]])</f>
        <v>39783</v>
      </c>
      <c r="F28880">
        <v>929</v>
      </c>
      <c r="G28880" t="s">
        <v>585</v>
      </c>
      <c r="H28880">
        <f>+IFERROR(VLOOKUP(Tabla3_2[[#This Row],[Clave Muni Fecha]],Tabla7_2[[Columna1]:[Valor]],4,0),"")</f>
        <v>465</v>
      </c>
      <c r="I28880">
        <v>2569</v>
      </c>
      <c r="J28880">
        <v>9108</v>
      </c>
    </row>
    <row r="28881" spans="1:10" x14ac:dyDescent="0.3">
      <c r="A28881">
        <v>9</v>
      </c>
      <c r="B28881" t="s">
        <v>29477</v>
      </c>
      <c r="C28881" s="1" t="s">
        <v>210</v>
      </c>
      <c r="D28881" s="1" t="s">
        <v>437</v>
      </c>
      <c r="E28881" s="2">
        <f>+DATEVALUE(Tabla3_2[[#This Row],[Mes-Año]])</f>
        <v>40148</v>
      </c>
      <c r="F28881">
        <v>1183</v>
      </c>
      <c r="G28881" t="s">
        <v>585</v>
      </c>
      <c r="H28881">
        <f>+IFERROR(VLOOKUP(Tabla3_2[[#This Row],[Clave Muni Fecha]],Tabla7_2[[Columna1]:[Valor]],4,0),"")</f>
        <v>605</v>
      </c>
      <c r="I28881">
        <v>2615</v>
      </c>
      <c r="J28881">
        <v>9108</v>
      </c>
    </row>
    <row r="28882" spans="1:10" x14ac:dyDescent="0.3">
      <c r="A28882">
        <v>9</v>
      </c>
      <c r="B28882" t="s">
        <v>29478</v>
      </c>
      <c r="C28882" s="1" t="s">
        <v>210</v>
      </c>
      <c r="D28882" s="1" t="s">
        <v>438</v>
      </c>
      <c r="E28882" s="2">
        <f>+DATEVALUE(Tabla3_2[[#This Row],[Mes-Año]])</f>
        <v>40179</v>
      </c>
      <c r="F28882">
        <v>1194</v>
      </c>
      <c r="G28882" t="s">
        <v>585</v>
      </c>
      <c r="H28882">
        <f>+IFERROR(VLOOKUP(Tabla3_2[[#This Row],[Clave Muni Fecha]],Tabla7_2[[Columna1]:[Valor]],4,0),"")</f>
        <v>626</v>
      </c>
      <c r="I28882">
        <v>2614</v>
      </c>
      <c r="J28882">
        <v>9108</v>
      </c>
    </row>
    <row r="28883" spans="1:10" x14ac:dyDescent="0.3">
      <c r="A28883">
        <v>9</v>
      </c>
      <c r="B28883" t="s">
        <v>29479</v>
      </c>
      <c r="C28883" s="1" t="s">
        <v>210</v>
      </c>
      <c r="D28883" s="1" t="s">
        <v>439</v>
      </c>
      <c r="E28883" s="2">
        <f>+DATEVALUE(Tabla3_2[[#This Row],[Mes-Año]])</f>
        <v>40210</v>
      </c>
      <c r="F28883">
        <v>1190</v>
      </c>
      <c r="G28883" t="s">
        <v>585</v>
      </c>
      <c r="H28883">
        <f>+IFERROR(VLOOKUP(Tabla3_2[[#This Row],[Clave Muni Fecha]],Tabla7_2[[Columna1]:[Valor]],4,0),"")</f>
        <v>638</v>
      </c>
      <c r="I28883">
        <v>2592</v>
      </c>
      <c r="J28883">
        <v>9108</v>
      </c>
    </row>
    <row r="28884" spans="1:10" x14ac:dyDescent="0.3">
      <c r="A28884">
        <v>9</v>
      </c>
      <c r="B28884" t="s">
        <v>29480</v>
      </c>
      <c r="C28884" s="1" t="s">
        <v>210</v>
      </c>
      <c r="D28884" s="1" t="s">
        <v>440</v>
      </c>
      <c r="E28884" s="2">
        <f>+DATEVALUE(Tabla3_2[[#This Row],[Mes-Año]])</f>
        <v>40238</v>
      </c>
      <c r="F28884">
        <v>1187</v>
      </c>
      <c r="G28884" t="s">
        <v>585</v>
      </c>
      <c r="H28884">
        <f>+IFERROR(VLOOKUP(Tabla3_2[[#This Row],[Clave Muni Fecha]],Tabla7_2[[Columna1]:[Valor]],4,0),"")</f>
        <v>660</v>
      </c>
      <c r="I28884">
        <v>2580</v>
      </c>
      <c r="J28884">
        <v>9108</v>
      </c>
    </row>
    <row r="28885" spans="1:10" x14ac:dyDescent="0.3">
      <c r="A28885">
        <v>9</v>
      </c>
      <c r="B28885" t="s">
        <v>29481</v>
      </c>
      <c r="C28885" s="1" t="s">
        <v>210</v>
      </c>
      <c r="D28885" s="1" t="s">
        <v>441</v>
      </c>
      <c r="E28885" s="2">
        <f>+DATEVALUE(Tabla3_2[[#This Row],[Mes-Año]])</f>
        <v>40269</v>
      </c>
      <c r="F28885">
        <v>1204</v>
      </c>
      <c r="G28885" t="s">
        <v>585</v>
      </c>
      <c r="H28885">
        <f>+IFERROR(VLOOKUP(Tabla3_2[[#This Row],[Clave Muni Fecha]],Tabla7_2[[Columna1]:[Valor]],4,0),"")</f>
        <v>704</v>
      </c>
      <c r="I28885">
        <v>2580</v>
      </c>
      <c r="J28885">
        <v>9108</v>
      </c>
    </row>
    <row r="28886" spans="1:10" x14ac:dyDescent="0.3">
      <c r="A28886">
        <v>9</v>
      </c>
      <c r="B28886" t="s">
        <v>29482</v>
      </c>
      <c r="C28886" s="1" t="s">
        <v>210</v>
      </c>
      <c r="D28886" s="1" t="s">
        <v>442</v>
      </c>
      <c r="E28886" s="2">
        <f>+DATEVALUE(Tabla3_2[[#This Row],[Mes-Año]])</f>
        <v>40299</v>
      </c>
      <c r="F28886">
        <v>1206</v>
      </c>
      <c r="G28886" t="s">
        <v>585</v>
      </c>
      <c r="H28886">
        <f>+IFERROR(VLOOKUP(Tabla3_2[[#This Row],[Clave Muni Fecha]],Tabla7_2[[Columna1]:[Valor]],4,0),"")</f>
        <v>808</v>
      </c>
      <c r="I28886">
        <v>2570</v>
      </c>
      <c r="J28886">
        <v>9108</v>
      </c>
    </row>
    <row r="28887" spans="1:10" x14ac:dyDescent="0.3">
      <c r="A28887">
        <v>9</v>
      </c>
      <c r="B28887" t="s">
        <v>29483</v>
      </c>
      <c r="C28887" s="1" t="s">
        <v>210</v>
      </c>
      <c r="D28887" s="1" t="s">
        <v>443</v>
      </c>
      <c r="E28887" s="2">
        <f>+DATEVALUE(Tabla3_2[[#This Row],[Mes-Año]])</f>
        <v>40330</v>
      </c>
      <c r="F28887">
        <v>1216</v>
      </c>
      <c r="G28887" t="s">
        <v>585</v>
      </c>
      <c r="H28887">
        <f>+IFERROR(VLOOKUP(Tabla3_2[[#This Row],[Clave Muni Fecha]],Tabla7_2[[Columna1]:[Valor]],4,0),"")</f>
        <v>900</v>
      </c>
      <c r="I28887">
        <v>2565</v>
      </c>
      <c r="J28887">
        <v>9108</v>
      </c>
    </row>
    <row r="28888" spans="1:10" x14ac:dyDescent="0.3">
      <c r="A28888">
        <v>9</v>
      </c>
      <c r="B28888" t="s">
        <v>29484</v>
      </c>
      <c r="C28888" s="1" t="s">
        <v>210</v>
      </c>
      <c r="D28888" s="1" t="s">
        <v>444</v>
      </c>
      <c r="E28888" s="2">
        <f>+DATEVALUE(Tabla3_2[[#This Row],[Mes-Año]])</f>
        <v>40360</v>
      </c>
      <c r="F28888">
        <v>1240</v>
      </c>
      <c r="G28888" t="s">
        <v>585</v>
      </c>
      <c r="H28888">
        <f>+IFERROR(VLOOKUP(Tabla3_2[[#This Row],[Clave Muni Fecha]],Tabla7_2[[Columna1]:[Valor]],4,0),"")</f>
        <v>938</v>
      </c>
      <c r="I28888">
        <v>2578</v>
      </c>
      <c r="J28888">
        <v>9108</v>
      </c>
    </row>
    <row r="28889" spans="1:10" x14ac:dyDescent="0.3">
      <c r="A28889">
        <v>9</v>
      </c>
      <c r="B28889" t="s">
        <v>29485</v>
      </c>
      <c r="C28889" s="1" t="s">
        <v>210</v>
      </c>
      <c r="D28889" s="1" t="s">
        <v>445</v>
      </c>
      <c r="E28889" s="2">
        <f>+DATEVALUE(Tabla3_2[[#This Row],[Mes-Año]])</f>
        <v>40391</v>
      </c>
      <c r="F28889">
        <v>1245</v>
      </c>
      <c r="G28889" t="s">
        <v>585</v>
      </c>
      <c r="H28889">
        <f>+IFERROR(VLOOKUP(Tabla3_2[[#This Row],[Clave Muni Fecha]],Tabla7_2[[Columna1]:[Valor]],4,0),"")</f>
        <v>967</v>
      </c>
      <c r="I28889">
        <v>2549</v>
      </c>
      <c r="J28889">
        <v>9108</v>
      </c>
    </row>
    <row r="28890" spans="1:10" x14ac:dyDescent="0.3">
      <c r="A28890">
        <v>9</v>
      </c>
      <c r="B28890" t="s">
        <v>29486</v>
      </c>
      <c r="C28890" s="1" t="s">
        <v>210</v>
      </c>
      <c r="D28890" s="1" t="s">
        <v>446</v>
      </c>
      <c r="E28890" s="2">
        <f>+DATEVALUE(Tabla3_2[[#This Row],[Mes-Año]])</f>
        <v>40422</v>
      </c>
      <c r="F28890">
        <v>1255</v>
      </c>
      <c r="G28890" t="s">
        <v>585</v>
      </c>
      <c r="H28890">
        <f>+IFERROR(VLOOKUP(Tabla3_2[[#This Row],[Clave Muni Fecha]],Tabla7_2[[Columna1]:[Valor]],4,0),"")</f>
        <v>959</v>
      </c>
      <c r="I28890">
        <v>2541</v>
      </c>
      <c r="J28890">
        <v>9108</v>
      </c>
    </row>
    <row r="28891" spans="1:10" x14ac:dyDescent="0.3">
      <c r="A28891">
        <v>9</v>
      </c>
      <c r="B28891" t="s">
        <v>29487</v>
      </c>
      <c r="C28891" s="1" t="s">
        <v>210</v>
      </c>
      <c r="D28891" s="1" t="s">
        <v>447</v>
      </c>
      <c r="E28891" s="2">
        <f>+DATEVALUE(Tabla3_2[[#This Row],[Mes-Año]])</f>
        <v>40452</v>
      </c>
      <c r="F28891">
        <v>1248</v>
      </c>
      <c r="G28891" t="s">
        <v>585</v>
      </c>
      <c r="H28891">
        <f>+IFERROR(VLOOKUP(Tabla3_2[[#This Row],[Clave Muni Fecha]],Tabla7_2[[Columna1]:[Valor]],4,0),"")</f>
        <v>958</v>
      </c>
      <c r="I28891">
        <v>2547</v>
      </c>
      <c r="J28891">
        <v>9108</v>
      </c>
    </row>
    <row r="28892" spans="1:10" x14ac:dyDescent="0.3">
      <c r="A28892">
        <v>9</v>
      </c>
      <c r="B28892" t="s">
        <v>29488</v>
      </c>
      <c r="C28892" s="1" t="s">
        <v>210</v>
      </c>
      <c r="D28892" s="1" t="s">
        <v>448</v>
      </c>
      <c r="E28892" s="2">
        <f>+DATEVALUE(Tabla3_2[[#This Row],[Mes-Año]])</f>
        <v>40483</v>
      </c>
      <c r="F28892">
        <v>1247</v>
      </c>
      <c r="G28892" t="s">
        <v>585</v>
      </c>
      <c r="H28892">
        <f>+IFERROR(VLOOKUP(Tabla3_2[[#This Row],[Clave Muni Fecha]],Tabla7_2[[Columna1]:[Valor]],4,0),"")</f>
        <v>982</v>
      </c>
      <c r="I28892">
        <v>2563</v>
      </c>
      <c r="J28892">
        <v>9108</v>
      </c>
    </row>
    <row r="28893" spans="1:10" x14ac:dyDescent="0.3">
      <c r="A28893">
        <v>9</v>
      </c>
      <c r="B28893" t="s">
        <v>29489</v>
      </c>
      <c r="C28893" s="1" t="s">
        <v>210</v>
      </c>
      <c r="D28893" s="1" t="s">
        <v>449</v>
      </c>
      <c r="E28893" s="2">
        <f>+DATEVALUE(Tabla3_2[[#This Row],[Mes-Año]])</f>
        <v>40513</v>
      </c>
      <c r="F28893">
        <v>1241</v>
      </c>
      <c r="G28893" t="s">
        <v>585</v>
      </c>
      <c r="H28893">
        <f>+IFERROR(VLOOKUP(Tabla3_2[[#This Row],[Clave Muni Fecha]],Tabla7_2[[Columna1]:[Valor]],4,0),"")</f>
        <v>1051</v>
      </c>
      <c r="I28893">
        <v>2604</v>
      </c>
      <c r="J28893">
        <v>9108</v>
      </c>
    </row>
    <row r="28894" spans="1:10" x14ac:dyDescent="0.3">
      <c r="A28894">
        <v>9</v>
      </c>
      <c r="B28894" t="s">
        <v>29490</v>
      </c>
      <c r="C28894" s="1" t="s">
        <v>210</v>
      </c>
      <c r="D28894" s="1" t="s">
        <v>450</v>
      </c>
      <c r="E28894" s="2">
        <f>+DATEVALUE(Tabla3_2[[#This Row],[Mes-Año]])</f>
        <v>40544</v>
      </c>
      <c r="F28894">
        <v>1217</v>
      </c>
      <c r="G28894" t="s">
        <v>585</v>
      </c>
      <c r="H28894">
        <f>+IFERROR(VLOOKUP(Tabla3_2[[#This Row],[Clave Muni Fecha]],Tabla7_2[[Columna1]:[Valor]],4,0),"")</f>
        <v>1024</v>
      </c>
      <c r="I28894">
        <v>2588</v>
      </c>
      <c r="J28894">
        <v>9108</v>
      </c>
    </row>
    <row r="28895" spans="1:10" x14ac:dyDescent="0.3">
      <c r="A28895">
        <v>9</v>
      </c>
      <c r="B28895" t="s">
        <v>29491</v>
      </c>
      <c r="C28895" s="1" t="s">
        <v>210</v>
      </c>
      <c r="D28895" s="1" t="s">
        <v>451</v>
      </c>
      <c r="E28895" s="2">
        <f>+DATEVALUE(Tabla3_2[[#This Row],[Mes-Año]])</f>
        <v>40575</v>
      </c>
      <c r="F28895">
        <v>1214</v>
      </c>
      <c r="G28895" t="s">
        <v>585</v>
      </c>
      <c r="H28895">
        <f>+IFERROR(VLOOKUP(Tabla3_2[[#This Row],[Clave Muni Fecha]],Tabla7_2[[Columna1]:[Valor]],4,0),"")</f>
        <v>1026</v>
      </c>
      <c r="I28895">
        <v>2556</v>
      </c>
      <c r="J28895">
        <v>9108</v>
      </c>
    </row>
    <row r="28896" spans="1:10" x14ac:dyDescent="0.3">
      <c r="A28896">
        <v>9</v>
      </c>
      <c r="B28896" t="s">
        <v>29492</v>
      </c>
      <c r="C28896" s="1" t="s">
        <v>210</v>
      </c>
      <c r="D28896" s="1" t="s">
        <v>452</v>
      </c>
      <c r="E28896" s="2">
        <f>+DATEVALUE(Tabla3_2[[#This Row],[Mes-Año]])</f>
        <v>40603</v>
      </c>
      <c r="F28896">
        <v>1223</v>
      </c>
      <c r="G28896" t="s">
        <v>585</v>
      </c>
      <c r="H28896">
        <f>+IFERROR(VLOOKUP(Tabla3_2[[#This Row],[Clave Muni Fecha]],Tabla7_2[[Columna1]:[Valor]],4,0),"")</f>
        <v>1051</v>
      </c>
      <c r="I28896">
        <v>2559</v>
      </c>
      <c r="J28896">
        <v>9108</v>
      </c>
    </row>
    <row r="28897" spans="1:10" x14ac:dyDescent="0.3">
      <c r="A28897">
        <v>9</v>
      </c>
      <c r="B28897" t="s">
        <v>29493</v>
      </c>
      <c r="C28897" s="1" t="s">
        <v>210</v>
      </c>
      <c r="D28897" s="1" t="s">
        <v>453</v>
      </c>
      <c r="E28897" s="2">
        <f>+DATEVALUE(Tabla3_2[[#This Row],[Mes-Año]])</f>
        <v>40634</v>
      </c>
      <c r="F28897">
        <v>1235</v>
      </c>
      <c r="G28897" t="s">
        <v>585</v>
      </c>
      <c r="H28897">
        <f>+IFERROR(VLOOKUP(Tabla3_2[[#This Row],[Clave Muni Fecha]],Tabla7_2[[Columna1]:[Valor]],4,0),"")</f>
        <v>1069</v>
      </c>
      <c r="I28897">
        <v>2575</v>
      </c>
      <c r="J28897">
        <v>9108</v>
      </c>
    </row>
    <row r="28898" spans="1:10" x14ac:dyDescent="0.3">
      <c r="A28898">
        <v>9</v>
      </c>
      <c r="B28898" t="s">
        <v>29494</v>
      </c>
      <c r="C28898" s="1" t="s">
        <v>210</v>
      </c>
      <c r="D28898" s="1" t="s">
        <v>454</v>
      </c>
      <c r="E28898" s="2">
        <f>+DATEVALUE(Tabla3_2[[#This Row],[Mes-Año]])</f>
        <v>40664</v>
      </c>
      <c r="F28898">
        <v>1264</v>
      </c>
      <c r="G28898" t="s">
        <v>585</v>
      </c>
      <c r="H28898">
        <f>+IFERROR(VLOOKUP(Tabla3_2[[#This Row],[Clave Muni Fecha]],Tabla7_2[[Columna1]:[Valor]],4,0),"")</f>
        <v>1076</v>
      </c>
      <c r="I28898">
        <v>2597</v>
      </c>
      <c r="J28898">
        <v>9108</v>
      </c>
    </row>
    <row r="28899" spans="1:10" x14ac:dyDescent="0.3">
      <c r="A28899">
        <v>9</v>
      </c>
      <c r="B28899" t="s">
        <v>29495</v>
      </c>
      <c r="C28899" s="1" t="s">
        <v>210</v>
      </c>
      <c r="D28899" s="1" t="s">
        <v>455</v>
      </c>
      <c r="E28899" s="2">
        <f>+DATEVALUE(Tabla3_2[[#This Row],[Mes-Año]])</f>
        <v>40695</v>
      </c>
      <c r="F28899">
        <v>1292</v>
      </c>
      <c r="G28899" t="s">
        <v>585</v>
      </c>
      <c r="H28899">
        <f>+IFERROR(VLOOKUP(Tabla3_2[[#This Row],[Clave Muni Fecha]],Tabla7_2[[Columna1]:[Valor]],4,0),"")</f>
        <v>1103</v>
      </c>
      <c r="I28899">
        <v>2598</v>
      </c>
      <c r="J28899">
        <v>9108</v>
      </c>
    </row>
    <row r="28900" spans="1:10" x14ac:dyDescent="0.3">
      <c r="A28900">
        <v>9</v>
      </c>
      <c r="B28900" t="s">
        <v>29496</v>
      </c>
      <c r="C28900" s="1" t="s">
        <v>210</v>
      </c>
      <c r="D28900" s="1" t="s">
        <v>456</v>
      </c>
      <c r="E28900" s="2">
        <f>+DATEVALUE(Tabla3_2[[#This Row],[Mes-Año]])</f>
        <v>40725</v>
      </c>
      <c r="F28900">
        <v>1338</v>
      </c>
      <c r="G28900" t="s">
        <v>585</v>
      </c>
      <c r="H28900">
        <f>+IFERROR(VLOOKUP(Tabla3_2[[#This Row],[Clave Muni Fecha]],Tabla7_2[[Columna1]:[Valor]],4,0),"")</f>
        <v>1115</v>
      </c>
      <c r="I28900">
        <v>2597</v>
      </c>
      <c r="J28900">
        <v>9108</v>
      </c>
    </row>
    <row r="28901" spans="1:10" x14ac:dyDescent="0.3">
      <c r="A28901">
        <v>9</v>
      </c>
      <c r="B28901" t="s">
        <v>29497</v>
      </c>
      <c r="C28901" s="1" t="s">
        <v>210</v>
      </c>
      <c r="D28901" s="1" t="s">
        <v>457</v>
      </c>
      <c r="E28901" s="2">
        <f>+DATEVALUE(Tabla3_2[[#This Row],[Mes-Año]])</f>
        <v>40756</v>
      </c>
      <c r="F28901">
        <v>1353</v>
      </c>
      <c r="G28901" t="s">
        <v>585</v>
      </c>
      <c r="H28901">
        <f>+IFERROR(VLOOKUP(Tabla3_2[[#This Row],[Clave Muni Fecha]],Tabla7_2[[Columna1]:[Valor]],4,0),"")</f>
        <v>1138</v>
      </c>
      <c r="I28901">
        <v>2562</v>
      </c>
      <c r="J28901">
        <v>9108</v>
      </c>
    </row>
    <row r="28902" spans="1:10" x14ac:dyDescent="0.3">
      <c r="A28902">
        <v>9</v>
      </c>
      <c r="B28902" t="s">
        <v>29498</v>
      </c>
      <c r="C28902" s="1" t="s">
        <v>210</v>
      </c>
      <c r="D28902" s="1" t="s">
        <v>458</v>
      </c>
      <c r="E28902" s="2">
        <f>+DATEVALUE(Tabla3_2[[#This Row],[Mes-Año]])</f>
        <v>40787</v>
      </c>
      <c r="F28902">
        <v>1375</v>
      </c>
      <c r="G28902" t="s">
        <v>585</v>
      </c>
      <c r="H28902">
        <f>+IFERROR(VLOOKUP(Tabla3_2[[#This Row],[Clave Muni Fecha]],Tabla7_2[[Columna1]:[Valor]],4,0),"")</f>
        <v>1135</v>
      </c>
      <c r="I28902">
        <v>2550</v>
      </c>
      <c r="J28902">
        <v>9108</v>
      </c>
    </row>
    <row r="28903" spans="1:10" x14ac:dyDescent="0.3">
      <c r="A28903">
        <v>9</v>
      </c>
      <c r="B28903" t="s">
        <v>29499</v>
      </c>
      <c r="C28903" s="1" t="s">
        <v>210</v>
      </c>
      <c r="D28903" s="1" t="s">
        <v>459</v>
      </c>
      <c r="E28903" s="2">
        <f>+DATEVALUE(Tabla3_2[[#This Row],[Mes-Año]])</f>
        <v>40817</v>
      </c>
      <c r="F28903">
        <v>1389</v>
      </c>
      <c r="G28903" t="s">
        <v>585</v>
      </c>
      <c r="H28903">
        <f>+IFERROR(VLOOKUP(Tabla3_2[[#This Row],[Clave Muni Fecha]],Tabla7_2[[Columna1]:[Valor]],4,0),"")</f>
        <v>1180</v>
      </c>
      <c r="I28903">
        <v>2541</v>
      </c>
      <c r="J28903">
        <v>9108</v>
      </c>
    </row>
    <row r="28904" spans="1:10" x14ac:dyDescent="0.3">
      <c r="A28904">
        <v>9</v>
      </c>
      <c r="B28904" t="s">
        <v>29500</v>
      </c>
      <c r="C28904" s="1" t="s">
        <v>210</v>
      </c>
      <c r="D28904" s="1" t="s">
        <v>460</v>
      </c>
      <c r="E28904" s="2">
        <f>+DATEVALUE(Tabla3_2[[#This Row],[Mes-Año]])</f>
        <v>40848</v>
      </c>
      <c r="F28904">
        <v>1389</v>
      </c>
      <c r="G28904" t="s">
        <v>585</v>
      </c>
      <c r="H28904">
        <f>+IFERROR(VLOOKUP(Tabla3_2[[#This Row],[Clave Muni Fecha]],Tabla7_2[[Columna1]:[Valor]],4,0),"")</f>
        <v>1146</v>
      </c>
      <c r="I28904">
        <v>2521</v>
      </c>
      <c r="J28904">
        <v>9108</v>
      </c>
    </row>
    <row r="28905" spans="1:10" x14ac:dyDescent="0.3">
      <c r="A28905">
        <v>9</v>
      </c>
      <c r="B28905" t="s">
        <v>29501</v>
      </c>
      <c r="C28905" s="1" t="s">
        <v>210</v>
      </c>
      <c r="D28905" s="1" t="s">
        <v>461</v>
      </c>
      <c r="E28905" s="2">
        <f>+DATEVALUE(Tabla3_2[[#This Row],[Mes-Año]])</f>
        <v>40878</v>
      </c>
      <c r="F28905">
        <v>1395</v>
      </c>
      <c r="G28905" t="s">
        <v>585</v>
      </c>
      <c r="H28905">
        <f>+IFERROR(VLOOKUP(Tabla3_2[[#This Row],[Clave Muni Fecha]],Tabla7_2[[Columna1]:[Valor]],4,0),"")</f>
        <v>1157</v>
      </c>
      <c r="I28905">
        <v>2518</v>
      </c>
      <c r="J28905">
        <v>9108</v>
      </c>
    </row>
    <row r="28906" spans="1:10" x14ac:dyDescent="0.3">
      <c r="A28906">
        <v>9</v>
      </c>
      <c r="B28906" t="s">
        <v>29502</v>
      </c>
      <c r="C28906" s="1" t="s">
        <v>210</v>
      </c>
      <c r="D28906" s="1" t="s">
        <v>462</v>
      </c>
      <c r="E28906" s="2">
        <f>+DATEVALUE(Tabla3_2[[#This Row],[Mes-Año]])</f>
        <v>40909</v>
      </c>
      <c r="F28906">
        <v>1315</v>
      </c>
      <c r="G28906" t="s">
        <v>585</v>
      </c>
      <c r="H28906">
        <f>+IFERROR(VLOOKUP(Tabla3_2[[#This Row],[Clave Muni Fecha]],Tabla7_2[[Columna1]:[Valor]],4,0),"")</f>
        <v>1129</v>
      </c>
      <c r="I28906">
        <v>2489</v>
      </c>
      <c r="J28906">
        <v>9108</v>
      </c>
    </row>
    <row r="28907" spans="1:10" x14ac:dyDescent="0.3">
      <c r="A28907">
        <v>9</v>
      </c>
      <c r="B28907" t="s">
        <v>29503</v>
      </c>
      <c r="C28907" s="1" t="s">
        <v>210</v>
      </c>
      <c r="D28907" s="1" t="s">
        <v>463</v>
      </c>
      <c r="E28907" s="2">
        <f>+DATEVALUE(Tabla3_2[[#This Row],[Mes-Año]])</f>
        <v>40940</v>
      </c>
      <c r="F28907">
        <v>1315</v>
      </c>
      <c r="G28907" t="s">
        <v>585</v>
      </c>
      <c r="H28907">
        <f>+IFERROR(VLOOKUP(Tabla3_2[[#This Row],[Clave Muni Fecha]],Tabla7_2[[Columna1]:[Valor]],4,0),"")</f>
        <v>1129</v>
      </c>
      <c r="I28907">
        <v>2453</v>
      </c>
      <c r="J28907">
        <v>9108</v>
      </c>
    </row>
    <row r="28908" spans="1:10" x14ac:dyDescent="0.3">
      <c r="A28908">
        <v>9</v>
      </c>
      <c r="B28908" t="s">
        <v>29504</v>
      </c>
      <c r="C28908" s="1" t="s">
        <v>210</v>
      </c>
      <c r="D28908" s="1" t="s">
        <v>464</v>
      </c>
      <c r="E28908" s="2">
        <f>+DATEVALUE(Tabla3_2[[#This Row],[Mes-Año]])</f>
        <v>40969</v>
      </c>
      <c r="F28908">
        <v>1322</v>
      </c>
      <c r="G28908" t="s">
        <v>585</v>
      </c>
      <c r="H28908">
        <f>+IFERROR(VLOOKUP(Tabla3_2[[#This Row],[Clave Muni Fecha]],Tabla7_2[[Columna1]:[Valor]],4,0),"")</f>
        <v>1142</v>
      </c>
      <c r="I28908">
        <v>2456</v>
      </c>
      <c r="J28908">
        <v>9108</v>
      </c>
    </row>
    <row r="28909" spans="1:10" x14ac:dyDescent="0.3">
      <c r="A28909">
        <v>9</v>
      </c>
      <c r="B28909" t="s">
        <v>29505</v>
      </c>
      <c r="C28909" s="1" t="s">
        <v>210</v>
      </c>
      <c r="D28909" s="1" t="s">
        <v>465</v>
      </c>
      <c r="E28909" s="2">
        <f>+DATEVALUE(Tabla3_2[[#This Row],[Mes-Año]])</f>
        <v>41000</v>
      </c>
      <c r="F28909">
        <v>1327</v>
      </c>
      <c r="G28909" t="s">
        <v>585</v>
      </c>
      <c r="H28909">
        <f>+IFERROR(VLOOKUP(Tabla3_2[[#This Row],[Clave Muni Fecha]],Tabla7_2[[Columna1]:[Valor]],4,0),"")</f>
        <v>1186</v>
      </c>
      <c r="I28909">
        <v>2420</v>
      </c>
      <c r="J28909">
        <v>9108</v>
      </c>
    </row>
    <row r="28910" spans="1:10" x14ac:dyDescent="0.3">
      <c r="A28910">
        <v>9</v>
      </c>
      <c r="B28910" t="s">
        <v>29506</v>
      </c>
      <c r="C28910" s="1" t="s">
        <v>210</v>
      </c>
      <c r="D28910" s="1" t="s">
        <v>466</v>
      </c>
      <c r="E28910" s="2">
        <f>+DATEVALUE(Tabla3_2[[#This Row],[Mes-Año]])</f>
        <v>41030</v>
      </c>
      <c r="F28910">
        <v>1339</v>
      </c>
      <c r="G28910" t="s">
        <v>585</v>
      </c>
      <c r="H28910">
        <f>+IFERROR(VLOOKUP(Tabla3_2[[#This Row],[Clave Muni Fecha]],Tabla7_2[[Columna1]:[Valor]],4,0),"")</f>
        <v>1169</v>
      </c>
      <c r="I28910">
        <v>2419</v>
      </c>
      <c r="J28910">
        <v>9108</v>
      </c>
    </row>
    <row r="28911" spans="1:10" x14ac:dyDescent="0.3">
      <c r="A28911">
        <v>9</v>
      </c>
      <c r="B28911" t="s">
        <v>29507</v>
      </c>
      <c r="C28911" s="1" t="s">
        <v>210</v>
      </c>
      <c r="D28911" s="1" t="s">
        <v>467</v>
      </c>
      <c r="E28911" s="2">
        <f>+DATEVALUE(Tabla3_2[[#This Row],[Mes-Año]])</f>
        <v>41061</v>
      </c>
      <c r="F28911">
        <v>1353</v>
      </c>
      <c r="G28911" t="s">
        <v>585</v>
      </c>
      <c r="H28911">
        <f>+IFERROR(VLOOKUP(Tabla3_2[[#This Row],[Clave Muni Fecha]],Tabla7_2[[Columna1]:[Valor]],4,0),"")</f>
        <v>1170</v>
      </c>
      <c r="I28911">
        <v>2408</v>
      </c>
      <c r="J28911">
        <v>9108</v>
      </c>
    </row>
    <row r="28912" spans="1:10" x14ac:dyDescent="0.3">
      <c r="A28912">
        <v>9</v>
      </c>
      <c r="B28912" t="s">
        <v>29508</v>
      </c>
      <c r="C28912" s="1" t="s">
        <v>210</v>
      </c>
      <c r="D28912" s="1" t="s">
        <v>468</v>
      </c>
      <c r="E28912" s="2">
        <f>+DATEVALUE(Tabla3_2[[#This Row],[Mes-Año]])</f>
        <v>41091</v>
      </c>
      <c r="F28912">
        <v>1365</v>
      </c>
      <c r="G28912" t="s">
        <v>585</v>
      </c>
      <c r="H28912">
        <f>+IFERROR(VLOOKUP(Tabla3_2[[#This Row],[Clave Muni Fecha]],Tabla7_2[[Columna1]:[Valor]],4,0),"")</f>
        <v>1162</v>
      </c>
      <c r="I28912">
        <v>2400</v>
      </c>
      <c r="J28912">
        <v>9108</v>
      </c>
    </row>
    <row r="28913" spans="1:10" x14ac:dyDescent="0.3">
      <c r="A28913">
        <v>9</v>
      </c>
      <c r="B28913" t="s">
        <v>29509</v>
      </c>
      <c r="C28913" s="1" t="s">
        <v>210</v>
      </c>
      <c r="D28913" s="1" t="s">
        <v>469</v>
      </c>
      <c r="E28913" s="2">
        <f>+DATEVALUE(Tabla3_2[[#This Row],[Mes-Año]])</f>
        <v>41122</v>
      </c>
      <c r="F28913">
        <v>1377</v>
      </c>
      <c r="G28913" t="s">
        <v>585</v>
      </c>
      <c r="H28913">
        <f>+IFERROR(VLOOKUP(Tabla3_2[[#This Row],[Clave Muni Fecha]],Tabla7_2[[Columna1]:[Valor]],4,0),"")</f>
        <v>1141</v>
      </c>
      <c r="I28913">
        <v>2391</v>
      </c>
      <c r="J28913">
        <v>9108</v>
      </c>
    </row>
    <row r="28914" spans="1:10" x14ac:dyDescent="0.3">
      <c r="A28914">
        <v>9</v>
      </c>
      <c r="B28914" t="s">
        <v>29510</v>
      </c>
      <c r="C28914" s="1" t="s">
        <v>210</v>
      </c>
      <c r="D28914" s="1" t="s">
        <v>470</v>
      </c>
      <c r="E28914" s="2">
        <f>+DATEVALUE(Tabla3_2[[#This Row],[Mes-Año]])</f>
        <v>41153</v>
      </c>
      <c r="F28914">
        <v>1381</v>
      </c>
      <c r="G28914" t="s">
        <v>585</v>
      </c>
      <c r="H28914">
        <f>+IFERROR(VLOOKUP(Tabla3_2[[#This Row],[Clave Muni Fecha]],Tabla7_2[[Columna1]:[Valor]],4,0),"")</f>
        <v>1124</v>
      </c>
      <c r="I28914">
        <v>2379</v>
      </c>
      <c r="J28914">
        <v>9108</v>
      </c>
    </row>
    <row r="28915" spans="1:10" x14ac:dyDescent="0.3">
      <c r="A28915">
        <v>9</v>
      </c>
      <c r="B28915" t="s">
        <v>29511</v>
      </c>
      <c r="C28915" s="1" t="s">
        <v>210</v>
      </c>
      <c r="D28915" s="1" t="s">
        <v>471</v>
      </c>
      <c r="E28915" s="2">
        <f>+DATEVALUE(Tabla3_2[[#This Row],[Mes-Año]])</f>
        <v>41183</v>
      </c>
      <c r="F28915">
        <v>1391</v>
      </c>
      <c r="G28915" t="s">
        <v>585</v>
      </c>
      <c r="H28915">
        <f>+IFERROR(VLOOKUP(Tabla3_2[[#This Row],[Clave Muni Fecha]],Tabla7_2[[Columna1]:[Valor]],4,0),"")</f>
        <v>1127</v>
      </c>
      <c r="I28915">
        <v>2361</v>
      </c>
      <c r="J28915">
        <v>9108</v>
      </c>
    </row>
    <row r="28916" spans="1:10" x14ac:dyDescent="0.3">
      <c r="A28916">
        <v>9</v>
      </c>
      <c r="B28916" t="s">
        <v>29512</v>
      </c>
      <c r="C28916" s="1" t="s">
        <v>210</v>
      </c>
      <c r="D28916" s="1" t="s">
        <v>472</v>
      </c>
      <c r="E28916" s="2">
        <f>+DATEVALUE(Tabla3_2[[#This Row],[Mes-Año]])</f>
        <v>41214</v>
      </c>
      <c r="F28916">
        <v>1395</v>
      </c>
      <c r="G28916" t="s">
        <v>585</v>
      </c>
      <c r="H28916">
        <f>+IFERROR(VLOOKUP(Tabla3_2[[#This Row],[Clave Muni Fecha]],Tabla7_2[[Columna1]:[Valor]],4,0),"")</f>
        <v>1156</v>
      </c>
      <c r="I28916">
        <v>2355</v>
      </c>
      <c r="J28916">
        <v>9108</v>
      </c>
    </row>
    <row r="28917" spans="1:10" x14ac:dyDescent="0.3">
      <c r="A28917">
        <v>9</v>
      </c>
      <c r="B28917" t="s">
        <v>29513</v>
      </c>
      <c r="C28917" s="1" t="s">
        <v>210</v>
      </c>
      <c r="D28917" s="1" t="s">
        <v>473</v>
      </c>
      <c r="E28917" s="2">
        <f>+DATEVALUE(Tabla3_2[[#This Row],[Mes-Año]])</f>
        <v>41244</v>
      </c>
      <c r="F28917">
        <v>1392</v>
      </c>
      <c r="G28917" t="s">
        <v>585</v>
      </c>
      <c r="H28917">
        <f>+IFERROR(VLOOKUP(Tabla3_2[[#This Row],[Clave Muni Fecha]],Tabla7_2[[Columna1]:[Valor]],4,0),"")</f>
        <v>1206</v>
      </c>
      <c r="I28917">
        <v>2365</v>
      </c>
      <c r="J28917">
        <v>9108</v>
      </c>
    </row>
    <row r="28918" spans="1:10" x14ac:dyDescent="0.3">
      <c r="A28918">
        <v>9</v>
      </c>
      <c r="B28918" t="s">
        <v>29514</v>
      </c>
      <c r="C28918" s="1" t="s">
        <v>210</v>
      </c>
      <c r="D28918" s="1" t="s">
        <v>474</v>
      </c>
      <c r="E28918" s="2">
        <f>+DATEVALUE(Tabla3_2[[#This Row],[Mes-Año]])</f>
        <v>41275</v>
      </c>
      <c r="F28918">
        <v>1392</v>
      </c>
      <c r="G28918" t="s">
        <v>585</v>
      </c>
      <c r="H28918">
        <f>+IFERROR(VLOOKUP(Tabla3_2[[#This Row],[Clave Muni Fecha]],Tabla7_2[[Columna1]:[Valor]],4,0),"")</f>
        <v>1224</v>
      </c>
      <c r="I28918">
        <v>2311</v>
      </c>
      <c r="J28918">
        <v>9108</v>
      </c>
    </row>
    <row r="28919" spans="1:10" x14ac:dyDescent="0.3">
      <c r="A28919">
        <v>9</v>
      </c>
      <c r="B28919" t="s">
        <v>29515</v>
      </c>
      <c r="C28919" s="1" t="s">
        <v>210</v>
      </c>
      <c r="D28919" s="1" t="s">
        <v>475</v>
      </c>
      <c r="E28919" s="2">
        <f>+DATEVALUE(Tabla3_2[[#This Row],[Mes-Año]])</f>
        <v>41306</v>
      </c>
      <c r="F28919">
        <v>1388</v>
      </c>
      <c r="G28919" t="s">
        <v>585</v>
      </c>
      <c r="H28919">
        <f>+IFERROR(VLOOKUP(Tabla3_2[[#This Row],[Clave Muni Fecha]],Tabla7_2[[Columna1]:[Valor]],4,0),"")</f>
        <v>1245</v>
      </c>
      <c r="I28919">
        <v>2293</v>
      </c>
      <c r="J28919">
        <v>9108</v>
      </c>
    </row>
    <row r="28920" spans="1:10" x14ac:dyDescent="0.3">
      <c r="A28920">
        <v>9</v>
      </c>
      <c r="B28920" t="s">
        <v>29516</v>
      </c>
      <c r="C28920" s="1" t="s">
        <v>210</v>
      </c>
      <c r="D28920" s="1" t="s">
        <v>476</v>
      </c>
      <c r="E28920" s="2">
        <f>+DATEVALUE(Tabla3_2[[#This Row],[Mes-Año]])</f>
        <v>41334</v>
      </c>
      <c r="F28920">
        <v>1452</v>
      </c>
      <c r="G28920" t="s">
        <v>585</v>
      </c>
      <c r="H28920">
        <f>+IFERROR(VLOOKUP(Tabla3_2[[#This Row],[Clave Muni Fecha]],Tabla7_2[[Columna1]:[Valor]],4,0),"")</f>
        <v>1629</v>
      </c>
      <c r="I28920">
        <v>2288</v>
      </c>
      <c r="J28920">
        <v>9108</v>
      </c>
    </row>
    <row r="28921" spans="1:10" x14ac:dyDescent="0.3">
      <c r="A28921">
        <v>9</v>
      </c>
      <c r="B28921" t="s">
        <v>29517</v>
      </c>
      <c r="C28921" s="1" t="s">
        <v>210</v>
      </c>
      <c r="D28921" s="1" t="s">
        <v>477</v>
      </c>
      <c r="E28921" s="2">
        <f>+DATEVALUE(Tabla3_2[[#This Row],[Mes-Año]])</f>
        <v>41365</v>
      </c>
      <c r="F28921">
        <v>1412</v>
      </c>
      <c r="G28921" t="s">
        <v>585</v>
      </c>
      <c r="H28921">
        <f>+IFERROR(VLOOKUP(Tabla3_2[[#This Row],[Clave Muni Fecha]],Tabla7_2[[Columna1]:[Valor]],4,0),"")</f>
        <v>1717</v>
      </c>
      <c r="I28921">
        <v>2288</v>
      </c>
      <c r="J28921">
        <v>9108</v>
      </c>
    </row>
    <row r="28922" spans="1:10" x14ac:dyDescent="0.3">
      <c r="A28922">
        <v>9</v>
      </c>
      <c r="B28922" t="s">
        <v>29518</v>
      </c>
      <c r="C28922" s="1" t="s">
        <v>210</v>
      </c>
      <c r="D28922" s="1" t="s">
        <v>478</v>
      </c>
      <c r="E28922" s="2">
        <f>+DATEVALUE(Tabla3_2[[#This Row],[Mes-Año]])</f>
        <v>41395</v>
      </c>
      <c r="F28922">
        <v>1418</v>
      </c>
      <c r="G28922" t="s">
        <v>585</v>
      </c>
      <c r="H28922">
        <f>+IFERROR(VLOOKUP(Tabla3_2[[#This Row],[Clave Muni Fecha]],Tabla7_2[[Columna1]:[Valor]],4,0),"")</f>
        <v>1744</v>
      </c>
      <c r="I28922">
        <v>2288</v>
      </c>
      <c r="J28922">
        <v>9108</v>
      </c>
    </row>
    <row r="28923" spans="1:10" x14ac:dyDescent="0.3">
      <c r="A28923">
        <v>9</v>
      </c>
      <c r="B28923" t="s">
        <v>29519</v>
      </c>
      <c r="C28923" s="1" t="s">
        <v>210</v>
      </c>
      <c r="D28923" s="1" t="s">
        <v>479</v>
      </c>
      <c r="E28923" s="2">
        <f>+DATEVALUE(Tabla3_2[[#This Row],[Mes-Año]])</f>
        <v>41426</v>
      </c>
      <c r="F28923">
        <v>1433</v>
      </c>
      <c r="G28923" t="s">
        <v>585</v>
      </c>
      <c r="H28923">
        <f>+IFERROR(VLOOKUP(Tabla3_2[[#This Row],[Clave Muni Fecha]],Tabla7_2[[Columna1]:[Valor]],4,0),"")</f>
        <v>1793</v>
      </c>
      <c r="I28923">
        <v>2205</v>
      </c>
      <c r="J28923">
        <v>9108</v>
      </c>
    </row>
    <row r="28924" spans="1:10" x14ac:dyDescent="0.3">
      <c r="A28924">
        <v>9</v>
      </c>
      <c r="B28924" t="s">
        <v>29520</v>
      </c>
      <c r="C28924" s="1" t="s">
        <v>210</v>
      </c>
      <c r="D28924" s="1" t="s">
        <v>480</v>
      </c>
      <c r="E28924" s="2">
        <f>+DATEVALUE(Tabla3_2[[#This Row],[Mes-Año]])</f>
        <v>41456</v>
      </c>
      <c r="F28924">
        <v>1447</v>
      </c>
      <c r="G28924" t="s">
        <v>585</v>
      </c>
      <c r="H28924">
        <f>+IFERROR(VLOOKUP(Tabla3_2[[#This Row],[Clave Muni Fecha]],Tabla7_2[[Columna1]:[Valor]],4,0),"")</f>
        <v>1821</v>
      </c>
      <c r="I28924">
        <v>2312</v>
      </c>
      <c r="J28924">
        <v>9108</v>
      </c>
    </row>
    <row r="28925" spans="1:10" x14ac:dyDescent="0.3">
      <c r="A28925">
        <v>9</v>
      </c>
      <c r="B28925" t="s">
        <v>29521</v>
      </c>
      <c r="C28925" s="1" t="s">
        <v>210</v>
      </c>
      <c r="D28925" s="1" t="s">
        <v>481</v>
      </c>
      <c r="E28925" s="2">
        <f>+DATEVALUE(Tabla3_2[[#This Row],[Mes-Año]])</f>
        <v>41487</v>
      </c>
      <c r="F28925">
        <v>1453</v>
      </c>
      <c r="G28925" t="s">
        <v>585</v>
      </c>
      <c r="H28925">
        <f>+IFERROR(VLOOKUP(Tabla3_2[[#This Row],[Clave Muni Fecha]],Tabla7_2[[Columna1]:[Valor]],4,0),"")</f>
        <v>1763</v>
      </c>
      <c r="I28925">
        <v>2290</v>
      </c>
      <c r="J28925">
        <v>9108</v>
      </c>
    </row>
    <row r="28926" spans="1:10" x14ac:dyDescent="0.3">
      <c r="A28926">
        <v>9</v>
      </c>
      <c r="B28926" t="s">
        <v>29522</v>
      </c>
      <c r="C28926" s="1" t="s">
        <v>210</v>
      </c>
      <c r="D28926" s="1" t="s">
        <v>482</v>
      </c>
      <c r="E28926" s="2">
        <f>+DATEVALUE(Tabla3_2[[#This Row],[Mes-Año]])</f>
        <v>41518</v>
      </c>
      <c r="F28926">
        <v>1448</v>
      </c>
      <c r="G28926" t="s">
        <v>585</v>
      </c>
      <c r="H28926">
        <f>+IFERROR(VLOOKUP(Tabla3_2[[#This Row],[Clave Muni Fecha]],Tabla7_2[[Columna1]:[Valor]],4,0),"")</f>
        <v>1765</v>
      </c>
      <c r="I28926">
        <v>2273</v>
      </c>
      <c r="J28926">
        <v>9108</v>
      </c>
    </row>
    <row r="28927" spans="1:10" x14ac:dyDescent="0.3">
      <c r="A28927">
        <v>9</v>
      </c>
      <c r="B28927" t="s">
        <v>29523</v>
      </c>
      <c r="C28927" s="1" t="s">
        <v>210</v>
      </c>
      <c r="D28927" s="1" t="s">
        <v>483</v>
      </c>
      <c r="E28927" s="2">
        <f>+DATEVALUE(Tabla3_2[[#This Row],[Mes-Año]])</f>
        <v>41548</v>
      </c>
      <c r="F28927">
        <v>1462</v>
      </c>
      <c r="G28927" t="s">
        <v>585</v>
      </c>
      <c r="H28927">
        <f>+IFERROR(VLOOKUP(Tabla3_2[[#This Row],[Clave Muni Fecha]],Tabla7_2[[Columna1]:[Valor]],4,0),"")</f>
        <v>1774</v>
      </c>
      <c r="I28927">
        <v>2266</v>
      </c>
      <c r="J28927">
        <v>9108</v>
      </c>
    </row>
    <row r="28928" spans="1:10" x14ac:dyDescent="0.3">
      <c r="A28928">
        <v>9</v>
      </c>
      <c r="B28928" t="s">
        <v>29524</v>
      </c>
      <c r="C28928" s="1" t="s">
        <v>210</v>
      </c>
      <c r="D28928" s="1" t="s">
        <v>484</v>
      </c>
      <c r="E28928" s="2">
        <f>+DATEVALUE(Tabla3_2[[#This Row],[Mes-Año]])</f>
        <v>41579</v>
      </c>
      <c r="F28928">
        <v>1465</v>
      </c>
      <c r="G28928" t="s">
        <v>585</v>
      </c>
      <c r="H28928">
        <f>+IFERROR(VLOOKUP(Tabla3_2[[#This Row],[Clave Muni Fecha]],Tabla7_2[[Columna1]:[Valor]],4,0),"")</f>
        <v>1798</v>
      </c>
      <c r="I28928">
        <v>2257</v>
      </c>
      <c r="J28928">
        <v>9108</v>
      </c>
    </row>
    <row r="28929" spans="1:10" x14ac:dyDescent="0.3">
      <c r="A28929">
        <v>9</v>
      </c>
      <c r="B28929" t="s">
        <v>29525</v>
      </c>
      <c r="C28929" s="1" t="s">
        <v>210</v>
      </c>
      <c r="D28929" s="1" t="s">
        <v>485</v>
      </c>
      <c r="E28929" s="2">
        <f>+DATEVALUE(Tabla3_2[[#This Row],[Mes-Año]])</f>
        <v>41609</v>
      </c>
      <c r="F28929">
        <v>1431</v>
      </c>
      <c r="G28929" t="s">
        <v>585</v>
      </c>
      <c r="H28929">
        <f>+IFERROR(VLOOKUP(Tabla3_2[[#This Row],[Clave Muni Fecha]],Tabla7_2[[Columna1]:[Valor]],4,0),"")</f>
        <v>1807</v>
      </c>
      <c r="I28929">
        <v>2223</v>
      </c>
      <c r="J28929">
        <v>9108</v>
      </c>
    </row>
    <row r="28930" spans="1:10" x14ac:dyDescent="0.3">
      <c r="A28930">
        <v>9</v>
      </c>
      <c r="B28930" t="s">
        <v>29526</v>
      </c>
      <c r="C28930" s="1" t="s">
        <v>210</v>
      </c>
      <c r="D28930" s="1" t="s">
        <v>486</v>
      </c>
      <c r="E28930" s="2">
        <f>+DATEVALUE(Tabla3_2[[#This Row],[Mes-Año]])</f>
        <v>41640</v>
      </c>
      <c r="F28930">
        <v>1393</v>
      </c>
      <c r="G28930" t="s">
        <v>585</v>
      </c>
      <c r="H28930">
        <f>+IFERROR(VLOOKUP(Tabla3_2[[#This Row],[Clave Muni Fecha]],Tabla7_2[[Columna1]:[Valor]],4,0),"")</f>
        <v>1864</v>
      </c>
      <c r="I28930">
        <v>2620</v>
      </c>
      <c r="J28930">
        <v>9108</v>
      </c>
    </row>
    <row r="28931" spans="1:10" x14ac:dyDescent="0.3">
      <c r="A28931">
        <v>9</v>
      </c>
      <c r="B28931" t="s">
        <v>29527</v>
      </c>
      <c r="C28931" s="1" t="s">
        <v>210</v>
      </c>
      <c r="D28931" s="1" t="s">
        <v>487</v>
      </c>
      <c r="E28931" s="2">
        <f>+DATEVALUE(Tabla3_2[[#This Row],[Mes-Año]])</f>
        <v>41671</v>
      </c>
      <c r="F28931">
        <v>1339</v>
      </c>
      <c r="G28931" t="s">
        <v>585</v>
      </c>
      <c r="H28931">
        <f>+IFERROR(VLOOKUP(Tabla3_2[[#This Row],[Clave Muni Fecha]],Tabla7_2[[Columna1]:[Valor]],4,0),"")</f>
        <v>1893</v>
      </c>
      <c r="I28931">
        <v>2703</v>
      </c>
      <c r="J28931">
        <v>9108</v>
      </c>
    </row>
    <row r="28932" spans="1:10" x14ac:dyDescent="0.3">
      <c r="A28932">
        <v>9</v>
      </c>
      <c r="B28932" t="s">
        <v>29528</v>
      </c>
      <c r="C28932" s="1" t="s">
        <v>210</v>
      </c>
      <c r="D28932" s="1" t="s">
        <v>488</v>
      </c>
      <c r="E28932" s="2">
        <f>+DATEVALUE(Tabla3_2[[#This Row],[Mes-Año]])</f>
        <v>41699</v>
      </c>
      <c r="F28932">
        <v>1335</v>
      </c>
      <c r="G28932" t="s">
        <v>585</v>
      </c>
      <c r="H28932">
        <f>+IFERROR(VLOOKUP(Tabla3_2[[#This Row],[Clave Muni Fecha]],Tabla7_2[[Columna1]:[Valor]],4,0),"")</f>
        <v>1858</v>
      </c>
      <c r="I28932">
        <v>2790</v>
      </c>
      <c r="J28932">
        <v>9108</v>
      </c>
    </row>
    <row r="28933" spans="1:10" x14ac:dyDescent="0.3">
      <c r="A28933">
        <v>9</v>
      </c>
      <c r="B28933" t="s">
        <v>29529</v>
      </c>
      <c r="C28933" s="1" t="s">
        <v>210</v>
      </c>
      <c r="D28933" s="1" t="s">
        <v>489</v>
      </c>
      <c r="E28933" s="2">
        <f>+DATEVALUE(Tabla3_2[[#This Row],[Mes-Año]])</f>
        <v>41730</v>
      </c>
      <c r="F28933">
        <v>1304</v>
      </c>
      <c r="G28933" t="s">
        <v>585</v>
      </c>
      <c r="H28933">
        <f>+IFERROR(VLOOKUP(Tabla3_2[[#This Row],[Clave Muni Fecha]],Tabla7_2[[Columna1]:[Valor]],4,0),"")</f>
        <v>1914</v>
      </c>
      <c r="I28933">
        <v>2753</v>
      </c>
      <c r="J28933">
        <v>9108</v>
      </c>
    </row>
    <row r="28934" spans="1:10" x14ac:dyDescent="0.3">
      <c r="A28934">
        <v>9</v>
      </c>
      <c r="B28934" t="s">
        <v>29530</v>
      </c>
      <c r="C28934" s="1" t="s">
        <v>210</v>
      </c>
      <c r="D28934" s="1" t="s">
        <v>490</v>
      </c>
      <c r="E28934" s="2">
        <f>+DATEVALUE(Tabla3_2[[#This Row],[Mes-Año]])</f>
        <v>41760</v>
      </c>
      <c r="F28934">
        <v>1305</v>
      </c>
      <c r="G28934" t="s">
        <v>585</v>
      </c>
      <c r="H28934">
        <f>+IFERROR(VLOOKUP(Tabla3_2[[#This Row],[Clave Muni Fecha]],Tabla7_2[[Columna1]:[Valor]],4,0),"")</f>
        <v>2030</v>
      </c>
      <c r="I28934">
        <v>2757</v>
      </c>
      <c r="J28934">
        <v>9108</v>
      </c>
    </row>
    <row r="28935" spans="1:10" x14ac:dyDescent="0.3">
      <c r="A28935">
        <v>9</v>
      </c>
      <c r="B28935" t="s">
        <v>29531</v>
      </c>
      <c r="C28935" s="1" t="s">
        <v>210</v>
      </c>
      <c r="D28935" s="1" t="s">
        <v>491</v>
      </c>
      <c r="E28935" s="2">
        <f>+DATEVALUE(Tabla3_2[[#This Row],[Mes-Año]])</f>
        <v>41791</v>
      </c>
      <c r="F28935">
        <v>1313</v>
      </c>
      <c r="G28935" t="s">
        <v>585</v>
      </c>
      <c r="H28935">
        <f>+IFERROR(VLOOKUP(Tabla3_2[[#This Row],[Clave Muni Fecha]],Tabla7_2[[Columna1]:[Valor]],4,0),"")</f>
        <v>2120</v>
      </c>
      <c r="I28935">
        <v>2719</v>
      </c>
      <c r="J28935">
        <v>9108</v>
      </c>
    </row>
    <row r="28936" spans="1:10" x14ac:dyDescent="0.3">
      <c r="A28936">
        <v>9</v>
      </c>
      <c r="B28936" t="s">
        <v>29532</v>
      </c>
      <c r="C28936" s="1" t="s">
        <v>210</v>
      </c>
      <c r="D28936" s="1" t="s">
        <v>492</v>
      </c>
      <c r="E28936" s="2">
        <f>+DATEVALUE(Tabla3_2[[#This Row],[Mes-Año]])</f>
        <v>41821</v>
      </c>
      <c r="F28936">
        <v>1336</v>
      </c>
      <c r="G28936" t="s">
        <v>585</v>
      </c>
      <c r="H28936">
        <f>+IFERROR(VLOOKUP(Tabla3_2[[#This Row],[Clave Muni Fecha]],Tabla7_2[[Columna1]:[Valor]],4,0),"")</f>
        <v>2134</v>
      </c>
      <c r="I28936">
        <v>2746</v>
      </c>
      <c r="J28936">
        <v>9108</v>
      </c>
    </row>
    <row r="28937" spans="1:10" x14ac:dyDescent="0.3">
      <c r="A28937">
        <v>9</v>
      </c>
      <c r="B28937" t="s">
        <v>29533</v>
      </c>
      <c r="C28937" s="1" t="s">
        <v>210</v>
      </c>
      <c r="D28937" s="1" t="s">
        <v>493</v>
      </c>
      <c r="E28937" s="2">
        <f>+DATEVALUE(Tabla3_2[[#This Row],[Mes-Año]])</f>
        <v>41852</v>
      </c>
      <c r="F28937">
        <v>1301</v>
      </c>
      <c r="G28937" t="s">
        <v>585</v>
      </c>
      <c r="H28937">
        <f>+IFERROR(VLOOKUP(Tabla3_2[[#This Row],[Clave Muni Fecha]],Tabla7_2[[Columna1]:[Valor]],4,0),"")</f>
        <v>2124</v>
      </c>
      <c r="I28937">
        <v>2787</v>
      </c>
      <c r="J28937">
        <v>9108</v>
      </c>
    </row>
    <row r="28938" spans="1:10" x14ac:dyDescent="0.3">
      <c r="A28938">
        <v>9</v>
      </c>
      <c r="B28938" t="s">
        <v>29534</v>
      </c>
      <c r="C28938" s="1" t="s">
        <v>210</v>
      </c>
      <c r="D28938" s="1" t="s">
        <v>494</v>
      </c>
      <c r="E28938" s="2">
        <f>+DATEVALUE(Tabla3_2[[#This Row],[Mes-Año]])</f>
        <v>41883</v>
      </c>
      <c r="F28938">
        <v>1285</v>
      </c>
      <c r="G28938" t="s">
        <v>585</v>
      </c>
      <c r="H28938">
        <f>+IFERROR(VLOOKUP(Tabla3_2[[#This Row],[Clave Muni Fecha]],Tabla7_2[[Columna1]:[Valor]],4,0),"")</f>
        <v>2096</v>
      </c>
      <c r="I28938">
        <v>2847</v>
      </c>
      <c r="J28938">
        <v>9108</v>
      </c>
    </row>
    <row r="28939" spans="1:10" x14ac:dyDescent="0.3">
      <c r="A28939">
        <v>9</v>
      </c>
      <c r="B28939" t="s">
        <v>29535</v>
      </c>
      <c r="C28939" s="1" t="s">
        <v>210</v>
      </c>
      <c r="D28939" s="1" t="s">
        <v>495</v>
      </c>
      <c r="E28939" s="2">
        <f>+DATEVALUE(Tabla3_2[[#This Row],[Mes-Año]])</f>
        <v>41913</v>
      </c>
      <c r="F28939">
        <v>1302</v>
      </c>
      <c r="G28939" t="s">
        <v>585</v>
      </c>
      <c r="H28939">
        <f>+IFERROR(VLOOKUP(Tabla3_2[[#This Row],[Clave Muni Fecha]],Tabla7_2[[Columna1]:[Valor]],4,0),"")</f>
        <v>2072</v>
      </c>
      <c r="I28939">
        <v>2904</v>
      </c>
      <c r="J28939">
        <v>9108</v>
      </c>
    </row>
    <row r="28940" spans="1:10" x14ac:dyDescent="0.3">
      <c r="A28940">
        <v>9</v>
      </c>
      <c r="B28940" t="s">
        <v>29536</v>
      </c>
      <c r="C28940" s="1" t="s">
        <v>210</v>
      </c>
      <c r="D28940" s="1" t="s">
        <v>496</v>
      </c>
      <c r="E28940" s="2">
        <f>+DATEVALUE(Tabla3_2[[#This Row],[Mes-Año]])</f>
        <v>41944</v>
      </c>
      <c r="F28940">
        <v>1267</v>
      </c>
      <c r="G28940" t="s">
        <v>585</v>
      </c>
      <c r="H28940">
        <f>+IFERROR(VLOOKUP(Tabla3_2[[#This Row],[Clave Muni Fecha]],Tabla7_2[[Columna1]:[Valor]],4,0),"")</f>
        <v>2051</v>
      </c>
      <c r="I28940">
        <v>3076</v>
      </c>
      <c r="J28940">
        <v>9108</v>
      </c>
    </row>
    <row r="28941" spans="1:10" x14ac:dyDescent="0.3">
      <c r="A28941">
        <v>9</v>
      </c>
      <c r="B28941" t="s">
        <v>29537</v>
      </c>
      <c r="C28941" s="1" t="s">
        <v>210</v>
      </c>
      <c r="D28941" s="1" t="s">
        <v>497</v>
      </c>
      <c r="E28941" s="2">
        <f>+DATEVALUE(Tabla3_2[[#This Row],[Mes-Año]])</f>
        <v>41974</v>
      </c>
      <c r="F28941">
        <v>1267</v>
      </c>
      <c r="G28941" t="s">
        <v>585</v>
      </c>
      <c r="H28941">
        <f>+IFERROR(VLOOKUP(Tabla3_2[[#This Row],[Clave Muni Fecha]],Tabla7_2[[Columna1]:[Valor]],4,0),"")</f>
        <v>1994</v>
      </c>
      <c r="I28941">
        <v>3088</v>
      </c>
      <c r="J28941">
        <v>9108</v>
      </c>
    </row>
    <row r="28942" spans="1:10" x14ac:dyDescent="0.3">
      <c r="A28942">
        <v>9</v>
      </c>
      <c r="B28942" t="s">
        <v>29538</v>
      </c>
      <c r="C28942" s="1" t="s">
        <v>210</v>
      </c>
      <c r="D28942" s="1" t="s">
        <v>498</v>
      </c>
      <c r="E28942" s="2">
        <f>+DATEVALUE(Tabla3_2[[#This Row],[Mes-Año]])</f>
        <v>42005</v>
      </c>
      <c r="F28942">
        <v>1293</v>
      </c>
      <c r="G28942">
        <v>926</v>
      </c>
      <c r="H28942">
        <f>+IFERROR(VLOOKUP(Tabla3_2[[#This Row],[Clave Muni Fecha]],Tabla7_2[[Columna1]:[Valor]],4,0),"")</f>
        <v>3304</v>
      </c>
      <c r="I28942">
        <v>3097</v>
      </c>
      <c r="J28942">
        <v>9108</v>
      </c>
    </row>
    <row r="28943" spans="1:10" x14ac:dyDescent="0.3">
      <c r="A28943">
        <v>9</v>
      </c>
      <c r="B28943" t="s">
        <v>29539</v>
      </c>
      <c r="C28943" s="1" t="s">
        <v>210</v>
      </c>
      <c r="D28943" s="1" t="s">
        <v>499</v>
      </c>
      <c r="E28943" s="2">
        <f>+DATEVALUE(Tabla3_2[[#This Row],[Mes-Año]])</f>
        <v>42036</v>
      </c>
      <c r="F28943">
        <v>1297</v>
      </c>
      <c r="G28943">
        <v>913</v>
      </c>
      <c r="H28943">
        <f>+IFERROR(VLOOKUP(Tabla3_2[[#This Row],[Clave Muni Fecha]],Tabla7_2[[Columna1]:[Valor]],4,0),"")</f>
        <v>3341</v>
      </c>
      <c r="I28943">
        <v>3079</v>
      </c>
      <c r="J28943">
        <v>9108</v>
      </c>
    </row>
    <row r="28944" spans="1:10" x14ac:dyDescent="0.3">
      <c r="A28944">
        <v>9</v>
      </c>
      <c r="B28944" t="s">
        <v>29540</v>
      </c>
      <c r="C28944" s="1" t="s">
        <v>210</v>
      </c>
      <c r="D28944" s="1" t="s">
        <v>500</v>
      </c>
      <c r="E28944" s="2">
        <f>+DATEVALUE(Tabla3_2[[#This Row],[Mes-Año]])</f>
        <v>42064</v>
      </c>
      <c r="F28944">
        <v>1359</v>
      </c>
      <c r="G28944">
        <v>957</v>
      </c>
      <c r="H28944">
        <f>+IFERROR(VLOOKUP(Tabla3_2[[#This Row],[Clave Muni Fecha]],Tabla7_2[[Columna1]:[Valor]],4,0),"")</f>
        <v>3317</v>
      </c>
      <c r="I28944">
        <v>3137</v>
      </c>
      <c r="J28944">
        <v>9108</v>
      </c>
    </row>
    <row r="28945" spans="1:10" x14ac:dyDescent="0.3">
      <c r="A28945">
        <v>9</v>
      </c>
      <c r="B28945" t="s">
        <v>29541</v>
      </c>
      <c r="C28945" s="1" t="s">
        <v>210</v>
      </c>
      <c r="D28945" s="1" t="s">
        <v>501</v>
      </c>
      <c r="E28945" s="2">
        <f>+DATEVALUE(Tabla3_2[[#This Row],[Mes-Año]])</f>
        <v>42095</v>
      </c>
      <c r="F28945">
        <v>1389</v>
      </c>
      <c r="G28945">
        <v>984</v>
      </c>
      <c r="H28945">
        <f>+IFERROR(VLOOKUP(Tabla3_2[[#This Row],[Clave Muni Fecha]],Tabla7_2[[Columna1]:[Valor]],4,0),"")</f>
        <v>3357</v>
      </c>
      <c r="I28945">
        <v>3128</v>
      </c>
      <c r="J28945">
        <v>9108</v>
      </c>
    </row>
    <row r="28946" spans="1:10" x14ac:dyDescent="0.3">
      <c r="A28946">
        <v>9</v>
      </c>
      <c r="B28946" t="s">
        <v>29542</v>
      </c>
      <c r="C28946" s="1" t="s">
        <v>210</v>
      </c>
      <c r="D28946" s="1" t="s">
        <v>502</v>
      </c>
      <c r="E28946" s="2">
        <f>+DATEVALUE(Tabla3_2[[#This Row],[Mes-Año]])</f>
        <v>42125</v>
      </c>
      <c r="F28946">
        <v>1419</v>
      </c>
      <c r="G28946">
        <v>1008</v>
      </c>
      <c r="H28946">
        <f>+IFERROR(VLOOKUP(Tabla3_2[[#This Row],[Clave Muni Fecha]],Tabla7_2[[Columna1]:[Valor]],4,0),"")</f>
        <v>3359</v>
      </c>
      <c r="I28946">
        <v>3144</v>
      </c>
      <c r="J28946">
        <v>9108</v>
      </c>
    </row>
    <row r="28947" spans="1:10" x14ac:dyDescent="0.3">
      <c r="A28947">
        <v>9</v>
      </c>
      <c r="B28947" t="s">
        <v>29543</v>
      </c>
      <c r="C28947" s="1" t="s">
        <v>210</v>
      </c>
      <c r="D28947" s="1" t="s">
        <v>503</v>
      </c>
      <c r="E28947" s="2">
        <f>+DATEVALUE(Tabla3_2[[#This Row],[Mes-Año]])</f>
        <v>42156</v>
      </c>
      <c r="F28947">
        <v>1399</v>
      </c>
      <c r="G28947">
        <v>993</v>
      </c>
      <c r="H28947">
        <f>+IFERROR(VLOOKUP(Tabla3_2[[#This Row],[Clave Muni Fecha]],Tabla7_2[[Columna1]:[Valor]],4,0),"")</f>
        <v>3361</v>
      </c>
      <c r="I28947">
        <v>3119</v>
      </c>
      <c r="J28947">
        <v>9108</v>
      </c>
    </row>
    <row r="28948" spans="1:10" x14ac:dyDescent="0.3">
      <c r="A28948">
        <v>9</v>
      </c>
      <c r="B28948" t="s">
        <v>29544</v>
      </c>
      <c r="C28948" s="1" t="s">
        <v>210</v>
      </c>
      <c r="D28948" s="1" t="s">
        <v>504</v>
      </c>
      <c r="E28948" s="2">
        <f>+DATEVALUE(Tabla3_2[[#This Row],[Mes-Año]])</f>
        <v>42186</v>
      </c>
      <c r="F28948">
        <v>2981</v>
      </c>
      <c r="G28948">
        <v>2566</v>
      </c>
      <c r="H28948">
        <f>+IFERROR(VLOOKUP(Tabla3_2[[#This Row],[Clave Muni Fecha]],Tabla7_2[[Columna1]:[Valor]],4,0),"")</f>
        <v>3326</v>
      </c>
      <c r="I28948">
        <v>3160</v>
      </c>
      <c r="J28948">
        <v>9108</v>
      </c>
    </row>
    <row r="28949" spans="1:10" x14ac:dyDescent="0.3">
      <c r="A28949">
        <v>9</v>
      </c>
      <c r="B28949" t="s">
        <v>29545</v>
      </c>
      <c r="C28949" s="1" t="s">
        <v>210</v>
      </c>
      <c r="D28949" s="1" t="s">
        <v>505</v>
      </c>
      <c r="E28949" s="2">
        <f>+DATEVALUE(Tabla3_2[[#This Row],[Mes-Año]])</f>
        <v>42217</v>
      </c>
      <c r="F28949">
        <v>3058</v>
      </c>
      <c r="G28949">
        <v>2651</v>
      </c>
      <c r="H28949">
        <f>+IFERROR(VLOOKUP(Tabla3_2[[#This Row],[Clave Muni Fecha]],Tabla7_2[[Columna1]:[Valor]],4,0),"")</f>
        <v>3329</v>
      </c>
      <c r="I28949">
        <v>3174</v>
      </c>
      <c r="J28949">
        <v>9108</v>
      </c>
    </row>
    <row r="28950" spans="1:10" x14ac:dyDescent="0.3">
      <c r="A28950">
        <v>9</v>
      </c>
      <c r="B28950" t="s">
        <v>29546</v>
      </c>
      <c r="C28950" s="1" t="s">
        <v>210</v>
      </c>
      <c r="D28950" s="1" t="s">
        <v>506</v>
      </c>
      <c r="E28950" s="2">
        <f>+DATEVALUE(Tabla3_2[[#This Row],[Mes-Año]])</f>
        <v>42248</v>
      </c>
      <c r="F28950">
        <v>3080</v>
      </c>
      <c r="G28950">
        <v>2666</v>
      </c>
      <c r="H28950">
        <f>+IFERROR(VLOOKUP(Tabla3_2[[#This Row],[Clave Muni Fecha]],Tabla7_2[[Columna1]:[Valor]],4,0),"")</f>
        <v>3309</v>
      </c>
      <c r="I28950">
        <v>3143</v>
      </c>
      <c r="J28950">
        <v>9108</v>
      </c>
    </row>
    <row r="28951" spans="1:10" x14ac:dyDescent="0.3">
      <c r="A28951">
        <v>9</v>
      </c>
      <c r="B28951" t="s">
        <v>29547</v>
      </c>
      <c r="C28951" s="1" t="s">
        <v>210</v>
      </c>
      <c r="D28951" s="1" t="s">
        <v>507</v>
      </c>
      <c r="E28951" s="2">
        <f>+DATEVALUE(Tabla3_2[[#This Row],[Mes-Año]])</f>
        <v>42278</v>
      </c>
      <c r="F28951">
        <v>3080</v>
      </c>
      <c r="G28951">
        <v>2666</v>
      </c>
      <c r="H28951">
        <f>+IFERROR(VLOOKUP(Tabla3_2[[#This Row],[Clave Muni Fecha]],Tabla7_2[[Columna1]:[Valor]],4,0),"")</f>
        <v>3347</v>
      </c>
      <c r="I28951">
        <v>3158</v>
      </c>
      <c r="J28951">
        <v>9108</v>
      </c>
    </row>
    <row r="28952" spans="1:10" x14ac:dyDescent="0.3">
      <c r="A28952">
        <v>9</v>
      </c>
      <c r="B28952" t="s">
        <v>29548</v>
      </c>
      <c r="C28952" s="1" t="s">
        <v>210</v>
      </c>
      <c r="D28952" s="1" t="s">
        <v>508</v>
      </c>
      <c r="E28952" s="2">
        <f>+DATEVALUE(Tabla3_2[[#This Row],[Mes-Año]])</f>
        <v>42309</v>
      </c>
      <c r="F28952">
        <v>3080</v>
      </c>
      <c r="G28952">
        <v>2666</v>
      </c>
      <c r="H28952">
        <f>+IFERROR(VLOOKUP(Tabla3_2[[#This Row],[Clave Muni Fecha]],Tabla7_2[[Columna1]:[Valor]],4,0),"")</f>
        <v>3330</v>
      </c>
      <c r="I28952">
        <v>3139</v>
      </c>
      <c r="J28952">
        <v>9108</v>
      </c>
    </row>
    <row r="28953" spans="1:10" x14ac:dyDescent="0.3">
      <c r="A28953">
        <v>9</v>
      </c>
      <c r="B28953" t="s">
        <v>29549</v>
      </c>
      <c r="C28953" s="1" t="s">
        <v>210</v>
      </c>
      <c r="D28953" s="1" t="s">
        <v>509</v>
      </c>
      <c r="E28953" s="2">
        <f>+DATEVALUE(Tabla3_2[[#This Row],[Mes-Año]])</f>
        <v>42339</v>
      </c>
      <c r="F28953">
        <v>3072</v>
      </c>
      <c r="G28953">
        <v>2655</v>
      </c>
      <c r="H28953">
        <f>+IFERROR(VLOOKUP(Tabla3_2[[#This Row],[Clave Muni Fecha]],Tabla7_2[[Columna1]:[Valor]],4,0),"")</f>
        <v>3312</v>
      </c>
      <c r="I28953">
        <v>3121</v>
      </c>
      <c r="J28953">
        <v>9108</v>
      </c>
    </row>
    <row r="28954" spans="1:10" x14ac:dyDescent="0.3">
      <c r="A28954">
        <v>9</v>
      </c>
      <c r="B28954" t="s">
        <v>29550</v>
      </c>
      <c r="C28954" s="1" t="s">
        <v>210</v>
      </c>
      <c r="D28954" s="1" t="s">
        <v>510</v>
      </c>
      <c r="E28954" s="2">
        <f>+DATEVALUE(Tabla3_2[[#This Row],[Mes-Año]])</f>
        <v>42370</v>
      </c>
      <c r="F28954">
        <v>3082</v>
      </c>
      <c r="G28954">
        <v>2682</v>
      </c>
      <c r="H28954">
        <f>+IFERROR(VLOOKUP(Tabla3_2[[#This Row],[Clave Muni Fecha]],Tabla7_2[[Columna1]:[Valor]],4,0),"")</f>
        <v>3337</v>
      </c>
      <c r="I28954">
        <v>3121</v>
      </c>
      <c r="J28954">
        <v>9108</v>
      </c>
    </row>
    <row r="28955" spans="1:10" x14ac:dyDescent="0.3">
      <c r="A28955">
        <v>9</v>
      </c>
      <c r="B28955" t="s">
        <v>29551</v>
      </c>
      <c r="C28955" s="1" t="s">
        <v>210</v>
      </c>
      <c r="D28955" s="1" t="s">
        <v>511</v>
      </c>
      <c r="E28955" s="2">
        <f>+DATEVALUE(Tabla3_2[[#This Row],[Mes-Año]])</f>
        <v>42401</v>
      </c>
      <c r="F28955">
        <v>3101</v>
      </c>
      <c r="G28955">
        <v>2695</v>
      </c>
      <c r="H28955">
        <f>+IFERROR(VLOOKUP(Tabla3_2[[#This Row],[Clave Muni Fecha]],Tabla7_2[[Columna1]:[Valor]],4,0),"")</f>
        <v>3380</v>
      </c>
      <c r="I28955">
        <v>3109</v>
      </c>
      <c r="J28955">
        <v>9108</v>
      </c>
    </row>
    <row r="28956" spans="1:10" x14ac:dyDescent="0.3">
      <c r="A28956">
        <v>9</v>
      </c>
      <c r="B28956" t="s">
        <v>29552</v>
      </c>
      <c r="C28956" s="1" t="s">
        <v>210</v>
      </c>
      <c r="D28956" s="1" t="s">
        <v>512</v>
      </c>
      <c r="E28956" s="2">
        <f>+DATEVALUE(Tabla3_2[[#This Row],[Mes-Año]])</f>
        <v>42430</v>
      </c>
      <c r="F28956">
        <v>3121</v>
      </c>
      <c r="G28956">
        <v>2705</v>
      </c>
      <c r="H28956">
        <f>+IFERROR(VLOOKUP(Tabla3_2[[#This Row],[Clave Muni Fecha]],Tabla7_2[[Columna1]:[Valor]],4,0),"")</f>
        <v>3381</v>
      </c>
      <c r="I28956">
        <v>3077</v>
      </c>
      <c r="J28956">
        <v>9108</v>
      </c>
    </row>
    <row r="28957" spans="1:10" x14ac:dyDescent="0.3">
      <c r="A28957">
        <v>9</v>
      </c>
      <c r="B28957" t="s">
        <v>29553</v>
      </c>
      <c r="C28957" s="1" t="s">
        <v>210</v>
      </c>
      <c r="D28957" s="1" t="s">
        <v>513</v>
      </c>
      <c r="E28957" s="2">
        <f>+DATEVALUE(Tabla3_2[[#This Row],[Mes-Año]])</f>
        <v>42461</v>
      </c>
      <c r="F28957">
        <v>3114</v>
      </c>
      <c r="G28957">
        <v>2695</v>
      </c>
      <c r="H28957">
        <f>+IFERROR(VLOOKUP(Tabla3_2[[#This Row],[Clave Muni Fecha]],Tabla7_2[[Columna1]:[Valor]],4,0),"")</f>
        <v>3367</v>
      </c>
      <c r="I28957">
        <v>3073</v>
      </c>
      <c r="J28957">
        <v>9108</v>
      </c>
    </row>
    <row r="28958" spans="1:10" x14ac:dyDescent="0.3">
      <c r="A28958">
        <v>9</v>
      </c>
      <c r="B28958" t="s">
        <v>29554</v>
      </c>
      <c r="C28958" s="1" t="s">
        <v>210</v>
      </c>
      <c r="D28958" s="1" t="s">
        <v>514</v>
      </c>
      <c r="E28958" s="2">
        <f>+DATEVALUE(Tabla3_2[[#This Row],[Mes-Año]])</f>
        <v>42491</v>
      </c>
      <c r="F28958">
        <v>3126</v>
      </c>
      <c r="G28958">
        <v>2702</v>
      </c>
      <c r="H28958">
        <f>+IFERROR(VLOOKUP(Tabla3_2[[#This Row],[Clave Muni Fecha]],Tabla7_2[[Columna1]:[Valor]],4,0),"")</f>
        <v>3371</v>
      </c>
      <c r="I28958">
        <v>3066</v>
      </c>
      <c r="J28958">
        <v>9108</v>
      </c>
    </row>
    <row r="28959" spans="1:10" x14ac:dyDescent="0.3">
      <c r="A28959">
        <v>9</v>
      </c>
      <c r="B28959" t="s">
        <v>29555</v>
      </c>
      <c r="C28959" s="1" t="s">
        <v>210</v>
      </c>
      <c r="D28959" s="1" t="s">
        <v>515</v>
      </c>
      <c r="E28959" s="2">
        <f>+DATEVALUE(Tabla3_2[[#This Row],[Mes-Año]])</f>
        <v>42522</v>
      </c>
      <c r="F28959">
        <v>3164</v>
      </c>
      <c r="G28959">
        <v>2741</v>
      </c>
      <c r="H28959">
        <f>+IFERROR(VLOOKUP(Tabla3_2[[#This Row],[Clave Muni Fecha]],Tabla7_2[[Columna1]:[Valor]],4,0),"")</f>
        <v>3424</v>
      </c>
      <c r="I28959">
        <v>3069</v>
      </c>
      <c r="J28959">
        <v>9108</v>
      </c>
    </row>
    <row r="28960" spans="1:10" x14ac:dyDescent="0.3">
      <c r="A28960">
        <v>9</v>
      </c>
      <c r="B28960" t="s">
        <v>29556</v>
      </c>
      <c r="C28960" s="1" t="s">
        <v>210</v>
      </c>
      <c r="D28960" s="1" t="s">
        <v>516</v>
      </c>
      <c r="E28960" s="2">
        <f>+DATEVALUE(Tabla3_2[[#This Row],[Mes-Año]])</f>
        <v>42552</v>
      </c>
      <c r="F28960">
        <v>3192</v>
      </c>
      <c r="G28960">
        <v>2761</v>
      </c>
      <c r="H28960">
        <f>+IFERROR(VLOOKUP(Tabla3_2[[#This Row],[Clave Muni Fecha]],Tabla7_2[[Columna1]:[Valor]],4,0),"")</f>
        <v>3436</v>
      </c>
      <c r="I28960">
        <v>3061</v>
      </c>
      <c r="J28960">
        <v>9108</v>
      </c>
    </row>
    <row r="28961" spans="1:10" x14ac:dyDescent="0.3">
      <c r="A28961">
        <v>9</v>
      </c>
      <c r="B28961" t="s">
        <v>29557</v>
      </c>
      <c r="C28961" s="1" t="s">
        <v>210</v>
      </c>
      <c r="D28961" s="1" t="s">
        <v>517</v>
      </c>
      <c r="E28961" s="2">
        <f>+DATEVALUE(Tabla3_2[[#This Row],[Mes-Año]])</f>
        <v>42583</v>
      </c>
      <c r="F28961">
        <v>3205</v>
      </c>
      <c r="G28961">
        <v>2776</v>
      </c>
      <c r="H28961">
        <f>+IFERROR(VLOOKUP(Tabla3_2[[#This Row],[Clave Muni Fecha]],Tabla7_2[[Columna1]:[Valor]],4,0),"")</f>
        <v>3459</v>
      </c>
      <c r="I28961">
        <v>3048</v>
      </c>
      <c r="J28961">
        <v>9108</v>
      </c>
    </row>
    <row r="28962" spans="1:10" x14ac:dyDescent="0.3">
      <c r="A28962">
        <v>9</v>
      </c>
      <c r="B28962" t="s">
        <v>29558</v>
      </c>
      <c r="C28962" s="1" t="s">
        <v>210</v>
      </c>
      <c r="D28962" s="1" t="s">
        <v>518</v>
      </c>
      <c r="E28962" s="2">
        <f>+DATEVALUE(Tabla3_2[[#This Row],[Mes-Año]])</f>
        <v>42614</v>
      </c>
      <c r="F28962">
        <v>3240</v>
      </c>
      <c r="G28962">
        <v>2808</v>
      </c>
      <c r="H28962">
        <f>+IFERROR(VLOOKUP(Tabla3_2[[#This Row],[Clave Muni Fecha]],Tabla7_2[[Columna1]:[Valor]],4,0),"")</f>
        <v>3492</v>
      </c>
      <c r="I28962">
        <v>3047</v>
      </c>
      <c r="J28962">
        <v>9108</v>
      </c>
    </row>
    <row r="28963" spans="1:10" x14ac:dyDescent="0.3">
      <c r="A28963">
        <v>9</v>
      </c>
      <c r="B28963" t="s">
        <v>29559</v>
      </c>
      <c r="C28963" s="1" t="s">
        <v>210</v>
      </c>
      <c r="D28963" s="1" t="s">
        <v>519</v>
      </c>
      <c r="E28963" s="2">
        <f>+DATEVALUE(Tabla3_2[[#This Row],[Mes-Año]])</f>
        <v>42644</v>
      </c>
      <c r="F28963">
        <v>3273</v>
      </c>
      <c r="G28963">
        <v>2840</v>
      </c>
      <c r="H28963">
        <f>+IFERROR(VLOOKUP(Tabla3_2[[#This Row],[Clave Muni Fecha]],Tabla7_2[[Columna1]:[Valor]],4,0),"")</f>
        <v>3563</v>
      </c>
      <c r="I28963">
        <v>3086</v>
      </c>
      <c r="J28963">
        <v>9108</v>
      </c>
    </row>
    <row r="28964" spans="1:10" x14ac:dyDescent="0.3">
      <c r="A28964">
        <v>9</v>
      </c>
      <c r="B28964" t="s">
        <v>29560</v>
      </c>
      <c r="C28964" s="1" t="s">
        <v>210</v>
      </c>
      <c r="D28964" s="1" t="s">
        <v>520</v>
      </c>
      <c r="E28964" s="2">
        <f>+DATEVALUE(Tabla3_2[[#This Row],[Mes-Año]])</f>
        <v>42675</v>
      </c>
      <c r="F28964">
        <v>3276</v>
      </c>
      <c r="G28964">
        <v>2845</v>
      </c>
      <c r="H28964">
        <f>+IFERROR(VLOOKUP(Tabla3_2[[#This Row],[Clave Muni Fecha]],Tabla7_2[[Columna1]:[Valor]],4,0),"")</f>
        <v>3593</v>
      </c>
      <c r="I28964">
        <v>3088</v>
      </c>
      <c r="J28964">
        <v>9108</v>
      </c>
    </row>
    <row r="28965" spans="1:10" x14ac:dyDescent="0.3">
      <c r="A28965">
        <v>9</v>
      </c>
      <c r="B28965" t="s">
        <v>29561</v>
      </c>
      <c r="C28965" s="1" t="s">
        <v>210</v>
      </c>
      <c r="D28965" s="1" t="s">
        <v>521</v>
      </c>
      <c r="E28965" s="2">
        <f>+DATEVALUE(Tabla3_2[[#This Row],[Mes-Año]])</f>
        <v>42705</v>
      </c>
      <c r="F28965">
        <v>3297</v>
      </c>
      <c r="G28965">
        <v>2871</v>
      </c>
      <c r="H28965">
        <f>+IFERROR(VLOOKUP(Tabla3_2[[#This Row],[Clave Muni Fecha]],Tabla7_2[[Columna1]:[Valor]],4,0),"")</f>
        <v>3605</v>
      </c>
      <c r="I28965">
        <v>3055</v>
      </c>
      <c r="J28965">
        <v>9108</v>
      </c>
    </row>
    <row r="28966" spans="1:10" x14ac:dyDescent="0.3">
      <c r="A28966">
        <v>9</v>
      </c>
      <c r="B28966" t="s">
        <v>29562</v>
      </c>
      <c r="C28966" s="1" t="s">
        <v>210</v>
      </c>
      <c r="D28966" s="1" t="s">
        <v>522</v>
      </c>
      <c r="E28966" s="2">
        <f>+DATEVALUE(Tabla3_2[[#This Row],[Mes-Año]])</f>
        <v>42736</v>
      </c>
      <c r="F28966">
        <v>3317</v>
      </c>
      <c r="G28966">
        <v>2903</v>
      </c>
      <c r="H28966">
        <f>+IFERROR(VLOOKUP(Tabla3_2[[#This Row],[Clave Muni Fecha]],Tabla7_2[[Columna1]:[Valor]],4,0),"")</f>
        <v>3667</v>
      </c>
      <c r="I28966">
        <v>3043</v>
      </c>
      <c r="J28966">
        <v>9108</v>
      </c>
    </row>
    <row r="28967" spans="1:10" x14ac:dyDescent="0.3">
      <c r="A28967">
        <v>9</v>
      </c>
      <c r="B28967" t="s">
        <v>29563</v>
      </c>
      <c r="C28967" s="1" t="s">
        <v>210</v>
      </c>
      <c r="D28967" s="1" t="s">
        <v>523</v>
      </c>
      <c r="E28967" s="2">
        <f>+DATEVALUE(Tabla3_2[[#This Row],[Mes-Año]])</f>
        <v>42767</v>
      </c>
      <c r="F28967">
        <v>3345</v>
      </c>
      <c r="G28967">
        <v>2930</v>
      </c>
      <c r="H28967">
        <f>+IFERROR(VLOOKUP(Tabla3_2[[#This Row],[Clave Muni Fecha]],Tabla7_2[[Columna1]:[Valor]],4,0),"")</f>
        <v>3752</v>
      </c>
      <c r="I28967">
        <v>3036</v>
      </c>
      <c r="J28967">
        <v>9108</v>
      </c>
    </row>
    <row r="28968" spans="1:10" x14ac:dyDescent="0.3">
      <c r="A28968">
        <v>9</v>
      </c>
      <c r="B28968" t="s">
        <v>29564</v>
      </c>
      <c r="C28968" s="1" t="s">
        <v>210</v>
      </c>
      <c r="D28968" s="1" t="s">
        <v>524</v>
      </c>
      <c r="E28968" s="2">
        <f>+DATEVALUE(Tabla3_2[[#This Row],[Mes-Año]])</f>
        <v>42795</v>
      </c>
      <c r="F28968">
        <v>3447</v>
      </c>
      <c r="G28968">
        <v>3020</v>
      </c>
      <c r="H28968">
        <f>+IFERROR(VLOOKUP(Tabla3_2[[#This Row],[Clave Muni Fecha]],Tabla7_2[[Columna1]:[Valor]],4,0),"")</f>
        <v>3787</v>
      </c>
      <c r="I28968">
        <v>3042</v>
      </c>
      <c r="J28968">
        <v>9108</v>
      </c>
    </row>
    <row r="28969" spans="1:10" x14ac:dyDescent="0.3">
      <c r="A28969">
        <v>9</v>
      </c>
      <c r="B28969" t="s">
        <v>29565</v>
      </c>
      <c r="C28969" s="1" t="s">
        <v>210</v>
      </c>
      <c r="D28969" s="1" t="s">
        <v>525</v>
      </c>
      <c r="E28969" s="2">
        <f>+DATEVALUE(Tabla3_2[[#This Row],[Mes-Año]])</f>
        <v>42826</v>
      </c>
      <c r="F28969">
        <v>3476</v>
      </c>
      <c r="G28969">
        <v>3036</v>
      </c>
      <c r="H28969">
        <f>+IFERROR(VLOOKUP(Tabla3_2[[#This Row],[Clave Muni Fecha]],Tabla7_2[[Columna1]:[Valor]],4,0),"")</f>
        <v>3832</v>
      </c>
      <c r="I28969">
        <v>3023</v>
      </c>
      <c r="J28969">
        <v>9108</v>
      </c>
    </row>
    <row r="28970" spans="1:10" x14ac:dyDescent="0.3">
      <c r="A28970">
        <v>9</v>
      </c>
      <c r="B28970" t="s">
        <v>29566</v>
      </c>
      <c r="C28970" s="1" t="s">
        <v>210</v>
      </c>
      <c r="D28970" s="1" t="s">
        <v>526</v>
      </c>
      <c r="E28970" s="2">
        <f>+DATEVALUE(Tabla3_2[[#This Row],[Mes-Año]])</f>
        <v>42856</v>
      </c>
      <c r="F28970">
        <v>3541</v>
      </c>
      <c r="G28970">
        <v>3082</v>
      </c>
      <c r="H28970">
        <f>+IFERROR(VLOOKUP(Tabla3_2[[#This Row],[Clave Muni Fecha]],Tabla7_2[[Columna1]:[Valor]],4,0),"")</f>
        <v>3864</v>
      </c>
      <c r="I28970">
        <v>3012</v>
      </c>
      <c r="J28970">
        <v>9108</v>
      </c>
    </row>
    <row r="28971" spans="1:10" x14ac:dyDescent="0.3">
      <c r="A28971">
        <v>9</v>
      </c>
      <c r="B28971" t="s">
        <v>29567</v>
      </c>
      <c r="C28971" s="1" t="s">
        <v>210</v>
      </c>
      <c r="D28971" s="1" t="s">
        <v>527</v>
      </c>
      <c r="E28971" s="2">
        <f>+DATEVALUE(Tabla3_2[[#This Row],[Mes-Año]])</f>
        <v>42887</v>
      </c>
      <c r="F28971">
        <v>3534</v>
      </c>
      <c r="G28971">
        <v>3079</v>
      </c>
      <c r="H28971">
        <f>+IFERROR(VLOOKUP(Tabla3_2[[#This Row],[Clave Muni Fecha]],Tabla7_2[[Columna1]:[Valor]],4,0),"")</f>
        <v>3944</v>
      </c>
      <c r="I28971">
        <v>3002</v>
      </c>
      <c r="J28971">
        <v>9108</v>
      </c>
    </row>
    <row r="28972" spans="1:10" x14ac:dyDescent="0.3">
      <c r="A28972">
        <v>9</v>
      </c>
      <c r="B28972" t="s">
        <v>29568</v>
      </c>
      <c r="C28972" s="1" t="s">
        <v>210</v>
      </c>
      <c r="D28972" s="1" t="s">
        <v>528</v>
      </c>
      <c r="E28972" s="2">
        <f>+DATEVALUE(Tabla3_2[[#This Row],[Mes-Año]])</f>
        <v>42917</v>
      </c>
      <c r="F28972">
        <v>3564</v>
      </c>
      <c r="G28972">
        <v>3100</v>
      </c>
      <c r="H28972">
        <f>+IFERROR(VLOOKUP(Tabla3_2[[#This Row],[Clave Muni Fecha]],Tabla7_2[[Columna1]:[Valor]],4,0),"")</f>
        <v>3904</v>
      </c>
      <c r="I28972">
        <v>2996</v>
      </c>
      <c r="J28972">
        <v>9108</v>
      </c>
    </row>
    <row r="28973" spans="1:10" x14ac:dyDescent="0.3">
      <c r="A28973">
        <v>9</v>
      </c>
      <c r="B28973" t="s">
        <v>29569</v>
      </c>
      <c r="C28973" s="1" t="s">
        <v>210</v>
      </c>
      <c r="D28973" s="1" t="s">
        <v>529</v>
      </c>
      <c r="E28973" s="2">
        <f>+DATEVALUE(Tabla3_2[[#This Row],[Mes-Año]])</f>
        <v>42948</v>
      </c>
      <c r="F28973">
        <v>3569</v>
      </c>
      <c r="G28973">
        <v>3103</v>
      </c>
      <c r="H28973">
        <f>+IFERROR(VLOOKUP(Tabla3_2[[#This Row],[Clave Muni Fecha]],Tabla7_2[[Columna1]:[Valor]],4,0),"")</f>
        <v>3888</v>
      </c>
      <c r="I28973">
        <v>2988</v>
      </c>
      <c r="J28973">
        <v>9108</v>
      </c>
    </row>
    <row r="28974" spans="1:10" x14ac:dyDescent="0.3">
      <c r="A28974">
        <v>9</v>
      </c>
      <c r="B28974" t="s">
        <v>29570</v>
      </c>
      <c r="C28974" s="1" t="s">
        <v>210</v>
      </c>
      <c r="D28974" s="1" t="s">
        <v>530</v>
      </c>
      <c r="E28974" s="2">
        <f>+DATEVALUE(Tabla3_2[[#This Row],[Mes-Año]])</f>
        <v>42979</v>
      </c>
      <c r="F28974">
        <v>3581</v>
      </c>
      <c r="G28974">
        <v>3113</v>
      </c>
      <c r="H28974">
        <f>+IFERROR(VLOOKUP(Tabla3_2[[#This Row],[Clave Muni Fecha]],Tabla7_2[[Columna1]:[Valor]],4,0),"")</f>
        <v>3879</v>
      </c>
      <c r="I28974">
        <v>2970</v>
      </c>
      <c r="J28974">
        <v>9108</v>
      </c>
    </row>
    <row r="28975" spans="1:10" x14ac:dyDescent="0.3">
      <c r="A28975">
        <v>9</v>
      </c>
      <c r="B28975" t="s">
        <v>29571</v>
      </c>
      <c r="C28975" s="1" t="s">
        <v>210</v>
      </c>
      <c r="D28975" s="1" t="s">
        <v>531</v>
      </c>
      <c r="E28975" s="2">
        <f>+DATEVALUE(Tabla3_2[[#This Row],[Mes-Año]])</f>
        <v>43009</v>
      </c>
      <c r="F28975">
        <v>3577</v>
      </c>
      <c r="G28975">
        <v>3107</v>
      </c>
      <c r="H28975">
        <f>+IFERROR(VLOOKUP(Tabla3_2[[#This Row],[Clave Muni Fecha]],Tabla7_2[[Columna1]:[Valor]],4,0),"")</f>
        <v>3896</v>
      </c>
      <c r="I28975">
        <v>2948</v>
      </c>
      <c r="J28975">
        <v>9108</v>
      </c>
    </row>
    <row r="28976" spans="1:10" x14ac:dyDescent="0.3">
      <c r="A28976">
        <v>9</v>
      </c>
      <c r="B28976" t="s">
        <v>29572</v>
      </c>
      <c r="C28976" s="1" t="s">
        <v>210</v>
      </c>
      <c r="D28976" s="1" t="s">
        <v>532</v>
      </c>
      <c r="E28976" s="2">
        <f>+DATEVALUE(Tabla3_2[[#This Row],[Mes-Año]])</f>
        <v>43040</v>
      </c>
      <c r="F28976">
        <v>3585</v>
      </c>
      <c r="G28976">
        <v>3110</v>
      </c>
      <c r="H28976">
        <f>+IFERROR(VLOOKUP(Tabla3_2[[#This Row],[Clave Muni Fecha]],Tabla7_2[[Columna1]:[Valor]],4,0),"")</f>
        <v>3896</v>
      </c>
      <c r="I28976">
        <v>2929</v>
      </c>
      <c r="J28976">
        <v>9108</v>
      </c>
    </row>
    <row r="28977" spans="1:10" x14ac:dyDescent="0.3">
      <c r="A28977">
        <v>9</v>
      </c>
      <c r="B28977" t="s">
        <v>29573</v>
      </c>
      <c r="C28977" s="1" t="s">
        <v>210</v>
      </c>
      <c r="D28977" s="1" t="s">
        <v>533</v>
      </c>
      <c r="E28977" s="2">
        <f>+DATEVALUE(Tabla3_2[[#This Row],[Mes-Año]])</f>
        <v>43070</v>
      </c>
      <c r="F28977">
        <v>3586</v>
      </c>
      <c r="G28977">
        <v>3120</v>
      </c>
      <c r="H28977">
        <f>+IFERROR(VLOOKUP(Tabla3_2[[#This Row],[Clave Muni Fecha]],Tabla7_2[[Columna1]:[Valor]],4,0),"")</f>
        <v>3976</v>
      </c>
      <c r="I28977">
        <v>2925</v>
      </c>
      <c r="J28977">
        <v>9108</v>
      </c>
    </row>
    <row r="28978" spans="1:10" x14ac:dyDescent="0.3">
      <c r="A28978">
        <v>9</v>
      </c>
      <c r="B28978" t="s">
        <v>29574</v>
      </c>
      <c r="C28978" s="1" t="s">
        <v>210</v>
      </c>
      <c r="D28978" s="1" t="s">
        <v>534</v>
      </c>
      <c r="E28978" s="2">
        <f>+DATEVALUE(Tabla3_2[[#This Row],[Mes-Año]])</f>
        <v>43101</v>
      </c>
      <c r="F28978">
        <v>3594</v>
      </c>
      <c r="G28978">
        <v>3117</v>
      </c>
      <c r="H28978">
        <f>+IFERROR(VLOOKUP(Tabla3_2[[#This Row],[Clave Muni Fecha]],Tabla7_2[[Columna1]:[Valor]],4,0),"")</f>
        <v>3990</v>
      </c>
      <c r="I28978">
        <v>2934</v>
      </c>
      <c r="J28978">
        <v>9108</v>
      </c>
    </row>
    <row r="28979" spans="1:10" x14ac:dyDescent="0.3">
      <c r="A28979">
        <v>9</v>
      </c>
      <c r="B28979" t="s">
        <v>29575</v>
      </c>
      <c r="C28979" s="1" t="s">
        <v>210</v>
      </c>
      <c r="D28979" s="1" t="s">
        <v>535</v>
      </c>
      <c r="E28979" s="2">
        <f>+DATEVALUE(Tabla3_2[[#This Row],[Mes-Año]])</f>
        <v>43132</v>
      </c>
      <c r="F28979">
        <v>3596</v>
      </c>
      <c r="G28979">
        <v>3116</v>
      </c>
      <c r="H28979">
        <f>+IFERROR(VLOOKUP(Tabla3_2[[#This Row],[Clave Muni Fecha]],Tabla7_2[[Columna1]:[Valor]],4,0),"")</f>
        <v>4073</v>
      </c>
      <c r="I28979">
        <v>2935</v>
      </c>
      <c r="J28979">
        <v>9108</v>
      </c>
    </row>
    <row r="28980" spans="1:10" x14ac:dyDescent="0.3">
      <c r="A28980">
        <v>9</v>
      </c>
      <c r="B28980" t="s">
        <v>29576</v>
      </c>
      <c r="C28980" s="1" t="s">
        <v>210</v>
      </c>
      <c r="D28980" s="1" t="s">
        <v>536</v>
      </c>
      <c r="E28980" s="2">
        <f>+DATEVALUE(Tabla3_2[[#This Row],[Mes-Año]])</f>
        <v>43160</v>
      </c>
      <c r="F28980">
        <v>3620</v>
      </c>
      <c r="G28980">
        <v>3129</v>
      </c>
      <c r="H28980">
        <f>+IFERROR(VLOOKUP(Tabla3_2[[#This Row],[Clave Muni Fecha]],Tabla7_2[[Columna1]:[Valor]],4,0),"")</f>
        <v>4095</v>
      </c>
      <c r="I28980">
        <v>2924</v>
      </c>
      <c r="J28980">
        <v>9108</v>
      </c>
    </row>
    <row r="28981" spans="1:10" x14ac:dyDescent="0.3">
      <c r="A28981">
        <v>9</v>
      </c>
      <c r="B28981" t="s">
        <v>29577</v>
      </c>
      <c r="C28981" s="1" t="s">
        <v>210</v>
      </c>
      <c r="D28981" s="1" t="s">
        <v>537</v>
      </c>
      <c r="E28981" s="2">
        <f>+DATEVALUE(Tabla3_2[[#This Row],[Mes-Año]])</f>
        <v>43191</v>
      </c>
      <c r="F28981">
        <v>3624</v>
      </c>
      <c r="G28981">
        <v>3128</v>
      </c>
      <c r="H28981">
        <f>+IFERROR(VLOOKUP(Tabla3_2[[#This Row],[Clave Muni Fecha]],Tabla7_2[[Columna1]:[Valor]],4,0),"")</f>
        <v>4109</v>
      </c>
      <c r="I28981">
        <v>2890</v>
      </c>
      <c r="J28981">
        <v>9108</v>
      </c>
    </row>
    <row r="28982" spans="1:10" x14ac:dyDescent="0.3">
      <c r="A28982">
        <v>9</v>
      </c>
      <c r="B28982" t="s">
        <v>29578</v>
      </c>
      <c r="C28982" s="1" t="s">
        <v>210</v>
      </c>
      <c r="D28982" s="1" t="s">
        <v>538</v>
      </c>
      <c r="E28982" s="2">
        <f>+DATEVALUE(Tabla3_2[[#This Row],[Mes-Año]])</f>
        <v>43221</v>
      </c>
      <c r="F28982">
        <v>3648</v>
      </c>
      <c r="G28982">
        <v>3148</v>
      </c>
      <c r="H28982">
        <f>+IFERROR(VLOOKUP(Tabla3_2[[#This Row],[Clave Muni Fecha]],Tabla7_2[[Columna1]:[Valor]],4,0),"")</f>
        <v>4103</v>
      </c>
      <c r="I28982">
        <v>2893</v>
      </c>
      <c r="J28982">
        <v>9108</v>
      </c>
    </row>
    <row r="28983" spans="1:10" x14ac:dyDescent="0.3">
      <c r="A28983">
        <v>9</v>
      </c>
      <c r="B28983" t="s">
        <v>29579</v>
      </c>
      <c r="C28983" s="1" t="s">
        <v>210</v>
      </c>
      <c r="D28983" s="1" t="s">
        <v>539</v>
      </c>
      <c r="E28983" s="2">
        <f>+DATEVALUE(Tabla3_2[[#This Row],[Mes-Año]])</f>
        <v>43252</v>
      </c>
      <c r="F28983">
        <v>3662</v>
      </c>
      <c r="G28983">
        <v>3159</v>
      </c>
      <c r="H28983">
        <f>+IFERROR(VLOOKUP(Tabla3_2[[#This Row],[Clave Muni Fecha]],Tabla7_2[[Columna1]:[Valor]],4,0),"")</f>
        <v>4188</v>
      </c>
      <c r="I28983">
        <v>2922</v>
      </c>
      <c r="J28983">
        <v>9108</v>
      </c>
    </row>
    <row r="28984" spans="1:10" x14ac:dyDescent="0.3">
      <c r="A28984">
        <v>9</v>
      </c>
      <c r="B28984" t="s">
        <v>29580</v>
      </c>
      <c r="C28984" s="1" t="s">
        <v>210</v>
      </c>
      <c r="D28984" s="1" t="s">
        <v>540</v>
      </c>
      <c r="E28984" s="2">
        <f>+DATEVALUE(Tabla3_2[[#This Row],[Mes-Año]])</f>
        <v>43282</v>
      </c>
      <c r="F28984">
        <v>3655</v>
      </c>
      <c r="G28984">
        <v>3150</v>
      </c>
      <c r="H28984">
        <f>+IFERROR(VLOOKUP(Tabla3_2[[#This Row],[Clave Muni Fecha]],Tabla7_2[[Columna1]:[Valor]],4,0),"")</f>
        <v>4158</v>
      </c>
      <c r="I28984">
        <v>2888</v>
      </c>
      <c r="J28984">
        <v>9108</v>
      </c>
    </row>
    <row r="28985" spans="1:10" x14ac:dyDescent="0.3">
      <c r="A28985">
        <v>9</v>
      </c>
      <c r="B28985" t="s">
        <v>29581</v>
      </c>
      <c r="C28985" s="1" t="s">
        <v>210</v>
      </c>
      <c r="D28985" s="1" t="s">
        <v>541</v>
      </c>
      <c r="E28985" s="2">
        <f>+DATEVALUE(Tabla3_2[[#This Row],[Mes-Año]])</f>
        <v>43313</v>
      </c>
      <c r="F28985">
        <v>3661</v>
      </c>
      <c r="G28985">
        <v>3154</v>
      </c>
      <c r="H28985">
        <f>+IFERROR(VLOOKUP(Tabla3_2[[#This Row],[Clave Muni Fecha]],Tabla7_2[[Columna1]:[Valor]],4,0),"")</f>
        <v>4167</v>
      </c>
      <c r="I28985">
        <v>2892</v>
      </c>
      <c r="J28985">
        <v>9108</v>
      </c>
    </row>
    <row r="28986" spans="1:10" x14ac:dyDescent="0.3">
      <c r="A28986">
        <v>9</v>
      </c>
      <c r="B28986" t="s">
        <v>29582</v>
      </c>
      <c r="C28986" s="1" t="s">
        <v>210</v>
      </c>
      <c r="D28986" s="1" t="s">
        <v>542</v>
      </c>
      <c r="E28986" s="2">
        <f>+DATEVALUE(Tabla3_2[[#This Row],[Mes-Año]])</f>
        <v>43344</v>
      </c>
      <c r="F28986">
        <v>3770</v>
      </c>
      <c r="G28986">
        <v>3246</v>
      </c>
      <c r="H28986">
        <f>+IFERROR(VLOOKUP(Tabla3_2[[#This Row],[Clave Muni Fecha]],Tabla7_2[[Columna1]:[Valor]],4,0),"")</f>
        <v>4202</v>
      </c>
      <c r="I28986">
        <v>2877</v>
      </c>
      <c r="J28986">
        <v>9108</v>
      </c>
    </row>
    <row r="28987" spans="1:10" x14ac:dyDescent="0.3">
      <c r="A28987">
        <v>9</v>
      </c>
      <c r="B28987" t="s">
        <v>29583</v>
      </c>
      <c r="C28987" s="1" t="s">
        <v>210</v>
      </c>
      <c r="D28987" s="1" t="s">
        <v>543</v>
      </c>
      <c r="E28987" s="2">
        <f>+DATEVALUE(Tabla3_2[[#This Row],[Mes-Año]])</f>
        <v>43374</v>
      </c>
      <c r="F28987">
        <v>3844</v>
      </c>
      <c r="G28987">
        <v>3278</v>
      </c>
      <c r="H28987">
        <f>+IFERROR(VLOOKUP(Tabla3_2[[#This Row],[Clave Muni Fecha]],Tabla7_2[[Columna1]:[Valor]],4,0),"")</f>
        <v>4181</v>
      </c>
      <c r="I28987">
        <v>2862</v>
      </c>
      <c r="J28987">
        <v>9108</v>
      </c>
    </row>
    <row r="28988" spans="1:10" x14ac:dyDescent="0.3">
      <c r="A28988">
        <v>9</v>
      </c>
      <c r="B28988" t="s">
        <v>29584</v>
      </c>
      <c r="C28988" s="1" t="s">
        <v>210</v>
      </c>
      <c r="D28988" s="1" t="s">
        <v>544</v>
      </c>
      <c r="E28988" s="2">
        <f>+DATEVALUE(Tabla3_2[[#This Row],[Mes-Año]])</f>
        <v>43405</v>
      </c>
      <c r="F28988">
        <v>3882</v>
      </c>
      <c r="G28988">
        <v>3332</v>
      </c>
      <c r="H28988">
        <f>+IFERROR(VLOOKUP(Tabla3_2[[#This Row],[Clave Muni Fecha]],Tabla7_2[[Columna1]:[Valor]],4,0),"")</f>
        <v>4170</v>
      </c>
      <c r="I28988">
        <v>2858</v>
      </c>
      <c r="J28988">
        <v>9108</v>
      </c>
    </row>
    <row r="28989" spans="1:10" x14ac:dyDescent="0.3">
      <c r="A28989">
        <v>9</v>
      </c>
      <c r="B28989" t="s">
        <v>29585</v>
      </c>
      <c r="C28989" s="1" t="s">
        <v>210</v>
      </c>
      <c r="D28989" s="1" t="s">
        <v>545</v>
      </c>
      <c r="E28989" s="2">
        <f>+DATEVALUE(Tabla3_2[[#This Row],[Mes-Año]])</f>
        <v>43435</v>
      </c>
      <c r="F28989">
        <v>3850</v>
      </c>
      <c r="G28989">
        <v>3321</v>
      </c>
      <c r="H28989">
        <f>+IFERROR(VLOOKUP(Tabla3_2[[#This Row],[Clave Muni Fecha]],Tabla7_2[[Columna1]:[Valor]],4,0),"")</f>
        <v>4178</v>
      </c>
      <c r="I28989">
        <v>2819</v>
      </c>
      <c r="J28989">
        <v>9108</v>
      </c>
    </row>
    <row r="28990" spans="1:10" x14ac:dyDescent="0.3">
      <c r="A28990">
        <v>9</v>
      </c>
      <c r="B28990" t="s">
        <v>29586</v>
      </c>
      <c r="C28990" s="1" t="s">
        <v>210</v>
      </c>
      <c r="D28990" s="1" t="s">
        <v>546</v>
      </c>
      <c r="E28990" s="2">
        <f>+DATEVALUE(Tabla3_2[[#This Row],[Mes-Año]])</f>
        <v>43466</v>
      </c>
      <c r="F28990">
        <v>3823</v>
      </c>
      <c r="G28990">
        <v>3300</v>
      </c>
      <c r="H28990">
        <f>+IFERROR(VLOOKUP(Tabla3_2[[#This Row],[Clave Muni Fecha]],Tabla7_2[[Columna1]:[Valor]],4,0),"")</f>
        <v>4170</v>
      </c>
      <c r="I28990">
        <v>2814</v>
      </c>
      <c r="J28990">
        <v>9108</v>
      </c>
    </row>
    <row r="28991" spans="1:10" x14ac:dyDescent="0.3">
      <c r="A28991">
        <v>9</v>
      </c>
      <c r="B28991" t="s">
        <v>29587</v>
      </c>
      <c r="C28991" s="1" t="s">
        <v>210</v>
      </c>
      <c r="D28991" s="1" t="s">
        <v>547</v>
      </c>
      <c r="E28991" s="2">
        <f>+DATEVALUE(Tabla3_2[[#This Row],[Mes-Año]])</f>
        <v>43497</v>
      </c>
      <c r="F28991">
        <v>3809</v>
      </c>
      <c r="G28991">
        <v>3285</v>
      </c>
      <c r="H28991">
        <f>+IFERROR(VLOOKUP(Tabla3_2[[#This Row],[Clave Muni Fecha]],Tabla7_2[[Columna1]:[Valor]],4,0),"")</f>
        <v>4229</v>
      </c>
      <c r="I28991">
        <v>2761</v>
      </c>
      <c r="J28991">
        <v>9108</v>
      </c>
    </row>
    <row r="28992" spans="1:10" x14ac:dyDescent="0.3">
      <c r="A28992">
        <v>9</v>
      </c>
      <c r="B28992" t="s">
        <v>29588</v>
      </c>
      <c r="C28992" s="1" t="s">
        <v>210</v>
      </c>
      <c r="D28992" s="1" t="s">
        <v>548</v>
      </c>
      <c r="E28992" s="2">
        <f>+DATEVALUE(Tabla3_2[[#This Row],[Mes-Año]])</f>
        <v>43525</v>
      </c>
      <c r="F28992">
        <v>3822</v>
      </c>
      <c r="G28992">
        <v>3302</v>
      </c>
      <c r="H28992">
        <f>+IFERROR(VLOOKUP(Tabla3_2[[#This Row],[Clave Muni Fecha]],Tabla7_2[[Columna1]:[Valor]],4,0),"")</f>
        <v>4194</v>
      </c>
      <c r="I28992">
        <v>2732</v>
      </c>
      <c r="J28992">
        <v>9108</v>
      </c>
    </row>
    <row r="28993" spans="1:10" x14ac:dyDescent="0.3">
      <c r="A28993">
        <v>9</v>
      </c>
      <c r="B28993" t="s">
        <v>29589</v>
      </c>
      <c r="C28993" s="1" t="s">
        <v>210</v>
      </c>
      <c r="D28993" s="1" t="s">
        <v>549</v>
      </c>
      <c r="E28993" s="2">
        <f>+DATEVALUE(Tabla3_2[[#This Row],[Mes-Año]])</f>
        <v>43556</v>
      </c>
      <c r="F28993">
        <v>3830</v>
      </c>
      <c r="G28993">
        <v>3302</v>
      </c>
      <c r="H28993">
        <f>+IFERROR(VLOOKUP(Tabla3_2[[#This Row],[Clave Muni Fecha]],Tabla7_2[[Columna1]:[Valor]],4,0),"")</f>
        <v>4195</v>
      </c>
      <c r="I28993">
        <v>2704</v>
      </c>
      <c r="J28993">
        <v>9108</v>
      </c>
    </row>
    <row r="28994" spans="1:10" x14ac:dyDescent="0.3">
      <c r="A28994">
        <v>9</v>
      </c>
      <c r="B28994" t="s">
        <v>29590</v>
      </c>
      <c r="C28994" s="1" t="s">
        <v>210</v>
      </c>
      <c r="D28994" s="1" t="s">
        <v>550</v>
      </c>
      <c r="E28994" s="2">
        <f>+DATEVALUE(Tabla3_2[[#This Row],[Mes-Año]])</f>
        <v>43586</v>
      </c>
      <c r="F28994">
        <v>3841</v>
      </c>
      <c r="G28994">
        <v>3310</v>
      </c>
      <c r="H28994">
        <f>+IFERROR(VLOOKUP(Tabla3_2[[#This Row],[Clave Muni Fecha]],Tabla7_2[[Columna1]:[Valor]],4,0),"")</f>
        <v>4166</v>
      </c>
      <c r="I28994">
        <v>2679</v>
      </c>
      <c r="J28994">
        <v>9108</v>
      </c>
    </row>
    <row r="28995" spans="1:10" x14ac:dyDescent="0.3">
      <c r="A28995">
        <v>9</v>
      </c>
      <c r="B28995" t="s">
        <v>29591</v>
      </c>
      <c r="C28995" s="1" t="s">
        <v>210</v>
      </c>
      <c r="D28995" s="1" t="s">
        <v>551</v>
      </c>
      <c r="E28995" s="2">
        <f>+DATEVALUE(Tabla3_2[[#This Row],[Mes-Año]])</f>
        <v>43617</v>
      </c>
      <c r="F28995">
        <v>3849</v>
      </c>
      <c r="G28995">
        <v>3321</v>
      </c>
      <c r="H28995">
        <f>+IFERROR(VLOOKUP(Tabla3_2[[#This Row],[Clave Muni Fecha]],Tabla7_2[[Columna1]:[Valor]],4,0),"")</f>
        <v>4252</v>
      </c>
      <c r="I28995">
        <v>2654</v>
      </c>
      <c r="J28995">
        <v>9108</v>
      </c>
    </row>
    <row r="28996" spans="1:10" x14ac:dyDescent="0.3">
      <c r="A28996">
        <v>9</v>
      </c>
      <c r="B28996" t="s">
        <v>29592</v>
      </c>
      <c r="C28996" s="1" t="s">
        <v>210</v>
      </c>
      <c r="D28996" s="1" t="s">
        <v>552</v>
      </c>
      <c r="E28996" s="2">
        <f>+DATEVALUE(Tabla3_2[[#This Row],[Mes-Año]])</f>
        <v>43647</v>
      </c>
      <c r="F28996">
        <v>3845</v>
      </c>
      <c r="G28996">
        <v>3320</v>
      </c>
      <c r="H28996">
        <f>+IFERROR(VLOOKUP(Tabla3_2[[#This Row],[Clave Muni Fecha]],Tabla7_2[[Columna1]:[Valor]],4,0),"")</f>
        <v>4163</v>
      </c>
      <c r="I28996">
        <v>2622</v>
      </c>
      <c r="J28996">
        <v>9108</v>
      </c>
    </row>
    <row r="28997" spans="1:10" x14ac:dyDescent="0.3">
      <c r="A28997">
        <v>9</v>
      </c>
      <c r="B28997" t="s">
        <v>29593</v>
      </c>
      <c r="C28997" s="1" t="s">
        <v>210</v>
      </c>
      <c r="D28997" s="1" t="s">
        <v>553</v>
      </c>
      <c r="E28997" s="2">
        <f>+DATEVALUE(Tabla3_2[[#This Row],[Mes-Año]])</f>
        <v>43678</v>
      </c>
      <c r="F28997">
        <v>3818</v>
      </c>
      <c r="G28997">
        <v>3301</v>
      </c>
      <c r="H28997">
        <f>+IFERROR(VLOOKUP(Tabla3_2[[#This Row],[Clave Muni Fecha]],Tabla7_2[[Columna1]:[Valor]],4,0),"")</f>
        <v>4148</v>
      </c>
      <c r="I28997">
        <v>2584</v>
      </c>
      <c r="J28997">
        <v>9108</v>
      </c>
    </row>
    <row r="28998" spans="1:10" x14ac:dyDescent="0.3">
      <c r="A28998">
        <v>9</v>
      </c>
      <c r="B28998" t="s">
        <v>29594</v>
      </c>
      <c r="C28998" s="1" t="s">
        <v>210</v>
      </c>
      <c r="D28998" s="1" t="s">
        <v>554</v>
      </c>
      <c r="E28998" s="2">
        <f>+DATEVALUE(Tabla3_2[[#This Row],[Mes-Año]])</f>
        <v>43709</v>
      </c>
      <c r="F28998">
        <v>3781</v>
      </c>
      <c r="G28998">
        <v>3284</v>
      </c>
      <c r="H28998">
        <f>+IFERROR(VLOOKUP(Tabla3_2[[#This Row],[Clave Muni Fecha]],Tabla7_2[[Columna1]:[Valor]],4,0),"")</f>
        <v>4123</v>
      </c>
      <c r="I28998">
        <v>2562</v>
      </c>
      <c r="J28998">
        <v>9108</v>
      </c>
    </row>
    <row r="28999" spans="1:10" x14ac:dyDescent="0.3">
      <c r="A28999">
        <v>9</v>
      </c>
      <c r="B28999" t="s">
        <v>29595</v>
      </c>
      <c r="C28999" s="1" t="s">
        <v>210</v>
      </c>
      <c r="D28999" s="1" t="s">
        <v>555</v>
      </c>
      <c r="E28999" s="2">
        <f>+DATEVALUE(Tabla3_2[[#This Row],[Mes-Año]])</f>
        <v>43739</v>
      </c>
      <c r="F28999">
        <v>3770</v>
      </c>
      <c r="G28999">
        <v>3262</v>
      </c>
      <c r="H28999">
        <f>+IFERROR(VLOOKUP(Tabla3_2[[#This Row],[Clave Muni Fecha]],Tabla7_2[[Columna1]:[Valor]],4,0),"")</f>
        <v>4115</v>
      </c>
      <c r="I28999">
        <v>2518</v>
      </c>
      <c r="J28999">
        <v>9108</v>
      </c>
    </row>
    <row r="29000" spans="1:10" x14ac:dyDescent="0.3">
      <c r="A29000">
        <v>9</v>
      </c>
      <c r="B29000" t="s">
        <v>29596</v>
      </c>
      <c r="C29000" s="1" t="s">
        <v>210</v>
      </c>
      <c r="D29000" s="1" t="s">
        <v>556</v>
      </c>
      <c r="E29000" s="2">
        <f>+DATEVALUE(Tabla3_2[[#This Row],[Mes-Año]])</f>
        <v>43770</v>
      </c>
      <c r="F29000">
        <v>3758</v>
      </c>
      <c r="G29000">
        <v>3254</v>
      </c>
      <c r="H29000">
        <f>+IFERROR(VLOOKUP(Tabla3_2[[#This Row],[Clave Muni Fecha]],Tabla7_2[[Columna1]:[Valor]],4,0),"")</f>
        <v>4064</v>
      </c>
      <c r="I29000">
        <v>2488</v>
      </c>
      <c r="J29000">
        <v>9108</v>
      </c>
    </row>
    <row r="29001" spans="1:10" x14ac:dyDescent="0.3">
      <c r="A29001">
        <v>9</v>
      </c>
      <c r="B29001" t="s">
        <v>29597</v>
      </c>
      <c r="C29001" s="1" t="s">
        <v>210</v>
      </c>
      <c r="D29001" s="1" t="s">
        <v>557</v>
      </c>
      <c r="E29001" s="2">
        <f>+DATEVALUE(Tabla3_2[[#This Row],[Mes-Año]])</f>
        <v>43800</v>
      </c>
      <c r="F29001">
        <v>3735</v>
      </c>
      <c r="G29001">
        <v>3234</v>
      </c>
      <c r="H29001">
        <f>+IFERROR(VLOOKUP(Tabla3_2[[#This Row],[Clave Muni Fecha]],Tabla7_2[[Columna1]:[Valor]],4,0),"")</f>
        <v>4112</v>
      </c>
      <c r="I29001">
        <v>2465</v>
      </c>
      <c r="J29001">
        <v>9108</v>
      </c>
    </row>
    <row r="29002" spans="1:10" x14ac:dyDescent="0.3">
      <c r="A29002">
        <v>9</v>
      </c>
      <c r="B29002" t="s">
        <v>29598</v>
      </c>
      <c r="C29002" s="1" t="s">
        <v>210</v>
      </c>
      <c r="D29002" s="1" t="s">
        <v>558</v>
      </c>
      <c r="E29002" s="2">
        <f>+DATEVALUE(Tabla3_2[[#This Row],[Mes-Año]])</f>
        <v>43831</v>
      </c>
      <c r="F29002">
        <v>3697</v>
      </c>
      <c r="G29002">
        <v>3205</v>
      </c>
      <c r="H29002">
        <f>+IFERROR(VLOOKUP(Tabla3_2[[#This Row],[Clave Muni Fecha]],Tabla7_2[[Columna1]:[Valor]],4,0),"")</f>
        <v>4076</v>
      </c>
      <c r="I29002">
        <v>2434</v>
      </c>
      <c r="J29002">
        <v>9108</v>
      </c>
    </row>
    <row r="29003" spans="1:10" x14ac:dyDescent="0.3">
      <c r="A29003">
        <v>9</v>
      </c>
      <c r="B29003" t="s">
        <v>29599</v>
      </c>
      <c r="C29003" s="1" t="s">
        <v>210</v>
      </c>
      <c r="D29003" s="1" t="s">
        <v>559</v>
      </c>
      <c r="E29003" s="2">
        <f>+DATEVALUE(Tabla3_2[[#This Row],[Mes-Año]])</f>
        <v>43862</v>
      </c>
      <c r="F29003">
        <v>3656</v>
      </c>
      <c r="G29003">
        <v>3170</v>
      </c>
      <c r="H29003">
        <f>+IFERROR(VLOOKUP(Tabla3_2[[#This Row],[Clave Muni Fecha]],Tabla7_2[[Columna1]:[Valor]],4,0),"")</f>
        <v>4153</v>
      </c>
      <c r="I29003">
        <v>2410</v>
      </c>
      <c r="J29003">
        <v>9108</v>
      </c>
    </row>
    <row r="29004" spans="1:10" x14ac:dyDescent="0.3">
      <c r="A29004">
        <v>9</v>
      </c>
      <c r="B29004" t="s">
        <v>29600</v>
      </c>
      <c r="C29004" s="1" t="s">
        <v>210</v>
      </c>
      <c r="D29004" s="1" t="s">
        <v>560</v>
      </c>
      <c r="E29004" s="2">
        <f>+DATEVALUE(Tabla3_2[[#This Row],[Mes-Año]])</f>
        <v>43891</v>
      </c>
      <c r="F29004">
        <v>3658</v>
      </c>
      <c r="G29004">
        <v>3180</v>
      </c>
      <c r="H29004">
        <f>+IFERROR(VLOOKUP(Tabla3_2[[#This Row],[Clave Muni Fecha]],Tabla7_2[[Columna1]:[Valor]],4,0),"")</f>
        <v>4083</v>
      </c>
      <c r="I29004">
        <v>2376</v>
      </c>
      <c r="J29004">
        <v>9108</v>
      </c>
    </row>
    <row r="29005" spans="1:10" x14ac:dyDescent="0.3">
      <c r="A29005">
        <v>9</v>
      </c>
      <c r="B29005" t="s">
        <v>29601</v>
      </c>
      <c r="C29005" s="1" t="s">
        <v>210</v>
      </c>
      <c r="D29005" s="1" t="s">
        <v>561</v>
      </c>
      <c r="E29005" s="2">
        <f>+DATEVALUE(Tabla3_2[[#This Row],[Mes-Año]])</f>
        <v>43922</v>
      </c>
      <c r="F29005">
        <v>3661</v>
      </c>
      <c r="G29005">
        <v>3197</v>
      </c>
      <c r="H29005">
        <f>+IFERROR(VLOOKUP(Tabla3_2[[#This Row],[Clave Muni Fecha]],Tabla7_2[[Columna1]:[Valor]],4,0),"")</f>
        <v>4221</v>
      </c>
      <c r="I29005">
        <v>2355</v>
      </c>
      <c r="J29005">
        <v>9108</v>
      </c>
    </row>
    <row r="29006" spans="1:10" x14ac:dyDescent="0.3">
      <c r="A29006">
        <v>9</v>
      </c>
      <c r="B29006" t="s">
        <v>29602</v>
      </c>
      <c r="C29006" s="1" t="s">
        <v>210</v>
      </c>
      <c r="D29006" s="1" t="s">
        <v>562</v>
      </c>
      <c r="E29006" s="2">
        <f>+DATEVALUE(Tabla3_2[[#This Row],[Mes-Año]])</f>
        <v>43952</v>
      </c>
      <c r="F29006">
        <v>3670</v>
      </c>
      <c r="G29006">
        <v>3206</v>
      </c>
      <c r="H29006">
        <f>+IFERROR(VLOOKUP(Tabla3_2[[#This Row],[Clave Muni Fecha]],Tabla7_2[[Columna1]:[Valor]],4,0),"")</f>
        <v>4285</v>
      </c>
      <c r="I29006">
        <v>2335</v>
      </c>
      <c r="J29006">
        <v>9108</v>
      </c>
    </row>
    <row r="29007" spans="1:10" x14ac:dyDescent="0.3">
      <c r="A29007">
        <v>9</v>
      </c>
      <c r="B29007" t="s">
        <v>29603</v>
      </c>
      <c r="C29007" s="1" t="s">
        <v>210</v>
      </c>
      <c r="D29007" s="1" t="s">
        <v>563</v>
      </c>
      <c r="E29007" s="2">
        <f>+DATEVALUE(Tabla3_2[[#This Row],[Mes-Año]])</f>
        <v>43983</v>
      </c>
      <c r="F29007">
        <v>3683</v>
      </c>
      <c r="G29007">
        <v>3235</v>
      </c>
      <c r="H29007">
        <f>+IFERROR(VLOOKUP(Tabla3_2[[#This Row],[Clave Muni Fecha]],Tabla7_2[[Columna1]:[Valor]],4,0),"")</f>
        <v>4328</v>
      </c>
      <c r="I29007">
        <v>2288</v>
      </c>
      <c r="J29007">
        <v>9108</v>
      </c>
    </row>
    <row r="29008" spans="1:10" x14ac:dyDescent="0.3">
      <c r="A29008">
        <v>9</v>
      </c>
      <c r="B29008" t="s">
        <v>29604</v>
      </c>
      <c r="C29008" s="1" t="s">
        <v>210</v>
      </c>
      <c r="D29008" s="1" t="s">
        <v>564</v>
      </c>
      <c r="E29008" s="2">
        <f>+DATEVALUE(Tabla3_2[[#This Row],[Mes-Año]])</f>
        <v>44013</v>
      </c>
      <c r="F29008">
        <v>3711</v>
      </c>
      <c r="G29008">
        <v>3267</v>
      </c>
      <c r="H29008">
        <f>+IFERROR(VLOOKUP(Tabla3_2[[#This Row],[Clave Muni Fecha]],Tabla7_2[[Columna1]:[Valor]],4,0),"")</f>
        <v>4411</v>
      </c>
      <c r="I29008">
        <v>2262</v>
      </c>
      <c r="J29008">
        <v>9108</v>
      </c>
    </row>
    <row r="29009" spans="1:10" x14ac:dyDescent="0.3">
      <c r="A29009">
        <v>9</v>
      </c>
      <c r="B29009" t="s">
        <v>29605</v>
      </c>
      <c r="C29009" s="1" t="s">
        <v>210</v>
      </c>
      <c r="D29009" s="1" t="s">
        <v>565</v>
      </c>
      <c r="E29009" s="2">
        <f>+DATEVALUE(Tabla3_2[[#This Row],[Mes-Año]])</f>
        <v>44044</v>
      </c>
      <c r="F29009">
        <v>3717</v>
      </c>
      <c r="G29009">
        <v>3275</v>
      </c>
      <c r="H29009">
        <f>+IFERROR(VLOOKUP(Tabla3_2[[#This Row],[Clave Muni Fecha]],Tabla7_2[[Columna1]:[Valor]],4,0),"")</f>
        <v>4532</v>
      </c>
      <c r="I29009">
        <v>2234</v>
      </c>
      <c r="J29009">
        <v>9108</v>
      </c>
    </row>
    <row r="29010" spans="1:10" x14ac:dyDescent="0.3">
      <c r="A29010">
        <v>9</v>
      </c>
      <c r="B29010" t="s">
        <v>29606</v>
      </c>
      <c r="C29010" s="1" t="s">
        <v>210</v>
      </c>
      <c r="D29010" s="1" t="s">
        <v>566</v>
      </c>
      <c r="E29010" s="2">
        <f>+DATEVALUE(Tabla3_2[[#This Row],[Mes-Año]])</f>
        <v>44075</v>
      </c>
      <c r="F29010">
        <v>3741</v>
      </c>
      <c r="G29010">
        <v>3305</v>
      </c>
      <c r="H29010">
        <f>+IFERROR(VLOOKUP(Tabla3_2[[#This Row],[Clave Muni Fecha]],Tabla7_2[[Columna1]:[Valor]],4,0),"")</f>
        <v>4590</v>
      </c>
      <c r="I29010">
        <v>2209</v>
      </c>
      <c r="J29010">
        <v>9108</v>
      </c>
    </row>
    <row r="29011" spans="1:10" x14ac:dyDescent="0.3">
      <c r="A29011">
        <v>9</v>
      </c>
      <c r="B29011" t="s">
        <v>29607</v>
      </c>
      <c r="C29011" s="1" t="s">
        <v>210</v>
      </c>
      <c r="D29011" s="1" t="s">
        <v>567</v>
      </c>
      <c r="E29011" s="2">
        <f>+DATEVALUE(Tabla3_2[[#This Row],[Mes-Año]])</f>
        <v>44105</v>
      </c>
      <c r="F29011">
        <v>3747</v>
      </c>
      <c r="G29011">
        <v>3314</v>
      </c>
      <c r="H29011">
        <f>+IFERROR(VLOOKUP(Tabla3_2[[#This Row],[Clave Muni Fecha]],Tabla7_2[[Columna1]:[Valor]],4,0),"")</f>
        <v>4619</v>
      </c>
      <c r="I29011">
        <v>2190</v>
      </c>
      <c r="J29011">
        <v>9108</v>
      </c>
    </row>
    <row r="29012" spans="1:10" x14ac:dyDescent="0.3">
      <c r="A29012">
        <v>9</v>
      </c>
      <c r="B29012" t="s">
        <v>29608</v>
      </c>
      <c r="C29012" s="1" t="s">
        <v>210</v>
      </c>
      <c r="D29012" s="1" t="s">
        <v>568</v>
      </c>
      <c r="E29012" s="2">
        <f>+DATEVALUE(Tabla3_2[[#This Row],[Mes-Año]])</f>
        <v>44136</v>
      </c>
      <c r="F29012">
        <v>3845</v>
      </c>
      <c r="G29012">
        <v>3397</v>
      </c>
      <c r="H29012">
        <f>+IFERROR(VLOOKUP(Tabla3_2[[#This Row],[Clave Muni Fecha]],Tabla7_2[[Columna1]:[Valor]],4,0),"")</f>
        <v>4651</v>
      </c>
      <c r="I29012">
        <v>2181</v>
      </c>
      <c r="J29012">
        <v>9108</v>
      </c>
    </row>
    <row r="29013" spans="1:10" x14ac:dyDescent="0.3">
      <c r="A29013">
        <v>9</v>
      </c>
      <c r="B29013" t="s">
        <v>29609</v>
      </c>
      <c r="C29013" s="1" t="s">
        <v>210</v>
      </c>
      <c r="D29013" s="1" t="s">
        <v>569</v>
      </c>
      <c r="E29013" s="2">
        <f>+DATEVALUE(Tabla3_2[[#This Row],[Mes-Año]])</f>
        <v>44166</v>
      </c>
      <c r="F29013">
        <v>3834</v>
      </c>
      <c r="G29013">
        <v>3394</v>
      </c>
      <c r="H29013">
        <f>+IFERROR(VLOOKUP(Tabla3_2[[#This Row],[Clave Muni Fecha]],Tabla7_2[[Columna1]:[Valor]],4,0),"")</f>
        <v>4724</v>
      </c>
      <c r="I29013">
        <v>2167</v>
      </c>
      <c r="J29013">
        <v>9108</v>
      </c>
    </row>
    <row r="29014" spans="1:10" x14ac:dyDescent="0.3">
      <c r="A29014">
        <v>9</v>
      </c>
      <c r="B29014" t="s">
        <v>29610</v>
      </c>
      <c r="C29014" s="1" t="s">
        <v>210</v>
      </c>
      <c r="D29014" s="1" t="s">
        <v>570</v>
      </c>
      <c r="E29014" s="2">
        <f>+DATEVALUE(Tabla3_2[[#This Row],[Mes-Año]])</f>
        <v>44197</v>
      </c>
      <c r="F29014">
        <v>3839</v>
      </c>
      <c r="G29014">
        <v>3407</v>
      </c>
      <c r="H29014">
        <f>+IFERROR(VLOOKUP(Tabla3_2[[#This Row],[Clave Muni Fecha]],Tabla7_2[[Columna1]:[Valor]],4,0),"")</f>
        <v>4802</v>
      </c>
      <c r="I29014">
        <v>2154</v>
      </c>
      <c r="J29014">
        <v>9108</v>
      </c>
    </row>
    <row r="29015" spans="1:10" x14ac:dyDescent="0.3">
      <c r="A29015">
        <v>9</v>
      </c>
      <c r="B29015" t="s">
        <v>29611</v>
      </c>
      <c r="C29015" s="1" t="s">
        <v>210</v>
      </c>
      <c r="D29015" s="1" t="s">
        <v>571</v>
      </c>
      <c r="E29015" s="2">
        <f>+DATEVALUE(Tabla3_2[[#This Row],[Mes-Año]])</f>
        <v>44228</v>
      </c>
      <c r="F29015">
        <v>3845</v>
      </c>
      <c r="G29015">
        <v>3413</v>
      </c>
      <c r="H29015">
        <f>+IFERROR(VLOOKUP(Tabla3_2[[#This Row],[Clave Muni Fecha]],Tabla7_2[[Columna1]:[Valor]],4,0),"")</f>
        <v>4750</v>
      </c>
      <c r="I29015">
        <v>2144</v>
      </c>
      <c r="J29015">
        <v>9108</v>
      </c>
    </row>
    <row r="29016" spans="1:10" x14ac:dyDescent="0.3">
      <c r="A29016">
        <v>9</v>
      </c>
      <c r="B29016" t="s">
        <v>29612</v>
      </c>
      <c r="C29016" s="1" t="s">
        <v>210</v>
      </c>
      <c r="D29016" s="1" t="s">
        <v>572</v>
      </c>
      <c r="E29016" s="2">
        <f>+DATEVALUE(Tabla3_2[[#This Row],[Mes-Año]])</f>
        <v>44256</v>
      </c>
      <c r="F29016">
        <v>3870</v>
      </c>
      <c r="G29016">
        <v>3437</v>
      </c>
      <c r="H29016">
        <f>+IFERROR(VLOOKUP(Tabla3_2[[#This Row],[Clave Muni Fecha]],Tabla7_2[[Columna1]:[Valor]],4,0),"")</f>
        <v>4761</v>
      </c>
      <c r="I29016">
        <v>2137</v>
      </c>
      <c r="J29016">
        <v>9108</v>
      </c>
    </row>
    <row r="29017" spans="1:10" x14ac:dyDescent="0.3">
      <c r="A29017">
        <v>9</v>
      </c>
      <c r="B29017" t="s">
        <v>29613</v>
      </c>
      <c r="C29017" s="1" t="s">
        <v>210</v>
      </c>
      <c r="D29017" s="1" t="s">
        <v>573</v>
      </c>
      <c r="E29017" s="2">
        <f>+DATEVALUE(Tabla3_2[[#This Row],[Mes-Año]])</f>
        <v>44287</v>
      </c>
      <c r="F29017">
        <v>3890</v>
      </c>
      <c r="G29017">
        <v>3466</v>
      </c>
      <c r="H29017">
        <f>+IFERROR(VLOOKUP(Tabla3_2[[#This Row],[Clave Muni Fecha]],Tabla7_2[[Columna1]:[Valor]],4,0),"")</f>
        <v>4827</v>
      </c>
      <c r="I29017">
        <v>2121</v>
      </c>
      <c r="J29017">
        <v>9108</v>
      </c>
    </row>
    <row r="29018" spans="1:10" x14ac:dyDescent="0.3">
      <c r="A29018">
        <v>9</v>
      </c>
      <c r="B29018" t="s">
        <v>29614</v>
      </c>
      <c r="C29018" s="1" t="s">
        <v>210</v>
      </c>
      <c r="D29018" s="1" t="s">
        <v>574</v>
      </c>
      <c r="E29018" s="2">
        <f>+DATEVALUE(Tabla3_2[[#This Row],[Mes-Año]])</f>
        <v>44317</v>
      </c>
      <c r="F29018">
        <v>4216</v>
      </c>
      <c r="G29018">
        <v>3794</v>
      </c>
      <c r="H29018">
        <f>+IFERROR(VLOOKUP(Tabla3_2[[#This Row],[Clave Muni Fecha]],Tabla7_2[[Columna1]:[Valor]],4,0),"")</f>
        <v>4923</v>
      </c>
      <c r="I29018">
        <v>2117</v>
      </c>
      <c r="J29018">
        <v>9108</v>
      </c>
    </row>
    <row r="29019" spans="1:10" x14ac:dyDescent="0.3">
      <c r="A29019">
        <v>9</v>
      </c>
      <c r="B29019" t="s">
        <v>29615</v>
      </c>
      <c r="C29019" s="1" t="s">
        <v>210</v>
      </c>
      <c r="D29019" s="1" t="s">
        <v>575</v>
      </c>
      <c r="E29019" s="2">
        <f>+DATEVALUE(Tabla3_2[[#This Row],[Mes-Año]])</f>
        <v>44348</v>
      </c>
      <c r="F29019">
        <v>5567</v>
      </c>
      <c r="G29019">
        <v>5175</v>
      </c>
      <c r="H29019">
        <f>+IFERROR(VLOOKUP(Tabla3_2[[#This Row],[Clave Muni Fecha]],Tabla7_2[[Columna1]:[Valor]],4,0),"")</f>
        <v>5892</v>
      </c>
      <c r="I29019">
        <v>2086</v>
      </c>
      <c r="J29019">
        <v>9108</v>
      </c>
    </row>
    <row r="29020" spans="1:10" x14ac:dyDescent="0.3">
      <c r="A29020">
        <v>9</v>
      </c>
      <c r="B29020" t="s">
        <v>29616</v>
      </c>
      <c r="C29020" s="1" t="s">
        <v>210</v>
      </c>
      <c r="D29020" s="1" t="s">
        <v>576</v>
      </c>
      <c r="E29020" s="2">
        <f>+DATEVALUE(Tabla3_2[[#This Row],[Mes-Año]])</f>
        <v>44378</v>
      </c>
      <c r="F29020">
        <v>5577</v>
      </c>
      <c r="G29020">
        <v>5232</v>
      </c>
      <c r="H29020">
        <f>+IFERROR(VLOOKUP(Tabla3_2[[#This Row],[Clave Muni Fecha]],Tabla7_2[[Columna1]:[Valor]],4,0),"")</f>
        <v>5969</v>
      </c>
      <c r="I29020">
        <v>2052</v>
      </c>
      <c r="J29020">
        <v>9108</v>
      </c>
    </row>
    <row r="29021" spans="1:10" x14ac:dyDescent="0.3">
      <c r="A29021">
        <v>9</v>
      </c>
      <c r="B29021" t="s">
        <v>29617</v>
      </c>
      <c r="C29021" s="1" t="s">
        <v>210</v>
      </c>
      <c r="D29021" s="1" t="s">
        <v>577</v>
      </c>
      <c r="E29021" s="2">
        <f>+DATEVALUE(Tabla3_2[[#This Row],[Mes-Año]])</f>
        <v>44409</v>
      </c>
      <c r="F29021">
        <v>5564</v>
      </c>
      <c r="G29021">
        <v>5226</v>
      </c>
      <c r="H29021">
        <f>+IFERROR(VLOOKUP(Tabla3_2[[#This Row],[Clave Muni Fecha]],Tabla7_2[[Columna1]:[Valor]],4,0),"")</f>
        <v>5984</v>
      </c>
      <c r="I29021">
        <v>2074</v>
      </c>
      <c r="J29021">
        <v>9108</v>
      </c>
    </row>
    <row r="29022" spans="1:10" x14ac:dyDescent="0.3">
      <c r="A29022">
        <v>9</v>
      </c>
      <c r="B29022" t="s">
        <v>29618</v>
      </c>
      <c r="C29022" s="1" t="s">
        <v>210</v>
      </c>
      <c r="D29022" s="1" t="s">
        <v>578</v>
      </c>
      <c r="E29022" s="2">
        <f>+DATEVALUE(Tabla3_2[[#This Row],[Mes-Año]])</f>
        <v>44440</v>
      </c>
      <c r="F29022">
        <v>5776</v>
      </c>
      <c r="G29022">
        <v>5453</v>
      </c>
      <c r="H29022">
        <f>+IFERROR(VLOOKUP(Tabla3_2[[#This Row],[Clave Muni Fecha]],Tabla7_2[[Columna1]:[Valor]],4,0),"")</f>
        <v>5946</v>
      </c>
      <c r="I29022">
        <v>2169</v>
      </c>
      <c r="J29022">
        <v>9108</v>
      </c>
    </row>
    <row r="29023" spans="1:10" x14ac:dyDescent="0.3">
      <c r="A29023">
        <v>9</v>
      </c>
      <c r="B29023" t="s">
        <v>29619</v>
      </c>
      <c r="C29023" s="1" t="s">
        <v>210</v>
      </c>
      <c r="D29023" s="1" t="s">
        <v>579</v>
      </c>
      <c r="E29023" s="2">
        <f>+DATEVALUE(Tabla3_2[[#This Row],[Mes-Año]])</f>
        <v>44470</v>
      </c>
      <c r="F29023">
        <v>5782</v>
      </c>
      <c r="G29023">
        <v>5464</v>
      </c>
      <c r="H29023">
        <f>+IFERROR(VLOOKUP(Tabla3_2[[#This Row],[Clave Muni Fecha]],Tabla7_2[[Columna1]:[Valor]],4,0),"")</f>
        <v>6165</v>
      </c>
      <c r="I29023">
        <v>2179</v>
      </c>
      <c r="J29023">
        <v>9108</v>
      </c>
    </row>
    <row r="29024" spans="1:10" x14ac:dyDescent="0.3">
      <c r="A29024">
        <v>9</v>
      </c>
      <c r="B29024" t="s">
        <v>29620</v>
      </c>
      <c r="C29024" s="1" t="s">
        <v>210</v>
      </c>
      <c r="D29024" s="1" t="s">
        <v>580</v>
      </c>
      <c r="E29024" s="2">
        <f>+DATEVALUE(Tabla3_2[[#This Row],[Mes-Año]])</f>
        <v>44501</v>
      </c>
      <c r="F29024">
        <v>5594</v>
      </c>
      <c r="G29024">
        <v>5291</v>
      </c>
      <c r="H29024">
        <f>+IFERROR(VLOOKUP(Tabla3_2[[#This Row],[Clave Muni Fecha]],Tabla7_2[[Columna1]:[Valor]],4,0),"")</f>
        <v>6191</v>
      </c>
      <c r="I29024">
        <v>2200</v>
      </c>
      <c r="J29024">
        <v>9108</v>
      </c>
    </row>
    <row r="29025" spans="1:10" x14ac:dyDescent="0.3">
      <c r="A29025">
        <v>9</v>
      </c>
      <c r="B29025" t="s">
        <v>29621</v>
      </c>
      <c r="C29025" s="1" t="s">
        <v>210</v>
      </c>
      <c r="D29025" s="1" t="s">
        <v>581</v>
      </c>
      <c r="E29025" s="2">
        <f>+DATEVALUE(Tabla3_2[[#This Row],[Mes-Año]])</f>
        <v>44531</v>
      </c>
      <c r="F29025">
        <v>5833</v>
      </c>
      <c r="G29025">
        <v>5470</v>
      </c>
      <c r="H29025">
        <f>+IFERROR(VLOOKUP(Tabla3_2[[#This Row],[Clave Muni Fecha]],Tabla7_2[[Columna1]:[Valor]],4,0),"")</f>
        <v>6187</v>
      </c>
      <c r="I29025">
        <v>2217</v>
      </c>
      <c r="J29025">
        <v>9108</v>
      </c>
    </row>
    <row r="29026" spans="1:10" x14ac:dyDescent="0.3">
      <c r="A29026">
        <v>9</v>
      </c>
      <c r="B29026" t="s">
        <v>29622</v>
      </c>
      <c r="C29026" s="1" t="s">
        <v>211</v>
      </c>
      <c r="D29026" s="1" t="s">
        <v>435</v>
      </c>
      <c r="E29026" s="2">
        <f>+DATEVALUE(Tabla3_2[[#This Row],[Mes-Año]])</f>
        <v>39417</v>
      </c>
      <c r="F29026">
        <v>273</v>
      </c>
      <c r="G29026" t="s">
        <v>585</v>
      </c>
      <c r="H29026">
        <f>+IFERROR(VLOOKUP(Tabla3_2[[#This Row],[Clave Muni Fecha]],Tabla7_2[[Columna1]:[Valor]],4,0),"")</f>
        <v>336</v>
      </c>
      <c r="I29026">
        <v>1364</v>
      </c>
      <c r="J29026">
        <v>9109</v>
      </c>
    </row>
    <row r="29027" spans="1:10" x14ac:dyDescent="0.3">
      <c r="A29027">
        <v>9</v>
      </c>
      <c r="B29027" t="s">
        <v>29623</v>
      </c>
      <c r="C29027" s="1" t="s">
        <v>211</v>
      </c>
      <c r="D29027" s="1" t="s">
        <v>436</v>
      </c>
      <c r="E29027" s="2">
        <f>+DATEVALUE(Tabla3_2[[#This Row],[Mes-Año]])</f>
        <v>39783</v>
      </c>
      <c r="F29027">
        <v>324</v>
      </c>
      <c r="G29027" t="s">
        <v>585</v>
      </c>
      <c r="H29027">
        <f>+IFERROR(VLOOKUP(Tabla3_2[[#This Row],[Clave Muni Fecha]],Tabla7_2[[Columna1]:[Valor]],4,0),"")</f>
        <v>567</v>
      </c>
      <c r="I29027">
        <v>1355</v>
      </c>
      <c r="J29027">
        <v>9109</v>
      </c>
    </row>
    <row r="29028" spans="1:10" x14ac:dyDescent="0.3">
      <c r="A29028">
        <v>9</v>
      </c>
      <c r="B29028" t="s">
        <v>29624</v>
      </c>
      <c r="C29028" s="1" t="s">
        <v>211</v>
      </c>
      <c r="D29028" s="1" t="s">
        <v>437</v>
      </c>
      <c r="E29028" s="2">
        <f>+DATEVALUE(Tabla3_2[[#This Row],[Mes-Año]])</f>
        <v>40148</v>
      </c>
      <c r="F29028">
        <v>434</v>
      </c>
      <c r="G29028" t="s">
        <v>585</v>
      </c>
      <c r="H29028">
        <f>+IFERROR(VLOOKUP(Tabla3_2[[#This Row],[Clave Muni Fecha]],Tabla7_2[[Columna1]:[Valor]],4,0),"")</f>
        <v>700</v>
      </c>
      <c r="I29028">
        <v>1334</v>
      </c>
      <c r="J29028">
        <v>9109</v>
      </c>
    </row>
    <row r="29029" spans="1:10" x14ac:dyDescent="0.3">
      <c r="A29029">
        <v>9</v>
      </c>
      <c r="B29029" t="s">
        <v>29625</v>
      </c>
      <c r="C29029" s="1" t="s">
        <v>211</v>
      </c>
      <c r="D29029" s="1" t="s">
        <v>438</v>
      </c>
      <c r="E29029" s="2">
        <f>+DATEVALUE(Tabla3_2[[#This Row],[Mes-Año]])</f>
        <v>40179</v>
      </c>
      <c r="F29029">
        <v>445</v>
      </c>
      <c r="G29029" t="s">
        <v>585</v>
      </c>
      <c r="H29029">
        <f>+IFERROR(VLOOKUP(Tabla3_2[[#This Row],[Clave Muni Fecha]],Tabla7_2[[Columna1]:[Valor]],4,0),"")</f>
        <v>694</v>
      </c>
      <c r="I29029">
        <v>1333</v>
      </c>
      <c r="J29029">
        <v>9109</v>
      </c>
    </row>
    <row r="29030" spans="1:10" x14ac:dyDescent="0.3">
      <c r="A29030">
        <v>9</v>
      </c>
      <c r="B29030" t="s">
        <v>29626</v>
      </c>
      <c r="C29030" s="1" t="s">
        <v>211</v>
      </c>
      <c r="D29030" s="1" t="s">
        <v>439</v>
      </c>
      <c r="E29030" s="2">
        <f>+DATEVALUE(Tabla3_2[[#This Row],[Mes-Año]])</f>
        <v>40210</v>
      </c>
      <c r="F29030">
        <v>438</v>
      </c>
      <c r="G29030" t="s">
        <v>585</v>
      </c>
      <c r="H29030">
        <f>+IFERROR(VLOOKUP(Tabla3_2[[#This Row],[Clave Muni Fecha]],Tabla7_2[[Columna1]:[Valor]],4,0),"")</f>
        <v>694</v>
      </c>
      <c r="I29030">
        <v>1315</v>
      </c>
      <c r="J29030">
        <v>9109</v>
      </c>
    </row>
    <row r="29031" spans="1:10" x14ac:dyDescent="0.3">
      <c r="A29031">
        <v>9</v>
      </c>
      <c r="B29031" t="s">
        <v>29627</v>
      </c>
      <c r="C29031" s="1" t="s">
        <v>211</v>
      </c>
      <c r="D29031" s="1" t="s">
        <v>440</v>
      </c>
      <c r="E29031" s="2">
        <f>+DATEVALUE(Tabla3_2[[#This Row],[Mes-Año]])</f>
        <v>40238</v>
      </c>
      <c r="F29031">
        <v>450</v>
      </c>
      <c r="G29031" t="s">
        <v>585</v>
      </c>
      <c r="H29031">
        <f>+IFERROR(VLOOKUP(Tabla3_2[[#This Row],[Clave Muni Fecha]],Tabla7_2[[Columna1]:[Valor]],4,0),"")</f>
        <v>722</v>
      </c>
      <c r="I29031">
        <v>1318</v>
      </c>
      <c r="J29031">
        <v>9109</v>
      </c>
    </row>
    <row r="29032" spans="1:10" x14ac:dyDescent="0.3">
      <c r="A29032">
        <v>9</v>
      </c>
      <c r="B29032" t="s">
        <v>29628</v>
      </c>
      <c r="C29032" s="1" t="s">
        <v>211</v>
      </c>
      <c r="D29032" s="1" t="s">
        <v>441</v>
      </c>
      <c r="E29032" s="2">
        <f>+DATEVALUE(Tabla3_2[[#This Row],[Mes-Año]])</f>
        <v>40269</v>
      </c>
      <c r="F29032">
        <v>472</v>
      </c>
      <c r="G29032" t="s">
        <v>585</v>
      </c>
      <c r="H29032">
        <f>+IFERROR(VLOOKUP(Tabla3_2[[#This Row],[Clave Muni Fecha]],Tabla7_2[[Columna1]:[Valor]],4,0),"")</f>
        <v>730</v>
      </c>
      <c r="I29032">
        <v>1331</v>
      </c>
      <c r="J29032">
        <v>9109</v>
      </c>
    </row>
    <row r="29033" spans="1:10" x14ac:dyDescent="0.3">
      <c r="A29033">
        <v>9</v>
      </c>
      <c r="B29033" t="s">
        <v>29629</v>
      </c>
      <c r="C29033" s="1" t="s">
        <v>211</v>
      </c>
      <c r="D29033" s="1" t="s">
        <v>442</v>
      </c>
      <c r="E29033" s="2">
        <f>+DATEVALUE(Tabla3_2[[#This Row],[Mes-Año]])</f>
        <v>40299</v>
      </c>
      <c r="F29033">
        <v>493</v>
      </c>
      <c r="G29033" t="s">
        <v>585</v>
      </c>
      <c r="H29033">
        <f>+IFERROR(VLOOKUP(Tabla3_2[[#This Row],[Clave Muni Fecha]],Tabla7_2[[Columna1]:[Valor]],4,0),"")</f>
        <v>797</v>
      </c>
      <c r="I29033">
        <v>1324</v>
      </c>
      <c r="J29033">
        <v>9109</v>
      </c>
    </row>
    <row r="29034" spans="1:10" x14ac:dyDescent="0.3">
      <c r="A29034">
        <v>9</v>
      </c>
      <c r="B29034" t="s">
        <v>29630</v>
      </c>
      <c r="C29034" s="1" t="s">
        <v>211</v>
      </c>
      <c r="D29034" s="1" t="s">
        <v>443</v>
      </c>
      <c r="E29034" s="2">
        <f>+DATEVALUE(Tabla3_2[[#This Row],[Mes-Año]])</f>
        <v>40330</v>
      </c>
      <c r="F29034">
        <v>491</v>
      </c>
      <c r="G29034" t="s">
        <v>585</v>
      </c>
      <c r="H29034">
        <f>+IFERROR(VLOOKUP(Tabla3_2[[#This Row],[Clave Muni Fecha]],Tabla7_2[[Columna1]:[Valor]],4,0),"")</f>
        <v>853</v>
      </c>
      <c r="I29034">
        <v>1320</v>
      </c>
      <c r="J29034">
        <v>9109</v>
      </c>
    </row>
    <row r="29035" spans="1:10" x14ac:dyDescent="0.3">
      <c r="A29035">
        <v>9</v>
      </c>
      <c r="B29035" t="s">
        <v>29631</v>
      </c>
      <c r="C29035" s="1" t="s">
        <v>211</v>
      </c>
      <c r="D29035" s="1" t="s">
        <v>444</v>
      </c>
      <c r="E29035" s="2">
        <f>+DATEVALUE(Tabla3_2[[#This Row],[Mes-Año]])</f>
        <v>40360</v>
      </c>
      <c r="F29035">
        <v>488</v>
      </c>
      <c r="G29035" t="s">
        <v>585</v>
      </c>
      <c r="H29035">
        <f>+IFERROR(VLOOKUP(Tabla3_2[[#This Row],[Clave Muni Fecha]],Tabla7_2[[Columna1]:[Valor]],4,0),"")</f>
        <v>859</v>
      </c>
      <c r="I29035">
        <v>1319</v>
      </c>
      <c r="J29035">
        <v>9109</v>
      </c>
    </row>
    <row r="29036" spans="1:10" x14ac:dyDescent="0.3">
      <c r="A29036">
        <v>9</v>
      </c>
      <c r="B29036" t="s">
        <v>29632</v>
      </c>
      <c r="C29036" s="1" t="s">
        <v>211</v>
      </c>
      <c r="D29036" s="1" t="s">
        <v>445</v>
      </c>
      <c r="E29036" s="2">
        <f>+DATEVALUE(Tabla3_2[[#This Row],[Mes-Año]])</f>
        <v>40391</v>
      </c>
      <c r="F29036">
        <v>492</v>
      </c>
      <c r="G29036" t="s">
        <v>585</v>
      </c>
      <c r="H29036">
        <f>+IFERROR(VLOOKUP(Tabla3_2[[#This Row],[Clave Muni Fecha]],Tabla7_2[[Columna1]:[Valor]],4,0),"")</f>
        <v>885</v>
      </c>
      <c r="I29036">
        <v>1313</v>
      </c>
      <c r="J29036">
        <v>9109</v>
      </c>
    </row>
    <row r="29037" spans="1:10" x14ac:dyDescent="0.3">
      <c r="A29037">
        <v>9</v>
      </c>
      <c r="B29037" t="s">
        <v>29633</v>
      </c>
      <c r="C29037" s="1" t="s">
        <v>211</v>
      </c>
      <c r="D29037" s="1" t="s">
        <v>446</v>
      </c>
      <c r="E29037" s="2">
        <f>+DATEVALUE(Tabla3_2[[#This Row],[Mes-Año]])</f>
        <v>40422</v>
      </c>
      <c r="F29037">
        <v>501</v>
      </c>
      <c r="G29037" t="s">
        <v>585</v>
      </c>
      <c r="H29037">
        <f>+IFERROR(VLOOKUP(Tabla3_2[[#This Row],[Clave Muni Fecha]],Tabla7_2[[Columna1]:[Valor]],4,0),"")</f>
        <v>881</v>
      </c>
      <c r="I29037">
        <v>1315</v>
      </c>
      <c r="J29037">
        <v>9109</v>
      </c>
    </row>
    <row r="29038" spans="1:10" x14ac:dyDescent="0.3">
      <c r="A29038">
        <v>9</v>
      </c>
      <c r="B29038" t="s">
        <v>29634</v>
      </c>
      <c r="C29038" s="1" t="s">
        <v>211</v>
      </c>
      <c r="D29038" s="1" t="s">
        <v>447</v>
      </c>
      <c r="E29038" s="2">
        <f>+DATEVALUE(Tabla3_2[[#This Row],[Mes-Año]])</f>
        <v>40452</v>
      </c>
      <c r="F29038">
        <v>504</v>
      </c>
      <c r="G29038" t="s">
        <v>585</v>
      </c>
      <c r="H29038">
        <f>+IFERROR(VLOOKUP(Tabla3_2[[#This Row],[Clave Muni Fecha]],Tabla7_2[[Columna1]:[Valor]],4,0),"")</f>
        <v>913</v>
      </c>
      <c r="I29038">
        <v>1296</v>
      </c>
      <c r="J29038">
        <v>9109</v>
      </c>
    </row>
    <row r="29039" spans="1:10" x14ac:dyDescent="0.3">
      <c r="A29039">
        <v>9</v>
      </c>
      <c r="B29039" t="s">
        <v>29635</v>
      </c>
      <c r="C29039" s="1" t="s">
        <v>211</v>
      </c>
      <c r="D29039" s="1" t="s">
        <v>448</v>
      </c>
      <c r="E29039" s="2">
        <f>+DATEVALUE(Tabla3_2[[#This Row],[Mes-Año]])</f>
        <v>40483</v>
      </c>
      <c r="F29039">
        <v>503</v>
      </c>
      <c r="G29039" t="s">
        <v>585</v>
      </c>
      <c r="H29039">
        <f>+IFERROR(VLOOKUP(Tabla3_2[[#This Row],[Clave Muni Fecha]],Tabla7_2[[Columna1]:[Valor]],4,0),"")</f>
        <v>936</v>
      </c>
      <c r="I29039">
        <v>1279</v>
      </c>
      <c r="J29039">
        <v>9109</v>
      </c>
    </row>
    <row r="29040" spans="1:10" x14ac:dyDescent="0.3">
      <c r="A29040">
        <v>9</v>
      </c>
      <c r="B29040" t="s">
        <v>29636</v>
      </c>
      <c r="C29040" s="1" t="s">
        <v>211</v>
      </c>
      <c r="D29040" s="1" t="s">
        <v>449</v>
      </c>
      <c r="E29040" s="2">
        <f>+DATEVALUE(Tabla3_2[[#This Row],[Mes-Año]])</f>
        <v>40513</v>
      </c>
      <c r="F29040">
        <v>503</v>
      </c>
      <c r="G29040" t="s">
        <v>585</v>
      </c>
      <c r="H29040">
        <f>+IFERROR(VLOOKUP(Tabla3_2[[#This Row],[Clave Muni Fecha]],Tabla7_2[[Columna1]:[Valor]],4,0),"")</f>
        <v>982</v>
      </c>
      <c r="I29040">
        <v>1272</v>
      </c>
      <c r="J29040">
        <v>9109</v>
      </c>
    </row>
    <row r="29041" spans="1:10" x14ac:dyDescent="0.3">
      <c r="A29041">
        <v>9</v>
      </c>
      <c r="B29041" t="s">
        <v>29637</v>
      </c>
      <c r="C29041" s="1" t="s">
        <v>211</v>
      </c>
      <c r="D29041" s="1" t="s">
        <v>450</v>
      </c>
      <c r="E29041" s="2">
        <f>+DATEVALUE(Tabla3_2[[#This Row],[Mes-Año]])</f>
        <v>40544</v>
      </c>
      <c r="F29041">
        <v>496</v>
      </c>
      <c r="G29041" t="s">
        <v>585</v>
      </c>
      <c r="H29041">
        <f>+IFERROR(VLOOKUP(Tabla3_2[[#This Row],[Clave Muni Fecha]],Tabla7_2[[Columna1]:[Valor]],4,0),"")</f>
        <v>946</v>
      </c>
      <c r="I29041">
        <v>1257</v>
      </c>
      <c r="J29041">
        <v>9109</v>
      </c>
    </row>
    <row r="29042" spans="1:10" x14ac:dyDescent="0.3">
      <c r="A29042">
        <v>9</v>
      </c>
      <c r="B29042" t="s">
        <v>29638</v>
      </c>
      <c r="C29042" s="1" t="s">
        <v>211</v>
      </c>
      <c r="D29042" s="1" t="s">
        <v>451</v>
      </c>
      <c r="E29042" s="2">
        <f>+DATEVALUE(Tabla3_2[[#This Row],[Mes-Año]])</f>
        <v>40575</v>
      </c>
      <c r="F29042">
        <v>503</v>
      </c>
      <c r="G29042" t="s">
        <v>585</v>
      </c>
      <c r="H29042">
        <f>+IFERROR(VLOOKUP(Tabla3_2[[#This Row],[Clave Muni Fecha]],Tabla7_2[[Columna1]:[Valor]],4,0),"")</f>
        <v>967</v>
      </c>
      <c r="I29042">
        <v>1251</v>
      </c>
      <c r="J29042">
        <v>9109</v>
      </c>
    </row>
    <row r="29043" spans="1:10" x14ac:dyDescent="0.3">
      <c r="A29043">
        <v>9</v>
      </c>
      <c r="B29043" t="s">
        <v>29639</v>
      </c>
      <c r="C29043" s="1" t="s">
        <v>211</v>
      </c>
      <c r="D29043" s="1" t="s">
        <v>452</v>
      </c>
      <c r="E29043" s="2">
        <f>+DATEVALUE(Tabla3_2[[#This Row],[Mes-Año]])</f>
        <v>40603</v>
      </c>
      <c r="F29043">
        <v>494</v>
      </c>
      <c r="G29043" t="s">
        <v>585</v>
      </c>
      <c r="H29043">
        <f>+IFERROR(VLOOKUP(Tabla3_2[[#This Row],[Clave Muni Fecha]],Tabla7_2[[Columna1]:[Valor]],4,0),"")</f>
        <v>977</v>
      </c>
      <c r="I29043">
        <v>1236</v>
      </c>
      <c r="J29043">
        <v>9109</v>
      </c>
    </row>
    <row r="29044" spans="1:10" x14ac:dyDescent="0.3">
      <c r="A29044">
        <v>9</v>
      </c>
      <c r="B29044" t="s">
        <v>29640</v>
      </c>
      <c r="C29044" s="1" t="s">
        <v>211</v>
      </c>
      <c r="D29044" s="1" t="s">
        <v>453</v>
      </c>
      <c r="E29044" s="2">
        <f>+DATEVALUE(Tabla3_2[[#This Row],[Mes-Año]])</f>
        <v>40634</v>
      </c>
      <c r="F29044">
        <v>488</v>
      </c>
      <c r="G29044" t="s">
        <v>585</v>
      </c>
      <c r="H29044">
        <f>+IFERROR(VLOOKUP(Tabla3_2[[#This Row],[Clave Muni Fecha]],Tabla7_2[[Columna1]:[Valor]],4,0),"")</f>
        <v>995</v>
      </c>
      <c r="I29044">
        <v>1228</v>
      </c>
      <c r="J29044">
        <v>9109</v>
      </c>
    </row>
    <row r="29045" spans="1:10" x14ac:dyDescent="0.3">
      <c r="A29045">
        <v>9</v>
      </c>
      <c r="B29045" t="s">
        <v>29641</v>
      </c>
      <c r="C29045" s="1" t="s">
        <v>211</v>
      </c>
      <c r="D29045" s="1" t="s">
        <v>454</v>
      </c>
      <c r="E29045" s="2">
        <f>+DATEVALUE(Tabla3_2[[#This Row],[Mes-Año]])</f>
        <v>40664</v>
      </c>
      <c r="F29045">
        <v>510</v>
      </c>
      <c r="G29045" t="s">
        <v>585</v>
      </c>
      <c r="H29045">
        <f>+IFERROR(VLOOKUP(Tabla3_2[[#This Row],[Clave Muni Fecha]],Tabla7_2[[Columna1]:[Valor]],4,0),"")</f>
        <v>1000</v>
      </c>
      <c r="I29045">
        <v>1226</v>
      </c>
      <c r="J29045">
        <v>9109</v>
      </c>
    </row>
    <row r="29046" spans="1:10" x14ac:dyDescent="0.3">
      <c r="A29046">
        <v>9</v>
      </c>
      <c r="B29046" t="s">
        <v>29642</v>
      </c>
      <c r="C29046" s="1" t="s">
        <v>211</v>
      </c>
      <c r="D29046" s="1" t="s">
        <v>455</v>
      </c>
      <c r="E29046" s="2">
        <f>+DATEVALUE(Tabla3_2[[#This Row],[Mes-Año]])</f>
        <v>40695</v>
      </c>
      <c r="F29046">
        <v>514</v>
      </c>
      <c r="G29046" t="s">
        <v>585</v>
      </c>
      <c r="H29046">
        <f>+IFERROR(VLOOKUP(Tabla3_2[[#This Row],[Clave Muni Fecha]],Tabla7_2[[Columna1]:[Valor]],4,0),"")</f>
        <v>999</v>
      </c>
      <c r="I29046">
        <v>1223</v>
      </c>
      <c r="J29046">
        <v>9109</v>
      </c>
    </row>
    <row r="29047" spans="1:10" x14ac:dyDescent="0.3">
      <c r="A29047">
        <v>9</v>
      </c>
      <c r="B29047" t="s">
        <v>29643</v>
      </c>
      <c r="C29047" s="1" t="s">
        <v>211</v>
      </c>
      <c r="D29047" s="1" t="s">
        <v>456</v>
      </c>
      <c r="E29047" s="2">
        <f>+DATEVALUE(Tabla3_2[[#This Row],[Mes-Año]])</f>
        <v>40725</v>
      </c>
      <c r="F29047">
        <v>532</v>
      </c>
      <c r="G29047" t="s">
        <v>585</v>
      </c>
      <c r="H29047">
        <f>+IFERROR(VLOOKUP(Tabla3_2[[#This Row],[Clave Muni Fecha]],Tabla7_2[[Columna1]:[Valor]],4,0),"")</f>
        <v>1005</v>
      </c>
      <c r="I29047">
        <v>1214</v>
      </c>
      <c r="J29047">
        <v>9109</v>
      </c>
    </row>
    <row r="29048" spans="1:10" x14ac:dyDescent="0.3">
      <c r="A29048">
        <v>9</v>
      </c>
      <c r="B29048" t="s">
        <v>29644</v>
      </c>
      <c r="C29048" s="1" t="s">
        <v>211</v>
      </c>
      <c r="D29048" s="1" t="s">
        <v>457</v>
      </c>
      <c r="E29048" s="2">
        <f>+DATEVALUE(Tabla3_2[[#This Row],[Mes-Año]])</f>
        <v>40756</v>
      </c>
      <c r="F29048">
        <v>539</v>
      </c>
      <c r="G29048" t="s">
        <v>585</v>
      </c>
      <c r="H29048">
        <f>+IFERROR(VLOOKUP(Tabla3_2[[#This Row],[Clave Muni Fecha]],Tabla7_2[[Columna1]:[Valor]],4,0),"")</f>
        <v>1021</v>
      </c>
      <c r="I29048">
        <v>1196</v>
      </c>
      <c r="J29048">
        <v>9109</v>
      </c>
    </row>
    <row r="29049" spans="1:10" x14ac:dyDescent="0.3">
      <c r="A29049">
        <v>9</v>
      </c>
      <c r="B29049" t="s">
        <v>29645</v>
      </c>
      <c r="C29049" s="1" t="s">
        <v>211</v>
      </c>
      <c r="D29049" s="1" t="s">
        <v>458</v>
      </c>
      <c r="E29049" s="2">
        <f>+DATEVALUE(Tabla3_2[[#This Row],[Mes-Año]])</f>
        <v>40787</v>
      </c>
      <c r="F29049">
        <v>548</v>
      </c>
      <c r="G29049" t="s">
        <v>585</v>
      </c>
      <c r="H29049">
        <f>+IFERROR(VLOOKUP(Tabla3_2[[#This Row],[Clave Muni Fecha]],Tabla7_2[[Columna1]:[Valor]],4,0),"")</f>
        <v>1030</v>
      </c>
      <c r="I29049">
        <v>1178</v>
      </c>
      <c r="J29049">
        <v>9109</v>
      </c>
    </row>
    <row r="29050" spans="1:10" x14ac:dyDescent="0.3">
      <c r="A29050">
        <v>9</v>
      </c>
      <c r="B29050" t="s">
        <v>29646</v>
      </c>
      <c r="C29050" s="1" t="s">
        <v>211</v>
      </c>
      <c r="D29050" s="1" t="s">
        <v>459</v>
      </c>
      <c r="E29050" s="2">
        <f>+DATEVALUE(Tabla3_2[[#This Row],[Mes-Año]])</f>
        <v>40817</v>
      </c>
      <c r="F29050">
        <v>562</v>
      </c>
      <c r="G29050" t="s">
        <v>585</v>
      </c>
      <c r="H29050">
        <f>+IFERROR(VLOOKUP(Tabla3_2[[#This Row],[Clave Muni Fecha]],Tabla7_2[[Columna1]:[Valor]],4,0),"")</f>
        <v>1106</v>
      </c>
      <c r="I29050">
        <v>1166</v>
      </c>
      <c r="J29050">
        <v>9109</v>
      </c>
    </row>
    <row r="29051" spans="1:10" x14ac:dyDescent="0.3">
      <c r="A29051">
        <v>9</v>
      </c>
      <c r="B29051" t="s">
        <v>29647</v>
      </c>
      <c r="C29051" s="1" t="s">
        <v>211</v>
      </c>
      <c r="D29051" s="1" t="s">
        <v>460</v>
      </c>
      <c r="E29051" s="2">
        <f>+DATEVALUE(Tabla3_2[[#This Row],[Mes-Año]])</f>
        <v>40848</v>
      </c>
      <c r="F29051">
        <v>580</v>
      </c>
      <c r="G29051" t="s">
        <v>585</v>
      </c>
      <c r="H29051">
        <f>+IFERROR(VLOOKUP(Tabla3_2[[#This Row],[Clave Muni Fecha]],Tabla7_2[[Columna1]:[Valor]],4,0),"")</f>
        <v>1028</v>
      </c>
      <c r="I29051">
        <v>1163</v>
      </c>
      <c r="J29051">
        <v>9109</v>
      </c>
    </row>
    <row r="29052" spans="1:10" x14ac:dyDescent="0.3">
      <c r="A29052">
        <v>9</v>
      </c>
      <c r="B29052" t="s">
        <v>29648</v>
      </c>
      <c r="C29052" s="1" t="s">
        <v>211</v>
      </c>
      <c r="D29052" s="1" t="s">
        <v>461</v>
      </c>
      <c r="E29052" s="2">
        <f>+DATEVALUE(Tabla3_2[[#This Row],[Mes-Año]])</f>
        <v>40878</v>
      </c>
      <c r="F29052">
        <v>575</v>
      </c>
      <c r="G29052" t="s">
        <v>585</v>
      </c>
      <c r="H29052">
        <f>+IFERROR(VLOOKUP(Tabla3_2[[#This Row],[Clave Muni Fecha]],Tabla7_2[[Columna1]:[Valor]],4,0),"")</f>
        <v>1041</v>
      </c>
      <c r="I29052">
        <v>1153</v>
      </c>
      <c r="J29052">
        <v>9109</v>
      </c>
    </row>
    <row r="29053" spans="1:10" x14ac:dyDescent="0.3">
      <c r="A29053">
        <v>9</v>
      </c>
      <c r="B29053" t="s">
        <v>29649</v>
      </c>
      <c r="C29053" s="1" t="s">
        <v>211</v>
      </c>
      <c r="D29053" s="1" t="s">
        <v>462</v>
      </c>
      <c r="E29053" s="2">
        <f>+DATEVALUE(Tabla3_2[[#This Row],[Mes-Año]])</f>
        <v>40909</v>
      </c>
      <c r="F29053">
        <v>577</v>
      </c>
      <c r="G29053" t="s">
        <v>585</v>
      </c>
      <c r="H29053">
        <f>+IFERROR(VLOOKUP(Tabla3_2[[#This Row],[Clave Muni Fecha]],Tabla7_2[[Columna1]:[Valor]],4,0),"")</f>
        <v>1058</v>
      </c>
      <c r="I29053">
        <v>1155</v>
      </c>
      <c r="J29053">
        <v>9109</v>
      </c>
    </row>
    <row r="29054" spans="1:10" x14ac:dyDescent="0.3">
      <c r="A29054">
        <v>9</v>
      </c>
      <c r="B29054" t="s">
        <v>29650</v>
      </c>
      <c r="C29054" s="1" t="s">
        <v>211</v>
      </c>
      <c r="D29054" s="1" t="s">
        <v>463</v>
      </c>
      <c r="E29054" s="2">
        <f>+DATEVALUE(Tabla3_2[[#This Row],[Mes-Año]])</f>
        <v>40940</v>
      </c>
      <c r="F29054">
        <v>577</v>
      </c>
      <c r="G29054" t="s">
        <v>585</v>
      </c>
      <c r="H29054">
        <f>+IFERROR(VLOOKUP(Tabla3_2[[#This Row],[Clave Muni Fecha]],Tabla7_2[[Columna1]:[Valor]],4,0),"")</f>
        <v>1059</v>
      </c>
      <c r="I29054">
        <v>1155</v>
      </c>
      <c r="J29054">
        <v>9109</v>
      </c>
    </row>
    <row r="29055" spans="1:10" x14ac:dyDescent="0.3">
      <c r="A29055">
        <v>9</v>
      </c>
      <c r="B29055" t="s">
        <v>29651</v>
      </c>
      <c r="C29055" s="1" t="s">
        <v>211</v>
      </c>
      <c r="D29055" s="1" t="s">
        <v>464</v>
      </c>
      <c r="E29055" s="2">
        <f>+DATEVALUE(Tabla3_2[[#This Row],[Mes-Año]])</f>
        <v>40969</v>
      </c>
      <c r="F29055">
        <v>582</v>
      </c>
      <c r="G29055" t="s">
        <v>585</v>
      </c>
      <c r="H29055">
        <f>+IFERROR(VLOOKUP(Tabla3_2[[#This Row],[Clave Muni Fecha]],Tabla7_2[[Columna1]:[Valor]],4,0),"")</f>
        <v>1076</v>
      </c>
      <c r="I29055">
        <v>1157</v>
      </c>
      <c r="J29055">
        <v>9109</v>
      </c>
    </row>
    <row r="29056" spans="1:10" x14ac:dyDescent="0.3">
      <c r="A29056">
        <v>9</v>
      </c>
      <c r="B29056" t="s">
        <v>29652</v>
      </c>
      <c r="C29056" s="1" t="s">
        <v>211</v>
      </c>
      <c r="D29056" s="1" t="s">
        <v>465</v>
      </c>
      <c r="E29056" s="2">
        <f>+DATEVALUE(Tabla3_2[[#This Row],[Mes-Año]])</f>
        <v>41000</v>
      </c>
      <c r="F29056">
        <v>584</v>
      </c>
      <c r="G29056" t="s">
        <v>585</v>
      </c>
      <c r="H29056">
        <f>+IFERROR(VLOOKUP(Tabla3_2[[#This Row],[Clave Muni Fecha]],Tabla7_2[[Columna1]:[Valor]],4,0),"")</f>
        <v>1080</v>
      </c>
      <c r="I29056">
        <v>1141</v>
      </c>
      <c r="J29056">
        <v>9109</v>
      </c>
    </row>
    <row r="29057" spans="1:10" x14ac:dyDescent="0.3">
      <c r="A29057">
        <v>9</v>
      </c>
      <c r="B29057" t="s">
        <v>29653</v>
      </c>
      <c r="C29057" s="1" t="s">
        <v>211</v>
      </c>
      <c r="D29057" s="1" t="s">
        <v>466</v>
      </c>
      <c r="E29057" s="2">
        <f>+DATEVALUE(Tabla3_2[[#This Row],[Mes-Año]])</f>
        <v>41030</v>
      </c>
      <c r="F29057">
        <v>589</v>
      </c>
      <c r="G29057" t="s">
        <v>585</v>
      </c>
      <c r="H29057">
        <f>+IFERROR(VLOOKUP(Tabla3_2[[#This Row],[Clave Muni Fecha]],Tabla7_2[[Columna1]:[Valor]],4,0),"")</f>
        <v>1062</v>
      </c>
      <c r="I29057">
        <v>1135</v>
      </c>
      <c r="J29057">
        <v>9109</v>
      </c>
    </row>
    <row r="29058" spans="1:10" x14ac:dyDescent="0.3">
      <c r="A29058">
        <v>9</v>
      </c>
      <c r="B29058" t="s">
        <v>29654</v>
      </c>
      <c r="C29058" s="1" t="s">
        <v>211</v>
      </c>
      <c r="D29058" s="1" t="s">
        <v>467</v>
      </c>
      <c r="E29058" s="2">
        <f>+DATEVALUE(Tabla3_2[[#This Row],[Mes-Año]])</f>
        <v>41061</v>
      </c>
      <c r="F29058">
        <v>596</v>
      </c>
      <c r="G29058" t="s">
        <v>585</v>
      </c>
      <c r="H29058">
        <f>+IFERROR(VLOOKUP(Tabla3_2[[#This Row],[Clave Muni Fecha]],Tabla7_2[[Columna1]:[Valor]],4,0),"")</f>
        <v>1046</v>
      </c>
      <c r="I29058">
        <v>1127</v>
      </c>
      <c r="J29058">
        <v>9109</v>
      </c>
    </row>
    <row r="29059" spans="1:10" x14ac:dyDescent="0.3">
      <c r="A29059">
        <v>9</v>
      </c>
      <c r="B29059" t="s">
        <v>29655</v>
      </c>
      <c r="C29059" s="1" t="s">
        <v>211</v>
      </c>
      <c r="D29059" s="1" t="s">
        <v>468</v>
      </c>
      <c r="E29059" s="2">
        <f>+DATEVALUE(Tabla3_2[[#This Row],[Mes-Año]])</f>
        <v>41091</v>
      </c>
      <c r="F29059">
        <v>602</v>
      </c>
      <c r="G29059" t="s">
        <v>585</v>
      </c>
      <c r="H29059">
        <f>+IFERROR(VLOOKUP(Tabla3_2[[#This Row],[Clave Muni Fecha]],Tabla7_2[[Columna1]:[Valor]],4,0),"")</f>
        <v>1020</v>
      </c>
      <c r="I29059">
        <v>1117</v>
      </c>
      <c r="J29059">
        <v>9109</v>
      </c>
    </row>
    <row r="29060" spans="1:10" x14ac:dyDescent="0.3">
      <c r="A29060">
        <v>9</v>
      </c>
      <c r="B29060" t="s">
        <v>29656</v>
      </c>
      <c r="C29060" s="1" t="s">
        <v>211</v>
      </c>
      <c r="D29060" s="1" t="s">
        <v>469</v>
      </c>
      <c r="E29060" s="2">
        <f>+DATEVALUE(Tabla3_2[[#This Row],[Mes-Año]])</f>
        <v>41122</v>
      </c>
      <c r="F29060">
        <v>606</v>
      </c>
      <c r="G29060" t="s">
        <v>585</v>
      </c>
      <c r="H29060">
        <f>+IFERROR(VLOOKUP(Tabla3_2[[#This Row],[Clave Muni Fecha]],Tabla7_2[[Columna1]:[Valor]],4,0),"")</f>
        <v>990</v>
      </c>
      <c r="I29060">
        <v>1114</v>
      </c>
      <c r="J29060">
        <v>9109</v>
      </c>
    </row>
    <row r="29061" spans="1:10" x14ac:dyDescent="0.3">
      <c r="A29061">
        <v>9</v>
      </c>
      <c r="B29061" t="s">
        <v>29657</v>
      </c>
      <c r="C29061" s="1" t="s">
        <v>211</v>
      </c>
      <c r="D29061" s="1" t="s">
        <v>470</v>
      </c>
      <c r="E29061" s="2">
        <f>+DATEVALUE(Tabla3_2[[#This Row],[Mes-Año]])</f>
        <v>41153</v>
      </c>
      <c r="F29061">
        <v>606</v>
      </c>
      <c r="G29061" t="s">
        <v>585</v>
      </c>
      <c r="H29061">
        <f>+IFERROR(VLOOKUP(Tabla3_2[[#This Row],[Clave Muni Fecha]],Tabla7_2[[Columna1]:[Valor]],4,0),"")</f>
        <v>969</v>
      </c>
      <c r="I29061">
        <v>1102</v>
      </c>
      <c r="J29061">
        <v>9109</v>
      </c>
    </row>
    <row r="29062" spans="1:10" x14ac:dyDescent="0.3">
      <c r="A29062">
        <v>9</v>
      </c>
      <c r="B29062" t="s">
        <v>29658</v>
      </c>
      <c r="C29062" s="1" t="s">
        <v>211</v>
      </c>
      <c r="D29062" s="1" t="s">
        <v>471</v>
      </c>
      <c r="E29062" s="2">
        <f>+DATEVALUE(Tabla3_2[[#This Row],[Mes-Año]])</f>
        <v>41183</v>
      </c>
      <c r="F29062">
        <v>610</v>
      </c>
      <c r="G29062" t="s">
        <v>585</v>
      </c>
      <c r="H29062">
        <f>+IFERROR(VLOOKUP(Tabla3_2[[#This Row],[Clave Muni Fecha]],Tabla7_2[[Columna1]:[Valor]],4,0),"")</f>
        <v>971</v>
      </c>
      <c r="I29062">
        <v>1098</v>
      </c>
      <c r="J29062">
        <v>9109</v>
      </c>
    </row>
    <row r="29063" spans="1:10" x14ac:dyDescent="0.3">
      <c r="A29063">
        <v>9</v>
      </c>
      <c r="B29063" t="s">
        <v>29659</v>
      </c>
      <c r="C29063" s="1" t="s">
        <v>211</v>
      </c>
      <c r="D29063" s="1" t="s">
        <v>472</v>
      </c>
      <c r="E29063" s="2">
        <f>+DATEVALUE(Tabla3_2[[#This Row],[Mes-Año]])</f>
        <v>41214</v>
      </c>
      <c r="F29063">
        <v>610</v>
      </c>
      <c r="G29063" t="s">
        <v>585</v>
      </c>
      <c r="H29063">
        <f>+IFERROR(VLOOKUP(Tabla3_2[[#This Row],[Clave Muni Fecha]],Tabla7_2[[Columna1]:[Valor]],4,0),"")</f>
        <v>987</v>
      </c>
      <c r="I29063">
        <v>1085</v>
      </c>
      <c r="J29063">
        <v>9109</v>
      </c>
    </row>
    <row r="29064" spans="1:10" x14ac:dyDescent="0.3">
      <c r="A29064">
        <v>9</v>
      </c>
      <c r="B29064" t="s">
        <v>29660</v>
      </c>
      <c r="C29064" s="1" t="s">
        <v>211</v>
      </c>
      <c r="D29064" s="1" t="s">
        <v>473</v>
      </c>
      <c r="E29064" s="2">
        <f>+DATEVALUE(Tabla3_2[[#This Row],[Mes-Año]])</f>
        <v>41244</v>
      </c>
      <c r="F29064">
        <v>607</v>
      </c>
      <c r="G29064" t="s">
        <v>585</v>
      </c>
      <c r="H29064">
        <f>+IFERROR(VLOOKUP(Tabla3_2[[#This Row],[Clave Muni Fecha]],Tabla7_2[[Columna1]:[Valor]],4,0),"")</f>
        <v>1011</v>
      </c>
      <c r="I29064">
        <v>1100</v>
      </c>
      <c r="J29064">
        <v>9109</v>
      </c>
    </row>
    <row r="29065" spans="1:10" x14ac:dyDescent="0.3">
      <c r="A29065">
        <v>9</v>
      </c>
      <c r="B29065" t="s">
        <v>29661</v>
      </c>
      <c r="C29065" s="1" t="s">
        <v>211</v>
      </c>
      <c r="D29065" s="1" t="s">
        <v>474</v>
      </c>
      <c r="E29065" s="2">
        <f>+DATEVALUE(Tabla3_2[[#This Row],[Mes-Año]])</f>
        <v>41275</v>
      </c>
      <c r="F29065">
        <v>607</v>
      </c>
      <c r="G29065" t="s">
        <v>585</v>
      </c>
      <c r="H29065">
        <f>+IFERROR(VLOOKUP(Tabla3_2[[#This Row],[Clave Muni Fecha]],Tabla7_2[[Columna1]:[Valor]],4,0),"")</f>
        <v>1032</v>
      </c>
      <c r="I29065">
        <v>1071</v>
      </c>
      <c r="J29065">
        <v>9109</v>
      </c>
    </row>
    <row r="29066" spans="1:10" x14ac:dyDescent="0.3">
      <c r="A29066">
        <v>9</v>
      </c>
      <c r="B29066" t="s">
        <v>29662</v>
      </c>
      <c r="C29066" s="1" t="s">
        <v>211</v>
      </c>
      <c r="D29066" s="1" t="s">
        <v>475</v>
      </c>
      <c r="E29066" s="2">
        <f>+DATEVALUE(Tabla3_2[[#This Row],[Mes-Año]])</f>
        <v>41306</v>
      </c>
      <c r="F29066">
        <v>607</v>
      </c>
      <c r="G29066" t="s">
        <v>585</v>
      </c>
      <c r="H29066">
        <f>+IFERROR(VLOOKUP(Tabla3_2[[#This Row],[Clave Muni Fecha]],Tabla7_2[[Columna1]:[Valor]],4,0),"")</f>
        <v>1044</v>
      </c>
      <c r="I29066">
        <v>1069</v>
      </c>
      <c r="J29066">
        <v>9109</v>
      </c>
    </row>
    <row r="29067" spans="1:10" x14ac:dyDescent="0.3">
      <c r="A29067">
        <v>9</v>
      </c>
      <c r="B29067" t="s">
        <v>29663</v>
      </c>
      <c r="C29067" s="1" t="s">
        <v>211</v>
      </c>
      <c r="D29067" s="1" t="s">
        <v>476</v>
      </c>
      <c r="E29067" s="2">
        <f>+DATEVALUE(Tabla3_2[[#This Row],[Mes-Año]])</f>
        <v>41334</v>
      </c>
      <c r="F29067">
        <v>711</v>
      </c>
      <c r="G29067" t="s">
        <v>585</v>
      </c>
      <c r="H29067">
        <f>+IFERROR(VLOOKUP(Tabla3_2[[#This Row],[Clave Muni Fecha]],Tabla7_2[[Columna1]:[Valor]],4,0),"")</f>
        <v>1373</v>
      </c>
      <c r="I29067">
        <v>1069</v>
      </c>
      <c r="J29067">
        <v>9109</v>
      </c>
    </row>
    <row r="29068" spans="1:10" x14ac:dyDescent="0.3">
      <c r="A29068">
        <v>9</v>
      </c>
      <c r="B29068" t="s">
        <v>29664</v>
      </c>
      <c r="C29068" s="1" t="s">
        <v>211</v>
      </c>
      <c r="D29068" s="1" t="s">
        <v>477</v>
      </c>
      <c r="E29068" s="2">
        <f>+DATEVALUE(Tabla3_2[[#This Row],[Mes-Año]])</f>
        <v>41365</v>
      </c>
      <c r="F29068">
        <v>686</v>
      </c>
      <c r="G29068" t="s">
        <v>585</v>
      </c>
      <c r="H29068">
        <f>+IFERROR(VLOOKUP(Tabla3_2[[#This Row],[Clave Muni Fecha]],Tabla7_2[[Columna1]:[Valor]],4,0),"")</f>
        <v>1393</v>
      </c>
      <c r="I29068">
        <v>1051</v>
      </c>
      <c r="J29068">
        <v>9109</v>
      </c>
    </row>
    <row r="29069" spans="1:10" x14ac:dyDescent="0.3">
      <c r="A29069">
        <v>9</v>
      </c>
      <c r="B29069" t="s">
        <v>29665</v>
      </c>
      <c r="C29069" s="1" t="s">
        <v>211</v>
      </c>
      <c r="D29069" s="1" t="s">
        <v>478</v>
      </c>
      <c r="E29069" s="2">
        <f>+DATEVALUE(Tabla3_2[[#This Row],[Mes-Año]])</f>
        <v>41395</v>
      </c>
      <c r="F29069">
        <v>694</v>
      </c>
      <c r="G29069" t="s">
        <v>585</v>
      </c>
      <c r="H29069">
        <f>+IFERROR(VLOOKUP(Tabla3_2[[#This Row],[Clave Muni Fecha]],Tabla7_2[[Columna1]:[Valor]],4,0),"")</f>
        <v>1420</v>
      </c>
      <c r="I29069">
        <v>1031</v>
      </c>
      <c r="J29069">
        <v>9109</v>
      </c>
    </row>
    <row r="29070" spans="1:10" x14ac:dyDescent="0.3">
      <c r="A29070">
        <v>9</v>
      </c>
      <c r="B29070" t="s">
        <v>29666</v>
      </c>
      <c r="C29070" s="1" t="s">
        <v>211</v>
      </c>
      <c r="D29070" s="1" t="s">
        <v>479</v>
      </c>
      <c r="E29070" s="2">
        <f>+DATEVALUE(Tabla3_2[[#This Row],[Mes-Año]])</f>
        <v>41426</v>
      </c>
      <c r="F29070">
        <v>701</v>
      </c>
      <c r="G29070" t="s">
        <v>585</v>
      </c>
      <c r="H29070">
        <f>+IFERROR(VLOOKUP(Tabla3_2[[#This Row],[Clave Muni Fecha]],Tabla7_2[[Columna1]:[Valor]],4,0),"")</f>
        <v>1431</v>
      </c>
      <c r="I29070">
        <v>1027</v>
      </c>
      <c r="J29070">
        <v>9109</v>
      </c>
    </row>
    <row r="29071" spans="1:10" x14ac:dyDescent="0.3">
      <c r="A29071">
        <v>9</v>
      </c>
      <c r="B29071" t="s">
        <v>29667</v>
      </c>
      <c r="C29071" s="1" t="s">
        <v>211</v>
      </c>
      <c r="D29071" s="1" t="s">
        <v>480</v>
      </c>
      <c r="E29071" s="2">
        <f>+DATEVALUE(Tabla3_2[[#This Row],[Mes-Año]])</f>
        <v>41456</v>
      </c>
      <c r="F29071">
        <v>706</v>
      </c>
      <c r="G29071" t="s">
        <v>585</v>
      </c>
      <c r="H29071">
        <f>+IFERROR(VLOOKUP(Tabla3_2[[#This Row],[Clave Muni Fecha]],Tabla7_2[[Columna1]:[Valor]],4,0),"")</f>
        <v>1514</v>
      </c>
      <c r="I29071">
        <v>1137</v>
      </c>
      <c r="J29071">
        <v>9109</v>
      </c>
    </row>
    <row r="29072" spans="1:10" x14ac:dyDescent="0.3">
      <c r="A29072">
        <v>9</v>
      </c>
      <c r="B29072" t="s">
        <v>29668</v>
      </c>
      <c r="C29072" s="1" t="s">
        <v>211</v>
      </c>
      <c r="D29072" s="1" t="s">
        <v>481</v>
      </c>
      <c r="E29072" s="2">
        <f>+DATEVALUE(Tabla3_2[[#This Row],[Mes-Año]])</f>
        <v>41487</v>
      </c>
      <c r="F29072">
        <v>709</v>
      </c>
      <c r="G29072" t="s">
        <v>585</v>
      </c>
      <c r="H29072">
        <f>+IFERROR(VLOOKUP(Tabla3_2[[#This Row],[Clave Muni Fecha]],Tabla7_2[[Columna1]:[Valor]],4,0),"")</f>
        <v>1514</v>
      </c>
      <c r="I29072">
        <v>1147</v>
      </c>
      <c r="J29072">
        <v>9109</v>
      </c>
    </row>
    <row r="29073" spans="1:10" x14ac:dyDescent="0.3">
      <c r="A29073">
        <v>9</v>
      </c>
      <c r="B29073" t="s">
        <v>29669</v>
      </c>
      <c r="C29073" s="1" t="s">
        <v>211</v>
      </c>
      <c r="D29073" s="1" t="s">
        <v>482</v>
      </c>
      <c r="E29073" s="2">
        <f>+DATEVALUE(Tabla3_2[[#This Row],[Mes-Año]])</f>
        <v>41518</v>
      </c>
      <c r="F29073">
        <v>705</v>
      </c>
      <c r="G29073" t="s">
        <v>585</v>
      </c>
      <c r="H29073">
        <f>+IFERROR(VLOOKUP(Tabla3_2[[#This Row],[Clave Muni Fecha]],Tabla7_2[[Columna1]:[Valor]],4,0),"")</f>
        <v>1553</v>
      </c>
      <c r="I29073">
        <v>1142</v>
      </c>
      <c r="J29073">
        <v>9109</v>
      </c>
    </row>
    <row r="29074" spans="1:10" x14ac:dyDescent="0.3">
      <c r="A29074">
        <v>9</v>
      </c>
      <c r="B29074" t="s">
        <v>29670</v>
      </c>
      <c r="C29074" s="1" t="s">
        <v>211</v>
      </c>
      <c r="D29074" s="1" t="s">
        <v>483</v>
      </c>
      <c r="E29074" s="2">
        <f>+DATEVALUE(Tabla3_2[[#This Row],[Mes-Año]])</f>
        <v>41548</v>
      </c>
      <c r="F29074">
        <v>730</v>
      </c>
      <c r="G29074" t="s">
        <v>585</v>
      </c>
      <c r="H29074">
        <f>+IFERROR(VLOOKUP(Tabla3_2[[#This Row],[Clave Muni Fecha]],Tabla7_2[[Columna1]:[Valor]],4,0),"")</f>
        <v>1590</v>
      </c>
      <c r="I29074">
        <v>1155</v>
      </c>
      <c r="J29074">
        <v>9109</v>
      </c>
    </row>
    <row r="29075" spans="1:10" x14ac:dyDescent="0.3">
      <c r="A29075">
        <v>9</v>
      </c>
      <c r="B29075" t="s">
        <v>29671</v>
      </c>
      <c r="C29075" s="1" t="s">
        <v>211</v>
      </c>
      <c r="D29075" s="1" t="s">
        <v>484</v>
      </c>
      <c r="E29075" s="2">
        <f>+DATEVALUE(Tabla3_2[[#This Row],[Mes-Año]])</f>
        <v>41579</v>
      </c>
      <c r="F29075">
        <v>736</v>
      </c>
      <c r="G29075" t="s">
        <v>585</v>
      </c>
      <c r="H29075">
        <f>+IFERROR(VLOOKUP(Tabla3_2[[#This Row],[Clave Muni Fecha]],Tabla7_2[[Columna1]:[Valor]],4,0),"")</f>
        <v>1579</v>
      </c>
      <c r="I29075">
        <v>1147</v>
      </c>
      <c r="J29075">
        <v>9109</v>
      </c>
    </row>
    <row r="29076" spans="1:10" x14ac:dyDescent="0.3">
      <c r="A29076">
        <v>9</v>
      </c>
      <c r="B29076" t="s">
        <v>29672</v>
      </c>
      <c r="C29076" s="1" t="s">
        <v>211</v>
      </c>
      <c r="D29076" s="1" t="s">
        <v>485</v>
      </c>
      <c r="E29076" s="2">
        <f>+DATEVALUE(Tabla3_2[[#This Row],[Mes-Año]])</f>
        <v>41609</v>
      </c>
      <c r="F29076">
        <v>722</v>
      </c>
      <c r="G29076" t="s">
        <v>585</v>
      </c>
      <c r="H29076">
        <f>+IFERROR(VLOOKUP(Tabla3_2[[#This Row],[Clave Muni Fecha]],Tabla7_2[[Columna1]:[Valor]],4,0),"")</f>
        <v>1631</v>
      </c>
      <c r="I29076">
        <v>1126</v>
      </c>
      <c r="J29076">
        <v>9109</v>
      </c>
    </row>
    <row r="29077" spans="1:10" x14ac:dyDescent="0.3">
      <c r="A29077">
        <v>9</v>
      </c>
      <c r="B29077" t="s">
        <v>29673</v>
      </c>
      <c r="C29077" s="1" t="s">
        <v>211</v>
      </c>
      <c r="D29077" s="1" t="s">
        <v>486</v>
      </c>
      <c r="E29077" s="2">
        <f>+DATEVALUE(Tabla3_2[[#This Row],[Mes-Año]])</f>
        <v>41640</v>
      </c>
      <c r="F29077">
        <v>713</v>
      </c>
      <c r="G29077" t="s">
        <v>585</v>
      </c>
      <c r="H29077">
        <f>+IFERROR(VLOOKUP(Tabla3_2[[#This Row],[Clave Muni Fecha]],Tabla7_2[[Columna1]:[Valor]],4,0),"")</f>
        <v>1685</v>
      </c>
      <c r="I29077">
        <v>1103</v>
      </c>
      <c r="J29077">
        <v>9109</v>
      </c>
    </row>
    <row r="29078" spans="1:10" x14ac:dyDescent="0.3">
      <c r="A29078">
        <v>9</v>
      </c>
      <c r="B29078" t="s">
        <v>29674</v>
      </c>
      <c r="C29078" s="1" t="s">
        <v>211</v>
      </c>
      <c r="D29078" s="1" t="s">
        <v>487</v>
      </c>
      <c r="E29078" s="2">
        <f>+DATEVALUE(Tabla3_2[[#This Row],[Mes-Año]])</f>
        <v>41671</v>
      </c>
      <c r="F29078">
        <v>688</v>
      </c>
      <c r="G29078" t="s">
        <v>585</v>
      </c>
      <c r="H29078">
        <f>+IFERROR(VLOOKUP(Tabla3_2[[#This Row],[Clave Muni Fecha]],Tabla7_2[[Columna1]:[Valor]],4,0),"")</f>
        <v>1717</v>
      </c>
      <c r="I29078">
        <v>1093</v>
      </c>
      <c r="J29078">
        <v>9109</v>
      </c>
    </row>
    <row r="29079" spans="1:10" x14ac:dyDescent="0.3">
      <c r="A29079">
        <v>9</v>
      </c>
      <c r="B29079" t="s">
        <v>29675</v>
      </c>
      <c r="C29079" s="1" t="s">
        <v>211</v>
      </c>
      <c r="D29079" s="1" t="s">
        <v>488</v>
      </c>
      <c r="E29079" s="2">
        <f>+DATEVALUE(Tabla3_2[[#This Row],[Mes-Año]])</f>
        <v>41699</v>
      </c>
      <c r="F29079">
        <v>713</v>
      </c>
      <c r="G29079" t="s">
        <v>585</v>
      </c>
      <c r="H29079">
        <f>+IFERROR(VLOOKUP(Tabla3_2[[#This Row],[Clave Muni Fecha]],Tabla7_2[[Columna1]:[Valor]],4,0),"")</f>
        <v>1705</v>
      </c>
      <c r="I29079">
        <v>1075</v>
      </c>
      <c r="J29079">
        <v>9109</v>
      </c>
    </row>
    <row r="29080" spans="1:10" x14ac:dyDescent="0.3">
      <c r="A29080">
        <v>9</v>
      </c>
      <c r="B29080" t="s">
        <v>29676</v>
      </c>
      <c r="C29080" s="1" t="s">
        <v>211</v>
      </c>
      <c r="D29080" s="1" t="s">
        <v>489</v>
      </c>
      <c r="E29080" s="2">
        <f>+DATEVALUE(Tabla3_2[[#This Row],[Mes-Año]])</f>
        <v>41730</v>
      </c>
      <c r="F29080">
        <v>718</v>
      </c>
      <c r="G29080" t="s">
        <v>585</v>
      </c>
      <c r="H29080">
        <f>+IFERROR(VLOOKUP(Tabla3_2[[#This Row],[Clave Muni Fecha]],Tabla7_2[[Columna1]:[Valor]],4,0),"")</f>
        <v>1744</v>
      </c>
      <c r="I29080">
        <v>1060</v>
      </c>
      <c r="J29080">
        <v>9109</v>
      </c>
    </row>
    <row r="29081" spans="1:10" x14ac:dyDescent="0.3">
      <c r="A29081">
        <v>9</v>
      </c>
      <c r="B29081" t="s">
        <v>29677</v>
      </c>
      <c r="C29081" s="1" t="s">
        <v>211</v>
      </c>
      <c r="D29081" s="1" t="s">
        <v>490</v>
      </c>
      <c r="E29081" s="2">
        <f>+DATEVALUE(Tabla3_2[[#This Row],[Mes-Año]])</f>
        <v>41760</v>
      </c>
      <c r="F29081">
        <v>728</v>
      </c>
      <c r="G29081" t="s">
        <v>585</v>
      </c>
      <c r="H29081">
        <f>+IFERROR(VLOOKUP(Tabla3_2[[#This Row],[Clave Muni Fecha]],Tabla7_2[[Columna1]:[Valor]],4,0),"")</f>
        <v>1832</v>
      </c>
      <c r="I29081">
        <v>1057</v>
      </c>
      <c r="J29081">
        <v>9109</v>
      </c>
    </row>
    <row r="29082" spans="1:10" x14ac:dyDescent="0.3">
      <c r="A29082">
        <v>9</v>
      </c>
      <c r="B29082" t="s">
        <v>29678</v>
      </c>
      <c r="C29082" s="1" t="s">
        <v>211</v>
      </c>
      <c r="D29082" s="1" t="s">
        <v>491</v>
      </c>
      <c r="E29082" s="2">
        <f>+DATEVALUE(Tabla3_2[[#This Row],[Mes-Año]])</f>
        <v>41791</v>
      </c>
      <c r="F29082">
        <v>755</v>
      </c>
      <c r="G29082" t="s">
        <v>585</v>
      </c>
      <c r="H29082">
        <f>+IFERROR(VLOOKUP(Tabla3_2[[#This Row],[Clave Muni Fecha]],Tabla7_2[[Columna1]:[Valor]],4,0),"")</f>
        <v>1927</v>
      </c>
      <c r="I29082">
        <v>1056</v>
      </c>
      <c r="J29082">
        <v>9109</v>
      </c>
    </row>
    <row r="29083" spans="1:10" x14ac:dyDescent="0.3">
      <c r="A29083">
        <v>9</v>
      </c>
      <c r="B29083" t="s">
        <v>29679</v>
      </c>
      <c r="C29083" s="1" t="s">
        <v>211</v>
      </c>
      <c r="D29083" s="1" t="s">
        <v>492</v>
      </c>
      <c r="E29083" s="2">
        <f>+DATEVALUE(Tabla3_2[[#This Row],[Mes-Año]])</f>
        <v>41821</v>
      </c>
      <c r="F29083">
        <v>759</v>
      </c>
      <c r="G29083" t="s">
        <v>585</v>
      </c>
      <c r="H29083">
        <f>+IFERROR(VLOOKUP(Tabla3_2[[#This Row],[Clave Muni Fecha]],Tabla7_2[[Columna1]:[Valor]],4,0),"")</f>
        <v>1917</v>
      </c>
      <c r="I29083">
        <v>1050</v>
      </c>
      <c r="J29083">
        <v>9109</v>
      </c>
    </row>
    <row r="29084" spans="1:10" x14ac:dyDescent="0.3">
      <c r="A29084">
        <v>9</v>
      </c>
      <c r="B29084" t="s">
        <v>29680</v>
      </c>
      <c r="C29084" s="1" t="s">
        <v>211</v>
      </c>
      <c r="D29084" s="1" t="s">
        <v>493</v>
      </c>
      <c r="E29084" s="2">
        <f>+DATEVALUE(Tabla3_2[[#This Row],[Mes-Año]])</f>
        <v>41852</v>
      </c>
      <c r="F29084">
        <v>776</v>
      </c>
      <c r="G29084" t="s">
        <v>585</v>
      </c>
      <c r="H29084">
        <f>+IFERROR(VLOOKUP(Tabla3_2[[#This Row],[Clave Muni Fecha]],Tabla7_2[[Columna1]:[Valor]],4,0),"")</f>
        <v>1941</v>
      </c>
      <c r="I29084">
        <v>1037</v>
      </c>
      <c r="J29084">
        <v>9109</v>
      </c>
    </row>
    <row r="29085" spans="1:10" x14ac:dyDescent="0.3">
      <c r="A29085">
        <v>9</v>
      </c>
      <c r="B29085" t="s">
        <v>29681</v>
      </c>
      <c r="C29085" s="1" t="s">
        <v>211</v>
      </c>
      <c r="D29085" s="1" t="s">
        <v>494</v>
      </c>
      <c r="E29085" s="2">
        <f>+DATEVALUE(Tabla3_2[[#This Row],[Mes-Año]])</f>
        <v>41883</v>
      </c>
      <c r="F29085">
        <v>783</v>
      </c>
      <c r="G29085" t="s">
        <v>585</v>
      </c>
      <c r="H29085">
        <f>+IFERROR(VLOOKUP(Tabla3_2[[#This Row],[Clave Muni Fecha]],Tabla7_2[[Columna1]:[Valor]],4,0),"")</f>
        <v>1937</v>
      </c>
      <c r="I29085">
        <v>1032</v>
      </c>
      <c r="J29085">
        <v>9109</v>
      </c>
    </row>
    <row r="29086" spans="1:10" x14ac:dyDescent="0.3">
      <c r="A29086">
        <v>9</v>
      </c>
      <c r="B29086" t="s">
        <v>29682</v>
      </c>
      <c r="C29086" s="1" t="s">
        <v>211</v>
      </c>
      <c r="D29086" s="1" t="s">
        <v>495</v>
      </c>
      <c r="E29086" s="2">
        <f>+DATEVALUE(Tabla3_2[[#This Row],[Mes-Año]])</f>
        <v>41913</v>
      </c>
      <c r="F29086">
        <v>791</v>
      </c>
      <c r="G29086" t="s">
        <v>585</v>
      </c>
      <c r="H29086">
        <f>+IFERROR(VLOOKUP(Tabla3_2[[#This Row],[Clave Muni Fecha]],Tabla7_2[[Columna1]:[Valor]],4,0),"")</f>
        <v>1970</v>
      </c>
      <c r="I29086">
        <v>1025</v>
      </c>
      <c r="J29086">
        <v>9109</v>
      </c>
    </row>
    <row r="29087" spans="1:10" x14ac:dyDescent="0.3">
      <c r="A29087">
        <v>9</v>
      </c>
      <c r="B29087" t="s">
        <v>29683</v>
      </c>
      <c r="C29087" s="1" t="s">
        <v>211</v>
      </c>
      <c r="D29087" s="1" t="s">
        <v>496</v>
      </c>
      <c r="E29087" s="2">
        <f>+DATEVALUE(Tabla3_2[[#This Row],[Mes-Año]])</f>
        <v>41944</v>
      </c>
      <c r="F29087">
        <v>776</v>
      </c>
      <c r="G29087" t="s">
        <v>585</v>
      </c>
      <c r="H29087">
        <f>+IFERROR(VLOOKUP(Tabla3_2[[#This Row],[Clave Muni Fecha]],Tabla7_2[[Columna1]:[Valor]],4,0),"")</f>
        <v>1935</v>
      </c>
      <c r="I29087">
        <v>1034</v>
      </c>
      <c r="J29087">
        <v>9109</v>
      </c>
    </row>
    <row r="29088" spans="1:10" x14ac:dyDescent="0.3">
      <c r="A29088">
        <v>9</v>
      </c>
      <c r="B29088" t="s">
        <v>29684</v>
      </c>
      <c r="C29088" s="1" t="s">
        <v>211</v>
      </c>
      <c r="D29088" s="1" t="s">
        <v>497</v>
      </c>
      <c r="E29088" s="2">
        <f>+DATEVALUE(Tabla3_2[[#This Row],[Mes-Año]])</f>
        <v>41974</v>
      </c>
      <c r="F29088">
        <v>785</v>
      </c>
      <c r="G29088" t="s">
        <v>585</v>
      </c>
      <c r="H29088">
        <f>+IFERROR(VLOOKUP(Tabla3_2[[#This Row],[Clave Muni Fecha]],Tabla7_2[[Columna1]:[Valor]],4,0),"")</f>
        <v>2274</v>
      </c>
      <c r="I29088">
        <v>1032</v>
      </c>
      <c r="J29088">
        <v>9109</v>
      </c>
    </row>
    <row r="29089" spans="1:10" x14ac:dyDescent="0.3">
      <c r="A29089">
        <v>9</v>
      </c>
      <c r="B29089" t="s">
        <v>29685</v>
      </c>
      <c r="C29089" s="1" t="s">
        <v>211</v>
      </c>
      <c r="D29089" s="1" t="s">
        <v>498</v>
      </c>
      <c r="E29089" s="2">
        <f>+DATEVALUE(Tabla3_2[[#This Row],[Mes-Año]])</f>
        <v>42005</v>
      </c>
      <c r="F29089">
        <v>791</v>
      </c>
      <c r="G29089">
        <v>572</v>
      </c>
      <c r="H29089">
        <f>+IFERROR(VLOOKUP(Tabla3_2[[#This Row],[Clave Muni Fecha]],Tabla7_2[[Columna1]:[Valor]],4,0),"")</f>
        <v>2053</v>
      </c>
      <c r="I29089">
        <v>1038</v>
      </c>
      <c r="J29089">
        <v>9109</v>
      </c>
    </row>
    <row r="29090" spans="1:10" x14ac:dyDescent="0.3">
      <c r="A29090">
        <v>9</v>
      </c>
      <c r="B29090" t="s">
        <v>29686</v>
      </c>
      <c r="C29090" s="1" t="s">
        <v>211</v>
      </c>
      <c r="D29090" s="1" t="s">
        <v>499</v>
      </c>
      <c r="E29090" s="2">
        <f>+DATEVALUE(Tabla3_2[[#This Row],[Mes-Año]])</f>
        <v>42036</v>
      </c>
      <c r="F29090">
        <v>786</v>
      </c>
      <c r="G29090">
        <v>557</v>
      </c>
      <c r="H29090">
        <f>+IFERROR(VLOOKUP(Tabla3_2[[#This Row],[Clave Muni Fecha]],Tabla7_2[[Columna1]:[Valor]],4,0),"")</f>
        <v>2053</v>
      </c>
      <c r="I29090">
        <v>1024</v>
      </c>
      <c r="J29090">
        <v>9109</v>
      </c>
    </row>
    <row r="29091" spans="1:10" x14ac:dyDescent="0.3">
      <c r="A29091">
        <v>9</v>
      </c>
      <c r="B29091" t="s">
        <v>29687</v>
      </c>
      <c r="C29091" s="1" t="s">
        <v>211</v>
      </c>
      <c r="D29091" s="1" t="s">
        <v>500</v>
      </c>
      <c r="E29091" s="2">
        <f>+DATEVALUE(Tabla3_2[[#This Row],[Mes-Año]])</f>
        <v>42064</v>
      </c>
      <c r="F29091">
        <v>814</v>
      </c>
      <c r="G29091">
        <v>583</v>
      </c>
      <c r="H29091">
        <f>+IFERROR(VLOOKUP(Tabla3_2[[#This Row],[Clave Muni Fecha]],Tabla7_2[[Columna1]:[Valor]],4,0),"")</f>
        <v>2039</v>
      </c>
      <c r="I29091">
        <v>1051</v>
      </c>
      <c r="J29091">
        <v>9109</v>
      </c>
    </row>
    <row r="29092" spans="1:10" x14ac:dyDescent="0.3">
      <c r="A29092">
        <v>9</v>
      </c>
      <c r="B29092" t="s">
        <v>29688</v>
      </c>
      <c r="C29092" s="1" t="s">
        <v>211</v>
      </c>
      <c r="D29092" s="1" t="s">
        <v>501</v>
      </c>
      <c r="E29092" s="2">
        <f>+DATEVALUE(Tabla3_2[[#This Row],[Mes-Año]])</f>
        <v>42095</v>
      </c>
      <c r="F29092">
        <v>810</v>
      </c>
      <c r="G29092">
        <v>579</v>
      </c>
      <c r="H29092">
        <f>+IFERROR(VLOOKUP(Tabla3_2[[#This Row],[Clave Muni Fecha]],Tabla7_2[[Columna1]:[Valor]],4,0),"")</f>
        <v>2059</v>
      </c>
      <c r="I29092">
        <v>1065</v>
      </c>
      <c r="J29092">
        <v>9109</v>
      </c>
    </row>
    <row r="29093" spans="1:10" x14ac:dyDescent="0.3">
      <c r="A29093">
        <v>9</v>
      </c>
      <c r="B29093" t="s">
        <v>29689</v>
      </c>
      <c r="C29093" s="1" t="s">
        <v>211</v>
      </c>
      <c r="D29093" s="1" t="s">
        <v>502</v>
      </c>
      <c r="E29093" s="2">
        <f>+DATEVALUE(Tabla3_2[[#This Row],[Mes-Año]])</f>
        <v>42125</v>
      </c>
      <c r="F29093">
        <v>810</v>
      </c>
      <c r="G29093">
        <v>581</v>
      </c>
      <c r="H29093">
        <f>+IFERROR(VLOOKUP(Tabla3_2[[#This Row],[Clave Muni Fecha]],Tabla7_2[[Columna1]:[Valor]],4,0),"")</f>
        <v>2063</v>
      </c>
      <c r="I29093">
        <v>1060</v>
      </c>
      <c r="J29093">
        <v>9109</v>
      </c>
    </row>
    <row r="29094" spans="1:10" x14ac:dyDescent="0.3">
      <c r="A29094">
        <v>9</v>
      </c>
      <c r="B29094" t="s">
        <v>29690</v>
      </c>
      <c r="C29094" s="1" t="s">
        <v>211</v>
      </c>
      <c r="D29094" s="1" t="s">
        <v>503</v>
      </c>
      <c r="E29094" s="2">
        <f>+DATEVALUE(Tabla3_2[[#This Row],[Mes-Año]])</f>
        <v>42156</v>
      </c>
      <c r="F29094">
        <v>802</v>
      </c>
      <c r="G29094">
        <v>575</v>
      </c>
      <c r="H29094">
        <f>+IFERROR(VLOOKUP(Tabla3_2[[#This Row],[Clave Muni Fecha]],Tabla7_2[[Columna1]:[Valor]],4,0),"")</f>
        <v>2068</v>
      </c>
      <c r="I29094">
        <v>1067</v>
      </c>
      <c r="J29094">
        <v>9109</v>
      </c>
    </row>
    <row r="29095" spans="1:10" x14ac:dyDescent="0.3">
      <c r="A29095">
        <v>9</v>
      </c>
      <c r="B29095" t="s">
        <v>29691</v>
      </c>
      <c r="C29095" s="1" t="s">
        <v>211</v>
      </c>
      <c r="D29095" s="1" t="s">
        <v>504</v>
      </c>
      <c r="E29095" s="2">
        <f>+DATEVALUE(Tabla3_2[[#This Row],[Mes-Año]])</f>
        <v>42186</v>
      </c>
      <c r="F29095">
        <v>820</v>
      </c>
      <c r="G29095">
        <v>589</v>
      </c>
      <c r="H29095">
        <f>+IFERROR(VLOOKUP(Tabla3_2[[#This Row],[Clave Muni Fecha]],Tabla7_2[[Columna1]:[Valor]],4,0),"")</f>
        <v>2102</v>
      </c>
      <c r="I29095">
        <v>1076</v>
      </c>
      <c r="J29095">
        <v>9109</v>
      </c>
    </row>
    <row r="29096" spans="1:10" x14ac:dyDescent="0.3">
      <c r="A29096">
        <v>9</v>
      </c>
      <c r="B29096" t="s">
        <v>29692</v>
      </c>
      <c r="C29096" s="1" t="s">
        <v>211</v>
      </c>
      <c r="D29096" s="1" t="s">
        <v>505</v>
      </c>
      <c r="E29096" s="2">
        <f>+DATEVALUE(Tabla3_2[[#This Row],[Mes-Año]])</f>
        <v>42217</v>
      </c>
      <c r="F29096">
        <v>869</v>
      </c>
      <c r="G29096">
        <v>633</v>
      </c>
      <c r="H29096">
        <f>+IFERROR(VLOOKUP(Tabla3_2[[#This Row],[Clave Muni Fecha]],Tabla7_2[[Columna1]:[Valor]],4,0),"")</f>
        <v>2131</v>
      </c>
      <c r="I29096">
        <v>1071</v>
      </c>
      <c r="J29096">
        <v>9109</v>
      </c>
    </row>
    <row r="29097" spans="1:10" x14ac:dyDescent="0.3">
      <c r="A29097">
        <v>9</v>
      </c>
      <c r="B29097" t="s">
        <v>29693</v>
      </c>
      <c r="C29097" s="1" t="s">
        <v>211</v>
      </c>
      <c r="D29097" s="1" t="s">
        <v>506</v>
      </c>
      <c r="E29097" s="2">
        <f>+DATEVALUE(Tabla3_2[[#This Row],[Mes-Año]])</f>
        <v>42248</v>
      </c>
      <c r="F29097">
        <v>877</v>
      </c>
      <c r="G29097">
        <v>641</v>
      </c>
      <c r="H29097">
        <f>+IFERROR(VLOOKUP(Tabla3_2[[#This Row],[Clave Muni Fecha]],Tabla7_2[[Columna1]:[Valor]],4,0),"")</f>
        <v>2095</v>
      </c>
      <c r="I29097">
        <v>1083</v>
      </c>
      <c r="J29097">
        <v>9109</v>
      </c>
    </row>
    <row r="29098" spans="1:10" x14ac:dyDescent="0.3">
      <c r="A29098">
        <v>9</v>
      </c>
      <c r="B29098" t="s">
        <v>29694</v>
      </c>
      <c r="C29098" s="1" t="s">
        <v>211</v>
      </c>
      <c r="D29098" s="1" t="s">
        <v>507</v>
      </c>
      <c r="E29098" s="2">
        <f>+DATEVALUE(Tabla3_2[[#This Row],[Mes-Año]])</f>
        <v>42278</v>
      </c>
      <c r="F29098">
        <v>918</v>
      </c>
      <c r="G29098">
        <v>676</v>
      </c>
      <c r="H29098">
        <f>+IFERROR(VLOOKUP(Tabla3_2[[#This Row],[Clave Muni Fecha]],Tabla7_2[[Columna1]:[Valor]],4,0),"")</f>
        <v>2105</v>
      </c>
      <c r="I29098">
        <v>1097</v>
      </c>
      <c r="J29098">
        <v>9109</v>
      </c>
    </row>
    <row r="29099" spans="1:10" x14ac:dyDescent="0.3">
      <c r="A29099">
        <v>9</v>
      </c>
      <c r="B29099" t="s">
        <v>29695</v>
      </c>
      <c r="C29099" s="1" t="s">
        <v>211</v>
      </c>
      <c r="D29099" s="1" t="s">
        <v>508</v>
      </c>
      <c r="E29099" s="2">
        <f>+DATEVALUE(Tabla3_2[[#This Row],[Mes-Año]])</f>
        <v>42309</v>
      </c>
      <c r="F29099">
        <v>919</v>
      </c>
      <c r="G29099">
        <v>678</v>
      </c>
      <c r="H29099">
        <f>+IFERROR(VLOOKUP(Tabla3_2[[#This Row],[Clave Muni Fecha]],Tabla7_2[[Columna1]:[Valor]],4,0),"")</f>
        <v>2120</v>
      </c>
      <c r="I29099">
        <v>1098</v>
      </c>
      <c r="J29099">
        <v>9109</v>
      </c>
    </row>
    <row r="29100" spans="1:10" x14ac:dyDescent="0.3">
      <c r="A29100">
        <v>9</v>
      </c>
      <c r="B29100" t="s">
        <v>29696</v>
      </c>
      <c r="C29100" s="1" t="s">
        <v>211</v>
      </c>
      <c r="D29100" s="1" t="s">
        <v>509</v>
      </c>
      <c r="E29100" s="2">
        <f>+DATEVALUE(Tabla3_2[[#This Row],[Mes-Año]])</f>
        <v>42339</v>
      </c>
      <c r="F29100">
        <v>922</v>
      </c>
      <c r="G29100">
        <v>680</v>
      </c>
      <c r="H29100">
        <f>+IFERROR(VLOOKUP(Tabla3_2[[#This Row],[Clave Muni Fecha]],Tabla7_2[[Columna1]:[Valor]],4,0),"")</f>
        <v>2121</v>
      </c>
      <c r="I29100">
        <v>1089</v>
      </c>
      <c r="J29100">
        <v>9109</v>
      </c>
    </row>
    <row r="29101" spans="1:10" x14ac:dyDescent="0.3">
      <c r="A29101">
        <v>9</v>
      </c>
      <c r="B29101" t="s">
        <v>29697</v>
      </c>
      <c r="C29101" s="1" t="s">
        <v>211</v>
      </c>
      <c r="D29101" s="1" t="s">
        <v>510</v>
      </c>
      <c r="E29101" s="2">
        <f>+DATEVALUE(Tabla3_2[[#This Row],[Mes-Año]])</f>
        <v>42370</v>
      </c>
      <c r="F29101">
        <v>933</v>
      </c>
      <c r="G29101">
        <v>695</v>
      </c>
      <c r="H29101">
        <f>+IFERROR(VLOOKUP(Tabla3_2[[#This Row],[Clave Muni Fecha]],Tabla7_2[[Columna1]:[Valor]],4,0),"")</f>
        <v>2069</v>
      </c>
      <c r="I29101">
        <v>1089</v>
      </c>
      <c r="J29101">
        <v>9109</v>
      </c>
    </row>
    <row r="29102" spans="1:10" x14ac:dyDescent="0.3">
      <c r="A29102">
        <v>9</v>
      </c>
      <c r="B29102" t="s">
        <v>29698</v>
      </c>
      <c r="C29102" s="1" t="s">
        <v>211</v>
      </c>
      <c r="D29102" s="1" t="s">
        <v>511</v>
      </c>
      <c r="E29102" s="2">
        <f>+DATEVALUE(Tabla3_2[[#This Row],[Mes-Año]])</f>
        <v>42401</v>
      </c>
      <c r="F29102">
        <v>940</v>
      </c>
      <c r="G29102">
        <v>698</v>
      </c>
      <c r="H29102">
        <f>+IFERROR(VLOOKUP(Tabla3_2[[#This Row],[Clave Muni Fecha]],Tabla7_2[[Columna1]:[Valor]],4,0),"")</f>
        <v>2098</v>
      </c>
      <c r="I29102">
        <v>1086</v>
      </c>
      <c r="J29102">
        <v>9109</v>
      </c>
    </row>
    <row r="29103" spans="1:10" x14ac:dyDescent="0.3">
      <c r="A29103">
        <v>9</v>
      </c>
      <c r="B29103" t="s">
        <v>29699</v>
      </c>
      <c r="C29103" s="1" t="s">
        <v>211</v>
      </c>
      <c r="D29103" s="1" t="s">
        <v>512</v>
      </c>
      <c r="E29103" s="2">
        <f>+DATEVALUE(Tabla3_2[[#This Row],[Mes-Año]])</f>
        <v>42430</v>
      </c>
      <c r="F29103">
        <v>960</v>
      </c>
      <c r="G29103">
        <v>718</v>
      </c>
      <c r="H29103">
        <f>+IFERROR(VLOOKUP(Tabla3_2[[#This Row],[Clave Muni Fecha]],Tabla7_2[[Columna1]:[Valor]],4,0),"")</f>
        <v>2104</v>
      </c>
      <c r="I29103">
        <v>1113</v>
      </c>
      <c r="J29103">
        <v>9109</v>
      </c>
    </row>
    <row r="29104" spans="1:10" x14ac:dyDescent="0.3">
      <c r="A29104">
        <v>9</v>
      </c>
      <c r="B29104" t="s">
        <v>29700</v>
      </c>
      <c r="C29104" s="1" t="s">
        <v>211</v>
      </c>
      <c r="D29104" s="1" t="s">
        <v>513</v>
      </c>
      <c r="E29104" s="2">
        <f>+DATEVALUE(Tabla3_2[[#This Row],[Mes-Año]])</f>
        <v>42461</v>
      </c>
      <c r="F29104">
        <v>981</v>
      </c>
      <c r="G29104">
        <v>737</v>
      </c>
      <c r="H29104">
        <f>+IFERROR(VLOOKUP(Tabla3_2[[#This Row],[Clave Muni Fecha]],Tabla7_2[[Columna1]:[Valor]],4,0),"")</f>
        <v>2179</v>
      </c>
      <c r="I29104">
        <v>1122</v>
      </c>
      <c r="J29104">
        <v>9109</v>
      </c>
    </row>
    <row r="29105" spans="1:10" x14ac:dyDescent="0.3">
      <c r="A29105">
        <v>9</v>
      </c>
      <c r="B29105" t="s">
        <v>29701</v>
      </c>
      <c r="C29105" s="1" t="s">
        <v>211</v>
      </c>
      <c r="D29105" s="1" t="s">
        <v>514</v>
      </c>
      <c r="E29105" s="2">
        <f>+DATEVALUE(Tabla3_2[[#This Row],[Mes-Año]])</f>
        <v>42491</v>
      </c>
      <c r="F29105">
        <v>992</v>
      </c>
      <c r="G29105">
        <v>745</v>
      </c>
      <c r="H29105">
        <f>+IFERROR(VLOOKUP(Tabla3_2[[#This Row],[Clave Muni Fecha]],Tabla7_2[[Columna1]:[Valor]],4,0),"")</f>
        <v>2243</v>
      </c>
      <c r="I29105">
        <v>1136</v>
      </c>
      <c r="J29105">
        <v>9109</v>
      </c>
    </row>
    <row r="29106" spans="1:10" x14ac:dyDescent="0.3">
      <c r="A29106">
        <v>9</v>
      </c>
      <c r="B29106" t="s">
        <v>29702</v>
      </c>
      <c r="C29106" s="1" t="s">
        <v>211</v>
      </c>
      <c r="D29106" s="1" t="s">
        <v>515</v>
      </c>
      <c r="E29106" s="2">
        <f>+DATEVALUE(Tabla3_2[[#This Row],[Mes-Año]])</f>
        <v>42522</v>
      </c>
      <c r="F29106">
        <v>1016</v>
      </c>
      <c r="G29106">
        <v>768</v>
      </c>
      <c r="H29106">
        <f>+IFERROR(VLOOKUP(Tabla3_2[[#This Row],[Clave Muni Fecha]],Tabla7_2[[Columna1]:[Valor]],4,0),"")</f>
        <v>2237</v>
      </c>
      <c r="I29106">
        <v>1156</v>
      </c>
      <c r="J29106">
        <v>9109</v>
      </c>
    </row>
    <row r="29107" spans="1:10" x14ac:dyDescent="0.3">
      <c r="A29107">
        <v>9</v>
      </c>
      <c r="B29107" t="s">
        <v>29703</v>
      </c>
      <c r="C29107" s="1" t="s">
        <v>211</v>
      </c>
      <c r="D29107" s="1" t="s">
        <v>516</v>
      </c>
      <c r="E29107" s="2">
        <f>+DATEVALUE(Tabla3_2[[#This Row],[Mes-Año]])</f>
        <v>42552</v>
      </c>
      <c r="F29107">
        <v>1023</v>
      </c>
      <c r="G29107">
        <v>777</v>
      </c>
      <c r="H29107">
        <f>+IFERROR(VLOOKUP(Tabla3_2[[#This Row],[Clave Muni Fecha]],Tabla7_2[[Columna1]:[Valor]],4,0),"")</f>
        <v>2217</v>
      </c>
      <c r="I29107">
        <v>1165</v>
      </c>
      <c r="J29107">
        <v>9109</v>
      </c>
    </row>
    <row r="29108" spans="1:10" x14ac:dyDescent="0.3">
      <c r="A29108">
        <v>9</v>
      </c>
      <c r="B29108" t="s">
        <v>29704</v>
      </c>
      <c r="C29108" s="1" t="s">
        <v>211</v>
      </c>
      <c r="D29108" s="1" t="s">
        <v>517</v>
      </c>
      <c r="E29108" s="2">
        <f>+DATEVALUE(Tabla3_2[[#This Row],[Mes-Año]])</f>
        <v>42583</v>
      </c>
      <c r="F29108">
        <v>1015</v>
      </c>
      <c r="G29108">
        <v>769</v>
      </c>
      <c r="H29108">
        <f>+IFERROR(VLOOKUP(Tabla3_2[[#This Row],[Clave Muni Fecha]],Tabla7_2[[Columna1]:[Valor]],4,0),"")</f>
        <v>2234</v>
      </c>
      <c r="I29108">
        <v>1146</v>
      </c>
      <c r="J29108">
        <v>9109</v>
      </c>
    </row>
    <row r="29109" spans="1:10" x14ac:dyDescent="0.3">
      <c r="A29109">
        <v>9</v>
      </c>
      <c r="B29109" t="s">
        <v>29705</v>
      </c>
      <c r="C29109" s="1" t="s">
        <v>211</v>
      </c>
      <c r="D29109" s="1" t="s">
        <v>518</v>
      </c>
      <c r="E29109" s="2">
        <f>+DATEVALUE(Tabla3_2[[#This Row],[Mes-Año]])</f>
        <v>42614</v>
      </c>
      <c r="F29109">
        <v>1023</v>
      </c>
      <c r="G29109">
        <v>777</v>
      </c>
      <c r="H29109">
        <f>+IFERROR(VLOOKUP(Tabla3_2[[#This Row],[Clave Muni Fecha]],Tabla7_2[[Columna1]:[Valor]],4,0),"")</f>
        <v>2242</v>
      </c>
      <c r="I29109">
        <v>1165</v>
      </c>
      <c r="J29109">
        <v>9109</v>
      </c>
    </row>
    <row r="29110" spans="1:10" x14ac:dyDescent="0.3">
      <c r="A29110">
        <v>9</v>
      </c>
      <c r="B29110" t="s">
        <v>29706</v>
      </c>
      <c r="C29110" s="1" t="s">
        <v>211</v>
      </c>
      <c r="D29110" s="1" t="s">
        <v>519</v>
      </c>
      <c r="E29110" s="2">
        <f>+DATEVALUE(Tabla3_2[[#This Row],[Mes-Año]])</f>
        <v>42644</v>
      </c>
      <c r="F29110">
        <v>1030</v>
      </c>
      <c r="G29110">
        <v>784</v>
      </c>
      <c r="H29110">
        <f>+IFERROR(VLOOKUP(Tabla3_2[[#This Row],[Clave Muni Fecha]],Tabla7_2[[Columna1]:[Valor]],4,0),"")</f>
        <v>2265</v>
      </c>
      <c r="I29110">
        <v>1173</v>
      </c>
      <c r="J29110">
        <v>9109</v>
      </c>
    </row>
    <row r="29111" spans="1:10" x14ac:dyDescent="0.3">
      <c r="A29111">
        <v>9</v>
      </c>
      <c r="B29111" t="s">
        <v>29707</v>
      </c>
      <c r="C29111" s="1" t="s">
        <v>211</v>
      </c>
      <c r="D29111" s="1" t="s">
        <v>520</v>
      </c>
      <c r="E29111" s="2">
        <f>+DATEVALUE(Tabla3_2[[#This Row],[Mes-Año]])</f>
        <v>42675</v>
      </c>
      <c r="F29111">
        <v>1035</v>
      </c>
      <c r="G29111">
        <v>790</v>
      </c>
      <c r="H29111">
        <f>+IFERROR(VLOOKUP(Tabla3_2[[#This Row],[Clave Muni Fecha]],Tabla7_2[[Columna1]:[Valor]],4,0),"")</f>
        <v>2222</v>
      </c>
      <c r="I29111">
        <v>1175</v>
      </c>
      <c r="J29111">
        <v>9109</v>
      </c>
    </row>
    <row r="29112" spans="1:10" x14ac:dyDescent="0.3">
      <c r="A29112">
        <v>9</v>
      </c>
      <c r="B29112" t="s">
        <v>29708</v>
      </c>
      <c r="C29112" s="1" t="s">
        <v>211</v>
      </c>
      <c r="D29112" s="1" t="s">
        <v>521</v>
      </c>
      <c r="E29112" s="2">
        <f>+DATEVALUE(Tabla3_2[[#This Row],[Mes-Año]])</f>
        <v>42705</v>
      </c>
      <c r="F29112">
        <v>1020</v>
      </c>
      <c r="G29112">
        <v>777</v>
      </c>
      <c r="H29112">
        <f>+IFERROR(VLOOKUP(Tabla3_2[[#This Row],[Clave Muni Fecha]],Tabla7_2[[Columna1]:[Valor]],4,0),"")</f>
        <v>2237</v>
      </c>
      <c r="I29112">
        <v>1173</v>
      </c>
      <c r="J29112">
        <v>9109</v>
      </c>
    </row>
    <row r="29113" spans="1:10" x14ac:dyDescent="0.3">
      <c r="A29113">
        <v>9</v>
      </c>
      <c r="B29113" t="s">
        <v>29709</v>
      </c>
      <c r="C29113" s="1" t="s">
        <v>211</v>
      </c>
      <c r="D29113" s="1" t="s">
        <v>522</v>
      </c>
      <c r="E29113" s="2">
        <f>+DATEVALUE(Tabla3_2[[#This Row],[Mes-Año]])</f>
        <v>42736</v>
      </c>
      <c r="F29113">
        <v>1019</v>
      </c>
      <c r="G29113">
        <v>776</v>
      </c>
      <c r="H29113">
        <f>+IFERROR(VLOOKUP(Tabla3_2[[#This Row],[Clave Muni Fecha]],Tabla7_2[[Columna1]:[Valor]],4,0),"")</f>
        <v>3572</v>
      </c>
      <c r="I29113">
        <v>1164</v>
      </c>
      <c r="J29113">
        <v>9109</v>
      </c>
    </row>
    <row r="29114" spans="1:10" x14ac:dyDescent="0.3">
      <c r="A29114">
        <v>9</v>
      </c>
      <c r="B29114" t="s">
        <v>29710</v>
      </c>
      <c r="C29114" s="1" t="s">
        <v>211</v>
      </c>
      <c r="D29114" s="1" t="s">
        <v>523</v>
      </c>
      <c r="E29114" s="2">
        <f>+DATEVALUE(Tabla3_2[[#This Row],[Mes-Año]])</f>
        <v>42767</v>
      </c>
      <c r="F29114">
        <v>1021</v>
      </c>
      <c r="G29114">
        <v>777</v>
      </c>
      <c r="H29114">
        <f>+IFERROR(VLOOKUP(Tabla3_2[[#This Row],[Clave Muni Fecha]],Tabla7_2[[Columna1]:[Valor]],4,0),"")</f>
        <v>3582</v>
      </c>
      <c r="I29114">
        <v>1157</v>
      </c>
      <c r="J29114">
        <v>9109</v>
      </c>
    </row>
    <row r="29115" spans="1:10" x14ac:dyDescent="0.3">
      <c r="A29115">
        <v>9</v>
      </c>
      <c r="B29115" t="s">
        <v>29711</v>
      </c>
      <c r="C29115" s="1" t="s">
        <v>211</v>
      </c>
      <c r="D29115" s="1" t="s">
        <v>524</v>
      </c>
      <c r="E29115" s="2">
        <f>+DATEVALUE(Tabla3_2[[#This Row],[Mes-Año]])</f>
        <v>42795</v>
      </c>
      <c r="F29115">
        <v>1054</v>
      </c>
      <c r="G29115">
        <v>802</v>
      </c>
      <c r="H29115">
        <f>+IFERROR(VLOOKUP(Tabla3_2[[#This Row],[Clave Muni Fecha]],Tabla7_2[[Columna1]:[Valor]],4,0),"")</f>
        <v>3624</v>
      </c>
      <c r="I29115">
        <v>1131</v>
      </c>
      <c r="J29115">
        <v>9109</v>
      </c>
    </row>
    <row r="29116" spans="1:10" x14ac:dyDescent="0.3">
      <c r="A29116">
        <v>9</v>
      </c>
      <c r="B29116" t="s">
        <v>29712</v>
      </c>
      <c r="C29116" s="1" t="s">
        <v>211</v>
      </c>
      <c r="D29116" s="1" t="s">
        <v>525</v>
      </c>
      <c r="E29116" s="2">
        <f>+DATEVALUE(Tabla3_2[[#This Row],[Mes-Año]])</f>
        <v>42826</v>
      </c>
      <c r="F29116">
        <v>1058</v>
      </c>
      <c r="G29116">
        <v>799</v>
      </c>
      <c r="H29116">
        <f>+IFERROR(VLOOKUP(Tabla3_2[[#This Row],[Clave Muni Fecha]],Tabla7_2[[Columna1]:[Valor]],4,0),"")</f>
        <v>3582</v>
      </c>
      <c r="I29116">
        <v>1113</v>
      </c>
      <c r="J29116">
        <v>9109</v>
      </c>
    </row>
    <row r="29117" spans="1:10" x14ac:dyDescent="0.3">
      <c r="A29117">
        <v>9</v>
      </c>
      <c r="B29117" t="s">
        <v>29713</v>
      </c>
      <c r="C29117" s="1" t="s">
        <v>211</v>
      </c>
      <c r="D29117" s="1" t="s">
        <v>526</v>
      </c>
      <c r="E29117" s="2">
        <f>+DATEVALUE(Tabla3_2[[#This Row],[Mes-Año]])</f>
        <v>42856</v>
      </c>
      <c r="F29117">
        <v>1060</v>
      </c>
      <c r="G29117">
        <v>799</v>
      </c>
      <c r="H29117">
        <f>+IFERROR(VLOOKUP(Tabla3_2[[#This Row],[Clave Muni Fecha]],Tabla7_2[[Columna1]:[Valor]],4,0),"")</f>
        <v>3618</v>
      </c>
      <c r="I29117">
        <v>1110</v>
      </c>
      <c r="J29117">
        <v>9109</v>
      </c>
    </row>
    <row r="29118" spans="1:10" x14ac:dyDescent="0.3">
      <c r="A29118">
        <v>9</v>
      </c>
      <c r="B29118" t="s">
        <v>29714</v>
      </c>
      <c r="C29118" s="1" t="s">
        <v>211</v>
      </c>
      <c r="D29118" s="1" t="s">
        <v>527</v>
      </c>
      <c r="E29118" s="2">
        <f>+DATEVALUE(Tabla3_2[[#This Row],[Mes-Año]])</f>
        <v>42887</v>
      </c>
      <c r="F29118">
        <v>1064</v>
      </c>
      <c r="G29118">
        <v>811</v>
      </c>
      <c r="H29118">
        <f>+IFERROR(VLOOKUP(Tabla3_2[[#This Row],[Clave Muni Fecha]],Tabla7_2[[Columna1]:[Valor]],4,0),"")</f>
        <v>3670</v>
      </c>
      <c r="I29118">
        <v>1087</v>
      </c>
      <c r="J29118">
        <v>9109</v>
      </c>
    </row>
    <row r="29119" spans="1:10" x14ac:dyDescent="0.3">
      <c r="A29119">
        <v>9</v>
      </c>
      <c r="B29119" t="s">
        <v>29715</v>
      </c>
      <c r="C29119" s="1" t="s">
        <v>211</v>
      </c>
      <c r="D29119" s="1" t="s">
        <v>528</v>
      </c>
      <c r="E29119" s="2">
        <f>+DATEVALUE(Tabla3_2[[#This Row],[Mes-Año]])</f>
        <v>42917</v>
      </c>
      <c r="F29119">
        <v>1064</v>
      </c>
      <c r="G29119">
        <v>811</v>
      </c>
      <c r="H29119">
        <f>+IFERROR(VLOOKUP(Tabla3_2[[#This Row],[Clave Muni Fecha]],Tabla7_2[[Columna1]:[Valor]],4,0),"")</f>
        <v>3659</v>
      </c>
      <c r="I29119">
        <v>1070</v>
      </c>
      <c r="J29119">
        <v>9109</v>
      </c>
    </row>
    <row r="29120" spans="1:10" x14ac:dyDescent="0.3">
      <c r="A29120">
        <v>9</v>
      </c>
      <c r="B29120" t="s">
        <v>29716</v>
      </c>
      <c r="C29120" s="1" t="s">
        <v>211</v>
      </c>
      <c r="D29120" s="1" t="s">
        <v>529</v>
      </c>
      <c r="E29120" s="2">
        <f>+DATEVALUE(Tabla3_2[[#This Row],[Mes-Año]])</f>
        <v>42948</v>
      </c>
      <c r="F29120">
        <v>1064</v>
      </c>
      <c r="G29120">
        <v>811</v>
      </c>
      <c r="H29120">
        <f>+IFERROR(VLOOKUP(Tabla3_2[[#This Row],[Clave Muni Fecha]],Tabla7_2[[Columna1]:[Valor]],4,0),"")</f>
        <v>3646</v>
      </c>
      <c r="I29120">
        <v>1060</v>
      </c>
      <c r="J29120">
        <v>9109</v>
      </c>
    </row>
    <row r="29121" spans="1:10" x14ac:dyDescent="0.3">
      <c r="A29121">
        <v>9</v>
      </c>
      <c r="B29121" t="s">
        <v>29717</v>
      </c>
      <c r="C29121" s="1" t="s">
        <v>211</v>
      </c>
      <c r="D29121" s="1" t="s">
        <v>530</v>
      </c>
      <c r="E29121" s="2">
        <f>+DATEVALUE(Tabla3_2[[#This Row],[Mes-Año]])</f>
        <v>42979</v>
      </c>
      <c r="F29121">
        <v>1069</v>
      </c>
      <c r="G29121">
        <v>815</v>
      </c>
      <c r="H29121">
        <f>+IFERROR(VLOOKUP(Tabla3_2[[#This Row],[Clave Muni Fecha]],Tabla7_2[[Columna1]:[Valor]],4,0),"")</f>
        <v>3654</v>
      </c>
      <c r="I29121">
        <v>1059</v>
      </c>
      <c r="J29121">
        <v>9109</v>
      </c>
    </row>
    <row r="29122" spans="1:10" x14ac:dyDescent="0.3">
      <c r="A29122">
        <v>9</v>
      </c>
      <c r="B29122" t="s">
        <v>29718</v>
      </c>
      <c r="C29122" s="1" t="s">
        <v>211</v>
      </c>
      <c r="D29122" s="1" t="s">
        <v>531</v>
      </c>
      <c r="E29122" s="2">
        <f>+DATEVALUE(Tabla3_2[[#This Row],[Mes-Año]])</f>
        <v>43009</v>
      </c>
      <c r="F29122">
        <v>1065</v>
      </c>
      <c r="G29122">
        <v>810</v>
      </c>
      <c r="H29122">
        <f>+IFERROR(VLOOKUP(Tabla3_2[[#This Row],[Clave Muni Fecha]],Tabla7_2[[Columna1]:[Valor]],4,0),"")</f>
        <v>3663</v>
      </c>
      <c r="I29122">
        <v>1054</v>
      </c>
      <c r="J29122">
        <v>9109</v>
      </c>
    </row>
    <row r="29123" spans="1:10" x14ac:dyDescent="0.3">
      <c r="A29123">
        <v>9</v>
      </c>
      <c r="B29123" t="s">
        <v>29719</v>
      </c>
      <c r="C29123" s="1" t="s">
        <v>211</v>
      </c>
      <c r="D29123" s="1" t="s">
        <v>532</v>
      </c>
      <c r="E29123" s="2">
        <f>+DATEVALUE(Tabla3_2[[#This Row],[Mes-Año]])</f>
        <v>43040</v>
      </c>
      <c r="F29123">
        <v>1071</v>
      </c>
      <c r="G29123">
        <v>817</v>
      </c>
      <c r="H29123">
        <f>+IFERROR(VLOOKUP(Tabla3_2[[#This Row],[Clave Muni Fecha]],Tabla7_2[[Columna1]:[Valor]],4,0),"")</f>
        <v>3645</v>
      </c>
      <c r="I29123">
        <v>1055</v>
      </c>
      <c r="J29123">
        <v>9109</v>
      </c>
    </row>
    <row r="29124" spans="1:10" x14ac:dyDescent="0.3">
      <c r="A29124">
        <v>9</v>
      </c>
      <c r="B29124" t="s">
        <v>29720</v>
      </c>
      <c r="C29124" s="1" t="s">
        <v>211</v>
      </c>
      <c r="D29124" s="1" t="s">
        <v>533</v>
      </c>
      <c r="E29124" s="2">
        <f>+DATEVALUE(Tabla3_2[[#This Row],[Mes-Año]])</f>
        <v>43070</v>
      </c>
      <c r="F29124">
        <v>1077</v>
      </c>
      <c r="G29124">
        <v>824</v>
      </c>
      <c r="H29124">
        <f>+IFERROR(VLOOKUP(Tabla3_2[[#This Row],[Clave Muni Fecha]],Tabla7_2[[Columna1]:[Valor]],4,0),"")</f>
        <v>3702</v>
      </c>
      <c r="I29124">
        <v>1055</v>
      </c>
      <c r="J29124">
        <v>9109</v>
      </c>
    </row>
    <row r="29125" spans="1:10" x14ac:dyDescent="0.3">
      <c r="A29125">
        <v>9</v>
      </c>
      <c r="B29125" t="s">
        <v>29721</v>
      </c>
      <c r="C29125" s="1" t="s">
        <v>211</v>
      </c>
      <c r="D29125" s="1" t="s">
        <v>534</v>
      </c>
      <c r="E29125" s="2">
        <f>+DATEVALUE(Tabla3_2[[#This Row],[Mes-Año]])</f>
        <v>43101</v>
      </c>
      <c r="F29125">
        <v>1088</v>
      </c>
      <c r="G29125">
        <v>823</v>
      </c>
      <c r="H29125">
        <f>+IFERROR(VLOOKUP(Tabla3_2[[#This Row],[Clave Muni Fecha]],Tabla7_2[[Columna1]:[Valor]],4,0),"")</f>
        <v>3722</v>
      </c>
      <c r="I29125">
        <v>1044</v>
      </c>
      <c r="J29125">
        <v>9109</v>
      </c>
    </row>
    <row r="29126" spans="1:10" x14ac:dyDescent="0.3">
      <c r="A29126">
        <v>9</v>
      </c>
      <c r="B29126" t="s">
        <v>29722</v>
      </c>
      <c r="C29126" s="1" t="s">
        <v>211</v>
      </c>
      <c r="D29126" s="1" t="s">
        <v>535</v>
      </c>
      <c r="E29126" s="2">
        <f>+DATEVALUE(Tabla3_2[[#This Row],[Mes-Año]])</f>
        <v>43132</v>
      </c>
      <c r="F29126">
        <v>1091</v>
      </c>
      <c r="G29126">
        <v>825</v>
      </c>
      <c r="H29126">
        <f>+IFERROR(VLOOKUP(Tabla3_2[[#This Row],[Clave Muni Fecha]],Tabla7_2[[Columna1]:[Valor]],4,0),"")</f>
        <v>3713</v>
      </c>
      <c r="I29126">
        <v>1057</v>
      </c>
      <c r="J29126">
        <v>9109</v>
      </c>
    </row>
    <row r="29127" spans="1:10" x14ac:dyDescent="0.3">
      <c r="A29127">
        <v>9</v>
      </c>
      <c r="B29127" t="s">
        <v>29723</v>
      </c>
      <c r="C29127" s="1" t="s">
        <v>211</v>
      </c>
      <c r="D29127" s="1" t="s">
        <v>536</v>
      </c>
      <c r="E29127" s="2">
        <f>+DATEVALUE(Tabla3_2[[#This Row],[Mes-Año]])</f>
        <v>43160</v>
      </c>
      <c r="F29127">
        <v>1100</v>
      </c>
      <c r="G29127">
        <v>827</v>
      </c>
      <c r="H29127">
        <f>+IFERROR(VLOOKUP(Tabla3_2[[#This Row],[Clave Muni Fecha]],Tabla7_2[[Columna1]:[Valor]],4,0),"")</f>
        <v>3719</v>
      </c>
      <c r="I29127">
        <v>1045</v>
      </c>
      <c r="J29127">
        <v>9109</v>
      </c>
    </row>
    <row r="29128" spans="1:10" x14ac:dyDescent="0.3">
      <c r="A29128">
        <v>9</v>
      </c>
      <c r="B29128" t="s">
        <v>29724</v>
      </c>
      <c r="C29128" s="1" t="s">
        <v>211</v>
      </c>
      <c r="D29128" s="1" t="s">
        <v>537</v>
      </c>
      <c r="E29128" s="2">
        <f>+DATEVALUE(Tabla3_2[[#This Row],[Mes-Año]])</f>
        <v>43191</v>
      </c>
      <c r="F29128">
        <v>1108</v>
      </c>
      <c r="G29128">
        <v>830</v>
      </c>
      <c r="H29128">
        <f>+IFERROR(VLOOKUP(Tabla3_2[[#This Row],[Clave Muni Fecha]],Tabla7_2[[Columna1]:[Valor]],4,0),"")</f>
        <v>3723</v>
      </c>
      <c r="I29128">
        <v>1042</v>
      </c>
      <c r="J29128">
        <v>9109</v>
      </c>
    </row>
    <row r="29129" spans="1:10" x14ac:dyDescent="0.3">
      <c r="A29129">
        <v>9</v>
      </c>
      <c r="B29129" t="s">
        <v>29725</v>
      </c>
      <c r="C29129" s="1" t="s">
        <v>211</v>
      </c>
      <c r="D29129" s="1" t="s">
        <v>538</v>
      </c>
      <c r="E29129" s="2">
        <f>+DATEVALUE(Tabla3_2[[#This Row],[Mes-Año]])</f>
        <v>43221</v>
      </c>
      <c r="F29129">
        <v>1109</v>
      </c>
      <c r="G29129">
        <v>828</v>
      </c>
      <c r="H29129">
        <f>+IFERROR(VLOOKUP(Tabla3_2[[#This Row],[Clave Muni Fecha]],Tabla7_2[[Columna1]:[Valor]],4,0),"")</f>
        <v>3666</v>
      </c>
      <c r="I29129">
        <v>1043</v>
      </c>
      <c r="J29129">
        <v>9109</v>
      </c>
    </row>
    <row r="29130" spans="1:10" x14ac:dyDescent="0.3">
      <c r="A29130">
        <v>9</v>
      </c>
      <c r="B29130" t="s">
        <v>29726</v>
      </c>
      <c r="C29130" s="1" t="s">
        <v>211</v>
      </c>
      <c r="D29130" s="1" t="s">
        <v>539</v>
      </c>
      <c r="E29130" s="2">
        <f>+DATEVALUE(Tabla3_2[[#This Row],[Mes-Año]])</f>
        <v>43252</v>
      </c>
      <c r="F29130">
        <v>1108</v>
      </c>
      <c r="G29130">
        <v>826</v>
      </c>
      <c r="H29130">
        <f>+IFERROR(VLOOKUP(Tabla3_2[[#This Row],[Clave Muni Fecha]],Tabla7_2[[Columna1]:[Valor]],4,0),"")</f>
        <v>3728</v>
      </c>
      <c r="I29130">
        <v>1030</v>
      </c>
      <c r="J29130">
        <v>9109</v>
      </c>
    </row>
    <row r="29131" spans="1:10" x14ac:dyDescent="0.3">
      <c r="A29131">
        <v>9</v>
      </c>
      <c r="B29131" t="s">
        <v>29727</v>
      </c>
      <c r="C29131" s="1" t="s">
        <v>211</v>
      </c>
      <c r="D29131" s="1" t="s">
        <v>540</v>
      </c>
      <c r="E29131" s="2">
        <f>+DATEVALUE(Tabla3_2[[#This Row],[Mes-Año]])</f>
        <v>43282</v>
      </c>
      <c r="F29131">
        <v>1057</v>
      </c>
      <c r="G29131">
        <v>796</v>
      </c>
      <c r="H29131">
        <f>+IFERROR(VLOOKUP(Tabla3_2[[#This Row],[Clave Muni Fecha]],Tabla7_2[[Columna1]:[Valor]],4,0),"")</f>
        <v>3754</v>
      </c>
      <c r="I29131">
        <v>1034</v>
      </c>
      <c r="J29131">
        <v>9109</v>
      </c>
    </row>
    <row r="29132" spans="1:10" x14ac:dyDescent="0.3">
      <c r="A29132">
        <v>9</v>
      </c>
      <c r="B29132" t="s">
        <v>29728</v>
      </c>
      <c r="C29132" s="1" t="s">
        <v>211</v>
      </c>
      <c r="D29132" s="1" t="s">
        <v>541</v>
      </c>
      <c r="E29132" s="2">
        <f>+DATEVALUE(Tabla3_2[[#This Row],[Mes-Año]])</f>
        <v>43313</v>
      </c>
      <c r="F29132">
        <v>1140</v>
      </c>
      <c r="G29132">
        <v>879</v>
      </c>
      <c r="H29132">
        <f>+IFERROR(VLOOKUP(Tabla3_2[[#This Row],[Clave Muni Fecha]],Tabla7_2[[Columna1]:[Valor]],4,0),"")</f>
        <v>3692</v>
      </c>
      <c r="I29132">
        <v>1062</v>
      </c>
      <c r="J29132">
        <v>9109</v>
      </c>
    </row>
    <row r="29133" spans="1:10" x14ac:dyDescent="0.3">
      <c r="A29133">
        <v>9</v>
      </c>
      <c r="B29133" t="s">
        <v>29729</v>
      </c>
      <c r="C29133" s="1" t="s">
        <v>211</v>
      </c>
      <c r="D29133" s="1" t="s">
        <v>542</v>
      </c>
      <c r="E29133" s="2">
        <f>+DATEVALUE(Tabla3_2[[#This Row],[Mes-Año]])</f>
        <v>43344</v>
      </c>
      <c r="F29133">
        <v>1242</v>
      </c>
      <c r="G29133">
        <v>965</v>
      </c>
      <c r="H29133">
        <f>+IFERROR(VLOOKUP(Tabla3_2[[#This Row],[Clave Muni Fecha]],Tabla7_2[[Columna1]:[Valor]],4,0),"")</f>
        <v>3744</v>
      </c>
      <c r="I29133">
        <v>1061</v>
      </c>
      <c r="J29133">
        <v>9109</v>
      </c>
    </row>
    <row r="29134" spans="1:10" x14ac:dyDescent="0.3">
      <c r="A29134">
        <v>9</v>
      </c>
      <c r="B29134" t="s">
        <v>29730</v>
      </c>
      <c r="C29134" s="1" t="s">
        <v>211</v>
      </c>
      <c r="D29134" s="1" t="s">
        <v>543</v>
      </c>
      <c r="E29134" s="2">
        <f>+DATEVALUE(Tabla3_2[[#This Row],[Mes-Año]])</f>
        <v>43374</v>
      </c>
      <c r="F29134">
        <v>1299</v>
      </c>
      <c r="G29134">
        <v>1003</v>
      </c>
      <c r="H29134">
        <f>+IFERROR(VLOOKUP(Tabla3_2[[#This Row],[Clave Muni Fecha]],Tabla7_2[[Columna1]:[Valor]],4,0),"")</f>
        <v>3746</v>
      </c>
      <c r="I29134">
        <v>1063</v>
      </c>
      <c r="J29134">
        <v>9109</v>
      </c>
    </row>
    <row r="29135" spans="1:10" x14ac:dyDescent="0.3">
      <c r="A29135">
        <v>9</v>
      </c>
      <c r="B29135" t="s">
        <v>29731</v>
      </c>
      <c r="C29135" s="1" t="s">
        <v>211</v>
      </c>
      <c r="D29135" s="1" t="s">
        <v>544</v>
      </c>
      <c r="E29135" s="2">
        <f>+DATEVALUE(Tabla3_2[[#This Row],[Mes-Año]])</f>
        <v>43405</v>
      </c>
      <c r="F29135">
        <v>1333</v>
      </c>
      <c r="G29135">
        <v>1034</v>
      </c>
      <c r="H29135">
        <f>+IFERROR(VLOOKUP(Tabla3_2[[#This Row],[Clave Muni Fecha]],Tabla7_2[[Columna1]:[Valor]],4,0),"")</f>
        <v>3640</v>
      </c>
      <c r="I29135">
        <v>1052</v>
      </c>
      <c r="J29135">
        <v>9109</v>
      </c>
    </row>
    <row r="29136" spans="1:10" x14ac:dyDescent="0.3">
      <c r="A29136">
        <v>9</v>
      </c>
      <c r="B29136" t="s">
        <v>29732</v>
      </c>
      <c r="C29136" s="1" t="s">
        <v>211</v>
      </c>
      <c r="D29136" s="1" t="s">
        <v>545</v>
      </c>
      <c r="E29136" s="2">
        <f>+DATEVALUE(Tabla3_2[[#This Row],[Mes-Año]])</f>
        <v>43435</v>
      </c>
      <c r="F29136">
        <v>1314</v>
      </c>
      <c r="G29136">
        <v>1030</v>
      </c>
      <c r="H29136">
        <f>+IFERROR(VLOOKUP(Tabla3_2[[#This Row],[Clave Muni Fecha]],Tabla7_2[[Columna1]:[Valor]],4,0),"")</f>
        <v>3695</v>
      </c>
      <c r="I29136">
        <v>1032</v>
      </c>
      <c r="J29136">
        <v>9109</v>
      </c>
    </row>
    <row r="29137" spans="1:10" x14ac:dyDescent="0.3">
      <c r="A29137">
        <v>9</v>
      </c>
      <c r="B29137" t="s">
        <v>29733</v>
      </c>
      <c r="C29137" s="1" t="s">
        <v>211</v>
      </c>
      <c r="D29137" s="1" t="s">
        <v>546</v>
      </c>
      <c r="E29137" s="2">
        <f>+DATEVALUE(Tabla3_2[[#This Row],[Mes-Año]])</f>
        <v>43466</v>
      </c>
      <c r="F29137">
        <v>1313</v>
      </c>
      <c r="G29137">
        <v>1034</v>
      </c>
      <c r="H29137">
        <f>+IFERROR(VLOOKUP(Tabla3_2[[#This Row],[Clave Muni Fecha]],Tabla7_2[[Columna1]:[Valor]],4,0),"")</f>
        <v>3648</v>
      </c>
      <c r="I29137">
        <v>1018</v>
      </c>
      <c r="J29137">
        <v>9109</v>
      </c>
    </row>
    <row r="29138" spans="1:10" x14ac:dyDescent="0.3">
      <c r="A29138">
        <v>9</v>
      </c>
      <c r="B29138" t="s">
        <v>29734</v>
      </c>
      <c r="C29138" s="1" t="s">
        <v>211</v>
      </c>
      <c r="D29138" s="1" t="s">
        <v>547</v>
      </c>
      <c r="E29138" s="2">
        <f>+DATEVALUE(Tabla3_2[[#This Row],[Mes-Año]])</f>
        <v>43497</v>
      </c>
      <c r="F29138">
        <v>1313</v>
      </c>
      <c r="G29138">
        <v>1034</v>
      </c>
      <c r="H29138">
        <f>+IFERROR(VLOOKUP(Tabla3_2[[#This Row],[Clave Muni Fecha]],Tabla7_2[[Columna1]:[Valor]],4,0),"")</f>
        <v>3725</v>
      </c>
      <c r="I29138">
        <v>998</v>
      </c>
      <c r="J29138">
        <v>9109</v>
      </c>
    </row>
    <row r="29139" spans="1:10" x14ac:dyDescent="0.3">
      <c r="A29139">
        <v>9</v>
      </c>
      <c r="B29139" t="s">
        <v>29735</v>
      </c>
      <c r="C29139" s="1" t="s">
        <v>211</v>
      </c>
      <c r="D29139" s="1" t="s">
        <v>548</v>
      </c>
      <c r="E29139" s="2">
        <f>+DATEVALUE(Tabla3_2[[#This Row],[Mes-Año]])</f>
        <v>43525</v>
      </c>
      <c r="F29139">
        <v>1348</v>
      </c>
      <c r="G29139">
        <v>1073</v>
      </c>
      <c r="H29139">
        <f>+IFERROR(VLOOKUP(Tabla3_2[[#This Row],[Clave Muni Fecha]],Tabla7_2[[Columna1]:[Valor]],4,0),"")</f>
        <v>3684</v>
      </c>
      <c r="I29139">
        <v>983</v>
      </c>
      <c r="J29139">
        <v>9109</v>
      </c>
    </row>
    <row r="29140" spans="1:10" x14ac:dyDescent="0.3">
      <c r="A29140">
        <v>9</v>
      </c>
      <c r="B29140" t="s">
        <v>29736</v>
      </c>
      <c r="C29140" s="1" t="s">
        <v>211</v>
      </c>
      <c r="D29140" s="1" t="s">
        <v>549</v>
      </c>
      <c r="E29140" s="2">
        <f>+DATEVALUE(Tabla3_2[[#This Row],[Mes-Año]])</f>
        <v>43556</v>
      </c>
      <c r="F29140">
        <v>1371</v>
      </c>
      <c r="G29140">
        <v>1095</v>
      </c>
      <c r="H29140">
        <f>+IFERROR(VLOOKUP(Tabla3_2[[#This Row],[Clave Muni Fecha]],Tabla7_2[[Columna1]:[Valor]],4,0),"")</f>
        <v>3684</v>
      </c>
      <c r="I29140">
        <v>963</v>
      </c>
      <c r="J29140">
        <v>9109</v>
      </c>
    </row>
    <row r="29141" spans="1:10" x14ac:dyDescent="0.3">
      <c r="A29141">
        <v>9</v>
      </c>
      <c r="B29141" t="s">
        <v>29737</v>
      </c>
      <c r="C29141" s="1" t="s">
        <v>211</v>
      </c>
      <c r="D29141" s="1" t="s">
        <v>550</v>
      </c>
      <c r="E29141" s="2">
        <f>+DATEVALUE(Tabla3_2[[#This Row],[Mes-Año]])</f>
        <v>43586</v>
      </c>
      <c r="F29141">
        <v>1379</v>
      </c>
      <c r="G29141">
        <v>1106</v>
      </c>
      <c r="H29141">
        <f>+IFERROR(VLOOKUP(Tabla3_2[[#This Row],[Clave Muni Fecha]],Tabla7_2[[Columna1]:[Valor]],4,0),"")</f>
        <v>3585</v>
      </c>
      <c r="I29141">
        <v>953</v>
      </c>
      <c r="J29141">
        <v>9109</v>
      </c>
    </row>
    <row r="29142" spans="1:10" x14ac:dyDescent="0.3">
      <c r="A29142">
        <v>9</v>
      </c>
      <c r="B29142" t="s">
        <v>29738</v>
      </c>
      <c r="C29142" s="1" t="s">
        <v>211</v>
      </c>
      <c r="D29142" s="1" t="s">
        <v>551</v>
      </c>
      <c r="E29142" s="2">
        <f>+DATEVALUE(Tabla3_2[[#This Row],[Mes-Año]])</f>
        <v>43617</v>
      </c>
      <c r="F29142">
        <v>1388</v>
      </c>
      <c r="G29142">
        <v>1112</v>
      </c>
      <c r="H29142">
        <f>+IFERROR(VLOOKUP(Tabla3_2[[#This Row],[Clave Muni Fecha]],Tabla7_2[[Columna1]:[Valor]],4,0),"")</f>
        <v>3636</v>
      </c>
      <c r="I29142">
        <v>932</v>
      </c>
      <c r="J29142">
        <v>9109</v>
      </c>
    </row>
    <row r="29143" spans="1:10" x14ac:dyDescent="0.3">
      <c r="A29143">
        <v>9</v>
      </c>
      <c r="B29143" t="s">
        <v>29739</v>
      </c>
      <c r="C29143" s="1" t="s">
        <v>211</v>
      </c>
      <c r="D29143" s="1" t="s">
        <v>552</v>
      </c>
      <c r="E29143" s="2">
        <f>+DATEVALUE(Tabla3_2[[#This Row],[Mes-Año]])</f>
        <v>43647</v>
      </c>
      <c r="F29143">
        <v>1399</v>
      </c>
      <c r="G29143">
        <v>1125</v>
      </c>
      <c r="H29143">
        <f>+IFERROR(VLOOKUP(Tabla3_2[[#This Row],[Clave Muni Fecha]],Tabla7_2[[Columna1]:[Valor]],4,0),"")</f>
        <v>3643</v>
      </c>
      <c r="I29143">
        <v>921</v>
      </c>
      <c r="J29143">
        <v>9109</v>
      </c>
    </row>
    <row r="29144" spans="1:10" x14ac:dyDescent="0.3">
      <c r="A29144">
        <v>9</v>
      </c>
      <c r="B29144" t="s">
        <v>29740</v>
      </c>
      <c r="C29144" s="1" t="s">
        <v>211</v>
      </c>
      <c r="D29144" s="1" t="s">
        <v>553</v>
      </c>
      <c r="E29144" s="2">
        <f>+DATEVALUE(Tabla3_2[[#This Row],[Mes-Año]])</f>
        <v>43678</v>
      </c>
      <c r="F29144">
        <v>1408</v>
      </c>
      <c r="G29144">
        <v>1131</v>
      </c>
      <c r="H29144">
        <f>+IFERROR(VLOOKUP(Tabla3_2[[#This Row],[Clave Muni Fecha]],Tabla7_2[[Columna1]:[Valor]],4,0),"")</f>
        <v>3573</v>
      </c>
      <c r="I29144">
        <v>924</v>
      </c>
      <c r="J29144">
        <v>9109</v>
      </c>
    </row>
    <row r="29145" spans="1:10" x14ac:dyDescent="0.3">
      <c r="A29145">
        <v>9</v>
      </c>
      <c r="B29145" t="s">
        <v>29741</v>
      </c>
      <c r="C29145" s="1" t="s">
        <v>211</v>
      </c>
      <c r="D29145" s="1" t="s">
        <v>554</v>
      </c>
      <c r="E29145" s="2">
        <f>+DATEVALUE(Tabla3_2[[#This Row],[Mes-Año]])</f>
        <v>43709</v>
      </c>
      <c r="F29145">
        <v>1410</v>
      </c>
      <c r="G29145">
        <v>1141</v>
      </c>
      <c r="H29145">
        <f>+IFERROR(VLOOKUP(Tabla3_2[[#This Row],[Clave Muni Fecha]],Tabla7_2[[Columna1]:[Valor]],4,0),"")</f>
        <v>3560</v>
      </c>
      <c r="I29145">
        <v>898</v>
      </c>
      <c r="J29145">
        <v>9109</v>
      </c>
    </row>
    <row r="29146" spans="1:10" x14ac:dyDescent="0.3">
      <c r="A29146">
        <v>9</v>
      </c>
      <c r="B29146" t="s">
        <v>29742</v>
      </c>
      <c r="C29146" s="1" t="s">
        <v>211</v>
      </c>
      <c r="D29146" s="1" t="s">
        <v>555</v>
      </c>
      <c r="E29146" s="2">
        <f>+DATEVALUE(Tabla3_2[[#This Row],[Mes-Año]])</f>
        <v>43739</v>
      </c>
      <c r="F29146">
        <v>1413</v>
      </c>
      <c r="G29146">
        <v>1143</v>
      </c>
      <c r="H29146">
        <f>+IFERROR(VLOOKUP(Tabla3_2[[#This Row],[Clave Muni Fecha]],Tabla7_2[[Columna1]:[Valor]],4,0),"")</f>
        <v>3559</v>
      </c>
      <c r="I29146">
        <v>886</v>
      </c>
      <c r="J29146">
        <v>9109</v>
      </c>
    </row>
    <row r="29147" spans="1:10" x14ac:dyDescent="0.3">
      <c r="A29147">
        <v>9</v>
      </c>
      <c r="B29147" t="s">
        <v>29743</v>
      </c>
      <c r="C29147" s="1" t="s">
        <v>211</v>
      </c>
      <c r="D29147" s="1" t="s">
        <v>556</v>
      </c>
      <c r="E29147" s="2">
        <f>+DATEVALUE(Tabla3_2[[#This Row],[Mes-Año]])</f>
        <v>43770</v>
      </c>
      <c r="F29147">
        <v>1423</v>
      </c>
      <c r="G29147">
        <v>1156</v>
      </c>
      <c r="H29147">
        <f>+IFERROR(VLOOKUP(Tabla3_2[[#This Row],[Clave Muni Fecha]],Tabla7_2[[Columna1]:[Valor]],4,0),"")</f>
        <v>3496</v>
      </c>
      <c r="I29147">
        <v>885</v>
      </c>
      <c r="J29147">
        <v>9109</v>
      </c>
    </row>
    <row r="29148" spans="1:10" x14ac:dyDescent="0.3">
      <c r="A29148">
        <v>9</v>
      </c>
      <c r="B29148" t="s">
        <v>29744</v>
      </c>
      <c r="C29148" s="1" t="s">
        <v>211</v>
      </c>
      <c r="D29148" s="1" t="s">
        <v>557</v>
      </c>
      <c r="E29148" s="2">
        <f>+DATEVALUE(Tabla3_2[[#This Row],[Mes-Año]])</f>
        <v>43800</v>
      </c>
      <c r="F29148">
        <v>1416</v>
      </c>
      <c r="G29148">
        <v>1149</v>
      </c>
      <c r="H29148">
        <f>+IFERROR(VLOOKUP(Tabla3_2[[#This Row],[Clave Muni Fecha]],Tabla7_2[[Columna1]:[Valor]],4,0),"")</f>
        <v>3546</v>
      </c>
      <c r="I29148">
        <v>869</v>
      </c>
      <c r="J29148">
        <v>9109</v>
      </c>
    </row>
    <row r="29149" spans="1:10" x14ac:dyDescent="0.3">
      <c r="A29149">
        <v>9</v>
      </c>
      <c r="B29149" t="s">
        <v>29745</v>
      </c>
      <c r="C29149" s="1" t="s">
        <v>211</v>
      </c>
      <c r="D29149" s="1" t="s">
        <v>558</v>
      </c>
      <c r="E29149" s="2">
        <f>+DATEVALUE(Tabla3_2[[#This Row],[Mes-Año]])</f>
        <v>43831</v>
      </c>
      <c r="F29149">
        <v>1444</v>
      </c>
      <c r="G29149">
        <v>1188</v>
      </c>
      <c r="H29149">
        <f>+IFERROR(VLOOKUP(Tabla3_2[[#This Row],[Clave Muni Fecha]],Tabla7_2[[Columna1]:[Valor]],4,0),"")</f>
        <v>3536</v>
      </c>
      <c r="I29149">
        <v>850</v>
      </c>
      <c r="J29149">
        <v>9109</v>
      </c>
    </row>
    <row r="29150" spans="1:10" x14ac:dyDescent="0.3">
      <c r="A29150">
        <v>9</v>
      </c>
      <c r="B29150" t="s">
        <v>29746</v>
      </c>
      <c r="C29150" s="1" t="s">
        <v>211</v>
      </c>
      <c r="D29150" s="1" t="s">
        <v>559</v>
      </c>
      <c r="E29150" s="2">
        <f>+DATEVALUE(Tabla3_2[[#This Row],[Mes-Año]])</f>
        <v>43862</v>
      </c>
      <c r="F29150">
        <v>1463</v>
      </c>
      <c r="G29150">
        <v>1217</v>
      </c>
      <c r="H29150">
        <f>+IFERROR(VLOOKUP(Tabla3_2[[#This Row],[Clave Muni Fecha]],Tabla7_2[[Columna1]:[Valor]],4,0),"")</f>
        <v>3662</v>
      </c>
      <c r="I29150">
        <v>845</v>
      </c>
      <c r="J29150">
        <v>9109</v>
      </c>
    </row>
    <row r="29151" spans="1:10" x14ac:dyDescent="0.3">
      <c r="A29151">
        <v>9</v>
      </c>
      <c r="B29151" t="s">
        <v>29747</v>
      </c>
      <c r="C29151" s="1" t="s">
        <v>211</v>
      </c>
      <c r="D29151" s="1" t="s">
        <v>560</v>
      </c>
      <c r="E29151" s="2">
        <f>+DATEVALUE(Tabla3_2[[#This Row],[Mes-Año]])</f>
        <v>43891</v>
      </c>
      <c r="F29151">
        <v>1536</v>
      </c>
      <c r="G29151">
        <v>1297</v>
      </c>
      <c r="H29151">
        <f>+IFERROR(VLOOKUP(Tabla3_2[[#This Row],[Clave Muni Fecha]],Tabla7_2[[Columna1]:[Valor]],4,0),"")</f>
        <v>3635</v>
      </c>
      <c r="I29151">
        <v>835</v>
      </c>
      <c r="J29151">
        <v>9109</v>
      </c>
    </row>
    <row r="29152" spans="1:10" x14ac:dyDescent="0.3">
      <c r="A29152">
        <v>9</v>
      </c>
      <c r="B29152" t="s">
        <v>29748</v>
      </c>
      <c r="C29152" s="1" t="s">
        <v>211</v>
      </c>
      <c r="D29152" s="1" t="s">
        <v>561</v>
      </c>
      <c r="E29152" s="2">
        <f>+DATEVALUE(Tabla3_2[[#This Row],[Mes-Año]])</f>
        <v>43922</v>
      </c>
      <c r="F29152">
        <v>1520</v>
      </c>
      <c r="G29152">
        <v>1286</v>
      </c>
      <c r="H29152">
        <f>+IFERROR(VLOOKUP(Tabla3_2[[#This Row],[Clave Muni Fecha]],Tabla7_2[[Columna1]:[Valor]],4,0),"")</f>
        <v>3716</v>
      </c>
      <c r="I29152">
        <v>828</v>
      </c>
      <c r="J29152">
        <v>9109</v>
      </c>
    </row>
    <row r="29153" spans="1:10" x14ac:dyDescent="0.3">
      <c r="A29153">
        <v>9</v>
      </c>
      <c r="B29153" t="s">
        <v>29749</v>
      </c>
      <c r="C29153" s="1" t="s">
        <v>211</v>
      </c>
      <c r="D29153" s="1" t="s">
        <v>562</v>
      </c>
      <c r="E29153" s="2">
        <f>+DATEVALUE(Tabla3_2[[#This Row],[Mes-Año]])</f>
        <v>43952</v>
      </c>
      <c r="F29153">
        <v>1609</v>
      </c>
      <c r="G29153">
        <v>1375</v>
      </c>
      <c r="H29153">
        <f>+IFERROR(VLOOKUP(Tabla3_2[[#This Row],[Clave Muni Fecha]],Tabla7_2[[Columna1]:[Valor]],4,0),"")</f>
        <v>3759</v>
      </c>
      <c r="I29153">
        <v>828</v>
      </c>
      <c r="J29153">
        <v>9109</v>
      </c>
    </row>
    <row r="29154" spans="1:10" x14ac:dyDescent="0.3">
      <c r="A29154">
        <v>9</v>
      </c>
      <c r="B29154" t="s">
        <v>29750</v>
      </c>
      <c r="C29154" s="1" t="s">
        <v>211</v>
      </c>
      <c r="D29154" s="1" t="s">
        <v>563</v>
      </c>
      <c r="E29154" s="2">
        <f>+DATEVALUE(Tabla3_2[[#This Row],[Mes-Año]])</f>
        <v>43983</v>
      </c>
      <c r="F29154">
        <v>1640</v>
      </c>
      <c r="G29154">
        <v>1419</v>
      </c>
      <c r="H29154">
        <f>+IFERROR(VLOOKUP(Tabla3_2[[#This Row],[Clave Muni Fecha]],Tabla7_2[[Columna1]:[Valor]],4,0),"")</f>
        <v>3840</v>
      </c>
      <c r="I29154">
        <v>809</v>
      </c>
      <c r="J29154">
        <v>9109</v>
      </c>
    </row>
    <row r="29155" spans="1:10" x14ac:dyDescent="0.3">
      <c r="A29155">
        <v>9</v>
      </c>
      <c r="B29155" t="s">
        <v>29751</v>
      </c>
      <c r="C29155" s="1" t="s">
        <v>211</v>
      </c>
      <c r="D29155" s="1" t="s">
        <v>564</v>
      </c>
      <c r="E29155" s="2">
        <f>+DATEVALUE(Tabla3_2[[#This Row],[Mes-Año]])</f>
        <v>44013</v>
      </c>
      <c r="F29155">
        <v>1692</v>
      </c>
      <c r="G29155">
        <v>1474</v>
      </c>
      <c r="H29155">
        <f>+IFERROR(VLOOKUP(Tabla3_2[[#This Row],[Clave Muni Fecha]],Tabla7_2[[Columna1]:[Valor]],4,0),"")</f>
        <v>3849</v>
      </c>
      <c r="I29155">
        <v>786</v>
      </c>
      <c r="J29155">
        <v>9109</v>
      </c>
    </row>
    <row r="29156" spans="1:10" x14ac:dyDescent="0.3">
      <c r="A29156">
        <v>9</v>
      </c>
      <c r="B29156" t="s">
        <v>29752</v>
      </c>
      <c r="C29156" s="1" t="s">
        <v>211</v>
      </c>
      <c r="D29156" s="1" t="s">
        <v>565</v>
      </c>
      <c r="E29156" s="2">
        <f>+DATEVALUE(Tabla3_2[[#This Row],[Mes-Año]])</f>
        <v>44044</v>
      </c>
      <c r="F29156">
        <v>1740</v>
      </c>
      <c r="G29156">
        <v>1525</v>
      </c>
      <c r="H29156">
        <f>+IFERROR(VLOOKUP(Tabla3_2[[#This Row],[Clave Muni Fecha]],Tabla7_2[[Columna1]:[Valor]],4,0),"")</f>
        <v>3984</v>
      </c>
      <c r="I29156">
        <v>756</v>
      </c>
      <c r="J29156">
        <v>9109</v>
      </c>
    </row>
    <row r="29157" spans="1:10" x14ac:dyDescent="0.3">
      <c r="A29157">
        <v>9</v>
      </c>
      <c r="B29157" t="s">
        <v>29753</v>
      </c>
      <c r="C29157" s="1" t="s">
        <v>211</v>
      </c>
      <c r="D29157" s="1" t="s">
        <v>566</v>
      </c>
      <c r="E29157" s="2">
        <f>+DATEVALUE(Tabla3_2[[#This Row],[Mes-Año]])</f>
        <v>44075</v>
      </c>
      <c r="F29157">
        <v>1781</v>
      </c>
      <c r="G29157">
        <v>1563</v>
      </c>
      <c r="H29157">
        <f>+IFERROR(VLOOKUP(Tabla3_2[[#This Row],[Clave Muni Fecha]],Tabla7_2[[Columna1]:[Valor]],4,0),"")</f>
        <v>3998</v>
      </c>
      <c r="I29157">
        <v>741</v>
      </c>
      <c r="J29157">
        <v>9109</v>
      </c>
    </row>
    <row r="29158" spans="1:10" x14ac:dyDescent="0.3">
      <c r="A29158">
        <v>9</v>
      </c>
      <c r="B29158" t="s">
        <v>29754</v>
      </c>
      <c r="C29158" s="1" t="s">
        <v>211</v>
      </c>
      <c r="D29158" s="1" t="s">
        <v>567</v>
      </c>
      <c r="E29158" s="2">
        <f>+DATEVALUE(Tabla3_2[[#This Row],[Mes-Año]])</f>
        <v>44105</v>
      </c>
      <c r="F29158">
        <v>1813</v>
      </c>
      <c r="G29158">
        <v>1599</v>
      </c>
      <c r="H29158">
        <f>+IFERROR(VLOOKUP(Tabla3_2[[#This Row],[Clave Muni Fecha]],Tabla7_2[[Columna1]:[Valor]],4,0),"")</f>
        <v>3998</v>
      </c>
      <c r="I29158">
        <v>738</v>
      </c>
      <c r="J29158">
        <v>9109</v>
      </c>
    </row>
    <row r="29159" spans="1:10" x14ac:dyDescent="0.3">
      <c r="A29159">
        <v>9</v>
      </c>
      <c r="B29159" t="s">
        <v>29755</v>
      </c>
      <c r="C29159" s="1" t="s">
        <v>211</v>
      </c>
      <c r="D29159" s="1" t="s">
        <v>568</v>
      </c>
      <c r="E29159" s="2">
        <f>+DATEVALUE(Tabla3_2[[#This Row],[Mes-Año]])</f>
        <v>44136</v>
      </c>
      <c r="F29159">
        <v>1810</v>
      </c>
      <c r="G29159">
        <v>1594</v>
      </c>
      <c r="H29159">
        <f>+IFERROR(VLOOKUP(Tabla3_2[[#This Row],[Clave Muni Fecha]],Tabla7_2[[Columna1]:[Valor]],4,0),"")</f>
        <v>4045</v>
      </c>
      <c r="I29159">
        <v>734</v>
      </c>
      <c r="J29159">
        <v>9109</v>
      </c>
    </row>
    <row r="29160" spans="1:10" x14ac:dyDescent="0.3">
      <c r="A29160">
        <v>9</v>
      </c>
      <c r="B29160" t="s">
        <v>29756</v>
      </c>
      <c r="C29160" s="1" t="s">
        <v>211</v>
      </c>
      <c r="D29160" s="1" t="s">
        <v>569</v>
      </c>
      <c r="E29160" s="2">
        <f>+DATEVALUE(Tabla3_2[[#This Row],[Mes-Año]])</f>
        <v>44166</v>
      </c>
      <c r="F29160">
        <v>2159</v>
      </c>
      <c r="G29160">
        <v>1930</v>
      </c>
      <c r="H29160">
        <f>+IFERROR(VLOOKUP(Tabla3_2[[#This Row],[Clave Muni Fecha]],Tabla7_2[[Columna1]:[Valor]],4,0),"")</f>
        <v>4070</v>
      </c>
      <c r="I29160">
        <v>725</v>
      </c>
      <c r="J29160">
        <v>9109</v>
      </c>
    </row>
    <row r="29161" spans="1:10" x14ac:dyDescent="0.3">
      <c r="A29161">
        <v>9</v>
      </c>
      <c r="B29161" t="s">
        <v>29757</v>
      </c>
      <c r="C29161" s="1" t="s">
        <v>211</v>
      </c>
      <c r="D29161" s="1" t="s">
        <v>570</v>
      </c>
      <c r="E29161" s="2">
        <f>+DATEVALUE(Tabla3_2[[#This Row],[Mes-Año]])</f>
        <v>44197</v>
      </c>
      <c r="F29161">
        <v>2151</v>
      </c>
      <c r="G29161">
        <v>1941</v>
      </c>
      <c r="H29161">
        <f>+IFERROR(VLOOKUP(Tabla3_2[[#This Row],[Clave Muni Fecha]],Tabla7_2[[Columna1]:[Valor]],4,0),"")</f>
        <v>4155</v>
      </c>
      <c r="I29161">
        <v>707</v>
      </c>
      <c r="J29161">
        <v>9109</v>
      </c>
    </row>
    <row r="29162" spans="1:10" x14ac:dyDescent="0.3">
      <c r="A29162">
        <v>9</v>
      </c>
      <c r="B29162" t="s">
        <v>29758</v>
      </c>
      <c r="C29162" s="1" t="s">
        <v>211</v>
      </c>
      <c r="D29162" s="1" t="s">
        <v>571</v>
      </c>
      <c r="E29162" s="2">
        <f>+DATEVALUE(Tabla3_2[[#This Row],[Mes-Año]])</f>
        <v>44228</v>
      </c>
      <c r="F29162">
        <v>2187</v>
      </c>
      <c r="G29162">
        <v>1975</v>
      </c>
      <c r="H29162">
        <f>+IFERROR(VLOOKUP(Tabla3_2[[#This Row],[Clave Muni Fecha]],Tabla7_2[[Columna1]:[Valor]],4,0),"")</f>
        <v>4178</v>
      </c>
      <c r="I29162">
        <v>709</v>
      </c>
      <c r="J29162">
        <v>9109</v>
      </c>
    </row>
    <row r="29163" spans="1:10" x14ac:dyDescent="0.3">
      <c r="A29163">
        <v>9</v>
      </c>
      <c r="B29163" t="s">
        <v>29759</v>
      </c>
      <c r="C29163" s="1" t="s">
        <v>211</v>
      </c>
      <c r="D29163" s="1" t="s">
        <v>572</v>
      </c>
      <c r="E29163" s="2">
        <f>+DATEVALUE(Tabla3_2[[#This Row],[Mes-Año]])</f>
        <v>44256</v>
      </c>
      <c r="F29163">
        <v>2264</v>
      </c>
      <c r="G29163">
        <v>2056</v>
      </c>
      <c r="H29163">
        <f>+IFERROR(VLOOKUP(Tabla3_2[[#This Row],[Clave Muni Fecha]],Tabla7_2[[Columna1]:[Valor]],4,0),"")</f>
        <v>4247</v>
      </c>
      <c r="I29163">
        <v>708</v>
      </c>
      <c r="J29163">
        <v>9109</v>
      </c>
    </row>
    <row r="29164" spans="1:10" x14ac:dyDescent="0.3">
      <c r="A29164">
        <v>9</v>
      </c>
      <c r="B29164" t="s">
        <v>29760</v>
      </c>
      <c r="C29164" s="1" t="s">
        <v>211</v>
      </c>
      <c r="D29164" s="1" t="s">
        <v>573</v>
      </c>
      <c r="E29164" s="2">
        <f>+DATEVALUE(Tabla3_2[[#This Row],[Mes-Año]])</f>
        <v>44287</v>
      </c>
      <c r="F29164">
        <v>2307</v>
      </c>
      <c r="G29164">
        <v>2101</v>
      </c>
      <c r="H29164">
        <f>+IFERROR(VLOOKUP(Tabla3_2[[#This Row],[Clave Muni Fecha]],Tabla7_2[[Columna1]:[Valor]],4,0),"")</f>
        <v>4257</v>
      </c>
      <c r="I29164">
        <v>709</v>
      </c>
      <c r="J29164">
        <v>9109</v>
      </c>
    </row>
    <row r="29165" spans="1:10" x14ac:dyDescent="0.3">
      <c r="A29165">
        <v>9</v>
      </c>
      <c r="B29165" t="s">
        <v>29761</v>
      </c>
      <c r="C29165" s="1" t="s">
        <v>211</v>
      </c>
      <c r="D29165" s="1" t="s">
        <v>574</v>
      </c>
      <c r="E29165" s="2">
        <f>+DATEVALUE(Tabla3_2[[#This Row],[Mes-Año]])</f>
        <v>44317</v>
      </c>
      <c r="F29165">
        <v>2306</v>
      </c>
      <c r="G29165">
        <v>2104</v>
      </c>
      <c r="H29165">
        <f>+IFERROR(VLOOKUP(Tabla3_2[[#This Row],[Clave Muni Fecha]],Tabla7_2[[Columna1]:[Valor]],4,0),"")</f>
        <v>4362</v>
      </c>
      <c r="I29165">
        <v>707</v>
      </c>
      <c r="J29165">
        <v>9109</v>
      </c>
    </row>
    <row r="29166" spans="1:10" x14ac:dyDescent="0.3">
      <c r="A29166">
        <v>9</v>
      </c>
      <c r="B29166" t="s">
        <v>29762</v>
      </c>
      <c r="C29166" s="1" t="s">
        <v>211</v>
      </c>
      <c r="D29166" s="1" t="s">
        <v>575</v>
      </c>
      <c r="E29166" s="2">
        <f>+DATEVALUE(Tabla3_2[[#This Row],[Mes-Año]])</f>
        <v>44348</v>
      </c>
      <c r="F29166">
        <v>3256</v>
      </c>
      <c r="G29166">
        <v>3060</v>
      </c>
      <c r="H29166">
        <f>+IFERROR(VLOOKUP(Tabla3_2[[#This Row],[Clave Muni Fecha]],Tabla7_2[[Columna1]:[Valor]],4,0),"")</f>
        <v>4924</v>
      </c>
      <c r="I29166">
        <v>815</v>
      </c>
      <c r="J29166">
        <v>9109</v>
      </c>
    </row>
    <row r="29167" spans="1:10" x14ac:dyDescent="0.3">
      <c r="A29167">
        <v>9</v>
      </c>
      <c r="B29167" t="s">
        <v>29763</v>
      </c>
      <c r="C29167" s="1" t="s">
        <v>211</v>
      </c>
      <c r="D29167" s="1" t="s">
        <v>576</v>
      </c>
      <c r="E29167" s="2">
        <f>+DATEVALUE(Tabla3_2[[#This Row],[Mes-Año]])</f>
        <v>44378</v>
      </c>
      <c r="F29167">
        <v>3227</v>
      </c>
      <c r="G29167">
        <v>3048</v>
      </c>
      <c r="H29167">
        <f>+IFERROR(VLOOKUP(Tabla3_2[[#This Row],[Clave Muni Fecha]],Tabla7_2[[Columna1]:[Valor]],4,0),"")</f>
        <v>4986</v>
      </c>
      <c r="I29167">
        <v>913</v>
      </c>
      <c r="J29167">
        <v>9109</v>
      </c>
    </row>
    <row r="29168" spans="1:10" x14ac:dyDescent="0.3">
      <c r="A29168">
        <v>9</v>
      </c>
      <c r="B29168" t="s">
        <v>29764</v>
      </c>
      <c r="C29168" s="1" t="s">
        <v>211</v>
      </c>
      <c r="D29168" s="1" t="s">
        <v>577</v>
      </c>
      <c r="E29168" s="2">
        <f>+DATEVALUE(Tabla3_2[[#This Row],[Mes-Año]])</f>
        <v>44409</v>
      </c>
      <c r="F29168">
        <v>3162</v>
      </c>
      <c r="G29168">
        <v>2990</v>
      </c>
      <c r="H29168">
        <f>+IFERROR(VLOOKUP(Tabla3_2[[#This Row],[Clave Muni Fecha]],Tabla7_2[[Columna1]:[Valor]],4,0),"")</f>
        <v>5026</v>
      </c>
      <c r="I29168">
        <v>951</v>
      </c>
      <c r="J29168">
        <v>9109</v>
      </c>
    </row>
    <row r="29169" spans="1:10" x14ac:dyDescent="0.3">
      <c r="A29169">
        <v>9</v>
      </c>
      <c r="B29169" t="s">
        <v>29765</v>
      </c>
      <c r="C29169" s="1" t="s">
        <v>211</v>
      </c>
      <c r="D29169" s="1" t="s">
        <v>578</v>
      </c>
      <c r="E29169" s="2">
        <f>+DATEVALUE(Tabla3_2[[#This Row],[Mes-Año]])</f>
        <v>44440</v>
      </c>
      <c r="F29169">
        <v>3143</v>
      </c>
      <c r="G29169">
        <v>2978</v>
      </c>
      <c r="H29169">
        <f>+IFERROR(VLOOKUP(Tabla3_2[[#This Row],[Clave Muni Fecha]],Tabla7_2[[Columna1]:[Valor]],4,0),"")</f>
        <v>5022</v>
      </c>
      <c r="I29169">
        <v>1029</v>
      </c>
      <c r="J29169">
        <v>9109</v>
      </c>
    </row>
    <row r="29170" spans="1:10" x14ac:dyDescent="0.3">
      <c r="A29170">
        <v>9</v>
      </c>
      <c r="B29170" t="s">
        <v>29766</v>
      </c>
      <c r="C29170" s="1" t="s">
        <v>211</v>
      </c>
      <c r="D29170" s="1" t="s">
        <v>579</v>
      </c>
      <c r="E29170" s="2">
        <f>+DATEVALUE(Tabla3_2[[#This Row],[Mes-Año]])</f>
        <v>44470</v>
      </c>
      <c r="F29170">
        <v>3109</v>
      </c>
      <c r="G29170">
        <v>2951</v>
      </c>
      <c r="H29170">
        <f>+IFERROR(VLOOKUP(Tabla3_2[[#This Row],[Clave Muni Fecha]],Tabla7_2[[Columna1]:[Valor]],4,0),"")</f>
        <v>5079</v>
      </c>
      <c r="I29170">
        <v>1060</v>
      </c>
      <c r="J29170">
        <v>9109</v>
      </c>
    </row>
    <row r="29171" spans="1:10" x14ac:dyDescent="0.3">
      <c r="A29171">
        <v>9</v>
      </c>
      <c r="B29171" t="s">
        <v>29767</v>
      </c>
      <c r="C29171" s="1" t="s">
        <v>211</v>
      </c>
      <c r="D29171" s="1" t="s">
        <v>580</v>
      </c>
      <c r="E29171" s="2">
        <f>+DATEVALUE(Tabla3_2[[#This Row],[Mes-Año]])</f>
        <v>44501</v>
      </c>
      <c r="F29171">
        <v>3066</v>
      </c>
      <c r="G29171">
        <v>2914</v>
      </c>
      <c r="H29171">
        <f>+IFERROR(VLOOKUP(Tabla3_2[[#This Row],[Clave Muni Fecha]],Tabla7_2[[Columna1]:[Valor]],4,0),"")</f>
        <v>5089</v>
      </c>
      <c r="I29171">
        <v>1075</v>
      </c>
      <c r="J29171">
        <v>9109</v>
      </c>
    </row>
    <row r="29172" spans="1:10" x14ac:dyDescent="0.3">
      <c r="A29172">
        <v>9</v>
      </c>
      <c r="B29172" t="s">
        <v>29768</v>
      </c>
      <c r="C29172" s="1" t="s">
        <v>211</v>
      </c>
      <c r="D29172" s="1" t="s">
        <v>581</v>
      </c>
      <c r="E29172" s="2">
        <f>+DATEVALUE(Tabla3_2[[#This Row],[Mes-Año]])</f>
        <v>44531</v>
      </c>
      <c r="F29172">
        <v>3648</v>
      </c>
      <c r="G29172">
        <v>3426</v>
      </c>
      <c r="H29172">
        <f>+IFERROR(VLOOKUP(Tabla3_2[[#This Row],[Clave Muni Fecha]],Tabla7_2[[Columna1]:[Valor]],4,0),"")</f>
        <v>5211</v>
      </c>
      <c r="I29172">
        <v>1086</v>
      </c>
      <c r="J29172">
        <v>9109</v>
      </c>
    </row>
    <row r="29173" spans="1:10" x14ac:dyDescent="0.3">
      <c r="A29173">
        <v>9</v>
      </c>
      <c r="B29173" t="s">
        <v>29769</v>
      </c>
      <c r="C29173" s="1" t="s">
        <v>212</v>
      </c>
      <c r="D29173" s="1" t="s">
        <v>435</v>
      </c>
      <c r="E29173" s="2">
        <f>+DATEVALUE(Tabla3_2[[#This Row],[Mes-Año]])</f>
        <v>39417</v>
      </c>
      <c r="F29173">
        <v>38</v>
      </c>
      <c r="G29173" t="s">
        <v>585</v>
      </c>
      <c r="H29173">
        <f>+IFERROR(VLOOKUP(Tabla3_2[[#This Row],[Clave Muni Fecha]],Tabla7_2[[Columna1]:[Valor]],4,0),"")</f>
        <v>84</v>
      </c>
      <c r="I29173">
        <v>516</v>
      </c>
      <c r="J29173">
        <v>9205</v>
      </c>
    </row>
    <row r="29174" spans="1:10" x14ac:dyDescent="0.3">
      <c r="A29174">
        <v>9</v>
      </c>
      <c r="B29174" t="s">
        <v>29770</v>
      </c>
      <c r="C29174" s="1" t="s">
        <v>212</v>
      </c>
      <c r="D29174" s="1" t="s">
        <v>436</v>
      </c>
      <c r="E29174" s="2">
        <f>+DATEVALUE(Tabla3_2[[#This Row],[Mes-Año]])</f>
        <v>39783</v>
      </c>
      <c r="F29174">
        <v>38</v>
      </c>
      <c r="G29174" t="s">
        <v>585</v>
      </c>
      <c r="H29174">
        <f>+IFERROR(VLOOKUP(Tabla3_2[[#This Row],[Clave Muni Fecha]],Tabla7_2[[Columna1]:[Valor]],4,0),"")</f>
        <v>112</v>
      </c>
      <c r="I29174">
        <v>498</v>
      </c>
      <c r="J29174">
        <v>9205</v>
      </c>
    </row>
    <row r="29175" spans="1:10" x14ac:dyDescent="0.3">
      <c r="A29175">
        <v>9</v>
      </c>
      <c r="B29175" t="s">
        <v>29771</v>
      </c>
      <c r="C29175" s="1" t="s">
        <v>212</v>
      </c>
      <c r="D29175" s="1" t="s">
        <v>437</v>
      </c>
      <c r="E29175" s="2">
        <f>+DATEVALUE(Tabla3_2[[#This Row],[Mes-Año]])</f>
        <v>40148</v>
      </c>
      <c r="F29175">
        <v>30</v>
      </c>
      <c r="G29175" t="s">
        <v>585</v>
      </c>
      <c r="H29175">
        <f>+IFERROR(VLOOKUP(Tabla3_2[[#This Row],[Clave Muni Fecha]],Tabla7_2[[Columna1]:[Valor]],4,0),"")</f>
        <v>205</v>
      </c>
      <c r="I29175">
        <v>477</v>
      </c>
      <c r="J29175">
        <v>9205</v>
      </c>
    </row>
    <row r="29176" spans="1:10" x14ac:dyDescent="0.3">
      <c r="A29176">
        <v>9</v>
      </c>
      <c r="B29176" t="s">
        <v>29772</v>
      </c>
      <c r="C29176" s="1" t="s">
        <v>212</v>
      </c>
      <c r="D29176" s="1" t="s">
        <v>438</v>
      </c>
      <c r="E29176" s="2">
        <f>+DATEVALUE(Tabla3_2[[#This Row],[Mes-Año]])</f>
        <v>40179</v>
      </c>
      <c r="F29176">
        <v>28</v>
      </c>
      <c r="G29176" t="s">
        <v>585</v>
      </c>
      <c r="H29176">
        <f>+IFERROR(VLOOKUP(Tabla3_2[[#This Row],[Clave Muni Fecha]],Tabla7_2[[Columna1]:[Valor]],4,0),"")</f>
        <v>203</v>
      </c>
      <c r="I29176">
        <v>477</v>
      </c>
      <c r="J29176">
        <v>9205</v>
      </c>
    </row>
    <row r="29177" spans="1:10" x14ac:dyDescent="0.3">
      <c r="A29177">
        <v>9</v>
      </c>
      <c r="B29177" t="s">
        <v>29773</v>
      </c>
      <c r="C29177" s="1" t="s">
        <v>212</v>
      </c>
      <c r="D29177" s="1" t="s">
        <v>439</v>
      </c>
      <c r="E29177" s="2">
        <f>+DATEVALUE(Tabla3_2[[#This Row],[Mes-Año]])</f>
        <v>40210</v>
      </c>
      <c r="F29177">
        <v>27</v>
      </c>
      <c r="G29177" t="s">
        <v>585</v>
      </c>
      <c r="H29177">
        <f>+IFERROR(VLOOKUP(Tabla3_2[[#This Row],[Clave Muni Fecha]],Tabla7_2[[Columna1]:[Valor]],4,0),"")</f>
        <v>189</v>
      </c>
      <c r="I29177">
        <v>468</v>
      </c>
      <c r="J29177">
        <v>9205</v>
      </c>
    </row>
    <row r="29178" spans="1:10" x14ac:dyDescent="0.3">
      <c r="A29178">
        <v>9</v>
      </c>
      <c r="B29178" t="s">
        <v>29774</v>
      </c>
      <c r="C29178" s="1" t="s">
        <v>212</v>
      </c>
      <c r="D29178" s="1" t="s">
        <v>440</v>
      </c>
      <c r="E29178" s="2">
        <f>+DATEVALUE(Tabla3_2[[#This Row],[Mes-Año]])</f>
        <v>40238</v>
      </c>
      <c r="F29178">
        <v>27</v>
      </c>
      <c r="G29178" t="s">
        <v>585</v>
      </c>
      <c r="H29178">
        <f>+IFERROR(VLOOKUP(Tabla3_2[[#This Row],[Clave Muni Fecha]],Tabla7_2[[Columna1]:[Valor]],4,0),"")</f>
        <v>203</v>
      </c>
      <c r="I29178">
        <v>463</v>
      </c>
      <c r="J29178">
        <v>9205</v>
      </c>
    </row>
    <row r="29179" spans="1:10" x14ac:dyDescent="0.3">
      <c r="A29179">
        <v>9</v>
      </c>
      <c r="B29179" t="s">
        <v>29775</v>
      </c>
      <c r="C29179" s="1" t="s">
        <v>212</v>
      </c>
      <c r="D29179" s="1" t="s">
        <v>441</v>
      </c>
      <c r="E29179" s="2">
        <f>+DATEVALUE(Tabla3_2[[#This Row],[Mes-Año]])</f>
        <v>40269</v>
      </c>
      <c r="F29179">
        <v>24</v>
      </c>
      <c r="G29179" t="s">
        <v>585</v>
      </c>
      <c r="H29179">
        <f>+IFERROR(VLOOKUP(Tabla3_2[[#This Row],[Clave Muni Fecha]],Tabla7_2[[Columna1]:[Valor]],4,0),"")</f>
        <v>237</v>
      </c>
      <c r="I29179">
        <v>465</v>
      </c>
      <c r="J29179">
        <v>9205</v>
      </c>
    </row>
    <row r="29180" spans="1:10" x14ac:dyDescent="0.3">
      <c r="A29180">
        <v>9</v>
      </c>
      <c r="B29180" t="s">
        <v>29776</v>
      </c>
      <c r="C29180" s="1" t="s">
        <v>212</v>
      </c>
      <c r="D29180" s="1" t="s">
        <v>442</v>
      </c>
      <c r="E29180" s="2">
        <f>+DATEVALUE(Tabla3_2[[#This Row],[Mes-Año]])</f>
        <v>40299</v>
      </c>
      <c r="F29180">
        <v>23</v>
      </c>
      <c r="G29180" t="s">
        <v>585</v>
      </c>
      <c r="H29180">
        <f>+IFERROR(VLOOKUP(Tabla3_2[[#This Row],[Clave Muni Fecha]],Tabla7_2[[Columna1]:[Valor]],4,0),"")</f>
        <v>279</v>
      </c>
      <c r="I29180">
        <v>461</v>
      </c>
      <c r="J29180">
        <v>9205</v>
      </c>
    </row>
    <row r="29181" spans="1:10" x14ac:dyDescent="0.3">
      <c r="A29181">
        <v>9</v>
      </c>
      <c r="B29181" t="s">
        <v>29777</v>
      </c>
      <c r="C29181" s="1" t="s">
        <v>212</v>
      </c>
      <c r="D29181" s="1" t="s">
        <v>443</v>
      </c>
      <c r="E29181" s="2">
        <f>+DATEVALUE(Tabla3_2[[#This Row],[Mes-Año]])</f>
        <v>40330</v>
      </c>
      <c r="F29181">
        <v>23</v>
      </c>
      <c r="G29181" t="s">
        <v>585</v>
      </c>
      <c r="H29181">
        <f>+IFERROR(VLOOKUP(Tabla3_2[[#This Row],[Clave Muni Fecha]],Tabla7_2[[Columna1]:[Valor]],4,0),"")</f>
        <v>333</v>
      </c>
      <c r="I29181">
        <v>457</v>
      </c>
      <c r="J29181">
        <v>9205</v>
      </c>
    </row>
    <row r="29182" spans="1:10" x14ac:dyDescent="0.3">
      <c r="A29182">
        <v>9</v>
      </c>
      <c r="B29182" t="s">
        <v>29778</v>
      </c>
      <c r="C29182" s="1" t="s">
        <v>212</v>
      </c>
      <c r="D29182" s="1" t="s">
        <v>444</v>
      </c>
      <c r="E29182" s="2">
        <f>+DATEVALUE(Tabla3_2[[#This Row],[Mes-Año]])</f>
        <v>40360</v>
      </c>
      <c r="F29182">
        <v>23</v>
      </c>
      <c r="G29182" t="s">
        <v>585</v>
      </c>
      <c r="H29182">
        <f>+IFERROR(VLOOKUP(Tabla3_2[[#This Row],[Clave Muni Fecha]],Tabla7_2[[Columna1]:[Valor]],4,0),"")</f>
        <v>339</v>
      </c>
      <c r="I29182">
        <v>450</v>
      </c>
      <c r="J29182">
        <v>9205</v>
      </c>
    </row>
    <row r="29183" spans="1:10" x14ac:dyDescent="0.3">
      <c r="A29183">
        <v>9</v>
      </c>
      <c r="B29183" t="s">
        <v>29779</v>
      </c>
      <c r="C29183" s="1" t="s">
        <v>212</v>
      </c>
      <c r="D29183" s="1" t="s">
        <v>445</v>
      </c>
      <c r="E29183" s="2">
        <f>+DATEVALUE(Tabla3_2[[#This Row],[Mes-Año]])</f>
        <v>40391</v>
      </c>
      <c r="F29183">
        <v>24</v>
      </c>
      <c r="G29183" t="s">
        <v>585</v>
      </c>
      <c r="H29183">
        <f>+IFERROR(VLOOKUP(Tabla3_2[[#This Row],[Clave Muni Fecha]],Tabla7_2[[Columna1]:[Valor]],4,0),"")</f>
        <v>340</v>
      </c>
      <c r="I29183">
        <v>453</v>
      </c>
      <c r="J29183">
        <v>9205</v>
      </c>
    </row>
    <row r="29184" spans="1:10" x14ac:dyDescent="0.3">
      <c r="A29184">
        <v>9</v>
      </c>
      <c r="B29184" t="s">
        <v>29780</v>
      </c>
      <c r="C29184" s="1" t="s">
        <v>212</v>
      </c>
      <c r="D29184" s="1" t="s">
        <v>446</v>
      </c>
      <c r="E29184" s="2">
        <f>+DATEVALUE(Tabla3_2[[#This Row],[Mes-Año]])</f>
        <v>40422</v>
      </c>
      <c r="F29184">
        <v>23</v>
      </c>
      <c r="G29184" t="s">
        <v>585</v>
      </c>
      <c r="H29184">
        <f>+IFERROR(VLOOKUP(Tabla3_2[[#This Row],[Clave Muni Fecha]],Tabla7_2[[Columna1]:[Valor]],4,0),"")</f>
        <v>325</v>
      </c>
      <c r="I29184">
        <v>449</v>
      </c>
      <c r="J29184">
        <v>9205</v>
      </c>
    </row>
    <row r="29185" spans="1:10" x14ac:dyDescent="0.3">
      <c r="A29185">
        <v>9</v>
      </c>
      <c r="B29185" t="s">
        <v>29781</v>
      </c>
      <c r="C29185" s="1" t="s">
        <v>212</v>
      </c>
      <c r="D29185" s="1" t="s">
        <v>447</v>
      </c>
      <c r="E29185" s="2">
        <f>+DATEVALUE(Tabla3_2[[#This Row],[Mes-Año]])</f>
        <v>40452</v>
      </c>
      <c r="F29185">
        <v>23</v>
      </c>
      <c r="G29185" t="s">
        <v>585</v>
      </c>
      <c r="H29185">
        <f>+IFERROR(VLOOKUP(Tabla3_2[[#This Row],[Clave Muni Fecha]],Tabla7_2[[Columna1]:[Valor]],4,0),"")</f>
        <v>326</v>
      </c>
      <c r="I29185">
        <v>448</v>
      </c>
      <c r="J29185">
        <v>9205</v>
      </c>
    </row>
    <row r="29186" spans="1:10" x14ac:dyDescent="0.3">
      <c r="A29186">
        <v>9</v>
      </c>
      <c r="B29186" t="s">
        <v>29782</v>
      </c>
      <c r="C29186" s="1" t="s">
        <v>212</v>
      </c>
      <c r="D29186" s="1" t="s">
        <v>448</v>
      </c>
      <c r="E29186" s="2">
        <f>+DATEVALUE(Tabla3_2[[#This Row],[Mes-Año]])</f>
        <v>40483</v>
      </c>
      <c r="F29186">
        <v>23</v>
      </c>
      <c r="G29186" t="s">
        <v>585</v>
      </c>
      <c r="H29186">
        <f>+IFERROR(VLOOKUP(Tabla3_2[[#This Row],[Clave Muni Fecha]],Tabla7_2[[Columna1]:[Valor]],4,0),"")</f>
        <v>328</v>
      </c>
      <c r="I29186">
        <v>447</v>
      </c>
      <c r="J29186">
        <v>9205</v>
      </c>
    </row>
    <row r="29187" spans="1:10" x14ac:dyDescent="0.3">
      <c r="A29187">
        <v>9</v>
      </c>
      <c r="B29187" t="s">
        <v>29783</v>
      </c>
      <c r="C29187" s="1" t="s">
        <v>212</v>
      </c>
      <c r="D29187" s="1" t="s">
        <v>449</v>
      </c>
      <c r="E29187" s="2">
        <f>+DATEVALUE(Tabla3_2[[#This Row],[Mes-Año]])</f>
        <v>40513</v>
      </c>
      <c r="F29187">
        <v>22</v>
      </c>
      <c r="G29187" t="s">
        <v>585</v>
      </c>
      <c r="H29187">
        <f>+IFERROR(VLOOKUP(Tabla3_2[[#This Row],[Clave Muni Fecha]],Tabla7_2[[Columna1]:[Valor]],4,0),"")</f>
        <v>337</v>
      </c>
      <c r="I29187">
        <v>450</v>
      </c>
      <c r="J29187">
        <v>9205</v>
      </c>
    </row>
    <row r="29188" spans="1:10" x14ac:dyDescent="0.3">
      <c r="A29188">
        <v>9</v>
      </c>
      <c r="B29188" t="s">
        <v>29784</v>
      </c>
      <c r="C29188" s="1" t="s">
        <v>212</v>
      </c>
      <c r="D29188" s="1" t="s">
        <v>450</v>
      </c>
      <c r="E29188" s="2">
        <f>+DATEVALUE(Tabla3_2[[#This Row],[Mes-Año]])</f>
        <v>40544</v>
      </c>
      <c r="F29188">
        <v>21</v>
      </c>
      <c r="G29188" t="s">
        <v>585</v>
      </c>
      <c r="H29188">
        <f>+IFERROR(VLOOKUP(Tabla3_2[[#This Row],[Clave Muni Fecha]],Tabla7_2[[Columna1]:[Valor]],4,0),"")</f>
        <v>343</v>
      </c>
      <c r="I29188">
        <v>450</v>
      </c>
      <c r="J29188">
        <v>9205</v>
      </c>
    </row>
    <row r="29189" spans="1:10" x14ac:dyDescent="0.3">
      <c r="A29189">
        <v>9</v>
      </c>
      <c r="B29189" t="s">
        <v>29785</v>
      </c>
      <c r="C29189" s="1" t="s">
        <v>212</v>
      </c>
      <c r="D29189" s="1" t="s">
        <v>451</v>
      </c>
      <c r="E29189" s="2">
        <f>+DATEVALUE(Tabla3_2[[#This Row],[Mes-Año]])</f>
        <v>40575</v>
      </c>
      <c r="F29189">
        <v>20</v>
      </c>
      <c r="G29189" t="s">
        <v>585</v>
      </c>
      <c r="H29189">
        <f>+IFERROR(VLOOKUP(Tabla3_2[[#This Row],[Clave Muni Fecha]],Tabla7_2[[Columna1]:[Valor]],4,0),"")</f>
        <v>344</v>
      </c>
      <c r="I29189">
        <v>443</v>
      </c>
      <c r="J29189">
        <v>9205</v>
      </c>
    </row>
    <row r="29190" spans="1:10" x14ac:dyDescent="0.3">
      <c r="A29190">
        <v>9</v>
      </c>
      <c r="B29190" t="s">
        <v>29786</v>
      </c>
      <c r="C29190" s="1" t="s">
        <v>212</v>
      </c>
      <c r="D29190" s="1" t="s">
        <v>452</v>
      </c>
      <c r="E29190" s="2">
        <f>+DATEVALUE(Tabla3_2[[#This Row],[Mes-Año]])</f>
        <v>40603</v>
      </c>
      <c r="F29190">
        <v>21</v>
      </c>
      <c r="G29190" t="s">
        <v>585</v>
      </c>
      <c r="H29190">
        <f>+IFERROR(VLOOKUP(Tabla3_2[[#This Row],[Clave Muni Fecha]],Tabla7_2[[Columna1]:[Valor]],4,0),"")</f>
        <v>348</v>
      </c>
      <c r="I29190">
        <v>442</v>
      </c>
      <c r="J29190">
        <v>9205</v>
      </c>
    </row>
    <row r="29191" spans="1:10" x14ac:dyDescent="0.3">
      <c r="A29191">
        <v>9</v>
      </c>
      <c r="B29191" t="s">
        <v>29787</v>
      </c>
      <c r="C29191" s="1" t="s">
        <v>212</v>
      </c>
      <c r="D29191" s="1" t="s">
        <v>453</v>
      </c>
      <c r="E29191" s="2">
        <f>+DATEVALUE(Tabla3_2[[#This Row],[Mes-Año]])</f>
        <v>40634</v>
      </c>
      <c r="F29191">
        <v>20</v>
      </c>
      <c r="G29191" t="s">
        <v>585</v>
      </c>
      <c r="H29191">
        <f>+IFERROR(VLOOKUP(Tabla3_2[[#This Row],[Clave Muni Fecha]],Tabla7_2[[Columna1]:[Valor]],4,0),"")</f>
        <v>348</v>
      </c>
      <c r="I29191">
        <v>441</v>
      </c>
      <c r="J29191">
        <v>9205</v>
      </c>
    </row>
    <row r="29192" spans="1:10" x14ac:dyDescent="0.3">
      <c r="A29192">
        <v>9</v>
      </c>
      <c r="B29192" t="s">
        <v>29788</v>
      </c>
      <c r="C29192" s="1" t="s">
        <v>212</v>
      </c>
      <c r="D29192" s="1" t="s">
        <v>454</v>
      </c>
      <c r="E29192" s="2">
        <f>+DATEVALUE(Tabla3_2[[#This Row],[Mes-Año]])</f>
        <v>40664</v>
      </c>
      <c r="F29192">
        <v>21</v>
      </c>
      <c r="G29192" t="s">
        <v>585</v>
      </c>
      <c r="H29192">
        <f>+IFERROR(VLOOKUP(Tabla3_2[[#This Row],[Clave Muni Fecha]],Tabla7_2[[Columna1]:[Valor]],4,0),"")</f>
        <v>354</v>
      </c>
      <c r="I29192">
        <v>439</v>
      </c>
      <c r="J29192">
        <v>9205</v>
      </c>
    </row>
    <row r="29193" spans="1:10" x14ac:dyDescent="0.3">
      <c r="A29193">
        <v>9</v>
      </c>
      <c r="B29193" t="s">
        <v>29789</v>
      </c>
      <c r="C29193" s="1" t="s">
        <v>212</v>
      </c>
      <c r="D29193" s="1" t="s">
        <v>455</v>
      </c>
      <c r="E29193" s="2">
        <f>+DATEVALUE(Tabla3_2[[#This Row],[Mes-Año]])</f>
        <v>40695</v>
      </c>
      <c r="F29193">
        <v>21</v>
      </c>
      <c r="G29193" t="s">
        <v>585</v>
      </c>
      <c r="H29193">
        <f>+IFERROR(VLOOKUP(Tabla3_2[[#This Row],[Clave Muni Fecha]],Tabla7_2[[Columna1]:[Valor]],4,0),"")</f>
        <v>362</v>
      </c>
      <c r="I29193">
        <v>434</v>
      </c>
      <c r="J29193">
        <v>9205</v>
      </c>
    </row>
    <row r="29194" spans="1:10" x14ac:dyDescent="0.3">
      <c r="A29194">
        <v>9</v>
      </c>
      <c r="B29194" t="s">
        <v>29790</v>
      </c>
      <c r="C29194" s="1" t="s">
        <v>212</v>
      </c>
      <c r="D29194" s="1" t="s">
        <v>456</v>
      </c>
      <c r="E29194" s="2">
        <f>+DATEVALUE(Tabla3_2[[#This Row],[Mes-Año]])</f>
        <v>40725</v>
      </c>
      <c r="F29194">
        <v>20</v>
      </c>
      <c r="G29194" t="s">
        <v>585</v>
      </c>
      <c r="H29194">
        <f>+IFERROR(VLOOKUP(Tabla3_2[[#This Row],[Clave Muni Fecha]],Tabla7_2[[Columna1]:[Valor]],4,0),"")</f>
        <v>371</v>
      </c>
      <c r="I29194">
        <v>429</v>
      </c>
      <c r="J29194">
        <v>9205</v>
      </c>
    </row>
    <row r="29195" spans="1:10" x14ac:dyDescent="0.3">
      <c r="A29195">
        <v>9</v>
      </c>
      <c r="B29195" t="s">
        <v>29791</v>
      </c>
      <c r="C29195" s="1" t="s">
        <v>212</v>
      </c>
      <c r="D29195" s="1" t="s">
        <v>457</v>
      </c>
      <c r="E29195" s="2">
        <f>+DATEVALUE(Tabla3_2[[#This Row],[Mes-Año]])</f>
        <v>40756</v>
      </c>
      <c r="F29195">
        <v>19</v>
      </c>
      <c r="G29195" t="s">
        <v>585</v>
      </c>
      <c r="H29195">
        <f>+IFERROR(VLOOKUP(Tabla3_2[[#This Row],[Clave Muni Fecha]],Tabla7_2[[Columna1]:[Valor]],4,0),"")</f>
        <v>375</v>
      </c>
      <c r="I29195">
        <v>428</v>
      </c>
      <c r="J29195">
        <v>9205</v>
      </c>
    </row>
    <row r="29196" spans="1:10" x14ac:dyDescent="0.3">
      <c r="A29196">
        <v>9</v>
      </c>
      <c r="B29196" t="s">
        <v>29792</v>
      </c>
      <c r="C29196" s="1" t="s">
        <v>212</v>
      </c>
      <c r="D29196" s="1" t="s">
        <v>458</v>
      </c>
      <c r="E29196" s="2">
        <f>+DATEVALUE(Tabla3_2[[#This Row],[Mes-Año]])</f>
        <v>40787</v>
      </c>
      <c r="F29196">
        <v>17</v>
      </c>
      <c r="G29196" t="s">
        <v>585</v>
      </c>
      <c r="H29196">
        <f>+IFERROR(VLOOKUP(Tabla3_2[[#This Row],[Clave Muni Fecha]],Tabla7_2[[Columna1]:[Valor]],4,0),"")</f>
        <v>364</v>
      </c>
      <c r="I29196">
        <v>423</v>
      </c>
      <c r="J29196">
        <v>9205</v>
      </c>
    </row>
    <row r="29197" spans="1:10" x14ac:dyDescent="0.3">
      <c r="A29197">
        <v>9</v>
      </c>
      <c r="B29197" t="s">
        <v>29793</v>
      </c>
      <c r="C29197" s="1" t="s">
        <v>212</v>
      </c>
      <c r="D29197" s="1" t="s">
        <v>459</v>
      </c>
      <c r="E29197" s="2">
        <f>+DATEVALUE(Tabla3_2[[#This Row],[Mes-Año]])</f>
        <v>40817</v>
      </c>
      <c r="F29197">
        <v>17</v>
      </c>
      <c r="G29197" t="s">
        <v>585</v>
      </c>
      <c r="H29197">
        <f>+IFERROR(VLOOKUP(Tabla3_2[[#This Row],[Clave Muni Fecha]],Tabla7_2[[Columna1]:[Valor]],4,0),"")</f>
        <v>368</v>
      </c>
      <c r="I29197">
        <v>441</v>
      </c>
      <c r="J29197">
        <v>9205</v>
      </c>
    </row>
    <row r="29198" spans="1:10" x14ac:dyDescent="0.3">
      <c r="A29198">
        <v>9</v>
      </c>
      <c r="B29198" t="s">
        <v>29794</v>
      </c>
      <c r="C29198" s="1" t="s">
        <v>212</v>
      </c>
      <c r="D29198" s="1" t="s">
        <v>460</v>
      </c>
      <c r="E29198" s="2">
        <f>+DATEVALUE(Tabla3_2[[#This Row],[Mes-Año]])</f>
        <v>40848</v>
      </c>
      <c r="F29198">
        <v>18</v>
      </c>
      <c r="G29198" t="s">
        <v>585</v>
      </c>
      <c r="H29198">
        <f>+IFERROR(VLOOKUP(Tabla3_2[[#This Row],[Clave Muni Fecha]],Tabla7_2[[Columna1]:[Valor]],4,0),"")</f>
        <v>356</v>
      </c>
      <c r="I29198">
        <v>437</v>
      </c>
      <c r="J29198">
        <v>9205</v>
      </c>
    </row>
    <row r="29199" spans="1:10" x14ac:dyDescent="0.3">
      <c r="A29199">
        <v>9</v>
      </c>
      <c r="B29199" t="s">
        <v>29795</v>
      </c>
      <c r="C29199" s="1" t="s">
        <v>212</v>
      </c>
      <c r="D29199" s="1" t="s">
        <v>461</v>
      </c>
      <c r="E29199" s="2">
        <f>+DATEVALUE(Tabla3_2[[#This Row],[Mes-Año]])</f>
        <v>40878</v>
      </c>
      <c r="F29199">
        <v>16</v>
      </c>
      <c r="G29199" t="s">
        <v>585</v>
      </c>
      <c r="H29199">
        <f>+IFERROR(VLOOKUP(Tabla3_2[[#This Row],[Clave Muni Fecha]],Tabla7_2[[Columna1]:[Valor]],4,0),"")</f>
        <v>356</v>
      </c>
      <c r="I29199">
        <v>428</v>
      </c>
      <c r="J29199">
        <v>9205</v>
      </c>
    </row>
    <row r="29200" spans="1:10" x14ac:dyDescent="0.3">
      <c r="A29200">
        <v>9</v>
      </c>
      <c r="B29200" t="s">
        <v>29796</v>
      </c>
      <c r="C29200" s="1" t="s">
        <v>212</v>
      </c>
      <c r="D29200" s="1" t="s">
        <v>462</v>
      </c>
      <c r="E29200" s="2">
        <f>+DATEVALUE(Tabla3_2[[#This Row],[Mes-Año]])</f>
        <v>40909</v>
      </c>
      <c r="F29200">
        <v>16</v>
      </c>
      <c r="G29200" t="s">
        <v>585</v>
      </c>
      <c r="H29200">
        <f>+IFERROR(VLOOKUP(Tabla3_2[[#This Row],[Clave Muni Fecha]],Tabla7_2[[Columna1]:[Valor]],4,0),"")</f>
        <v>353</v>
      </c>
      <c r="I29200">
        <v>402</v>
      </c>
      <c r="J29200">
        <v>9205</v>
      </c>
    </row>
    <row r="29201" spans="1:10" x14ac:dyDescent="0.3">
      <c r="A29201">
        <v>9</v>
      </c>
      <c r="B29201" t="s">
        <v>29797</v>
      </c>
      <c r="C29201" s="1" t="s">
        <v>212</v>
      </c>
      <c r="D29201" s="1" t="s">
        <v>463</v>
      </c>
      <c r="E29201" s="2">
        <f>+DATEVALUE(Tabla3_2[[#This Row],[Mes-Año]])</f>
        <v>40940</v>
      </c>
      <c r="F29201">
        <v>17</v>
      </c>
      <c r="G29201" t="s">
        <v>585</v>
      </c>
      <c r="H29201">
        <f>+IFERROR(VLOOKUP(Tabla3_2[[#This Row],[Clave Muni Fecha]],Tabla7_2[[Columna1]:[Valor]],4,0),"")</f>
        <v>355</v>
      </c>
      <c r="I29201">
        <v>400</v>
      </c>
      <c r="J29201">
        <v>9205</v>
      </c>
    </row>
    <row r="29202" spans="1:10" x14ac:dyDescent="0.3">
      <c r="A29202">
        <v>9</v>
      </c>
      <c r="B29202" t="s">
        <v>29798</v>
      </c>
      <c r="C29202" s="1" t="s">
        <v>212</v>
      </c>
      <c r="D29202" s="1" t="s">
        <v>464</v>
      </c>
      <c r="E29202" s="2">
        <f>+DATEVALUE(Tabla3_2[[#This Row],[Mes-Año]])</f>
        <v>40969</v>
      </c>
      <c r="F29202">
        <v>16</v>
      </c>
      <c r="G29202" t="s">
        <v>585</v>
      </c>
      <c r="H29202">
        <f>+IFERROR(VLOOKUP(Tabla3_2[[#This Row],[Clave Muni Fecha]],Tabla7_2[[Columna1]:[Valor]],4,0),"")</f>
        <v>351</v>
      </c>
      <c r="I29202">
        <v>397</v>
      </c>
      <c r="J29202">
        <v>9205</v>
      </c>
    </row>
    <row r="29203" spans="1:10" x14ac:dyDescent="0.3">
      <c r="A29203">
        <v>9</v>
      </c>
      <c r="B29203" t="s">
        <v>29799</v>
      </c>
      <c r="C29203" s="1" t="s">
        <v>212</v>
      </c>
      <c r="D29203" s="1" t="s">
        <v>465</v>
      </c>
      <c r="E29203" s="2">
        <f>+DATEVALUE(Tabla3_2[[#This Row],[Mes-Año]])</f>
        <v>41000</v>
      </c>
      <c r="F29203">
        <v>15</v>
      </c>
      <c r="G29203" t="s">
        <v>585</v>
      </c>
      <c r="H29203">
        <f>+IFERROR(VLOOKUP(Tabla3_2[[#This Row],[Clave Muni Fecha]],Tabla7_2[[Columna1]:[Valor]],4,0),"")</f>
        <v>358</v>
      </c>
      <c r="I29203">
        <v>398</v>
      </c>
      <c r="J29203">
        <v>9205</v>
      </c>
    </row>
    <row r="29204" spans="1:10" x14ac:dyDescent="0.3">
      <c r="A29204">
        <v>9</v>
      </c>
      <c r="B29204" t="s">
        <v>29800</v>
      </c>
      <c r="C29204" s="1" t="s">
        <v>212</v>
      </c>
      <c r="D29204" s="1" t="s">
        <v>466</v>
      </c>
      <c r="E29204" s="2">
        <f>+DATEVALUE(Tabla3_2[[#This Row],[Mes-Año]])</f>
        <v>41030</v>
      </c>
      <c r="F29204">
        <v>14</v>
      </c>
      <c r="G29204" t="s">
        <v>585</v>
      </c>
      <c r="H29204">
        <f>+IFERROR(VLOOKUP(Tabla3_2[[#This Row],[Clave Muni Fecha]],Tabla7_2[[Columna1]:[Valor]],4,0),"")</f>
        <v>353</v>
      </c>
      <c r="I29204">
        <v>395</v>
      </c>
      <c r="J29204">
        <v>9205</v>
      </c>
    </row>
    <row r="29205" spans="1:10" x14ac:dyDescent="0.3">
      <c r="A29205">
        <v>9</v>
      </c>
      <c r="B29205" t="s">
        <v>29801</v>
      </c>
      <c r="C29205" s="1" t="s">
        <v>212</v>
      </c>
      <c r="D29205" s="1" t="s">
        <v>467</v>
      </c>
      <c r="E29205" s="2">
        <f>+DATEVALUE(Tabla3_2[[#This Row],[Mes-Año]])</f>
        <v>41061</v>
      </c>
      <c r="F29205">
        <v>13</v>
      </c>
      <c r="G29205" t="s">
        <v>585</v>
      </c>
      <c r="H29205">
        <f>+IFERROR(VLOOKUP(Tabla3_2[[#This Row],[Clave Muni Fecha]],Tabla7_2[[Columna1]:[Valor]],4,0),"")</f>
        <v>344</v>
      </c>
      <c r="I29205">
        <v>395</v>
      </c>
      <c r="J29205">
        <v>9205</v>
      </c>
    </row>
    <row r="29206" spans="1:10" x14ac:dyDescent="0.3">
      <c r="A29206">
        <v>9</v>
      </c>
      <c r="B29206" t="s">
        <v>29802</v>
      </c>
      <c r="C29206" s="1" t="s">
        <v>212</v>
      </c>
      <c r="D29206" s="1" t="s">
        <v>468</v>
      </c>
      <c r="E29206" s="2">
        <f>+DATEVALUE(Tabla3_2[[#This Row],[Mes-Año]])</f>
        <v>41091</v>
      </c>
      <c r="F29206">
        <v>13</v>
      </c>
      <c r="G29206" t="s">
        <v>585</v>
      </c>
      <c r="H29206">
        <f>+IFERROR(VLOOKUP(Tabla3_2[[#This Row],[Clave Muni Fecha]],Tabla7_2[[Columna1]:[Valor]],4,0),"")</f>
        <v>339</v>
      </c>
      <c r="I29206">
        <v>391</v>
      </c>
      <c r="J29206">
        <v>9205</v>
      </c>
    </row>
    <row r="29207" spans="1:10" x14ac:dyDescent="0.3">
      <c r="A29207">
        <v>9</v>
      </c>
      <c r="B29207" t="s">
        <v>29803</v>
      </c>
      <c r="C29207" s="1" t="s">
        <v>212</v>
      </c>
      <c r="D29207" s="1" t="s">
        <v>469</v>
      </c>
      <c r="E29207" s="2">
        <f>+DATEVALUE(Tabla3_2[[#This Row],[Mes-Año]])</f>
        <v>41122</v>
      </c>
      <c r="F29207">
        <v>13</v>
      </c>
      <c r="G29207" t="s">
        <v>585</v>
      </c>
      <c r="H29207">
        <f>+IFERROR(VLOOKUP(Tabla3_2[[#This Row],[Clave Muni Fecha]],Tabla7_2[[Columna1]:[Valor]],4,0),"")</f>
        <v>324</v>
      </c>
      <c r="I29207">
        <v>390</v>
      </c>
      <c r="J29207">
        <v>9205</v>
      </c>
    </row>
    <row r="29208" spans="1:10" x14ac:dyDescent="0.3">
      <c r="A29208">
        <v>9</v>
      </c>
      <c r="B29208" t="s">
        <v>29804</v>
      </c>
      <c r="C29208" s="1" t="s">
        <v>212</v>
      </c>
      <c r="D29208" s="1" t="s">
        <v>470</v>
      </c>
      <c r="E29208" s="2">
        <f>+DATEVALUE(Tabla3_2[[#This Row],[Mes-Año]])</f>
        <v>41153</v>
      </c>
      <c r="F29208">
        <v>13</v>
      </c>
      <c r="G29208" t="s">
        <v>585</v>
      </c>
      <c r="H29208">
        <f>+IFERROR(VLOOKUP(Tabla3_2[[#This Row],[Clave Muni Fecha]],Tabla7_2[[Columna1]:[Valor]],4,0),"")</f>
        <v>309</v>
      </c>
      <c r="I29208">
        <v>393</v>
      </c>
      <c r="J29208">
        <v>9205</v>
      </c>
    </row>
    <row r="29209" spans="1:10" x14ac:dyDescent="0.3">
      <c r="A29209">
        <v>9</v>
      </c>
      <c r="B29209" t="s">
        <v>29805</v>
      </c>
      <c r="C29209" s="1" t="s">
        <v>212</v>
      </c>
      <c r="D29209" s="1" t="s">
        <v>471</v>
      </c>
      <c r="E29209" s="2">
        <f>+DATEVALUE(Tabla3_2[[#This Row],[Mes-Año]])</f>
        <v>41183</v>
      </c>
      <c r="F29209">
        <v>13</v>
      </c>
      <c r="G29209" t="s">
        <v>585</v>
      </c>
      <c r="H29209">
        <f>+IFERROR(VLOOKUP(Tabla3_2[[#This Row],[Clave Muni Fecha]],Tabla7_2[[Columna1]:[Valor]],4,0),"")</f>
        <v>308</v>
      </c>
      <c r="I29209">
        <v>391</v>
      </c>
      <c r="J29209">
        <v>9205</v>
      </c>
    </row>
    <row r="29210" spans="1:10" x14ac:dyDescent="0.3">
      <c r="A29210">
        <v>9</v>
      </c>
      <c r="B29210" t="s">
        <v>29806</v>
      </c>
      <c r="C29210" s="1" t="s">
        <v>212</v>
      </c>
      <c r="D29210" s="1" t="s">
        <v>472</v>
      </c>
      <c r="E29210" s="2">
        <f>+DATEVALUE(Tabla3_2[[#This Row],[Mes-Año]])</f>
        <v>41214</v>
      </c>
      <c r="F29210">
        <v>13</v>
      </c>
      <c r="G29210" t="s">
        <v>585</v>
      </c>
      <c r="H29210">
        <f>+IFERROR(VLOOKUP(Tabla3_2[[#This Row],[Clave Muni Fecha]],Tabla7_2[[Columna1]:[Valor]],4,0),"")</f>
        <v>310</v>
      </c>
      <c r="I29210">
        <v>387</v>
      </c>
      <c r="J29210">
        <v>9205</v>
      </c>
    </row>
    <row r="29211" spans="1:10" x14ac:dyDescent="0.3">
      <c r="A29211">
        <v>9</v>
      </c>
      <c r="B29211" t="s">
        <v>29807</v>
      </c>
      <c r="C29211" s="1" t="s">
        <v>212</v>
      </c>
      <c r="D29211" s="1" t="s">
        <v>473</v>
      </c>
      <c r="E29211" s="2">
        <f>+DATEVALUE(Tabla3_2[[#This Row],[Mes-Año]])</f>
        <v>41244</v>
      </c>
      <c r="F29211">
        <v>14</v>
      </c>
      <c r="G29211" t="s">
        <v>585</v>
      </c>
      <c r="H29211">
        <f>+IFERROR(VLOOKUP(Tabla3_2[[#This Row],[Clave Muni Fecha]],Tabla7_2[[Columna1]:[Valor]],4,0),"")</f>
        <v>324</v>
      </c>
      <c r="I29211">
        <v>388</v>
      </c>
      <c r="J29211">
        <v>9205</v>
      </c>
    </row>
    <row r="29212" spans="1:10" x14ac:dyDescent="0.3">
      <c r="A29212">
        <v>9</v>
      </c>
      <c r="B29212" t="s">
        <v>29808</v>
      </c>
      <c r="C29212" s="1" t="s">
        <v>212</v>
      </c>
      <c r="D29212" s="1" t="s">
        <v>474</v>
      </c>
      <c r="E29212" s="2">
        <f>+DATEVALUE(Tabla3_2[[#This Row],[Mes-Año]])</f>
        <v>41275</v>
      </c>
      <c r="F29212">
        <v>14</v>
      </c>
      <c r="G29212" t="s">
        <v>585</v>
      </c>
      <c r="H29212">
        <f>+IFERROR(VLOOKUP(Tabla3_2[[#This Row],[Clave Muni Fecha]],Tabla7_2[[Columna1]:[Valor]],4,0),"")</f>
        <v>336</v>
      </c>
      <c r="I29212">
        <v>380</v>
      </c>
      <c r="J29212">
        <v>9205</v>
      </c>
    </row>
    <row r="29213" spans="1:10" x14ac:dyDescent="0.3">
      <c r="A29213">
        <v>9</v>
      </c>
      <c r="B29213" t="s">
        <v>29809</v>
      </c>
      <c r="C29213" s="1" t="s">
        <v>212</v>
      </c>
      <c r="D29213" s="1" t="s">
        <v>475</v>
      </c>
      <c r="E29213" s="2">
        <f>+DATEVALUE(Tabla3_2[[#This Row],[Mes-Año]])</f>
        <v>41306</v>
      </c>
      <c r="F29213">
        <v>14</v>
      </c>
      <c r="G29213" t="s">
        <v>585</v>
      </c>
      <c r="H29213">
        <f>+IFERROR(VLOOKUP(Tabla3_2[[#This Row],[Clave Muni Fecha]],Tabla7_2[[Columna1]:[Valor]],4,0),"")</f>
        <v>341</v>
      </c>
      <c r="I29213">
        <v>383</v>
      </c>
      <c r="J29213">
        <v>9205</v>
      </c>
    </row>
    <row r="29214" spans="1:10" x14ac:dyDescent="0.3">
      <c r="A29214">
        <v>9</v>
      </c>
      <c r="B29214" t="s">
        <v>29810</v>
      </c>
      <c r="C29214" s="1" t="s">
        <v>212</v>
      </c>
      <c r="D29214" s="1" t="s">
        <v>476</v>
      </c>
      <c r="E29214" s="2">
        <f>+DATEVALUE(Tabla3_2[[#This Row],[Mes-Año]])</f>
        <v>41334</v>
      </c>
      <c r="F29214">
        <v>33</v>
      </c>
      <c r="G29214" t="s">
        <v>585</v>
      </c>
      <c r="H29214">
        <f>+IFERROR(VLOOKUP(Tabla3_2[[#This Row],[Clave Muni Fecha]],Tabla7_2[[Columna1]:[Valor]],4,0),"")</f>
        <v>276</v>
      </c>
      <c r="I29214">
        <v>379</v>
      </c>
      <c r="J29214">
        <v>9205</v>
      </c>
    </row>
    <row r="29215" spans="1:10" x14ac:dyDescent="0.3">
      <c r="A29215">
        <v>9</v>
      </c>
      <c r="B29215" t="s">
        <v>29811</v>
      </c>
      <c r="C29215" s="1" t="s">
        <v>212</v>
      </c>
      <c r="D29215" s="1" t="s">
        <v>477</v>
      </c>
      <c r="E29215" s="2">
        <f>+DATEVALUE(Tabla3_2[[#This Row],[Mes-Año]])</f>
        <v>41365</v>
      </c>
      <c r="F29215">
        <v>33</v>
      </c>
      <c r="G29215" t="s">
        <v>585</v>
      </c>
      <c r="H29215">
        <f>+IFERROR(VLOOKUP(Tabla3_2[[#This Row],[Clave Muni Fecha]],Tabla7_2[[Columna1]:[Valor]],4,0),"")</f>
        <v>301</v>
      </c>
      <c r="I29215">
        <v>371</v>
      </c>
      <c r="J29215">
        <v>9205</v>
      </c>
    </row>
    <row r="29216" spans="1:10" x14ac:dyDescent="0.3">
      <c r="A29216">
        <v>9</v>
      </c>
      <c r="B29216" t="s">
        <v>29812</v>
      </c>
      <c r="C29216" s="1" t="s">
        <v>212</v>
      </c>
      <c r="D29216" s="1" t="s">
        <v>478</v>
      </c>
      <c r="E29216" s="2">
        <f>+DATEVALUE(Tabla3_2[[#This Row],[Mes-Año]])</f>
        <v>41395</v>
      </c>
      <c r="F29216">
        <v>33</v>
      </c>
      <c r="G29216" t="s">
        <v>585</v>
      </c>
      <c r="H29216">
        <f>+IFERROR(VLOOKUP(Tabla3_2[[#This Row],[Clave Muni Fecha]],Tabla7_2[[Columna1]:[Valor]],4,0),"")</f>
        <v>316</v>
      </c>
      <c r="I29216">
        <v>373</v>
      </c>
      <c r="J29216">
        <v>9205</v>
      </c>
    </row>
    <row r="29217" spans="1:10" x14ac:dyDescent="0.3">
      <c r="A29217">
        <v>9</v>
      </c>
      <c r="B29217" t="s">
        <v>29813</v>
      </c>
      <c r="C29217" s="1" t="s">
        <v>212</v>
      </c>
      <c r="D29217" s="1" t="s">
        <v>479</v>
      </c>
      <c r="E29217" s="2">
        <f>+DATEVALUE(Tabla3_2[[#This Row],[Mes-Año]])</f>
        <v>41426</v>
      </c>
      <c r="F29217">
        <v>33</v>
      </c>
      <c r="G29217" t="s">
        <v>585</v>
      </c>
      <c r="H29217">
        <f>+IFERROR(VLOOKUP(Tabla3_2[[#This Row],[Clave Muni Fecha]],Tabla7_2[[Columna1]:[Valor]],4,0),"")</f>
        <v>358</v>
      </c>
      <c r="I29217">
        <v>355</v>
      </c>
      <c r="J29217">
        <v>9205</v>
      </c>
    </row>
    <row r="29218" spans="1:10" x14ac:dyDescent="0.3">
      <c r="A29218">
        <v>9</v>
      </c>
      <c r="B29218" t="s">
        <v>29814</v>
      </c>
      <c r="C29218" s="1" t="s">
        <v>212</v>
      </c>
      <c r="D29218" s="1" t="s">
        <v>480</v>
      </c>
      <c r="E29218" s="2">
        <f>+DATEVALUE(Tabla3_2[[#This Row],[Mes-Año]])</f>
        <v>41456</v>
      </c>
      <c r="F29218">
        <v>31</v>
      </c>
      <c r="G29218" t="s">
        <v>585</v>
      </c>
      <c r="H29218">
        <f>+IFERROR(VLOOKUP(Tabla3_2[[#This Row],[Clave Muni Fecha]],Tabla7_2[[Columna1]:[Valor]],4,0),"")</f>
        <v>427</v>
      </c>
      <c r="I29218">
        <v>369</v>
      </c>
      <c r="J29218">
        <v>9205</v>
      </c>
    </row>
    <row r="29219" spans="1:10" x14ac:dyDescent="0.3">
      <c r="A29219">
        <v>9</v>
      </c>
      <c r="B29219" t="s">
        <v>29815</v>
      </c>
      <c r="C29219" s="1" t="s">
        <v>212</v>
      </c>
      <c r="D29219" s="1" t="s">
        <v>481</v>
      </c>
      <c r="E29219" s="2">
        <f>+DATEVALUE(Tabla3_2[[#This Row],[Mes-Año]])</f>
        <v>41487</v>
      </c>
      <c r="F29219">
        <v>32</v>
      </c>
      <c r="G29219" t="s">
        <v>585</v>
      </c>
      <c r="H29219">
        <f>+IFERROR(VLOOKUP(Tabla3_2[[#This Row],[Clave Muni Fecha]],Tabla7_2[[Columna1]:[Valor]],4,0),"")</f>
        <v>437</v>
      </c>
      <c r="I29219">
        <v>387</v>
      </c>
      <c r="J29219">
        <v>9205</v>
      </c>
    </row>
    <row r="29220" spans="1:10" x14ac:dyDescent="0.3">
      <c r="A29220">
        <v>9</v>
      </c>
      <c r="B29220" t="s">
        <v>29816</v>
      </c>
      <c r="C29220" s="1" t="s">
        <v>212</v>
      </c>
      <c r="D29220" s="1" t="s">
        <v>482</v>
      </c>
      <c r="E29220" s="2">
        <f>+DATEVALUE(Tabla3_2[[#This Row],[Mes-Año]])</f>
        <v>41518</v>
      </c>
      <c r="F29220">
        <v>32</v>
      </c>
      <c r="G29220" t="s">
        <v>585</v>
      </c>
      <c r="H29220">
        <f>+IFERROR(VLOOKUP(Tabla3_2[[#This Row],[Clave Muni Fecha]],Tabla7_2[[Columna1]:[Valor]],4,0),"")</f>
        <v>437</v>
      </c>
      <c r="I29220">
        <v>380</v>
      </c>
      <c r="J29220">
        <v>9205</v>
      </c>
    </row>
    <row r="29221" spans="1:10" x14ac:dyDescent="0.3">
      <c r="A29221">
        <v>9</v>
      </c>
      <c r="B29221" t="s">
        <v>29817</v>
      </c>
      <c r="C29221" s="1" t="s">
        <v>212</v>
      </c>
      <c r="D29221" s="1" t="s">
        <v>483</v>
      </c>
      <c r="E29221" s="2">
        <f>+DATEVALUE(Tabla3_2[[#This Row],[Mes-Año]])</f>
        <v>41548</v>
      </c>
      <c r="F29221">
        <v>32</v>
      </c>
      <c r="G29221" t="s">
        <v>585</v>
      </c>
      <c r="H29221">
        <f>+IFERROR(VLOOKUP(Tabla3_2[[#This Row],[Clave Muni Fecha]],Tabla7_2[[Columna1]:[Valor]],4,0),"")</f>
        <v>430</v>
      </c>
      <c r="I29221">
        <v>373</v>
      </c>
      <c r="J29221">
        <v>9205</v>
      </c>
    </row>
    <row r="29222" spans="1:10" x14ac:dyDescent="0.3">
      <c r="A29222">
        <v>9</v>
      </c>
      <c r="B29222" t="s">
        <v>29818</v>
      </c>
      <c r="C29222" s="1" t="s">
        <v>212</v>
      </c>
      <c r="D29222" s="1" t="s">
        <v>484</v>
      </c>
      <c r="E29222" s="2">
        <f>+DATEVALUE(Tabla3_2[[#This Row],[Mes-Año]])</f>
        <v>41579</v>
      </c>
      <c r="F29222">
        <v>32</v>
      </c>
      <c r="G29222" t="s">
        <v>585</v>
      </c>
      <c r="H29222">
        <f>+IFERROR(VLOOKUP(Tabla3_2[[#This Row],[Clave Muni Fecha]],Tabla7_2[[Columna1]:[Valor]],4,0),"")</f>
        <v>466</v>
      </c>
      <c r="I29222">
        <v>385</v>
      </c>
      <c r="J29222">
        <v>9205</v>
      </c>
    </row>
    <row r="29223" spans="1:10" x14ac:dyDescent="0.3">
      <c r="A29223">
        <v>9</v>
      </c>
      <c r="B29223" t="s">
        <v>29819</v>
      </c>
      <c r="C29223" s="1" t="s">
        <v>212</v>
      </c>
      <c r="D29223" s="1" t="s">
        <v>485</v>
      </c>
      <c r="E29223" s="2">
        <f>+DATEVALUE(Tabla3_2[[#This Row],[Mes-Año]])</f>
        <v>41609</v>
      </c>
      <c r="F29223">
        <v>32</v>
      </c>
      <c r="G29223" t="s">
        <v>585</v>
      </c>
      <c r="H29223">
        <f>+IFERROR(VLOOKUP(Tabla3_2[[#This Row],[Clave Muni Fecha]],Tabla7_2[[Columna1]:[Valor]],4,0),"")</f>
        <v>492</v>
      </c>
      <c r="I29223">
        <v>379</v>
      </c>
      <c r="J29223">
        <v>9205</v>
      </c>
    </row>
    <row r="29224" spans="1:10" x14ac:dyDescent="0.3">
      <c r="A29224">
        <v>9</v>
      </c>
      <c r="B29224" t="s">
        <v>29820</v>
      </c>
      <c r="C29224" s="1" t="s">
        <v>212</v>
      </c>
      <c r="D29224" s="1" t="s">
        <v>486</v>
      </c>
      <c r="E29224" s="2">
        <f>+DATEVALUE(Tabla3_2[[#This Row],[Mes-Año]])</f>
        <v>41640</v>
      </c>
      <c r="F29224">
        <v>32</v>
      </c>
      <c r="G29224" t="s">
        <v>585</v>
      </c>
      <c r="H29224">
        <f>+IFERROR(VLOOKUP(Tabla3_2[[#This Row],[Clave Muni Fecha]],Tabla7_2[[Columna1]:[Valor]],4,0),"")</f>
        <v>494</v>
      </c>
      <c r="I29224">
        <v>371</v>
      </c>
      <c r="J29224">
        <v>9205</v>
      </c>
    </row>
    <row r="29225" spans="1:10" x14ac:dyDescent="0.3">
      <c r="A29225">
        <v>9</v>
      </c>
      <c r="B29225" t="s">
        <v>29821</v>
      </c>
      <c r="C29225" s="1" t="s">
        <v>212</v>
      </c>
      <c r="D29225" s="1" t="s">
        <v>487</v>
      </c>
      <c r="E29225" s="2">
        <f>+DATEVALUE(Tabla3_2[[#This Row],[Mes-Año]])</f>
        <v>41671</v>
      </c>
      <c r="F29225">
        <v>32</v>
      </c>
      <c r="G29225" t="s">
        <v>585</v>
      </c>
      <c r="H29225">
        <f>+IFERROR(VLOOKUP(Tabla3_2[[#This Row],[Clave Muni Fecha]],Tabla7_2[[Columna1]:[Valor]],4,0),"")</f>
        <v>462</v>
      </c>
      <c r="I29225">
        <v>365</v>
      </c>
      <c r="J29225">
        <v>9205</v>
      </c>
    </row>
    <row r="29226" spans="1:10" x14ac:dyDescent="0.3">
      <c r="A29226">
        <v>9</v>
      </c>
      <c r="B29226" t="s">
        <v>29822</v>
      </c>
      <c r="C29226" s="1" t="s">
        <v>212</v>
      </c>
      <c r="D29226" s="1" t="s">
        <v>488</v>
      </c>
      <c r="E29226" s="2">
        <f>+DATEVALUE(Tabla3_2[[#This Row],[Mes-Año]])</f>
        <v>41699</v>
      </c>
      <c r="F29226">
        <v>31</v>
      </c>
      <c r="G29226" t="s">
        <v>585</v>
      </c>
      <c r="H29226">
        <f>+IFERROR(VLOOKUP(Tabla3_2[[#This Row],[Clave Muni Fecha]],Tabla7_2[[Columna1]:[Valor]],4,0),"")</f>
        <v>443</v>
      </c>
      <c r="I29226">
        <v>351</v>
      </c>
      <c r="J29226">
        <v>9205</v>
      </c>
    </row>
    <row r="29227" spans="1:10" x14ac:dyDescent="0.3">
      <c r="A29227">
        <v>9</v>
      </c>
      <c r="B29227" t="s">
        <v>29823</v>
      </c>
      <c r="C29227" s="1" t="s">
        <v>212</v>
      </c>
      <c r="D29227" s="1" t="s">
        <v>489</v>
      </c>
      <c r="E29227" s="2">
        <f>+DATEVALUE(Tabla3_2[[#This Row],[Mes-Año]])</f>
        <v>41730</v>
      </c>
      <c r="F29227">
        <v>31</v>
      </c>
      <c r="G29227" t="s">
        <v>585</v>
      </c>
      <c r="H29227">
        <f>+IFERROR(VLOOKUP(Tabla3_2[[#This Row],[Clave Muni Fecha]],Tabla7_2[[Columna1]:[Valor]],4,0),"")</f>
        <v>483</v>
      </c>
      <c r="I29227">
        <v>352</v>
      </c>
      <c r="J29227">
        <v>9205</v>
      </c>
    </row>
    <row r="29228" spans="1:10" x14ac:dyDescent="0.3">
      <c r="A29228">
        <v>9</v>
      </c>
      <c r="B29228" t="s">
        <v>29824</v>
      </c>
      <c r="C29228" s="1" t="s">
        <v>212</v>
      </c>
      <c r="D29228" s="1" t="s">
        <v>490</v>
      </c>
      <c r="E29228" s="2">
        <f>+DATEVALUE(Tabla3_2[[#This Row],[Mes-Año]])</f>
        <v>41760</v>
      </c>
      <c r="F29228">
        <v>30</v>
      </c>
      <c r="G29228" t="s">
        <v>585</v>
      </c>
      <c r="H29228">
        <f>+IFERROR(VLOOKUP(Tabla3_2[[#This Row],[Clave Muni Fecha]],Tabla7_2[[Columna1]:[Valor]],4,0),"")</f>
        <v>585</v>
      </c>
      <c r="I29228">
        <v>345</v>
      </c>
      <c r="J29228">
        <v>9205</v>
      </c>
    </row>
    <row r="29229" spans="1:10" x14ac:dyDescent="0.3">
      <c r="A29229">
        <v>9</v>
      </c>
      <c r="B29229" t="s">
        <v>29825</v>
      </c>
      <c r="C29229" s="1" t="s">
        <v>212</v>
      </c>
      <c r="D29229" s="1" t="s">
        <v>491</v>
      </c>
      <c r="E29229" s="2">
        <f>+DATEVALUE(Tabla3_2[[#This Row],[Mes-Año]])</f>
        <v>41791</v>
      </c>
      <c r="F29229">
        <v>30</v>
      </c>
      <c r="G29229" t="s">
        <v>585</v>
      </c>
      <c r="H29229">
        <f>+IFERROR(VLOOKUP(Tabla3_2[[#This Row],[Clave Muni Fecha]],Tabla7_2[[Columna1]:[Valor]],4,0),"")</f>
        <v>623</v>
      </c>
      <c r="I29229">
        <v>333</v>
      </c>
      <c r="J29229">
        <v>9205</v>
      </c>
    </row>
    <row r="29230" spans="1:10" x14ac:dyDescent="0.3">
      <c r="A29230">
        <v>9</v>
      </c>
      <c r="B29230" t="s">
        <v>29826</v>
      </c>
      <c r="C29230" s="1" t="s">
        <v>212</v>
      </c>
      <c r="D29230" s="1" t="s">
        <v>492</v>
      </c>
      <c r="E29230" s="2">
        <f>+DATEVALUE(Tabla3_2[[#This Row],[Mes-Año]])</f>
        <v>41821</v>
      </c>
      <c r="F29230">
        <v>30</v>
      </c>
      <c r="G29230" t="s">
        <v>585</v>
      </c>
      <c r="H29230">
        <f>+IFERROR(VLOOKUP(Tabla3_2[[#This Row],[Clave Muni Fecha]],Tabla7_2[[Columna1]:[Valor]],4,0),"")</f>
        <v>565</v>
      </c>
      <c r="I29230">
        <v>327</v>
      </c>
      <c r="J29230">
        <v>9205</v>
      </c>
    </row>
    <row r="29231" spans="1:10" x14ac:dyDescent="0.3">
      <c r="A29231">
        <v>9</v>
      </c>
      <c r="B29231" t="s">
        <v>29827</v>
      </c>
      <c r="C29231" s="1" t="s">
        <v>212</v>
      </c>
      <c r="D29231" s="1" t="s">
        <v>493</v>
      </c>
      <c r="E29231" s="2">
        <f>+DATEVALUE(Tabla3_2[[#This Row],[Mes-Año]])</f>
        <v>41852</v>
      </c>
      <c r="F29231">
        <v>29</v>
      </c>
      <c r="G29231" t="s">
        <v>585</v>
      </c>
      <c r="H29231">
        <f>+IFERROR(VLOOKUP(Tabla3_2[[#This Row],[Clave Muni Fecha]],Tabla7_2[[Columna1]:[Valor]],4,0),"")</f>
        <v>515</v>
      </c>
      <c r="I29231">
        <v>315</v>
      </c>
      <c r="J29231">
        <v>9205</v>
      </c>
    </row>
    <row r="29232" spans="1:10" x14ac:dyDescent="0.3">
      <c r="A29232">
        <v>9</v>
      </c>
      <c r="B29232" t="s">
        <v>29828</v>
      </c>
      <c r="C29232" s="1" t="s">
        <v>212</v>
      </c>
      <c r="D29232" s="1" t="s">
        <v>494</v>
      </c>
      <c r="E29232" s="2">
        <f>+DATEVALUE(Tabla3_2[[#This Row],[Mes-Año]])</f>
        <v>41883</v>
      </c>
      <c r="F29232">
        <v>28</v>
      </c>
      <c r="G29232" t="s">
        <v>585</v>
      </c>
      <c r="H29232">
        <f>+IFERROR(VLOOKUP(Tabla3_2[[#This Row],[Clave Muni Fecha]],Tabla7_2[[Columna1]:[Valor]],4,0),"")</f>
        <v>492</v>
      </c>
      <c r="I29232">
        <v>314</v>
      </c>
      <c r="J29232">
        <v>9205</v>
      </c>
    </row>
    <row r="29233" spans="1:10" x14ac:dyDescent="0.3">
      <c r="A29233">
        <v>9</v>
      </c>
      <c r="B29233" t="s">
        <v>29829</v>
      </c>
      <c r="C29233" s="1" t="s">
        <v>212</v>
      </c>
      <c r="D29233" s="1" t="s">
        <v>495</v>
      </c>
      <c r="E29233" s="2">
        <f>+DATEVALUE(Tabla3_2[[#This Row],[Mes-Año]])</f>
        <v>41913</v>
      </c>
      <c r="F29233">
        <v>29</v>
      </c>
      <c r="G29233" t="s">
        <v>585</v>
      </c>
      <c r="H29233">
        <f>+IFERROR(VLOOKUP(Tabla3_2[[#This Row],[Clave Muni Fecha]],Tabla7_2[[Columna1]:[Valor]],4,0),"")</f>
        <v>485</v>
      </c>
      <c r="I29233">
        <v>317</v>
      </c>
      <c r="J29233">
        <v>9205</v>
      </c>
    </row>
    <row r="29234" spans="1:10" x14ac:dyDescent="0.3">
      <c r="A29234">
        <v>9</v>
      </c>
      <c r="B29234" t="s">
        <v>29830</v>
      </c>
      <c r="C29234" s="1" t="s">
        <v>212</v>
      </c>
      <c r="D29234" s="1" t="s">
        <v>496</v>
      </c>
      <c r="E29234" s="2">
        <f>+DATEVALUE(Tabla3_2[[#This Row],[Mes-Año]])</f>
        <v>41944</v>
      </c>
      <c r="F29234">
        <v>29</v>
      </c>
      <c r="G29234" t="s">
        <v>585</v>
      </c>
      <c r="H29234">
        <f>+IFERROR(VLOOKUP(Tabla3_2[[#This Row],[Clave Muni Fecha]],Tabla7_2[[Columna1]:[Valor]],4,0),"")</f>
        <v>488</v>
      </c>
      <c r="I29234">
        <v>315</v>
      </c>
      <c r="J29234">
        <v>9205</v>
      </c>
    </row>
    <row r="29235" spans="1:10" x14ac:dyDescent="0.3">
      <c r="A29235">
        <v>9</v>
      </c>
      <c r="B29235" t="s">
        <v>29831</v>
      </c>
      <c r="C29235" s="1" t="s">
        <v>212</v>
      </c>
      <c r="D29235" s="1" t="s">
        <v>497</v>
      </c>
      <c r="E29235" s="2">
        <f>+DATEVALUE(Tabla3_2[[#This Row],[Mes-Año]])</f>
        <v>41974</v>
      </c>
      <c r="F29235">
        <v>29</v>
      </c>
      <c r="G29235" t="s">
        <v>585</v>
      </c>
      <c r="H29235">
        <f>+IFERROR(VLOOKUP(Tabla3_2[[#This Row],[Clave Muni Fecha]],Tabla7_2[[Columna1]:[Valor]],4,0),"")</f>
        <v>502</v>
      </c>
      <c r="I29235">
        <v>314</v>
      </c>
      <c r="J29235">
        <v>9205</v>
      </c>
    </row>
    <row r="29236" spans="1:10" x14ac:dyDescent="0.3">
      <c r="A29236">
        <v>9</v>
      </c>
      <c r="B29236" t="s">
        <v>29832</v>
      </c>
      <c r="C29236" s="1" t="s">
        <v>212</v>
      </c>
      <c r="D29236" s="1" t="s">
        <v>498</v>
      </c>
      <c r="E29236" s="2">
        <f>+DATEVALUE(Tabla3_2[[#This Row],[Mes-Año]])</f>
        <v>42005</v>
      </c>
      <c r="F29236">
        <v>29</v>
      </c>
      <c r="G29236">
        <v>4</v>
      </c>
      <c r="H29236">
        <f>+IFERROR(VLOOKUP(Tabla3_2[[#This Row],[Clave Muni Fecha]],Tabla7_2[[Columna1]:[Valor]],4,0),"")</f>
        <v>503</v>
      </c>
      <c r="I29236">
        <v>315</v>
      </c>
      <c r="J29236">
        <v>9205</v>
      </c>
    </row>
    <row r="29237" spans="1:10" x14ac:dyDescent="0.3">
      <c r="A29237">
        <v>9</v>
      </c>
      <c r="B29237" t="s">
        <v>29833</v>
      </c>
      <c r="C29237" s="1" t="s">
        <v>212</v>
      </c>
      <c r="D29237" s="1" t="s">
        <v>499</v>
      </c>
      <c r="E29237" s="2">
        <f>+DATEVALUE(Tabla3_2[[#This Row],[Mes-Año]])</f>
        <v>42036</v>
      </c>
      <c r="F29237">
        <v>29</v>
      </c>
      <c r="G29237">
        <v>4</v>
      </c>
      <c r="H29237">
        <f>+IFERROR(VLOOKUP(Tabla3_2[[#This Row],[Clave Muni Fecha]],Tabla7_2[[Columna1]:[Valor]],4,0),"")</f>
        <v>520</v>
      </c>
      <c r="I29237">
        <v>310</v>
      </c>
      <c r="J29237">
        <v>9205</v>
      </c>
    </row>
    <row r="29238" spans="1:10" x14ac:dyDescent="0.3">
      <c r="A29238">
        <v>9</v>
      </c>
      <c r="B29238" t="s">
        <v>29834</v>
      </c>
      <c r="C29238" s="1" t="s">
        <v>212</v>
      </c>
      <c r="D29238" s="1" t="s">
        <v>500</v>
      </c>
      <c r="E29238" s="2">
        <f>+DATEVALUE(Tabla3_2[[#This Row],[Mes-Año]])</f>
        <v>42064</v>
      </c>
      <c r="F29238">
        <v>29</v>
      </c>
      <c r="G29238">
        <v>4</v>
      </c>
      <c r="H29238">
        <f>+IFERROR(VLOOKUP(Tabla3_2[[#This Row],[Clave Muni Fecha]],Tabla7_2[[Columna1]:[Valor]],4,0),"")</f>
        <v>554</v>
      </c>
      <c r="I29238">
        <v>315</v>
      </c>
      <c r="J29238">
        <v>9205</v>
      </c>
    </row>
    <row r="29239" spans="1:10" x14ac:dyDescent="0.3">
      <c r="A29239">
        <v>9</v>
      </c>
      <c r="B29239" t="s">
        <v>29835</v>
      </c>
      <c r="C29239" s="1" t="s">
        <v>212</v>
      </c>
      <c r="D29239" s="1" t="s">
        <v>501</v>
      </c>
      <c r="E29239" s="2">
        <f>+DATEVALUE(Tabla3_2[[#This Row],[Mes-Año]])</f>
        <v>42095</v>
      </c>
      <c r="F29239">
        <v>29</v>
      </c>
      <c r="G29239">
        <v>4</v>
      </c>
      <c r="H29239">
        <f>+IFERROR(VLOOKUP(Tabla3_2[[#This Row],[Clave Muni Fecha]],Tabla7_2[[Columna1]:[Valor]],4,0),"")</f>
        <v>585</v>
      </c>
      <c r="I29239">
        <v>310</v>
      </c>
      <c r="J29239">
        <v>9205</v>
      </c>
    </row>
    <row r="29240" spans="1:10" x14ac:dyDescent="0.3">
      <c r="A29240">
        <v>9</v>
      </c>
      <c r="B29240" t="s">
        <v>29836</v>
      </c>
      <c r="C29240" s="1" t="s">
        <v>212</v>
      </c>
      <c r="D29240" s="1" t="s">
        <v>502</v>
      </c>
      <c r="E29240" s="2">
        <f>+DATEVALUE(Tabla3_2[[#This Row],[Mes-Año]])</f>
        <v>42125</v>
      </c>
      <c r="F29240">
        <v>29</v>
      </c>
      <c r="G29240">
        <v>4</v>
      </c>
      <c r="H29240">
        <f>+IFERROR(VLOOKUP(Tabla3_2[[#This Row],[Clave Muni Fecha]],Tabla7_2[[Columna1]:[Valor]],4,0),"")</f>
        <v>661</v>
      </c>
      <c r="I29240">
        <v>306</v>
      </c>
      <c r="J29240">
        <v>9205</v>
      </c>
    </row>
    <row r="29241" spans="1:10" x14ac:dyDescent="0.3">
      <c r="A29241">
        <v>9</v>
      </c>
      <c r="B29241" t="s">
        <v>29837</v>
      </c>
      <c r="C29241" s="1" t="s">
        <v>212</v>
      </c>
      <c r="D29241" s="1" t="s">
        <v>503</v>
      </c>
      <c r="E29241" s="2">
        <f>+DATEVALUE(Tabla3_2[[#This Row],[Mes-Año]])</f>
        <v>42156</v>
      </c>
      <c r="F29241">
        <v>29</v>
      </c>
      <c r="G29241">
        <v>4</v>
      </c>
      <c r="H29241">
        <f>+IFERROR(VLOOKUP(Tabla3_2[[#This Row],[Clave Muni Fecha]],Tabla7_2[[Columna1]:[Valor]],4,0),"")</f>
        <v>687</v>
      </c>
      <c r="I29241">
        <v>300</v>
      </c>
      <c r="J29241">
        <v>9205</v>
      </c>
    </row>
    <row r="29242" spans="1:10" x14ac:dyDescent="0.3">
      <c r="A29242">
        <v>9</v>
      </c>
      <c r="B29242" t="s">
        <v>29838</v>
      </c>
      <c r="C29242" s="1" t="s">
        <v>212</v>
      </c>
      <c r="D29242" s="1" t="s">
        <v>504</v>
      </c>
      <c r="E29242" s="2">
        <f>+DATEVALUE(Tabla3_2[[#This Row],[Mes-Año]])</f>
        <v>42186</v>
      </c>
      <c r="F29242">
        <v>29</v>
      </c>
      <c r="G29242">
        <v>4</v>
      </c>
      <c r="H29242">
        <f>+IFERROR(VLOOKUP(Tabla3_2[[#This Row],[Clave Muni Fecha]],Tabla7_2[[Columna1]:[Valor]],4,0),"")</f>
        <v>650</v>
      </c>
      <c r="I29242">
        <v>307</v>
      </c>
      <c r="J29242">
        <v>9205</v>
      </c>
    </row>
    <row r="29243" spans="1:10" x14ac:dyDescent="0.3">
      <c r="A29243">
        <v>9</v>
      </c>
      <c r="B29243" t="s">
        <v>29839</v>
      </c>
      <c r="C29243" s="1" t="s">
        <v>212</v>
      </c>
      <c r="D29243" s="1" t="s">
        <v>505</v>
      </c>
      <c r="E29243" s="2">
        <f>+DATEVALUE(Tabla3_2[[#This Row],[Mes-Año]])</f>
        <v>42217</v>
      </c>
      <c r="F29243">
        <v>29</v>
      </c>
      <c r="G29243">
        <v>4</v>
      </c>
      <c r="H29243">
        <f>+IFERROR(VLOOKUP(Tabla3_2[[#This Row],[Clave Muni Fecha]],Tabla7_2[[Columna1]:[Valor]],4,0),"")</f>
        <v>714</v>
      </c>
      <c r="I29243">
        <v>298</v>
      </c>
      <c r="J29243">
        <v>9205</v>
      </c>
    </row>
    <row r="29244" spans="1:10" x14ac:dyDescent="0.3">
      <c r="A29244">
        <v>9</v>
      </c>
      <c r="B29244" t="s">
        <v>29840</v>
      </c>
      <c r="C29244" s="1" t="s">
        <v>212</v>
      </c>
      <c r="D29244" s="1" t="s">
        <v>506</v>
      </c>
      <c r="E29244" s="2">
        <f>+DATEVALUE(Tabla3_2[[#This Row],[Mes-Año]])</f>
        <v>42248</v>
      </c>
      <c r="F29244">
        <v>29</v>
      </c>
      <c r="G29244">
        <v>4</v>
      </c>
      <c r="H29244">
        <f>+IFERROR(VLOOKUP(Tabla3_2[[#This Row],[Clave Muni Fecha]],Tabla7_2[[Columna1]:[Valor]],4,0),"")</f>
        <v>668</v>
      </c>
      <c r="I29244">
        <v>298</v>
      </c>
      <c r="J29244">
        <v>9205</v>
      </c>
    </row>
    <row r="29245" spans="1:10" x14ac:dyDescent="0.3">
      <c r="A29245">
        <v>9</v>
      </c>
      <c r="B29245" t="s">
        <v>29841</v>
      </c>
      <c r="C29245" s="1" t="s">
        <v>212</v>
      </c>
      <c r="D29245" s="1" t="s">
        <v>507</v>
      </c>
      <c r="E29245" s="2">
        <f>+DATEVALUE(Tabla3_2[[#This Row],[Mes-Año]])</f>
        <v>42278</v>
      </c>
      <c r="F29245">
        <v>29</v>
      </c>
      <c r="G29245">
        <v>4</v>
      </c>
      <c r="H29245">
        <f>+IFERROR(VLOOKUP(Tabla3_2[[#This Row],[Clave Muni Fecha]],Tabla7_2[[Columna1]:[Valor]],4,0),"")</f>
        <v>649</v>
      </c>
      <c r="I29245">
        <v>298</v>
      </c>
      <c r="J29245">
        <v>9205</v>
      </c>
    </row>
    <row r="29246" spans="1:10" x14ac:dyDescent="0.3">
      <c r="A29246">
        <v>9</v>
      </c>
      <c r="B29246" t="s">
        <v>29842</v>
      </c>
      <c r="C29246" s="1" t="s">
        <v>212</v>
      </c>
      <c r="D29246" s="1" t="s">
        <v>508</v>
      </c>
      <c r="E29246" s="2">
        <f>+DATEVALUE(Tabla3_2[[#This Row],[Mes-Año]])</f>
        <v>42309</v>
      </c>
      <c r="F29246">
        <v>29</v>
      </c>
      <c r="G29246">
        <v>4</v>
      </c>
      <c r="H29246">
        <f>+IFERROR(VLOOKUP(Tabla3_2[[#This Row],[Clave Muni Fecha]],Tabla7_2[[Columna1]:[Valor]],4,0),"")</f>
        <v>644</v>
      </c>
      <c r="I29246">
        <v>291</v>
      </c>
      <c r="J29246">
        <v>9205</v>
      </c>
    </row>
    <row r="29247" spans="1:10" x14ac:dyDescent="0.3">
      <c r="A29247">
        <v>9</v>
      </c>
      <c r="B29247" t="s">
        <v>29843</v>
      </c>
      <c r="C29247" s="1" t="s">
        <v>212</v>
      </c>
      <c r="D29247" s="1" t="s">
        <v>509</v>
      </c>
      <c r="E29247" s="2">
        <f>+DATEVALUE(Tabla3_2[[#This Row],[Mes-Año]])</f>
        <v>42339</v>
      </c>
      <c r="F29247">
        <v>29</v>
      </c>
      <c r="G29247">
        <v>4</v>
      </c>
      <c r="H29247">
        <f>+IFERROR(VLOOKUP(Tabla3_2[[#This Row],[Clave Muni Fecha]],Tabla7_2[[Columna1]:[Valor]],4,0),"")</f>
        <v>618</v>
      </c>
      <c r="I29247">
        <v>294</v>
      </c>
      <c r="J29247">
        <v>9205</v>
      </c>
    </row>
    <row r="29248" spans="1:10" x14ac:dyDescent="0.3">
      <c r="A29248">
        <v>9</v>
      </c>
      <c r="B29248" t="s">
        <v>29844</v>
      </c>
      <c r="C29248" s="1" t="s">
        <v>212</v>
      </c>
      <c r="D29248" s="1" t="s">
        <v>510</v>
      </c>
      <c r="E29248" s="2">
        <f>+DATEVALUE(Tabla3_2[[#This Row],[Mes-Año]])</f>
        <v>42370</v>
      </c>
      <c r="F29248">
        <v>29</v>
      </c>
      <c r="G29248">
        <v>4</v>
      </c>
      <c r="H29248">
        <f>+IFERROR(VLOOKUP(Tabla3_2[[#This Row],[Clave Muni Fecha]],Tabla7_2[[Columna1]:[Valor]],4,0),"")</f>
        <v>597</v>
      </c>
      <c r="I29248">
        <v>288</v>
      </c>
      <c r="J29248">
        <v>9205</v>
      </c>
    </row>
    <row r="29249" spans="1:10" x14ac:dyDescent="0.3">
      <c r="A29249">
        <v>9</v>
      </c>
      <c r="B29249" t="s">
        <v>29845</v>
      </c>
      <c r="C29249" s="1" t="s">
        <v>212</v>
      </c>
      <c r="D29249" s="1" t="s">
        <v>511</v>
      </c>
      <c r="E29249" s="2">
        <f>+DATEVALUE(Tabla3_2[[#This Row],[Mes-Año]])</f>
        <v>42401</v>
      </c>
      <c r="F29249">
        <v>29</v>
      </c>
      <c r="G29249">
        <v>4</v>
      </c>
      <c r="H29249">
        <f>+IFERROR(VLOOKUP(Tabla3_2[[#This Row],[Clave Muni Fecha]],Tabla7_2[[Columna1]:[Valor]],4,0),"")</f>
        <v>602</v>
      </c>
      <c r="I29249">
        <v>283</v>
      </c>
      <c r="J29249">
        <v>9205</v>
      </c>
    </row>
    <row r="29250" spans="1:10" x14ac:dyDescent="0.3">
      <c r="A29250">
        <v>9</v>
      </c>
      <c r="B29250" t="s">
        <v>29846</v>
      </c>
      <c r="C29250" s="1" t="s">
        <v>212</v>
      </c>
      <c r="D29250" s="1" t="s">
        <v>512</v>
      </c>
      <c r="E29250" s="2">
        <f>+DATEVALUE(Tabla3_2[[#This Row],[Mes-Año]])</f>
        <v>42430</v>
      </c>
      <c r="F29250">
        <v>29</v>
      </c>
      <c r="G29250">
        <v>4</v>
      </c>
      <c r="H29250">
        <f>+IFERROR(VLOOKUP(Tabla3_2[[#This Row],[Clave Muni Fecha]],Tabla7_2[[Columna1]:[Valor]],4,0),"")</f>
        <v>601</v>
      </c>
      <c r="I29250">
        <v>284</v>
      </c>
      <c r="J29250">
        <v>9205</v>
      </c>
    </row>
    <row r="29251" spans="1:10" x14ac:dyDescent="0.3">
      <c r="A29251">
        <v>9</v>
      </c>
      <c r="B29251" t="s">
        <v>29847</v>
      </c>
      <c r="C29251" s="1" t="s">
        <v>212</v>
      </c>
      <c r="D29251" s="1" t="s">
        <v>513</v>
      </c>
      <c r="E29251" s="2">
        <f>+DATEVALUE(Tabla3_2[[#This Row],[Mes-Año]])</f>
        <v>42461</v>
      </c>
      <c r="F29251">
        <v>30</v>
      </c>
      <c r="G29251">
        <v>4</v>
      </c>
      <c r="H29251">
        <f>+IFERROR(VLOOKUP(Tabla3_2[[#This Row],[Clave Muni Fecha]],Tabla7_2[[Columna1]:[Valor]],4,0),"")</f>
        <v>602</v>
      </c>
      <c r="I29251">
        <v>305</v>
      </c>
      <c r="J29251">
        <v>9205</v>
      </c>
    </row>
    <row r="29252" spans="1:10" x14ac:dyDescent="0.3">
      <c r="A29252">
        <v>9</v>
      </c>
      <c r="B29252" t="s">
        <v>29848</v>
      </c>
      <c r="C29252" s="1" t="s">
        <v>212</v>
      </c>
      <c r="D29252" s="1" t="s">
        <v>514</v>
      </c>
      <c r="E29252" s="2">
        <f>+DATEVALUE(Tabla3_2[[#This Row],[Mes-Año]])</f>
        <v>42491</v>
      </c>
      <c r="F29252">
        <v>30</v>
      </c>
      <c r="G29252">
        <v>4</v>
      </c>
      <c r="H29252">
        <f>+IFERROR(VLOOKUP(Tabla3_2[[#This Row],[Clave Muni Fecha]],Tabla7_2[[Columna1]:[Valor]],4,0),"")</f>
        <v>683</v>
      </c>
      <c r="I29252">
        <v>309</v>
      </c>
      <c r="J29252">
        <v>9205</v>
      </c>
    </row>
    <row r="29253" spans="1:10" x14ac:dyDescent="0.3">
      <c r="A29253">
        <v>9</v>
      </c>
      <c r="B29253" t="s">
        <v>29849</v>
      </c>
      <c r="C29253" s="1" t="s">
        <v>212</v>
      </c>
      <c r="D29253" s="1" t="s">
        <v>515</v>
      </c>
      <c r="E29253" s="2">
        <f>+DATEVALUE(Tabla3_2[[#This Row],[Mes-Año]])</f>
        <v>42522</v>
      </c>
      <c r="F29253">
        <v>32</v>
      </c>
      <c r="G29253">
        <v>4</v>
      </c>
      <c r="H29253">
        <f>+IFERROR(VLOOKUP(Tabla3_2[[#This Row],[Clave Muni Fecha]],Tabla7_2[[Columna1]:[Valor]],4,0),"")</f>
        <v>753</v>
      </c>
      <c r="I29253">
        <v>294</v>
      </c>
      <c r="J29253">
        <v>9205</v>
      </c>
    </row>
    <row r="29254" spans="1:10" x14ac:dyDescent="0.3">
      <c r="A29254">
        <v>9</v>
      </c>
      <c r="B29254" t="s">
        <v>29850</v>
      </c>
      <c r="C29254" s="1" t="s">
        <v>212</v>
      </c>
      <c r="D29254" s="1" t="s">
        <v>516</v>
      </c>
      <c r="E29254" s="2">
        <f>+DATEVALUE(Tabla3_2[[#This Row],[Mes-Año]])</f>
        <v>42552</v>
      </c>
      <c r="F29254">
        <v>32</v>
      </c>
      <c r="G29254">
        <v>4</v>
      </c>
      <c r="H29254">
        <f>+IFERROR(VLOOKUP(Tabla3_2[[#This Row],[Clave Muni Fecha]],Tabla7_2[[Columna1]:[Valor]],4,0),"")</f>
        <v>738</v>
      </c>
      <c r="I29254">
        <v>283</v>
      </c>
      <c r="J29254">
        <v>9205</v>
      </c>
    </row>
    <row r="29255" spans="1:10" x14ac:dyDescent="0.3">
      <c r="A29255">
        <v>9</v>
      </c>
      <c r="B29255" t="s">
        <v>29851</v>
      </c>
      <c r="C29255" s="1" t="s">
        <v>212</v>
      </c>
      <c r="D29255" s="1" t="s">
        <v>517</v>
      </c>
      <c r="E29255" s="2">
        <f>+DATEVALUE(Tabla3_2[[#This Row],[Mes-Año]])</f>
        <v>42583</v>
      </c>
      <c r="F29255">
        <v>34</v>
      </c>
      <c r="G29255">
        <v>4</v>
      </c>
      <c r="H29255">
        <f>+IFERROR(VLOOKUP(Tabla3_2[[#This Row],[Clave Muni Fecha]],Tabla7_2[[Columna1]:[Valor]],4,0),"")</f>
        <v>710</v>
      </c>
      <c r="I29255">
        <v>275</v>
      </c>
      <c r="J29255">
        <v>9205</v>
      </c>
    </row>
    <row r="29256" spans="1:10" x14ac:dyDescent="0.3">
      <c r="A29256">
        <v>9</v>
      </c>
      <c r="B29256" t="s">
        <v>29852</v>
      </c>
      <c r="C29256" s="1" t="s">
        <v>212</v>
      </c>
      <c r="D29256" s="1" t="s">
        <v>518</v>
      </c>
      <c r="E29256" s="2">
        <f>+DATEVALUE(Tabla3_2[[#This Row],[Mes-Año]])</f>
        <v>42614</v>
      </c>
      <c r="F29256">
        <v>36</v>
      </c>
      <c r="G29256">
        <v>4</v>
      </c>
      <c r="H29256">
        <f>+IFERROR(VLOOKUP(Tabla3_2[[#This Row],[Clave Muni Fecha]],Tabla7_2[[Columna1]:[Valor]],4,0),"")</f>
        <v>710</v>
      </c>
      <c r="I29256">
        <v>271</v>
      </c>
      <c r="J29256">
        <v>9205</v>
      </c>
    </row>
    <row r="29257" spans="1:10" x14ac:dyDescent="0.3">
      <c r="A29257">
        <v>9</v>
      </c>
      <c r="B29257" t="s">
        <v>29853</v>
      </c>
      <c r="C29257" s="1" t="s">
        <v>212</v>
      </c>
      <c r="D29257" s="1" t="s">
        <v>519</v>
      </c>
      <c r="E29257" s="2">
        <f>+DATEVALUE(Tabla3_2[[#This Row],[Mes-Año]])</f>
        <v>42644</v>
      </c>
      <c r="F29257">
        <v>35</v>
      </c>
      <c r="G29257">
        <v>4</v>
      </c>
      <c r="H29257">
        <f>+IFERROR(VLOOKUP(Tabla3_2[[#This Row],[Clave Muni Fecha]],Tabla7_2[[Columna1]:[Valor]],4,0),"")</f>
        <v>703</v>
      </c>
      <c r="I29257">
        <v>272</v>
      </c>
      <c r="J29257">
        <v>9205</v>
      </c>
    </row>
    <row r="29258" spans="1:10" x14ac:dyDescent="0.3">
      <c r="A29258">
        <v>9</v>
      </c>
      <c r="B29258" t="s">
        <v>29854</v>
      </c>
      <c r="C29258" s="1" t="s">
        <v>212</v>
      </c>
      <c r="D29258" s="1" t="s">
        <v>520</v>
      </c>
      <c r="E29258" s="2">
        <f>+DATEVALUE(Tabla3_2[[#This Row],[Mes-Año]])</f>
        <v>42675</v>
      </c>
      <c r="F29258">
        <v>35</v>
      </c>
      <c r="G29258">
        <v>4</v>
      </c>
      <c r="H29258">
        <f>+IFERROR(VLOOKUP(Tabla3_2[[#This Row],[Clave Muni Fecha]],Tabla7_2[[Columna1]:[Valor]],4,0),"")</f>
        <v>691</v>
      </c>
      <c r="I29258">
        <v>273</v>
      </c>
      <c r="J29258">
        <v>9205</v>
      </c>
    </row>
    <row r="29259" spans="1:10" x14ac:dyDescent="0.3">
      <c r="A29259">
        <v>9</v>
      </c>
      <c r="B29259" t="s">
        <v>29855</v>
      </c>
      <c r="C29259" s="1" t="s">
        <v>212</v>
      </c>
      <c r="D29259" s="1" t="s">
        <v>521</v>
      </c>
      <c r="E29259" s="2">
        <f>+DATEVALUE(Tabla3_2[[#This Row],[Mes-Año]])</f>
        <v>42705</v>
      </c>
      <c r="F29259">
        <v>35</v>
      </c>
      <c r="G29259">
        <v>4</v>
      </c>
      <c r="H29259">
        <f>+IFERROR(VLOOKUP(Tabla3_2[[#This Row],[Clave Muni Fecha]],Tabla7_2[[Columna1]:[Valor]],4,0),"")</f>
        <v>680</v>
      </c>
      <c r="I29259">
        <v>261</v>
      </c>
      <c r="J29259">
        <v>9205</v>
      </c>
    </row>
    <row r="29260" spans="1:10" x14ac:dyDescent="0.3">
      <c r="A29260">
        <v>9</v>
      </c>
      <c r="B29260" t="s">
        <v>29856</v>
      </c>
      <c r="C29260" s="1" t="s">
        <v>212</v>
      </c>
      <c r="D29260" s="1" t="s">
        <v>522</v>
      </c>
      <c r="E29260" s="2">
        <f>+DATEVALUE(Tabla3_2[[#This Row],[Mes-Año]])</f>
        <v>42736</v>
      </c>
      <c r="F29260">
        <v>35</v>
      </c>
      <c r="G29260">
        <v>4</v>
      </c>
      <c r="H29260">
        <f>+IFERROR(VLOOKUP(Tabla3_2[[#This Row],[Clave Muni Fecha]],Tabla7_2[[Columna1]:[Valor]],4,0),"")</f>
        <v>758</v>
      </c>
      <c r="I29260">
        <v>255</v>
      </c>
      <c r="J29260">
        <v>9205</v>
      </c>
    </row>
    <row r="29261" spans="1:10" x14ac:dyDescent="0.3">
      <c r="A29261">
        <v>9</v>
      </c>
      <c r="B29261" t="s">
        <v>29857</v>
      </c>
      <c r="C29261" s="1" t="s">
        <v>212</v>
      </c>
      <c r="D29261" s="1" t="s">
        <v>523</v>
      </c>
      <c r="E29261" s="2">
        <f>+DATEVALUE(Tabla3_2[[#This Row],[Mes-Año]])</f>
        <v>42767</v>
      </c>
      <c r="F29261">
        <v>35</v>
      </c>
      <c r="G29261">
        <v>4</v>
      </c>
      <c r="H29261">
        <f>+IFERROR(VLOOKUP(Tabla3_2[[#This Row],[Clave Muni Fecha]],Tabla7_2[[Columna1]:[Valor]],4,0),"")</f>
        <v>787</v>
      </c>
      <c r="I29261">
        <v>249</v>
      </c>
      <c r="J29261">
        <v>9205</v>
      </c>
    </row>
    <row r="29262" spans="1:10" x14ac:dyDescent="0.3">
      <c r="A29262">
        <v>9</v>
      </c>
      <c r="B29262" t="s">
        <v>29858</v>
      </c>
      <c r="C29262" s="1" t="s">
        <v>212</v>
      </c>
      <c r="D29262" s="1" t="s">
        <v>524</v>
      </c>
      <c r="E29262" s="2">
        <f>+DATEVALUE(Tabla3_2[[#This Row],[Mes-Año]])</f>
        <v>42795</v>
      </c>
      <c r="F29262">
        <v>35</v>
      </c>
      <c r="G29262">
        <v>4</v>
      </c>
      <c r="H29262">
        <f>+IFERROR(VLOOKUP(Tabla3_2[[#This Row],[Clave Muni Fecha]],Tabla7_2[[Columna1]:[Valor]],4,0),"")</f>
        <v>751</v>
      </c>
      <c r="I29262">
        <v>235</v>
      </c>
      <c r="J29262">
        <v>9205</v>
      </c>
    </row>
    <row r="29263" spans="1:10" x14ac:dyDescent="0.3">
      <c r="A29263">
        <v>9</v>
      </c>
      <c r="B29263" t="s">
        <v>29859</v>
      </c>
      <c r="C29263" s="1" t="s">
        <v>212</v>
      </c>
      <c r="D29263" s="1" t="s">
        <v>525</v>
      </c>
      <c r="E29263" s="2">
        <f>+DATEVALUE(Tabla3_2[[#This Row],[Mes-Año]])</f>
        <v>42826</v>
      </c>
      <c r="F29263">
        <v>35</v>
      </c>
      <c r="G29263">
        <v>4</v>
      </c>
      <c r="H29263">
        <f>+IFERROR(VLOOKUP(Tabla3_2[[#This Row],[Clave Muni Fecha]],Tabla7_2[[Columna1]:[Valor]],4,0),"")</f>
        <v>758</v>
      </c>
      <c r="I29263">
        <v>238</v>
      </c>
      <c r="J29263">
        <v>9205</v>
      </c>
    </row>
    <row r="29264" spans="1:10" x14ac:dyDescent="0.3">
      <c r="A29264">
        <v>9</v>
      </c>
      <c r="B29264" t="s">
        <v>29860</v>
      </c>
      <c r="C29264" s="1" t="s">
        <v>212</v>
      </c>
      <c r="D29264" s="1" t="s">
        <v>526</v>
      </c>
      <c r="E29264" s="2">
        <f>+DATEVALUE(Tabla3_2[[#This Row],[Mes-Año]])</f>
        <v>42856</v>
      </c>
      <c r="F29264">
        <v>37</v>
      </c>
      <c r="G29264">
        <v>6</v>
      </c>
      <c r="H29264">
        <f>+IFERROR(VLOOKUP(Tabla3_2[[#This Row],[Clave Muni Fecha]],Tabla7_2[[Columna1]:[Valor]],4,0),"")</f>
        <v>771</v>
      </c>
      <c r="I29264">
        <v>236</v>
      </c>
      <c r="J29264">
        <v>9205</v>
      </c>
    </row>
    <row r="29265" spans="1:10" x14ac:dyDescent="0.3">
      <c r="A29265">
        <v>9</v>
      </c>
      <c r="B29265" t="s">
        <v>29861</v>
      </c>
      <c r="C29265" s="1" t="s">
        <v>212</v>
      </c>
      <c r="D29265" s="1" t="s">
        <v>527</v>
      </c>
      <c r="E29265" s="2">
        <f>+DATEVALUE(Tabla3_2[[#This Row],[Mes-Año]])</f>
        <v>42887</v>
      </c>
      <c r="F29265">
        <v>34</v>
      </c>
      <c r="G29265">
        <v>4</v>
      </c>
      <c r="H29265">
        <f>+IFERROR(VLOOKUP(Tabla3_2[[#This Row],[Clave Muni Fecha]],Tabla7_2[[Columna1]:[Valor]],4,0),"")</f>
        <v>807</v>
      </c>
      <c r="I29265">
        <v>232</v>
      </c>
      <c r="J29265">
        <v>9205</v>
      </c>
    </row>
    <row r="29266" spans="1:10" x14ac:dyDescent="0.3">
      <c r="A29266">
        <v>9</v>
      </c>
      <c r="B29266" t="s">
        <v>29862</v>
      </c>
      <c r="C29266" s="1" t="s">
        <v>212</v>
      </c>
      <c r="D29266" s="1" t="s">
        <v>528</v>
      </c>
      <c r="E29266" s="2">
        <f>+DATEVALUE(Tabla3_2[[#This Row],[Mes-Año]])</f>
        <v>42917</v>
      </c>
      <c r="F29266">
        <v>34</v>
      </c>
      <c r="G29266">
        <v>4</v>
      </c>
      <c r="H29266">
        <f>+IFERROR(VLOOKUP(Tabla3_2[[#This Row],[Clave Muni Fecha]],Tabla7_2[[Columna1]:[Valor]],4,0),"")</f>
        <v>799</v>
      </c>
      <c r="I29266">
        <v>229</v>
      </c>
      <c r="J29266">
        <v>9205</v>
      </c>
    </row>
    <row r="29267" spans="1:10" x14ac:dyDescent="0.3">
      <c r="A29267">
        <v>9</v>
      </c>
      <c r="B29267" t="s">
        <v>29863</v>
      </c>
      <c r="C29267" s="1" t="s">
        <v>212</v>
      </c>
      <c r="D29267" s="1" t="s">
        <v>529</v>
      </c>
      <c r="E29267" s="2">
        <f>+DATEVALUE(Tabla3_2[[#This Row],[Mes-Año]])</f>
        <v>42948</v>
      </c>
      <c r="F29267">
        <v>34</v>
      </c>
      <c r="G29267">
        <v>4</v>
      </c>
      <c r="H29267">
        <f>+IFERROR(VLOOKUP(Tabla3_2[[#This Row],[Clave Muni Fecha]],Tabla7_2[[Columna1]:[Valor]],4,0),"")</f>
        <v>824</v>
      </c>
      <c r="I29267">
        <v>222</v>
      </c>
      <c r="J29267">
        <v>9205</v>
      </c>
    </row>
    <row r="29268" spans="1:10" x14ac:dyDescent="0.3">
      <c r="A29268">
        <v>9</v>
      </c>
      <c r="B29268" t="s">
        <v>29864</v>
      </c>
      <c r="C29268" s="1" t="s">
        <v>212</v>
      </c>
      <c r="D29268" s="1" t="s">
        <v>530</v>
      </c>
      <c r="E29268" s="2">
        <f>+DATEVALUE(Tabla3_2[[#This Row],[Mes-Año]])</f>
        <v>42979</v>
      </c>
      <c r="F29268">
        <v>36</v>
      </c>
      <c r="G29268">
        <v>4</v>
      </c>
      <c r="H29268">
        <f>+IFERROR(VLOOKUP(Tabla3_2[[#This Row],[Clave Muni Fecha]],Tabla7_2[[Columna1]:[Valor]],4,0),"")</f>
        <v>813</v>
      </c>
      <c r="I29268">
        <v>220</v>
      </c>
      <c r="J29268">
        <v>9205</v>
      </c>
    </row>
    <row r="29269" spans="1:10" x14ac:dyDescent="0.3">
      <c r="A29269">
        <v>9</v>
      </c>
      <c r="B29269" t="s">
        <v>29865</v>
      </c>
      <c r="C29269" s="1" t="s">
        <v>212</v>
      </c>
      <c r="D29269" s="1" t="s">
        <v>531</v>
      </c>
      <c r="E29269" s="2">
        <f>+DATEVALUE(Tabla3_2[[#This Row],[Mes-Año]])</f>
        <v>43009</v>
      </c>
      <c r="F29269">
        <v>38</v>
      </c>
      <c r="G29269">
        <v>6</v>
      </c>
      <c r="H29269">
        <f>+IFERROR(VLOOKUP(Tabla3_2[[#This Row],[Clave Muni Fecha]],Tabla7_2[[Columna1]:[Valor]],4,0),"")</f>
        <v>797</v>
      </c>
      <c r="I29269">
        <v>218</v>
      </c>
      <c r="J29269">
        <v>9205</v>
      </c>
    </row>
    <row r="29270" spans="1:10" x14ac:dyDescent="0.3">
      <c r="A29270">
        <v>9</v>
      </c>
      <c r="B29270" t="s">
        <v>29866</v>
      </c>
      <c r="C29270" s="1" t="s">
        <v>212</v>
      </c>
      <c r="D29270" s="1" t="s">
        <v>532</v>
      </c>
      <c r="E29270" s="2">
        <f>+DATEVALUE(Tabla3_2[[#This Row],[Mes-Año]])</f>
        <v>43040</v>
      </c>
      <c r="F29270">
        <v>36</v>
      </c>
      <c r="G29270">
        <v>4</v>
      </c>
      <c r="H29270">
        <f>+IFERROR(VLOOKUP(Tabla3_2[[#This Row],[Clave Muni Fecha]],Tabla7_2[[Columna1]:[Valor]],4,0),"")</f>
        <v>760</v>
      </c>
      <c r="I29270">
        <v>216</v>
      </c>
      <c r="J29270">
        <v>9205</v>
      </c>
    </row>
    <row r="29271" spans="1:10" x14ac:dyDescent="0.3">
      <c r="A29271">
        <v>9</v>
      </c>
      <c r="B29271" t="s">
        <v>29867</v>
      </c>
      <c r="C29271" s="1" t="s">
        <v>212</v>
      </c>
      <c r="D29271" s="1" t="s">
        <v>533</v>
      </c>
      <c r="E29271" s="2">
        <f>+DATEVALUE(Tabla3_2[[#This Row],[Mes-Año]])</f>
        <v>43070</v>
      </c>
      <c r="F29271">
        <v>36</v>
      </c>
      <c r="G29271">
        <v>4</v>
      </c>
      <c r="H29271">
        <f>+IFERROR(VLOOKUP(Tabla3_2[[#This Row],[Clave Muni Fecha]],Tabla7_2[[Columna1]:[Valor]],4,0),"")</f>
        <v>805</v>
      </c>
      <c r="I29271">
        <v>213</v>
      </c>
      <c r="J29271">
        <v>9205</v>
      </c>
    </row>
    <row r="29272" spans="1:10" x14ac:dyDescent="0.3">
      <c r="A29272">
        <v>9</v>
      </c>
      <c r="B29272" t="s">
        <v>29868</v>
      </c>
      <c r="C29272" s="1" t="s">
        <v>212</v>
      </c>
      <c r="D29272" s="1" t="s">
        <v>534</v>
      </c>
      <c r="E29272" s="2">
        <f>+DATEVALUE(Tabla3_2[[#This Row],[Mes-Año]])</f>
        <v>43101</v>
      </c>
      <c r="F29272">
        <v>36</v>
      </c>
      <c r="G29272">
        <v>4</v>
      </c>
      <c r="H29272">
        <f>+IFERROR(VLOOKUP(Tabla3_2[[#This Row],[Clave Muni Fecha]],Tabla7_2[[Columna1]:[Valor]],4,0),"")</f>
        <v>808</v>
      </c>
      <c r="I29272">
        <v>213</v>
      </c>
      <c r="J29272">
        <v>9205</v>
      </c>
    </row>
    <row r="29273" spans="1:10" x14ac:dyDescent="0.3">
      <c r="A29273">
        <v>9</v>
      </c>
      <c r="B29273" t="s">
        <v>29869</v>
      </c>
      <c r="C29273" s="1" t="s">
        <v>212</v>
      </c>
      <c r="D29273" s="1" t="s">
        <v>535</v>
      </c>
      <c r="E29273" s="2">
        <f>+DATEVALUE(Tabla3_2[[#This Row],[Mes-Año]])</f>
        <v>43132</v>
      </c>
      <c r="F29273">
        <v>36</v>
      </c>
      <c r="G29273">
        <v>4</v>
      </c>
      <c r="H29273">
        <f>+IFERROR(VLOOKUP(Tabla3_2[[#This Row],[Clave Muni Fecha]],Tabla7_2[[Columna1]:[Valor]],4,0),"")</f>
        <v>800</v>
      </c>
      <c r="I29273">
        <v>206</v>
      </c>
      <c r="J29273">
        <v>9205</v>
      </c>
    </row>
    <row r="29274" spans="1:10" x14ac:dyDescent="0.3">
      <c r="A29274">
        <v>9</v>
      </c>
      <c r="B29274" t="s">
        <v>29870</v>
      </c>
      <c r="C29274" s="1" t="s">
        <v>212</v>
      </c>
      <c r="D29274" s="1" t="s">
        <v>536</v>
      </c>
      <c r="E29274" s="2">
        <f>+DATEVALUE(Tabla3_2[[#This Row],[Mes-Año]])</f>
        <v>43160</v>
      </c>
      <c r="F29274">
        <v>36</v>
      </c>
      <c r="G29274">
        <v>4</v>
      </c>
      <c r="H29274">
        <f>+IFERROR(VLOOKUP(Tabla3_2[[#This Row],[Clave Muni Fecha]],Tabla7_2[[Columna1]:[Valor]],4,0),"")</f>
        <v>808</v>
      </c>
      <c r="I29274">
        <v>202</v>
      </c>
      <c r="J29274">
        <v>9205</v>
      </c>
    </row>
    <row r="29275" spans="1:10" x14ac:dyDescent="0.3">
      <c r="A29275">
        <v>9</v>
      </c>
      <c r="B29275" t="s">
        <v>29871</v>
      </c>
      <c r="C29275" s="1" t="s">
        <v>212</v>
      </c>
      <c r="D29275" s="1" t="s">
        <v>537</v>
      </c>
      <c r="E29275" s="2">
        <f>+DATEVALUE(Tabla3_2[[#This Row],[Mes-Año]])</f>
        <v>43191</v>
      </c>
      <c r="F29275">
        <v>36</v>
      </c>
      <c r="G29275">
        <v>4</v>
      </c>
      <c r="H29275">
        <f>+IFERROR(VLOOKUP(Tabla3_2[[#This Row],[Clave Muni Fecha]],Tabla7_2[[Columna1]:[Valor]],4,0),"")</f>
        <v>820</v>
      </c>
      <c r="I29275">
        <v>194</v>
      </c>
      <c r="J29275">
        <v>9205</v>
      </c>
    </row>
    <row r="29276" spans="1:10" x14ac:dyDescent="0.3">
      <c r="A29276">
        <v>9</v>
      </c>
      <c r="B29276" t="s">
        <v>29872</v>
      </c>
      <c r="C29276" s="1" t="s">
        <v>212</v>
      </c>
      <c r="D29276" s="1" t="s">
        <v>538</v>
      </c>
      <c r="E29276" s="2">
        <f>+DATEVALUE(Tabla3_2[[#This Row],[Mes-Año]])</f>
        <v>43221</v>
      </c>
      <c r="F29276">
        <v>36</v>
      </c>
      <c r="G29276">
        <v>4</v>
      </c>
      <c r="H29276">
        <f>+IFERROR(VLOOKUP(Tabla3_2[[#This Row],[Clave Muni Fecha]],Tabla7_2[[Columna1]:[Valor]],4,0),"")</f>
        <v>816</v>
      </c>
      <c r="I29276">
        <v>194</v>
      </c>
      <c r="J29276">
        <v>9205</v>
      </c>
    </row>
    <row r="29277" spans="1:10" x14ac:dyDescent="0.3">
      <c r="A29277">
        <v>9</v>
      </c>
      <c r="B29277" t="s">
        <v>29873</v>
      </c>
      <c r="C29277" s="1" t="s">
        <v>212</v>
      </c>
      <c r="D29277" s="1" t="s">
        <v>539</v>
      </c>
      <c r="E29277" s="2">
        <f>+DATEVALUE(Tabla3_2[[#This Row],[Mes-Año]])</f>
        <v>43252</v>
      </c>
      <c r="F29277">
        <v>34</v>
      </c>
      <c r="G29277">
        <v>4</v>
      </c>
      <c r="H29277">
        <f>+IFERROR(VLOOKUP(Tabla3_2[[#This Row],[Clave Muni Fecha]],Tabla7_2[[Columna1]:[Valor]],4,0),"")</f>
        <v>837</v>
      </c>
      <c r="I29277">
        <v>194</v>
      </c>
      <c r="J29277">
        <v>9205</v>
      </c>
    </row>
    <row r="29278" spans="1:10" x14ac:dyDescent="0.3">
      <c r="A29278">
        <v>9</v>
      </c>
      <c r="B29278" t="s">
        <v>29874</v>
      </c>
      <c r="C29278" s="1" t="s">
        <v>212</v>
      </c>
      <c r="D29278" s="1" t="s">
        <v>540</v>
      </c>
      <c r="E29278" s="2">
        <f>+DATEVALUE(Tabla3_2[[#This Row],[Mes-Año]])</f>
        <v>43282</v>
      </c>
      <c r="F29278">
        <v>35</v>
      </c>
      <c r="G29278">
        <v>4</v>
      </c>
      <c r="H29278">
        <f>+IFERROR(VLOOKUP(Tabla3_2[[#This Row],[Clave Muni Fecha]],Tabla7_2[[Columna1]:[Valor]],4,0),"")</f>
        <v>818</v>
      </c>
      <c r="I29278">
        <v>193</v>
      </c>
      <c r="J29278">
        <v>9205</v>
      </c>
    </row>
    <row r="29279" spans="1:10" x14ac:dyDescent="0.3">
      <c r="A29279">
        <v>9</v>
      </c>
      <c r="B29279" t="s">
        <v>29875</v>
      </c>
      <c r="C29279" s="1" t="s">
        <v>212</v>
      </c>
      <c r="D29279" s="1" t="s">
        <v>541</v>
      </c>
      <c r="E29279" s="2">
        <f>+DATEVALUE(Tabla3_2[[#This Row],[Mes-Año]])</f>
        <v>43313</v>
      </c>
      <c r="F29279">
        <v>35</v>
      </c>
      <c r="G29279">
        <v>4</v>
      </c>
      <c r="H29279">
        <f>+IFERROR(VLOOKUP(Tabla3_2[[#This Row],[Clave Muni Fecha]],Tabla7_2[[Columna1]:[Valor]],4,0),"")</f>
        <v>820</v>
      </c>
      <c r="I29279">
        <v>187</v>
      </c>
      <c r="J29279">
        <v>9205</v>
      </c>
    </row>
    <row r="29280" spans="1:10" x14ac:dyDescent="0.3">
      <c r="A29280">
        <v>9</v>
      </c>
      <c r="B29280" t="s">
        <v>29876</v>
      </c>
      <c r="C29280" s="1" t="s">
        <v>212</v>
      </c>
      <c r="D29280" s="1" t="s">
        <v>542</v>
      </c>
      <c r="E29280" s="2">
        <f>+DATEVALUE(Tabla3_2[[#This Row],[Mes-Año]])</f>
        <v>43344</v>
      </c>
      <c r="F29280">
        <v>34</v>
      </c>
      <c r="G29280">
        <v>4</v>
      </c>
      <c r="H29280">
        <f>+IFERROR(VLOOKUP(Tabla3_2[[#This Row],[Clave Muni Fecha]],Tabla7_2[[Columna1]:[Valor]],4,0),"")</f>
        <v>830</v>
      </c>
      <c r="I29280">
        <v>187</v>
      </c>
      <c r="J29280">
        <v>9205</v>
      </c>
    </row>
    <row r="29281" spans="1:10" x14ac:dyDescent="0.3">
      <c r="A29281">
        <v>9</v>
      </c>
      <c r="B29281" t="s">
        <v>29877</v>
      </c>
      <c r="C29281" s="1" t="s">
        <v>212</v>
      </c>
      <c r="D29281" s="1" t="s">
        <v>543</v>
      </c>
      <c r="E29281" s="2">
        <f>+DATEVALUE(Tabla3_2[[#This Row],[Mes-Año]])</f>
        <v>43374</v>
      </c>
      <c r="F29281">
        <v>40</v>
      </c>
      <c r="G29281">
        <v>9</v>
      </c>
      <c r="H29281">
        <f>+IFERROR(VLOOKUP(Tabla3_2[[#This Row],[Clave Muni Fecha]],Tabla7_2[[Columna1]:[Valor]],4,0),"")</f>
        <v>789</v>
      </c>
      <c r="I29281">
        <v>183</v>
      </c>
      <c r="J29281">
        <v>9205</v>
      </c>
    </row>
    <row r="29282" spans="1:10" x14ac:dyDescent="0.3">
      <c r="A29282">
        <v>9</v>
      </c>
      <c r="B29282" t="s">
        <v>29878</v>
      </c>
      <c r="C29282" s="1" t="s">
        <v>212</v>
      </c>
      <c r="D29282" s="1" t="s">
        <v>544</v>
      </c>
      <c r="E29282" s="2">
        <f>+DATEVALUE(Tabla3_2[[#This Row],[Mes-Año]])</f>
        <v>43405</v>
      </c>
      <c r="F29282">
        <v>36</v>
      </c>
      <c r="G29282">
        <v>5</v>
      </c>
      <c r="H29282">
        <f>+IFERROR(VLOOKUP(Tabla3_2[[#This Row],[Clave Muni Fecha]],Tabla7_2[[Columna1]:[Valor]],4,0),"")</f>
        <v>796</v>
      </c>
      <c r="I29282">
        <v>185</v>
      </c>
      <c r="J29282">
        <v>9205</v>
      </c>
    </row>
    <row r="29283" spans="1:10" x14ac:dyDescent="0.3">
      <c r="A29283">
        <v>9</v>
      </c>
      <c r="B29283" t="s">
        <v>29879</v>
      </c>
      <c r="C29283" s="1" t="s">
        <v>212</v>
      </c>
      <c r="D29283" s="1" t="s">
        <v>545</v>
      </c>
      <c r="E29283" s="2">
        <f>+DATEVALUE(Tabla3_2[[#This Row],[Mes-Año]])</f>
        <v>43435</v>
      </c>
      <c r="F29283">
        <v>35</v>
      </c>
      <c r="G29283">
        <v>4</v>
      </c>
      <c r="H29283">
        <f>+IFERROR(VLOOKUP(Tabla3_2[[#This Row],[Clave Muni Fecha]],Tabla7_2[[Columna1]:[Valor]],4,0),"")</f>
        <v>796</v>
      </c>
      <c r="I29283">
        <v>184</v>
      </c>
      <c r="J29283">
        <v>9205</v>
      </c>
    </row>
    <row r="29284" spans="1:10" x14ac:dyDescent="0.3">
      <c r="A29284">
        <v>9</v>
      </c>
      <c r="B29284" t="s">
        <v>29880</v>
      </c>
      <c r="C29284" s="1" t="s">
        <v>212</v>
      </c>
      <c r="D29284" s="1" t="s">
        <v>546</v>
      </c>
      <c r="E29284" s="2">
        <f>+DATEVALUE(Tabla3_2[[#This Row],[Mes-Año]])</f>
        <v>43466</v>
      </c>
      <c r="F29284">
        <v>35</v>
      </c>
      <c r="G29284">
        <v>4</v>
      </c>
      <c r="H29284">
        <f>+IFERROR(VLOOKUP(Tabla3_2[[#This Row],[Clave Muni Fecha]],Tabla7_2[[Columna1]:[Valor]],4,0),"")</f>
        <v>806</v>
      </c>
      <c r="I29284">
        <v>186</v>
      </c>
      <c r="J29284">
        <v>9205</v>
      </c>
    </row>
    <row r="29285" spans="1:10" x14ac:dyDescent="0.3">
      <c r="A29285">
        <v>9</v>
      </c>
      <c r="B29285" t="s">
        <v>29881</v>
      </c>
      <c r="C29285" s="1" t="s">
        <v>212</v>
      </c>
      <c r="D29285" s="1" t="s">
        <v>547</v>
      </c>
      <c r="E29285" s="2">
        <f>+DATEVALUE(Tabla3_2[[#This Row],[Mes-Año]])</f>
        <v>43497</v>
      </c>
      <c r="F29285">
        <v>34</v>
      </c>
      <c r="G29285">
        <v>4</v>
      </c>
      <c r="H29285">
        <f>+IFERROR(VLOOKUP(Tabla3_2[[#This Row],[Clave Muni Fecha]],Tabla7_2[[Columna1]:[Valor]],4,0),"")</f>
        <v>815</v>
      </c>
      <c r="I29285">
        <v>185</v>
      </c>
      <c r="J29285">
        <v>9205</v>
      </c>
    </row>
    <row r="29286" spans="1:10" x14ac:dyDescent="0.3">
      <c r="A29286">
        <v>9</v>
      </c>
      <c r="B29286" t="s">
        <v>29882</v>
      </c>
      <c r="C29286" s="1" t="s">
        <v>212</v>
      </c>
      <c r="D29286" s="1" t="s">
        <v>548</v>
      </c>
      <c r="E29286" s="2">
        <f>+DATEVALUE(Tabla3_2[[#This Row],[Mes-Año]])</f>
        <v>43525</v>
      </c>
      <c r="F29286">
        <v>34</v>
      </c>
      <c r="G29286">
        <v>4</v>
      </c>
      <c r="H29286">
        <f>+IFERROR(VLOOKUP(Tabla3_2[[#This Row],[Clave Muni Fecha]],Tabla7_2[[Columna1]:[Valor]],4,0),"")</f>
        <v>794</v>
      </c>
      <c r="I29286">
        <v>178</v>
      </c>
      <c r="J29286">
        <v>9205</v>
      </c>
    </row>
    <row r="29287" spans="1:10" x14ac:dyDescent="0.3">
      <c r="A29287">
        <v>9</v>
      </c>
      <c r="B29287" t="s">
        <v>29883</v>
      </c>
      <c r="C29287" s="1" t="s">
        <v>212</v>
      </c>
      <c r="D29287" s="1" t="s">
        <v>549</v>
      </c>
      <c r="E29287" s="2">
        <f>+DATEVALUE(Tabla3_2[[#This Row],[Mes-Año]])</f>
        <v>43556</v>
      </c>
      <c r="F29287">
        <v>37</v>
      </c>
      <c r="G29287">
        <v>5</v>
      </c>
      <c r="H29287">
        <f>+IFERROR(VLOOKUP(Tabla3_2[[#This Row],[Clave Muni Fecha]],Tabla7_2[[Columna1]:[Valor]],4,0),"")</f>
        <v>851</v>
      </c>
      <c r="I29287">
        <v>180</v>
      </c>
      <c r="J29287">
        <v>9205</v>
      </c>
    </row>
    <row r="29288" spans="1:10" x14ac:dyDescent="0.3">
      <c r="A29288">
        <v>9</v>
      </c>
      <c r="B29288" t="s">
        <v>29884</v>
      </c>
      <c r="C29288" s="1" t="s">
        <v>212</v>
      </c>
      <c r="D29288" s="1" t="s">
        <v>550</v>
      </c>
      <c r="E29288" s="2">
        <f>+DATEVALUE(Tabla3_2[[#This Row],[Mes-Año]])</f>
        <v>43586</v>
      </c>
      <c r="F29288">
        <v>37</v>
      </c>
      <c r="G29288">
        <v>5</v>
      </c>
      <c r="H29288">
        <f>+IFERROR(VLOOKUP(Tabla3_2[[#This Row],[Clave Muni Fecha]],Tabla7_2[[Columna1]:[Valor]],4,0),"")</f>
        <v>908</v>
      </c>
      <c r="I29288">
        <v>181</v>
      </c>
      <c r="J29288">
        <v>9205</v>
      </c>
    </row>
    <row r="29289" spans="1:10" x14ac:dyDescent="0.3">
      <c r="A29289">
        <v>9</v>
      </c>
      <c r="B29289" t="s">
        <v>29885</v>
      </c>
      <c r="C29289" s="1" t="s">
        <v>212</v>
      </c>
      <c r="D29289" s="1" t="s">
        <v>551</v>
      </c>
      <c r="E29289" s="2">
        <f>+DATEVALUE(Tabla3_2[[#This Row],[Mes-Año]])</f>
        <v>43617</v>
      </c>
      <c r="F29289">
        <v>61</v>
      </c>
      <c r="G29289">
        <v>29</v>
      </c>
      <c r="H29289">
        <f>+IFERROR(VLOOKUP(Tabla3_2[[#This Row],[Clave Muni Fecha]],Tabla7_2[[Columna1]:[Valor]],4,0),"")</f>
        <v>866</v>
      </c>
      <c r="I29289">
        <v>180</v>
      </c>
      <c r="J29289">
        <v>9205</v>
      </c>
    </row>
    <row r="29290" spans="1:10" x14ac:dyDescent="0.3">
      <c r="A29290">
        <v>9</v>
      </c>
      <c r="B29290" t="s">
        <v>29886</v>
      </c>
      <c r="C29290" s="1" t="s">
        <v>212</v>
      </c>
      <c r="D29290" s="1" t="s">
        <v>552</v>
      </c>
      <c r="E29290" s="2">
        <f>+DATEVALUE(Tabla3_2[[#This Row],[Mes-Año]])</f>
        <v>43647</v>
      </c>
      <c r="F29290">
        <v>63</v>
      </c>
      <c r="G29290">
        <v>31</v>
      </c>
      <c r="H29290">
        <f>+IFERROR(VLOOKUP(Tabla3_2[[#This Row],[Clave Muni Fecha]],Tabla7_2[[Columna1]:[Valor]],4,0),"")</f>
        <v>883</v>
      </c>
      <c r="I29290">
        <v>175</v>
      </c>
      <c r="J29290">
        <v>9205</v>
      </c>
    </row>
    <row r="29291" spans="1:10" x14ac:dyDescent="0.3">
      <c r="A29291">
        <v>9</v>
      </c>
      <c r="B29291" t="s">
        <v>29887</v>
      </c>
      <c r="C29291" s="1" t="s">
        <v>212</v>
      </c>
      <c r="D29291" s="1" t="s">
        <v>553</v>
      </c>
      <c r="E29291" s="2">
        <f>+DATEVALUE(Tabla3_2[[#This Row],[Mes-Año]])</f>
        <v>43678</v>
      </c>
      <c r="F29291">
        <v>39</v>
      </c>
      <c r="G29291">
        <v>6</v>
      </c>
      <c r="H29291">
        <f>+IFERROR(VLOOKUP(Tabla3_2[[#This Row],[Clave Muni Fecha]],Tabla7_2[[Columna1]:[Valor]],4,0),"")</f>
        <v>866</v>
      </c>
      <c r="I29291">
        <v>175</v>
      </c>
      <c r="J29291">
        <v>9205</v>
      </c>
    </row>
    <row r="29292" spans="1:10" x14ac:dyDescent="0.3">
      <c r="A29292">
        <v>9</v>
      </c>
      <c r="B29292" t="s">
        <v>29888</v>
      </c>
      <c r="C29292" s="1" t="s">
        <v>212</v>
      </c>
      <c r="D29292" s="1" t="s">
        <v>554</v>
      </c>
      <c r="E29292" s="2">
        <f>+DATEVALUE(Tabla3_2[[#This Row],[Mes-Año]])</f>
        <v>43709</v>
      </c>
      <c r="F29292">
        <v>60</v>
      </c>
      <c r="G29292">
        <v>27</v>
      </c>
      <c r="H29292">
        <f>+IFERROR(VLOOKUP(Tabla3_2[[#This Row],[Clave Muni Fecha]],Tabla7_2[[Columna1]:[Valor]],4,0),"")</f>
        <v>835</v>
      </c>
      <c r="I29292">
        <v>176</v>
      </c>
      <c r="J29292">
        <v>9205</v>
      </c>
    </row>
    <row r="29293" spans="1:10" x14ac:dyDescent="0.3">
      <c r="A29293">
        <v>9</v>
      </c>
      <c r="B29293" t="s">
        <v>29889</v>
      </c>
      <c r="C29293" s="1" t="s">
        <v>212</v>
      </c>
      <c r="D29293" s="1" t="s">
        <v>555</v>
      </c>
      <c r="E29293" s="2">
        <f>+DATEVALUE(Tabla3_2[[#This Row],[Mes-Año]])</f>
        <v>43739</v>
      </c>
      <c r="F29293">
        <v>63</v>
      </c>
      <c r="G29293">
        <v>30</v>
      </c>
      <c r="H29293">
        <f>+IFERROR(VLOOKUP(Tabla3_2[[#This Row],[Clave Muni Fecha]],Tabla7_2[[Columna1]:[Valor]],4,0),"")</f>
        <v>863</v>
      </c>
      <c r="I29293">
        <v>170</v>
      </c>
      <c r="J29293">
        <v>9205</v>
      </c>
    </row>
    <row r="29294" spans="1:10" x14ac:dyDescent="0.3">
      <c r="A29294">
        <v>9</v>
      </c>
      <c r="B29294" t="s">
        <v>29890</v>
      </c>
      <c r="C29294" s="1" t="s">
        <v>212</v>
      </c>
      <c r="D29294" s="1" t="s">
        <v>556</v>
      </c>
      <c r="E29294" s="2">
        <f>+DATEVALUE(Tabla3_2[[#This Row],[Mes-Año]])</f>
        <v>43770</v>
      </c>
      <c r="F29294">
        <v>59</v>
      </c>
      <c r="G29294">
        <v>26</v>
      </c>
      <c r="H29294">
        <f>+IFERROR(VLOOKUP(Tabla3_2[[#This Row],[Clave Muni Fecha]],Tabla7_2[[Columna1]:[Valor]],4,0),"")</f>
        <v>794</v>
      </c>
      <c r="I29294">
        <v>170</v>
      </c>
      <c r="J29294">
        <v>9205</v>
      </c>
    </row>
    <row r="29295" spans="1:10" x14ac:dyDescent="0.3">
      <c r="A29295">
        <v>9</v>
      </c>
      <c r="B29295" t="s">
        <v>29891</v>
      </c>
      <c r="C29295" s="1" t="s">
        <v>212</v>
      </c>
      <c r="D29295" s="1" t="s">
        <v>557</v>
      </c>
      <c r="E29295" s="2">
        <f>+DATEVALUE(Tabla3_2[[#This Row],[Mes-Año]])</f>
        <v>43800</v>
      </c>
      <c r="F29295">
        <v>54</v>
      </c>
      <c r="G29295">
        <v>21</v>
      </c>
      <c r="H29295">
        <f>+IFERROR(VLOOKUP(Tabla3_2[[#This Row],[Clave Muni Fecha]],Tabla7_2[[Columna1]:[Valor]],4,0),"")</f>
        <v>820</v>
      </c>
      <c r="I29295">
        <v>167</v>
      </c>
      <c r="J29295">
        <v>9205</v>
      </c>
    </row>
    <row r="29296" spans="1:10" x14ac:dyDescent="0.3">
      <c r="A29296">
        <v>9</v>
      </c>
      <c r="B29296" t="s">
        <v>29892</v>
      </c>
      <c r="C29296" s="1" t="s">
        <v>212</v>
      </c>
      <c r="D29296" s="1" t="s">
        <v>558</v>
      </c>
      <c r="E29296" s="2">
        <f>+DATEVALUE(Tabla3_2[[#This Row],[Mes-Año]])</f>
        <v>43831</v>
      </c>
      <c r="F29296">
        <v>52</v>
      </c>
      <c r="G29296">
        <v>19</v>
      </c>
      <c r="H29296">
        <f>+IFERROR(VLOOKUP(Tabla3_2[[#This Row],[Clave Muni Fecha]],Tabla7_2[[Columna1]:[Valor]],4,0),"")</f>
        <v>844</v>
      </c>
      <c r="I29296">
        <v>172</v>
      </c>
      <c r="J29296">
        <v>9205</v>
      </c>
    </row>
    <row r="29297" spans="1:10" x14ac:dyDescent="0.3">
      <c r="A29297">
        <v>9</v>
      </c>
      <c r="B29297" t="s">
        <v>29893</v>
      </c>
      <c r="C29297" s="1" t="s">
        <v>212</v>
      </c>
      <c r="D29297" s="1" t="s">
        <v>559</v>
      </c>
      <c r="E29297" s="2">
        <f>+DATEVALUE(Tabla3_2[[#This Row],[Mes-Año]])</f>
        <v>43862</v>
      </c>
      <c r="F29297">
        <v>50</v>
      </c>
      <c r="G29297">
        <v>17</v>
      </c>
      <c r="H29297">
        <f>+IFERROR(VLOOKUP(Tabla3_2[[#This Row],[Clave Muni Fecha]],Tabla7_2[[Columna1]:[Valor]],4,0),"")</f>
        <v>813</v>
      </c>
      <c r="I29297">
        <v>173</v>
      </c>
      <c r="J29297">
        <v>9205</v>
      </c>
    </row>
    <row r="29298" spans="1:10" x14ac:dyDescent="0.3">
      <c r="A29298">
        <v>9</v>
      </c>
      <c r="B29298" t="s">
        <v>29894</v>
      </c>
      <c r="C29298" s="1" t="s">
        <v>212</v>
      </c>
      <c r="D29298" s="1" t="s">
        <v>560</v>
      </c>
      <c r="E29298" s="2">
        <f>+DATEVALUE(Tabla3_2[[#This Row],[Mes-Año]])</f>
        <v>43891</v>
      </c>
      <c r="F29298">
        <v>59</v>
      </c>
      <c r="G29298">
        <v>26</v>
      </c>
      <c r="H29298">
        <f>+IFERROR(VLOOKUP(Tabla3_2[[#This Row],[Clave Muni Fecha]],Tabla7_2[[Columna1]:[Valor]],4,0),"")</f>
        <v>829</v>
      </c>
      <c r="I29298">
        <v>172</v>
      </c>
      <c r="J29298">
        <v>9205</v>
      </c>
    </row>
    <row r="29299" spans="1:10" x14ac:dyDescent="0.3">
      <c r="A29299">
        <v>9</v>
      </c>
      <c r="B29299" t="s">
        <v>29895</v>
      </c>
      <c r="C29299" s="1" t="s">
        <v>212</v>
      </c>
      <c r="D29299" s="1" t="s">
        <v>561</v>
      </c>
      <c r="E29299" s="2">
        <f>+DATEVALUE(Tabla3_2[[#This Row],[Mes-Año]])</f>
        <v>43922</v>
      </c>
      <c r="F29299">
        <v>77</v>
      </c>
      <c r="G29299">
        <v>44</v>
      </c>
      <c r="H29299">
        <f>+IFERROR(VLOOKUP(Tabla3_2[[#This Row],[Clave Muni Fecha]],Tabla7_2[[Columna1]:[Valor]],4,0),"")</f>
        <v>838</v>
      </c>
      <c r="I29299">
        <v>171</v>
      </c>
      <c r="J29299">
        <v>9205</v>
      </c>
    </row>
    <row r="29300" spans="1:10" x14ac:dyDescent="0.3">
      <c r="A29300">
        <v>9</v>
      </c>
      <c r="B29300" t="s">
        <v>29896</v>
      </c>
      <c r="C29300" s="1" t="s">
        <v>212</v>
      </c>
      <c r="D29300" s="1" t="s">
        <v>562</v>
      </c>
      <c r="E29300" s="2">
        <f>+DATEVALUE(Tabla3_2[[#This Row],[Mes-Año]])</f>
        <v>43952</v>
      </c>
      <c r="F29300">
        <v>73</v>
      </c>
      <c r="G29300">
        <v>40</v>
      </c>
      <c r="H29300">
        <f>+IFERROR(VLOOKUP(Tabla3_2[[#This Row],[Clave Muni Fecha]],Tabla7_2[[Columna1]:[Valor]],4,0),"")</f>
        <v>872</v>
      </c>
      <c r="I29300">
        <v>169</v>
      </c>
      <c r="J29300">
        <v>9205</v>
      </c>
    </row>
    <row r="29301" spans="1:10" x14ac:dyDescent="0.3">
      <c r="A29301">
        <v>9</v>
      </c>
      <c r="B29301" t="s">
        <v>29897</v>
      </c>
      <c r="C29301" s="1" t="s">
        <v>212</v>
      </c>
      <c r="D29301" s="1" t="s">
        <v>563</v>
      </c>
      <c r="E29301" s="2">
        <f>+DATEVALUE(Tabla3_2[[#This Row],[Mes-Año]])</f>
        <v>43983</v>
      </c>
      <c r="F29301">
        <v>111</v>
      </c>
      <c r="G29301">
        <v>78</v>
      </c>
      <c r="H29301">
        <f>+IFERROR(VLOOKUP(Tabla3_2[[#This Row],[Clave Muni Fecha]],Tabla7_2[[Columna1]:[Valor]],4,0),"")</f>
        <v>861</v>
      </c>
      <c r="I29301">
        <v>164</v>
      </c>
      <c r="J29301">
        <v>9205</v>
      </c>
    </row>
    <row r="29302" spans="1:10" x14ac:dyDescent="0.3">
      <c r="A29302">
        <v>9</v>
      </c>
      <c r="B29302" t="s">
        <v>29898</v>
      </c>
      <c r="C29302" s="1" t="s">
        <v>212</v>
      </c>
      <c r="D29302" s="1" t="s">
        <v>564</v>
      </c>
      <c r="E29302" s="2">
        <f>+DATEVALUE(Tabla3_2[[#This Row],[Mes-Año]])</f>
        <v>44013</v>
      </c>
      <c r="F29302">
        <v>125</v>
      </c>
      <c r="G29302">
        <v>91</v>
      </c>
      <c r="H29302">
        <f>+IFERROR(VLOOKUP(Tabla3_2[[#This Row],[Clave Muni Fecha]],Tabla7_2[[Columna1]:[Valor]],4,0),"")</f>
        <v>888</v>
      </c>
      <c r="I29302">
        <v>163</v>
      </c>
      <c r="J29302">
        <v>9205</v>
      </c>
    </row>
    <row r="29303" spans="1:10" x14ac:dyDescent="0.3">
      <c r="A29303">
        <v>9</v>
      </c>
      <c r="B29303" t="s">
        <v>29899</v>
      </c>
      <c r="C29303" s="1" t="s">
        <v>212</v>
      </c>
      <c r="D29303" s="1" t="s">
        <v>565</v>
      </c>
      <c r="E29303" s="2">
        <f>+DATEVALUE(Tabla3_2[[#This Row],[Mes-Año]])</f>
        <v>44044</v>
      </c>
      <c r="F29303">
        <v>129</v>
      </c>
      <c r="G29303">
        <v>96</v>
      </c>
      <c r="H29303">
        <f>+IFERROR(VLOOKUP(Tabla3_2[[#This Row],[Clave Muni Fecha]],Tabla7_2[[Columna1]:[Valor]],4,0),"")</f>
        <v>881</v>
      </c>
      <c r="I29303">
        <v>159</v>
      </c>
      <c r="J29303">
        <v>9205</v>
      </c>
    </row>
    <row r="29304" spans="1:10" x14ac:dyDescent="0.3">
      <c r="A29304">
        <v>9</v>
      </c>
      <c r="B29304" t="s">
        <v>29900</v>
      </c>
      <c r="C29304" s="1" t="s">
        <v>212</v>
      </c>
      <c r="D29304" s="1" t="s">
        <v>566</v>
      </c>
      <c r="E29304" s="2">
        <f>+DATEVALUE(Tabla3_2[[#This Row],[Mes-Año]])</f>
        <v>44075</v>
      </c>
      <c r="F29304">
        <v>122</v>
      </c>
      <c r="G29304">
        <v>89</v>
      </c>
      <c r="H29304">
        <f>+IFERROR(VLOOKUP(Tabla3_2[[#This Row],[Clave Muni Fecha]],Tabla7_2[[Columna1]:[Valor]],4,0),"")</f>
        <v>882</v>
      </c>
      <c r="I29304">
        <v>157</v>
      </c>
      <c r="J29304">
        <v>9205</v>
      </c>
    </row>
    <row r="29305" spans="1:10" x14ac:dyDescent="0.3">
      <c r="A29305">
        <v>9</v>
      </c>
      <c r="B29305" t="s">
        <v>29901</v>
      </c>
      <c r="C29305" s="1" t="s">
        <v>212</v>
      </c>
      <c r="D29305" s="1" t="s">
        <v>567</v>
      </c>
      <c r="E29305" s="2">
        <f>+DATEVALUE(Tabla3_2[[#This Row],[Mes-Año]])</f>
        <v>44105</v>
      </c>
      <c r="F29305">
        <v>124</v>
      </c>
      <c r="G29305">
        <v>91</v>
      </c>
      <c r="H29305">
        <f>+IFERROR(VLOOKUP(Tabla3_2[[#This Row],[Clave Muni Fecha]],Tabla7_2[[Columna1]:[Valor]],4,0),"")</f>
        <v>902</v>
      </c>
      <c r="I29305">
        <v>163</v>
      </c>
      <c r="J29305">
        <v>9205</v>
      </c>
    </row>
    <row r="29306" spans="1:10" x14ac:dyDescent="0.3">
      <c r="A29306">
        <v>9</v>
      </c>
      <c r="B29306" t="s">
        <v>29902</v>
      </c>
      <c r="C29306" s="1" t="s">
        <v>212</v>
      </c>
      <c r="D29306" s="1" t="s">
        <v>568</v>
      </c>
      <c r="E29306" s="2">
        <f>+DATEVALUE(Tabla3_2[[#This Row],[Mes-Año]])</f>
        <v>44136</v>
      </c>
      <c r="F29306">
        <v>132</v>
      </c>
      <c r="G29306">
        <v>99</v>
      </c>
      <c r="H29306">
        <f>+IFERROR(VLOOKUP(Tabla3_2[[#This Row],[Clave Muni Fecha]],Tabla7_2[[Columna1]:[Valor]],4,0),"")</f>
        <v>904</v>
      </c>
      <c r="I29306">
        <v>169</v>
      </c>
      <c r="J29306">
        <v>9205</v>
      </c>
    </row>
    <row r="29307" spans="1:10" x14ac:dyDescent="0.3">
      <c r="A29307">
        <v>9</v>
      </c>
      <c r="B29307" t="s">
        <v>29903</v>
      </c>
      <c r="C29307" s="1" t="s">
        <v>212</v>
      </c>
      <c r="D29307" s="1" t="s">
        <v>569</v>
      </c>
      <c r="E29307" s="2">
        <f>+DATEVALUE(Tabla3_2[[#This Row],[Mes-Año]])</f>
        <v>44166</v>
      </c>
      <c r="F29307">
        <v>136</v>
      </c>
      <c r="G29307">
        <v>102</v>
      </c>
      <c r="H29307">
        <f>+IFERROR(VLOOKUP(Tabla3_2[[#This Row],[Clave Muni Fecha]],Tabla7_2[[Columna1]:[Valor]],4,0),"")</f>
        <v>959</v>
      </c>
      <c r="I29307">
        <v>172</v>
      </c>
      <c r="J29307">
        <v>9205</v>
      </c>
    </row>
    <row r="29308" spans="1:10" x14ac:dyDescent="0.3">
      <c r="A29308">
        <v>9</v>
      </c>
      <c r="B29308" t="s">
        <v>29904</v>
      </c>
      <c r="C29308" s="1" t="s">
        <v>212</v>
      </c>
      <c r="D29308" s="1" t="s">
        <v>570</v>
      </c>
      <c r="E29308" s="2">
        <f>+DATEVALUE(Tabla3_2[[#This Row],[Mes-Año]])</f>
        <v>44197</v>
      </c>
      <c r="F29308">
        <v>146</v>
      </c>
      <c r="G29308">
        <v>112</v>
      </c>
      <c r="H29308">
        <f>+IFERROR(VLOOKUP(Tabla3_2[[#This Row],[Clave Muni Fecha]],Tabla7_2[[Columna1]:[Valor]],4,0),"")</f>
        <v>971</v>
      </c>
      <c r="I29308">
        <v>173</v>
      </c>
      <c r="J29308">
        <v>9205</v>
      </c>
    </row>
    <row r="29309" spans="1:10" x14ac:dyDescent="0.3">
      <c r="A29309">
        <v>9</v>
      </c>
      <c r="B29309" t="s">
        <v>29905</v>
      </c>
      <c r="C29309" s="1" t="s">
        <v>212</v>
      </c>
      <c r="D29309" s="1" t="s">
        <v>571</v>
      </c>
      <c r="E29309" s="2">
        <f>+DATEVALUE(Tabla3_2[[#This Row],[Mes-Año]])</f>
        <v>44228</v>
      </c>
      <c r="F29309">
        <v>145</v>
      </c>
      <c r="G29309">
        <v>111</v>
      </c>
      <c r="H29309">
        <f>+IFERROR(VLOOKUP(Tabla3_2[[#This Row],[Clave Muni Fecha]],Tabla7_2[[Columna1]:[Valor]],4,0),"")</f>
        <v>946</v>
      </c>
      <c r="I29309">
        <v>174</v>
      </c>
      <c r="J29309">
        <v>9205</v>
      </c>
    </row>
    <row r="29310" spans="1:10" x14ac:dyDescent="0.3">
      <c r="A29310">
        <v>9</v>
      </c>
      <c r="B29310" t="s">
        <v>29906</v>
      </c>
      <c r="C29310" s="1" t="s">
        <v>212</v>
      </c>
      <c r="D29310" s="1" t="s">
        <v>572</v>
      </c>
      <c r="E29310" s="2">
        <f>+DATEVALUE(Tabla3_2[[#This Row],[Mes-Año]])</f>
        <v>44256</v>
      </c>
      <c r="F29310">
        <v>158</v>
      </c>
      <c r="G29310">
        <v>124</v>
      </c>
      <c r="H29310">
        <f>+IFERROR(VLOOKUP(Tabla3_2[[#This Row],[Clave Muni Fecha]],Tabla7_2[[Columna1]:[Valor]],4,0),"")</f>
        <v>940</v>
      </c>
      <c r="I29310">
        <v>175</v>
      </c>
      <c r="J29310">
        <v>9205</v>
      </c>
    </row>
    <row r="29311" spans="1:10" x14ac:dyDescent="0.3">
      <c r="A29311">
        <v>9</v>
      </c>
      <c r="B29311" t="s">
        <v>29907</v>
      </c>
      <c r="C29311" s="1" t="s">
        <v>212</v>
      </c>
      <c r="D29311" s="1" t="s">
        <v>573</v>
      </c>
      <c r="E29311" s="2">
        <f>+DATEVALUE(Tabla3_2[[#This Row],[Mes-Año]])</f>
        <v>44287</v>
      </c>
      <c r="F29311">
        <v>154</v>
      </c>
      <c r="G29311">
        <v>120</v>
      </c>
      <c r="H29311">
        <f>+IFERROR(VLOOKUP(Tabla3_2[[#This Row],[Clave Muni Fecha]],Tabla7_2[[Columna1]:[Valor]],4,0),"")</f>
        <v>954</v>
      </c>
      <c r="I29311">
        <v>176</v>
      </c>
      <c r="J29311">
        <v>9205</v>
      </c>
    </row>
    <row r="29312" spans="1:10" x14ac:dyDescent="0.3">
      <c r="A29312">
        <v>9</v>
      </c>
      <c r="B29312" t="s">
        <v>29908</v>
      </c>
      <c r="C29312" s="1" t="s">
        <v>212</v>
      </c>
      <c r="D29312" s="1" t="s">
        <v>574</v>
      </c>
      <c r="E29312" s="2">
        <f>+DATEVALUE(Tabla3_2[[#This Row],[Mes-Año]])</f>
        <v>44317</v>
      </c>
      <c r="F29312">
        <v>152</v>
      </c>
      <c r="G29312">
        <v>118</v>
      </c>
      <c r="H29312">
        <f>+IFERROR(VLOOKUP(Tabla3_2[[#This Row],[Clave Muni Fecha]],Tabla7_2[[Columna1]:[Valor]],4,0),"")</f>
        <v>987</v>
      </c>
      <c r="I29312">
        <v>175</v>
      </c>
      <c r="J29312">
        <v>9205</v>
      </c>
    </row>
    <row r="29313" spans="1:10" x14ac:dyDescent="0.3">
      <c r="A29313">
        <v>9</v>
      </c>
      <c r="B29313" t="s">
        <v>29909</v>
      </c>
      <c r="C29313" s="1" t="s">
        <v>212</v>
      </c>
      <c r="D29313" s="1" t="s">
        <v>575</v>
      </c>
      <c r="E29313" s="2">
        <f>+DATEVALUE(Tabla3_2[[#This Row],[Mes-Año]])</f>
        <v>44348</v>
      </c>
      <c r="F29313">
        <v>150</v>
      </c>
      <c r="G29313">
        <v>117</v>
      </c>
      <c r="H29313">
        <f>+IFERROR(VLOOKUP(Tabla3_2[[#This Row],[Clave Muni Fecha]],Tabla7_2[[Columna1]:[Valor]],4,0),"")</f>
        <v>1024</v>
      </c>
      <c r="I29313">
        <v>173</v>
      </c>
      <c r="J29313">
        <v>9205</v>
      </c>
    </row>
    <row r="29314" spans="1:10" x14ac:dyDescent="0.3">
      <c r="A29314">
        <v>9</v>
      </c>
      <c r="B29314" t="s">
        <v>29910</v>
      </c>
      <c r="C29314" s="1" t="s">
        <v>212</v>
      </c>
      <c r="D29314" s="1" t="s">
        <v>576</v>
      </c>
      <c r="E29314" s="2">
        <f>+DATEVALUE(Tabla3_2[[#This Row],[Mes-Año]])</f>
        <v>44378</v>
      </c>
      <c r="F29314">
        <v>152</v>
      </c>
      <c r="G29314">
        <v>117</v>
      </c>
      <c r="H29314">
        <f>+IFERROR(VLOOKUP(Tabla3_2[[#This Row],[Clave Muni Fecha]],Tabla7_2[[Columna1]:[Valor]],4,0),"")</f>
        <v>1035</v>
      </c>
      <c r="I29314">
        <v>162</v>
      </c>
      <c r="J29314">
        <v>9205</v>
      </c>
    </row>
    <row r="29315" spans="1:10" x14ac:dyDescent="0.3">
      <c r="A29315">
        <v>9</v>
      </c>
      <c r="B29315" t="s">
        <v>29911</v>
      </c>
      <c r="C29315" s="1" t="s">
        <v>212</v>
      </c>
      <c r="D29315" s="1" t="s">
        <v>577</v>
      </c>
      <c r="E29315" s="2">
        <f>+DATEVALUE(Tabla3_2[[#This Row],[Mes-Año]])</f>
        <v>44409</v>
      </c>
      <c r="F29315">
        <v>150</v>
      </c>
      <c r="G29315">
        <v>115</v>
      </c>
      <c r="H29315">
        <f>+IFERROR(VLOOKUP(Tabla3_2[[#This Row],[Clave Muni Fecha]],Tabla7_2[[Columna1]:[Valor]],4,0),"")</f>
        <v>1028</v>
      </c>
      <c r="I29315">
        <v>162</v>
      </c>
      <c r="J29315">
        <v>9205</v>
      </c>
    </row>
    <row r="29316" spans="1:10" x14ac:dyDescent="0.3">
      <c r="A29316">
        <v>9</v>
      </c>
      <c r="B29316" t="s">
        <v>29912</v>
      </c>
      <c r="C29316" s="1" t="s">
        <v>212</v>
      </c>
      <c r="D29316" s="1" t="s">
        <v>578</v>
      </c>
      <c r="E29316" s="2">
        <f>+DATEVALUE(Tabla3_2[[#This Row],[Mes-Año]])</f>
        <v>44440</v>
      </c>
      <c r="F29316">
        <v>152</v>
      </c>
      <c r="G29316">
        <v>119</v>
      </c>
      <c r="H29316">
        <f>+IFERROR(VLOOKUP(Tabla3_2[[#This Row],[Clave Muni Fecha]],Tabla7_2[[Columna1]:[Valor]],4,0),"")</f>
        <v>1040</v>
      </c>
      <c r="I29316">
        <v>171</v>
      </c>
      <c r="J29316">
        <v>9205</v>
      </c>
    </row>
    <row r="29317" spans="1:10" x14ac:dyDescent="0.3">
      <c r="A29317">
        <v>9</v>
      </c>
      <c r="B29317" t="s">
        <v>29913</v>
      </c>
      <c r="C29317" s="1" t="s">
        <v>212</v>
      </c>
      <c r="D29317" s="1" t="s">
        <v>579</v>
      </c>
      <c r="E29317" s="2">
        <f>+DATEVALUE(Tabla3_2[[#This Row],[Mes-Año]])</f>
        <v>44470</v>
      </c>
      <c r="F29317">
        <v>141</v>
      </c>
      <c r="G29317">
        <v>108</v>
      </c>
      <c r="H29317">
        <f>+IFERROR(VLOOKUP(Tabla3_2[[#This Row],[Clave Muni Fecha]],Tabla7_2[[Columna1]:[Valor]],4,0),"")</f>
        <v>1028</v>
      </c>
      <c r="I29317">
        <v>180</v>
      </c>
      <c r="J29317">
        <v>9205</v>
      </c>
    </row>
    <row r="29318" spans="1:10" x14ac:dyDescent="0.3">
      <c r="A29318">
        <v>9</v>
      </c>
      <c r="B29318" t="s">
        <v>29914</v>
      </c>
      <c r="C29318" s="1" t="s">
        <v>212</v>
      </c>
      <c r="D29318" s="1" t="s">
        <v>580</v>
      </c>
      <c r="E29318" s="2">
        <f>+DATEVALUE(Tabla3_2[[#This Row],[Mes-Año]])</f>
        <v>44501</v>
      </c>
      <c r="F29318">
        <v>142</v>
      </c>
      <c r="G29318">
        <v>109</v>
      </c>
      <c r="H29318">
        <f>+IFERROR(VLOOKUP(Tabla3_2[[#This Row],[Clave Muni Fecha]],Tabla7_2[[Columna1]:[Valor]],4,0),"")</f>
        <v>1009</v>
      </c>
      <c r="I29318">
        <v>181</v>
      </c>
      <c r="J29318">
        <v>9205</v>
      </c>
    </row>
    <row r="29319" spans="1:10" x14ac:dyDescent="0.3">
      <c r="A29319">
        <v>9</v>
      </c>
      <c r="B29319" t="s">
        <v>29915</v>
      </c>
      <c r="C29319" s="1" t="s">
        <v>212</v>
      </c>
      <c r="D29319" s="1" t="s">
        <v>581</v>
      </c>
      <c r="E29319" s="2">
        <f>+DATEVALUE(Tabla3_2[[#This Row],[Mes-Año]])</f>
        <v>44531</v>
      </c>
      <c r="F29319">
        <v>143</v>
      </c>
      <c r="G29319">
        <v>110</v>
      </c>
      <c r="H29319">
        <f>+IFERROR(VLOOKUP(Tabla3_2[[#This Row],[Clave Muni Fecha]],Tabla7_2[[Columna1]:[Valor]],4,0),"")</f>
        <v>1040</v>
      </c>
      <c r="I29319">
        <v>181</v>
      </c>
      <c r="J29319">
        <v>9205</v>
      </c>
    </row>
    <row r="29320" spans="1:10" x14ac:dyDescent="0.3">
      <c r="A29320">
        <v>9</v>
      </c>
      <c r="B29320" t="s">
        <v>29916</v>
      </c>
      <c r="C29320" s="1" t="s">
        <v>213</v>
      </c>
      <c r="D29320" s="1" t="s">
        <v>435</v>
      </c>
      <c r="E29320" s="2">
        <f>+DATEVALUE(Tabla3_2[[#This Row],[Mes-Año]])</f>
        <v>39417</v>
      </c>
      <c r="F29320">
        <v>42</v>
      </c>
      <c r="G29320" t="s">
        <v>585</v>
      </c>
      <c r="H29320">
        <f>+IFERROR(VLOOKUP(Tabla3_2[[#This Row],[Clave Muni Fecha]],Tabla7_2[[Columna1]:[Valor]],4,0),"")</f>
        <v>123</v>
      </c>
      <c r="I29320">
        <v>367</v>
      </c>
      <c r="J29320">
        <v>9206</v>
      </c>
    </row>
    <row r="29321" spans="1:10" x14ac:dyDescent="0.3">
      <c r="A29321">
        <v>9</v>
      </c>
      <c r="B29321" t="s">
        <v>29917</v>
      </c>
      <c r="C29321" s="1" t="s">
        <v>213</v>
      </c>
      <c r="D29321" s="1" t="s">
        <v>436</v>
      </c>
      <c r="E29321" s="2">
        <f>+DATEVALUE(Tabla3_2[[#This Row],[Mes-Año]])</f>
        <v>39783</v>
      </c>
      <c r="F29321">
        <v>20</v>
      </c>
      <c r="G29321" t="s">
        <v>585</v>
      </c>
      <c r="H29321">
        <f>+IFERROR(VLOOKUP(Tabla3_2[[#This Row],[Clave Muni Fecha]],Tabla7_2[[Columna1]:[Valor]],4,0),"")</f>
        <v>207</v>
      </c>
      <c r="I29321">
        <v>317</v>
      </c>
      <c r="J29321">
        <v>9206</v>
      </c>
    </row>
    <row r="29322" spans="1:10" x14ac:dyDescent="0.3">
      <c r="A29322">
        <v>9</v>
      </c>
      <c r="B29322" t="s">
        <v>29918</v>
      </c>
      <c r="C29322" s="1" t="s">
        <v>213</v>
      </c>
      <c r="D29322" s="1" t="s">
        <v>437</v>
      </c>
      <c r="E29322" s="2">
        <f>+DATEVALUE(Tabla3_2[[#This Row],[Mes-Año]])</f>
        <v>40148</v>
      </c>
      <c r="F29322">
        <v>21</v>
      </c>
      <c r="G29322" t="s">
        <v>585</v>
      </c>
      <c r="H29322">
        <f>+IFERROR(VLOOKUP(Tabla3_2[[#This Row],[Clave Muni Fecha]],Tabla7_2[[Columna1]:[Valor]],4,0),"")</f>
        <v>271</v>
      </c>
      <c r="I29322">
        <v>288</v>
      </c>
      <c r="J29322">
        <v>9206</v>
      </c>
    </row>
    <row r="29323" spans="1:10" x14ac:dyDescent="0.3">
      <c r="A29323">
        <v>9</v>
      </c>
      <c r="B29323" t="s">
        <v>29919</v>
      </c>
      <c r="C29323" s="1" t="s">
        <v>213</v>
      </c>
      <c r="D29323" s="1" t="s">
        <v>438</v>
      </c>
      <c r="E29323" s="2">
        <f>+DATEVALUE(Tabla3_2[[#This Row],[Mes-Año]])</f>
        <v>40179</v>
      </c>
      <c r="F29323">
        <v>18</v>
      </c>
      <c r="G29323" t="s">
        <v>585</v>
      </c>
      <c r="H29323">
        <f>+IFERROR(VLOOKUP(Tabla3_2[[#This Row],[Clave Muni Fecha]],Tabla7_2[[Columna1]:[Valor]],4,0),"")</f>
        <v>278</v>
      </c>
      <c r="I29323">
        <v>283</v>
      </c>
      <c r="J29323">
        <v>9206</v>
      </c>
    </row>
    <row r="29324" spans="1:10" x14ac:dyDescent="0.3">
      <c r="A29324">
        <v>9</v>
      </c>
      <c r="B29324" t="s">
        <v>29920</v>
      </c>
      <c r="C29324" s="1" t="s">
        <v>213</v>
      </c>
      <c r="D29324" s="1" t="s">
        <v>439</v>
      </c>
      <c r="E29324" s="2">
        <f>+DATEVALUE(Tabla3_2[[#This Row],[Mes-Año]])</f>
        <v>40210</v>
      </c>
      <c r="F29324">
        <v>20</v>
      </c>
      <c r="G29324" t="s">
        <v>585</v>
      </c>
      <c r="H29324">
        <f>+IFERROR(VLOOKUP(Tabla3_2[[#This Row],[Clave Muni Fecha]],Tabla7_2[[Columna1]:[Valor]],4,0),"")</f>
        <v>264</v>
      </c>
      <c r="I29324">
        <v>281</v>
      </c>
      <c r="J29324">
        <v>9206</v>
      </c>
    </row>
    <row r="29325" spans="1:10" x14ac:dyDescent="0.3">
      <c r="A29325">
        <v>9</v>
      </c>
      <c r="B29325" t="s">
        <v>29921</v>
      </c>
      <c r="C29325" s="1" t="s">
        <v>213</v>
      </c>
      <c r="D29325" s="1" t="s">
        <v>440</v>
      </c>
      <c r="E29325" s="2">
        <f>+DATEVALUE(Tabla3_2[[#This Row],[Mes-Año]])</f>
        <v>40238</v>
      </c>
      <c r="F29325">
        <v>18</v>
      </c>
      <c r="G29325" t="s">
        <v>585</v>
      </c>
      <c r="H29325">
        <f>+IFERROR(VLOOKUP(Tabla3_2[[#This Row],[Clave Muni Fecha]],Tabla7_2[[Columna1]:[Valor]],4,0),"")</f>
        <v>259</v>
      </c>
      <c r="I29325">
        <v>274</v>
      </c>
      <c r="J29325">
        <v>9206</v>
      </c>
    </row>
    <row r="29326" spans="1:10" x14ac:dyDescent="0.3">
      <c r="A29326">
        <v>9</v>
      </c>
      <c r="B29326" t="s">
        <v>29922</v>
      </c>
      <c r="C29326" s="1" t="s">
        <v>213</v>
      </c>
      <c r="D29326" s="1" t="s">
        <v>441</v>
      </c>
      <c r="E29326" s="2">
        <f>+DATEVALUE(Tabla3_2[[#This Row],[Mes-Año]])</f>
        <v>40269</v>
      </c>
      <c r="F29326">
        <v>10</v>
      </c>
      <c r="G29326" t="s">
        <v>585</v>
      </c>
      <c r="H29326">
        <f>+IFERROR(VLOOKUP(Tabla3_2[[#This Row],[Clave Muni Fecha]],Tabla7_2[[Columna1]:[Valor]],4,0),"")</f>
        <v>264</v>
      </c>
      <c r="I29326">
        <v>266</v>
      </c>
      <c r="J29326">
        <v>9206</v>
      </c>
    </row>
    <row r="29327" spans="1:10" x14ac:dyDescent="0.3">
      <c r="A29327">
        <v>9</v>
      </c>
      <c r="B29327" t="s">
        <v>29923</v>
      </c>
      <c r="C29327" s="1" t="s">
        <v>213</v>
      </c>
      <c r="D29327" s="1" t="s">
        <v>442</v>
      </c>
      <c r="E29327" s="2">
        <f>+DATEVALUE(Tabla3_2[[#This Row],[Mes-Año]])</f>
        <v>40299</v>
      </c>
      <c r="F29327">
        <v>10</v>
      </c>
      <c r="G29327" t="s">
        <v>585</v>
      </c>
      <c r="H29327">
        <f>+IFERROR(VLOOKUP(Tabla3_2[[#This Row],[Clave Muni Fecha]],Tabla7_2[[Columna1]:[Valor]],4,0),"")</f>
        <v>274</v>
      </c>
      <c r="I29327">
        <v>264</v>
      </c>
      <c r="J29327">
        <v>9206</v>
      </c>
    </row>
    <row r="29328" spans="1:10" x14ac:dyDescent="0.3">
      <c r="A29328">
        <v>9</v>
      </c>
      <c r="B29328" t="s">
        <v>29924</v>
      </c>
      <c r="C29328" s="1" t="s">
        <v>213</v>
      </c>
      <c r="D29328" s="1" t="s">
        <v>443</v>
      </c>
      <c r="E29328" s="2">
        <f>+DATEVALUE(Tabla3_2[[#This Row],[Mes-Año]])</f>
        <v>40330</v>
      </c>
      <c r="F29328">
        <v>7</v>
      </c>
      <c r="G29328" t="s">
        <v>585</v>
      </c>
      <c r="H29328">
        <f>+IFERROR(VLOOKUP(Tabla3_2[[#This Row],[Clave Muni Fecha]],Tabla7_2[[Columna1]:[Valor]],4,0),"")</f>
        <v>297</v>
      </c>
      <c r="I29328">
        <v>262</v>
      </c>
      <c r="J29328">
        <v>9206</v>
      </c>
    </row>
    <row r="29329" spans="1:10" x14ac:dyDescent="0.3">
      <c r="A29329">
        <v>9</v>
      </c>
      <c r="B29329" t="s">
        <v>29925</v>
      </c>
      <c r="C29329" s="1" t="s">
        <v>213</v>
      </c>
      <c r="D29329" s="1" t="s">
        <v>444</v>
      </c>
      <c r="E29329" s="2">
        <f>+DATEVALUE(Tabla3_2[[#This Row],[Mes-Año]])</f>
        <v>40360</v>
      </c>
      <c r="F29329">
        <v>7</v>
      </c>
      <c r="G29329" t="s">
        <v>585</v>
      </c>
      <c r="H29329">
        <f>+IFERROR(VLOOKUP(Tabla3_2[[#This Row],[Clave Muni Fecha]],Tabla7_2[[Columna1]:[Valor]],4,0),"")</f>
        <v>304</v>
      </c>
      <c r="I29329">
        <v>257</v>
      </c>
      <c r="J29329">
        <v>9206</v>
      </c>
    </row>
    <row r="29330" spans="1:10" x14ac:dyDescent="0.3">
      <c r="A29330">
        <v>9</v>
      </c>
      <c r="B29330" t="s">
        <v>29926</v>
      </c>
      <c r="C29330" s="1" t="s">
        <v>213</v>
      </c>
      <c r="D29330" s="1" t="s">
        <v>445</v>
      </c>
      <c r="E29330" s="2">
        <f>+DATEVALUE(Tabla3_2[[#This Row],[Mes-Año]])</f>
        <v>40391</v>
      </c>
      <c r="F29330">
        <v>7</v>
      </c>
      <c r="G29330" t="s">
        <v>585</v>
      </c>
      <c r="H29330">
        <f>+IFERROR(VLOOKUP(Tabla3_2[[#This Row],[Clave Muni Fecha]],Tabla7_2[[Columna1]:[Valor]],4,0),"")</f>
        <v>305</v>
      </c>
      <c r="I29330">
        <v>258</v>
      </c>
      <c r="J29330">
        <v>9206</v>
      </c>
    </row>
    <row r="29331" spans="1:10" x14ac:dyDescent="0.3">
      <c r="A29331">
        <v>9</v>
      </c>
      <c r="B29331" t="s">
        <v>29927</v>
      </c>
      <c r="C29331" s="1" t="s">
        <v>213</v>
      </c>
      <c r="D29331" s="1" t="s">
        <v>446</v>
      </c>
      <c r="E29331" s="2">
        <f>+DATEVALUE(Tabla3_2[[#This Row],[Mes-Año]])</f>
        <v>40422</v>
      </c>
      <c r="F29331">
        <v>7</v>
      </c>
      <c r="G29331" t="s">
        <v>585</v>
      </c>
      <c r="H29331">
        <f>+IFERROR(VLOOKUP(Tabla3_2[[#This Row],[Clave Muni Fecha]],Tabla7_2[[Columna1]:[Valor]],4,0),"")</f>
        <v>292</v>
      </c>
      <c r="I29331">
        <v>255</v>
      </c>
      <c r="J29331">
        <v>9206</v>
      </c>
    </row>
    <row r="29332" spans="1:10" x14ac:dyDescent="0.3">
      <c r="A29332">
        <v>9</v>
      </c>
      <c r="B29332" t="s">
        <v>29928</v>
      </c>
      <c r="C29332" s="1" t="s">
        <v>213</v>
      </c>
      <c r="D29332" s="1" t="s">
        <v>447</v>
      </c>
      <c r="E29332" s="2">
        <f>+DATEVALUE(Tabla3_2[[#This Row],[Mes-Año]])</f>
        <v>40452</v>
      </c>
      <c r="F29332">
        <v>7</v>
      </c>
      <c r="G29332" t="s">
        <v>585</v>
      </c>
      <c r="H29332">
        <f>+IFERROR(VLOOKUP(Tabla3_2[[#This Row],[Clave Muni Fecha]],Tabla7_2[[Columna1]:[Valor]],4,0),"")</f>
        <v>298</v>
      </c>
      <c r="I29332">
        <v>251</v>
      </c>
      <c r="J29332">
        <v>9206</v>
      </c>
    </row>
    <row r="29333" spans="1:10" x14ac:dyDescent="0.3">
      <c r="A29333">
        <v>9</v>
      </c>
      <c r="B29333" t="s">
        <v>29929</v>
      </c>
      <c r="C29333" s="1" t="s">
        <v>213</v>
      </c>
      <c r="D29333" s="1" t="s">
        <v>448</v>
      </c>
      <c r="E29333" s="2">
        <f>+DATEVALUE(Tabla3_2[[#This Row],[Mes-Año]])</f>
        <v>40483</v>
      </c>
      <c r="F29333">
        <v>6</v>
      </c>
      <c r="G29333" t="s">
        <v>585</v>
      </c>
      <c r="H29333">
        <f>+IFERROR(VLOOKUP(Tabla3_2[[#This Row],[Clave Muni Fecha]],Tabla7_2[[Columna1]:[Valor]],4,0),"")</f>
        <v>306</v>
      </c>
      <c r="I29333">
        <v>247</v>
      </c>
      <c r="J29333">
        <v>9206</v>
      </c>
    </row>
    <row r="29334" spans="1:10" x14ac:dyDescent="0.3">
      <c r="A29334">
        <v>9</v>
      </c>
      <c r="B29334" t="s">
        <v>29930</v>
      </c>
      <c r="C29334" s="1" t="s">
        <v>213</v>
      </c>
      <c r="D29334" s="1" t="s">
        <v>449</v>
      </c>
      <c r="E29334" s="2">
        <f>+DATEVALUE(Tabla3_2[[#This Row],[Mes-Año]])</f>
        <v>40513</v>
      </c>
      <c r="F29334">
        <v>6</v>
      </c>
      <c r="G29334" t="s">
        <v>585</v>
      </c>
      <c r="H29334">
        <f>+IFERROR(VLOOKUP(Tabla3_2[[#This Row],[Clave Muni Fecha]],Tabla7_2[[Columna1]:[Valor]],4,0),"")</f>
        <v>307</v>
      </c>
      <c r="I29334">
        <v>246</v>
      </c>
      <c r="J29334">
        <v>9206</v>
      </c>
    </row>
    <row r="29335" spans="1:10" x14ac:dyDescent="0.3">
      <c r="A29335">
        <v>9</v>
      </c>
      <c r="B29335" t="s">
        <v>29931</v>
      </c>
      <c r="C29335" s="1" t="s">
        <v>213</v>
      </c>
      <c r="D29335" s="1" t="s">
        <v>450</v>
      </c>
      <c r="E29335" s="2">
        <f>+DATEVALUE(Tabla3_2[[#This Row],[Mes-Año]])</f>
        <v>40544</v>
      </c>
      <c r="F29335">
        <v>6</v>
      </c>
      <c r="G29335" t="s">
        <v>585</v>
      </c>
      <c r="H29335">
        <f>+IFERROR(VLOOKUP(Tabla3_2[[#This Row],[Clave Muni Fecha]],Tabla7_2[[Columna1]:[Valor]],4,0),"")</f>
        <v>283</v>
      </c>
      <c r="I29335">
        <v>245</v>
      </c>
      <c r="J29335">
        <v>9206</v>
      </c>
    </row>
    <row r="29336" spans="1:10" x14ac:dyDescent="0.3">
      <c r="A29336">
        <v>9</v>
      </c>
      <c r="B29336" t="s">
        <v>29932</v>
      </c>
      <c r="C29336" s="1" t="s">
        <v>213</v>
      </c>
      <c r="D29336" s="1" t="s">
        <v>451</v>
      </c>
      <c r="E29336" s="2">
        <f>+DATEVALUE(Tabla3_2[[#This Row],[Mes-Año]])</f>
        <v>40575</v>
      </c>
      <c r="F29336">
        <v>6</v>
      </c>
      <c r="G29336" t="s">
        <v>585</v>
      </c>
      <c r="H29336">
        <f>+IFERROR(VLOOKUP(Tabla3_2[[#This Row],[Clave Muni Fecha]],Tabla7_2[[Columna1]:[Valor]],4,0),"")</f>
        <v>307</v>
      </c>
      <c r="I29336">
        <v>243</v>
      </c>
      <c r="J29336">
        <v>9206</v>
      </c>
    </row>
    <row r="29337" spans="1:10" x14ac:dyDescent="0.3">
      <c r="A29337">
        <v>9</v>
      </c>
      <c r="B29337" t="s">
        <v>29933</v>
      </c>
      <c r="C29337" s="1" t="s">
        <v>213</v>
      </c>
      <c r="D29337" s="1" t="s">
        <v>452</v>
      </c>
      <c r="E29337" s="2">
        <f>+DATEVALUE(Tabla3_2[[#This Row],[Mes-Año]])</f>
        <v>40603</v>
      </c>
      <c r="F29337">
        <v>6</v>
      </c>
      <c r="G29337" t="s">
        <v>585</v>
      </c>
      <c r="H29337">
        <f>+IFERROR(VLOOKUP(Tabla3_2[[#This Row],[Clave Muni Fecha]],Tabla7_2[[Columna1]:[Valor]],4,0),"")</f>
        <v>311</v>
      </c>
      <c r="I29337">
        <v>242</v>
      </c>
      <c r="J29337">
        <v>9206</v>
      </c>
    </row>
    <row r="29338" spans="1:10" x14ac:dyDescent="0.3">
      <c r="A29338">
        <v>9</v>
      </c>
      <c r="B29338" t="s">
        <v>29934</v>
      </c>
      <c r="C29338" s="1" t="s">
        <v>213</v>
      </c>
      <c r="D29338" s="1" t="s">
        <v>453</v>
      </c>
      <c r="E29338" s="2">
        <f>+DATEVALUE(Tabla3_2[[#This Row],[Mes-Año]])</f>
        <v>40634</v>
      </c>
      <c r="F29338">
        <v>6</v>
      </c>
      <c r="G29338" t="s">
        <v>585</v>
      </c>
      <c r="H29338">
        <f>+IFERROR(VLOOKUP(Tabla3_2[[#This Row],[Clave Muni Fecha]],Tabla7_2[[Columna1]:[Valor]],4,0),"")</f>
        <v>320</v>
      </c>
      <c r="I29338">
        <v>240</v>
      </c>
      <c r="J29338">
        <v>9206</v>
      </c>
    </row>
    <row r="29339" spans="1:10" x14ac:dyDescent="0.3">
      <c r="A29339">
        <v>9</v>
      </c>
      <c r="B29339" t="s">
        <v>29935</v>
      </c>
      <c r="C29339" s="1" t="s">
        <v>213</v>
      </c>
      <c r="D29339" s="1" t="s">
        <v>454</v>
      </c>
      <c r="E29339" s="2">
        <f>+DATEVALUE(Tabla3_2[[#This Row],[Mes-Año]])</f>
        <v>40664</v>
      </c>
      <c r="F29339">
        <v>6</v>
      </c>
      <c r="G29339" t="s">
        <v>585</v>
      </c>
      <c r="H29339">
        <f>+IFERROR(VLOOKUP(Tabla3_2[[#This Row],[Clave Muni Fecha]],Tabla7_2[[Columna1]:[Valor]],4,0),"")</f>
        <v>325</v>
      </c>
      <c r="I29339">
        <v>239</v>
      </c>
      <c r="J29339">
        <v>9206</v>
      </c>
    </row>
    <row r="29340" spans="1:10" x14ac:dyDescent="0.3">
      <c r="A29340">
        <v>9</v>
      </c>
      <c r="B29340" t="s">
        <v>29936</v>
      </c>
      <c r="C29340" s="1" t="s">
        <v>213</v>
      </c>
      <c r="D29340" s="1" t="s">
        <v>455</v>
      </c>
      <c r="E29340" s="2">
        <f>+DATEVALUE(Tabla3_2[[#This Row],[Mes-Año]])</f>
        <v>40695</v>
      </c>
      <c r="F29340">
        <v>6</v>
      </c>
      <c r="G29340" t="s">
        <v>585</v>
      </c>
      <c r="H29340">
        <f>+IFERROR(VLOOKUP(Tabla3_2[[#This Row],[Clave Muni Fecha]],Tabla7_2[[Columna1]:[Valor]],4,0),"")</f>
        <v>335</v>
      </c>
      <c r="I29340">
        <v>237</v>
      </c>
      <c r="J29340">
        <v>9206</v>
      </c>
    </row>
    <row r="29341" spans="1:10" x14ac:dyDescent="0.3">
      <c r="A29341">
        <v>9</v>
      </c>
      <c r="B29341" t="s">
        <v>29937</v>
      </c>
      <c r="C29341" s="1" t="s">
        <v>213</v>
      </c>
      <c r="D29341" s="1" t="s">
        <v>456</v>
      </c>
      <c r="E29341" s="2">
        <f>+DATEVALUE(Tabla3_2[[#This Row],[Mes-Año]])</f>
        <v>40725</v>
      </c>
      <c r="F29341">
        <v>7</v>
      </c>
      <c r="G29341" t="s">
        <v>585</v>
      </c>
      <c r="H29341">
        <f>+IFERROR(VLOOKUP(Tabla3_2[[#This Row],[Clave Muni Fecha]],Tabla7_2[[Columna1]:[Valor]],4,0),"")</f>
        <v>335</v>
      </c>
      <c r="I29341">
        <v>233</v>
      </c>
      <c r="J29341">
        <v>9206</v>
      </c>
    </row>
    <row r="29342" spans="1:10" x14ac:dyDescent="0.3">
      <c r="A29342">
        <v>9</v>
      </c>
      <c r="B29342" t="s">
        <v>29938</v>
      </c>
      <c r="C29342" s="1" t="s">
        <v>213</v>
      </c>
      <c r="D29342" s="1" t="s">
        <v>457</v>
      </c>
      <c r="E29342" s="2">
        <f>+DATEVALUE(Tabla3_2[[#This Row],[Mes-Año]])</f>
        <v>40756</v>
      </c>
      <c r="F29342">
        <v>7</v>
      </c>
      <c r="G29342" t="s">
        <v>585</v>
      </c>
      <c r="H29342">
        <f>+IFERROR(VLOOKUP(Tabla3_2[[#This Row],[Clave Muni Fecha]],Tabla7_2[[Columna1]:[Valor]],4,0),"")</f>
        <v>340</v>
      </c>
      <c r="I29342">
        <v>231</v>
      </c>
      <c r="J29342">
        <v>9206</v>
      </c>
    </row>
    <row r="29343" spans="1:10" x14ac:dyDescent="0.3">
      <c r="A29343">
        <v>9</v>
      </c>
      <c r="B29343" t="s">
        <v>29939</v>
      </c>
      <c r="C29343" s="1" t="s">
        <v>213</v>
      </c>
      <c r="D29343" s="1" t="s">
        <v>458</v>
      </c>
      <c r="E29343" s="2">
        <f>+DATEVALUE(Tabla3_2[[#This Row],[Mes-Año]])</f>
        <v>40787</v>
      </c>
      <c r="F29343">
        <v>7</v>
      </c>
      <c r="G29343" t="s">
        <v>585</v>
      </c>
      <c r="H29343">
        <f>+IFERROR(VLOOKUP(Tabla3_2[[#This Row],[Clave Muni Fecha]],Tabla7_2[[Columna1]:[Valor]],4,0),"")</f>
        <v>328</v>
      </c>
      <c r="I29343">
        <v>230</v>
      </c>
      <c r="J29343">
        <v>9206</v>
      </c>
    </row>
    <row r="29344" spans="1:10" x14ac:dyDescent="0.3">
      <c r="A29344">
        <v>9</v>
      </c>
      <c r="B29344" t="s">
        <v>29940</v>
      </c>
      <c r="C29344" s="1" t="s">
        <v>213</v>
      </c>
      <c r="D29344" s="1" t="s">
        <v>459</v>
      </c>
      <c r="E29344" s="2">
        <f>+DATEVALUE(Tabla3_2[[#This Row],[Mes-Año]])</f>
        <v>40817</v>
      </c>
      <c r="F29344">
        <v>7</v>
      </c>
      <c r="G29344" t="s">
        <v>585</v>
      </c>
      <c r="H29344">
        <f>+IFERROR(VLOOKUP(Tabla3_2[[#This Row],[Clave Muni Fecha]],Tabla7_2[[Columna1]:[Valor]],4,0),"")</f>
        <v>330</v>
      </c>
      <c r="I29344">
        <v>226</v>
      </c>
      <c r="J29344">
        <v>9206</v>
      </c>
    </row>
    <row r="29345" spans="1:10" x14ac:dyDescent="0.3">
      <c r="A29345">
        <v>9</v>
      </c>
      <c r="B29345" t="s">
        <v>29941</v>
      </c>
      <c r="C29345" s="1" t="s">
        <v>213</v>
      </c>
      <c r="D29345" s="1" t="s">
        <v>460</v>
      </c>
      <c r="E29345" s="2">
        <f>+DATEVALUE(Tabla3_2[[#This Row],[Mes-Año]])</f>
        <v>40848</v>
      </c>
      <c r="F29345">
        <v>7</v>
      </c>
      <c r="G29345" t="s">
        <v>585</v>
      </c>
      <c r="H29345">
        <f>+IFERROR(VLOOKUP(Tabla3_2[[#This Row],[Clave Muni Fecha]],Tabla7_2[[Columna1]:[Valor]],4,0),"")</f>
        <v>317</v>
      </c>
      <c r="I29345">
        <v>220</v>
      </c>
      <c r="J29345">
        <v>9206</v>
      </c>
    </row>
    <row r="29346" spans="1:10" x14ac:dyDescent="0.3">
      <c r="A29346">
        <v>9</v>
      </c>
      <c r="B29346" t="s">
        <v>29942</v>
      </c>
      <c r="C29346" s="1" t="s">
        <v>213</v>
      </c>
      <c r="D29346" s="1" t="s">
        <v>461</v>
      </c>
      <c r="E29346" s="2">
        <f>+DATEVALUE(Tabla3_2[[#This Row],[Mes-Año]])</f>
        <v>40878</v>
      </c>
      <c r="F29346">
        <v>7</v>
      </c>
      <c r="G29346" t="s">
        <v>585</v>
      </c>
      <c r="H29346">
        <f>+IFERROR(VLOOKUP(Tabla3_2[[#This Row],[Clave Muni Fecha]],Tabla7_2[[Columna1]:[Valor]],4,0),"")</f>
        <v>319</v>
      </c>
      <c r="I29346">
        <v>220</v>
      </c>
      <c r="J29346">
        <v>9206</v>
      </c>
    </row>
    <row r="29347" spans="1:10" x14ac:dyDescent="0.3">
      <c r="A29347">
        <v>9</v>
      </c>
      <c r="B29347" t="s">
        <v>29943</v>
      </c>
      <c r="C29347" s="1" t="s">
        <v>213</v>
      </c>
      <c r="D29347" s="1" t="s">
        <v>462</v>
      </c>
      <c r="E29347" s="2">
        <f>+DATEVALUE(Tabla3_2[[#This Row],[Mes-Año]])</f>
        <v>40909</v>
      </c>
      <c r="F29347">
        <v>7</v>
      </c>
      <c r="G29347" t="s">
        <v>585</v>
      </c>
      <c r="H29347">
        <f>+IFERROR(VLOOKUP(Tabla3_2[[#This Row],[Clave Muni Fecha]],Tabla7_2[[Columna1]:[Valor]],4,0),"")</f>
        <v>313</v>
      </c>
      <c r="I29347">
        <v>222</v>
      </c>
      <c r="J29347">
        <v>9206</v>
      </c>
    </row>
    <row r="29348" spans="1:10" x14ac:dyDescent="0.3">
      <c r="A29348">
        <v>9</v>
      </c>
      <c r="B29348" t="s">
        <v>29944</v>
      </c>
      <c r="C29348" s="1" t="s">
        <v>213</v>
      </c>
      <c r="D29348" s="1" t="s">
        <v>463</v>
      </c>
      <c r="E29348" s="2">
        <f>+DATEVALUE(Tabla3_2[[#This Row],[Mes-Año]])</f>
        <v>40940</v>
      </c>
      <c r="F29348">
        <v>7</v>
      </c>
      <c r="G29348" t="s">
        <v>585</v>
      </c>
      <c r="H29348">
        <f>+IFERROR(VLOOKUP(Tabla3_2[[#This Row],[Clave Muni Fecha]],Tabla7_2[[Columna1]:[Valor]],4,0),"")</f>
        <v>315</v>
      </c>
      <c r="I29348">
        <v>221</v>
      </c>
      <c r="J29348">
        <v>9206</v>
      </c>
    </row>
    <row r="29349" spans="1:10" x14ac:dyDescent="0.3">
      <c r="A29349">
        <v>9</v>
      </c>
      <c r="B29349" t="s">
        <v>29945</v>
      </c>
      <c r="C29349" s="1" t="s">
        <v>213</v>
      </c>
      <c r="D29349" s="1" t="s">
        <v>464</v>
      </c>
      <c r="E29349" s="2">
        <f>+DATEVALUE(Tabla3_2[[#This Row],[Mes-Año]])</f>
        <v>40969</v>
      </c>
      <c r="F29349">
        <v>7</v>
      </c>
      <c r="G29349" t="s">
        <v>585</v>
      </c>
      <c r="H29349">
        <f>+IFERROR(VLOOKUP(Tabla3_2[[#This Row],[Clave Muni Fecha]],Tabla7_2[[Columna1]:[Valor]],4,0),"")</f>
        <v>318</v>
      </c>
      <c r="I29349">
        <v>222</v>
      </c>
      <c r="J29349">
        <v>9206</v>
      </c>
    </row>
    <row r="29350" spans="1:10" x14ac:dyDescent="0.3">
      <c r="A29350">
        <v>9</v>
      </c>
      <c r="B29350" t="s">
        <v>29946</v>
      </c>
      <c r="C29350" s="1" t="s">
        <v>213</v>
      </c>
      <c r="D29350" s="1" t="s">
        <v>465</v>
      </c>
      <c r="E29350" s="2">
        <f>+DATEVALUE(Tabla3_2[[#This Row],[Mes-Año]])</f>
        <v>41000</v>
      </c>
      <c r="F29350">
        <v>8</v>
      </c>
      <c r="G29350" t="s">
        <v>585</v>
      </c>
      <c r="H29350">
        <f>+IFERROR(VLOOKUP(Tabla3_2[[#This Row],[Clave Muni Fecha]],Tabla7_2[[Columna1]:[Valor]],4,0),"")</f>
        <v>321</v>
      </c>
      <c r="I29350">
        <v>218</v>
      </c>
      <c r="J29350">
        <v>9206</v>
      </c>
    </row>
    <row r="29351" spans="1:10" x14ac:dyDescent="0.3">
      <c r="A29351">
        <v>9</v>
      </c>
      <c r="B29351" t="s">
        <v>29947</v>
      </c>
      <c r="C29351" s="1" t="s">
        <v>213</v>
      </c>
      <c r="D29351" s="1" t="s">
        <v>466</v>
      </c>
      <c r="E29351" s="2">
        <f>+DATEVALUE(Tabla3_2[[#This Row],[Mes-Año]])</f>
        <v>41030</v>
      </c>
      <c r="F29351">
        <v>8</v>
      </c>
      <c r="G29351" t="s">
        <v>585</v>
      </c>
      <c r="H29351">
        <f>+IFERROR(VLOOKUP(Tabla3_2[[#This Row],[Clave Muni Fecha]],Tabla7_2[[Columna1]:[Valor]],4,0),"")</f>
        <v>320</v>
      </c>
      <c r="I29351">
        <v>219</v>
      </c>
      <c r="J29351">
        <v>9206</v>
      </c>
    </row>
    <row r="29352" spans="1:10" x14ac:dyDescent="0.3">
      <c r="A29352">
        <v>9</v>
      </c>
      <c r="B29352" t="s">
        <v>29948</v>
      </c>
      <c r="C29352" s="1" t="s">
        <v>213</v>
      </c>
      <c r="D29352" s="1" t="s">
        <v>467</v>
      </c>
      <c r="E29352" s="2">
        <f>+DATEVALUE(Tabla3_2[[#This Row],[Mes-Año]])</f>
        <v>41061</v>
      </c>
      <c r="F29352">
        <v>8</v>
      </c>
      <c r="G29352" t="s">
        <v>585</v>
      </c>
      <c r="H29352">
        <f>+IFERROR(VLOOKUP(Tabla3_2[[#This Row],[Clave Muni Fecha]],Tabla7_2[[Columna1]:[Valor]],4,0),"")</f>
        <v>321</v>
      </c>
      <c r="I29352">
        <v>242</v>
      </c>
      <c r="J29352">
        <v>9206</v>
      </c>
    </row>
    <row r="29353" spans="1:10" x14ac:dyDescent="0.3">
      <c r="A29353">
        <v>9</v>
      </c>
      <c r="B29353" t="s">
        <v>29949</v>
      </c>
      <c r="C29353" s="1" t="s">
        <v>213</v>
      </c>
      <c r="D29353" s="1" t="s">
        <v>468</v>
      </c>
      <c r="E29353" s="2">
        <f>+DATEVALUE(Tabla3_2[[#This Row],[Mes-Año]])</f>
        <v>41091</v>
      </c>
      <c r="F29353">
        <v>8</v>
      </c>
      <c r="G29353" t="s">
        <v>585</v>
      </c>
      <c r="H29353">
        <f>+IFERROR(VLOOKUP(Tabla3_2[[#This Row],[Clave Muni Fecha]],Tabla7_2[[Columna1]:[Valor]],4,0),"")</f>
        <v>311</v>
      </c>
      <c r="I29353">
        <v>241</v>
      </c>
      <c r="J29353">
        <v>9206</v>
      </c>
    </row>
    <row r="29354" spans="1:10" x14ac:dyDescent="0.3">
      <c r="A29354">
        <v>9</v>
      </c>
      <c r="B29354" t="s">
        <v>29950</v>
      </c>
      <c r="C29354" s="1" t="s">
        <v>213</v>
      </c>
      <c r="D29354" s="1" t="s">
        <v>469</v>
      </c>
      <c r="E29354" s="2">
        <f>+DATEVALUE(Tabla3_2[[#This Row],[Mes-Año]])</f>
        <v>41122</v>
      </c>
      <c r="F29354">
        <v>7</v>
      </c>
      <c r="G29354" t="s">
        <v>585</v>
      </c>
      <c r="H29354">
        <f>+IFERROR(VLOOKUP(Tabla3_2[[#This Row],[Clave Muni Fecha]],Tabla7_2[[Columna1]:[Valor]],4,0),"")</f>
        <v>298</v>
      </c>
      <c r="I29354">
        <v>241</v>
      </c>
      <c r="J29354">
        <v>9206</v>
      </c>
    </row>
    <row r="29355" spans="1:10" x14ac:dyDescent="0.3">
      <c r="A29355">
        <v>9</v>
      </c>
      <c r="B29355" t="s">
        <v>29951</v>
      </c>
      <c r="C29355" s="1" t="s">
        <v>213</v>
      </c>
      <c r="D29355" s="1" t="s">
        <v>470</v>
      </c>
      <c r="E29355" s="2">
        <f>+DATEVALUE(Tabla3_2[[#This Row],[Mes-Año]])</f>
        <v>41153</v>
      </c>
      <c r="F29355">
        <v>7</v>
      </c>
      <c r="G29355" t="s">
        <v>585</v>
      </c>
      <c r="H29355">
        <f>+IFERROR(VLOOKUP(Tabla3_2[[#This Row],[Clave Muni Fecha]],Tabla7_2[[Columna1]:[Valor]],4,0),"")</f>
        <v>282</v>
      </c>
      <c r="I29355">
        <v>236</v>
      </c>
      <c r="J29355">
        <v>9206</v>
      </c>
    </row>
    <row r="29356" spans="1:10" x14ac:dyDescent="0.3">
      <c r="A29356">
        <v>9</v>
      </c>
      <c r="B29356" t="s">
        <v>29952</v>
      </c>
      <c r="C29356" s="1" t="s">
        <v>213</v>
      </c>
      <c r="D29356" s="1" t="s">
        <v>471</v>
      </c>
      <c r="E29356" s="2">
        <f>+DATEVALUE(Tabla3_2[[#This Row],[Mes-Año]])</f>
        <v>41183</v>
      </c>
      <c r="F29356">
        <v>8</v>
      </c>
      <c r="G29356" t="s">
        <v>585</v>
      </c>
      <c r="H29356">
        <f>+IFERROR(VLOOKUP(Tabla3_2[[#This Row],[Clave Muni Fecha]],Tabla7_2[[Columna1]:[Valor]],4,0),"")</f>
        <v>279</v>
      </c>
      <c r="I29356">
        <v>240</v>
      </c>
      <c r="J29356">
        <v>9206</v>
      </c>
    </row>
    <row r="29357" spans="1:10" x14ac:dyDescent="0.3">
      <c r="A29357">
        <v>9</v>
      </c>
      <c r="B29357" t="s">
        <v>29953</v>
      </c>
      <c r="C29357" s="1" t="s">
        <v>213</v>
      </c>
      <c r="D29357" s="1" t="s">
        <v>472</v>
      </c>
      <c r="E29357" s="2">
        <f>+DATEVALUE(Tabla3_2[[#This Row],[Mes-Año]])</f>
        <v>41214</v>
      </c>
      <c r="F29357">
        <v>8</v>
      </c>
      <c r="G29357" t="s">
        <v>585</v>
      </c>
      <c r="H29357">
        <f>+IFERROR(VLOOKUP(Tabla3_2[[#This Row],[Clave Muni Fecha]],Tabla7_2[[Columna1]:[Valor]],4,0),"")</f>
        <v>296</v>
      </c>
      <c r="I29357">
        <v>239</v>
      </c>
      <c r="J29357">
        <v>9206</v>
      </c>
    </row>
    <row r="29358" spans="1:10" x14ac:dyDescent="0.3">
      <c r="A29358">
        <v>9</v>
      </c>
      <c r="B29358" t="s">
        <v>29954</v>
      </c>
      <c r="C29358" s="1" t="s">
        <v>213</v>
      </c>
      <c r="D29358" s="1" t="s">
        <v>473</v>
      </c>
      <c r="E29358" s="2">
        <f>+DATEVALUE(Tabla3_2[[#This Row],[Mes-Año]])</f>
        <v>41244</v>
      </c>
      <c r="F29358">
        <v>7</v>
      </c>
      <c r="G29358" t="s">
        <v>585</v>
      </c>
      <c r="H29358">
        <f>+IFERROR(VLOOKUP(Tabla3_2[[#This Row],[Clave Muni Fecha]],Tabla7_2[[Columna1]:[Valor]],4,0),"")</f>
        <v>311</v>
      </c>
      <c r="I29358">
        <v>237</v>
      </c>
      <c r="J29358">
        <v>9206</v>
      </c>
    </row>
    <row r="29359" spans="1:10" x14ac:dyDescent="0.3">
      <c r="A29359">
        <v>9</v>
      </c>
      <c r="B29359" t="s">
        <v>29955</v>
      </c>
      <c r="C29359" s="1" t="s">
        <v>213</v>
      </c>
      <c r="D29359" s="1" t="s">
        <v>474</v>
      </c>
      <c r="E29359" s="2">
        <f>+DATEVALUE(Tabla3_2[[#This Row],[Mes-Año]])</f>
        <v>41275</v>
      </c>
      <c r="F29359">
        <v>7</v>
      </c>
      <c r="G29359" t="s">
        <v>585</v>
      </c>
      <c r="H29359">
        <f>+IFERROR(VLOOKUP(Tabla3_2[[#This Row],[Clave Muni Fecha]],Tabla7_2[[Columna1]:[Valor]],4,0),"")</f>
        <v>309</v>
      </c>
      <c r="I29359">
        <v>236</v>
      </c>
      <c r="J29359">
        <v>9206</v>
      </c>
    </row>
    <row r="29360" spans="1:10" x14ac:dyDescent="0.3">
      <c r="A29360">
        <v>9</v>
      </c>
      <c r="B29360" t="s">
        <v>29956</v>
      </c>
      <c r="C29360" s="1" t="s">
        <v>213</v>
      </c>
      <c r="D29360" s="1" t="s">
        <v>475</v>
      </c>
      <c r="E29360" s="2">
        <f>+DATEVALUE(Tabla3_2[[#This Row],[Mes-Año]])</f>
        <v>41306</v>
      </c>
      <c r="F29360">
        <v>7</v>
      </c>
      <c r="G29360" t="s">
        <v>585</v>
      </c>
      <c r="H29360">
        <f>+IFERROR(VLOOKUP(Tabla3_2[[#This Row],[Clave Muni Fecha]],Tabla7_2[[Columna1]:[Valor]],4,0),"")</f>
        <v>315</v>
      </c>
      <c r="I29360">
        <v>234</v>
      </c>
      <c r="J29360">
        <v>9206</v>
      </c>
    </row>
    <row r="29361" spans="1:10" x14ac:dyDescent="0.3">
      <c r="A29361">
        <v>9</v>
      </c>
      <c r="B29361" t="s">
        <v>29957</v>
      </c>
      <c r="C29361" s="1" t="s">
        <v>213</v>
      </c>
      <c r="D29361" s="1" t="s">
        <v>476</v>
      </c>
      <c r="E29361" s="2">
        <f>+DATEVALUE(Tabla3_2[[#This Row],[Mes-Año]])</f>
        <v>41334</v>
      </c>
      <c r="F29361">
        <v>7</v>
      </c>
      <c r="G29361" t="s">
        <v>585</v>
      </c>
      <c r="H29361">
        <f>+IFERROR(VLOOKUP(Tabla3_2[[#This Row],[Clave Muni Fecha]],Tabla7_2[[Columna1]:[Valor]],4,0),"")</f>
        <v>340</v>
      </c>
      <c r="I29361">
        <v>232</v>
      </c>
      <c r="J29361">
        <v>9206</v>
      </c>
    </row>
    <row r="29362" spans="1:10" x14ac:dyDescent="0.3">
      <c r="A29362">
        <v>9</v>
      </c>
      <c r="B29362" t="s">
        <v>29958</v>
      </c>
      <c r="C29362" s="1" t="s">
        <v>213</v>
      </c>
      <c r="D29362" s="1" t="s">
        <v>477</v>
      </c>
      <c r="E29362" s="2">
        <f>+DATEVALUE(Tabla3_2[[#This Row],[Mes-Año]])</f>
        <v>41365</v>
      </c>
      <c r="F29362">
        <v>7</v>
      </c>
      <c r="G29362" t="s">
        <v>585</v>
      </c>
      <c r="H29362">
        <f>+IFERROR(VLOOKUP(Tabla3_2[[#This Row],[Clave Muni Fecha]],Tabla7_2[[Columna1]:[Valor]],4,0),"")</f>
        <v>372</v>
      </c>
      <c r="I29362">
        <v>231</v>
      </c>
      <c r="J29362">
        <v>9206</v>
      </c>
    </row>
    <row r="29363" spans="1:10" x14ac:dyDescent="0.3">
      <c r="A29363">
        <v>9</v>
      </c>
      <c r="B29363" t="s">
        <v>29959</v>
      </c>
      <c r="C29363" s="1" t="s">
        <v>213</v>
      </c>
      <c r="D29363" s="1" t="s">
        <v>478</v>
      </c>
      <c r="E29363" s="2">
        <f>+DATEVALUE(Tabla3_2[[#This Row],[Mes-Año]])</f>
        <v>41395</v>
      </c>
      <c r="F29363">
        <v>8</v>
      </c>
      <c r="G29363" t="s">
        <v>585</v>
      </c>
      <c r="H29363">
        <f>+IFERROR(VLOOKUP(Tabla3_2[[#This Row],[Clave Muni Fecha]],Tabla7_2[[Columna1]:[Valor]],4,0),"")</f>
        <v>408</v>
      </c>
      <c r="I29363">
        <v>223</v>
      </c>
      <c r="J29363">
        <v>9206</v>
      </c>
    </row>
    <row r="29364" spans="1:10" x14ac:dyDescent="0.3">
      <c r="A29364">
        <v>9</v>
      </c>
      <c r="B29364" t="s">
        <v>29960</v>
      </c>
      <c r="C29364" s="1" t="s">
        <v>213</v>
      </c>
      <c r="D29364" s="1" t="s">
        <v>479</v>
      </c>
      <c r="E29364" s="2">
        <f>+DATEVALUE(Tabla3_2[[#This Row],[Mes-Año]])</f>
        <v>41426</v>
      </c>
      <c r="F29364">
        <v>8</v>
      </c>
      <c r="G29364" t="s">
        <v>585</v>
      </c>
      <c r="H29364">
        <f>+IFERROR(VLOOKUP(Tabla3_2[[#This Row],[Clave Muni Fecha]],Tabla7_2[[Columna1]:[Valor]],4,0),"")</f>
        <v>441</v>
      </c>
      <c r="I29364">
        <v>224</v>
      </c>
      <c r="J29364">
        <v>9206</v>
      </c>
    </row>
    <row r="29365" spans="1:10" x14ac:dyDescent="0.3">
      <c r="A29365">
        <v>9</v>
      </c>
      <c r="B29365" t="s">
        <v>29961</v>
      </c>
      <c r="C29365" s="1" t="s">
        <v>213</v>
      </c>
      <c r="D29365" s="1" t="s">
        <v>480</v>
      </c>
      <c r="E29365" s="2">
        <f>+DATEVALUE(Tabla3_2[[#This Row],[Mes-Año]])</f>
        <v>41456</v>
      </c>
      <c r="F29365">
        <v>8</v>
      </c>
      <c r="G29365" t="s">
        <v>585</v>
      </c>
      <c r="H29365">
        <f>+IFERROR(VLOOKUP(Tabla3_2[[#This Row],[Clave Muni Fecha]],Tabla7_2[[Columna1]:[Valor]],4,0),"")</f>
        <v>465</v>
      </c>
      <c r="I29365">
        <v>255</v>
      </c>
      <c r="J29365">
        <v>9206</v>
      </c>
    </row>
    <row r="29366" spans="1:10" x14ac:dyDescent="0.3">
      <c r="A29366">
        <v>9</v>
      </c>
      <c r="B29366" t="s">
        <v>29962</v>
      </c>
      <c r="C29366" s="1" t="s">
        <v>213</v>
      </c>
      <c r="D29366" s="1" t="s">
        <v>481</v>
      </c>
      <c r="E29366" s="2">
        <f>+DATEVALUE(Tabla3_2[[#This Row],[Mes-Año]])</f>
        <v>41487</v>
      </c>
      <c r="F29366">
        <v>8</v>
      </c>
      <c r="G29366" t="s">
        <v>585</v>
      </c>
      <c r="H29366">
        <f>+IFERROR(VLOOKUP(Tabla3_2[[#This Row],[Clave Muni Fecha]],Tabla7_2[[Columna1]:[Valor]],4,0),"")</f>
        <v>465</v>
      </c>
      <c r="I29366">
        <v>264</v>
      </c>
      <c r="J29366">
        <v>9206</v>
      </c>
    </row>
    <row r="29367" spans="1:10" x14ac:dyDescent="0.3">
      <c r="A29367">
        <v>9</v>
      </c>
      <c r="B29367" t="s">
        <v>29963</v>
      </c>
      <c r="C29367" s="1" t="s">
        <v>213</v>
      </c>
      <c r="D29367" s="1" t="s">
        <v>482</v>
      </c>
      <c r="E29367" s="2">
        <f>+DATEVALUE(Tabla3_2[[#This Row],[Mes-Año]])</f>
        <v>41518</v>
      </c>
      <c r="F29367">
        <v>8</v>
      </c>
      <c r="G29367" t="s">
        <v>585</v>
      </c>
      <c r="H29367">
        <f>+IFERROR(VLOOKUP(Tabla3_2[[#This Row],[Clave Muni Fecha]],Tabla7_2[[Columna1]:[Valor]],4,0),"")</f>
        <v>476</v>
      </c>
      <c r="I29367">
        <v>264</v>
      </c>
      <c r="J29367">
        <v>9206</v>
      </c>
    </row>
    <row r="29368" spans="1:10" x14ac:dyDescent="0.3">
      <c r="A29368">
        <v>9</v>
      </c>
      <c r="B29368" t="s">
        <v>29964</v>
      </c>
      <c r="C29368" s="1" t="s">
        <v>213</v>
      </c>
      <c r="D29368" s="1" t="s">
        <v>483</v>
      </c>
      <c r="E29368" s="2">
        <f>+DATEVALUE(Tabla3_2[[#This Row],[Mes-Año]])</f>
        <v>41548</v>
      </c>
      <c r="F29368">
        <v>8</v>
      </c>
      <c r="G29368" t="s">
        <v>585</v>
      </c>
      <c r="H29368">
        <f>+IFERROR(VLOOKUP(Tabla3_2[[#This Row],[Clave Muni Fecha]],Tabla7_2[[Columna1]:[Valor]],4,0),"")</f>
        <v>471</v>
      </c>
      <c r="I29368">
        <v>269</v>
      </c>
      <c r="J29368">
        <v>9206</v>
      </c>
    </row>
    <row r="29369" spans="1:10" x14ac:dyDescent="0.3">
      <c r="A29369">
        <v>9</v>
      </c>
      <c r="B29369" t="s">
        <v>29965</v>
      </c>
      <c r="C29369" s="1" t="s">
        <v>213</v>
      </c>
      <c r="D29369" s="1" t="s">
        <v>484</v>
      </c>
      <c r="E29369" s="2">
        <f>+DATEVALUE(Tabla3_2[[#This Row],[Mes-Año]])</f>
        <v>41579</v>
      </c>
      <c r="F29369">
        <v>8</v>
      </c>
      <c r="G29369" t="s">
        <v>585</v>
      </c>
      <c r="H29369">
        <f>+IFERROR(VLOOKUP(Tabla3_2[[#This Row],[Clave Muni Fecha]],Tabla7_2[[Columna1]:[Valor]],4,0),"")</f>
        <v>459</v>
      </c>
      <c r="I29369">
        <v>284</v>
      </c>
      <c r="J29369">
        <v>9206</v>
      </c>
    </row>
    <row r="29370" spans="1:10" x14ac:dyDescent="0.3">
      <c r="A29370">
        <v>9</v>
      </c>
      <c r="B29370" t="s">
        <v>29966</v>
      </c>
      <c r="C29370" s="1" t="s">
        <v>213</v>
      </c>
      <c r="D29370" s="1" t="s">
        <v>485</v>
      </c>
      <c r="E29370" s="2">
        <f>+DATEVALUE(Tabla3_2[[#This Row],[Mes-Año]])</f>
        <v>41609</v>
      </c>
      <c r="F29370">
        <v>8</v>
      </c>
      <c r="G29370" t="s">
        <v>585</v>
      </c>
      <c r="H29370">
        <f>+IFERROR(VLOOKUP(Tabla3_2[[#This Row],[Clave Muni Fecha]],Tabla7_2[[Columna1]:[Valor]],4,0),"")</f>
        <v>474</v>
      </c>
      <c r="I29370">
        <v>269</v>
      </c>
      <c r="J29370">
        <v>9206</v>
      </c>
    </row>
    <row r="29371" spans="1:10" x14ac:dyDescent="0.3">
      <c r="A29371">
        <v>9</v>
      </c>
      <c r="B29371" t="s">
        <v>29967</v>
      </c>
      <c r="C29371" s="1" t="s">
        <v>213</v>
      </c>
      <c r="D29371" s="1" t="s">
        <v>486</v>
      </c>
      <c r="E29371" s="2">
        <f>+DATEVALUE(Tabla3_2[[#This Row],[Mes-Año]])</f>
        <v>41640</v>
      </c>
      <c r="F29371">
        <v>7</v>
      </c>
      <c r="G29371" t="s">
        <v>585</v>
      </c>
      <c r="H29371">
        <f>+IFERROR(VLOOKUP(Tabla3_2[[#This Row],[Clave Muni Fecha]],Tabla7_2[[Columna1]:[Valor]],4,0),"")</f>
        <v>478</v>
      </c>
      <c r="I29371">
        <v>261</v>
      </c>
      <c r="J29371">
        <v>9206</v>
      </c>
    </row>
    <row r="29372" spans="1:10" x14ac:dyDescent="0.3">
      <c r="A29372">
        <v>9</v>
      </c>
      <c r="B29372" t="s">
        <v>29968</v>
      </c>
      <c r="C29372" s="1" t="s">
        <v>213</v>
      </c>
      <c r="D29372" s="1" t="s">
        <v>487</v>
      </c>
      <c r="E29372" s="2">
        <f>+DATEVALUE(Tabla3_2[[#This Row],[Mes-Año]])</f>
        <v>41671</v>
      </c>
      <c r="F29372">
        <v>7</v>
      </c>
      <c r="G29372" t="s">
        <v>585</v>
      </c>
      <c r="H29372">
        <f>+IFERROR(VLOOKUP(Tabla3_2[[#This Row],[Clave Muni Fecha]],Tabla7_2[[Columna1]:[Valor]],4,0),"")</f>
        <v>477</v>
      </c>
      <c r="I29372">
        <v>258</v>
      </c>
      <c r="J29372">
        <v>9206</v>
      </c>
    </row>
    <row r="29373" spans="1:10" x14ac:dyDescent="0.3">
      <c r="A29373">
        <v>9</v>
      </c>
      <c r="B29373" t="s">
        <v>29969</v>
      </c>
      <c r="C29373" s="1" t="s">
        <v>213</v>
      </c>
      <c r="D29373" s="1" t="s">
        <v>488</v>
      </c>
      <c r="E29373" s="2">
        <f>+DATEVALUE(Tabla3_2[[#This Row],[Mes-Año]])</f>
        <v>41699</v>
      </c>
      <c r="F29373">
        <v>6</v>
      </c>
      <c r="G29373" t="s">
        <v>585</v>
      </c>
      <c r="H29373">
        <f>+IFERROR(VLOOKUP(Tabla3_2[[#This Row],[Clave Muni Fecha]],Tabla7_2[[Columna1]:[Valor]],4,0),"")</f>
        <v>483</v>
      </c>
      <c r="I29373">
        <v>253</v>
      </c>
      <c r="J29373">
        <v>9206</v>
      </c>
    </row>
    <row r="29374" spans="1:10" x14ac:dyDescent="0.3">
      <c r="A29374">
        <v>9</v>
      </c>
      <c r="B29374" t="s">
        <v>29970</v>
      </c>
      <c r="C29374" s="1" t="s">
        <v>213</v>
      </c>
      <c r="D29374" s="1" t="s">
        <v>489</v>
      </c>
      <c r="E29374" s="2">
        <f>+DATEVALUE(Tabla3_2[[#This Row],[Mes-Año]])</f>
        <v>41730</v>
      </c>
      <c r="F29374">
        <v>7</v>
      </c>
      <c r="G29374" t="s">
        <v>585</v>
      </c>
      <c r="H29374">
        <f>+IFERROR(VLOOKUP(Tabla3_2[[#This Row],[Clave Muni Fecha]],Tabla7_2[[Columna1]:[Valor]],4,0),"")</f>
        <v>497</v>
      </c>
      <c r="I29374">
        <v>245</v>
      </c>
      <c r="J29374">
        <v>9206</v>
      </c>
    </row>
    <row r="29375" spans="1:10" x14ac:dyDescent="0.3">
      <c r="A29375">
        <v>9</v>
      </c>
      <c r="B29375" t="s">
        <v>29971</v>
      </c>
      <c r="C29375" s="1" t="s">
        <v>213</v>
      </c>
      <c r="D29375" s="1" t="s">
        <v>490</v>
      </c>
      <c r="E29375" s="2">
        <f>+DATEVALUE(Tabla3_2[[#This Row],[Mes-Año]])</f>
        <v>41760</v>
      </c>
      <c r="F29375">
        <v>8</v>
      </c>
      <c r="G29375" t="s">
        <v>585</v>
      </c>
      <c r="H29375">
        <f>+IFERROR(VLOOKUP(Tabla3_2[[#This Row],[Clave Muni Fecha]],Tabla7_2[[Columna1]:[Valor]],4,0),"")</f>
        <v>507</v>
      </c>
      <c r="I29375">
        <v>231</v>
      </c>
      <c r="J29375">
        <v>9206</v>
      </c>
    </row>
    <row r="29376" spans="1:10" x14ac:dyDescent="0.3">
      <c r="A29376">
        <v>9</v>
      </c>
      <c r="B29376" t="s">
        <v>29972</v>
      </c>
      <c r="C29376" s="1" t="s">
        <v>213</v>
      </c>
      <c r="D29376" s="1" t="s">
        <v>491</v>
      </c>
      <c r="E29376" s="2">
        <f>+DATEVALUE(Tabla3_2[[#This Row],[Mes-Año]])</f>
        <v>41791</v>
      </c>
      <c r="F29376">
        <v>8</v>
      </c>
      <c r="G29376" t="s">
        <v>585</v>
      </c>
      <c r="H29376">
        <f>+IFERROR(VLOOKUP(Tabla3_2[[#This Row],[Clave Muni Fecha]],Tabla7_2[[Columna1]:[Valor]],4,0),"")</f>
        <v>545</v>
      </c>
      <c r="I29376">
        <v>225</v>
      </c>
      <c r="J29376">
        <v>9206</v>
      </c>
    </row>
    <row r="29377" spans="1:10" x14ac:dyDescent="0.3">
      <c r="A29377">
        <v>9</v>
      </c>
      <c r="B29377" t="s">
        <v>29973</v>
      </c>
      <c r="C29377" s="1" t="s">
        <v>213</v>
      </c>
      <c r="D29377" s="1" t="s">
        <v>492</v>
      </c>
      <c r="E29377" s="2">
        <f>+DATEVALUE(Tabla3_2[[#This Row],[Mes-Año]])</f>
        <v>41821</v>
      </c>
      <c r="F29377">
        <v>8</v>
      </c>
      <c r="G29377" t="s">
        <v>585</v>
      </c>
      <c r="H29377">
        <f>+IFERROR(VLOOKUP(Tabla3_2[[#This Row],[Clave Muni Fecha]],Tabla7_2[[Columna1]:[Valor]],4,0),"")</f>
        <v>547</v>
      </c>
      <c r="I29377">
        <v>218</v>
      </c>
      <c r="J29377">
        <v>9206</v>
      </c>
    </row>
    <row r="29378" spans="1:10" x14ac:dyDescent="0.3">
      <c r="A29378">
        <v>9</v>
      </c>
      <c r="B29378" t="s">
        <v>29974</v>
      </c>
      <c r="C29378" s="1" t="s">
        <v>213</v>
      </c>
      <c r="D29378" s="1" t="s">
        <v>493</v>
      </c>
      <c r="E29378" s="2">
        <f>+DATEVALUE(Tabla3_2[[#This Row],[Mes-Año]])</f>
        <v>41852</v>
      </c>
      <c r="F29378">
        <v>7</v>
      </c>
      <c r="G29378" t="s">
        <v>585</v>
      </c>
      <c r="H29378">
        <f>+IFERROR(VLOOKUP(Tabla3_2[[#This Row],[Clave Muni Fecha]],Tabla7_2[[Columna1]:[Valor]],4,0),"")</f>
        <v>547</v>
      </c>
      <c r="I29378">
        <v>210</v>
      </c>
      <c r="J29378">
        <v>9206</v>
      </c>
    </row>
    <row r="29379" spans="1:10" x14ac:dyDescent="0.3">
      <c r="A29379">
        <v>9</v>
      </c>
      <c r="B29379" t="s">
        <v>29975</v>
      </c>
      <c r="C29379" s="1" t="s">
        <v>213</v>
      </c>
      <c r="D29379" s="1" t="s">
        <v>494</v>
      </c>
      <c r="E29379" s="2">
        <f>+DATEVALUE(Tabla3_2[[#This Row],[Mes-Año]])</f>
        <v>41883</v>
      </c>
      <c r="F29379">
        <v>7</v>
      </c>
      <c r="G29379" t="s">
        <v>585</v>
      </c>
      <c r="H29379">
        <f>+IFERROR(VLOOKUP(Tabla3_2[[#This Row],[Clave Muni Fecha]],Tabla7_2[[Columna1]:[Valor]],4,0),"")</f>
        <v>528</v>
      </c>
      <c r="I29379">
        <v>207</v>
      </c>
      <c r="J29379">
        <v>9206</v>
      </c>
    </row>
    <row r="29380" spans="1:10" x14ac:dyDescent="0.3">
      <c r="A29380">
        <v>9</v>
      </c>
      <c r="B29380" t="s">
        <v>29976</v>
      </c>
      <c r="C29380" s="1" t="s">
        <v>213</v>
      </c>
      <c r="D29380" s="1" t="s">
        <v>495</v>
      </c>
      <c r="E29380" s="2">
        <f>+DATEVALUE(Tabla3_2[[#This Row],[Mes-Año]])</f>
        <v>41913</v>
      </c>
      <c r="F29380">
        <v>7</v>
      </c>
      <c r="G29380" t="s">
        <v>585</v>
      </c>
      <c r="H29380">
        <f>+IFERROR(VLOOKUP(Tabla3_2[[#This Row],[Clave Muni Fecha]],Tabla7_2[[Columna1]:[Valor]],4,0),"")</f>
        <v>526</v>
      </c>
      <c r="I29380">
        <v>210</v>
      </c>
      <c r="J29380">
        <v>9206</v>
      </c>
    </row>
    <row r="29381" spans="1:10" x14ac:dyDescent="0.3">
      <c r="A29381">
        <v>9</v>
      </c>
      <c r="B29381" t="s">
        <v>29977</v>
      </c>
      <c r="C29381" s="1" t="s">
        <v>213</v>
      </c>
      <c r="D29381" s="1" t="s">
        <v>496</v>
      </c>
      <c r="E29381" s="2">
        <f>+DATEVALUE(Tabla3_2[[#This Row],[Mes-Año]])</f>
        <v>41944</v>
      </c>
      <c r="F29381">
        <v>7</v>
      </c>
      <c r="G29381" t="s">
        <v>585</v>
      </c>
      <c r="H29381">
        <f>+IFERROR(VLOOKUP(Tabla3_2[[#This Row],[Clave Muni Fecha]],Tabla7_2[[Columna1]:[Valor]],4,0),"")</f>
        <v>587</v>
      </c>
      <c r="I29381">
        <v>210</v>
      </c>
      <c r="J29381">
        <v>9206</v>
      </c>
    </row>
    <row r="29382" spans="1:10" x14ac:dyDescent="0.3">
      <c r="A29382">
        <v>9</v>
      </c>
      <c r="B29382" t="s">
        <v>29978</v>
      </c>
      <c r="C29382" s="1" t="s">
        <v>213</v>
      </c>
      <c r="D29382" s="1" t="s">
        <v>497</v>
      </c>
      <c r="E29382" s="2">
        <f>+DATEVALUE(Tabla3_2[[#This Row],[Mes-Año]])</f>
        <v>41974</v>
      </c>
      <c r="F29382">
        <v>7</v>
      </c>
      <c r="G29382" t="s">
        <v>585</v>
      </c>
      <c r="H29382">
        <f>+IFERROR(VLOOKUP(Tabla3_2[[#This Row],[Clave Muni Fecha]],Tabla7_2[[Columna1]:[Valor]],4,0),"")</f>
        <v>670</v>
      </c>
      <c r="I29382">
        <v>210</v>
      </c>
      <c r="J29382">
        <v>9206</v>
      </c>
    </row>
    <row r="29383" spans="1:10" x14ac:dyDescent="0.3">
      <c r="A29383">
        <v>9</v>
      </c>
      <c r="B29383" t="s">
        <v>29979</v>
      </c>
      <c r="C29383" s="1" t="s">
        <v>213</v>
      </c>
      <c r="D29383" s="1" t="s">
        <v>498</v>
      </c>
      <c r="E29383" s="2">
        <f>+DATEVALUE(Tabla3_2[[#This Row],[Mes-Año]])</f>
        <v>42005</v>
      </c>
      <c r="F29383">
        <v>7</v>
      </c>
      <c r="G29383" t="s">
        <v>585</v>
      </c>
      <c r="H29383">
        <f>+IFERROR(VLOOKUP(Tabla3_2[[#This Row],[Clave Muni Fecha]],Tabla7_2[[Columna1]:[Valor]],4,0),"")</f>
        <v>663</v>
      </c>
      <c r="I29383">
        <v>210</v>
      </c>
      <c r="J29383">
        <v>9206</v>
      </c>
    </row>
    <row r="29384" spans="1:10" x14ac:dyDescent="0.3">
      <c r="A29384">
        <v>9</v>
      </c>
      <c r="B29384" t="s">
        <v>29980</v>
      </c>
      <c r="C29384" s="1" t="s">
        <v>213</v>
      </c>
      <c r="D29384" s="1" t="s">
        <v>499</v>
      </c>
      <c r="E29384" s="2">
        <f>+DATEVALUE(Tabla3_2[[#This Row],[Mes-Año]])</f>
        <v>42036</v>
      </c>
      <c r="F29384">
        <v>6</v>
      </c>
      <c r="G29384" t="s">
        <v>585</v>
      </c>
      <c r="H29384">
        <f>+IFERROR(VLOOKUP(Tabla3_2[[#This Row],[Clave Muni Fecha]],Tabla7_2[[Columna1]:[Valor]],4,0),"")</f>
        <v>638</v>
      </c>
      <c r="I29384">
        <v>204</v>
      </c>
      <c r="J29384">
        <v>9206</v>
      </c>
    </row>
    <row r="29385" spans="1:10" x14ac:dyDescent="0.3">
      <c r="A29385">
        <v>9</v>
      </c>
      <c r="B29385" t="s">
        <v>29981</v>
      </c>
      <c r="C29385" s="1" t="s">
        <v>213</v>
      </c>
      <c r="D29385" s="1" t="s">
        <v>500</v>
      </c>
      <c r="E29385" s="2">
        <f>+DATEVALUE(Tabla3_2[[#This Row],[Mes-Año]])</f>
        <v>42064</v>
      </c>
      <c r="F29385">
        <v>6</v>
      </c>
      <c r="G29385" t="s">
        <v>585</v>
      </c>
      <c r="H29385">
        <f>+IFERROR(VLOOKUP(Tabla3_2[[#This Row],[Clave Muni Fecha]],Tabla7_2[[Columna1]:[Valor]],4,0),"")</f>
        <v>630</v>
      </c>
      <c r="I29385">
        <v>202</v>
      </c>
      <c r="J29385">
        <v>9206</v>
      </c>
    </row>
    <row r="29386" spans="1:10" x14ac:dyDescent="0.3">
      <c r="A29386">
        <v>9</v>
      </c>
      <c r="B29386" t="s">
        <v>29982</v>
      </c>
      <c r="C29386" s="1" t="s">
        <v>213</v>
      </c>
      <c r="D29386" s="1" t="s">
        <v>501</v>
      </c>
      <c r="E29386" s="2">
        <f>+DATEVALUE(Tabla3_2[[#This Row],[Mes-Año]])</f>
        <v>42095</v>
      </c>
      <c r="F29386">
        <v>6</v>
      </c>
      <c r="G29386" t="s">
        <v>585</v>
      </c>
      <c r="H29386">
        <f>+IFERROR(VLOOKUP(Tabla3_2[[#This Row],[Clave Muni Fecha]],Tabla7_2[[Columna1]:[Valor]],4,0),"")</f>
        <v>639</v>
      </c>
      <c r="I29386">
        <v>201</v>
      </c>
      <c r="J29386">
        <v>9206</v>
      </c>
    </row>
    <row r="29387" spans="1:10" x14ac:dyDescent="0.3">
      <c r="A29387">
        <v>9</v>
      </c>
      <c r="B29387" t="s">
        <v>29983</v>
      </c>
      <c r="C29387" s="1" t="s">
        <v>213</v>
      </c>
      <c r="D29387" s="1" t="s">
        <v>502</v>
      </c>
      <c r="E29387" s="2">
        <f>+DATEVALUE(Tabla3_2[[#This Row],[Mes-Año]])</f>
        <v>42125</v>
      </c>
      <c r="F29387">
        <v>6</v>
      </c>
      <c r="G29387" t="s">
        <v>585</v>
      </c>
      <c r="H29387">
        <f>+IFERROR(VLOOKUP(Tabla3_2[[#This Row],[Clave Muni Fecha]],Tabla7_2[[Columna1]:[Valor]],4,0),"")</f>
        <v>632</v>
      </c>
      <c r="I29387">
        <v>197</v>
      </c>
      <c r="J29387">
        <v>9206</v>
      </c>
    </row>
    <row r="29388" spans="1:10" x14ac:dyDescent="0.3">
      <c r="A29388">
        <v>9</v>
      </c>
      <c r="B29388" t="s">
        <v>29984</v>
      </c>
      <c r="C29388" s="1" t="s">
        <v>213</v>
      </c>
      <c r="D29388" s="1" t="s">
        <v>503</v>
      </c>
      <c r="E29388" s="2">
        <f>+DATEVALUE(Tabla3_2[[#This Row],[Mes-Año]])</f>
        <v>42156</v>
      </c>
      <c r="F29388">
        <v>5</v>
      </c>
      <c r="G29388" t="s">
        <v>585</v>
      </c>
      <c r="H29388">
        <f>+IFERROR(VLOOKUP(Tabla3_2[[#This Row],[Clave Muni Fecha]],Tabla7_2[[Columna1]:[Valor]],4,0),"")</f>
        <v>627</v>
      </c>
      <c r="I29388">
        <v>195</v>
      </c>
      <c r="J29388">
        <v>9206</v>
      </c>
    </row>
    <row r="29389" spans="1:10" x14ac:dyDescent="0.3">
      <c r="A29389">
        <v>9</v>
      </c>
      <c r="B29389" t="s">
        <v>29985</v>
      </c>
      <c r="C29389" s="1" t="s">
        <v>213</v>
      </c>
      <c r="D29389" s="1" t="s">
        <v>504</v>
      </c>
      <c r="E29389" s="2">
        <f>+DATEVALUE(Tabla3_2[[#This Row],[Mes-Año]])</f>
        <v>42186</v>
      </c>
      <c r="F29389">
        <v>5</v>
      </c>
      <c r="G29389" t="s">
        <v>585</v>
      </c>
      <c r="H29389">
        <f>+IFERROR(VLOOKUP(Tabla3_2[[#This Row],[Clave Muni Fecha]],Tabla7_2[[Columna1]:[Valor]],4,0),"")</f>
        <v>620</v>
      </c>
      <c r="I29389">
        <v>200</v>
      </c>
      <c r="J29389">
        <v>9206</v>
      </c>
    </row>
    <row r="29390" spans="1:10" x14ac:dyDescent="0.3">
      <c r="A29390">
        <v>9</v>
      </c>
      <c r="B29390" t="s">
        <v>29986</v>
      </c>
      <c r="C29390" s="1" t="s">
        <v>213</v>
      </c>
      <c r="D29390" s="1" t="s">
        <v>505</v>
      </c>
      <c r="E29390" s="2">
        <f>+DATEVALUE(Tabla3_2[[#This Row],[Mes-Año]])</f>
        <v>42217</v>
      </c>
      <c r="F29390">
        <v>5</v>
      </c>
      <c r="G29390">
        <v>0</v>
      </c>
      <c r="H29390">
        <f>+IFERROR(VLOOKUP(Tabla3_2[[#This Row],[Clave Muni Fecha]],Tabla7_2[[Columna1]:[Valor]],4,0),"")</f>
        <v>610</v>
      </c>
      <c r="I29390">
        <v>198</v>
      </c>
      <c r="J29390">
        <v>9206</v>
      </c>
    </row>
    <row r="29391" spans="1:10" x14ac:dyDescent="0.3">
      <c r="A29391">
        <v>9</v>
      </c>
      <c r="B29391" t="s">
        <v>29987</v>
      </c>
      <c r="C29391" s="1" t="s">
        <v>213</v>
      </c>
      <c r="D29391" s="1" t="s">
        <v>506</v>
      </c>
      <c r="E29391" s="2">
        <f>+DATEVALUE(Tabla3_2[[#This Row],[Mes-Año]])</f>
        <v>42248</v>
      </c>
      <c r="F29391">
        <v>5</v>
      </c>
      <c r="G29391">
        <v>0</v>
      </c>
      <c r="H29391">
        <f>+IFERROR(VLOOKUP(Tabla3_2[[#This Row],[Clave Muni Fecha]],Tabla7_2[[Columna1]:[Valor]],4,0),"")</f>
        <v>601</v>
      </c>
      <c r="I29391">
        <v>195</v>
      </c>
      <c r="J29391">
        <v>9206</v>
      </c>
    </row>
    <row r="29392" spans="1:10" x14ac:dyDescent="0.3">
      <c r="A29392">
        <v>9</v>
      </c>
      <c r="B29392" t="s">
        <v>29988</v>
      </c>
      <c r="C29392" s="1" t="s">
        <v>213</v>
      </c>
      <c r="D29392" s="1" t="s">
        <v>507</v>
      </c>
      <c r="E29392" s="2">
        <f>+DATEVALUE(Tabla3_2[[#This Row],[Mes-Año]])</f>
        <v>42278</v>
      </c>
      <c r="F29392">
        <v>4</v>
      </c>
      <c r="G29392" t="s">
        <v>585</v>
      </c>
      <c r="H29392">
        <f>+IFERROR(VLOOKUP(Tabla3_2[[#This Row],[Clave Muni Fecha]],Tabla7_2[[Columna1]:[Valor]],4,0),"")</f>
        <v>604</v>
      </c>
      <c r="I29392">
        <v>196</v>
      </c>
      <c r="J29392">
        <v>9206</v>
      </c>
    </row>
    <row r="29393" spans="1:10" x14ac:dyDescent="0.3">
      <c r="A29393">
        <v>9</v>
      </c>
      <c r="B29393" t="s">
        <v>29989</v>
      </c>
      <c r="C29393" s="1" t="s">
        <v>213</v>
      </c>
      <c r="D29393" s="1" t="s">
        <v>508</v>
      </c>
      <c r="E29393" s="2">
        <f>+DATEVALUE(Tabla3_2[[#This Row],[Mes-Año]])</f>
        <v>42309</v>
      </c>
      <c r="F29393">
        <v>4</v>
      </c>
      <c r="G29393" t="s">
        <v>585</v>
      </c>
      <c r="H29393">
        <f>+IFERROR(VLOOKUP(Tabla3_2[[#This Row],[Clave Muni Fecha]],Tabla7_2[[Columna1]:[Valor]],4,0),"")</f>
        <v>604</v>
      </c>
      <c r="I29393">
        <v>192</v>
      </c>
      <c r="J29393">
        <v>9206</v>
      </c>
    </row>
    <row r="29394" spans="1:10" x14ac:dyDescent="0.3">
      <c r="A29394">
        <v>9</v>
      </c>
      <c r="B29394" t="s">
        <v>29990</v>
      </c>
      <c r="C29394" s="1" t="s">
        <v>213</v>
      </c>
      <c r="D29394" s="1" t="s">
        <v>509</v>
      </c>
      <c r="E29394" s="2">
        <f>+DATEVALUE(Tabla3_2[[#This Row],[Mes-Año]])</f>
        <v>42339</v>
      </c>
      <c r="F29394">
        <v>4</v>
      </c>
      <c r="G29394" t="s">
        <v>585</v>
      </c>
      <c r="H29394">
        <f>+IFERROR(VLOOKUP(Tabla3_2[[#This Row],[Clave Muni Fecha]],Tabla7_2[[Columna1]:[Valor]],4,0),"")</f>
        <v>591</v>
      </c>
      <c r="I29394">
        <v>188</v>
      </c>
      <c r="J29394">
        <v>9206</v>
      </c>
    </row>
    <row r="29395" spans="1:10" x14ac:dyDescent="0.3">
      <c r="A29395">
        <v>9</v>
      </c>
      <c r="B29395" t="s">
        <v>29991</v>
      </c>
      <c r="C29395" s="1" t="s">
        <v>213</v>
      </c>
      <c r="D29395" s="1" t="s">
        <v>510</v>
      </c>
      <c r="E29395" s="2">
        <f>+DATEVALUE(Tabla3_2[[#This Row],[Mes-Año]])</f>
        <v>42370</v>
      </c>
      <c r="F29395">
        <v>4</v>
      </c>
      <c r="G29395" t="s">
        <v>585</v>
      </c>
      <c r="H29395">
        <f>+IFERROR(VLOOKUP(Tabla3_2[[#This Row],[Clave Muni Fecha]],Tabla7_2[[Columna1]:[Valor]],4,0),"")</f>
        <v>591</v>
      </c>
      <c r="I29395">
        <v>190</v>
      </c>
      <c r="J29395">
        <v>9206</v>
      </c>
    </row>
    <row r="29396" spans="1:10" x14ac:dyDescent="0.3">
      <c r="A29396">
        <v>9</v>
      </c>
      <c r="B29396" t="s">
        <v>29992</v>
      </c>
      <c r="C29396" s="1" t="s">
        <v>213</v>
      </c>
      <c r="D29396" s="1" t="s">
        <v>511</v>
      </c>
      <c r="E29396" s="2">
        <f>+DATEVALUE(Tabla3_2[[#This Row],[Mes-Año]])</f>
        <v>42401</v>
      </c>
      <c r="F29396">
        <v>4</v>
      </c>
      <c r="G29396" t="s">
        <v>585</v>
      </c>
      <c r="H29396">
        <f>+IFERROR(VLOOKUP(Tabla3_2[[#This Row],[Clave Muni Fecha]],Tabla7_2[[Columna1]:[Valor]],4,0),"")</f>
        <v>584</v>
      </c>
      <c r="I29396">
        <v>191</v>
      </c>
      <c r="J29396">
        <v>9206</v>
      </c>
    </row>
    <row r="29397" spans="1:10" x14ac:dyDescent="0.3">
      <c r="A29397">
        <v>9</v>
      </c>
      <c r="B29397" t="s">
        <v>29993</v>
      </c>
      <c r="C29397" s="1" t="s">
        <v>213</v>
      </c>
      <c r="D29397" s="1" t="s">
        <v>512</v>
      </c>
      <c r="E29397" s="2">
        <f>+DATEVALUE(Tabla3_2[[#This Row],[Mes-Año]])</f>
        <v>42430</v>
      </c>
      <c r="F29397">
        <v>5</v>
      </c>
      <c r="G29397">
        <v>1</v>
      </c>
      <c r="H29397">
        <f>+IFERROR(VLOOKUP(Tabla3_2[[#This Row],[Clave Muni Fecha]],Tabla7_2[[Columna1]:[Valor]],4,0),"")</f>
        <v>583</v>
      </c>
      <c r="I29397">
        <v>187</v>
      </c>
      <c r="J29397">
        <v>9206</v>
      </c>
    </row>
    <row r="29398" spans="1:10" x14ac:dyDescent="0.3">
      <c r="A29398">
        <v>9</v>
      </c>
      <c r="B29398" t="s">
        <v>29994</v>
      </c>
      <c r="C29398" s="1" t="s">
        <v>213</v>
      </c>
      <c r="D29398" s="1" t="s">
        <v>513</v>
      </c>
      <c r="E29398" s="2">
        <f>+DATEVALUE(Tabla3_2[[#This Row],[Mes-Año]])</f>
        <v>42461</v>
      </c>
      <c r="F29398">
        <v>4</v>
      </c>
      <c r="G29398">
        <v>0</v>
      </c>
      <c r="H29398">
        <f>+IFERROR(VLOOKUP(Tabla3_2[[#This Row],[Clave Muni Fecha]],Tabla7_2[[Columna1]:[Valor]],4,0),"")</f>
        <v>589</v>
      </c>
      <c r="I29398">
        <v>189</v>
      </c>
      <c r="J29398">
        <v>9206</v>
      </c>
    </row>
    <row r="29399" spans="1:10" x14ac:dyDescent="0.3">
      <c r="A29399">
        <v>9</v>
      </c>
      <c r="B29399" t="s">
        <v>29995</v>
      </c>
      <c r="C29399" s="1" t="s">
        <v>213</v>
      </c>
      <c r="D29399" s="1" t="s">
        <v>514</v>
      </c>
      <c r="E29399" s="2">
        <f>+DATEVALUE(Tabla3_2[[#This Row],[Mes-Año]])</f>
        <v>42491</v>
      </c>
      <c r="F29399">
        <v>4</v>
      </c>
      <c r="G29399" t="s">
        <v>585</v>
      </c>
      <c r="H29399">
        <f>+IFERROR(VLOOKUP(Tabla3_2[[#This Row],[Clave Muni Fecha]],Tabla7_2[[Columna1]:[Valor]],4,0),"")</f>
        <v>587</v>
      </c>
      <c r="I29399">
        <v>188</v>
      </c>
      <c r="J29399">
        <v>9206</v>
      </c>
    </row>
    <row r="29400" spans="1:10" x14ac:dyDescent="0.3">
      <c r="A29400">
        <v>9</v>
      </c>
      <c r="B29400" t="s">
        <v>29996</v>
      </c>
      <c r="C29400" s="1" t="s">
        <v>213</v>
      </c>
      <c r="D29400" s="1" t="s">
        <v>515</v>
      </c>
      <c r="E29400" s="2">
        <f>+DATEVALUE(Tabla3_2[[#This Row],[Mes-Año]])</f>
        <v>42522</v>
      </c>
      <c r="F29400">
        <v>4</v>
      </c>
      <c r="G29400" t="s">
        <v>585</v>
      </c>
      <c r="H29400">
        <f>+IFERROR(VLOOKUP(Tabla3_2[[#This Row],[Clave Muni Fecha]],Tabla7_2[[Columna1]:[Valor]],4,0),"")</f>
        <v>591</v>
      </c>
      <c r="I29400">
        <v>193</v>
      </c>
      <c r="J29400">
        <v>9206</v>
      </c>
    </row>
    <row r="29401" spans="1:10" x14ac:dyDescent="0.3">
      <c r="A29401">
        <v>9</v>
      </c>
      <c r="B29401" t="s">
        <v>29997</v>
      </c>
      <c r="C29401" s="1" t="s">
        <v>213</v>
      </c>
      <c r="D29401" s="1" t="s">
        <v>516</v>
      </c>
      <c r="E29401" s="2">
        <f>+DATEVALUE(Tabla3_2[[#This Row],[Mes-Año]])</f>
        <v>42552</v>
      </c>
      <c r="F29401">
        <v>4</v>
      </c>
      <c r="G29401" t="s">
        <v>585</v>
      </c>
      <c r="H29401">
        <f>+IFERROR(VLOOKUP(Tabla3_2[[#This Row],[Clave Muni Fecha]],Tabla7_2[[Columna1]:[Valor]],4,0),"")</f>
        <v>605</v>
      </c>
      <c r="I29401">
        <v>190</v>
      </c>
      <c r="J29401">
        <v>9206</v>
      </c>
    </row>
    <row r="29402" spans="1:10" x14ac:dyDescent="0.3">
      <c r="A29402">
        <v>9</v>
      </c>
      <c r="B29402" t="s">
        <v>29998</v>
      </c>
      <c r="C29402" s="1" t="s">
        <v>213</v>
      </c>
      <c r="D29402" s="1" t="s">
        <v>517</v>
      </c>
      <c r="E29402" s="2">
        <f>+DATEVALUE(Tabla3_2[[#This Row],[Mes-Año]])</f>
        <v>42583</v>
      </c>
      <c r="F29402">
        <v>4</v>
      </c>
      <c r="G29402" t="s">
        <v>585</v>
      </c>
      <c r="H29402">
        <f>+IFERROR(VLOOKUP(Tabla3_2[[#This Row],[Clave Muni Fecha]],Tabla7_2[[Columna1]:[Valor]],4,0),"")</f>
        <v>601</v>
      </c>
      <c r="I29402">
        <v>192</v>
      </c>
      <c r="J29402">
        <v>9206</v>
      </c>
    </row>
    <row r="29403" spans="1:10" x14ac:dyDescent="0.3">
      <c r="A29403">
        <v>9</v>
      </c>
      <c r="B29403" t="s">
        <v>29999</v>
      </c>
      <c r="C29403" s="1" t="s">
        <v>213</v>
      </c>
      <c r="D29403" s="1" t="s">
        <v>518</v>
      </c>
      <c r="E29403" s="2">
        <f>+DATEVALUE(Tabla3_2[[#This Row],[Mes-Año]])</f>
        <v>42614</v>
      </c>
      <c r="F29403">
        <v>4</v>
      </c>
      <c r="G29403" t="s">
        <v>585</v>
      </c>
      <c r="H29403">
        <f>+IFERROR(VLOOKUP(Tabla3_2[[#This Row],[Clave Muni Fecha]],Tabla7_2[[Columna1]:[Valor]],4,0),"")</f>
        <v>610</v>
      </c>
      <c r="I29403">
        <v>191</v>
      </c>
      <c r="J29403">
        <v>9206</v>
      </c>
    </row>
    <row r="29404" spans="1:10" x14ac:dyDescent="0.3">
      <c r="A29404">
        <v>9</v>
      </c>
      <c r="B29404" t="s">
        <v>30000</v>
      </c>
      <c r="C29404" s="1" t="s">
        <v>213</v>
      </c>
      <c r="D29404" s="1" t="s">
        <v>519</v>
      </c>
      <c r="E29404" s="2">
        <f>+DATEVALUE(Tabla3_2[[#This Row],[Mes-Año]])</f>
        <v>42644</v>
      </c>
      <c r="F29404">
        <v>4</v>
      </c>
      <c r="G29404" t="s">
        <v>585</v>
      </c>
      <c r="H29404">
        <f>+IFERROR(VLOOKUP(Tabla3_2[[#This Row],[Clave Muni Fecha]],Tabla7_2[[Columna1]:[Valor]],4,0),"")</f>
        <v>603</v>
      </c>
      <c r="I29404">
        <v>197</v>
      </c>
      <c r="J29404">
        <v>9206</v>
      </c>
    </row>
    <row r="29405" spans="1:10" x14ac:dyDescent="0.3">
      <c r="A29405">
        <v>9</v>
      </c>
      <c r="B29405" t="s">
        <v>30001</v>
      </c>
      <c r="C29405" s="1" t="s">
        <v>213</v>
      </c>
      <c r="D29405" s="1" t="s">
        <v>520</v>
      </c>
      <c r="E29405" s="2">
        <f>+DATEVALUE(Tabla3_2[[#This Row],[Mes-Año]])</f>
        <v>42675</v>
      </c>
      <c r="F29405">
        <v>4</v>
      </c>
      <c r="G29405" t="s">
        <v>585</v>
      </c>
      <c r="H29405">
        <f>+IFERROR(VLOOKUP(Tabla3_2[[#This Row],[Clave Muni Fecha]],Tabla7_2[[Columna1]:[Valor]],4,0),"")</f>
        <v>607</v>
      </c>
      <c r="I29405">
        <v>205</v>
      </c>
      <c r="J29405">
        <v>9206</v>
      </c>
    </row>
    <row r="29406" spans="1:10" x14ac:dyDescent="0.3">
      <c r="A29406">
        <v>9</v>
      </c>
      <c r="B29406" t="s">
        <v>30002</v>
      </c>
      <c r="C29406" s="1" t="s">
        <v>213</v>
      </c>
      <c r="D29406" s="1" t="s">
        <v>521</v>
      </c>
      <c r="E29406" s="2">
        <f>+DATEVALUE(Tabla3_2[[#This Row],[Mes-Año]])</f>
        <v>42705</v>
      </c>
      <c r="F29406">
        <v>4</v>
      </c>
      <c r="G29406" t="s">
        <v>585</v>
      </c>
      <c r="H29406">
        <f>+IFERROR(VLOOKUP(Tabla3_2[[#This Row],[Clave Muni Fecha]],Tabla7_2[[Columna1]:[Valor]],4,0),"")</f>
        <v>608</v>
      </c>
      <c r="I29406">
        <v>206</v>
      </c>
      <c r="J29406">
        <v>9206</v>
      </c>
    </row>
    <row r="29407" spans="1:10" x14ac:dyDescent="0.3">
      <c r="A29407">
        <v>9</v>
      </c>
      <c r="B29407" t="s">
        <v>30003</v>
      </c>
      <c r="C29407" s="1" t="s">
        <v>213</v>
      </c>
      <c r="D29407" s="1" t="s">
        <v>522</v>
      </c>
      <c r="E29407" s="2">
        <f>+DATEVALUE(Tabla3_2[[#This Row],[Mes-Año]])</f>
        <v>42736</v>
      </c>
      <c r="F29407">
        <v>4</v>
      </c>
      <c r="G29407" t="s">
        <v>585</v>
      </c>
      <c r="H29407">
        <f>+IFERROR(VLOOKUP(Tabla3_2[[#This Row],[Clave Muni Fecha]],Tabla7_2[[Columna1]:[Valor]],4,0),"")</f>
        <v>622</v>
      </c>
      <c r="I29407">
        <v>199</v>
      </c>
      <c r="J29407">
        <v>9206</v>
      </c>
    </row>
    <row r="29408" spans="1:10" x14ac:dyDescent="0.3">
      <c r="A29408">
        <v>9</v>
      </c>
      <c r="B29408" t="s">
        <v>30004</v>
      </c>
      <c r="C29408" s="1" t="s">
        <v>213</v>
      </c>
      <c r="D29408" s="1" t="s">
        <v>523</v>
      </c>
      <c r="E29408" s="2">
        <f>+DATEVALUE(Tabla3_2[[#This Row],[Mes-Año]])</f>
        <v>42767</v>
      </c>
      <c r="F29408">
        <v>4</v>
      </c>
      <c r="G29408" t="s">
        <v>585</v>
      </c>
      <c r="H29408">
        <f>+IFERROR(VLOOKUP(Tabla3_2[[#This Row],[Clave Muni Fecha]],Tabla7_2[[Columna1]:[Valor]],4,0),"")</f>
        <v>645</v>
      </c>
      <c r="I29408">
        <v>193</v>
      </c>
      <c r="J29408">
        <v>9206</v>
      </c>
    </row>
    <row r="29409" spans="1:10" x14ac:dyDescent="0.3">
      <c r="A29409">
        <v>9</v>
      </c>
      <c r="B29409" t="s">
        <v>30005</v>
      </c>
      <c r="C29409" s="1" t="s">
        <v>213</v>
      </c>
      <c r="D29409" s="1" t="s">
        <v>524</v>
      </c>
      <c r="E29409" s="2">
        <f>+DATEVALUE(Tabla3_2[[#This Row],[Mes-Año]])</f>
        <v>42795</v>
      </c>
      <c r="F29409">
        <v>5</v>
      </c>
      <c r="G29409">
        <v>1</v>
      </c>
      <c r="H29409">
        <f>+IFERROR(VLOOKUP(Tabla3_2[[#This Row],[Clave Muni Fecha]],Tabla7_2[[Columna1]:[Valor]],4,0),"")</f>
        <v>639</v>
      </c>
      <c r="I29409">
        <v>192</v>
      </c>
      <c r="J29409">
        <v>9206</v>
      </c>
    </row>
    <row r="29410" spans="1:10" x14ac:dyDescent="0.3">
      <c r="A29410">
        <v>9</v>
      </c>
      <c r="B29410" t="s">
        <v>30006</v>
      </c>
      <c r="C29410" s="1" t="s">
        <v>213</v>
      </c>
      <c r="D29410" s="1" t="s">
        <v>525</v>
      </c>
      <c r="E29410" s="2">
        <f>+DATEVALUE(Tabla3_2[[#This Row],[Mes-Año]])</f>
        <v>42826</v>
      </c>
      <c r="F29410">
        <v>4</v>
      </c>
      <c r="G29410">
        <v>0</v>
      </c>
      <c r="H29410">
        <f>+IFERROR(VLOOKUP(Tabla3_2[[#This Row],[Clave Muni Fecha]],Tabla7_2[[Columna1]:[Valor]],4,0),"")</f>
        <v>647</v>
      </c>
      <c r="I29410">
        <v>186</v>
      </c>
      <c r="J29410">
        <v>9206</v>
      </c>
    </row>
    <row r="29411" spans="1:10" x14ac:dyDescent="0.3">
      <c r="A29411">
        <v>9</v>
      </c>
      <c r="B29411" t="s">
        <v>30007</v>
      </c>
      <c r="C29411" s="1" t="s">
        <v>213</v>
      </c>
      <c r="D29411" s="1" t="s">
        <v>526</v>
      </c>
      <c r="E29411" s="2">
        <f>+DATEVALUE(Tabla3_2[[#This Row],[Mes-Año]])</f>
        <v>42856</v>
      </c>
      <c r="F29411">
        <v>8</v>
      </c>
      <c r="G29411">
        <v>4</v>
      </c>
      <c r="H29411">
        <f>+IFERROR(VLOOKUP(Tabla3_2[[#This Row],[Clave Muni Fecha]],Tabla7_2[[Columna1]:[Valor]],4,0),"")</f>
        <v>650</v>
      </c>
      <c r="I29411">
        <v>182</v>
      </c>
      <c r="J29411">
        <v>9206</v>
      </c>
    </row>
    <row r="29412" spans="1:10" x14ac:dyDescent="0.3">
      <c r="A29412">
        <v>9</v>
      </c>
      <c r="B29412" t="s">
        <v>30008</v>
      </c>
      <c r="C29412" s="1" t="s">
        <v>213</v>
      </c>
      <c r="D29412" s="1" t="s">
        <v>527</v>
      </c>
      <c r="E29412" s="2">
        <f>+DATEVALUE(Tabla3_2[[#This Row],[Mes-Año]])</f>
        <v>42887</v>
      </c>
      <c r="F29412">
        <v>4</v>
      </c>
      <c r="G29412" t="s">
        <v>585</v>
      </c>
      <c r="H29412">
        <f>+IFERROR(VLOOKUP(Tabla3_2[[#This Row],[Clave Muni Fecha]],Tabla7_2[[Columna1]:[Valor]],4,0),"")</f>
        <v>671</v>
      </c>
      <c r="I29412">
        <v>179</v>
      </c>
      <c r="J29412">
        <v>9206</v>
      </c>
    </row>
    <row r="29413" spans="1:10" x14ac:dyDescent="0.3">
      <c r="A29413">
        <v>9</v>
      </c>
      <c r="B29413" t="s">
        <v>30009</v>
      </c>
      <c r="C29413" s="1" t="s">
        <v>213</v>
      </c>
      <c r="D29413" s="1" t="s">
        <v>528</v>
      </c>
      <c r="E29413" s="2">
        <f>+DATEVALUE(Tabla3_2[[#This Row],[Mes-Año]])</f>
        <v>42917</v>
      </c>
      <c r="F29413">
        <v>4</v>
      </c>
      <c r="G29413" t="s">
        <v>585</v>
      </c>
      <c r="H29413">
        <f>+IFERROR(VLOOKUP(Tabla3_2[[#This Row],[Clave Muni Fecha]],Tabla7_2[[Columna1]:[Valor]],4,0),"")</f>
        <v>666</v>
      </c>
      <c r="I29413">
        <v>174</v>
      </c>
      <c r="J29413">
        <v>9206</v>
      </c>
    </row>
    <row r="29414" spans="1:10" x14ac:dyDescent="0.3">
      <c r="A29414">
        <v>9</v>
      </c>
      <c r="B29414" t="s">
        <v>30010</v>
      </c>
      <c r="C29414" s="1" t="s">
        <v>213</v>
      </c>
      <c r="D29414" s="1" t="s">
        <v>529</v>
      </c>
      <c r="E29414" s="2">
        <f>+DATEVALUE(Tabla3_2[[#This Row],[Mes-Año]])</f>
        <v>42948</v>
      </c>
      <c r="F29414">
        <v>4</v>
      </c>
      <c r="G29414" t="s">
        <v>585</v>
      </c>
      <c r="H29414">
        <f>+IFERROR(VLOOKUP(Tabla3_2[[#This Row],[Clave Muni Fecha]],Tabla7_2[[Columna1]:[Valor]],4,0),"")</f>
        <v>685</v>
      </c>
      <c r="I29414">
        <v>170</v>
      </c>
      <c r="J29414">
        <v>9206</v>
      </c>
    </row>
    <row r="29415" spans="1:10" x14ac:dyDescent="0.3">
      <c r="A29415">
        <v>9</v>
      </c>
      <c r="B29415" t="s">
        <v>30011</v>
      </c>
      <c r="C29415" s="1" t="s">
        <v>213</v>
      </c>
      <c r="D29415" s="1" t="s">
        <v>530</v>
      </c>
      <c r="E29415" s="2">
        <f>+DATEVALUE(Tabla3_2[[#This Row],[Mes-Año]])</f>
        <v>42979</v>
      </c>
      <c r="F29415">
        <v>4</v>
      </c>
      <c r="G29415" t="s">
        <v>585</v>
      </c>
      <c r="H29415">
        <f>+IFERROR(VLOOKUP(Tabla3_2[[#This Row],[Clave Muni Fecha]],Tabla7_2[[Columna1]:[Valor]],4,0),"")</f>
        <v>676</v>
      </c>
      <c r="I29415">
        <v>171</v>
      </c>
      <c r="J29415">
        <v>9206</v>
      </c>
    </row>
    <row r="29416" spans="1:10" x14ac:dyDescent="0.3">
      <c r="A29416">
        <v>9</v>
      </c>
      <c r="B29416" t="s">
        <v>30012</v>
      </c>
      <c r="C29416" s="1" t="s">
        <v>213</v>
      </c>
      <c r="D29416" s="1" t="s">
        <v>531</v>
      </c>
      <c r="E29416" s="2">
        <f>+DATEVALUE(Tabla3_2[[#This Row],[Mes-Año]])</f>
        <v>43009</v>
      </c>
      <c r="F29416">
        <v>8</v>
      </c>
      <c r="G29416">
        <v>4</v>
      </c>
      <c r="H29416">
        <f>+IFERROR(VLOOKUP(Tabla3_2[[#This Row],[Clave Muni Fecha]],Tabla7_2[[Columna1]:[Valor]],4,0),"")</f>
        <v>670</v>
      </c>
      <c r="I29416">
        <v>166</v>
      </c>
      <c r="J29416">
        <v>9206</v>
      </c>
    </row>
    <row r="29417" spans="1:10" x14ac:dyDescent="0.3">
      <c r="A29417">
        <v>9</v>
      </c>
      <c r="B29417" t="s">
        <v>30013</v>
      </c>
      <c r="C29417" s="1" t="s">
        <v>213</v>
      </c>
      <c r="D29417" s="1" t="s">
        <v>532</v>
      </c>
      <c r="E29417" s="2">
        <f>+DATEVALUE(Tabla3_2[[#This Row],[Mes-Año]])</f>
        <v>43040</v>
      </c>
      <c r="F29417">
        <v>4</v>
      </c>
      <c r="G29417">
        <v>0</v>
      </c>
      <c r="H29417">
        <f>+IFERROR(VLOOKUP(Tabla3_2[[#This Row],[Clave Muni Fecha]],Tabla7_2[[Columna1]:[Valor]],4,0),"")</f>
        <v>670</v>
      </c>
      <c r="I29417">
        <v>166</v>
      </c>
      <c r="J29417">
        <v>9206</v>
      </c>
    </row>
    <row r="29418" spans="1:10" x14ac:dyDescent="0.3">
      <c r="A29418">
        <v>9</v>
      </c>
      <c r="B29418" t="s">
        <v>30014</v>
      </c>
      <c r="C29418" s="1" t="s">
        <v>213</v>
      </c>
      <c r="D29418" s="1" t="s">
        <v>533</v>
      </c>
      <c r="E29418" s="2">
        <f>+DATEVALUE(Tabla3_2[[#This Row],[Mes-Año]])</f>
        <v>43070</v>
      </c>
      <c r="F29418">
        <v>4</v>
      </c>
      <c r="G29418" t="s">
        <v>585</v>
      </c>
      <c r="H29418">
        <f>+IFERROR(VLOOKUP(Tabla3_2[[#This Row],[Clave Muni Fecha]],Tabla7_2[[Columna1]:[Valor]],4,0),"")</f>
        <v>676</v>
      </c>
      <c r="I29418">
        <v>161</v>
      </c>
      <c r="J29418">
        <v>9206</v>
      </c>
    </row>
    <row r="29419" spans="1:10" x14ac:dyDescent="0.3">
      <c r="A29419">
        <v>9</v>
      </c>
      <c r="B29419" t="s">
        <v>30015</v>
      </c>
      <c r="C29419" s="1" t="s">
        <v>213</v>
      </c>
      <c r="D29419" s="1" t="s">
        <v>534</v>
      </c>
      <c r="E29419" s="2">
        <f>+DATEVALUE(Tabla3_2[[#This Row],[Mes-Año]])</f>
        <v>43101</v>
      </c>
      <c r="F29419">
        <v>4</v>
      </c>
      <c r="G29419" t="s">
        <v>585</v>
      </c>
      <c r="H29419">
        <f>+IFERROR(VLOOKUP(Tabla3_2[[#This Row],[Clave Muni Fecha]],Tabla7_2[[Columna1]:[Valor]],4,0),"")</f>
        <v>680</v>
      </c>
      <c r="I29419">
        <v>166</v>
      </c>
      <c r="J29419">
        <v>9206</v>
      </c>
    </row>
    <row r="29420" spans="1:10" x14ac:dyDescent="0.3">
      <c r="A29420">
        <v>9</v>
      </c>
      <c r="B29420" t="s">
        <v>30016</v>
      </c>
      <c r="C29420" s="1" t="s">
        <v>213</v>
      </c>
      <c r="D29420" s="1" t="s">
        <v>535</v>
      </c>
      <c r="E29420" s="2">
        <f>+DATEVALUE(Tabla3_2[[#This Row],[Mes-Año]])</f>
        <v>43132</v>
      </c>
      <c r="F29420">
        <v>4</v>
      </c>
      <c r="G29420" t="s">
        <v>585</v>
      </c>
      <c r="H29420">
        <f>+IFERROR(VLOOKUP(Tabla3_2[[#This Row],[Clave Muni Fecha]],Tabla7_2[[Columna1]:[Valor]],4,0),"")</f>
        <v>676</v>
      </c>
      <c r="I29420">
        <v>162</v>
      </c>
      <c r="J29420">
        <v>9206</v>
      </c>
    </row>
    <row r="29421" spans="1:10" x14ac:dyDescent="0.3">
      <c r="A29421">
        <v>9</v>
      </c>
      <c r="B29421" t="s">
        <v>30017</v>
      </c>
      <c r="C29421" s="1" t="s">
        <v>213</v>
      </c>
      <c r="D29421" s="1" t="s">
        <v>536</v>
      </c>
      <c r="E29421" s="2">
        <f>+DATEVALUE(Tabla3_2[[#This Row],[Mes-Año]])</f>
        <v>43160</v>
      </c>
      <c r="F29421">
        <v>5</v>
      </c>
      <c r="G29421">
        <v>1</v>
      </c>
      <c r="H29421">
        <f>+IFERROR(VLOOKUP(Tabla3_2[[#This Row],[Clave Muni Fecha]],Tabla7_2[[Columna1]:[Valor]],4,0),"")</f>
        <v>692</v>
      </c>
      <c r="I29421">
        <v>164</v>
      </c>
      <c r="J29421">
        <v>9206</v>
      </c>
    </row>
    <row r="29422" spans="1:10" x14ac:dyDescent="0.3">
      <c r="A29422">
        <v>9</v>
      </c>
      <c r="B29422" t="s">
        <v>30018</v>
      </c>
      <c r="C29422" s="1" t="s">
        <v>213</v>
      </c>
      <c r="D29422" s="1" t="s">
        <v>537</v>
      </c>
      <c r="E29422" s="2">
        <f>+DATEVALUE(Tabla3_2[[#This Row],[Mes-Año]])</f>
        <v>43191</v>
      </c>
      <c r="F29422">
        <v>4</v>
      </c>
      <c r="G29422">
        <v>0</v>
      </c>
      <c r="H29422">
        <f>+IFERROR(VLOOKUP(Tabla3_2[[#This Row],[Clave Muni Fecha]],Tabla7_2[[Columna1]:[Valor]],4,0),"")</f>
        <v>703</v>
      </c>
      <c r="I29422">
        <v>165</v>
      </c>
      <c r="J29422">
        <v>9206</v>
      </c>
    </row>
    <row r="29423" spans="1:10" x14ac:dyDescent="0.3">
      <c r="A29423">
        <v>9</v>
      </c>
      <c r="B29423" t="s">
        <v>30019</v>
      </c>
      <c r="C29423" s="1" t="s">
        <v>213</v>
      </c>
      <c r="D29423" s="1" t="s">
        <v>538</v>
      </c>
      <c r="E29423" s="2">
        <f>+DATEVALUE(Tabla3_2[[#This Row],[Mes-Año]])</f>
        <v>43221</v>
      </c>
      <c r="F29423">
        <v>4</v>
      </c>
      <c r="G29423">
        <v>0</v>
      </c>
      <c r="H29423">
        <f>+IFERROR(VLOOKUP(Tabla3_2[[#This Row],[Clave Muni Fecha]],Tabla7_2[[Columna1]:[Valor]],4,0),"")</f>
        <v>707</v>
      </c>
      <c r="I29423">
        <v>167</v>
      </c>
      <c r="J29423">
        <v>9206</v>
      </c>
    </row>
    <row r="29424" spans="1:10" x14ac:dyDescent="0.3">
      <c r="A29424">
        <v>9</v>
      </c>
      <c r="B29424" t="s">
        <v>30020</v>
      </c>
      <c r="C29424" s="1" t="s">
        <v>213</v>
      </c>
      <c r="D29424" s="1" t="s">
        <v>539</v>
      </c>
      <c r="E29424" s="2">
        <f>+DATEVALUE(Tabla3_2[[#This Row],[Mes-Año]])</f>
        <v>43252</v>
      </c>
      <c r="F29424">
        <v>4</v>
      </c>
      <c r="G29424" t="s">
        <v>585</v>
      </c>
      <c r="H29424">
        <f>+IFERROR(VLOOKUP(Tabla3_2[[#This Row],[Clave Muni Fecha]],Tabla7_2[[Columna1]:[Valor]],4,0),"")</f>
        <v>717</v>
      </c>
      <c r="I29424">
        <v>169</v>
      </c>
      <c r="J29424">
        <v>9206</v>
      </c>
    </row>
    <row r="29425" spans="1:10" x14ac:dyDescent="0.3">
      <c r="A29425">
        <v>9</v>
      </c>
      <c r="B29425" t="s">
        <v>30021</v>
      </c>
      <c r="C29425" s="1" t="s">
        <v>213</v>
      </c>
      <c r="D29425" s="1" t="s">
        <v>540</v>
      </c>
      <c r="E29425" s="2">
        <f>+DATEVALUE(Tabla3_2[[#This Row],[Mes-Año]])</f>
        <v>43282</v>
      </c>
      <c r="F29425">
        <v>4</v>
      </c>
      <c r="G29425" t="s">
        <v>585</v>
      </c>
      <c r="H29425">
        <f>+IFERROR(VLOOKUP(Tabla3_2[[#This Row],[Clave Muni Fecha]],Tabla7_2[[Columna1]:[Valor]],4,0),"")</f>
        <v>715</v>
      </c>
      <c r="I29425">
        <v>167</v>
      </c>
      <c r="J29425">
        <v>9206</v>
      </c>
    </row>
    <row r="29426" spans="1:10" x14ac:dyDescent="0.3">
      <c r="A29426">
        <v>9</v>
      </c>
      <c r="B29426" t="s">
        <v>30022</v>
      </c>
      <c r="C29426" s="1" t="s">
        <v>213</v>
      </c>
      <c r="D29426" s="1" t="s">
        <v>541</v>
      </c>
      <c r="E29426" s="2">
        <f>+DATEVALUE(Tabla3_2[[#This Row],[Mes-Año]])</f>
        <v>43313</v>
      </c>
      <c r="F29426">
        <v>4</v>
      </c>
      <c r="G29426" t="s">
        <v>585</v>
      </c>
      <c r="H29426">
        <f>+IFERROR(VLOOKUP(Tabla3_2[[#This Row],[Clave Muni Fecha]],Tabla7_2[[Columna1]:[Valor]],4,0),"")</f>
        <v>719</v>
      </c>
      <c r="I29426">
        <v>165</v>
      </c>
      <c r="J29426">
        <v>9206</v>
      </c>
    </row>
    <row r="29427" spans="1:10" x14ac:dyDescent="0.3">
      <c r="A29427">
        <v>9</v>
      </c>
      <c r="B29427" t="s">
        <v>30023</v>
      </c>
      <c r="C29427" s="1" t="s">
        <v>213</v>
      </c>
      <c r="D29427" s="1" t="s">
        <v>542</v>
      </c>
      <c r="E29427" s="2">
        <f>+DATEVALUE(Tabla3_2[[#This Row],[Mes-Año]])</f>
        <v>43344</v>
      </c>
      <c r="F29427">
        <v>4</v>
      </c>
      <c r="G29427" t="s">
        <v>585</v>
      </c>
      <c r="H29427">
        <f>+IFERROR(VLOOKUP(Tabla3_2[[#This Row],[Clave Muni Fecha]],Tabla7_2[[Columna1]:[Valor]],4,0),"")</f>
        <v>728</v>
      </c>
      <c r="I29427">
        <v>160</v>
      </c>
      <c r="J29427">
        <v>9206</v>
      </c>
    </row>
    <row r="29428" spans="1:10" x14ac:dyDescent="0.3">
      <c r="A29428">
        <v>9</v>
      </c>
      <c r="B29428" t="s">
        <v>30024</v>
      </c>
      <c r="C29428" s="1" t="s">
        <v>213</v>
      </c>
      <c r="D29428" s="1" t="s">
        <v>543</v>
      </c>
      <c r="E29428" s="2">
        <f>+DATEVALUE(Tabla3_2[[#This Row],[Mes-Año]])</f>
        <v>43374</v>
      </c>
      <c r="F29428">
        <v>25</v>
      </c>
      <c r="G29428">
        <v>21</v>
      </c>
      <c r="H29428">
        <f>+IFERROR(VLOOKUP(Tabla3_2[[#This Row],[Clave Muni Fecha]],Tabla7_2[[Columna1]:[Valor]],4,0),"")</f>
        <v>733</v>
      </c>
      <c r="I29428">
        <v>156</v>
      </c>
      <c r="J29428">
        <v>9206</v>
      </c>
    </row>
    <row r="29429" spans="1:10" x14ac:dyDescent="0.3">
      <c r="A29429">
        <v>9</v>
      </c>
      <c r="B29429" t="s">
        <v>30025</v>
      </c>
      <c r="C29429" s="1" t="s">
        <v>213</v>
      </c>
      <c r="D29429" s="1" t="s">
        <v>544</v>
      </c>
      <c r="E29429" s="2">
        <f>+DATEVALUE(Tabla3_2[[#This Row],[Mes-Año]])</f>
        <v>43405</v>
      </c>
      <c r="F29429">
        <v>9</v>
      </c>
      <c r="G29429">
        <v>5</v>
      </c>
      <c r="H29429">
        <f>+IFERROR(VLOOKUP(Tabla3_2[[#This Row],[Clave Muni Fecha]],Tabla7_2[[Columna1]:[Valor]],4,0),"")</f>
        <v>725</v>
      </c>
      <c r="I29429">
        <v>155</v>
      </c>
      <c r="J29429">
        <v>9206</v>
      </c>
    </row>
    <row r="29430" spans="1:10" x14ac:dyDescent="0.3">
      <c r="A29430">
        <v>9</v>
      </c>
      <c r="B29430" t="s">
        <v>30026</v>
      </c>
      <c r="C29430" s="1" t="s">
        <v>213</v>
      </c>
      <c r="D29430" s="1" t="s">
        <v>545</v>
      </c>
      <c r="E29430" s="2">
        <f>+DATEVALUE(Tabla3_2[[#This Row],[Mes-Año]])</f>
        <v>43435</v>
      </c>
      <c r="F29430">
        <v>4</v>
      </c>
      <c r="G29430" t="s">
        <v>585</v>
      </c>
      <c r="H29430">
        <f>+IFERROR(VLOOKUP(Tabla3_2[[#This Row],[Clave Muni Fecha]],Tabla7_2[[Columna1]:[Valor]],4,0),"")</f>
        <v>711</v>
      </c>
      <c r="I29430">
        <v>157</v>
      </c>
      <c r="J29430">
        <v>9206</v>
      </c>
    </row>
    <row r="29431" spans="1:10" x14ac:dyDescent="0.3">
      <c r="A29431">
        <v>9</v>
      </c>
      <c r="B29431" t="s">
        <v>30027</v>
      </c>
      <c r="C29431" s="1" t="s">
        <v>213</v>
      </c>
      <c r="D29431" s="1" t="s">
        <v>546</v>
      </c>
      <c r="E29431" s="2">
        <f>+DATEVALUE(Tabla3_2[[#This Row],[Mes-Año]])</f>
        <v>43466</v>
      </c>
      <c r="F29431">
        <v>4</v>
      </c>
      <c r="G29431" t="s">
        <v>585</v>
      </c>
      <c r="H29431">
        <f>+IFERROR(VLOOKUP(Tabla3_2[[#This Row],[Clave Muni Fecha]],Tabla7_2[[Columna1]:[Valor]],4,0),"")</f>
        <v>711</v>
      </c>
      <c r="I29431">
        <v>157</v>
      </c>
      <c r="J29431">
        <v>9206</v>
      </c>
    </row>
    <row r="29432" spans="1:10" x14ac:dyDescent="0.3">
      <c r="A29432">
        <v>9</v>
      </c>
      <c r="B29432" t="s">
        <v>30028</v>
      </c>
      <c r="C29432" s="1" t="s">
        <v>213</v>
      </c>
      <c r="D29432" s="1" t="s">
        <v>547</v>
      </c>
      <c r="E29432" s="2">
        <f>+DATEVALUE(Tabla3_2[[#This Row],[Mes-Año]])</f>
        <v>43497</v>
      </c>
      <c r="F29432">
        <v>4</v>
      </c>
      <c r="G29432" t="s">
        <v>585</v>
      </c>
      <c r="H29432">
        <f>+IFERROR(VLOOKUP(Tabla3_2[[#This Row],[Clave Muni Fecha]],Tabla7_2[[Columna1]:[Valor]],4,0),"")</f>
        <v>720</v>
      </c>
      <c r="I29432">
        <v>154</v>
      </c>
      <c r="J29432">
        <v>9206</v>
      </c>
    </row>
    <row r="29433" spans="1:10" x14ac:dyDescent="0.3">
      <c r="A29433">
        <v>9</v>
      </c>
      <c r="B29433" t="s">
        <v>30029</v>
      </c>
      <c r="C29433" s="1" t="s">
        <v>213</v>
      </c>
      <c r="D29433" s="1" t="s">
        <v>548</v>
      </c>
      <c r="E29433" s="2">
        <f>+DATEVALUE(Tabla3_2[[#This Row],[Mes-Año]])</f>
        <v>43525</v>
      </c>
      <c r="F29433">
        <v>4</v>
      </c>
      <c r="G29433" t="s">
        <v>585</v>
      </c>
      <c r="H29433">
        <f>+IFERROR(VLOOKUP(Tabla3_2[[#This Row],[Clave Muni Fecha]],Tabla7_2[[Columna1]:[Valor]],4,0),"")</f>
        <v>718</v>
      </c>
      <c r="I29433">
        <v>157</v>
      </c>
      <c r="J29433">
        <v>9206</v>
      </c>
    </row>
    <row r="29434" spans="1:10" x14ac:dyDescent="0.3">
      <c r="A29434">
        <v>9</v>
      </c>
      <c r="B29434" t="s">
        <v>30030</v>
      </c>
      <c r="C29434" s="1" t="s">
        <v>213</v>
      </c>
      <c r="D29434" s="1" t="s">
        <v>549</v>
      </c>
      <c r="E29434" s="2">
        <f>+DATEVALUE(Tabla3_2[[#This Row],[Mes-Año]])</f>
        <v>43556</v>
      </c>
      <c r="F29434">
        <v>4</v>
      </c>
      <c r="G29434" t="s">
        <v>585</v>
      </c>
      <c r="H29434">
        <f>+IFERROR(VLOOKUP(Tabla3_2[[#This Row],[Clave Muni Fecha]],Tabla7_2[[Columna1]:[Valor]],4,0),"")</f>
        <v>725</v>
      </c>
      <c r="I29434">
        <v>158</v>
      </c>
      <c r="J29434">
        <v>9206</v>
      </c>
    </row>
    <row r="29435" spans="1:10" x14ac:dyDescent="0.3">
      <c r="A29435">
        <v>9</v>
      </c>
      <c r="B29435" t="s">
        <v>30031</v>
      </c>
      <c r="C29435" s="1" t="s">
        <v>213</v>
      </c>
      <c r="D29435" s="1" t="s">
        <v>550</v>
      </c>
      <c r="E29435" s="2">
        <f>+DATEVALUE(Tabla3_2[[#This Row],[Mes-Año]])</f>
        <v>43586</v>
      </c>
      <c r="F29435">
        <v>4</v>
      </c>
      <c r="G29435" t="s">
        <v>585</v>
      </c>
      <c r="H29435">
        <f>+IFERROR(VLOOKUP(Tabla3_2[[#This Row],[Clave Muni Fecha]],Tabla7_2[[Columna1]:[Valor]],4,0),"")</f>
        <v>944</v>
      </c>
      <c r="I29435">
        <v>152</v>
      </c>
      <c r="J29435">
        <v>9206</v>
      </c>
    </row>
    <row r="29436" spans="1:10" x14ac:dyDescent="0.3">
      <c r="A29436">
        <v>9</v>
      </c>
      <c r="B29436" t="s">
        <v>30032</v>
      </c>
      <c r="C29436" s="1" t="s">
        <v>213</v>
      </c>
      <c r="D29436" s="1" t="s">
        <v>551</v>
      </c>
      <c r="E29436" s="2">
        <f>+DATEVALUE(Tabla3_2[[#This Row],[Mes-Año]])</f>
        <v>43617</v>
      </c>
      <c r="F29436">
        <v>4</v>
      </c>
      <c r="G29436" t="s">
        <v>585</v>
      </c>
      <c r="H29436">
        <f>+IFERROR(VLOOKUP(Tabla3_2[[#This Row],[Clave Muni Fecha]],Tabla7_2[[Columna1]:[Valor]],4,0),"")</f>
        <v>728</v>
      </c>
      <c r="I29436">
        <v>152</v>
      </c>
      <c r="J29436">
        <v>9206</v>
      </c>
    </row>
    <row r="29437" spans="1:10" x14ac:dyDescent="0.3">
      <c r="A29437">
        <v>9</v>
      </c>
      <c r="B29437" t="s">
        <v>30033</v>
      </c>
      <c r="C29437" s="1" t="s">
        <v>213</v>
      </c>
      <c r="D29437" s="1" t="s">
        <v>552</v>
      </c>
      <c r="E29437" s="2">
        <f>+DATEVALUE(Tabla3_2[[#This Row],[Mes-Año]])</f>
        <v>43647</v>
      </c>
      <c r="F29437">
        <v>4</v>
      </c>
      <c r="G29437" t="s">
        <v>585</v>
      </c>
      <c r="H29437">
        <f>+IFERROR(VLOOKUP(Tabla3_2[[#This Row],[Clave Muni Fecha]],Tabla7_2[[Columna1]:[Valor]],4,0),"")</f>
        <v>728</v>
      </c>
      <c r="I29437">
        <v>144</v>
      </c>
      <c r="J29437">
        <v>9206</v>
      </c>
    </row>
    <row r="29438" spans="1:10" x14ac:dyDescent="0.3">
      <c r="A29438">
        <v>9</v>
      </c>
      <c r="B29438" t="s">
        <v>30034</v>
      </c>
      <c r="C29438" s="1" t="s">
        <v>213</v>
      </c>
      <c r="D29438" s="1" t="s">
        <v>553</v>
      </c>
      <c r="E29438" s="2">
        <f>+DATEVALUE(Tabla3_2[[#This Row],[Mes-Año]])</f>
        <v>43678</v>
      </c>
      <c r="F29438">
        <v>4</v>
      </c>
      <c r="G29438" t="s">
        <v>585</v>
      </c>
      <c r="H29438">
        <f>+IFERROR(VLOOKUP(Tabla3_2[[#This Row],[Clave Muni Fecha]],Tabla7_2[[Columna1]:[Valor]],4,0),"")</f>
        <v>733</v>
      </c>
      <c r="I29438">
        <v>140</v>
      </c>
      <c r="J29438">
        <v>9206</v>
      </c>
    </row>
    <row r="29439" spans="1:10" x14ac:dyDescent="0.3">
      <c r="A29439">
        <v>9</v>
      </c>
      <c r="B29439" t="s">
        <v>30035</v>
      </c>
      <c r="C29439" s="1" t="s">
        <v>213</v>
      </c>
      <c r="D29439" s="1" t="s">
        <v>554</v>
      </c>
      <c r="E29439" s="2">
        <f>+DATEVALUE(Tabla3_2[[#This Row],[Mes-Año]])</f>
        <v>43709</v>
      </c>
      <c r="F29439">
        <v>4</v>
      </c>
      <c r="G29439" t="s">
        <v>585</v>
      </c>
      <c r="H29439">
        <f>+IFERROR(VLOOKUP(Tabla3_2[[#This Row],[Clave Muni Fecha]],Tabla7_2[[Columna1]:[Valor]],4,0),"")</f>
        <v>730</v>
      </c>
      <c r="I29439">
        <v>132</v>
      </c>
      <c r="J29439">
        <v>9206</v>
      </c>
    </row>
    <row r="29440" spans="1:10" x14ac:dyDescent="0.3">
      <c r="A29440">
        <v>9</v>
      </c>
      <c r="B29440" t="s">
        <v>30036</v>
      </c>
      <c r="C29440" s="1" t="s">
        <v>213</v>
      </c>
      <c r="D29440" s="1" t="s">
        <v>555</v>
      </c>
      <c r="E29440" s="2">
        <f>+DATEVALUE(Tabla3_2[[#This Row],[Mes-Año]])</f>
        <v>43739</v>
      </c>
      <c r="F29440">
        <v>4</v>
      </c>
      <c r="G29440" t="s">
        <v>585</v>
      </c>
      <c r="H29440">
        <f>+IFERROR(VLOOKUP(Tabla3_2[[#This Row],[Clave Muni Fecha]],Tabla7_2[[Columna1]:[Valor]],4,0),"")</f>
        <v>734</v>
      </c>
      <c r="I29440">
        <v>133</v>
      </c>
      <c r="J29440">
        <v>9206</v>
      </c>
    </row>
    <row r="29441" spans="1:10" x14ac:dyDescent="0.3">
      <c r="A29441">
        <v>9</v>
      </c>
      <c r="B29441" t="s">
        <v>30037</v>
      </c>
      <c r="C29441" s="1" t="s">
        <v>213</v>
      </c>
      <c r="D29441" s="1" t="s">
        <v>556</v>
      </c>
      <c r="E29441" s="2">
        <f>+DATEVALUE(Tabla3_2[[#This Row],[Mes-Año]])</f>
        <v>43770</v>
      </c>
      <c r="F29441">
        <v>4</v>
      </c>
      <c r="G29441" t="s">
        <v>585</v>
      </c>
      <c r="H29441">
        <f>+IFERROR(VLOOKUP(Tabla3_2[[#This Row],[Clave Muni Fecha]],Tabla7_2[[Columna1]:[Valor]],4,0),"")</f>
        <v>713</v>
      </c>
      <c r="I29441">
        <v>136</v>
      </c>
      <c r="J29441">
        <v>9206</v>
      </c>
    </row>
    <row r="29442" spans="1:10" x14ac:dyDescent="0.3">
      <c r="A29442">
        <v>9</v>
      </c>
      <c r="B29442" t="s">
        <v>30038</v>
      </c>
      <c r="C29442" s="1" t="s">
        <v>213</v>
      </c>
      <c r="D29442" s="1" t="s">
        <v>557</v>
      </c>
      <c r="E29442" s="2">
        <f>+DATEVALUE(Tabla3_2[[#This Row],[Mes-Año]])</f>
        <v>43800</v>
      </c>
      <c r="F29442">
        <v>4</v>
      </c>
      <c r="G29442" t="s">
        <v>585</v>
      </c>
      <c r="H29442">
        <f>+IFERROR(VLOOKUP(Tabla3_2[[#This Row],[Clave Muni Fecha]],Tabla7_2[[Columna1]:[Valor]],4,0),"")</f>
        <v>703</v>
      </c>
      <c r="I29442">
        <v>135</v>
      </c>
      <c r="J29442">
        <v>9206</v>
      </c>
    </row>
    <row r="29443" spans="1:10" x14ac:dyDescent="0.3">
      <c r="A29443">
        <v>9</v>
      </c>
      <c r="B29443" t="s">
        <v>30039</v>
      </c>
      <c r="C29443" s="1" t="s">
        <v>213</v>
      </c>
      <c r="D29443" s="1" t="s">
        <v>558</v>
      </c>
      <c r="E29443" s="2">
        <f>+DATEVALUE(Tabla3_2[[#This Row],[Mes-Año]])</f>
        <v>43831</v>
      </c>
      <c r="F29443">
        <v>4</v>
      </c>
      <c r="G29443" t="s">
        <v>585</v>
      </c>
      <c r="H29443">
        <f>+IFERROR(VLOOKUP(Tabla3_2[[#This Row],[Clave Muni Fecha]],Tabla7_2[[Columna1]:[Valor]],4,0),"")</f>
        <v>693</v>
      </c>
      <c r="I29443">
        <v>132</v>
      </c>
      <c r="J29443">
        <v>9206</v>
      </c>
    </row>
    <row r="29444" spans="1:10" x14ac:dyDescent="0.3">
      <c r="A29444">
        <v>9</v>
      </c>
      <c r="B29444" t="s">
        <v>30040</v>
      </c>
      <c r="C29444" s="1" t="s">
        <v>213</v>
      </c>
      <c r="D29444" s="1" t="s">
        <v>559</v>
      </c>
      <c r="E29444" s="2">
        <f>+DATEVALUE(Tabla3_2[[#This Row],[Mes-Año]])</f>
        <v>43862</v>
      </c>
      <c r="F29444">
        <v>4</v>
      </c>
      <c r="G29444" t="s">
        <v>585</v>
      </c>
      <c r="H29444">
        <f>+IFERROR(VLOOKUP(Tabla3_2[[#This Row],[Clave Muni Fecha]],Tabla7_2[[Columna1]:[Valor]],4,0),"")</f>
        <v>703</v>
      </c>
      <c r="I29444">
        <v>131</v>
      </c>
      <c r="J29444">
        <v>9206</v>
      </c>
    </row>
    <row r="29445" spans="1:10" x14ac:dyDescent="0.3">
      <c r="A29445">
        <v>9</v>
      </c>
      <c r="B29445" t="s">
        <v>30041</v>
      </c>
      <c r="C29445" s="1" t="s">
        <v>213</v>
      </c>
      <c r="D29445" s="1" t="s">
        <v>560</v>
      </c>
      <c r="E29445" s="2">
        <f>+DATEVALUE(Tabla3_2[[#This Row],[Mes-Año]])</f>
        <v>43891</v>
      </c>
      <c r="F29445">
        <v>214</v>
      </c>
      <c r="G29445">
        <v>210</v>
      </c>
      <c r="H29445">
        <f>+IFERROR(VLOOKUP(Tabla3_2[[#This Row],[Clave Muni Fecha]],Tabla7_2[[Columna1]:[Valor]],4,0),"")</f>
        <v>806</v>
      </c>
      <c r="I29445">
        <v>131</v>
      </c>
      <c r="J29445">
        <v>9206</v>
      </c>
    </row>
    <row r="29446" spans="1:10" x14ac:dyDescent="0.3">
      <c r="A29446">
        <v>9</v>
      </c>
      <c r="B29446" t="s">
        <v>30042</v>
      </c>
      <c r="C29446" s="1" t="s">
        <v>213</v>
      </c>
      <c r="D29446" s="1" t="s">
        <v>561</v>
      </c>
      <c r="E29446" s="2">
        <f>+DATEVALUE(Tabla3_2[[#This Row],[Mes-Año]])</f>
        <v>43922</v>
      </c>
      <c r="F29446">
        <v>366</v>
      </c>
      <c r="G29446">
        <v>362</v>
      </c>
      <c r="H29446">
        <f>+IFERROR(VLOOKUP(Tabla3_2[[#This Row],[Clave Muni Fecha]],Tabla7_2[[Columna1]:[Valor]],4,0),"")</f>
        <v>858</v>
      </c>
      <c r="I29446">
        <v>133</v>
      </c>
      <c r="J29446">
        <v>9206</v>
      </c>
    </row>
    <row r="29447" spans="1:10" x14ac:dyDescent="0.3">
      <c r="A29447">
        <v>9</v>
      </c>
      <c r="B29447" t="s">
        <v>30043</v>
      </c>
      <c r="C29447" s="1" t="s">
        <v>213</v>
      </c>
      <c r="D29447" s="1" t="s">
        <v>562</v>
      </c>
      <c r="E29447" s="2">
        <f>+DATEVALUE(Tabla3_2[[#This Row],[Mes-Año]])</f>
        <v>43952</v>
      </c>
      <c r="F29447">
        <v>408</v>
      </c>
      <c r="G29447">
        <v>404</v>
      </c>
      <c r="H29447">
        <f>+IFERROR(VLOOKUP(Tabla3_2[[#This Row],[Clave Muni Fecha]],Tabla7_2[[Columna1]:[Valor]],4,0),"")</f>
        <v>863</v>
      </c>
      <c r="I29447">
        <v>131</v>
      </c>
      <c r="J29447">
        <v>9206</v>
      </c>
    </row>
    <row r="29448" spans="1:10" x14ac:dyDescent="0.3">
      <c r="A29448">
        <v>9</v>
      </c>
      <c r="B29448" t="s">
        <v>30044</v>
      </c>
      <c r="C29448" s="1" t="s">
        <v>213</v>
      </c>
      <c r="D29448" s="1" t="s">
        <v>563</v>
      </c>
      <c r="E29448" s="2">
        <f>+DATEVALUE(Tabla3_2[[#This Row],[Mes-Año]])</f>
        <v>43983</v>
      </c>
      <c r="F29448">
        <v>478</v>
      </c>
      <c r="G29448">
        <v>474</v>
      </c>
      <c r="H29448">
        <f>+IFERROR(VLOOKUP(Tabla3_2[[#This Row],[Clave Muni Fecha]],Tabla7_2[[Columna1]:[Valor]],4,0),"")</f>
        <v>880</v>
      </c>
      <c r="I29448">
        <v>127</v>
      </c>
      <c r="J29448">
        <v>9206</v>
      </c>
    </row>
    <row r="29449" spans="1:10" x14ac:dyDescent="0.3">
      <c r="A29449">
        <v>9</v>
      </c>
      <c r="B29449" t="s">
        <v>30045</v>
      </c>
      <c r="C29449" s="1" t="s">
        <v>213</v>
      </c>
      <c r="D29449" s="1" t="s">
        <v>564</v>
      </c>
      <c r="E29449" s="2">
        <f>+DATEVALUE(Tabla3_2[[#This Row],[Mes-Año]])</f>
        <v>44013</v>
      </c>
      <c r="F29449">
        <v>521</v>
      </c>
      <c r="G29449">
        <v>518</v>
      </c>
      <c r="H29449">
        <f>+IFERROR(VLOOKUP(Tabla3_2[[#This Row],[Clave Muni Fecha]],Tabla7_2[[Columna1]:[Valor]],4,0),"")</f>
        <v>908</v>
      </c>
      <c r="I29449">
        <v>123</v>
      </c>
      <c r="J29449">
        <v>9206</v>
      </c>
    </row>
    <row r="29450" spans="1:10" x14ac:dyDescent="0.3">
      <c r="A29450">
        <v>9</v>
      </c>
      <c r="B29450" t="s">
        <v>30046</v>
      </c>
      <c r="C29450" s="1" t="s">
        <v>213</v>
      </c>
      <c r="D29450" s="1" t="s">
        <v>565</v>
      </c>
      <c r="E29450" s="2">
        <f>+DATEVALUE(Tabla3_2[[#This Row],[Mes-Año]])</f>
        <v>44044</v>
      </c>
      <c r="F29450">
        <v>541</v>
      </c>
      <c r="G29450">
        <v>538</v>
      </c>
      <c r="H29450">
        <f>+IFERROR(VLOOKUP(Tabla3_2[[#This Row],[Clave Muni Fecha]],Tabla7_2[[Columna1]:[Valor]],4,0),"")</f>
        <v>947</v>
      </c>
      <c r="I29450">
        <v>123</v>
      </c>
      <c r="J29450">
        <v>9206</v>
      </c>
    </row>
    <row r="29451" spans="1:10" x14ac:dyDescent="0.3">
      <c r="A29451">
        <v>9</v>
      </c>
      <c r="B29451" t="s">
        <v>30047</v>
      </c>
      <c r="C29451" s="1" t="s">
        <v>213</v>
      </c>
      <c r="D29451" s="1" t="s">
        <v>566</v>
      </c>
      <c r="E29451" s="2">
        <f>+DATEVALUE(Tabla3_2[[#This Row],[Mes-Año]])</f>
        <v>44075</v>
      </c>
      <c r="F29451">
        <v>541</v>
      </c>
      <c r="G29451">
        <v>538</v>
      </c>
      <c r="H29451">
        <f>+IFERROR(VLOOKUP(Tabla3_2[[#This Row],[Clave Muni Fecha]],Tabla7_2[[Columna1]:[Valor]],4,0),"")</f>
        <v>969</v>
      </c>
      <c r="I29451">
        <v>116</v>
      </c>
      <c r="J29451">
        <v>9206</v>
      </c>
    </row>
    <row r="29452" spans="1:10" x14ac:dyDescent="0.3">
      <c r="A29452">
        <v>9</v>
      </c>
      <c r="B29452" t="s">
        <v>30048</v>
      </c>
      <c r="C29452" s="1" t="s">
        <v>213</v>
      </c>
      <c r="D29452" s="1" t="s">
        <v>567</v>
      </c>
      <c r="E29452" s="2">
        <f>+DATEVALUE(Tabla3_2[[#This Row],[Mes-Año]])</f>
        <v>44105</v>
      </c>
      <c r="F29452">
        <v>556</v>
      </c>
      <c r="G29452">
        <v>553</v>
      </c>
      <c r="H29452">
        <f>+IFERROR(VLOOKUP(Tabla3_2[[#This Row],[Clave Muni Fecha]],Tabla7_2[[Columna1]:[Valor]],4,0),"")</f>
        <v>769</v>
      </c>
      <c r="I29452">
        <v>118</v>
      </c>
      <c r="J29452">
        <v>9206</v>
      </c>
    </row>
    <row r="29453" spans="1:10" x14ac:dyDescent="0.3">
      <c r="A29453">
        <v>9</v>
      </c>
      <c r="B29453" t="s">
        <v>30049</v>
      </c>
      <c r="C29453" s="1" t="s">
        <v>213</v>
      </c>
      <c r="D29453" s="1" t="s">
        <v>568</v>
      </c>
      <c r="E29453" s="2">
        <f>+DATEVALUE(Tabla3_2[[#This Row],[Mes-Año]])</f>
        <v>44136</v>
      </c>
      <c r="F29453">
        <v>585</v>
      </c>
      <c r="G29453">
        <v>582</v>
      </c>
      <c r="H29453">
        <f>+IFERROR(VLOOKUP(Tabla3_2[[#This Row],[Clave Muni Fecha]],Tabla7_2[[Columna1]:[Valor]],4,0),"")</f>
        <v>801</v>
      </c>
      <c r="I29453">
        <v>117</v>
      </c>
      <c r="J29453">
        <v>9206</v>
      </c>
    </row>
    <row r="29454" spans="1:10" x14ac:dyDescent="0.3">
      <c r="A29454">
        <v>9</v>
      </c>
      <c r="B29454" t="s">
        <v>30050</v>
      </c>
      <c r="C29454" s="1" t="s">
        <v>213</v>
      </c>
      <c r="D29454" s="1" t="s">
        <v>569</v>
      </c>
      <c r="E29454" s="2">
        <f>+DATEVALUE(Tabla3_2[[#This Row],[Mes-Año]])</f>
        <v>44166</v>
      </c>
      <c r="F29454">
        <v>601</v>
      </c>
      <c r="G29454">
        <v>598</v>
      </c>
      <c r="H29454">
        <f>+IFERROR(VLOOKUP(Tabla3_2[[#This Row],[Clave Muni Fecha]],Tabla7_2[[Columna1]:[Valor]],4,0),"")</f>
        <v>1007</v>
      </c>
      <c r="I29454">
        <v>117</v>
      </c>
      <c r="J29454">
        <v>9206</v>
      </c>
    </row>
    <row r="29455" spans="1:10" x14ac:dyDescent="0.3">
      <c r="A29455">
        <v>9</v>
      </c>
      <c r="B29455" t="s">
        <v>30051</v>
      </c>
      <c r="C29455" s="1" t="s">
        <v>213</v>
      </c>
      <c r="D29455" s="1" t="s">
        <v>570</v>
      </c>
      <c r="E29455" s="2">
        <f>+DATEVALUE(Tabla3_2[[#This Row],[Mes-Año]])</f>
        <v>44197</v>
      </c>
      <c r="F29455">
        <v>620</v>
      </c>
      <c r="G29455">
        <v>617</v>
      </c>
      <c r="H29455">
        <f>+IFERROR(VLOOKUP(Tabla3_2[[#This Row],[Clave Muni Fecha]],Tabla7_2[[Columna1]:[Valor]],4,0),"")</f>
        <v>1023</v>
      </c>
      <c r="I29455">
        <v>118</v>
      </c>
      <c r="J29455">
        <v>9206</v>
      </c>
    </row>
    <row r="29456" spans="1:10" x14ac:dyDescent="0.3">
      <c r="A29456">
        <v>9</v>
      </c>
      <c r="B29456" t="s">
        <v>30052</v>
      </c>
      <c r="C29456" s="1" t="s">
        <v>213</v>
      </c>
      <c r="D29456" s="1" t="s">
        <v>571</v>
      </c>
      <c r="E29456" s="2">
        <f>+DATEVALUE(Tabla3_2[[#This Row],[Mes-Año]])</f>
        <v>44228</v>
      </c>
      <c r="F29456">
        <v>632</v>
      </c>
      <c r="G29456">
        <v>629</v>
      </c>
      <c r="H29456">
        <f>+IFERROR(VLOOKUP(Tabla3_2[[#This Row],[Clave Muni Fecha]],Tabla7_2[[Columna1]:[Valor]],4,0),"")</f>
        <v>1013</v>
      </c>
      <c r="I29456">
        <v>119</v>
      </c>
      <c r="J29456">
        <v>9206</v>
      </c>
    </row>
    <row r="29457" spans="1:10" x14ac:dyDescent="0.3">
      <c r="A29457">
        <v>9</v>
      </c>
      <c r="B29457" t="s">
        <v>30053</v>
      </c>
      <c r="C29457" s="1" t="s">
        <v>213</v>
      </c>
      <c r="D29457" s="1" t="s">
        <v>572</v>
      </c>
      <c r="E29457" s="2">
        <f>+DATEVALUE(Tabla3_2[[#This Row],[Mes-Año]])</f>
        <v>44256</v>
      </c>
      <c r="F29457">
        <v>615</v>
      </c>
      <c r="G29457">
        <v>612</v>
      </c>
      <c r="H29457">
        <f>+IFERROR(VLOOKUP(Tabla3_2[[#This Row],[Clave Muni Fecha]],Tabla7_2[[Columna1]:[Valor]],4,0),"")</f>
        <v>1032</v>
      </c>
      <c r="I29457">
        <v>119</v>
      </c>
      <c r="J29457">
        <v>9206</v>
      </c>
    </row>
    <row r="29458" spans="1:10" x14ac:dyDescent="0.3">
      <c r="A29458">
        <v>9</v>
      </c>
      <c r="B29458" t="s">
        <v>30054</v>
      </c>
      <c r="C29458" s="1" t="s">
        <v>213</v>
      </c>
      <c r="D29458" s="1" t="s">
        <v>573</v>
      </c>
      <c r="E29458" s="2">
        <f>+DATEVALUE(Tabla3_2[[#This Row],[Mes-Año]])</f>
        <v>44287</v>
      </c>
      <c r="F29458">
        <v>668</v>
      </c>
      <c r="G29458">
        <v>665</v>
      </c>
      <c r="H29458">
        <f>+IFERROR(VLOOKUP(Tabla3_2[[#This Row],[Clave Muni Fecha]],Tabla7_2[[Columna1]:[Valor]],4,0),"")</f>
        <v>1050</v>
      </c>
      <c r="I29458">
        <v>119</v>
      </c>
      <c r="J29458">
        <v>9206</v>
      </c>
    </row>
    <row r="29459" spans="1:10" x14ac:dyDescent="0.3">
      <c r="A29459">
        <v>9</v>
      </c>
      <c r="B29459" t="s">
        <v>30055</v>
      </c>
      <c r="C29459" s="1" t="s">
        <v>213</v>
      </c>
      <c r="D29459" s="1" t="s">
        <v>574</v>
      </c>
      <c r="E29459" s="2">
        <f>+DATEVALUE(Tabla3_2[[#This Row],[Mes-Año]])</f>
        <v>44317</v>
      </c>
      <c r="F29459">
        <v>695</v>
      </c>
      <c r="G29459">
        <v>692</v>
      </c>
      <c r="H29459">
        <f>+IFERROR(VLOOKUP(Tabla3_2[[#This Row],[Clave Muni Fecha]],Tabla7_2[[Columna1]:[Valor]],4,0),"")</f>
        <v>1064</v>
      </c>
      <c r="I29459">
        <v>118</v>
      </c>
      <c r="J29459">
        <v>9206</v>
      </c>
    </row>
    <row r="29460" spans="1:10" x14ac:dyDescent="0.3">
      <c r="A29460">
        <v>9</v>
      </c>
      <c r="B29460" t="s">
        <v>30056</v>
      </c>
      <c r="C29460" s="1" t="s">
        <v>213</v>
      </c>
      <c r="D29460" s="1" t="s">
        <v>575</v>
      </c>
      <c r="E29460" s="2">
        <f>+DATEVALUE(Tabla3_2[[#This Row],[Mes-Año]])</f>
        <v>44348</v>
      </c>
      <c r="F29460">
        <v>715</v>
      </c>
      <c r="G29460">
        <v>712</v>
      </c>
      <c r="H29460">
        <f>+IFERROR(VLOOKUP(Tabla3_2[[#This Row],[Clave Muni Fecha]],Tabla7_2[[Columna1]:[Valor]],4,0),"")</f>
        <v>1069</v>
      </c>
      <c r="I29460">
        <v>119</v>
      </c>
      <c r="J29460">
        <v>9206</v>
      </c>
    </row>
    <row r="29461" spans="1:10" x14ac:dyDescent="0.3">
      <c r="A29461">
        <v>9</v>
      </c>
      <c r="B29461" t="s">
        <v>30057</v>
      </c>
      <c r="C29461" s="1" t="s">
        <v>213</v>
      </c>
      <c r="D29461" s="1" t="s">
        <v>576</v>
      </c>
      <c r="E29461" s="2">
        <f>+DATEVALUE(Tabla3_2[[#This Row],[Mes-Año]])</f>
        <v>44378</v>
      </c>
      <c r="F29461">
        <v>720</v>
      </c>
      <c r="G29461">
        <v>717</v>
      </c>
      <c r="H29461">
        <f>+IFERROR(VLOOKUP(Tabla3_2[[#This Row],[Clave Muni Fecha]],Tabla7_2[[Columna1]:[Valor]],4,0),"")</f>
        <v>1073</v>
      </c>
      <c r="I29461">
        <v>113</v>
      </c>
      <c r="J29461">
        <v>9206</v>
      </c>
    </row>
    <row r="29462" spans="1:10" x14ac:dyDescent="0.3">
      <c r="A29462">
        <v>9</v>
      </c>
      <c r="B29462" t="s">
        <v>30058</v>
      </c>
      <c r="C29462" s="1" t="s">
        <v>213</v>
      </c>
      <c r="D29462" s="1" t="s">
        <v>577</v>
      </c>
      <c r="E29462" s="2">
        <f>+DATEVALUE(Tabla3_2[[#This Row],[Mes-Año]])</f>
        <v>44409</v>
      </c>
      <c r="F29462">
        <v>740</v>
      </c>
      <c r="G29462">
        <v>737</v>
      </c>
      <c r="H29462">
        <f>+IFERROR(VLOOKUP(Tabla3_2[[#This Row],[Clave Muni Fecha]],Tabla7_2[[Columna1]:[Valor]],4,0),"")</f>
        <v>907</v>
      </c>
      <c r="I29462">
        <v>114</v>
      </c>
      <c r="J29462">
        <v>9206</v>
      </c>
    </row>
    <row r="29463" spans="1:10" x14ac:dyDescent="0.3">
      <c r="A29463">
        <v>9</v>
      </c>
      <c r="B29463" t="s">
        <v>30059</v>
      </c>
      <c r="C29463" s="1" t="s">
        <v>213</v>
      </c>
      <c r="D29463" s="1" t="s">
        <v>578</v>
      </c>
      <c r="E29463" s="2">
        <f>+DATEVALUE(Tabla3_2[[#This Row],[Mes-Año]])</f>
        <v>44440</v>
      </c>
      <c r="F29463">
        <v>744</v>
      </c>
      <c r="G29463">
        <v>741</v>
      </c>
      <c r="H29463">
        <f>+IFERROR(VLOOKUP(Tabla3_2[[#This Row],[Clave Muni Fecha]],Tabla7_2[[Columna1]:[Valor]],4,0),"")</f>
        <v>1081</v>
      </c>
      <c r="I29463">
        <v>136</v>
      </c>
      <c r="J29463">
        <v>9206</v>
      </c>
    </row>
    <row r="29464" spans="1:10" x14ac:dyDescent="0.3">
      <c r="A29464">
        <v>9</v>
      </c>
      <c r="B29464" t="s">
        <v>30060</v>
      </c>
      <c r="C29464" s="1" t="s">
        <v>213</v>
      </c>
      <c r="D29464" s="1" t="s">
        <v>579</v>
      </c>
      <c r="E29464" s="2">
        <f>+DATEVALUE(Tabla3_2[[#This Row],[Mes-Año]])</f>
        <v>44470</v>
      </c>
      <c r="F29464">
        <v>759</v>
      </c>
      <c r="G29464">
        <v>756</v>
      </c>
      <c r="H29464">
        <f>+IFERROR(VLOOKUP(Tabla3_2[[#This Row],[Clave Muni Fecha]],Tabla7_2[[Columna1]:[Valor]],4,0),"")</f>
        <v>923</v>
      </c>
      <c r="I29464">
        <v>138</v>
      </c>
      <c r="J29464">
        <v>9206</v>
      </c>
    </row>
    <row r="29465" spans="1:10" x14ac:dyDescent="0.3">
      <c r="A29465">
        <v>9</v>
      </c>
      <c r="B29465" t="s">
        <v>30061</v>
      </c>
      <c r="C29465" s="1" t="s">
        <v>213</v>
      </c>
      <c r="D29465" s="1" t="s">
        <v>580</v>
      </c>
      <c r="E29465" s="2">
        <f>+DATEVALUE(Tabla3_2[[#This Row],[Mes-Año]])</f>
        <v>44501</v>
      </c>
      <c r="F29465">
        <v>767</v>
      </c>
      <c r="G29465">
        <v>764</v>
      </c>
      <c r="H29465">
        <f>+IFERROR(VLOOKUP(Tabla3_2[[#This Row],[Clave Muni Fecha]],Tabla7_2[[Columna1]:[Valor]],4,0),"")</f>
        <v>920</v>
      </c>
      <c r="I29465">
        <v>137</v>
      </c>
      <c r="J29465">
        <v>9206</v>
      </c>
    </row>
    <row r="29466" spans="1:10" x14ac:dyDescent="0.3">
      <c r="A29466">
        <v>9</v>
      </c>
      <c r="B29466" t="s">
        <v>30062</v>
      </c>
      <c r="C29466" s="1" t="s">
        <v>213</v>
      </c>
      <c r="D29466" s="1" t="s">
        <v>581</v>
      </c>
      <c r="E29466" s="2">
        <f>+DATEVALUE(Tabla3_2[[#This Row],[Mes-Año]])</f>
        <v>44531</v>
      </c>
      <c r="F29466">
        <v>772</v>
      </c>
      <c r="G29466">
        <v>769</v>
      </c>
      <c r="H29466">
        <f>+IFERROR(VLOOKUP(Tabla3_2[[#This Row],[Clave Muni Fecha]],Tabla7_2[[Columna1]:[Valor]],4,0),"")</f>
        <v>1032</v>
      </c>
      <c r="I29466">
        <v>139</v>
      </c>
      <c r="J29466">
        <v>9206</v>
      </c>
    </row>
    <row r="29467" spans="1:10" x14ac:dyDescent="0.3">
      <c r="A29467">
        <v>9</v>
      </c>
      <c r="B29467" t="s">
        <v>30063</v>
      </c>
      <c r="C29467" s="1" t="s">
        <v>214</v>
      </c>
      <c r="D29467" s="1" t="s">
        <v>435</v>
      </c>
      <c r="E29467" s="2">
        <f>+DATEVALUE(Tabla3_2[[#This Row],[Mes-Año]])</f>
        <v>39417</v>
      </c>
      <c r="F29467">
        <v>86</v>
      </c>
      <c r="G29467" t="s">
        <v>585</v>
      </c>
      <c r="H29467">
        <f>+IFERROR(VLOOKUP(Tabla3_2[[#This Row],[Clave Muni Fecha]],Tabla7_2[[Columna1]:[Valor]],4,0),"")</f>
        <v>124</v>
      </c>
      <c r="I29467">
        <v>410</v>
      </c>
      <c r="J29467">
        <v>9207</v>
      </c>
    </row>
    <row r="29468" spans="1:10" x14ac:dyDescent="0.3">
      <c r="A29468">
        <v>9</v>
      </c>
      <c r="B29468" t="s">
        <v>30064</v>
      </c>
      <c r="C29468" s="1" t="s">
        <v>214</v>
      </c>
      <c r="D29468" s="1" t="s">
        <v>436</v>
      </c>
      <c r="E29468" s="2">
        <f>+DATEVALUE(Tabla3_2[[#This Row],[Mes-Año]])</f>
        <v>39783</v>
      </c>
      <c r="F29468">
        <v>91</v>
      </c>
      <c r="G29468" t="s">
        <v>585</v>
      </c>
      <c r="H29468">
        <f>+IFERROR(VLOOKUP(Tabla3_2[[#This Row],[Clave Muni Fecha]],Tabla7_2[[Columna1]:[Valor]],4,0),"")</f>
        <v>205</v>
      </c>
      <c r="I29468">
        <v>398</v>
      </c>
      <c r="J29468">
        <v>9207</v>
      </c>
    </row>
    <row r="29469" spans="1:10" x14ac:dyDescent="0.3">
      <c r="A29469">
        <v>9</v>
      </c>
      <c r="B29469" t="s">
        <v>30065</v>
      </c>
      <c r="C29469" s="1" t="s">
        <v>214</v>
      </c>
      <c r="D29469" s="1" t="s">
        <v>437</v>
      </c>
      <c r="E29469" s="2">
        <f>+DATEVALUE(Tabla3_2[[#This Row],[Mes-Año]])</f>
        <v>40148</v>
      </c>
      <c r="F29469">
        <v>97</v>
      </c>
      <c r="G29469" t="s">
        <v>585</v>
      </c>
      <c r="H29469">
        <f>+IFERROR(VLOOKUP(Tabla3_2[[#This Row],[Clave Muni Fecha]],Tabla7_2[[Columna1]:[Valor]],4,0),"")</f>
        <v>277</v>
      </c>
      <c r="I29469">
        <v>380</v>
      </c>
      <c r="J29469">
        <v>9207</v>
      </c>
    </row>
    <row r="29470" spans="1:10" x14ac:dyDescent="0.3">
      <c r="A29470">
        <v>9</v>
      </c>
      <c r="B29470" t="s">
        <v>30066</v>
      </c>
      <c r="C29470" s="1" t="s">
        <v>214</v>
      </c>
      <c r="D29470" s="1" t="s">
        <v>438</v>
      </c>
      <c r="E29470" s="2">
        <f>+DATEVALUE(Tabla3_2[[#This Row],[Mes-Año]])</f>
        <v>40179</v>
      </c>
      <c r="F29470">
        <v>98</v>
      </c>
      <c r="G29470" t="s">
        <v>585</v>
      </c>
      <c r="H29470">
        <f>+IFERROR(VLOOKUP(Tabla3_2[[#This Row],[Clave Muni Fecha]],Tabla7_2[[Columna1]:[Valor]],4,0),"")</f>
        <v>277</v>
      </c>
      <c r="I29470">
        <v>380</v>
      </c>
      <c r="J29470">
        <v>9207</v>
      </c>
    </row>
    <row r="29471" spans="1:10" x14ac:dyDescent="0.3">
      <c r="A29471">
        <v>9</v>
      </c>
      <c r="B29471" t="s">
        <v>30067</v>
      </c>
      <c r="C29471" s="1" t="s">
        <v>214</v>
      </c>
      <c r="D29471" s="1" t="s">
        <v>439</v>
      </c>
      <c r="E29471" s="2">
        <f>+DATEVALUE(Tabla3_2[[#This Row],[Mes-Año]])</f>
        <v>40210</v>
      </c>
      <c r="F29471">
        <v>96</v>
      </c>
      <c r="G29471" t="s">
        <v>585</v>
      </c>
      <c r="H29471">
        <f>+IFERROR(VLOOKUP(Tabla3_2[[#This Row],[Clave Muni Fecha]],Tabla7_2[[Columna1]:[Valor]],4,0),"")</f>
        <v>291</v>
      </c>
      <c r="I29471">
        <v>372</v>
      </c>
      <c r="J29471">
        <v>9207</v>
      </c>
    </row>
    <row r="29472" spans="1:10" x14ac:dyDescent="0.3">
      <c r="A29472">
        <v>9</v>
      </c>
      <c r="B29472" t="s">
        <v>30068</v>
      </c>
      <c r="C29472" s="1" t="s">
        <v>214</v>
      </c>
      <c r="D29472" s="1" t="s">
        <v>440</v>
      </c>
      <c r="E29472" s="2">
        <f>+DATEVALUE(Tabla3_2[[#This Row],[Mes-Año]])</f>
        <v>40238</v>
      </c>
      <c r="F29472">
        <v>96</v>
      </c>
      <c r="G29472" t="s">
        <v>585</v>
      </c>
      <c r="H29472">
        <f>+IFERROR(VLOOKUP(Tabla3_2[[#This Row],[Clave Muni Fecha]],Tabla7_2[[Columna1]:[Valor]],4,0),"")</f>
        <v>287</v>
      </c>
      <c r="I29472">
        <v>371</v>
      </c>
      <c r="J29472">
        <v>9207</v>
      </c>
    </row>
    <row r="29473" spans="1:10" x14ac:dyDescent="0.3">
      <c r="A29473">
        <v>9</v>
      </c>
      <c r="B29473" t="s">
        <v>30069</v>
      </c>
      <c r="C29473" s="1" t="s">
        <v>214</v>
      </c>
      <c r="D29473" s="1" t="s">
        <v>441</v>
      </c>
      <c r="E29473" s="2">
        <f>+DATEVALUE(Tabla3_2[[#This Row],[Mes-Año]])</f>
        <v>40269</v>
      </c>
      <c r="F29473">
        <v>94</v>
      </c>
      <c r="G29473" t="s">
        <v>585</v>
      </c>
      <c r="H29473">
        <f>+IFERROR(VLOOKUP(Tabla3_2[[#This Row],[Clave Muni Fecha]],Tabla7_2[[Columna1]:[Valor]],4,0),"")</f>
        <v>311</v>
      </c>
      <c r="I29473">
        <v>361</v>
      </c>
      <c r="J29473">
        <v>9207</v>
      </c>
    </row>
    <row r="29474" spans="1:10" x14ac:dyDescent="0.3">
      <c r="A29474">
        <v>9</v>
      </c>
      <c r="B29474" t="s">
        <v>30070</v>
      </c>
      <c r="C29474" s="1" t="s">
        <v>214</v>
      </c>
      <c r="D29474" s="1" t="s">
        <v>442</v>
      </c>
      <c r="E29474" s="2">
        <f>+DATEVALUE(Tabla3_2[[#This Row],[Mes-Año]])</f>
        <v>40299</v>
      </c>
      <c r="F29474">
        <v>93</v>
      </c>
      <c r="G29474" t="s">
        <v>585</v>
      </c>
      <c r="H29474">
        <f>+IFERROR(VLOOKUP(Tabla3_2[[#This Row],[Clave Muni Fecha]],Tabla7_2[[Columna1]:[Valor]],4,0),"")</f>
        <v>332</v>
      </c>
      <c r="I29474">
        <v>359</v>
      </c>
      <c r="J29474">
        <v>9207</v>
      </c>
    </row>
    <row r="29475" spans="1:10" x14ac:dyDescent="0.3">
      <c r="A29475">
        <v>9</v>
      </c>
      <c r="B29475" t="s">
        <v>30071</v>
      </c>
      <c r="C29475" s="1" t="s">
        <v>214</v>
      </c>
      <c r="D29475" s="1" t="s">
        <v>443</v>
      </c>
      <c r="E29475" s="2">
        <f>+DATEVALUE(Tabla3_2[[#This Row],[Mes-Año]])</f>
        <v>40330</v>
      </c>
      <c r="F29475">
        <v>91</v>
      </c>
      <c r="G29475" t="s">
        <v>585</v>
      </c>
      <c r="H29475">
        <f>+IFERROR(VLOOKUP(Tabla3_2[[#This Row],[Clave Muni Fecha]],Tabla7_2[[Columna1]:[Valor]],4,0),"")</f>
        <v>359</v>
      </c>
      <c r="I29475">
        <v>353</v>
      </c>
      <c r="J29475">
        <v>9207</v>
      </c>
    </row>
    <row r="29476" spans="1:10" x14ac:dyDescent="0.3">
      <c r="A29476">
        <v>9</v>
      </c>
      <c r="B29476" t="s">
        <v>30072</v>
      </c>
      <c r="C29476" s="1" t="s">
        <v>214</v>
      </c>
      <c r="D29476" s="1" t="s">
        <v>444</v>
      </c>
      <c r="E29476" s="2">
        <f>+DATEVALUE(Tabla3_2[[#This Row],[Mes-Año]])</f>
        <v>40360</v>
      </c>
      <c r="F29476">
        <v>90</v>
      </c>
      <c r="G29476" t="s">
        <v>585</v>
      </c>
      <c r="H29476">
        <f>+IFERROR(VLOOKUP(Tabla3_2[[#This Row],[Clave Muni Fecha]],Tabla7_2[[Columna1]:[Valor]],4,0),"")</f>
        <v>351</v>
      </c>
      <c r="I29476">
        <v>350</v>
      </c>
      <c r="J29476">
        <v>9207</v>
      </c>
    </row>
    <row r="29477" spans="1:10" x14ac:dyDescent="0.3">
      <c r="A29477">
        <v>9</v>
      </c>
      <c r="B29477" t="s">
        <v>30073</v>
      </c>
      <c r="C29477" s="1" t="s">
        <v>214</v>
      </c>
      <c r="D29477" s="1" t="s">
        <v>445</v>
      </c>
      <c r="E29477" s="2">
        <f>+DATEVALUE(Tabla3_2[[#This Row],[Mes-Año]])</f>
        <v>40391</v>
      </c>
      <c r="F29477">
        <v>87</v>
      </c>
      <c r="G29477" t="s">
        <v>585</v>
      </c>
      <c r="H29477">
        <f>+IFERROR(VLOOKUP(Tabla3_2[[#This Row],[Clave Muni Fecha]],Tabla7_2[[Columna1]:[Valor]],4,0),"")</f>
        <v>362</v>
      </c>
      <c r="I29477">
        <v>348</v>
      </c>
      <c r="J29477">
        <v>9207</v>
      </c>
    </row>
    <row r="29478" spans="1:10" x14ac:dyDescent="0.3">
      <c r="A29478">
        <v>9</v>
      </c>
      <c r="B29478" t="s">
        <v>30074</v>
      </c>
      <c r="C29478" s="1" t="s">
        <v>214</v>
      </c>
      <c r="D29478" s="1" t="s">
        <v>446</v>
      </c>
      <c r="E29478" s="2">
        <f>+DATEVALUE(Tabla3_2[[#This Row],[Mes-Año]])</f>
        <v>40422</v>
      </c>
      <c r="F29478">
        <v>85</v>
      </c>
      <c r="G29478" t="s">
        <v>585</v>
      </c>
      <c r="H29478">
        <f>+IFERROR(VLOOKUP(Tabla3_2[[#This Row],[Clave Muni Fecha]],Tabla7_2[[Columna1]:[Valor]],4,0),"")</f>
        <v>375</v>
      </c>
      <c r="I29478">
        <v>344</v>
      </c>
      <c r="J29478">
        <v>9207</v>
      </c>
    </row>
    <row r="29479" spans="1:10" x14ac:dyDescent="0.3">
      <c r="A29479">
        <v>9</v>
      </c>
      <c r="B29479" t="s">
        <v>30075</v>
      </c>
      <c r="C29479" s="1" t="s">
        <v>214</v>
      </c>
      <c r="D29479" s="1" t="s">
        <v>447</v>
      </c>
      <c r="E29479" s="2">
        <f>+DATEVALUE(Tabla3_2[[#This Row],[Mes-Año]])</f>
        <v>40452</v>
      </c>
      <c r="F29479">
        <v>86</v>
      </c>
      <c r="G29479" t="s">
        <v>585</v>
      </c>
      <c r="H29479">
        <f>+IFERROR(VLOOKUP(Tabla3_2[[#This Row],[Clave Muni Fecha]],Tabla7_2[[Columna1]:[Valor]],4,0),"")</f>
        <v>368</v>
      </c>
      <c r="I29479">
        <v>340</v>
      </c>
      <c r="J29479">
        <v>9207</v>
      </c>
    </row>
    <row r="29480" spans="1:10" x14ac:dyDescent="0.3">
      <c r="A29480">
        <v>9</v>
      </c>
      <c r="B29480" t="s">
        <v>30076</v>
      </c>
      <c r="C29480" s="1" t="s">
        <v>214</v>
      </c>
      <c r="D29480" s="1" t="s">
        <v>448</v>
      </c>
      <c r="E29480" s="2">
        <f>+DATEVALUE(Tabla3_2[[#This Row],[Mes-Año]])</f>
        <v>40483</v>
      </c>
      <c r="F29480">
        <v>83</v>
      </c>
      <c r="G29480" t="s">
        <v>585</v>
      </c>
      <c r="H29480">
        <f>+IFERROR(VLOOKUP(Tabla3_2[[#This Row],[Clave Muni Fecha]],Tabla7_2[[Columna1]:[Valor]],4,0),"")</f>
        <v>368</v>
      </c>
      <c r="I29480">
        <v>334</v>
      </c>
      <c r="J29480">
        <v>9207</v>
      </c>
    </row>
    <row r="29481" spans="1:10" x14ac:dyDescent="0.3">
      <c r="A29481">
        <v>9</v>
      </c>
      <c r="B29481" t="s">
        <v>30077</v>
      </c>
      <c r="C29481" s="1" t="s">
        <v>214</v>
      </c>
      <c r="D29481" s="1" t="s">
        <v>449</v>
      </c>
      <c r="E29481" s="2">
        <f>+DATEVALUE(Tabla3_2[[#This Row],[Mes-Año]])</f>
        <v>40513</v>
      </c>
      <c r="F29481">
        <v>84</v>
      </c>
      <c r="G29481" t="s">
        <v>585</v>
      </c>
      <c r="H29481">
        <f>+IFERROR(VLOOKUP(Tabla3_2[[#This Row],[Clave Muni Fecha]],Tabla7_2[[Columna1]:[Valor]],4,0),"")</f>
        <v>372</v>
      </c>
      <c r="I29481">
        <v>335</v>
      </c>
      <c r="J29481">
        <v>9207</v>
      </c>
    </row>
    <row r="29482" spans="1:10" x14ac:dyDescent="0.3">
      <c r="A29482">
        <v>9</v>
      </c>
      <c r="B29482" t="s">
        <v>30078</v>
      </c>
      <c r="C29482" s="1" t="s">
        <v>214</v>
      </c>
      <c r="D29482" s="1" t="s">
        <v>450</v>
      </c>
      <c r="E29482" s="2">
        <f>+DATEVALUE(Tabla3_2[[#This Row],[Mes-Año]])</f>
        <v>40544</v>
      </c>
      <c r="F29482">
        <v>82</v>
      </c>
      <c r="G29482" t="s">
        <v>585</v>
      </c>
      <c r="H29482">
        <f>+IFERROR(VLOOKUP(Tabla3_2[[#This Row],[Clave Muni Fecha]],Tabla7_2[[Columna1]:[Valor]],4,0),"")</f>
        <v>378</v>
      </c>
      <c r="I29482">
        <v>332</v>
      </c>
      <c r="J29482">
        <v>9207</v>
      </c>
    </row>
    <row r="29483" spans="1:10" x14ac:dyDescent="0.3">
      <c r="A29483">
        <v>9</v>
      </c>
      <c r="B29483" t="s">
        <v>30079</v>
      </c>
      <c r="C29483" s="1" t="s">
        <v>214</v>
      </c>
      <c r="D29483" s="1" t="s">
        <v>451</v>
      </c>
      <c r="E29483" s="2">
        <f>+DATEVALUE(Tabla3_2[[#This Row],[Mes-Año]])</f>
        <v>40575</v>
      </c>
      <c r="F29483">
        <v>82</v>
      </c>
      <c r="G29483" t="s">
        <v>585</v>
      </c>
      <c r="H29483">
        <f>+IFERROR(VLOOKUP(Tabla3_2[[#This Row],[Clave Muni Fecha]],Tabla7_2[[Columna1]:[Valor]],4,0),"")</f>
        <v>384</v>
      </c>
      <c r="I29483">
        <v>325</v>
      </c>
      <c r="J29483">
        <v>9207</v>
      </c>
    </row>
    <row r="29484" spans="1:10" x14ac:dyDescent="0.3">
      <c r="A29484">
        <v>9</v>
      </c>
      <c r="B29484" t="s">
        <v>30080</v>
      </c>
      <c r="C29484" s="1" t="s">
        <v>214</v>
      </c>
      <c r="D29484" s="1" t="s">
        <v>452</v>
      </c>
      <c r="E29484" s="2">
        <f>+DATEVALUE(Tabla3_2[[#This Row],[Mes-Año]])</f>
        <v>40603</v>
      </c>
      <c r="F29484">
        <v>83</v>
      </c>
      <c r="G29484" t="s">
        <v>585</v>
      </c>
      <c r="H29484">
        <f>+IFERROR(VLOOKUP(Tabla3_2[[#This Row],[Clave Muni Fecha]],Tabla7_2[[Columna1]:[Valor]],4,0),"")</f>
        <v>391</v>
      </c>
      <c r="I29484">
        <v>323</v>
      </c>
      <c r="J29484">
        <v>9207</v>
      </c>
    </row>
    <row r="29485" spans="1:10" x14ac:dyDescent="0.3">
      <c r="A29485">
        <v>9</v>
      </c>
      <c r="B29485" t="s">
        <v>30081</v>
      </c>
      <c r="C29485" s="1" t="s">
        <v>214</v>
      </c>
      <c r="D29485" s="1" t="s">
        <v>453</v>
      </c>
      <c r="E29485" s="2">
        <f>+DATEVALUE(Tabla3_2[[#This Row],[Mes-Año]])</f>
        <v>40634</v>
      </c>
      <c r="F29485">
        <v>83</v>
      </c>
      <c r="G29485" t="s">
        <v>585</v>
      </c>
      <c r="H29485">
        <f>+IFERROR(VLOOKUP(Tabla3_2[[#This Row],[Clave Muni Fecha]],Tabla7_2[[Columna1]:[Valor]],4,0),"")</f>
        <v>397</v>
      </c>
      <c r="I29485">
        <v>322</v>
      </c>
      <c r="J29485">
        <v>9207</v>
      </c>
    </row>
    <row r="29486" spans="1:10" x14ac:dyDescent="0.3">
      <c r="A29486">
        <v>9</v>
      </c>
      <c r="B29486" t="s">
        <v>30082</v>
      </c>
      <c r="C29486" s="1" t="s">
        <v>214</v>
      </c>
      <c r="D29486" s="1" t="s">
        <v>454</v>
      </c>
      <c r="E29486" s="2">
        <f>+DATEVALUE(Tabla3_2[[#This Row],[Mes-Año]])</f>
        <v>40664</v>
      </c>
      <c r="F29486">
        <v>83</v>
      </c>
      <c r="G29486" t="s">
        <v>585</v>
      </c>
      <c r="H29486">
        <f>+IFERROR(VLOOKUP(Tabla3_2[[#This Row],[Clave Muni Fecha]],Tabla7_2[[Columna1]:[Valor]],4,0),"")</f>
        <v>401</v>
      </c>
      <c r="I29486">
        <v>320</v>
      </c>
      <c r="J29486">
        <v>9207</v>
      </c>
    </row>
    <row r="29487" spans="1:10" x14ac:dyDescent="0.3">
      <c r="A29487">
        <v>9</v>
      </c>
      <c r="B29487" t="s">
        <v>30083</v>
      </c>
      <c r="C29487" s="1" t="s">
        <v>214</v>
      </c>
      <c r="D29487" s="1" t="s">
        <v>455</v>
      </c>
      <c r="E29487" s="2">
        <f>+DATEVALUE(Tabla3_2[[#This Row],[Mes-Año]])</f>
        <v>40695</v>
      </c>
      <c r="F29487">
        <v>85</v>
      </c>
      <c r="G29487" t="s">
        <v>585</v>
      </c>
      <c r="H29487">
        <f>+IFERROR(VLOOKUP(Tabla3_2[[#This Row],[Clave Muni Fecha]],Tabla7_2[[Columna1]:[Valor]],4,0),"")</f>
        <v>419</v>
      </c>
      <c r="I29487">
        <v>317</v>
      </c>
      <c r="J29487">
        <v>9207</v>
      </c>
    </row>
    <row r="29488" spans="1:10" x14ac:dyDescent="0.3">
      <c r="A29488">
        <v>9</v>
      </c>
      <c r="B29488" t="s">
        <v>30084</v>
      </c>
      <c r="C29488" s="1" t="s">
        <v>214</v>
      </c>
      <c r="D29488" s="1" t="s">
        <v>456</v>
      </c>
      <c r="E29488" s="2">
        <f>+DATEVALUE(Tabla3_2[[#This Row],[Mes-Año]])</f>
        <v>40725</v>
      </c>
      <c r="F29488">
        <v>84</v>
      </c>
      <c r="G29488" t="s">
        <v>585</v>
      </c>
      <c r="H29488">
        <f>+IFERROR(VLOOKUP(Tabla3_2[[#This Row],[Clave Muni Fecha]],Tabla7_2[[Columna1]:[Valor]],4,0),"")</f>
        <v>414</v>
      </c>
      <c r="I29488">
        <v>315</v>
      </c>
      <c r="J29488">
        <v>9207</v>
      </c>
    </row>
    <row r="29489" spans="1:10" x14ac:dyDescent="0.3">
      <c r="A29489">
        <v>9</v>
      </c>
      <c r="B29489" t="s">
        <v>30085</v>
      </c>
      <c r="C29489" s="1" t="s">
        <v>214</v>
      </c>
      <c r="D29489" s="1" t="s">
        <v>457</v>
      </c>
      <c r="E29489" s="2">
        <f>+DATEVALUE(Tabla3_2[[#This Row],[Mes-Año]])</f>
        <v>40756</v>
      </c>
      <c r="F29489">
        <v>79</v>
      </c>
      <c r="G29489" t="s">
        <v>585</v>
      </c>
      <c r="H29489">
        <f>+IFERROR(VLOOKUP(Tabla3_2[[#This Row],[Clave Muni Fecha]],Tabla7_2[[Columna1]:[Valor]],4,0),"")</f>
        <v>413</v>
      </c>
      <c r="I29489">
        <v>312</v>
      </c>
      <c r="J29489">
        <v>9207</v>
      </c>
    </row>
    <row r="29490" spans="1:10" x14ac:dyDescent="0.3">
      <c r="A29490">
        <v>9</v>
      </c>
      <c r="B29490" t="s">
        <v>30086</v>
      </c>
      <c r="C29490" s="1" t="s">
        <v>214</v>
      </c>
      <c r="D29490" s="1" t="s">
        <v>458</v>
      </c>
      <c r="E29490" s="2">
        <f>+DATEVALUE(Tabla3_2[[#This Row],[Mes-Año]])</f>
        <v>40787</v>
      </c>
      <c r="F29490">
        <v>79</v>
      </c>
      <c r="G29490" t="s">
        <v>585</v>
      </c>
      <c r="H29490">
        <f>+IFERROR(VLOOKUP(Tabla3_2[[#This Row],[Clave Muni Fecha]],Tabla7_2[[Columna1]:[Valor]],4,0),"")</f>
        <v>404</v>
      </c>
      <c r="I29490">
        <v>332</v>
      </c>
      <c r="J29490">
        <v>9207</v>
      </c>
    </row>
    <row r="29491" spans="1:10" x14ac:dyDescent="0.3">
      <c r="A29491">
        <v>9</v>
      </c>
      <c r="B29491" t="s">
        <v>30087</v>
      </c>
      <c r="C29491" s="1" t="s">
        <v>214</v>
      </c>
      <c r="D29491" s="1" t="s">
        <v>459</v>
      </c>
      <c r="E29491" s="2">
        <f>+DATEVALUE(Tabla3_2[[#This Row],[Mes-Año]])</f>
        <v>40817</v>
      </c>
      <c r="F29491">
        <v>80</v>
      </c>
      <c r="G29491" t="s">
        <v>585</v>
      </c>
      <c r="H29491">
        <f>+IFERROR(VLOOKUP(Tabla3_2[[#This Row],[Clave Muni Fecha]],Tabla7_2[[Columna1]:[Valor]],4,0),"")</f>
        <v>406</v>
      </c>
      <c r="I29491">
        <v>288</v>
      </c>
      <c r="J29491">
        <v>9207</v>
      </c>
    </row>
    <row r="29492" spans="1:10" x14ac:dyDescent="0.3">
      <c r="A29492">
        <v>9</v>
      </c>
      <c r="B29492" t="s">
        <v>30088</v>
      </c>
      <c r="C29492" s="1" t="s">
        <v>214</v>
      </c>
      <c r="D29492" s="1" t="s">
        <v>460</v>
      </c>
      <c r="E29492" s="2">
        <f>+DATEVALUE(Tabla3_2[[#This Row],[Mes-Año]])</f>
        <v>40848</v>
      </c>
      <c r="F29492">
        <v>80</v>
      </c>
      <c r="G29492" t="s">
        <v>585</v>
      </c>
      <c r="H29492">
        <f>+IFERROR(VLOOKUP(Tabla3_2[[#This Row],[Clave Muni Fecha]],Tabla7_2[[Columna1]:[Valor]],4,0),"")</f>
        <v>398</v>
      </c>
      <c r="I29492">
        <v>288</v>
      </c>
      <c r="J29492">
        <v>9207</v>
      </c>
    </row>
    <row r="29493" spans="1:10" x14ac:dyDescent="0.3">
      <c r="A29493">
        <v>9</v>
      </c>
      <c r="B29493" t="s">
        <v>30089</v>
      </c>
      <c r="C29493" s="1" t="s">
        <v>214</v>
      </c>
      <c r="D29493" s="1" t="s">
        <v>461</v>
      </c>
      <c r="E29493" s="2">
        <f>+DATEVALUE(Tabla3_2[[#This Row],[Mes-Año]])</f>
        <v>40878</v>
      </c>
      <c r="F29493">
        <v>79</v>
      </c>
      <c r="G29493" t="s">
        <v>585</v>
      </c>
      <c r="H29493">
        <f>+IFERROR(VLOOKUP(Tabla3_2[[#This Row],[Clave Muni Fecha]],Tabla7_2[[Columna1]:[Valor]],4,0),"")</f>
        <v>398</v>
      </c>
      <c r="I29493">
        <v>287</v>
      </c>
      <c r="J29493">
        <v>9207</v>
      </c>
    </row>
    <row r="29494" spans="1:10" x14ac:dyDescent="0.3">
      <c r="A29494">
        <v>9</v>
      </c>
      <c r="B29494" t="s">
        <v>30090</v>
      </c>
      <c r="C29494" s="1" t="s">
        <v>214</v>
      </c>
      <c r="D29494" s="1" t="s">
        <v>462</v>
      </c>
      <c r="E29494" s="2">
        <f>+DATEVALUE(Tabla3_2[[#This Row],[Mes-Año]])</f>
        <v>40909</v>
      </c>
      <c r="F29494">
        <v>62</v>
      </c>
      <c r="G29494" t="s">
        <v>585</v>
      </c>
      <c r="H29494">
        <f>+IFERROR(VLOOKUP(Tabla3_2[[#This Row],[Clave Muni Fecha]],Tabla7_2[[Columna1]:[Valor]],4,0),"")</f>
        <v>400</v>
      </c>
      <c r="I29494">
        <v>286</v>
      </c>
      <c r="J29494">
        <v>9207</v>
      </c>
    </row>
    <row r="29495" spans="1:10" x14ac:dyDescent="0.3">
      <c r="A29495">
        <v>9</v>
      </c>
      <c r="B29495" t="s">
        <v>30091</v>
      </c>
      <c r="C29495" s="1" t="s">
        <v>214</v>
      </c>
      <c r="D29495" s="1" t="s">
        <v>463</v>
      </c>
      <c r="E29495" s="2">
        <f>+DATEVALUE(Tabla3_2[[#This Row],[Mes-Año]])</f>
        <v>40940</v>
      </c>
      <c r="F29495">
        <v>63</v>
      </c>
      <c r="G29495" t="s">
        <v>585</v>
      </c>
      <c r="H29495">
        <f>+IFERROR(VLOOKUP(Tabla3_2[[#This Row],[Clave Muni Fecha]],Tabla7_2[[Columna1]:[Valor]],4,0),"")</f>
        <v>400</v>
      </c>
      <c r="I29495">
        <v>285</v>
      </c>
      <c r="J29495">
        <v>9207</v>
      </c>
    </row>
    <row r="29496" spans="1:10" x14ac:dyDescent="0.3">
      <c r="A29496">
        <v>9</v>
      </c>
      <c r="B29496" t="s">
        <v>30092</v>
      </c>
      <c r="C29496" s="1" t="s">
        <v>214</v>
      </c>
      <c r="D29496" s="1" t="s">
        <v>464</v>
      </c>
      <c r="E29496" s="2">
        <f>+DATEVALUE(Tabla3_2[[#This Row],[Mes-Año]])</f>
        <v>40969</v>
      </c>
      <c r="F29496">
        <v>64</v>
      </c>
      <c r="G29496" t="s">
        <v>585</v>
      </c>
      <c r="H29496">
        <f>+IFERROR(VLOOKUP(Tabla3_2[[#This Row],[Clave Muni Fecha]],Tabla7_2[[Columna1]:[Valor]],4,0),"")</f>
        <v>404</v>
      </c>
      <c r="I29496">
        <v>282</v>
      </c>
      <c r="J29496">
        <v>9207</v>
      </c>
    </row>
    <row r="29497" spans="1:10" x14ac:dyDescent="0.3">
      <c r="A29497">
        <v>9</v>
      </c>
      <c r="B29497" t="s">
        <v>30093</v>
      </c>
      <c r="C29497" s="1" t="s">
        <v>214</v>
      </c>
      <c r="D29497" s="1" t="s">
        <v>465</v>
      </c>
      <c r="E29497" s="2">
        <f>+DATEVALUE(Tabla3_2[[#This Row],[Mes-Año]])</f>
        <v>41000</v>
      </c>
      <c r="F29497">
        <v>64</v>
      </c>
      <c r="G29497" t="s">
        <v>585</v>
      </c>
      <c r="H29497">
        <f>+IFERROR(VLOOKUP(Tabla3_2[[#This Row],[Clave Muni Fecha]],Tabla7_2[[Columna1]:[Valor]],4,0),"")</f>
        <v>409</v>
      </c>
      <c r="I29497">
        <v>282</v>
      </c>
      <c r="J29497">
        <v>9207</v>
      </c>
    </row>
    <row r="29498" spans="1:10" x14ac:dyDescent="0.3">
      <c r="A29498">
        <v>9</v>
      </c>
      <c r="B29498" t="s">
        <v>30094</v>
      </c>
      <c r="C29498" s="1" t="s">
        <v>214</v>
      </c>
      <c r="D29498" s="1" t="s">
        <v>466</v>
      </c>
      <c r="E29498" s="2">
        <f>+DATEVALUE(Tabla3_2[[#This Row],[Mes-Año]])</f>
        <v>41030</v>
      </c>
      <c r="F29498">
        <v>64</v>
      </c>
      <c r="G29498" t="s">
        <v>585</v>
      </c>
      <c r="H29498">
        <f>+IFERROR(VLOOKUP(Tabla3_2[[#This Row],[Clave Muni Fecha]],Tabla7_2[[Columna1]:[Valor]],4,0),"")</f>
        <v>399</v>
      </c>
      <c r="I29498">
        <v>280</v>
      </c>
      <c r="J29498">
        <v>9207</v>
      </c>
    </row>
    <row r="29499" spans="1:10" x14ac:dyDescent="0.3">
      <c r="A29499">
        <v>9</v>
      </c>
      <c r="B29499" t="s">
        <v>30095</v>
      </c>
      <c r="C29499" s="1" t="s">
        <v>214</v>
      </c>
      <c r="D29499" s="1" t="s">
        <v>467</v>
      </c>
      <c r="E29499" s="2">
        <f>+DATEVALUE(Tabla3_2[[#This Row],[Mes-Año]])</f>
        <v>41061</v>
      </c>
      <c r="F29499">
        <v>64</v>
      </c>
      <c r="G29499" t="s">
        <v>585</v>
      </c>
      <c r="H29499">
        <f>+IFERROR(VLOOKUP(Tabla3_2[[#This Row],[Clave Muni Fecha]],Tabla7_2[[Columna1]:[Valor]],4,0),"")</f>
        <v>390</v>
      </c>
      <c r="I29499">
        <v>278</v>
      </c>
      <c r="J29499">
        <v>9207</v>
      </c>
    </row>
    <row r="29500" spans="1:10" x14ac:dyDescent="0.3">
      <c r="A29500">
        <v>9</v>
      </c>
      <c r="B29500" t="s">
        <v>30096</v>
      </c>
      <c r="C29500" s="1" t="s">
        <v>214</v>
      </c>
      <c r="D29500" s="1" t="s">
        <v>468</v>
      </c>
      <c r="E29500" s="2">
        <f>+DATEVALUE(Tabla3_2[[#This Row],[Mes-Año]])</f>
        <v>41091</v>
      </c>
      <c r="F29500">
        <v>64</v>
      </c>
      <c r="G29500" t="s">
        <v>585</v>
      </c>
      <c r="H29500">
        <f>+IFERROR(VLOOKUP(Tabla3_2[[#This Row],[Clave Muni Fecha]],Tabla7_2[[Columna1]:[Valor]],4,0),"")</f>
        <v>385</v>
      </c>
      <c r="I29500">
        <v>278</v>
      </c>
      <c r="J29500">
        <v>9207</v>
      </c>
    </row>
    <row r="29501" spans="1:10" x14ac:dyDescent="0.3">
      <c r="A29501">
        <v>9</v>
      </c>
      <c r="B29501" t="s">
        <v>30097</v>
      </c>
      <c r="C29501" s="1" t="s">
        <v>214</v>
      </c>
      <c r="D29501" s="1" t="s">
        <v>469</v>
      </c>
      <c r="E29501" s="2">
        <f>+DATEVALUE(Tabla3_2[[#This Row],[Mes-Año]])</f>
        <v>41122</v>
      </c>
      <c r="F29501">
        <v>63</v>
      </c>
      <c r="G29501" t="s">
        <v>585</v>
      </c>
      <c r="H29501">
        <f>+IFERROR(VLOOKUP(Tabla3_2[[#This Row],[Clave Muni Fecha]],Tabla7_2[[Columna1]:[Valor]],4,0),"")</f>
        <v>371</v>
      </c>
      <c r="I29501">
        <v>277</v>
      </c>
      <c r="J29501">
        <v>9207</v>
      </c>
    </row>
    <row r="29502" spans="1:10" x14ac:dyDescent="0.3">
      <c r="A29502">
        <v>9</v>
      </c>
      <c r="B29502" t="s">
        <v>30098</v>
      </c>
      <c r="C29502" s="1" t="s">
        <v>214</v>
      </c>
      <c r="D29502" s="1" t="s">
        <v>470</v>
      </c>
      <c r="E29502" s="2">
        <f>+DATEVALUE(Tabla3_2[[#This Row],[Mes-Año]])</f>
        <v>41153</v>
      </c>
      <c r="F29502">
        <v>63</v>
      </c>
      <c r="G29502" t="s">
        <v>585</v>
      </c>
      <c r="H29502">
        <f>+IFERROR(VLOOKUP(Tabla3_2[[#This Row],[Clave Muni Fecha]],Tabla7_2[[Columna1]:[Valor]],4,0),"")</f>
        <v>362</v>
      </c>
      <c r="I29502">
        <v>275</v>
      </c>
      <c r="J29502">
        <v>9207</v>
      </c>
    </row>
    <row r="29503" spans="1:10" x14ac:dyDescent="0.3">
      <c r="A29503">
        <v>9</v>
      </c>
      <c r="B29503" t="s">
        <v>30099</v>
      </c>
      <c r="C29503" s="1" t="s">
        <v>214</v>
      </c>
      <c r="D29503" s="1" t="s">
        <v>471</v>
      </c>
      <c r="E29503" s="2">
        <f>+DATEVALUE(Tabla3_2[[#This Row],[Mes-Año]])</f>
        <v>41183</v>
      </c>
      <c r="F29503">
        <v>63</v>
      </c>
      <c r="G29503" t="s">
        <v>585</v>
      </c>
      <c r="H29503">
        <f>+IFERROR(VLOOKUP(Tabla3_2[[#This Row],[Clave Muni Fecha]],Tabla7_2[[Columna1]:[Valor]],4,0),"")</f>
        <v>356</v>
      </c>
      <c r="I29503">
        <v>276</v>
      </c>
      <c r="J29503">
        <v>9207</v>
      </c>
    </row>
    <row r="29504" spans="1:10" x14ac:dyDescent="0.3">
      <c r="A29504">
        <v>9</v>
      </c>
      <c r="B29504" t="s">
        <v>30100</v>
      </c>
      <c r="C29504" s="1" t="s">
        <v>214</v>
      </c>
      <c r="D29504" s="1" t="s">
        <v>472</v>
      </c>
      <c r="E29504" s="2">
        <f>+DATEVALUE(Tabla3_2[[#This Row],[Mes-Año]])</f>
        <v>41214</v>
      </c>
      <c r="F29504">
        <v>63</v>
      </c>
      <c r="G29504" t="s">
        <v>585</v>
      </c>
      <c r="H29504">
        <f>+IFERROR(VLOOKUP(Tabla3_2[[#This Row],[Clave Muni Fecha]],Tabla7_2[[Columna1]:[Valor]],4,0),"")</f>
        <v>361</v>
      </c>
      <c r="I29504">
        <v>274</v>
      </c>
      <c r="J29504">
        <v>9207</v>
      </c>
    </row>
    <row r="29505" spans="1:10" x14ac:dyDescent="0.3">
      <c r="A29505">
        <v>9</v>
      </c>
      <c r="B29505" t="s">
        <v>30101</v>
      </c>
      <c r="C29505" s="1" t="s">
        <v>214</v>
      </c>
      <c r="D29505" s="1" t="s">
        <v>473</v>
      </c>
      <c r="E29505" s="2">
        <f>+DATEVALUE(Tabla3_2[[#This Row],[Mes-Año]])</f>
        <v>41244</v>
      </c>
      <c r="F29505">
        <v>63</v>
      </c>
      <c r="G29505" t="s">
        <v>585</v>
      </c>
      <c r="H29505">
        <f>+IFERROR(VLOOKUP(Tabla3_2[[#This Row],[Clave Muni Fecha]],Tabla7_2[[Columna1]:[Valor]],4,0),"")</f>
        <v>370</v>
      </c>
      <c r="I29505">
        <v>271</v>
      </c>
      <c r="J29505">
        <v>9207</v>
      </c>
    </row>
    <row r="29506" spans="1:10" x14ac:dyDescent="0.3">
      <c r="A29506">
        <v>9</v>
      </c>
      <c r="B29506" t="s">
        <v>30102</v>
      </c>
      <c r="C29506" s="1" t="s">
        <v>214</v>
      </c>
      <c r="D29506" s="1" t="s">
        <v>474</v>
      </c>
      <c r="E29506" s="2">
        <f>+DATEVALUE(Tabla3_2[[#This Row],[Mes-Año]])</f>
        <v>41275</v>
      </c>
      <c r="F29506">
        <v>63</v>
      </c>
      <c r="G29506" t="s">
        <v>585</v>
      </c>
      <c r="H29506">
        <f>+IFERROR(VLOOKUP(Tabla3_2[[#This Row],[Clave Muni Fecha]],Tabla7_2[[Columna1]:[Valor]],4,0),"")</f>
        <v>383</v>
      </c>
      <c r="I29506">
        <v>264</v>
      </c>
      <c r="J29506">
        <v>9207</v>
      </c>
    </row>
    <row r="29507" spans="1:10" x14ac:dyDescent="0.3">
      <c r="A29507">
        <v>9</v>
      </c>
      <c r="B29507" t="s">
        <v>30103</v>
      </c>
      <c r="C29507" s="1" t="s">
        <v>214</v>
      </c>
      <c r="D29507" s="1" t="s">
        <v>475</v>
      </c>
      <c r="E29507" s="2">
        <f>+DATEVALUE(Tabla3_2[[#This Row],[Mes-Año]])</f>
        <v>41306</v>
      </c>
      <c r="F29507">
        <v>63</v>
      </c>
      <c r="G29507" t="s">
        <v>585</v>
      </c>
      <c r="H29507">
        <f>+IFERROR(VLOOKUP(Tabla3_2[[#This Row],[Clave Muni Fecha]],Tabla7_2[[Columna1]:[Valor]],4,0),"")</f>
        <v>374</v>
      </c>
      <c r="I29507">
        <v>263</v>
      </c>
      <c r="J29507">
        <v>9207</v>
      </c>
    </row>
    <row r="29508" spans="1:10" x14ac:dyDescent="0.3">
      <c r="A29508">
        <v>9</v>
      </c>
      <c r="B29508" t="s">
        <v>30104</v>
      </c>
      <c r="C29508" s="1" t="s">
        <v>214</v>
      </c>
      <c r="D29508" s="1" t="s">
        <v>476</v>
      </c>
      <c r="E29508" s="2">
        <f>+DATEVALUE(Tabla3_2[[#This Row],[Mes-Año]])</f>
        <v>41334</v>
      </c>
      <c r="F29508">
        <v>77</v>
      </c>
      <c r="G29508" t="s">
        <v>585</v>
      </c>
      <c r="H29508">
        <f>+IFERROR(VLOOKUP(Tabla3_2[[#This Row],[Clave Muni Fecha]],Tabla7_2[[Columna1]:[Valor]],4,0),"")</f>
        <v>504</v>
      </c>
      <c r="I29508">
        <v>262</v>
      </c>
      <c r="J29508">
        <v>9207</v>
      </c>
    </row>
    <row r="29509" spans="1:10" x14ac:dyDescent="0.3">
      <c r="A29509">
        <v>9</v>
      </c>
      <c r="B29509" t="s">
        <v>30105</v>
      </c>
      <c r="C29509" s="1" t="s">
        <v>214</v>
      </c>
      <c r="D29509" s="1" t="s">
        <v>477</v>
      </c>
      <c r="E29509" s="2">
        <f>+DATEVALUE(Tabla3_2[[#This Row],[Mes-Año]])</f>
        <v>41365</v>
      </c>
      <c r="F29509">
        <v>77</v>
      </c>
      <c r="G29509" t="s">
        <v>585</v>
      </c>
      <c r="H29509">
        <f>+IFERROR(VLOOKUP(Tabla3_2[[#This Row],[Clave Muni Fecha]],Tabla7_2[[Columna1]:[Valor]],4,0),"")</f>
        <v>516</v>
      </c>
      <c r="I29509">
        <v>262</v>
      </c>
      <c r="J29509">
        <v>9207</v>
      </c>
    </row>
    <row r="29510" spans="1:10" x14ac:dyDescent="0.3">
      <c r="A29510">
        <v>9</v>
      </c>
      <c r="B29510" t="s">
        <v>30106</v>
      </c>
      <c r="C29510" s="1" t="s">
        <v>214</v>
      </c>
      <c r="D29510" s="1" t="s">
        <v>478</v>
      </c>
      <c r="E29510" s="2">
        <f>+DATEVALUE(Tabla3_2[[#This Row],[Mes-Año]])</f>
        <v>41395</v>
      </c>
      <c r="F29510">
        <v>77</v>
      </c>
      <c r="G29510" t="s">
        <v>585</v>
      </c>
      <c r="H29510">
        <f>+IFERROR(VLOOKUP(Tabla3_2[[#This Row],[Clave Muni Fecha]],Tabla7_2[[Columna1]:[Valor]],4,0),"")</f>
        <v>520</v>
      </c>
      <c r="I29510">
        <v>253</v>
      </c>
      <c r="J29510">
        <v>9207</v>
      </c>
    </row>
    <row r="29511" spans="1:10" x14ac:dyDescent="0.3">
      <c r="A29511">
        <v>9</v>
      </c>
      <c r="B29511" t="s">
        <v>30107</v>
      </c>
      <c r="C29511" s="1" t="s">
        <v>214</v>
      </c>
      <c r="D29511" s="1" t="s">
        <v>479</v>
      </c>
      <c r="E29511" s="2">
        <f>+DATEVALUE(Tabla3_2[[#This Row],[Mes-Año]])</f>
        <v>41426</v>
      </c>
      <c r="F29511">
        <v>77</v>
      </c>
      <c r="G29511" t="s">
        <v>585</v>
      </c>
      <c r="H29511">
        <f>+IFERROR(VLOOKUP(Tabla3_2[[#This Row],[Clave Muni Fecha]],Tabla7_2[[Columna1]:[Valor]],4,0),"")</f>
        <v>538</v>
      </c>
      <c r="I29511">
        <v>245</v>
      </c>
      <c r="J29511">
        <v>9207</v>
      </c>
    </row>
    <row r="29512" spans="1:10" x14ac:dyDescent="0.3">
      <c r="A29512">
        <v>9</v>
      </c>
      <c r="B29512" t="s">
        <v>30108</v>
      </c>
      <c r="C29512" s="1" t="s">
        <v>214</v>
      </c>
      <c r="D29512" s="1" t="s">
        <v>480</v>
      </c>
      <c r="E29512" s="2">
        <f>+DATEVALUE(Tabla3_2[[#This Row],[Mes-Año]])</f>
        <v>41456</v>
      </c>
      <c r="F29512">
        <v>77</v>
      </c>
      <c r="G29512" t="s">
        <v>585</v>
      </c>
      <c r="H29512">
        <f>+IFERROR(VLOOKUP(Tabla3_2[[#This Row],[Clave Muni Fecha]],Tabla7_2[[Columna1]:[Valor]],4,0),"")</f>
        <v>608</v>
      </c>
      <c r="I29512">
        <v>253</v>
      </c>
      <c r="J29512">
        <v>9207</v>
      </c>
    </row>
    <row r="29513" spans="1:10" x14ac:dyDescent="0.3">
      <c r="A29513">
        <v>9</v>
      </c>
      <c r="B29513" t="s">
        <v>30109</v>
      </c>
      <c r="C29513" s="1" t="s">
        <v>214</v>
      </c>
      <c r="D29513" s="1" t="s">
        <v>481</v>
      </c>
      <c r="E29513" s="2">
        <f>+DATEVALUE(Tabla3_2[[#This Row],[Mes-Año]])</f>
        <v>41487</v>
      </c>
      <c r="F29513">
        <v>77</v>
      </c>
      <c r="G29513" t="s">
        <v>585</v>
      </c>
      <c r="H29513">
        <f>+IFERROR(VLOOKUP(Tabla3_2[[#This Row],[Clave Muni Fecha]],Tabla7_2[[Columna1]:[Valor]],4,0),"")</f>
        <v>664</v>
      </c>
      <c r="I29513">
        <v>251</v>
      </c>
      <c r="J29513">
        <v>9207</v>
      </c>
    </row>
    <row r="29514" spans="1:10" x14ac:dyDescent="0.3">
      <c r="A29514">
        <v>9</v>
      </c>
      <c r="B29514" t="s">
        <v>30110</v>
      </c>
      <c r="C29514" s="1" t="s">
        <v>214</v>
      </c>
      <c r="D29514" s="1" t="s">
        <v>482</v>
      </c>
      <c r="E29514" s="2">
        <f>+DATEVALUE(Tabla3_2[[#This Row],[Mes-Año]])</f>
        <v>41518</v>
      </c>
      <c r="F29514">
        <v>77</v>
      </c>
      <c r="G29514" t="s">
        <v>585</v>
      </c>
      <c r="H29514">
        <f>+IFERROR(VLOOKUP(Tabla3_2[[#This Row],[Clave Muni Fecha]],Tabla7_2[[Columna1]:[Valor]],4,0),"")</f>
        <v>677</v>
      </c>
      <c r="I29514">
        <v>244</v>
      </c>
      <c r="J29514">
        <v>9207</v>
      </c>
    </row>
    <row r="29515" spans="1:10" x14ac:dyDescent="0.3">
      <c r="A29515">
        <v>9</v>
      </c>
      <c r="B29515" t="s">
        <v>30111</v>
      </c>
      <c r="C29515" s="1" t="s">
        <v>214</v>
      </c>
      <c r="D29515" s="1" t="s">
        <v>483</v>
      </c>
      <c r="E29515" s="2">
        <f>+DATEVALUE(Tabla3_2[[#This Row],[Mes-Año]])</f>
        <v>41548</v>
      </c>
      <c r="F29515">
        <v>76</v>
      </c>
      <c r="G29515" t="s">
        <v>585</v>
      </c>
      <c r="H29515">
        <f>+IFERROR(VLOOKUP(Tabla3_2[[#This Row],[Clave Muni Fecha]],Tabla7_2[[Columna1]:[Valor]],4,0),"")</f>
        <v>661</v>
      </c>
      <c r="I29515">
        <v>255</v>
      </c>
      <c r="J29515">
        <v>9207</v>
      </c>
    </row>
    <row r="29516" spans="1:10" x14ac:dyDescent="0.3">
      <c r="A29516">
        <v>9</v>
      </c>
      <c r="B29516" t="s">
        <v>30112</v>
      </c>
      <c r="C29516" s="1" t="s">
        <v>214</v>
      </c>
      <c r="D29516" s="1" t="s">
        <v>484</v>
      </c>
      <c r="E29516" s="2">
        <f>+DATEVALUE(Tabla3_2[[#This Row],[Mes-Año]])</f>
        <v>41579</v>
      </c>
      <c r="F29516">
        <v>75</v>
      </c>
      <c r="G29516" t="s">
        <v>585</v>
      </c>
      <c r="H29516">
        <f>+IFERROR(VLOOKUP(Tabla3_2[[#This Row],[Clave Muni Fecha]],Tabla7_2[[Columna1]:[Valor]],4,0),"")</f>
        <v>656</v>
      </c>
      <c r="I29516">
        <v>251</v>
      </c>
      <c r="J29516">
        <v>9207</v>
      </c>
    </row>
    <row r="29517" spans="1:10" x14ac:dyDescent="0.3">
      <c r="A29517">
        <v>9</v>
      </c>
      <c r="B29517" t="s">
        <v>30113</v>
      </c>
      <c r="C29517" s="1" t="s">
        <v>214</v>
      </c>
      <c r="D29517" s="1" t="s">
        <v>485</v>
      </c>
      <c r="E29517" s="2">
        <f>+DATEVALUE(Tabla3_2[[#This Row],[Mes-Año]])</f>
        <v>41609</v>
      </c>
      <c r="F29517">
        <v>73</v>
      </c>
      <c r="G29517" t="s">
        <v>585</v>
      </c>
      <c r="H29517">
        <f>+IFERROR(VLOOKUP(Tabla3_2[[#This Row],[Clave Muni Fecha]],Tabla7_2[[Columna1]:[Valor]],4,0),"")</f>
        <v>676</v>
      </c>
      <c r="I29517">
        <v>244</v>
      </c>
      <c r="J29517">
        <v>9207</v>
      </c>
    </row>
    <row r="29518" spans="1:10" x14ac:dyDescent="0.3">
      <c r="A29518">
        <v>9</v>
      </c>
      <c r="B29518" t="s">
        <v>30114</v>
      </c>
      <c r="C29518" s="1" t="s">
        <v>214</v>
      </c>
      <c r="D29518" s="1" t="s">
        <v>486</v>
      </c>
      <c r="E29518" s="2">
        <f>+DATEVALUE(Tabla3_2[[#This Row],[Mes-Año]])</f>
        <v>41640</v>
      </c>
      <c r="F29518">
        <v>72</v>
      </c>
      <c r="G29518" t="s">
        <v>585</v>
      </c>
      <c r="H29518">
        <f>+IFERROR(VLOOKUP(Tabla3_2[[#This Row],[Clave Muni Fecha]],Tabla7_2[[Columna1]:[Valor]],4,0),"")</f>
        <v>681</v>
      </c>
      <c r="I29518">
        <v>238</v>
      </c>
      <c r="J29518">
        <v>9207</v>
      </c>
    </row>
    <row r="29519" spans="1:10" x14ac:dyDescent="0.3">
      <c r="A29519">
        <v>9</v>
      </c>
      <c r="B29519" t="s">
        <v>30115</v>
      </c>
      <c r="C29519" s="1" t="s">
        <v>214</v>
      </c>
      <c r="D29519" s="1" t="s">
        <v>487</v>
      </c>
      <c r="E29519" s="2">
        <f>+DATEVALUE(Tabla3_2[[#This Row],[Mes-Año]])</f>
        <v>41671</v>
      </c>
      <c r="F29519">
        <v>69</v>
      </c>
      <c r="G29519" t="s">
        <v>585</v>
      </c>
      <c r="H29519">
        <f>+IFERROR(VLOOKUP(Tabla3_2[[#This Row],[Clave Muni Fecha]],Tabla7_2[[Columna1]:[Valor]],4,0),"")</f>
        <v>660</v>
      </c>
      <c r="I29519">
        <v>234</v>
      </c>
      <c r="J29519">
        <v>9207</v>
      </c>
    </row>
    <row r="29520" spans="1:10" x14ac:dyDescent="0.3">
      <c r="A29520">
        <v>9</v>
      </c>
      <c r="B29520" t="s">
        <v>30116</v>
      </c>
      <c r="C29520" s="1" t="s">
        <v>214</v>
      </c>
      <c r="D29520" s="1" t="s">
        <v>488</v>
      </c>
      <c r="E29520" s="2">
        <f>+DATEVALUE(Tabla3_2[[#This Row],[Mes-Año]])</f>
        <v>41699</v>
      </c>
      <c r="F29520">
        <v>68</v>
      </c>
      <c r="G29520" t="s">
        <v>585</v>
      </c>
      <c r="H29520">
        <f>+IFERROR(VLOOKUP(Tabla3_2[[#This Row],[Clave Muni Fecha]],Tabla7_2[[Columna1]:[Valor]],4,0),"")</f>
        <v>670</v>
      </c>
      <c r="I29520">
        <v>230</v>
      </c>
      <c r="J29520">
        <v>9207</v>
      </c>
    </row>
    <row r="29521" spans="1:10" x14ac:dyDescent="0.3">
      <c r="A29521">
        <v>9</v>
      </c>
      <c r="B29521" t="s">
        <v>30117</v>
      </c>
      <c r="C29521" s="1" t="s">
        <v>214</v>
      </c>
      <c r="D29521" s="1" t="s">
        <v>489</v>
      </c>
      <c r="E29521" s="2">
        <f>+DATEVALUE(Tabla3_2[[#This Row],[Mes-Año]])</f>
        <v>41730</v>
      </c>
      <c r="F29521">
        <v>66</v>
      </c>
      <c r="G29521" t="s">
        <v>585</v>
      </c>
      <c r="H29521">
        <f>+IFERROR(VLOOKUP(Tabla3_2[[#This Row],[Clave Muni Fecha]],Tabla7_2[[Columna1]:[Valor]],4,0),"")</f>
        <v>747</v>
      </c>
      <c r="I29521">
        <v>222</v>
      </c>
      <c r="J29521">
        <v>9207</v>
      </c>
    </row>
    <row r="29522" spans="1:10" x14ac:dyDescent="0.3">
      <c r="A29522">
        <v>9</v>
      </c>
      <c r="B29522" t="s">
        <v>30118</v>
      </c>
      <c r="C29522" s="1" t="s">
        <v>214</v>
      </c>
      <c r="D29522" s="1" t="s">
        <v>490</v>
      </c>
      <c r="E29522" s="2">
        <f>+DATEVALUE(Tabla3_2[[#This Row],[Mes-Año]])</f>
        <v>41760</v>
      </c>
      <c r="F29522">
        <v>67</v>
      </c>
      <c r="G29522" t="s">
        <v>585</v>
      </c>
      <c r="H29522">
        <f>+IFERROR(VLOOKUP(Tabla3_2[[#This Row],[Clave Muni Fecha]],Tabla7_2[[Columna1]:[Valor]],4,0),"")</f>
        <v>778</v>
      </c>
      <c r="I29522">
        <v>213</v>
      </c>
      <c r="J29522">
        <v>9207</v>
      </c>
    </row>
    <row r="29523" spans="1:10" x14ac:dyDescent="0.3">
      <c r="A29523">
        <v>9</v>
      </c>
      <c r="B29523" t="s">
        <v>30119</v>
      </c>
      <c r="C29523" s="1" t="s">
        <v>214</v>
      </c>
      <c r="D29523" s="1" t="s">
        <v>491</v>
      </c>
      <c r="E29523" s="2">
        <f>+DATEVALUE(Tabla3_2[[#This Row],[Mes-Año]])</f>
        <v>41791</v>
      </c>
      <c r="F29523">
        <v>67</v>
      </c>
      <c r="G29523" t="s">
        <v>585</v>
      </c>
      <c r="H29523">
        <f>+IFERROR(VLOOKUP(Tabla3_2[[#This Row],[Clave Muni Fecha]],Tabla7_2[[Columna1]:[Valor]],4,0),"")</f>
        <v>804</v>
      </c>
      <c r="I29523">
        <v>206</v>
      </c>
      <c r="J29523">
        <v>9207</v>
      </c>
    </row>
    <row r="29524" spans="1:10" x14ac:dyDescent="0.3">
      <c r="A29524">
        <v>9</v>
      </c>
      <c r="B29524" t="s">
        <v>30120</v>
      </c>
      <c r="C29524" s="1" t="s">
        <v>214</v>
      </c>
      <c r="D29524" s="1" t="s">
        <v>492</v>
      </c>
      <c r="E29524" s="2">
        <f>+DATEVALUE(Tabla3_2[[#This Row],[Mes-Año]])</f>
        <v>41821</v>
      </c>
      <c r="F29524">
        <v>62</v>
      </c>
      <c r="G29524" t="s">
        <v>585</v>
      </c>
      <c r="H29524">
        <f>+IFERROR(VLOOKUP(Tabla3_2[[#This Row],[Clave Muni Fecha]],Tabla7_2[[Columna1]:[Valor]],4,0),"")</f>
        <v>838</v>
      </c>
      <c r="I29524">
        <v>203</v>
      </c>
      <c r="J29524">
        <v>9207</v>
      </c>
    </row>
    <row r="29525" spans="1:10" x14ac:dyDescent="0.3">
      <c r="A29525">
        <v>9</v>
      </c>
      <c r="B29525" t="s">
        <v>30121</v>
      </c>
      <c r="C29525" s="1" t="s">
        <v>214</v>
      </c>
      <c r="D29525" s="1" t="s">
        <v>493</v>
      </c>
      <c r="E29525" s="2">
        <f>+DATEVALUE(Tabla3_2[[#This Row],[Mes-Año]])</f>
        <v>41852</v>
      </c>
      <c r="F29525">
        <v>61</v>
      </c>
      <c r="G29525" t="s">
        <v>585</v>
      </c>
      <c r="H29525">
        <f>+IFERROR(VLOOKUP(Tabla3_2[[#This Row],[Clave Muni Fecha]],Tabla7_2[[Columna1]:[Valor]],4,0),"")</f>
        <v>817</v>
      </c>
      <c r="I29525">
        <v>199</v>
      </c>
      <c r="J29525">
        <v>9207</v>
      </c>
    </row>
    <row r="29526" spans="1:10" x14ac:dyDescent="0.3">
      <c r="A29526">
        <v>9</v>
      </c>
      <c r="B29526" t="s">
        <v>30122</v>
      </c>
      <c r="C29526" s="1" t="s">
        <v>214</v>
      </c>
      <c r="D29526" s="1" t="s">
        <v>494</v>
      </c>
      <c r="E29526" s="2">
        <f>+DATEVALUE(Tabla3_2[[#This Row],[Mes-Año]])</f>
        <v>41883</v>
      </c>
      <c r="F29526">
        <v>67</v>
      </c>
      <c r="G29526" t="s">
        <v>585</v>
      </c>
      <c r="H29526">
        <f>+IFERROR(VLOOKUP(Tabla3_2[[#This Row],[Clave Muni Fecha]],Tabla7_2[[Columna1]:[Valor]],4,0),"")</f>
        <v>842</v>
      </c>
      <c r="I29526">
        <v>200</v>
      </c>
      <c r="J29526">
        <v>9207</v>
      </c>
    </row>
    <row r="29527" spans="1:10" x14ac:dyDescent="0.3">
      <c r="A29527">
        <v>9</v>
      </c>
      <c r="B29527" t="s">
        <v>30123</v>
      </c>
      <c r="C29527" s="1" t="s">
        <v>214</v>
      </c>
      <c r="D29527" s="1" t="s">
        <v>495</v>
      </c>
      <c r="E29527" s="2">
        <f>+DATEVALUE(Tabla3_2[[#This Row],[Mes-Año]])</f>
        <v>41913</v>
      </c>
      <c r="F29527">
        <v>67</v>
      </c>
      <c r="G29527" t="s">
        <v>585</v>
      </c>
      <c r="H29527">
        <f>+IFERROR(VLOOKUP(Tabla3_2[[#This Row],[Clave Muni Fecha]],Tabla7_2[[Columna1]:[Valor]],4,0),"")</f>
        <v>829</v>
      </c>
      <c r="I29527">
        <v>200</v>
      </c>
      <c r="J29527">
        <v>9207</v>
      </c>
    </row>
    <row r="29528" spans="1:10" x14ac:dyDescent="0.3">
      <c r="A29528">
        <v>9</v>
      </c>
      <c r="B29528" t="s">
        <v>30124</v>
      </c>
      <c r="C29528" s="1" t="s">
        <v>214</v>
      </c>
      <c r="D29528" s="1" t="s">
        <v>496</v>
      </c>
      <c r="E29528" s="2">
        <f>+DATEVALUE(Tabla3_2[[#This Row],[Mes-Año]])</f>
        <v>41944</v>
      </c>
      <c r="F29528">
        <v>67</v>
      </c>
      <c r="G29528" t="s">
        <v>585</v>
      </c>
      <c r="H29528">
        <f>+IFERROR(VLOOKUP(Tabla3_2[[#This Row],[Clave Muni Fecha]],Tabla7_2[[Columna1]:[Valor]],4,0),"")</f>
        <v>839</v>
      </c>
      <c r="I29528">
        <v>199</v>
      </c>
      <c r="J29528">
        <v>9207</v>
      </c>
    </row>
    <row r="29529" spans="1:10" x14ac:dyDescent="0.3">
      <c r="A29529">
        <v>9</v>
      </c>
      <c r="B29529" t="s">
        <v>30125</v>
      </c>
      <c r="C29529" s="1" t="s">
        <v>214</v>
      </c>
      <c r="D29529" s="1" t="s">
        <v>497</v>
      </c>
      <c r="E29529" s="2">
        <f>+DATEVALUE(Tabla3_2[[#This Row],[Mes-Año]])</f>
        <v>41974</v>
      </c>
      <c r="F29529">
        <v>69</v>
      </c>
      <c r="G29529" t="s">
        <v>585</v>
      </c>
      <c r="H29529">
        <f>+IFERROR(VLOOKUP(Tabla3_2[[#This Row],[Clave Muni Fecha]],Tabla7_2[[Columna1]:[Valor]],4,0),"")</f>
        <v>915</v>
      </c>
      <c r="I29529">
        <v>203</v>
      </c>
      <c r="J29529">
        <v>9207</v>
      </c>
    </row>
    <row r="29530" spans="1:10" x14ac:dyDescent="0.3">
      <c r="A29530">
        <v>9</v>
      </c>
      <c r="B29530" t="s">
        <v>30126</v>
      </c>
      <c r="C29530" s="1" t="s">
        <v>214</v>
      </c>
      <c r="D29530" s="1" t="s">
        <v>498</v>
      </c>
      <c r="E29530" s="2">
        <f>+DATEVALUE(Tabla3_2[[#This Row],[Mes-Año]])</f>
        <v>42005</v>
      </c>
      <c r="F29530">
        <v>72</v>
      </c>
      <c r="G29530">
        <v>23</v>
      </c>
      <c r="H29530">
        <f>+IFERROR(VLOOKUP(Tabla3_2[[#This Row],[Clave Muni Fecha]],Tabla7_2[[Columna1]:[Valor]],4,0),"")</f>
        <v>888</v>
      </c>
      <c r="I29530">
        <v>204</v>
      </c>
      <c r="J29530">
        <v>9207</v>
      </c>
    </row>
    <row r="29531" spans="1:10" x14ac:dyDescent="0.3">
      <c r="A29531">
        <v>9</v>
      </c>
      <c r="B29531" t="s">
        <v>30127</v>
      </c>
      <c r="C29531" s="1" t="s">
        <v>214</v>
      </c>
      <c r="D29531" s="1" t="s">
        <v>499</v>
      </c>
      <c r="E29531" s="2">
        <f>+DATEVALUE(Tabla3_2[[#This Row],[Mes-Año]])</f>
        <v>42036</v>
      </c>
      <c r="F29531">
        <v>67</v>
      </c>
      <c r="G29531">
        <v>19</v>
      </c>
      <c r="H29531">
        <f>+IFERROR(VLOOKUP(Tabla3_2[[#This Row],[Clave Muni Fecha]],Tabla7_2[[Columna1]:[Valor]],4,0),"")</f>
        <v>895</v>
      </c>
      <c r="I29531">
        <v>202</v>
      </c>
      <c r="J29531">
        <v>9207</v>
      </c>
    </row>
    <row r="29532" spans="1:10" x14ac:dyDescent="0.3">
      <c r="A29532">
        <v>9</v>
      </c>
      <c r="B29532" t="s">
        <v>30128</v>
      </c>
      <c r="C29532" s="1" t="s">
        <v>214</v>
      </c>
      <c r="D29532" s="1" t="s">
        <v>500</v>
      </c>
      <c r="E29532" s="2">
        <f>+DATEVALUE(Tabla3_2[[#This Row],[Mes-Año]])</f>
        <v>42064</v>
      </c>
      <c r="F29532">
        <v>72</v>
      </c>
      <c r="G29532">
        <v>19</v>
      </c>
      <c r="H29532">
        <f>+IFERROR(VLOOKUP(Tabla3_2[[#This Row],[Clave Muni Fecha]],Tabla7_2[[Columna1]:[Valor]],4,0),"")</f>
        <v>881</v>
      </c>
      <c r="I29532">
        <v>209</v>
      </c>
      <c r="J29532">
        <v>9207</v>
      </c>
    </row>
    <row r="29533" spans="1:10" x14ac:dyDescent="0.3">
      <c r="A29533">
        <v>9</v>
      </c>
      <c r="B29533" t="s">
        <v>30129</v>
      </c>
      <c r="C29533" s="1" t="s">
        <v>214</v>
      </c>
      <c r="D29533" s="1" t="s">
        <v>501</v>
      </c>
      <c r="E29533" s="2">
        <f>+DATEVALUE(Tabla3_2[[#This Row],[Mes-Año]])</f>
        <v>42095</v>
      </c>
      <c r="F29533">
        <v>67</v>
      </c>
      <c r="G29533">
        <v>20</v>
      </c>
      <c r="H29533">
        <f>+IFERROR(VLOOKUP(Tabla3_2[[#This Row],[Clave Muni Fecha]],Tabla7_2[[Columna1]:[Valor]],4,0),"")</f>
        <v>891</v>
      </c>
      <c r="I29533">
        <v>210</v>
      </c>
      <c r="J29533">
        <v>9207</v>
      </c>
    </row>
    <row r="29534" spans="1:10" x14ac:dyDescent="0.3">
      <c r="A29534">
        <v>9</v>
      </c>
      <c r="B29534" t="s">
        <v>30130</v>
      </c>
      <c r="C29534" s="1" t="s">
        <v>214</v>
      </c>
      <c r="D29534" s="1" t="s">
        <v>502</v>
      </c>
      <c r="E29534" s="2">
        <f>+DATEVALUE(Tabla3_2[[#This Row],[Mes-Año]])</f>
        <v>42125</v>
      </c>
      <c r="F29534">
        <v>73</v>
      </c>
      <c r="G29534">
        <v>24</v>
      </c>
      <c r="H29534">
        <f>+IFERROR(VLOOKUP(Tabla3_2[[#This Row],[Clave Muni Fecha]],Tabla7_2[[Columna1]:[Valor]],4,0),"")</f>
        <v>920</v>
      </c>
      <c r="I29534">
        <v>212</v>
      </c>
      <c r="J29534">
        <v>9207</v>
      </c>
    </row>
    <row r="29535" spans="1:10" x14ac:dyDescent="0.3">
      <c r="A29535">
        <v>9</v>
      </c>
      <c r="B29535" t="s">
        <v>30131</v>
      </c>
      <c r="C29535" s="1" t="s">
        <v>214</v>
      </c>
      <c r="D29535" s="1" t="s">
        <v>503</v>
      </c>
      <c r="E29535" s="2">
        <f>+DATEVALUE(Tabla3_2[[#This Row],[Mes-Año]])</f>
        <v>42156</v>
      </c>
      <c r="F29535">
        <v>73</v>
      </c>
      <c r="G29535">
        <v>24</v>
      </c>
      <c r="H29535">
        <f>+IFERROR(VLOOKUP(Tabla3_2[[#This Row],[Clave Muni Fecha]],Tabla7_2[[Columna1]:[Valor]],4,0),"")</f>
        <v>927</v>
      </c>
      <c r="I29535">
        <v>212</v>
      </c>
      <c r="J29535">
        <v>9207</v>
      </c>
    </row>
    <row r="29536" spans="1:10" x14ac:dyDescent="0.3">
      <c r="A29536">
        <v>9</v>
      </c>
      <c r="B29536" t="s">
        <v>30132</v>
      </c>
      <c r="C29536" s="1" t="s">
        <v>214</v>
      </c>
      <c r="D29536" s="1" t="s">
        <v>504</v>
      </c>
      <c r="E29536" s="2">
        <f>+DATEVALUE(Tabla3_2[[#This Row],[Mes-Año]])</f>
        <v>42186</v>
      </c>
      <c r="F29536">
        <v>73</v>
      </c>
      <c r="G29536">
        <v>24</v>
      </c>
      <c r="H29536">
        <f>+IFERROR(VLOOKUP(Tabla3_2[[#This Row],[Clave Muni Fecha]],Tabla7_2[[Columna1]:[Valor]],4,0),"")</f>
        <v>946</v>
      </c>
      <c r="I29536">
        <v>216</v>
      </c>
      <c r="J29536">
        <v>9207</v>
      </c>
    </row>
    <row r="29537" spans="1:10" x14ac:dyDescent="0.3">
      <c r="A29537">
        <v>9</v>
      </c>
      <c r="B29537" t="s">
        <v>30133</v>
      </c>
      <c r="C29537" s="1" t="s">
        <v>214</v>
      </c>
      <c r="D29537" s="1" t="s">
        <v>505</v>
      </c>
      <c r="E29537" s="2">
        <f>+DATEVALUE(Tabla3_2[[#This Row],[Mes-Año]])</f>
        <v>42217</v>
      </c>
      <c r="F29537">
        <v>74</v>
      </c>
      <c r="G29537">
        <v>26</v>
      </c>
      <c r="H29537">
        <f>+IFERROR(VLOOKUP(Tabla3_2[[#This Row],[Clave Muni Fecha]],Tabla7_2[[Columna1]:[Valor]],4,0),"")</f>
        <v>960</v>
      </c>
      <c r="I29537">
        <v>213</v>
      </c>
      <c r="J29537">
        <v>9207</v>
      </c>
    </row>
    <row r="29538" spans="1:10" x14ac:dyDescent="0.3">
      <c r="A29538">
        <v>9</v>
      </c>
      <c r="B29538" t="s">
        <v>30134</v>
      </c>
      <c r="C29538" s="1" t="s">
        <v>214</v>
      </c>
      <c r="D29538" s="1" t="s">
        <v>506</v>
      </c>
      <c r="E29538" s="2">
        <f>+DATEVALUE(Tabla3_2[[#This Row],[Mes-Año]])</f>
        <v>42248</v>
      </c>
      <c r="F29538">
        <v>82</v>
      </c>
      <c r="G29538">
        <v>30</v>
      </c>
      <c r="H29538">
        <f>+IFERROR(VLOOKUP(Tabla3_2[[#This Row],[Clave Muni Fecha]],Tabla7_2[[Columna1]:[Valor]],4,0),"")</f>
        <v>950</v>
      </c>
      <c r="I29538">
        <v>218</v>
      </c>
      <c r="J29538">
        <v>9207</v>
      </c>
    </row>
    <row r="29539" spans="1:10" x14ac:dyDescent="0.3">
      <c r="A29539">
        <v>9</v>
      </c>
      <c r="B29539" t="s">
        <v>30135</v>
      </c>
      <c r="C29539" s="1" t="s">
        <v>214</v>
      </c>
      <c r="D29539" s="1" t="s">
        <v>507</v>
      </c>
      <c r="E29539" s="2">
        <f>+DATEVALUE(Tabla3_2[[#This Row],[Mes-Año]])</f>
        <v>42278</v>
      </c>
      <c r="F29539">
        <v>70</v>
      </c>
      <c r="G29539">
        <v>27</v>
      </c>
      <c r="H29539">
        <f>+IFERROR(VLOOKUP(Tabla3_2[[#This Row],[Clave Muni Fecha]],Tabla7_2[[Columna1]:[Valor]],4,0),"")</f>
        <v>962</v>
      </c>
      <c r="I29539">
        <v>215</v>
      </c>
      <c r="J29539">
        <v>9207</v>
      </c>
    </row>
    <row r="29540" spans="1:10" x14ac:dyDescent="0.3">
      <c r="A29540">
        <v>9</v>
      </c>
      <c r="B29540" t="s">
        <v>30136</v>
      </c>
      <c r="C29540" s="1" t="s">
        <v>214</v>
      </c>
      <c r="D29540" s="1" t="s">
        <v>508</v>
      </c>
      <c r="E29540" s="2">
        <f>+DATEVALUE(Tabla3_2[[#This Row],[Mes-Año]])</f>
        <v>42309</v>
      </c>
      <c r="F29540">
        <v>70</v>
      </c>
      <c r="G29540">
        <v>27</v>
      </c>
      <c r="H29540">
        <f>+IFERROR(VLOOKUP(Tabla3_2[[#This Row],[Clave Muni Fecha]],Tabla7_2[[Columna1]:[Valor]],4,0),"")</f>
        <v>947</v>
      </c>
      <c r="I29540">
        <v>216</v>
      </c>
      <c r="J29540">
        <v>9207</v>
      </c>
    </row>
    <row r="29541" spans="1:10" x14ac:dyDescent="0.3">
      <c r="A29541">
        <v>9</v>
      </c>
      <c r="B29541" t="s">
        <v>30137</v>
      </c>
      <c r="C29541" s="1" t="s">
        <v>214</v>
      </c>
      <c r="D29541" s="1" t="s">
        <v>509</v>
      </c>
      <c r="E29541" s="2">
        <f>+DATEVALUE(Tabla3_2[[#This Row],[Mes-Año]])</f>
        <v>42339</v>
      </c>
      <c r="F29541">
        <v>70</v>
      </c>
      <c r="G29541">
        <v>27</v>
      </c>
      <c r="H29541">
        <f>+IFERROR(VLOOKUP(Tabla3_2[[#This Row],[Clave Muni Fecha]],Tabla7_2[[Columna1]:[Valor]],4,0),"")</f>
        <v>955</v>
      </c>
      <c r="I29541">
        <v>217</v>
      </c>
      <c r="J29541">
        <v>9207</v>
      </c>
    </row>
    <row r="29542" spans="1:10" x14ac:dyDescent="0.3">
      <c r="A29542">
        <v>9</v>
      </c>
      <c r="B29542" t="s">
        <v>30138</v>
      </c>
      <c r="C29542" s="1" t="s">
        <v>214</v>
      </c>
      <c r="D29542" s="1" t="s">
        <v>510</v>
      </c>
      <c r="E29542" s="2">
        <f>+DATEVALUE(Tabla3_2[[#This Row],[Mes-Año]])</f>
        <v>42370</v>
      </c>
      <c r="F29542">
        <v>82</v>
      </c>
      <c r="G29542">
        <v>31</v>
      </c>
      <c r="H29542">
        <f>+IFERROR(VLOOKUP(Tabla3_2[[#This Row],[Clave Muni Fecha]],Tabla7_2[[Columna1]:[Valor]],4,0),"")</f>
        <v>935</v>
      </c>
      <c r="I29542">
        <v>214</v>
      </c>
      <c r="J29542">
        <v>9207</v>
      </c>
    </row>
    <row r="29543" spans="1:10" x14ac:dyDescent="0.3">
      <c r="A29543">
        <v>9</v>
      </c>
      <c r="B29543" t="s">
        <v>30139</v>
      </c>
      <c r="C29543" s="1" t="s">
        <v>214</v>
      </c>
      <c r="D29543" s="1" t="s">
        <v>511</v>
      </c>
      <c r="E29543" s="2">
        <f>+DATEVALUE(Tabla3_2[[#This Row],[Mes-Año]])</f>
        <v>42401</v>
      </c>
      <c r="F29543">
        <v>80</v>
      </c>
      <c r="G29543">
        <v>29</v>
      </c>
      <c r="H29543">
        <f>+IFERROR(VLOOKUP(Tabla3_2[[#This Row],[Clave Muni Fecha]],Tabla7_2[[Columna1]:[Valor]],4,0),"")</f>
        <v>929</v>
      </c>
      <c r="I29543">
        <v>212</v>
      </c>
      <c r="J29543">
        <v>9207</v>
      </c>
    </row>
    <row r="29544" spans="1:10" x14ac:dyDescent="0.3">
      <c r="A29544">
        <v>9</v>
      </c>
      <c r="B29544" t="s">
        <v>30140</v>
      </c>
      <c r="C29544" s="1" t="s">
        <v>214</v>
      </c>
      <c r="D29544" s="1" t="s">
        <v>512</v>
      </c>
      <c r="E29544" s="2">
        <f>+DATEVALUE(Tabla3_2[[#This Row],[Mes-Año]])</f>
        <v>42430</v>
      </c>
      <c r="F29544">
        <v>78</v>
      </c>
      <c r="G29544">
        <v>28</v>
      </c>
      <c r="H29544">
        <f>+IFERROR(VLOOKUP(Tabla3_2[[#This Row],[Clave Muni Fecha]],Tabla7_2[[Columna1]:[Valor]],4,0),"")</f>
        <v>946</v>
      </c>
      <c r="I29544">
        <v>207</v>
      </c>
      <c r="J29544">
        <v>9207</v>
      </c>
    </row>
    <row r="29545" spans="1:10" x14ac:dyDescent="0.3">
      <c r="A29545">
        <v>9</v>
      </c>
      <c r="B29545" t="s">
        <v>30141</v>
      </c>
      <c r="C29545" s="1" t="s">
        <v>214</v>
      </c>
      <c r="D29545" s="1" t="s">
        <v>513</v>
      </c>
      <c r="E29545" s="2">
        <f>+DATEVALUE(Tabla3_2[[#This Row],[Mes-Año]])</f>
        <v>42461</v>
      </c>
      <c r="F29545">
        <v>77</v>
      </c>
      <c r="G29545">
        <v>27</v>
      </c>
      <c r="H29545">
        <f>+IFERROR(VLOOKUP(Tabla3_2[[#This Row],[Clave Muni Fecha]],Tabla7_2[[Columna1]:[Valor]],4,0),"")</f>
        <v>940</v>
      </c>
      <c r="I29545">
        <v>207</v>
      </c>
      <c r="J29545">
        <v>9207</v>
      </c>
    </row>
    <row r="29546" spans="1:10" x14ac:dyDescent="0.3">
      <c r="A29546">
        <v>9</v>
      </c>
      <c r="B29546" t="s">
        <v>30142</v>
      </c>
      <c r="C29546" s="1" t="s">
        <v>214</v>
      </c>
      <c r="D29546" s="1" t="s">
        <v>514</v>
      </c>
      <c r="E29546" s="2">
        <f>+DATEVALUE(Tabla3_2[[#This Row],[Mes-Año]])</f>
        <v>42491</v>
      </c>
      <c r="F29546">
        <v>78</v>
      </c>
      <c r="G29546">
        <v>28</v>
      </c>
      <c r="H29546">
        <f>+IFERROR(VLOOKUP(Tabla3_2[[#This Row],[Clave Muni Fecha]],Tabla7_2[[Columna1]:[Valor]],4,0),"")</f>
        <v>978</v>
      </c>
      <c r="I29546">
        <v>206</v>
      </c>
      <c r="J29546">
        <v>9207</v>
      </c>
    </row>
    <row r="29547" spans="1:10" x14ac:dyDescent="0.3">
      <c r="A29547">
        <v>9</v>
      </c>
      <c r="B29547" t="s">
        <v>30143</v>
      </c>
      <c r="C29547" s="1" t="s">
        <v>214</v>
      </c>
      <c r="D29547" s="1" t="s">
        <v>515</v>
      </c>
      <c r="E29547" s="2">
        <f>+DATEVALUE(Tabla3_2[[#This Row],[Mes-Año]])</f>
        <v>42522</v>
      </c>
      <c r="F29547">
        <v>78</v>
      </c>
      <c r="G29547">
        <v>28</v>
      </c>
      <c r="H29547">
        <f>+IFERROR(VLOOKUP(Tabla3_2[[#This Row],[Clave Muni Fecha]],Tabla7_2[[Columna1]:[Valor]],4,0),"")</f>
        <v>978</v>
      </c>
      <c r="I29547">
        <v>200</v>
      </c>
      <c r="J29547">
        <v>9207</v>
      </c>
    </row>
    <row r="29548" spans="1:10" x14ac:dyDescent="0.3">
      <c r="A29548">
        <v>9</v>
      </c>
      <c r="B29548" t="s">
        <v>30144</v>
      </c>
      <c r="C29548" s="1" t="s">
        <v>214</v>
      </c>
      <c r="D29548" s="1" t="s">
        <v>516</v>
      </c>
      <c r="E29548" s="2">
        <f>+DATEVALUE(Tabla3_2[[#This Row],[Mes-Año]])</f>
        <v>42552</v>
      </c>
      <c r="F29548">
        <v>77</v>
      </c>
      <c r="G29548">
        <v>28</v>
      </c>
      <c r="H29548">
        <f>+IFERROR(VLOOKUP(Tabla3_2[[#This Row],[Clave Muni Fecha]],Tabla7_2[[Columna1]:[Valor]],4,0),"")</f>
        <v>981</v>
      </c>
      <c r="I29548">
        <v>200</v>
      </c>
      <c r="J29548">
        <v>9207</v>
      </c>
    </row>
    <row r="29549" spans="1:10" x14ac:dyDescent="0.3">
      <c r="A29549">
        <v>9</v>
      </c>
      <c r="B29549" t="s">
        <v>30145</v>
      </c>
      <c r="C29549" s="1" t="s">
        <v>214</v>
      </c>
      <c r="D29549" s="1" t="s">
        <v>517</v>
      </c>
      <c r="E29549" s="2">
        <f>+DATEVALUE(Tabla3_2[[#This Row],[Mes-Año]])</f>
        <v>42583</v>
      </c>
      <c r="F29549">
        <v>75</v>
      </c>
      <c r="G29549">
        <v>27</v>
      </c>
      <c r="H29549">
        <f>+IFERROR(VLOOKUP(Tabla3_2[[#This Row],[Clave Muni Fecha]],Tabla7_2[[Columna1]:[Valor]],4,0),"")</f>
        <v>975</v>
      </c>
      <c r="I29549">
        <v>199</v>
      </c>
      <c r="J29549">
        <v>9207</v>
      </c>
    </row>
    <row r="29550" spans="1:10" x14ac:dyDescent="0.3">
      <c r="A29550">
        <v>9</v>
      </c>
      <c r="B29550" t="s">
        <v>30146</v>
      </c>
      <c r="C29550" s="1" t="s">
        <v>214</v>
      </c>
      <c r="D29550" s="1" t="s">
        <v>518</v>
      </c>
      <c r="E29550" s="2">
        <f>+DATEVALUE(Tabla3_2[[#This Row],[Mes-Año]])</f>
        <v>42614</v>
      </c>
      <c r="F29550">
        <v>74</v>
      </c>
      <c r="G29550">
        <v>26</v>
      </c>
      <c r="H29550">
        <f>+IFERROR(VLOOKUP(Tabla3_2[[#This Row],[Clave Muni Fecha]],Tabla7_2[[Columna1]:[Valor]],4,0),"")</f>
        <v>980</v>
      </c>
      <c r="I29550">
        <v>198</v>
      </c>
      <c r="J29550">
        <v>9207</v>
      </c>
    </row>
    <row r="29551" spans="1:10" x14ac:dyDescent="0.3">
      <c r="A29551">
        <v>9</v>
      </c>
      <c r="B29551" t="s">
        <v>30147</v>
      </c>
      <c r="C29551" s="1" t="s">
        <v>214</v>
      </c>
      <c r="D29551" s="1" t="s">
        <v>519</v>
      </c>
      <c r="E29551" s="2">
        <f>+DATEVALUE(Tabla3_2[[#This Row],[Mes-Año]])</f>
        <v>42644</v>
      </c>
      <c r="F29551">
        <v>76</v>
      </c>
      <c r="G29551">
        <v>26</v>
      </c>
      <c r="H29551">
        <f>+IFERROR(VLOOKUP(Tabla3_2[[#This Row],[Clave Muni Fecha]],Tabla7_2[[Columna1]:[Valor]],4,0),"")</f>
        <v>984</v>
      </c>
      <c r="I29551">
        <v>205</v>
      </c>
      <c r="J29551">
        <v>9207</v>
      </c>
    </row>
    <row r="29552" spans="1:10" x14ac:dyDescent="0.3">
      <c r="A29552">
        <v>9</v>
      </c>
      <c r="B29552" t="s">
        <v>30148</v>
      </c>
      <c r="C29552" s="1" t="s">
        <v>214</v>
      </c>
      <c r="D29552" s="1" t="s">
        <v>520</v>
      </c>
      <c r="E29552" s="2">
        <f>+DATEVALUE(Tabla3_2[[#This Row],[Mes-Año]])</f>
        <v>42675</v>
      </c>
      <c r="F29552">
        <v>77</v>
      </c>
      <c r="G29552">
        <v>26</v>
      </c>
      <c r="H29552">
        <f>+IFERROR(VLOOKUP(Tabla3_2[[#This Row],[Clave Muni Fecha]],Tabla7_2[[Columna1]:[Valor]],4,0),"")</f>
        <v>975</v>
      </c>
      <c r="I29552">
        <v>216</v>
      </c>
      <c r="J29552">
        <v>9207</v>
      </c>
    </row>
    <row r="29553" spans="1:10" x14ac:dyDescent="0.3">
      <c r="A29553">
        <v>9</v>
      </c>
      <c r="B29553" t="s">
        <v>30149</v>
      </c>
      <c r="C29553" s="1" t="s">
        <v>214</v>
      </c>
      <c r="D29553" s="1" t="s">
        <v>521</v>
      </c>
      <c r="E29553" s="2">
        <f>+DATEVALUE(Tabla3_2[[#This Row],[Mes-Año]])</f>
        <v>42705</v>
      </c>
      <c r="F29553">
        <v>77</v>
      </c>
      <c r="G29553">
        <v>25</v>
      </c>
      <c r="H29553">
        <f>+IFERROR(VLOOKUP(Tabla3_2[[#This Row],[Clave Muni Fecha]],Tabla7_2[[Columna1]:[Valor]],4,0),"")</f>
        <v>1005</v>
      </c>
      <c r="I29553">
        <v>218</v>
      </c>
      <c r="J29553">
        <v>9207</v>
      </c>
    </row>
    <row r="29554" spans="1:10" x14ac:dyDescent="0.3">
      <c r="A29554">
        <v>9</v>
      </c>
      <c r="B29554" t="s">
        <v>30150</v>
      </c>
      <c r="C29554" s="1" t="s">
        <v>214</v>
      </c>
      <c r="D29554" s="1" t="s">
        <v>522</v>
      </c>
      <c r="E29554" s="2">
        <f>+DATEVALUE(Tabla3_2[[#This Row],[Mes-Año]])</f>
        <v>42736</v>
      </c>
      <c r="F29554">
        <v>76</v>
      </c>
      <c r="G29554">
        <v>25</v>
      </c>
      <c r="H29554">
        <f>+IFERROR(VLOOKUP(Tabla3_2[[#This Row],[Clave Muni Fecha]],Tabla7_2[[Columna1]:[Valor]],4,0),"")</f>
        <v>1031</v>
      </c>
      <c r="I29554">
        <v>220</v>
      </c>
      <c r="J29554">
        <v>9207</v>
      </c>
    </row>
    <row r="29555" spans="1:10" x14ac:dyDescent="0.3">
      <c r="A29555">
        <v>9</v>
      </c>
      <c r="B29555" t="s">
        <v>30151</v>
      </c>
      <c r="C29555" s="1" t="s">
        <v>214</v>
      </c>
      <c r="D29555" s="1" t="s">
        <v>523</v>
      </c>
      <c r="E29555" s="2">
        <f>+DATEVALUE(Tabla3_2[[#This Row],[Mes-Año]])</f>
        <v>42767</v>
      </c>
      <c r="F29555">
        <v>76</v>
      </c>
      <c r="G29555">
        <v>25</v>
      </c>
      <c r="H29555">
        <f>+IFERROR(VLOOKUP(Tabla3_2[[#This Row],[Clave Muni Fecha]],Tabla7_2[[Columna1]:[Valor]],4,0),"")</f>
        <v>1026</v>
      </c>
      <c r="I29555">
        <v>221</v>
      </c>
      <c r="J29555">
        <v>9207</v>
      </c>
    </row>
    <row r="29556" spans="1:10" x14ac:dyDescent="0.3">
      <c r="A29556">
        <v>9</v>
      </c>
      <c r="B29556" t="s">
        <v>30152</v>
      </c>
      <c r="C29556" s="1" t="s">
        <v>214</v>
      </c>
      <c r="D29556" s="1" t="s">
        <v>524</v>
      </c>
      <c r="E29556" s="2">
        <f>+DATEVALUE(Tabla3_2[[#This Row],[Mes-Año]])</f>
        <v>42795</v>
      </c>
      <c r="F29556">
        <v>79</v>
      </c>
      <c r="G29556">
        <v>27</v>
      </c>
      <c r="H29556">
        <f>+IFERROR(VLOOKUP(Tabla3_2[[#This Row],[Clave Muni Fecha]],Tabla7_2[[Columna1]:[Valor]],4,0),"")</f>
        <v>1064</v>
      </c>
      <c r="I29556">
        <v>218</v>
      </c>
      <c r="J29556">
        <v>9207</v>
      </c>
    </row>
    <row r="29557" spans="1:10" x14ac:dyDescent="0.3">
      <c r="A29557">
        <v>9</v>
      </c>
      <c r="B29557" t="s">
        <v>30153</v>
      </c>
      <c r="C29557" s="1" t="s">
        <v>214</v>
      </c>
      <c r="D29557" s="1" t="s">
        <v>525</v>
      </c>
      <c r="E29557" s="2">
        <f>+DATEVALUE(Tabla3_2[[#This Row],[Mes-Año]])</f>
        <v>42826</v>
      </c>
      <c r="F29557">
        <v>81</v>
      </c>
      <c r="G29557">
        <v>29</v>
      </c>
      <c r="H29557">
        <f>+IFERROR(VLOOKUP(Tabla3_2[[#This Row],[Clave Muni Fecha]],Tabla7_2[[Columna1]:[Valor]],4,0),"")</f>
        <v>1090</v>
      </c>
      <c r="I29557">
        <v>218</v>
      </c>
      <c r="J29557">
        <v>9207</v>
      </c>
    </row>
    <row r="29558" spans="1:10" x14ac:dyDescent="0.3">
      <c r="A29558">
        <v>9</v>
      </c>
      <c r="B29558" t="s">
        <v>30154</v>
      </c>
      <c r="C29558" s="1" t="s">
        <v>214</v>
      </c>
      <c r="D29558" s="1" t="s">
        <v>526</v>
      </c>
      <c r="E29558" s="2">
        <f>+DATEVALUE(Tabla3_2[[#This Row],[Mes-Año]])</f>
        <v>42856</v>
      </c>
      <c r="F29558">
        <v>80</v>
      </c>
      <c r="G29558">
        <v>30</v>
      </c>
      <c r="H29558">
        <f>+IFERROR(VLOOKUP(Tabla3_2[[#This Row],[Clave Muni Fecha]],Tabla7_2[[Columna1]:[Valor]],4,0),"")</f>
        <v>1093</v>
      </c>
      <c r="I29558">
        <v>210</v>
      </c>
      <c r="J29558">
        <v>9207</v>
      </c>
    </row>
    <row r="29559" spans="1:10" x14ac:dyDescent="0.3">
      <c r="A29559">
        <v>9</v>
      </c>
      <c r="B29559" t="s">
        <v>30155</v>
      </c>
      <c r="C29559" s="1" t="s">
        <v>214</v>
      </c>
      <c r="D29559" s="1" t="s">
        <v>527</v>
      </c>
      <c r="E29559" s="2">
        <f>+DATEVALUE(Tabla3_2[[#This Row],[Mes-Año]])</f>
        <v>42887</v>
      </c>
      <c r="F29559">
        <v>81</v>
      </c>
      <c r="G29559">
        <v>30</v>
      </c>
      <c r="H29559">
        <f>+IFERROR(VLOOKUP(Tabla3_2[[#This Row],[Clave Muni Fecha]],Tabla7_2[[Columna1]:[Valor]],4,0),"")</f>
        <v>1115</v>
      </c>
      <c r="I29559">
        <v>207</v>
      </c>
      <c r="J29559">
        <v>9207</v>
      </c>
    </row>
    <row r="29560" spans="1:10" x14ac:dyDescent="0.3">
      <c r="A29560">
        <v>9</v>
      </c>
      <c r="B29560" t="s">
        <v>30156</v>
      </c>
      <c r="C29560" s="1" t="s">
        <v>214</v>
      </c>
      <c r="D29560" s="1" t="s">
        <v>528</v>
      </c>
      <c r="E29560" s="2">
        <f>+DATEVALUE(Tabla3_2[[#This Row],[Mes-Año]])</f>
        <v>42917</v>
      </c>
      <c r="F29560">
        <v>82</v>
      </c>
      <c r="G29560">
        <v>30</v>
      </c>
      <c r="H29560">
        <f>+IFERROR(VLOOKUP(Tabla3_2[[#This Row],[Clave Muni Fecha]],Tabla7_2[[Columna1]:[Valor]],4,0),"")</f>
        <v>1128</v>
      </c>
      <c r="I29560">
        <v>208</v>
      </c>
      <c r="J29560">
        <v>9207</v>
      </c>
    </row>
    <row r="29561" spans="1:10" x14ac:dyDescent="0.3">
      <c r="A29561">
        <v>9</v>
      </c>
      <c r="B29561" t="s">
        <v>30157</v>
      </c>
      <c r="C29561" s="1" t="s">
        <v>214</v>
      </c>
      <c r="D29561" s="1" t="s">
        <v>529</v>
      </c>
      <c r="E29561" s="2">
        <f>+DATEVALUE(Tabla3_2[[#This Row],[Mes-Año]])</f>
        <v>42948</v>
      </c>
      <c r="F29561">
        <v>82</v>
      </c>
      <c r="G29561">
        <v>30</v>
      </c>
      <c r="H29561">
        <f>+IFERROR(VLOOKUP(Tabla3_2[[#This Row],[Clave Muni Fecha]],Tabla7_2[[Columna1]:[Valor]],4,0),"")</f>
        <v>1144</v>
      </c>
      <c r="I29561">
        <v>205</v>
      </c>
      <c r="J29561">
        <v>9207</v>
      </c>
    </row>
    <row r="29562" spans="1:10" x14ac:dyDescent="0.3">
      <c r="A29562">
        <v>9</v>
      </c>
      <c r="B29562" t="s">
        <v>30158</v>
      </c>
      <c r="C29562" s="1" t="s">
        <v>214</v>
      </c>
      <c r="D29562" s="1" t="s">
        <v>530</v>
      </c>
      <c r="E29562" s="2">
        <f>+DATEVALUE(Tabla3_2[[#This Row],[Mes-Año]])</f>
        <v>42979</v>
      </c>
      <c r="F29562">
        <v>82</v>
      </c>
      <c r="G29562">
        <v>30</v>
      </c>
      <c r="H29562">
        <f>+IFERROR(VLOOKUP(Tabla3_2[[#This Row],[Clave Muni Fecha]],Tabla7_2[[Columna1]:[Valor]],4,0),"")</f>
        <v>1132</v>
      </c>
      <c r="I29562">
        <v>201</v>
      </c>
      <c r="J29562">
        <v>9207</v>
      </c>
    </row>
    <row r="29563" spans="1:10" x14ac:dyDescent="0.3">
      <c r="A29563">
        <v>9</v>
      </c>
      <c r="B29563" t="s">
        <v>30159</v>
      </c>
      <c r="C29563" s="1" t="s">
        <v>214</v>
      </c>
      <c r="D29563" s="1" t="s">
        <v>531</v>
      </c>
      <c r="E29563" s="2">
        <f>+DATEVALUE(Tabla3_2[[#This Row],[Mes-Año]])</f>
        <v>43009</v>
      </c>
      <c r="F29563">
        <v>87</v>
      </c>
      <c r="G29563">
        <v>32</v>
      </c>
      <c r="H29563">
        <f>+IFERROR(VLOOKUP(Tabla3_2[[#This Row],[Clave Muni Fecha]],Tabla7_2[[Columna1]:[Valor]],4,0),"")</f>
        <v>1155</v>
      </c>
      <c r="I29563">
        <v>199</v>
      </c>
      <c r="J29563">
        <v>9207</v>
      </c>
    </row>
    <row r="29564" spans="1:10" x14ac:dyDescent="0.3">
      <c r="A29564">
        <v>9</v>
      </c>
      <c r="B29564" t="s">
        <v>30160</v>
      </c>
      <c r="C29564" s="1" t="s">
        <v>214</v>
      </c>
      <c r="D29564" s="1" t="s">
        <v>532</v>
      </c>
      <c r="E29564" s="2">
        <f>+DATEVALUE(Tabla3_2[[#This Row],[Mes-Año]])</f>
        <v>43040</v>
      </c>
      <c r="F29564">
        <v>86</v>
      </c>
      <c r="G29564">
        <v>32</v>
      </c>
      <c r="H29564">
        <f>+IFERROR(VLOOKUP(Tabla3_2[[#This Row],[Clave Muni Fecha]],Tabla7_2[[Columna1]:[Valor]],4,0),"")</f>
        <v>1132</v>
      </c>
      <c r="I29564">
        <v>198</v>
      </c>
      <c r="J29564">
        <v>9207</v>
      </c>
    </row>
    <row r="29565" spans="1:10" x14ac:dyDescent="0.3">
      <c r="A29565">
        <v>9</v>
      </c>
      <c r="B29565" t="s">
        <v>30161</v>
      </c>
      <c r="C29565" s="1" t="s">
        <v>214</v>
      </c>
      <c r="D29565" s="1" t="s">
        <v>533</v>
      </c>
      <c r="E29565" s="2">
        <f>+DATEVALUE(Tabla3_2[[#This Row],[Mes-Año]])</f>
        <v>43070</v>
      </c>
      <c r="F29565">
        <v>84</v>
      </c>
      <c r="G29565">
        <v>32</v>
      </c>
      <c r="H29565">
        <f>+IFERROR(VLOOKUP(Tabla3_2[[#This Row],[Clave Muni Fecha]],Tabla7_2[[Columna1]:[Valor]],4,0),"")</f>
        <v>1130</v>
      </c>
      <c r="I29565">
        <v>196</v>
      </c>
      <c r="J29565">
        <v>9207</v>
      </c>
    </row>
    <row r="29566" spans="1:10" x14ac:dyDescent="0.3">
      <c r="A29566">
        <v>9</v>
      </c>
      <c r="B29566" t="s">
        <v>30162</v>
      </c>
      <c r="C29566" s="1" t="s">
        <v>214</v>
      </c>
      <c r="D29566" s="1" t="s">
        <v>534</v>
      </c>
      <c r="E29566" s="2">
        <f>+DATEVALUE(Tabla3_2[[#This Row],[Mes-Año]])</f>
        <v>43101</v>
      </c>
      <c r="F29566">
        <v>86</v>
      </c>
      <c r="G29566">
        <v>33</v>
      </c>
      <c r="H29566">
        <f>+IFERROR(VLOOKUP(Tabla3_2[[#This Row],[Clave Muni Fecha]],Tabla7_2[[Columna1]:[Valor]],4,0),"")</f>
        <v>1150</v>
      </c>
      <c r="I29566">
        <v>194</v>
      </c>
      <c r="J29566">
        <v>9207</v>
      </c>
    </row>
    <row r="29567" spans="1:10" x14ac:dyDescent="0.3">
      <c r="A29567">
        <v>9</v>
      </c>
      <c r="B29567" t="s">
        <v>30163</v>
      </c>
      <c r="C29567" s="1" t="s">
        <v>214</v>
      </c>
      <c r="D29567" s="1" t="s">
        <v>535</v>
      </c>
      <c r="E29567" s="2">
        <f>+DATEVALUE(Tabla3_2[[#This Row],[Mes-Año]])</f>
        <v>43132</v>
      </c>
      <c r="F29567">
        <v>86</v>
      </c>
      <c r="G29567">
        <v>34</v>
      </c>
      <c r="H29567">
        <f>+IFERROR(VLOOKUP(Tabla3_2[[#This Row],[Clave Muni Fecha]],Tabla7_2[[Columna1]:[Valor]],4,0),"")</f>
        <v>1155</v>
      </c>
      <c r="I29567">
        <v>192</v>
      </c>
      <c r="J29567">
        <v>9207</v>
      </c>
    </row>
    <row r="29568" spans="1:10" x14ac:dyDescent="0.3">
      <c r="A29568">
        <v>9</v>
      </c>
      <c r="B29568" t="s">
        <v>30164</v>
      </c>
      <c r="C29568" s="1" t="s">
        <v>214</v>
      </c>
      <c r="D29568" s="1" t="s">
        <v>536</v>
      </c>
      <c r="E29568" s="2">
        <f>+DATEVALUE(Tabla3_2[[#This Row],[Mes-Año]])</f>
        <v>43160</v>
      </c>
      <c r="F29568">
        <v>88</v>
      </c>
      <c r="G29568">
        <v>35</v>
      </c>
      <c r="H29568">
        <f>+IFERROR(VLOOKUP(Tabla3_2[[#This Row],[Clave Muni Fecha]],Tabla7_2[[Columna1]:[Valor]],4,0),"")</f>
        <v>1139</v>
      </c>
      <c r="I29568">
        <v>190</v>
      </c>
      <c r="J29568">
        <v>9207</v>
      </c>
    </row>
    <row r="29569" spans="1:10" x14ac:dyDescent="0.3">
      <c r="A29569">
        <v>9</v>
      </c>
      <c r="B29569" t="s">
        <v>30165</v>
      </c>
      <c r="C29569" s="1" t="s">
        <v>214</v>
      </c>
      <c r="D29569" s="1" t="s">
        <v>537</v>
      </c>
      <c r="E29569" s="2">
        <f>+DATEVALUE(Tabla3_2[[#This Row],[Mes-Año]])</f>
        <v>43191</v>
      </c>
      <c r="F29569">
        <v>89</v>
      </c>
      <c r="G29569">
        <v>36</v>
      </c>
      <c r="H29569">
        <f>+IFERROR(VLOOKUP(Tabla3_2[[#This Row],[Clave Muni Fecha]],Tabla7_2[[Columna1]:[Valor]],4,0),"")</f>
        <v>1163</v>
      </c>
      <c r="I29569">
        <v>188</v>
      </c>
      <c r="J29569">
        <v>9207</v>
      </c>
    </row>
    <row r="29570" spans="1:10" x14ac:dyDescent="0.3">
      <c r="A29570">
        <v>9</v>
      </c>
      <c r="B29570" t="s">
        <v>30166</v>
      </c>
      <c r="C29570" s="1" t="s">
        <v>214</v>
      </c>
      <c r="D29570" s="1" t="s">
        <v>538</v>
      </c>
      <c r="E29570" s="2">
        <f>+DATEVALUE(Tabla3_2[[#This Row],[Mes-Año]])</f>
        <v>43221</v>
      </c>
      <c r="F29570">
        <v>88</v>
      </c>
      <c r="G29570">
        <v>35</v>
      </c>
      <c r="H29570">
        <f>+IFERROR(VLOOKUP(Tabla3_2[[#This Row],[Clave Muni Fecha]],Tabla7_2[[Columna1]:[Valor]],4,0),"")</f>
        <v>1151</v>
      </c>
      <c r="I29570">
        <v>190</v>
      </c>
      <c r="J29570">
        <v>9207</v>
      </c>
    </row>
    <row r="29571" spans="1:10" x14ac:dyDescent="0.3">
      <c r="A29571">
        <v>9</v>
      </c>
      <c r="B29571" t="s">
        <v>30167</v>
      </c>
      <c r="C29571" s="1" t="s">
        <v>214</v>
      </c>
      <c r="D29571" s="1" t="s">
        <v>539</v>
      </c>
      <c r="E29571" s="2">
        <f>+DATEVALUE(Tabla3_2[[#This Row],[Mes-Año]])</f>
        <v>43252</v>
      </c>
      <c r="F29571">
        <v>89</v>
      </c>
      <c r="G29571">
        <v>35</v>
      </c>
      <c r="H29571">
        <f>+IFERROR(VLOOKUP(Tabla3_2[[#This Row],[Clave Muni Fecha]],Tabla7_2[[Columna1]:[Valor]],4,0),"")</f>
        <v>1170</v>
      </c>
      <c r="I29571">
        <v>189</v>
      </c>
      <c r="J29571">
        <v>9207</v>
      </c>
    </row>
    <row r="29572" spans="1:10" x14ac:dyDescent="0.3">
      <c r="A29572">
        <v>9</v>
      </c>
      <c r="B29572" t="s">
        <v>30168</v>
      </c>
      <c r="C29572" s="1" t="s">
        <v>214</v>
      </c>
      <c r="D29572" s="1" t="s">
        <v>540</v>
      </c>
      <c r="E29572" s="2">
        <f>+DATEVALUE(Tabla3_2[[#This Row],[Mes-Año]])</f>
        <v>43282</v>
      </c>
      <c r="F29572">
        <v>88</v>
      </c>
      <c r="G29572">
        <v>33</v>
      </c>
      <c r="H29572">
        <f>+IFERROR(VLOOKUP(Tabla3_2[[#This Row],[Clave Muni Fecha]],Tabla7_2[[Columna1]:[Valor]],4,0),"")</f>
        <v>1165</v>
      </c>
      <c r="I29572">
        <v>185</v>
      </c>
      <c r="J29572">
        <v>9207</v>
      </c>
    </row>
    <row r="29573" spans="1:10" x14ac:dyDescent="0.3">
      <c r="A29573">
        <v>9</v>
      </c>
      <c r="B29573" t="s">
        <v>30169</v>
      </c>
      <c r="C29573" s="1" t="s">
        <v>214</v>
      </c>
      <c r="D29573" s="1" t="s">
        <v>541</v>
      </c>
      <c r="E29573" s="2">
        <f>+DATEVALUE(Tabla3_2[[#This Row],[Mes-Año]])</f>
        <v>43313</v>
      </c>
      <c r="F29573">
        <v>89</v>
      </c>
      <c r="G29573">
        <v>34</v>
      </c>
      <c r="H29573">
        <f>+IFERROR(VLOOKUP(Tabla3_2[[#This Row],[Clave Muni Fecha]],Tabla7_2[[Columna1]:[Valor]],4,0),"")</f>
        <v>1171</v>
      </c>
      <c r="I29573">
        <v>183</v>
      </c>
      <c r="J29573">
        <v>9207</v>
      </c>
    </row>
    <row r="29574" spans="1:10" x14ac:dyDescent="0.3">
      <c r="A29574">
        <v>9</v>
      </c>
      <c r="B29574" t="s">
        <v>30170</v>
      </c>
      <c r="C29574" s="1" t="s">
        <v>214</v>
      </c>
      <c r="D29574" s="1" t="s">
        <v>542</v>
      </c>
      <c r="E29574" s="2">
        <f>+DATEVALUE(Tabla3_2[[#This Row],[Mes-Año]])</f>
        <v>43344</v>
      </c>
      <c r="F29574">
        <v>88</v>
      </c>
      <c r="G29574">
        <v>33</v>
      </c>
      <c r="H29574">
        <f>+IFERROR(VLOOKUP(Tabla3_2[[#This Row],[Clave Muni Fecha]],Tabla7_2[[Columna1]:[Valor]],4,0),"")</f>
        <v>1162</v>
      </c>
      <c r="I29574">
        <v>185</v>
      </c>
      <c r="J29574">
        <v>9207</v>
      </c>
    </row>
    <row r="29575" spans="1:10" x14ac:dyDescent="0.3">
      <c r="A29575">
        <v>9</v>
      </c>
      <c r="B29575" t="s">
        <v>30171</v>
      </c>
      <c r="C29575" s="1" t="s">
        <v>214</v>
      </c>
      <c r="D29575" s="1" t="s">
        <v>543</v>
      </c>
      <c r="E29575" s="2">
        <f>+DATEVALUE(Tabla3_2[[#This Row],[Mes-Año]])</f>
        <v>43374</v>
      </c>
      <c r="F29575">
        <v>92</v>
      </c>
      <c r="G29575">
        <v>34</v>
      </c>
      <c r="H29575">
        <f>+IFERROR(VLOOKUP(Tabla3_2[[#This Row],[Clave Muni Fecha]],Tabla7_2[[Columna1]:[Valor]],4,0),"")</f>
        <v>1167</v>
      </c>
      <c r="I29575">
        <v>185</v>
      </c>
      <c r="J29575">
        <v>9207</v>
      </c>
    </row>
    <row r="29576" spans="1:10" x14ac:dyDescent="0.3">
      <c r="A29576">
        <v>9</v>
      </c>
      <c r="B29576" t="s">
        <v>30172</v>
      </c>
      <c r="C29576" s="1" t="s">
        <v>214</v>
      </c>
      <c r="D29576" s="1" t="s">
        <v>544</v>
      </c>
      <c r="E29576" s="2">
        <f>+DATEVALUE(Tabla3_2[[#This Row],[Mes-Año]])</f>
        <v>43405</v>
      </c>
      <c r="F29576">
        <v>91</v>
      </c>
      <c r="G29576">
        <v>35</v>
      </c>
      <c r="H29576">
        <f>+IFERROR(VLOOKUP(Tabla3_2[[#This Row],[Clave Muni Fecha]],Tabla7_2[[Columna1]:[Valor]],4,0),"")</f>
        <v>1170</v>
      </c>
      <c r="I29576">
        <v>187</v>
      </c>
      <c r="J29576">
        <v>9207</v>
      </c>
    </row>
    <row r="29577" spans="1:10" x14ac:dyDescent="0.3">
      <c r="A29577">
        <v>9</v>
      </c>
      <c r="B29577" t="s">
        <v>30173</v>
      </c>
      <c r="C29577" s="1" t="s">
        <v>214</v>
      </c>
      <c r="D29577" s="1" t="s">
        <v>545</v>
      </c>
      <c r="E29577" s="2">
        <f>+DATEVALUE(Tabla3_2[[#This Row],[Mes-Año]])</f>
        <v>43435</v>
      </c>
      <c r="F29577">
        <v>91</v>
      </c>
      <c r="G29577">
        <v>35</v>
      </c>
      <c r="H29577">
        <f>+IFERROR(VLOOKUP(Tabla3_2[[#This Row],[Clave Muni Fecha]],Tabla7_2[[Columna1]:[Valor]],4,0),"")</f>
        <v>1158</v>
      </c>
      <c r="I29577">
        <v>183</v>
      </c>
      <c r="J29577">
        <v>9207</v>
      </c>
    </row>
    <row r="29578" spans="1:10" x14ac:dyDescent="0.3">
      <c r="A29578">
        <v>9</v>
      </c>
      <c r="B29578" t="s">
        <v>30174</v>
      </c>
      <c r="C29578" s="1" t="s">
        <v>214</v>
      </c>
      <c r="D29578" s="1" t="s">
        <v>546</v>
      </c>
      <c r="E29578" s="2">
        <f>+DATEVALUE(Tabla3_2[[#This Row],[Mes-Año]])</f>
        <v>43466</v>
      </c>
      <c r="F29578">
        <v>92</v>
      </c>
      <c r="G29578">
        <v>35</v>
      </c>
      <c r="H29578">
        <f>+IFERROR(VLOOKUP(Tabla3_2[[#This Row],[Clave Muni Fecha]],Tabla7_2[[Columna1]:[Valor]],4,0),"")</f>
        <v>1170</v>
      </c>
      <c r="I29578">
        <v>184</v>
      </c>
      <c r="J29578">
        <v>9207</v>
      </c>
    </row>
    <row r="29579" spans="1:10" x14ac:dyDescent="0.3">
      <c r="A29579">
        <v>9</v>
      </c>
      <c r="B29579" t="s">
        <v>30175</v>
      </c>
      <c r="C29579" s="1" t="s">
        <v>214</v>
      </c>
      <c r="D29579" s="1" t="s">
        <v>547</v>
      </c>
      <c r="E29579" s="2">
        <f>+DATEVALUE(Tabla3_2[[#This Row],[Mes-Año]])</f>
        <v>43497</v>
      </c>
      <c r="F29579">
        <v>93</v>
      </c>
      <c r="G29579">
        <v>35</v>
      </c>
      <c r="H29579">
        <f>+IFERROR(VLOOKUP(Tabla3_2[[#This Row],[Clave Muni Fecha]],Tabla7_2[[Columna1]:[Valor]],4,0),"")</f>
        <v>1186</v>
      </c>
      <c r="I29579">
        <v>184</v>
      </c>
      <c r="J29579">
        <v>9207</v>
      </c>
    </row>
    <row r="29580" spans="1:10" x14ac:dyDescent="0.3">
      <c r="A29580">
        <v>9</v>
      </c>
      <c r="B29580" t="s">
        <v>30176</v>
      </c>
      <c r="C29580" s="1" t="s">
        <v>214</v>
      </c>
      <c r="D29580" s="1" t="s">
        <v>548</v>
      </c>
      <c r="E29580" s="2">
        <f>+DATEVALUE(Tabla3_2[[#This Row],[Mes-Año]])</f>
        <v>43525</v>
      </c>
      <c r="F29580">
        <v>93</v>
      </c>
      <c r="G29580">
        <v>35</v>
      </c>
      <c r="H29580">
        <f>+IFERROR(VLOOKUP(Tabla3_2[[#This Row],[Clave Muni Fecha]],Tabla7_2[[Columna1]:[Valor]],4,0),"")</f>
        <v>1174</v>
      </c>
      <c r="I29580">
        <v>181</v>
      </c>
      <c r="J29580">
        <v>9207</v>
      </c>
    </row>
    <row r="29581" spans="1:10" x14ac:dyDescent="0.3">
      <c r="A29581">
        <v>9</v>
      </c>
      <c r="B29581" t="s">
        <v>30177</v>
      </c>
      <c r="C29581" s="1" t="s">
        <v>214</v>
      </c>
      <c r="D29581" s="1" t="s">
        <v>549</v>
      </c>
      <c r="E29581" s="2">
        <f>+DATEVALUE(Tabla3_2[[#This Row],[Mes-Año]])</f>
        <v>43556</v>
      </c>
      <c r="F29581">
        <v>92</v>
      </c>
      <c r="G29581">
        <v>35</v>
      </c>
      <c r="H29581">
        <f>+IFERROR(VLOOKUP(Tabla3_2[[#This Row],[Clave Muni Fecha]],Tabla7_2[[Columna1]:[Valor]],4,0),"")</f>
        <v>1169</v>
      </c>
      <c r="I29581">
        <v>181</v>
      </c>
      <c r="J29581">
        <v>9207</v>
      </c>
    </row>
    <row r="29582" spans="1:10" x14ac:dyDescent="0.3">
      <c r="A29582">
        <v>9</v>
      </c>
      <c r="B29582" t="s">
        <v>30178</v>
      </c>
      <c r="C29582" s="1" t="s">
        <v>214</v>
      </c>
      <c r="D29582" s="1" t="s">
        <v>550</v>
      </c>
      <c r="E29582" s="2">
        <f>+DATEVALUE(Tabla3_2[[#This Row],[Mes-Año]])</f>
        <v>43586</v>
      </c>
      <c r="F29582">
        <v>92</v>
      </c>
      <c r="G29582">
        <v>35</v>
      </c>
      <c r="H29582">
        <f>+IFERROR(VLOOKUP(Tabla3_2[[#This Row],[Clave Muni Fecha]],Tabla7_2[[Columna1]:[Valor]],4,0),"")</f>
        <v>1554</v>
      </c>
      <c r="I29582">
        <v>178</v>
      </c>
      <c r="J29582">
        <v>9207</v>
      </c>
    </row>
    <row r="29583" spans="1:10" x14ac:dyDescent="0.3">
      <c r="A29583">
        <v>9</v>
      </c>
      <c r="B29583" t="s">
        <v>30179</v>
      </c>
      <c r="C29583" s="1" t="s">
        <v>214</v>
      </c>
      <c r="D29583" s="1" t="s">
        <v>551</v>
      </c>
      <c r="E29583" s="2">
        <f>+DATEVALUE(Tabla3_2[[#This Row],[Mes-Año]])</f>
        <v>43617</v>
      </c>
      <c r="F29583">
        <v>92</v>
      </c>
      <c r="G29583">
        <v>35</v>
      </c>
      <c r="H29583">
        <f>+IFERROR(VLOOKUP(Tabla3_2[[#This Row],[Clave Muni Fecha]],Tabla7_2[[Columna1]:[Valor]],4,0),"")</f>
        <v>1186</v>
      </c>
      <c r="I29583">
        <v>176</v>
      </c>
      <c r="J29583">
        <v>9207</v>
      </c>
    </row>
    <row r="29584" spans="1:10" x14ac:dyDescent="0.3">
      <c r="A29584">
        <v>9</v>
      </c>
      <c r="B29584" t="s">
        <v>30180</v>
      </c>
      <c r="C29584" s="1" t="s">
        <v>214</v>
      </c>
      <c r="D29584" s="1" t="s">
        <v>552</v>
      </c>
      <c r="E29584" s="2">
        <f>+DATEVALUE(Tabla3_2[[#This Row],[Mes-Año]])</f>
        <v>43647</v>
      </c>
      <c r="F29584">
        <v>91</v>
      </c>
      <c r="G29584">
        <v>35</v>
      </c>
      <c r="H29584">
        <f>+IFERROR(VLOOKUP(Tabla3_2[[#This Row],[Clave Muni Fecha]],Tabla7_2[[Columna1]:[Valor]],4,0),"")</f>
        <v>1187</v>
      </c>
      <c r="I29584">
        <v>171</v>
      </c>
      <c r="J29584">
        <v>9207</v>
      </c>
    </row>
    <row r="29585" spans="1:10" x14ac:dyDescent="0.3">
      <c r="A29585">
        <v>9</v>
      </c>
      <c r="B29585" t="s">
        <v>30181</v>
      </c>
      <c r="C29585" s="1" t="s">
        <v>214</v>
      </c>
      <c r="D29585" s="1" t="s">
        <v>553</v>
      </c>
      <c r="E29585" s="2">
        <f>+DATEVALUE(Tabla3_2[[#This Row],[Mes-Año]])</f>
        <v>43678</v>
      </c>
      <c r="F29585">
        <v>91</v>
      </c>
      <c r="G29585">
        <v>35</v>
      </c>
      <c r="H29585">
        <f>+IFERROR(VLOOKUP(Tabla3_2[[#This Row],[Clave Muni Fecha]],Tabla7_2[[Columna1]:[Valor]],4,0),"")</f>
        <v>1178</v>
      </c>
      <c r="I29585">
        <v>171</v>
      </c>
      <c r="J29585">
        <v>9207</v>
      </c>
    </row>
    <row r="29586" spans="1:10" x14ac:dyDescent="0.3">
      <c r="A29586">
        <v>9</v>
      </c>
      <c r="B29586" t="s">
        <v>30182</v>
      </c>
      <c r="C29586" s="1" t="s">
        <v>214</v>
      </c>
      <c r="D29586" s="1" t="s">
        <v>554</v>
      </c>
      <c r="E29586" s="2">
        <f>+DATEVALUE(Tabla3_2[[#This Row],[Mes-Año]])</f>
        <v>43709</v>
      </c>
      <c r="F29586">
        <v>92</v>
      </c>
      <c r="G29586">
        <v>37</v>
      </c>
      <c r="H29586">
        <f>+IFERROR(VLOOKUP(Tabla3_2[[#This Row],[Clave Muni Fecha]],Tabla7_2[[Columna1]:[Valor]],4,0),"")</f>
        <v>1174</v>
      </c>
      <c r="I29586">
        <v>171</v>
      </c>
      <c r="J29586">
        <v>9207</v>
      </c>
    </row>
    <row r="29587" spans="1:10" x14ac:dyDescent="0.3">
      <c r="A29587">
        <v>9</v>
      </c>
      <c r="B29587" t="s">
        <v>30183</v>
      </c>
      <c r="C29587" s="1" t="s">
        <v>214</v>
      </c>
      <c r="D29587" s="1" t="s">
        <v>555</v>
      </c>
      <c r="E29587" s="2">
        <f>+DATEVALUE(Tabla3_2[[#This Row],[Mes-Año]])</f>
        <v>43739</v>
      </c>
      <c r="F29587">
        <v>94</v>
      </c>
      <c r="G29587">
        <v>38</v>
      </c>
      <c r="H29587">
        <f>+IFERROR(VLOOKUP(Tabla3_2[[#This Row],[Clave Muni Fecha]],Tabla7_2[[Columna1]:[Valor]],4,0),"")</f>
        <v>1184</v>
      </c>
      <c r="I29587">
        <v>171</v>
      </c>
      <c r="J29587">
        <v>9207</v>
      </c>
    </row>
    <row r="29588" spans="1:10" x14ac:dyDescent="0.3">
      <c r="A29588">
        <v>9</v>
      </c>
      <c r="B29588" t="s">
        <v>30184</v>
      </c>
      <c r="C29588" s="1" t="s">
        <v>214</v>
      </c>
      <c r="D29588" s="1" t="s">
        <v>556</v>
      </c>
      <c r="E29588" s="2">
        <f>+DATEVALUE(Tabla3_2[[#This Row],[Mes-Año]])</f>
        <v>43770</v>
      </c>
      <c r="F29588">
        <v>92</v>
      </c>
      <c r="G29588">
        <v>36</v>
      </c>
      <c r="H29588">
        <f>+IFERROR(VLOOKUP(Tabla3_2[[#This Row],[Clave Muni Fecha]],Tabla7_2[[Columna1]:[Valor]],4,0),"")</f>
        <v>1150</v>
      </c>
      <c r="I29588">
        <v>168</v>
      </c>
      <c r="J29588">
        <v>9207</v>
      </c>
    </row>
    <row r="29589" spans="1:10" x14ac:dyDescent="0.3">
      <c r="A29589">
        <v>9</v>
      </c>
      <c r="B29589" t="s">
        <v>30185</v>
      </c>
      <c r="C29589" s="1" t="s">
        <v>214</v>
      </c>
      <c r="D29589" s="1" t="s">
        <v>557</v>
      </c>
      <c r="E29589" s="2">
        <f>+DATEVALUE(Tabla3_2[[#This Row],[Mes-Año]])</f>
        <v>43800</v>
      </c>
      <c r="F29589">
        <v>94</v>
      </c>
      <c r="G29589">
        <v>37</v>
      </c>
      <c r="H29589">
        <f>+IFERROR(VLOOKUP(Tabla3_2[[#This Row],[Clave Muni Fecha]],Tabla7_2[[Columna1]:[Valor]],4,0),"")</f>
        <v>1168</v>
      </c>
      <c r="I29589">
        <v>171</v>
      </c>
      <c r="J29589">
        <v>9207</v>
      </c>
    </row>
    <row r="29590" spans="1:10" x14ac:dyDescent="0.3">
      <c r="A29590">
        <v>9</v>
      </c>
      <c r="B29590" t="s">
        <v>30186</v>
      </c>
      <c r="C29590" s="1" t="s">
        <v>214</v>
      </c>
      <c r="D29590" s="1" t="s">
        <v>558</v>
      </c>
      <c r="E29590" s="2">
        <f>+DATEVALUE(Tabla3_2[[#This Row],[Mes-Año]])</f>
        <v>43831</v>
      </c>
      <c r="F29590">
        <v>94</v>
      </c>
      <c r="G29590">
        <v>37</v>
      </c>
      <c r="H29590">
        <f>+IFERROR(VLOOKUP(Tabla3_2[[#This Row],[Clave Muni Fecha]],Tabla7_2[[Columna1]:[Valor]],4,0),"")</f>
        <v>1145</v>
      </c>
      <c r="I29590">
        <v>172</v>
      </c>
      <c r="J29590">
        <v>9207</v>
      </c>
    </row>
    <row r="29591" spans="1:10" x14ac:dyDescent="0.3">
      <c r="A29591">
        <v>9</v>
      </c>
      <c r="B29591" t="s">
        <v>30187</v>
      </c>
      <c r="C29591" s="1" t="s">
        <v>214</v>
      </c>
      <c r="D29591" s="1" t="s">
        <v>559</v>
      </c>
      <c r="E29591" s="2">
        <f>+DATEVALUE(Tabla3_2[[#This Row],[Mes-Año]])</f>
        <v>43862</v>
      </c>
      <c r="F29591">
        <v>94</v>
      </c>
      <c r="G29591">
        <v>37</v>
      </c>
      <c r="H29591">
        <f>+IFERROR(VLOOKUP(Tabla3_2[[#This Row],[Clave Muni Fecha]],Tabla7_2[[Columna1]:[Valor]],4,0),"")</f>
        <v>1161</v>
      </c>
      <c r="I29591">
        <v>174</v>
      </c>
      <c r="J29591">
        <v>9207</v>
      </c>
    </row>
    <row r="29592" spans="1:10" x14ac:dyDescent="0.3">
      <c r="A29592">
        <v>9</v>
      </c>
      <c r="B29592" t="s">
        <v>30188</v>
      </c>
      <c r="C29592" s="1" t="s">
        <v>214</v>
      </c>
      <c r="D29592" s="1" t="s">
        <v>560</v>
      </c>
      <c r="E29592" s="2">
        <f>+DATEVALUE(Tabla3_2[[#This Row],[Mes-Año]])</f>
        <v>43891</v>
      </c>
      <c r="F29592">
        <v>93</v>
      </c>
      <c r="G29592">
        <v>37</v>
      </c>
      <c r="H29592">
        <f>+IFERROR(VLOOKUP(Tabla3_2[[#This Row],[Clave Muni Fecha]],Tabla7_2[[Columna1]:[Valor]],4,0),"")</f>
        <v>1133</v>
      </c>
      <c r="I29592">
        <v>171</v>
      </c>
      <c r="J29592">
        <v>9207</v>
      </c>
    </row>
    <row r="29593" spans="1:10" x14ac:dyDescent="0.3">
      <c r="A29593">
        <v>9</v>
      </c>
      <c r="B29593" t="s">
        <v>30189</v>
      </c>
      <c r="C29593" s="1" t="s">
        <v>214</v>
      </c>
      <c r="D29593" s="1" t="s">
        <v>561</v>
      </c>
      <c r="E29593" s="2">
        <f>+DATEVALUE(Tabla3_2[[#This Row],[Mes-Año]])</f>
        <v>43922</v>
      </c>
      <c r="F29593">
        <v>91</v>
      </c>
      <c r="G29593">
        <v>37</v>
      </c>
      <c r="H29593">
        <f>+IFERROR(VLOOKUP(Tabla3_2[[#This Row],[Clave Muni Fecha]],Tabla7_2[[Columna1]:[Valor]],4,0),"")</f>
        <v>1158</v>
      </c>
      <c r="I29593">
        <v>168</v>
      </c>
      <c r="J29593">
        <v>9207</v>
      </c>
    </row>
    <row r="29594" spans="1:10" x14ac:dyDescent="0.3">
      <c r="A29594">
        <v>9</v>
      </c>
      <c r="B29594" t="s">
        <v>30190</v>
      </c>
      <c r="C29594" s="1" t="s">
        <v>214</v>
      </c>
      <c r="D29594" s="1" t="s">
        <v>562</v>
      </c>
      <c r="E29594" s="2">
        <f>+DATEVALUE(Tabla3_2[[#This Row],[Mes-Año]])</f>
        <v>43952</v>
      </c>
      <c r="F29594">
        <v>92</v>
      </c>
      <c r="G29594">
        <v>37</v>
      </c>
      <c r="H29594">
        <f>+IFERROR(VLOOKUP(Tabla3_2[[#This Row],[Clave Muni Fecha]],Tabla7_2[[Columna1]:[Valor]],4,0),"")</f>
        <v>1176</v>
      </c>
      <c r="I29594">
        <v>170</v>
      </c>
      <c r="J29594">
        <v>9207</v>
      </c>
    </row>
    <row r="29595" spans="1:10" x14ac:dyDescent="0.3">
      <c r="A29595">
        <v>9</v>
      </c>
      <c r="B29595" t="s">
        <v>30191</v>
      </c>
      <c r="C29595" s="1" t="s">
        <v>214</v>
      </c>
      <c r="D29595" s="1" t="s">
        <v>563</v>
      </c>
      <c r="E29595" s="2">
        <f>+DATEVALUE(Tabla3_2[[#This Row],[Mes-Año]])</f>
        <v>43983</v>
      </c>
      <c r="F29595">
        <v>95</v>
      </c>
      <c r="G29595">
        <v>41</v>
      </c>
      <c r="H29595">
        <f>+IFERROR(VLOOKUP(Tabla3_2[[#This Row],[Clave Muni Fecha]],Tabla7_2[[Columna1]:[Valor]],4,0),"")</f>
        <v>1181</v>
      </c>
      <c r="I29595">
        <v>170</v>
      </c>
      <c r="J29595">
        <v>9207</v>
      </c>
    </row>
    <row r="29596" spans="1:10" x14ac:dyDescent="0.3">
      <c r="A29596">
        <v>9</v>
      </c>
      <c r="B29596" t="s">
        <v>30192</v>
      </c>
      <c r="C29596" s="1" t="s">
        <v>214</v>
      </c>
      <c r="D29596" s="1" t="s">
        <v>564</v>
      </c>
      <c r="E29596" s="2">
        <f>+DATEVALUE(Tabla3_2[[#This Row],[Mes-Año]])</f>
        <v>44013</v>
      </c>
      <c r="F29596">
        <v>117</v>
      </c>
      <c r="G29596">
        <v>64</v>
      </c>
      <c r="H29596">
        <f>+IFERROR(VLOOKUP(Tabla3_2[[#This Row],[Clave Muni Fecha]],Tabla7_2[[Columna1]:[Valor]],4,0),"")</f>
        <v>1192</v>
      </c>
      <c r="I29596">
        <v>169</v>
      </c>
      <c r="J29596">
        <v>9207</v>
      </c>
    </row>
    <row r="29597" spans="1:10" x14ac:dyDescent="0.3">
      <c r="A29597">
        <v>9</v>
      </c>
      <c r="B29597" t="s">
        <v>30193</v>
      </c>
      <c r="C29597" s="1" t="s">
        <v>214</v>
      </c>
      <c r="D29597" s="1" t="s">
        <v>565</v>
      </c>
      <c r="E29597" s="2">
        <f>+DATEVALUE(Tabla3_2[[#This Row],[Mes-Año]])</f>
        <v>44044</v>
      </c>
      <c r="F29597">
        <v>124</v>
      </c>
      <c r="G29597">
        <v>71</v>
      </c>
      <c r="H29597">
        <f>+IFERROR(VLOOKUP(Tabla3_2[[#This Row],[Clave Muni Fecha]],Tabla7_2[[Columna1]:[Valor]],4,0),"")</f>
        <v>1201</v>
      </c>
      <c r="I29597">
        <v>168</v>
      </c>
      <c r="J29597">
        <v>9207</v>
      </c>
    </row>
    <row r="29598" spans="1:10" x14ac:dyDescent="0.3">
      <c r="A29598">
        <v>9</v>
      </c>
      <c r="B29598" t="s">
        <v>30194</v>
      </c>
      <c r="C29598" s="1" t="s">
        <v>214</v>
      </c>
      <c r="D29598" s="1" t="s">
        <v>566</v>
      </c>
      <c r="E29598" s="2">
        <f>+DATEVALUE(Tabla3_2[[#This Row],[Mes-Año]])</f>
        <v>44075</v>
      </c>
      <c r="F29598">
        <v>129</v>
      </c>
      <c r="G29598">
        <v>76</v>
      </c>
      <c r="H29598">
        <f>+IFERROR(VLOOKUP(Tabla3_2[[#This Row],[Clave Muni Fecha]],Tabla7_2[[Columna1]:[Valor]],4,0),"")</f>
        <v>1208</v>
      </c>
      <c r="I29598">
        <v>162</v>
      </c>
      <c r="J29598">
        <v>9207</v>
      </c>
    </row>
    <row r="29599" spans="1:10" x14ac:dyDescent="0.3">
      <c r="A29599">
        <v>9</v>
      </c>
      <c r="B29599" t="s">
        <v>30195</v>
      </c>
      <c r="C29599" s="1" t="s">
        <v>214</v>
      </c>
      <c r="D29599" s="1" t="s">
        <v>567</v>
      </c>
      <c r="E29599" s="2">
        <f>+DATEVALUE(Tabla3_2[[#This Row],[Mes-Año]])</f>
        <v>44105</v>
      </c>
      <c r="F29599">
        <v>132</v>
      </c>
      <c r="G29599">
        <v>79</v>
      </c>
      <c r="H29599">
        <f>+IFERROR(VLOOKUP(Tabla3_2[[#This Row],[Clave Muni Fecha]],Tabla7_2[[Columna1]:[Valor]],4,0),"")</f>
        <v>1200</v>
      </c>
      <c r="I29599">
        <v>165</v>
      </c>
      <c r="J29599">
        <v>9207</v>
      </c>
    </row>
    <row r="29600" spans="1:10" x14ac:dyDescent="0.3">
      <c r="A29600">
        <v>9</v>
      </c>
      <c r="B29600" t="s">
        <v>30196</v>
      </c>
      <c r="C29600" s="1" t="s">
        <v>214</v>
      </c>
      <c r="D29600" s="1" t="s">
        <v>568</v>
      </c>
      <c r="E29600" s="2">
        <f>+DATEVALUE(Tabla3_2[[#This Row],[Mes-Año]])</f>
        <v>44136</v>
      </c>
      <c r="F29600">
        <v>125</v>
      </c>
      <c r="G29600">
        <v>77</v>
      </c>
      <c r="H29600">
        <f>+IFERROR(VLOOKUP(Tabla3_2[[#This Row],[Clave Muni Fecha]],Tabla7_2[[Columna1]:[Valor]],4,0),"")</f>
        <v>1237</v>
      </c>
      <c r="I29600">
        <v>165</v>
      </c>
      <c r="J29600">
        <v>9207</v>
      </c>
    </row>
    <row r="29601" spans="1:10" x14ac:dyDescent="0.3">
      <c r="A29601">
        <v>9</v>
      </c>
      <c r="B29601" t="s">
        <v>30197</v>
      </c>
      <c r="C29601" s="1" t="s">
        <v>214</v>
      </c>
      <c r="D29601" s="1" t="s">
        <v>569</v>
      </c>
      <c r="E29601" s="2">
        <f>+DATEVALUE(Tabla3_2[[#This Row],[Mes-Año]])</f>
        <v>44166</v>
      </c>
      <c r="F29601">
        <v>135</v>
      </c>
      <c r="G29601">
        <v>87</v>
      </c>
      <c r="H29601">
        <f>+IFERROR(VLOOKUP(Tabla3_2[[#This Row],[Clave Muni Fecha]],Tabla7_2[[Columna1]:[Valor]],4,0),"")</f>
        <v>1237</v>
      </c>
      <c r="I29601">
        <v>165</v>
      </c>
      <c r="J29601">
        <v>9207</v>
      </c>
    </row>
    <row r="29602" spans="1:10" x14ac:dyDescent="0.3">
      <c r="A29602">
        <v>9</v>
      </c>
      <c r="B29602" t="s">
        <v>30198</v>
      </c>
      <c r="C29602" s="1" t="s">
        <v>214</v>
      </c>
      <c r="D29602" s="1" t="s">
        <v>570</v>
      </c>
      <c r="E29602" s="2">
        <f>+DATEVALUE(Tabla3_2[[#This Row],[Mes-Año]])</f>
        <v>44197</v>
      </c>
      <c r="F29602">
        <v>141</v>
      </c>
      <c r="G29602">
        <v>94</v>
      </c>
      <c r="H29602">
        <f>+IFERROR(VLOOKUP(Tabla3_2[[#This Row],[Clave Muni Fecha]],Tabla7_2[[Columna1]:[Valor]],4,0),"")</f>
        <v>1243</v>
      </c>
      <c r="I29602">
        <v>164</v>
      </c>
      <c r="J29602">
        <v>9207</v>
      </c>
    </row>
    <row r="29603" spans="1:10" x14ac:dyDescent="0.3">
      <c r="A29603">
        <v>9</v>
      </c>
      <c r="B29603" t="s">
        <v>30199</v>
      </c>
      <c r="C29603" s="1" t="s">
        <v>214</v>
      </c>
      <c r="D29603" s="1" t="s">
        <v>571</v>
      </c>
      <c r="E29603" s="2">
        <f>+DATEVALUE(Tabla3_2[[#This Row],[Mes-Año]])</f>
        <v>44228</v>
      </c>
      <c r="F29603">
        <v>149</v>
      </c>
      <c r="G29603">
        <v>104</v>
      </c>
      <c r="H29603">
        <f>+IFERROR(VLOOKUP(Tabla3_2[[#This Row],[Clave Muni Fecha]],Tabla7_2[[Columna1]:[Valor]],4,0),"")</f>
        <v>1248</v>
      </c>
      <c r="I29603">
        <v>164</v>
      </c>
      <c r="J29603">
        <v>9207</v>
      </c>
    </row>
    <row r="29604" spans="1:10" x14ac:dyDescent="0.3">
      <c r="A29604">
        <v>9</v>
      </c>
      <c r="B29604" t="s">
        <v>30200</v>
      </c>
      <c r="C29604" s="1" t="s">
        <v>214</v>
      </c>
      <c r="D29604" s="1" t="s">
        <v>572</v>
      </c>
      <c r="E29604" s="2">
        <f>+DATEVALUE(Tabla3_2[[#This Row],[Mes-Año]])</f>
        <v>44256</v>
      </c>
      <c r="F29604">
        <v>163</v>
      </c>
      <c r="G29604">
        <v>118</v>
      </c>
      <c r="H29604">
        <f>+IFERROR(VLOOKUP(Tabla3_2[[#This Row],[Clave Muni Fecha]],Tabla7_2[[Columna1]:[Valor]],4,0),"")</f>
        <v>1237</v>
      </c>
      <c r="I29604">
        <v>165</v>
      </c>
      <c r="J29604">
        <v>9207</v>
      </c>
    </row>
    <row r="29605" spans="1:10" x14ac:dyDescent="0.3">
      <c r="A29605">
        <v>9</v>
      </c>
      <c r="B29605" t="s">
        <v>30201</v>
      </c>
      <c r="C29605" s="1" t="s">
        <v>214</v>
      </c>
      <c r="D29605" s="1" t="s">
        <v>573</v>
      </c>
      <c r="E29605" s="2">
        <f>+DATEVALUE(Tabla3_2[[#This Row],[Mes-Año]])</f>
        <v>44287</v>
      </c>
      <c r="F29605">
        <v>172</v>
      </c>
      <c r="G29605">
        <v>127</v>
      </c>
      <c r="H29605">
        <f>+IFERROR(VLOOKUP(Tabla3_2[[#This Row],[Clave Muni Fecha]],Tabla7_2[[Columna1]:[Valor]],4,0),"")</f>
        <v>1245</v>
      </c>
      <c r="I29605">
        <v>164</v>
      </c>
      <c r="J29605">
        <v>9207</v>
      </c>
    </row>
    <row r="29606" spans="1:10" x14ac:dyDescent="0.3">
      <c r="A29606">
        <v>9</v>
      </c>
      <c r="B29606" t="s">
        <v>30202</v>
      </c>
      <c r="C29606" s="1" t="s">
        <v>214</v>
      </c>
      <c r="D29606" s="1" t="s">
        <v>574</v>
      </c>
      <c r="E29606" s="2">
        <f>+DATEVALUE(Tabla3_2[[#This Row],[Mes-Año]])</f>
        <v>44317</v>
      </c>
      <c r="F29606">
        <v>174</v>
      </c>
      <c r="G29606">
        <v>129</v>
      </c>
      <c r="H29606">
        <f>+IFERROR(VLOOKUP(Tabla3_2[[#This Row],[Clave Muni Fecha]],Tabla7_2[[Columna1]:[Valor]],4,0),"")</f>
        <v>1261</v>
      </c>
      <c r="I29606">
        <v>157</v>
      </c>
      <c r="J29606">
        <v>9207</v>
      </c>
    </row>
    <row r="29607" spans="1:10" x14ac:dyDescent="0.3">
      <c r="A29607">
        <v>9</v>
      </c>
      <c r="B29607" t="s">
        <v>30203</v>
      </c>
      <c r="C29607" s="1" t="s">
        <v>214</v>
      </c>
      <c r="D29607" s="1" t="s">
        <v>575</v>
      </c>
      <c r="E29607" s="2">
        <f>+DATEVALUE(Tabla3_2[[#This Row],[Mes-Año]])</f>
        <v>44348</v>
      </c>
      <c r="F29607">
        <v>169</v>
      </c>
      <c r="G29607">
        <v>124</v>
      </c>
      <c r="H29607">
        <f>+IFERROR(VLOOKUP(Tabla3_2[[#This Row],[Clave Muni Fecha]],Tabla7_2[[Columna1]:[Valor]],4,0),"")</f>
        <v>1267</v>
      </c>
      <c r="I29607">
        <v>157</v>
      </c>
      <c r="J29607">
        <v>9207</v>
      </c>
    </row>
    <row r="29608" spans="1:10" x14ac:dyDescent="0.3">
      <c r="A29608">
        <v>9</v>
      </c>
      <c r="B29608" t="s">
        <v>30204</v>
      </c>
      <c r="C29608" s="1" t="s">
        <v>214</v>
      </c>
      <c r="D29608" s="1" t="s">
        <v>576</v>
      </c>
      <c r="E29608" s="2">
        <f>+DATEVALUE(Tabla3_2[[#This Row],[Mes-Año]])</f>
        <v>44378</v>
      </c>
      <c r="F29608">
        <v>168</v>
      </c>
      <c r="G29608">
        <v>124</v>
      </c>
      <c r="H29608">
        <f>+IFERROR(VLOOKUP(Tabla3_2[[#This Row],[Clave Muni Fecha]],Tabla7_2[[Columna1]:[Valor]],4,0),"")</f>
        <v>1264</v>
      </c>
      <c r="I29608">
        <v>152</v>
      </c>
      <c r="J29608">
        <v>9207</v>
      </c>
    </row>
    <row r="29609" spans="1:10" x14ac:dyDescent="0.3">
      <c r="A29609">
        <v>9</v>
      </c>
      <c r="B29609" t="s">
        <v>30205</v>
      </c>
      <c r="C29609" s="1" t="s">
        <v>214</v>
      </c>
      <c r="D29609" s="1" t="s">
        <v>577</v>
      </c>
      <c r="E29609" s="2">
        <f>+DATEVALUE(Tabla3_2[[#This Row],[Mes-Año]])</f>
        <v>44409</v>
      </c>
      <c r="F29609">
        <v>167</v>
      </c>
      <c r="G29609">
        <v>123</v>
      </c>
      <c r="H29609">
        <f>+IFERROR(VLOOKUP(Tabla3_2[[#This Row],[Clave Muni Fecha]],Tabla7_2[[Columna1]:[Valor]],4,0),"")</f>
        <v>1287</v>
      </c>
      <c r="I29609">
        <v>151</v>
      </c>
      <c r="J29609">
        <v>9207</v>
      </c>
    </row>
    <row r="29610" spans="1:10" x14ac:dyDescent="0.3">
      <c r="A29610">
        <v>9</v>
      </c>
      <c r="B29610" t="s">
        <v>30206</v>
      </c>
      <c r="C29610" s="1" t="s">
        <v>214</v>
      </c>
      <c r="D29610" s="1" t="s">
        <v>578</v>
      </c>
      <c r="E29610" s="2">
        <f>+DATEVALUE(Tabla3_2[[#This Row],[Mes-Año]])</f>
        <v>44440</v>
      </c>
      <c r="F29610">
        <v>164</v>
      </c>
      <c r="G29610">
        <v>120</v>
      </c>
      <c r="H29610">
        <f>+IFERROR(VLOOKUP(Tabla3_2[[#This Row],[Clave Muni Fecha]],Tabla7_2[[Columna1]:[Valor]],4,0),"")</f>
        <v>1272</v>
      </c>
      <c r="I29610">
        <v>159</v>
      </c>
      <c r="J29610">
        <v>9207</v>
      </c>
    </row>
    <row r="29611" spans="1:10" x14ac:dyDescent="0.3">
      <c r="A29611">
        <v>9</v>
      </c>
      <c r="B29611" t="s">
        <v>30207</v>
      </c>
      <c r="C29611" s="1" t="s">
        <v>214</v>
      </c>
      <c r="D29611" s="1" t="s">
        <v>579</v>
      </c>
      <c r="E29611" s="2">
        <f>+DATEVALUE(Tabla3_2[[#This Row],[Mes-Año]])</f>
        <v>44470</v>
      </c>
      <c r="F29611">
        <v>165</v>
      </c>
      <c r="G29611">
        <v>121</v>
      </c>
      <c r="H29611">
        <f>+IFERROR(VLOOKUP(Tabla3_2[[#This Row],[Clave Muni Fecha]],Tabla7_2[[Columna1]:[Valor]],4,0),"")</f>
        <v>1284</v>
      </c>
      <c r="I29611">
        <v>162</v>
      </c>
      <c r="J29611">
        <v>9207</v>
      </c>
    </row>
    <row r="29612" spans="1:10" x14ac:dyDescent="0.3">
      <c r="A29612">
        <v>9</v>
      </c>
      <c r="B29612" t="s">
        <v>30208</v>
      </c>
      <c r="C29612" s="1" t="s">
        <v>214</v>
      </c>
      <c r="D29612" s="1" t="s">
        <v>580</v>
      </c>
      <c r="E29612" s="2">
        <f>+DATEVALUE(Tabla3_2[[#This Row],[Mes-Año]])</f>
        <v>44501</v>
      </c>
      <c r="F29612">
        <v>165</v>
      </c>
      <c r="G29612">
        <v>121</v>
      </c>
      <c r="H29612">
        <f>+IFERROR(VLOOKUP(Tabla3_2[[#This Row],[Clave Muni Fecha]],Tabla7_2[[Columna1]:[Valor]],4,0),"")</f>
        <v>1278</v>
      </c>
      <c r="I29612">
        <v>163</v>
      </c>
      <c r="J29612">
        <v>9207</v>
      </c>
    </row>
    <row r="29613" spans="1:10" x14ac:dyDescent="0.3">
      <c r="A29613">
        <v>9</v>
      </c>
      <c r="B29613" t="s">
        <v>30209</v>
      </c>
      <c r="C29613" s="1" t="s">
        <v>214</v>
      </c>
      <c r="D29613" s="1" t="s">
        <v>581</v>
      </c>
      <c r="E29613" s="2">
        <f>+DATEVALUE(Tabla3_2[[#This Row],[Mes-Año]])</f>
        <v>44531</v>
      </c>
      <c r="F29613">
        <v>165</v>
      </c>
      <c r="G29613">
        <v>121</v>
      </c>
      <c r="H29613">
        <f>+IFERROR(VLOOKUP(Tabla3_2[[#This Row],[Clave Muni Fecha]],Tabla7_2[[Columna1]:[Valor]],4,0),"")</f>
        <v>1279</v>
      </c>
      <c r="I29613">
        <v>163</v>
      </c>
      <c r="J29613">
        <v>9207</v>
      </c>
    </row>
    <row r="29614" spans="1:10" x14ac:dyDescent="0.3">
      <c r="A29614">
        <v>9</v>
      </c>
      <c r="B29614" t="s">
        <v>30210</v>
      </c>
      <c r="C29614" s="1" t="s">
        <v>215</v>
      </c>
      <c r="D29614" s="1" t="s">
        <v>435</v>
      </c>
      <c r="E29614" s="2">
        <f>+DATEVALUE(Tabla3_2[[#This Row],[Mes-Año]])</f>
        <v>39417</v>
      </c>
      <c r="F29614">
        <v>12</v>
      </c>
      <c r="G29614" t="s">
        <v>585</v>
      </c>
      <c r="H29614">
        <f>+IFERROR(VLOOKUP(Tabla3_2[[#This Row],[Clave Muni Fecha]],Tabla7_2[[Columna1]:[Valor]],4,0),"")</f>
        <v>43</v>
      </c>
      <c r="I29614">
        <v>203</v>
      </c>
      <c r="J29614">
        <v>9110</v>
      </c>
    </row>
    <row r="29615" spans="1:10" x14ac:dyDescent="0.3">
      <c r="A29615">
        <v>9</v>
      </c>
      <c r="B29615" t="s">
        <v>30211</v>
      </c>
      <c r="C29615" s="1" t="s">
        <v>215</v>
      </c>
      <c r="D29615" s="1" t="s">
        <v>436</v>
      </c>
      <c r="E29615" s="2">
        <f>+DATEVALUE(Tabla3_2[[#This Row],[Mes-Año]])</f>
        <v>39783</v>
      </c>
      <c r="F29615">
        <v>16</v>
      </c>
      <c r="G29615" t="s">
        <v>585</v>
      </c>
      <c r="H29615">
        <f>+IFERROR(VLOOKUP(Tabla3_2[[#This Row],[Clave Muni Fecha]],Tabla7_2[[Columna1]:[Valor]],4,0),"")</f>
        <v>89</v>
      </c>
      <c r="I29615">
        <v>199</v>
      </c>
      <c r="J29615">
        <v>9110</v>
      </c>
    </row>
    <row r="29616" spans="1:10" x14ac:dyDescent="0.3">
      <c r="A29616">
        <v>9</v>
      </c>
      <c r="B29616" t="s">
        <v>30212</v>
      </c>
      <c r="C29616" s="1" t="s">
        <v>215</v>
      </c>
      <c r="D29616" s="1" t="s">
        <v>437</v>
      </c>
      <c r="E29616" s="2">
        <f>+DATEVALUE(Tabla3_2[[#This Row],[Mes-Año]])</f>
        <v>40148</v>
      </c>
      <c r="F29616">
        <v>24</v>
      </c>
      <c r="G29616" t="s">
        <v>585</v>
      </c>
      <c r="H29616">
        <f>+IFERROR(VLOOKUP(Tabla3_2[[#This Row],[Clave Muni Fecha]],Tabla7_2[[Columna1]:[Valor]],4,0),"")</f>
        <v>128</v>
      </c>
      <c r="I29616">
        <v>185</v>
      </c>
      <c r="J29616">
        <v>9110</v>
      </c>
    </row>
    <row r="29617" spans="1:10" x14ac:dyDescent="0.3">
      <c r="A29617">
        <v>9</v>
      </c>
      <c r="B29617" t="s">
        <v>30213</v>
      </c>
      <c r="C29617" s="1" t="s">
        <v>215</v>
      </c>
      <c r="D29617" s="1" t="s">
        <v>438</v>
      </c>
      <c r="E29617" s="2">
        <f>+DATEVALUE(Tabla3_2[[#This Row],[Mes-Año]])</f>
        <v>40179</v>
      </c>
      <c r="F29617">
        <v>24</v>
      </c>
      <c r="G29617" t="s">
        <v>585</v>
      </c>
      <c r="H29617">
        <f>+IFERROR(VLOOKUP(Tabla3_2[[#This Row],[Clave Muni Fecha]],Tabla7_2[[Columna1]:[Valor]],4,0),"")</f>
        <v>130</v>
      </c>
      <c r="I29617">
        <v>185</v>
      </c>
      <c r="J29617">
        <v>9110</v>
      </c>
    </row>
    <row r="29618" spans="1:10" x14ac:dyDescent="0.3">
      <c r="A29618">
        <v>9</v>
      </c>
      <c r="B29618" t="s">
        <v>30214</v>
      </c>
      <c r="C29618" s="1" t="s">
        <v>215</v>
      </c>
      <c r="D29618" s="1" t="s">
        <v>439</v>
      </c>
      <c r="E29618" s="2">
        <f>+DATEVALUE(Tabla3_2[[#This Row],[Mes-Año]])</f>
        <v>40210</v>
      </c>
      <c r="F29618">
        <v>24</v>
      </c>
      <c r="G29618" t="s">
        <v>585</v>
      </c>
      <c r="H29618">
        <f>+IFERROR(VLOOKUP(Tabla3_2[[#This Row],[Clave Muni Fecha]],Tabla7_2[[Columna1]:[Valor]],4,0),"")</f>
        <v>130</v>
      </c>
      <c r="I29618">
        <v>179</v>
      </c>
      <c r="J29618">
        <v>9110</v>
      </c>
    </row>
    <row r="29619" spans="1:10" x14ac:dyDescent="0.3">
      <c r="A29619">
        <v>9</v>
      </c>
      <c r="B29619" t="s">
        <v>30215</v>
      </c>
      <c r="C29619" s="1" t="s">
        <v>215</v>
      </c>
      <c r="D29619" s="1" t="s">
        <v>440</v>
      </c>
      <c r="E29619" s="2">
        <f>+DATEVALUE(Tabla3_2[[#This Row],[Mes-Año]])</f>
        <v>40238</v>
      </c>
      <c r="F29619">
        <v>25</v>
      </c>
      <c r="G29619" t="s">
        <v>585</v>
      </c>
      <c r="H29619">
        <f>+IFERROR(VLOOKUP(Tabla3_2[[#This Row],[Clave Muni Fecha]],Tabla7_2[[Columna1]:[Valor]],4,0),"")</f>
        <v>138</v>
      </c>
      <c r="I29619">
        <v>176</v>
      </c>
      <c r="J29619">
        <v>9110</v>
      </c>
    </row>
    <row r="29620" spans="1:10" x14ac:dyDescent="0.3">
      <c r="A29620">
        <v>9</v>
      </c>
      <c r="B29620" t="s">
        <v>30216</v>
      </c>
      <c r="C29620" s="1" t="s">
        <v>215</v>
      </c>
      <c r="D29620" s="1" t="s">
        <v>441</v>
      </c>
      <c r="E29620" s="2">
        <f>+DATEVALUE(Tabla3_2[[#This Row],[Mes-Año]])</f>
        <v>40269</v>
      </c>
      <c r="F29620">
        <v>23</v>
      </c>
      <c r="G29620" t="s">
        <v>585</v>
      </c>
      <c r="H29620">
        <f>+IFERROR(VLOOKUP(Tabla3_2[[#This Row],[Clave Muni Fecha]],Tabla7_2[[Columna1]:[Valor]],4,0),"")</f>
        <v>154</v>
      </c>
      <c r="I29620">
        <v>178</v>
      </c>
      <c r="J29620">
        <v>9110</v>
      </c>
    </row>
    <row r="29621" spans="1:10" x14ac:dyDescent="0.3">
      <c r="A29621">
        <v>9</v>
      </c>
      <c r="B29621" t="s">
        <v>30217</v>
      </c>
      <c r="C29621" s="1" t="s">
        <v>215</v>
      </c>
      <c r="D29621" s="1" t="s">
        <v>442</v>
      </c>
      <c r="E29621" s="2">
        <f>+DATEVALUE(Tabla3_2[[#This Row],[Mes-Año]])</f>
        <v>40299</v>
      </c>
      <c r="F29621">
        <v>22</v>
      </c>
      <c r="G29621" t="s">
        <v>585</v>
      </c>
      <c r="H29621">
        <f>+IFERROR(VLOOKUP(Tabla3_2[[#This Row],[Clave Muni Fecha]],Tabla7_2[[Columna1]:[Valor]],4,0),"")</f>
        <v>191</v>
      </c>
      <c r="I29621">
        <v>177</v>
      </c>
      <c r="J29621">
        <v>9110</v>
      </c>
    </row>
    <row r="29622" spans="1:10" x14ac:dyDescent="0.3">
      <c r="A29622">
        <v>9</v>
      </c>
      <c r="B29622" t="s">
        <v>30218</v>
      </c>
      <c r="C29622" s="1" t="s">
        <v>215</v>
      </c>
      <c r="D29622" s="1" t="s">
        <v>443</v>
      </c>
      <c r="E29622" s="2">
        <f>+DATEVALUE(Tabla3_2[[#This Row],[Mes-Año]])</f>
        <v>40330</v>
      </c>
      <c r="F29622">
        <v>22</v>
      </c>
      <c r="G29622" t="s">
        <v>585</v>
      </c>
      <c r="H29622">
        <f>+IFERROR(VLOOKUP(Tabla3_2[[#This Row],[Clave Muni Fecha]],Tabla7_2[[Columna1]:[Valor]],4,0),"")</f>
        <v>226</v>
      </c>
      <c r="I29622">
        <v>175</v>
      </c>
      <c r="J29622">
        <v>9110</v>
      </c>
    </row>
    <row r="29623" spans="1:10" x14ac:dyDescent="0.3">
      <c r="A29623">
        <v>9</v>
      </c>
      <c r="B29623" t="s">
        <v>30219</v>
      </c>
      <c r="C29623" s="1" t="s">
        <v>215</v>
      </c>
      <c r="D29623" s="1" t="s">
        <v>444</v>
      </c>
      <c r="E29623" s="2">
        <f>+DATEVALUE(Tabla3_2[[#This Row],[Mes-Año]])</f>
        <v>40360</v>
      </c>
      <c r="F29623">
        <v>31</v>
      </c>
      <c r="G29623" t="s">
        <v>585</v>
      </c>
      <c r="H29623">
        <f>+IFERROR(VLOOKUP(Tabla3_2[[#This Row],[Clave Muni Fecha]],Tabla7_2[[Columna1]:[Valor]],4,0),"")</f>
        <v>209</v>
      </c>
      <c r="I29623">
        <v>176</v>
      </c>
      <c r="J29623">
        <v>9110</v>
      </c>
    </row>
    <row r="29624" spans="1:10" x14ac:dyDescent="0.3">
      <c r="A29624">
        <v>9</v>
      </c>
      <c r="B29624" t="s">
        <v>30220</v>
      </c>
      <c r="C29624" s="1" t="s">
        <v>215</v>
      </c>
      <c r="D29624" s="1" t="s">
        <v>445</v>
      </c>
      <c r="E29624" s="2">
        <f>+DATEVALUE(Tabla3_2[[#This Row],[Mes-Año]])</f>
        <v>40391</v>
      </c>
      <c r="F29624">
        <v>33</v>
      </c>
      <c r="G29624" t="s">
        <v>585</v>
      </c>
      <c r="H29624">
        <f>+IFERROR(VLOOKUP(Tabla3_2[[#This Row],[Clave Muni Fecha]],Tabla7_2[[Columna1]:[Valor]],4,0),"")</f>
        <v>214</v>
      </c>
      <c r="I29624">
        <v>173</v>
      </c>
      <c r="J29624">
        <v>9110</v>
      </c>
    </row>
    <row r="29625" spans="1:10" x14ac:dyDescent="0.3">
      <c r="A29625">
        <v>9</v>
      </c>
      <c r="B29625" t="s">
        <v>30221</v>
      </c>
      <c r="C29625" s="1" t="s">
        <v>215</v>
      </c>
      <c r="D29625" s="1" t="s">
        <v>446</v>
      </c>
      <c r="E29625" s="2">
        <f>+DATEVALUE(Tabla3_2[[#This Row],[Mes-Año]])</f>
        <v>40422</v>
      </c>
      <c r="F29625">
        <v>34</v>
      </c>
      <c r="G29625" t="s">
        <v>585</v>
      </c>
      <c r="H29625">
        <f>+IFERROR(VLOOKUP(Tabla3_2[[#This Row],[Clave Muni Fecha]],Tabla7_2[[Columna1]:[Valor]],4,0),"")</f>
        <v>206</v>
      </c>
      <c r="I29625">
        <v>171</v>
      </c>
      <c r="J29625">
        <v>9110</v>
      </c>
    </row>
    <row r="29626" spans="1:10" x14ac:dyDescent="0.3">
      <c r="A29626">
        <v>9</v>
      </c>
      <c r="B29626" t="s">
        <v>30222</v>
      </c>
      <c r="C29626" s="1" t="s">
        <v>215</v>
      </c>
      <c r="D29626" s="1" t="s">
        <v>447</v>
      </c>
      <c r="E29626" s="2">
        <f>+DATEVALUE(Tabla3_2[[#This Row],[Mes-Año]])</f>
        <v>40452</v>
      </c>
      <c r="F29626">
        <v>37</v>
      </c>
      <c r="G29626" t="s">
        <v>585</v>
      </c>
      <c r="H29626">
        <f>+IFERROR(VLOOKUP(Tabla3_2[[#This Row],[Clave Muni Fecha]],Tabla7_2[[Columna1]:[Valor]],4,0),"")</f>
        <v>208</v>
      </c>
      <c r="I29626">
        <v>171</v>
      </c>
      <c r="J29626">
        <v>9110</v>
      </c>
    </row>
    <row r="29627" spans="1:10" x14ac:dyDescent="0.3">
      <c r="A29627">
        <v>9</v>
      </c>
      <c r="B29627" t="s">
        <v>30223</v>
      </c>
      <c r="C29627" s="1" t="s">
        <v>215</v>
      </c>
      <c r="D29627" s="1" t="s">
        <v>448</v>
      </c>
      <c r="E29627" s="2">
        <f>+DATEVALUE(Tabla3_2[[#This Row],[Mes-Año]])</f>
        <v>40483</v>
      </c>
      <c r="F29627">
        <v>37</v>
      </c>
      <c r="G29627" t="s">
        <v>585</v>
      </c>
      <c r="H29627">
        <f>+IFERROR(VLOOKUP(Tabla3_2[[#This Row],[Clave Muni Fecha]],Tabla7_2[[Columna1]:[Valor]],4,0),"")</f>
        <v>207</v>
      </c>
      <c r="I29627">
        <v>169</v>
      </c>
      <c r="J29627">
        <v>9110</v>
      </c>
    </row>
    <row r="29628" spans="1:10" x14ac:dyDescent="0.3">
      <c r="A29628">
        <v>9</v>
      </c>
      <c r="B29628" t="s">
        <v>30224</v>
      </c>
      <c r="C29628" s="1" t="s">
        <v>215</v>
      </c>
      <c r="D29628" s="1" t="s">
        <v>449</v>
      </c>
      <c r="E29628" s="2">
        <f>+DATEVALUE(Tabla3_2[[#This Row],[Mes-Año]])</f>
        <v>40513</v>
      </c>
      <c r="F29628">
        <v>39</v>
      </c>
      <c r="G29628" t="s">
        <v>585</v>
      </c>
      <c r="H29628">
        <f>+IFERROR(VLOOKUP(Tabla3_2[[#This Row],[Clave Muni Fecha]],Tabla7_2[[Columna1]:[Valor]],4,0),"")</f>
        <v>216</v>
      </c>
      <c r="I29628">
        <v>169</v>
      </c>
      <c r="J29628">
        <v>9110</v>
      </c>
    </row>
    <row r="29629" spans="1:10" x14ac:dyDescent="0.3">
      <c r="A29629">
        <v>9</v>
      </c>
      <c r="B29629" t="s">
        <v>30225</v>
      </c>
      <c r="C29629" s="1" t="s">
        <v>215</v>
      </c>
      <c r="D29629" s="1" t="s">
        <v>450</v>
      </c>
      <c r="E29629" s="2">
        <f>+DATEVALUE(Tabla3_2[[#This Row],[Mes-Año]])</f>
        <v>40544</v>
      </c>
      <c r="F29629">
        <v>40</v>
      </c>
      <c r="G29629" t="s">
        <v>585</v>
      </c>
      <c r="H29629">
        <f>+IFERROR(VLOOKUP(Tabla3_2[[#This Row],[Clave Muni Fecha]],Tabla7_2[[Columna1]:[Valor]],4,0),"")</f>
        <v>199</v>
      </c>
      <c r="I29629">
        <v>168</v>
      </c>
      <c r="J29629">
        <v>9110</v>
      </c>
    </row>
    <row r="29630" spans="1:10" x14ac:dyDescent="0.3">
      <c r="A29630">
        <v>9</v>
      </c>
      <c r="B29630" t="s">
        <v>30226</v>
      </c>
      <c r="C29630" s="1" t="s">
        <v>215</v>
      </c>
      <c r="D29630" s="1" t="s">
        <v>451</v>
      </c>
      <c r="E29630" s="2">
        <f>+DATEVALUE(Tabla3_2[[#This Row],[Mes-Año]])</f>
        <v>40575</v>
      </c>
      <c r="F29630">
        <v>39</v>
      </c>
      <c r="G29630" t="s">
        <v>585</v>
      </c>
      <c r="H29630">
        <f>+IFERROR(VLOOKUP(Tabla3_2[[#This Row],[Clave Muni Fecha]],Tabla7_2[[Columna1]:[Valor]],4,0),"")</f>
        <v>221</v>
      </c>
      <c r="I29630">
        <v>164</v>
      </c>
      <c r="J29630">
        <v>9110</v>
      </c>
    </row>
    <row r="29631" spans="1:10" x14ac:dyDescent="0.3">
      <c r="A29631">
        <v>9</v>
      </c>
      <c r="B29631" t="s">
        <v>30227</v>
      </c>
      <c r="C29631" s="1" t="s">
        <v>215</v>
      </c>
      <c r="D29631" s="1" t="s">
        <v>452</v>
      </c>
      <c r="E29631" s="2">
        <f>+DATEVALUE(Tabla3_2[[#This Row],[Mes-Año]])</f>
        <v>40603</v>
      </c>
      <c r="F29631">
        <v>40</v>
      </c>
      <c r="G29631" t="s">
        <v>585</v>
      </c>
      <c r="H29631">
        <f>+IFERROR(VLOOKUP(Tabla3_2[[#This Row],[Clave Muni Fecha]],Tabla7_2[[Columna1]:[Valor]],4,0),"")</f>
        <v>225</v>
      </c>
      <c r="I29631">
        <v>161</v>
      </c>
      <c r="J29631">
        <v>9110</v>
      </c>
    </row>
    <row r="29632" spans="1:10" x14ac:dyDescent="0.3">
      <c r="A29632">
        <v>9</v>
      </c>
      <c r="B29632" t="s">
        <v>30228</v>
      </c>
      <c r="C29632" s="1" t="s">
        <v>215</v>
      </c>
      <c r="D29632" s="1" t="s">
        <v>453</v>
      </c>
      <c r="E29632" s="2">
        <f>+DATEVALUE(Tabla3_2[[#This Row],[Mes-Año]])</f>
        <v>40634</v>
      </c>
      <c r="F29632">
        <v>39</v>
      </c>
      <c r="G29632" t="s">
        <v>585</v>
      </c>
      <c r="H29632">
        <f>+IFERROR(VLOOKUP(Tabla3_2[[#This Row],[Clave Muni Fecha]],Tabla7_2[[Columna1]:[Valor]],4,0),"")</f>
        <v>225</v>
      </c>
      <c r="I29632">
        <v>160</v>
      </c>
      <c r="J29632">
        <v>9110</v>
      </c>
    </row>
    <row r="29633" spans="1:10" x14ac:dyDescent="0.3">
      <c r="A29633">
        <v>9</v>
      </c>
      <c r="B29633" t="s">
        <v>30229</v>
      </c>
      <c r="C29633" s="1" t="s">
        <v>215</v>
      </c>
      <c r="D29633" s="1" t="s">
        <v>454</v>
      </c>
      <c r="E29633" s="2">
        <f>+DATEVALUE(Tabla3_2[[#This Row],[Mes-Año]])</f>
        <v>40664</v>
      </c>
      <c r="F29633">
        <v>39</v>
      </c>
      <c r="G29633" t="s">
        <v>585</v>
      </c>
      <c r="H29633">
        <f>+IFERROR(VLOOKUP(Tabla3_2[[#This Row],[Clave Muni Fecha]],Tabla7_2[[Columna1]:[Valor]],4,0),"")</f>
        <v>228</v>
      </c>
      <c r="I29633">
        <v>159</v>
      </c>
      <c r="J29633">
        <v>9110</v>
      </c>
    </row>
    <row r="29634" spans="1:10" x14ac:dyDescent="0.3">
      <c r="A29634">
        <v>9</v>
      </c>
      <c r="B29634" t="s">
        <v>30230</v>
      </c>
      <c r="C29634" s="1" t="s">
        <v>215</v>
      </c>
      <c r="D29634" s="1" t="s">
        <v>455</v>
      </c>
      <c r="E29634" s="2">
        <f>+DATEVALUE(Tabla3_2[[#This Row],[Mes-Año]])</f>
        <v>40695</v>
      </c>
      <c r="F29634">
        <v>38</v>
      </c>
      <c r="G29634" t="s">
        <v>585</v>
      </c>
      <c r="H29634">
        <f>+IFERROR(VLOOKUP(Tabla3_2[[#This Row],[Clave Muni Fecha]],Tabla7_2[[Columna1]:[Valor]],4,0),"")</f>
        <v>236</v>
      </c>
      <c r="I29634">
        <v>155</v>
      </c>
      <c r="J29634">
        <v>9110</v>
      </c>
    </row>
    <row r="29635" spans="1:10" x14ac:dyDescent="0.3">
      <c r="A29635">
        <v>9</v>
      </c>
      <c r="B29635" t="s">
        <v>30231</v>
      </c>
      <c r="C29635" s="1" t="s">
        <v>215</v>
      </c>
      <c r="D29635" s="1" t="s">
        <v>456</v>
      </c>
      <c r="E29635" s="2">
        <f>+DATEVALUE(Tabla3_2[[#This Row],[Mes-Año]])</f>
        <v>40725</v>
      </c>
      <c r="F29635">
        <v>37</v>
      </c>
      <c r="G29635" t="s">
        <v>585</v>
      </c>
      <c r="H29635">
        <f>+IFERROR(VLOOKUP(Tabla3_2[[#This Row],[Clave Muni Fecha]],Tabla7_2[[Columna1]:[Valor]],4,0),"")</f>
        <v>226</v>
      </c>
      <c r="I29635">
        <v>154</v>
      </c>
      <c r="J29635">
        <v>9110</v>
      </c>
    </row>
    <row r="29636" spans="1:10" x14ac:dyDescent="0.3">
      <c r="A29636">
        <v>9</v>
      </c>
      <c r="B29636" t="s">
        <v>30232</v>
      </c>
      <c r="C29636" s="1" t="s">
        <v>215</v>
      </c>
      <c r="D29636" s="1" t="s">
        <v>457</v>
      </c>
      <c r="E29636" s="2">
        <f>+DATEVALUE(Tabla3_2[[#This Row],[Mes-Año]])</f>
        <v>40756</v>
      </c>
      <c r="F29636">
        <v>38</v>
      </c>
      <c r="G29636" t="s">
        <v>585</v>
      </c>
      <c r="H29636">
        <f>+IFERROR(VLOOKUP(Tabla3_2[[#This Row],[Clave Muni Fecha]],Tabla7_2[[Columna1]:[Valor]],4,0),"")</f>
        <v>229</v>
      </c>
      <c r="I29636">
        <v>155</v>
      </c>
      <c r="J29636">
        <v>9110</v>
      </c>
    </row>
    <row r="29637" spans="1:10" x14ac:dyDescent="0.3">
      <c r="A29637">
        <v>9</v>
      </c>
      <c r="B29637" t="s">
        <v>30233</v>
      </c>
      <c r="C29637" s="1" t="s">
        <v>215</v>
      </c>
      <c r="D29637" s="1" t="s">
        <v>458</v>
      </c>
      <c r="E29637" s="2">
        <f>+DATEVALUE(Tabla3_2[[#This Row],[Mes-Año]])</f>
        <v>40787</v>
      </c>
      <c r="F29637">
        <v>36</v>
      </c>
      <c r="G29637" t="s">
        <v>585</v>
      </c>
      <c r="H29637">
        <f>+IFERROR(VLOOKUP(Tabla3_2[[#This Row],[Clave Muni Fecha]],Tabla7_2[[Columna1]:[Valor]],4,0),"")</f>
        <v>226</v>
      </c>
      <c r="I29637">
        <v>155</v>
      </c>
      <c r="J29637">
        <v>9110</v>
      </c>
    </row>
    <row r="29638" spans="1:10" x14ac:dyDescent="0.3">
      <c r="A29638">
        <v>9</v>
      </c>
      <c r="B29638" t="s">
        <v>30234</v>
      </c>
      <c r="C29638" s="1" t="s">
        <v>215</v>
      </c>
      <c r="D29638" s="1" t="s">
        <v>459</v>
      </c>
      <c r="E29638" s="2">
        <f>+DATEVALUE(Tabla3_2[[#This Row],[Mes-Año]])</f>
        <v>40817</v>
      </c>
      <c r="F29638">
        <v>36</v>
      </c>
      <c r="G29638" t="s">
        <v>585</v>
      </c>
      <c r="H29638">
        <f>+IFERROR(VLOOKUP(Tabla3_2[[#This Row],[Clave Muni Fecha]],Tabla7_2[[Columna1]:[Valor]],4,0),"")</f>
        <v>215</v>
      </c>
      <c r="I29638">
        <v>155</v>
      </c>
      <c r="J29638">
        <v>9110</v>
      </c>
    </row>
    <row r="29639" spans="1:10" x14ac:dyDescent="0.3">
      <c r="A29639">
        <v>9</v>
      </c>
      <c r="B29639" t="s">
        <v>30235</v>
      </c>
      <c r="C29639" s="1" t="s">
        <v>215</v>
      </c>
      <c r="D29639" s="1" t="s">
        <v>460</v>
      </c>
      <c r="E29639" s="2">
        <f>+DATEVALUE(Tabla3_2[[#This Row],[Mes-Año]])</f>
        <v>40848</v>
      </c>
      <c r="F29639">
        <v>38</v>
      </c>
      <c r="G29639" t="s">
        <v>585</v>
      </c>
      <c r="H29639">
        <f>+IFERROR(VLOOKUP(Tabla3_2[[#This Row],[Clave Muni Fecha]],Tabla7_2[[Columna1]:[Valor]],4,0),"")</f>
        <v>213</v>
      </c>
      <c r="I29639">
        <v>153</v>
      </c>
      <c r="J29639">
        <v>9110</v>
      </c>
    </row>
    <row r="29640" spans="1:10" x14ac:dyDescent="0.3">
      <c r="A29640">
        <v>9</v>
      </c>
      <c r="B29640" t="s">
        <v>30236</v>
      </c>
      <c r="C29640" s="1" t="s">
        <v>215</v>
      </c>
      <c r="D29640" s="1" t="s">
        <v>461</v>
      </c>
      <c r="E29640" s="2">
        <f>+DATEVALUE(Tabla3_2[[#This Row],[Mes-Año]])</f>
        <v>40878</v>
      </c>
      <c r="F29640">
        <v>38</v>
      </c>
      <c r="G29640" t="s">
        <v>585</v>
      </c>
      <c r="H29640">
        <f>+IFERROR(VLOOKUP(Tabla3_2[[#This Row],[Clave Muni Fecha]],Tabla7_2[[Columna1]:[Valor]],4,0),"")</f>
        <v>214</v>
      </c>
      <c r="I29640">
        <v>154</v>
      </c>
      <c r="J29640">
        <v>9110</v>
      </c>
    </row>
    <row r="29641" spans="1:10" x14ac:dyDescent="0.3">
      <c r="A29641">
        <v>9</v>
      </c>
      <c r="B29641" t="s">
        <v>30237</v>
      </c>
      <c r="C29641" s="1" t="s">
        <v>215</v>
      </c>
      <c r="D29641" s="1" t="s">
        <v>462</v>
      </c>
      <c r="E29641" s="2">
        <f>+DATEVALUE(Tabla3_2[[#This Row],[Mes-Año]])</f>
        <v>40909</v>
      </c>
      <c r="F29641">
        <v>40</v>
      </c>
      <c r="G29641" t="s">
        <v>585</v>
      </c>
      <c r="H29641">
        <f>+IFERROR(VLOOKUP(Tabla3_2[[#This Row],[Clave Muni Fecha]],Tabla7_2[[Columna1]:[Valor]],4,0),"")</f>
        <v>209</v>
      </c>
      <c r="I29641">
        <v>155</v>
      </c>
      <c r="J29641">
        <v>9110</v>
      </c>
    </row>
    <row r="29642" spans="1:10" x14ac:dyDescent="0.3">
      <c r="A29642">
        <v>9</v>
      </c>
      <c r="B29642" t="s">
        <v>30238</v>
      </c>
      <c r="C29642" s="1" t="s">
        <v>215</v>
      </c>
      <c r="D29642" s="1" t="s">
        <v>463</v>
      </c>
      <c r="E29642" s="2">
        <f>+DATEVALUE(Tabla3_2[[#This Row],[Mes-Año]])</f>
        <v>40940</v>
      </c>
      <c r="F29642">
        <v>40</v>
      </c>
      <c r="G29642" t="s">
        <v>585</v>
      </c>
      <c r="H29642">
        <f>+IFERROR(VLOOKUP(Tabla3_2[[#This Row],[Clave Muni Fecha]],Tabla7_2[[Columna1]:[Valor]],4,0),"")</f>
        <v>210</v>
      </c>
      <c r="I29642">
        <v>155</v>
      </c>
      <c r="J29642">
        <v>9110</v>
      </c>
    </row>
    <row r="29643" spans="1:10" x14ac:dyDescent="0.3">
      <c r="A29643">
        <v>9</v>
      </c>
      <c r="B29643" t="s">
        <v>30239</v>
      </c>
      <c r="C29643" s="1" t="s">
        <v>215</v>
      </c>
      <c r="D29643" s="1" t="s">
        <v>464</v>
      </c>
      <c r="E29643" s="2">
        <f>+DATEVALUE(Tabla3_2[[#This Row],[Mes-Año]])</f>
        <v>40969</v>
      </c>
      <c r="F29643">
        <v>41</v>
      </c>
      <c r="G29643" t="s">
        <v>585</v>
      </c>
      <c r="H29643">
        <f>+IFERROR(VLOOKUP(Tabla3_2[[#This Row],[Clave Muni Fecha]],Tabla7_2[[Columna1]:[Valor]],4,0),"")</f>
        <v>209</v>
      </c>
      <c r="I29643">
        <v>151</v>
      </c>
      <c r="J29643">
        <v>9110</v>
      </c>
    </row>
    <row r="29644" spans="1:10" x14ac:dyDescent="0.3">
      <c r="A29644">
        <v>9</v>
      </c>
      <c r="B29644" t="s">
        <v>30240</v>
      </c>
      <c r="C29644" s="1" t="s">
        <v>215</v>
      </c>
      <c r="D29644" s="1" t="s">
        <v>465</v>
      </c>
      <c r="E29644" s="2">
        <f>+DATEVALUE(Tabla3_2[[#This Row],[Mes-Año]])</f>
        <v>41000</v>
      </c>
      <c r="F29644">
        <v>43</v>
      </c>
      <c r="G29644" t="s">
        <v>585</v>
      </c>
      <c r="H29644">
        <f>+IFERROR(VLOOKUP(Tabla3_2[[#This Row],[Clave Muni Fecha]],Tabla7_2[[Columna1]:[Valor]],4,0),"")</f>
        <v>215</v>
      </c>
      <c r="I29644">
        <v>150</v>
      </c>
      <c r="J29644">
        <v>9110</v>
      </c>
    </row>
    <row r="29645" spans="1:10" x14ac:dyDescent="0.3">
      <c r="A29645">
        <v>9</v>
      </c>
      <c r="B29645" t="s">
        <v>30241</v>
      </c>
      <c r="C29645" s="1" t="s">
        <v>215</v>
      </c>
      <c r="D29645" s="1" t="s">
        <v>466</v>
      </c>
      <c r="E29645" s="2">
        <f>+DATEVALUE(Tabla3_2[[#This Row],[Mes-Año]])</f>
        <v>41030</v>
      </c>
      <c r="F29645">
        <v>43</v>
      </c>
      <c r="G29645" t="s">
        <v>585</v>
      </c>
      <c r="H29645">
        <f>+IFERROR(VLOOKUP(Tabla3_2[[#This Row],[Clave Muni Fecha]],Tabla7_2[[Columna1]:[Valor]],4,0),"")</f>
        <v>214</v>
      </c>
      <c r="I29645">
        <v>149</v>
      </c>
      <c r="J29645">
        <v>9110</v>
      </c>
    </row>
    <row r="29646" spans="1:10" x14ac:dyDescent="0.3">
      <c r="A29646">
        <v>9</v>
      </c>
      <c r="B29646" t="s">
        <v>30242</v>
      </c>
      <c r="C29646" s="1" t="s">
        <v>215</v>
      </c>
      <c r="D29646" s="1" t="s">
        <v>467</v>
      </c>
      <c r="E29646" s="2">
        <f>+DATEVALUE(Tabla3_2[[#This Row],[Mes-Año]])</f>
        <v>41061</v>
      </c>
      <c r="F29646">
        <v>44</v>
      </c>
      <c r="G29646" t="s">
        <v>585</v>
      </c>
      <c r="H29646">
        <f>+IFERROR(VLOOKUP(Tabla3_2[[#This Row],[Clave Muni Fecha]],Tabla7_2[[Columna1]:[Valor]],4,0),"")</f>
        <v>212</v>
      </c>
      <c r="I29646">
        <v>151</v>
      </c>
      <c r="J29646">
        <v>9110</v>
      </c>
    </row>
    <row r="29647" spans="1:10" x14ac:dyDescent="0.3">
      <c r="A29647">
        <v>9</v>
      </c>
      <c r="B29647" t="s">
        <v>30243</v>
      </c>
      <c r="C29647" s="1" t="s">
        <v>215</v>
      </c>
      <c r="D29647" s="1" t="s">
        <v>468</v>
      </c>
      <c r="E29647" s="2">
        <f>+DATEVALUE(Tabla3_2[[#This Row],[Mes-Año]])</f>
        <v>41091</v>
      </c>
      <c r="F29647">
        <v>48</v>
      </c>
      <c r="G29647" t="s">
        <v>585</v>
      </c>
      <c r="H29647">
        <f>+IFERROR(VLOOKUP(Tabla3_2[[#This Row],[Clave Muni Fecha]],Tabla7_2[[Columna1]:[Valor]],4,0),"")</f>
        <v>206</v>
      </c>
      <c r="I29647">
        <v>152</v>
      </c>
      <c r="J29647">
        <v>9110</v>
      </c>
    </row>
    <row r="29648" spans="1:10" x14ac:dyDescent="0.3">
      <c r="A29648">
        <v>9</v>
      </c>
      <c r="B29648" t="s">
        <v>30244</v>
      </c>
      <c r="C29648" s="1" t="s">
        <v>215</v>
      </c>
      <c r="D29648" s="1" t="s">
        <v>469</v>
      </c>
      <c r="E29648" s="2">
        <f>+DATEVALUE(Tabla3_2[[#This Row],[Mes-Año]])</f>
        <v>41122</v>
      </c>
      <c r="F29648">
        <v>49</v>
      </c>
      <c r="G29648" t="s">
        <v>585</v>
      </c>
      <c r="H29648">
        <f>+IFERROR(VLOOKUP(Tabla3_2[[#This Row],[Clave Muni Fecha]],Tabla7_2[[Columna1]:[Valor]],4,0),"")</f>
        <v>199</v>
      </c>
      <c r="I29648">
        <v>151</v>
      </c>
      <c r="J29648">
        <v>9110</v>
      </c>
    </row>
    <row r="29649" spans="1:10" x14ac:dyDescent="0.3">
      <c r="A29649">
        <v>9</v>
      </c>
      <c r="B29649" t="s">
        <v>30245</v>
      </c>
      <c r="C29649" s="1" t="s">
        <v>215</v>
      </c>
      <c r="D29649" s="1" t="s">
        <v>470</v>
      </c>
      <c r="E29649" s="2">
        <f>+DATEVALUE(Tabla3_2[[#This Row],[Mes-Año]])</f>
        <v>41153</v>
      </c>
      <c r="F29649">
        <v>49</v>
      </c>
      <c r="G29649" t="s">
        <v>585</v>
      </c>
      <c r="H29649">
        <f>+IFERROR(VLOOKUP(Tabla3_2[[#This Row],[Clave Muni Fecha]],Tabla7_2[[Columna1]:[Valor]],4,0),"")</f>
        <v>195</v>
      </c>
      <c r="I29649">
        <v>147</v>
      </c>
      <c r="J29649">
        <v>9110</v>
      </c>
    </row>
    <row r="29650" spans="1:10" x14ac:dyDescent="0.3">
      <c r="A29650">
        <v>9</v>
      </c>
      <c r="B29650" t="s">
        <v>30246</v>
      </c>
      <c r="C29650" s="1" t="s">
        <v>215</v>
      </c>
      <c r="D29650" s="1" t="s">
        <v>471</v>
      </c>
      <c r="E29650" s="2">
        <f>+DATEVALUE(Tabla3_2[[#This Row],[Mes-Año]])</f>
        <v>41183</v>
      </c>
      <c r="F29650">
        <v>51</v>
      </c>
      <c r="G29650" t="s">
        <v>585</v>
      </c>
      <c r="H29650">
        <f>+IFERROR(VLOOKUP(Tabla3_2[[#This Row],[Clave Muni Fecha]],Tabla7_2[[Columna1]:[Valor]],4,0),"")</f>
        <v>193</v>
      </c>
      <c r="I29650">
        <v>148</v>
      </c>
      <c r="J29650">
        <v>9110</v>
      </c>
    </row>
    <row r="29651" spans="1:10" x14ac:dyDescent="0.3">
      <c r="A29651">
        <v>9</v>
      </c>
      <c r="B29651" t="s">
        <v>30247</v>
      </c>
      <c r="C29651" s="1" t="s">
        <v>215</v>
      </c>
      <c r="D29651" s="1" t="s">
        <v>472</v>
      </c>
      <c r="E29651" s="2">
        <f>+DATEVALUE(Tabla3_2[[#This Row],[Mes-Año]])</f>
        <v>41214</v>
      </c>
      <c r="F29651">
        <v>51</v>
      </c>
      <c r="G29651" t="s">
        <v>585</v>
      </c>
      <c r="H29651">
        <f>+IFERROR(VLOOKUP(Tabla3_2[[#This Row],[Clave Muni Fecha]],Tabla7_2[[Columna1]:[Valor]],4,0),"")</f>
        <v>199</v>
      </c>
      <c r="I29651">
        <v>149</v>
      </c>
      <c r="J29651">
        <v>9110</v>
      </c>
    </row>
    <row r="29652" spans="1:10" x14ac:dyDescent="0.3">
      <c r="A29652">
        <v>9</v>
      </c>
      <c r="B29652" t="s">
        <v>30248</v>
      </c>
      <c r="C29652" s="1" t="s">
        <v>215</v>
      </c>
      <c r="D29652" s="1" t="s">
        <v>473</v>
      </c>
      <c r="E29652" s="2">
        <f>+DATEVALUE(Tabla3_2[[#This Row],[Mes-Año]])</f>
        <v>41244</v>
      </c>
      <c r="F29652">
        <v>46</v>
      </c>
      <c r="G29652" t="s">
        <v>585</v>
      </c>
      <c r="H29652">
        <f>+IFERROR(VLOOKUP(Tabla3_2[[#This Row],[Clave Muni Fecha]],Tabla7_2[[Columna1]:[Valor]],4,0),"")</f>
        <v>204</v>
      </c>
      <c r="I29652">
        <v>149</v>
      </c>
      <c r="J29652">
        <v>9110</v>
      </c>
    </row>
    <row r="29653" spans="1:10" x14ac:dyDescent="0.3">
      <c r="A29653">
        <v>9</v>
      </c>
      <c r="B29653" t="s">
        <v>30249</v>
      </c>
      <c r="C29653" s="1" t="s">
        <v>215</v>
      </c>
      <c r="D29653" s="1" t="s">
        <v>474</v>
      </c>
      <c r="E29653" s="2">
        <f>+DATEVALUE(Tabla3_2[[#This Row],[Mes-Año]])</f>
        <v>41275</v>
      </c>
      <c r="F29653">
        <v>47</v>
      </c>
      <c r="G29653" t="s">
        <v>585</v>
      </c>
      <c r="H29653">
        <f>+IFERROR(VLOOKUP(Tabla3_2[[#This Row],[Clave Muni Fecha]],Tabla7_2[[Columna1]:[Valor]],4,0),"")</f>
        <v>216</v>
      </c>
      <c r="I29653">
        <v>140</v>
      </c>
      <c r="J29653">
        <v>9110</v>
      </c>
    </row>
    <row r="29654" spans="1:10" x14ac:dyDescent="0.3">
      <c r="A29654">
        <v>9</v>
      </c>
      <c r="B29654" t="s">
        <v>30250</v>
      </c>
      <c r="C29654" s="1" t="s">
        <v>215</v>
      </c>
      <c r="D29654" s="1" t="s">
        <v>475</v>
      </c>
      <c r="E29654" s="2">
        <f>+DATEVALUE(Tabla3_2[[#This Row],[Mes-Año]])</f>
        <v>41306</v>
      </c>
      <c r="F29654">
        <v>47</v>
      </c>
      <c r="G29654" t="s">
        <v>585</v>
      </c>
      <c r="H29654">
        <f>+IFERROR(VLOOKUP(Tabla3_2[[#This Row],[Clave Muni Fecha]],Tabla7_2[[Columna1]:[Valor]],4,0),"")</f>
        <v>215</v>
      </c>
      <c r="I29654">
        <v>139</v>
      </c>
      <c r="J29654">
        <v>9110</v>
      </c>
    </row>
    <row r="29655" spans="1:10" x14ac:dyDescent="0.3">
      <c r="A29655">
        <v>9</v>
      </c>
      <c r="B29655" t="s">
        <v>30251</v>
      </c>
      <c r="C29655" s="1" t="s">
        <v>215</v>
      </c>
      <c r="D29655" s="1" t="s">
        <v>476</v>
      </c>
      <c r="E29655" s="2">
        <f>+DATEVALUE(Tabla3_2[[#This Row],[Mes-Año]])</f>
        <v>41334</v>
      </c>
      <c r="F29655">
        <v>47</v>
      </c>
      <c r="G29655" t="s">
        <v>585</v>
      </c>
      <c r="H29655">
        <f>+IFERROR(VLOOKUP(Tabla3_2[[#This Row],[Clave Muni Fecha]],Tabla7_2[[Columna1]:[Valor]],4,0),"")</f>
        <v>268</v>
      </c>
      <c r="I29655">
        <v>137</v>
      </c>
      <c r="J29655">
        <v>9110</v>
      </c>
    </row>
    <row r="29656" spans="1:10" x14ac:dyDescent="0.3">
      <c r="A29656">
        <v>9</v>
      </c>
      <c r="B29656" t="s">
        <v>30252</v>
      </c>
      <c r="C29656" s="1" t="s">
        <v>215</v>
      </c>
      <c r="D29656" s="1" t="s">
        <v>477</v>
      </c>
      <c r="E29656" s="2">
        <f>+DATEVALUE(Tabla3_2[[#This Row],[Mes-Año]])</f>
        <v>41365</v>
      </c>
      <c r="F29656">
        <v>48</v>
      </c>
      <c r="G29656" t="s">
        <v>585</v>
      </c>
      <c r="H29656">
        <f>+IFERROR(VLOOKUP(Tabla3_2[[#This Row],[Clave Muni Fecha]],Tabla7_2[[Columna1]:[Valor]],4,0),"")</f>
        <v>295</v>
      </c>
      <c r="I29656">
        <v>137</v>
      </c>
      <c r="J29656">
        <v>9110</v>
      </c>
    </row>
    <row r="29657" spans="1:10" x14ac:dyDescent="0.3">
      <c r="A29657">
        <v>9</v>
      </c>
      <c r="B29657" t="s">
        <v>30253</v>
      </c>
      <c r="C29657" s="1" t="s">
        <v>215</v>
      </c>
      <c r="D29657" s="1" t="s">
        <v>478</v>
      </c>
      <c r="E29657" s="2">
        <f>+DATEVALUE(Tabla3_2[[#This Row],[Mes-Año]])</f>
        <v>41395</v>
      </c>
      <c r="F29657">
        <v>48</v>
      </c>
      <c r="G29657" t="s">
        <v>585</v>
      </c>
      <c r="H29657">
        <f>+IFERROR(VLOOKUP(Tabla3_2[[#This Row],[Clave Muni Fecha]],Tabla7_2[[Columna1]:[Valor]],4,0),"")</f>
        <v>289</v>
      </c>
      <c r="I29657">
        <v>136</v>
      </c>
      <c r="J29657">
        <v>9110</v>
      </c>
    </row>
    <row r="29658" spans="1:10" x14ac:dyDescent="0.3">
      <c r="A29658">
        <v>9</v>
      </c>
      <c r="B29658" t="s">
        <v>30254</v>
      </c>
      <c r="C29658" s="1" t="s">
        <v>215</v>
      </c>
      <c r="D29658" s="1" t="s">
        <v>479</v>
      </c>
      <c r="E29658" s="2">
        <f>+DATEVALUE(Tabla3_2[[#This Row],[Mes-Año]])</f>
        <v>41426</v>
      </c>
      <c r="F29658">
        <v>49</v>
      </c>
      <c r="G29658" t="s">
        <v>585</v>
      </c>
      <c r="H29658">
        <f>+IFERROR(VLOOKUP(Tabla3_2[[#This Row],[Clave Muni Fecha]],Tabla7_2[[Columna1]:[Valor]],4,0),"")</f>
        <v>302</v>
      </c>
      <c r="I29658">
        <v>133</v>
      </c>
      <c r="J29658">
        <v>9110</v>
      </c>
    </row>
    <row r="29659" spans="1:10" x14ac:dyDescent="0.3">
      <c r="A29659">
        <v>9</v>
      </c>
      <c r="B29659" t="s">
        <v>30255</v>
      </c>
      <c r="C29659" s="1" t="s">
        <v>215</v>
      </c>
      <c r="D29659" s="1" t="s">
        <v>480</v>
      </c>
      <c r="E29659" s="2">
        <f>+DATEVALUE(Tabla3_2[[#This Row],[Mes-Año]])</f>
        <v>41456</v>
      </c>
      <c r="F29659">
        <v>50</v>
      </c>
      <c r="G29659" t="s">
        <v>585</v>
      </c>
      <c r="H29659">
        <f>+IFERROR(VLOOKUP(Tabla3_2[[#This Row],[Clave Muni Fecha]],Tabla7_2[[Columna1]:[Valor]],4,0),"")</f>
        <v>387</v>
      </c>
      <c r="I29659">
        <v>155</v>
      </c>
      <c r="J29659">
        <v>9110</v>
      </c>
    </row>
    <row r="29660" spans="1:10" x14ac:dyDescent="0.3">
      <c r="A29660">
        <v>9</v>
      </c>
      <c r="B29660" t="s">
        <v>30256</v>
      </c>
      <c r="C29660" s="1" t="s">
        <v>215</v>
      </c>
      <c r="D29660" s="1" t="s">
        <v>481</v>
      </c>
      <c r="E29660" s="2">
        <f>+DATEVALUE(Tabla3_2[[#This Row],[Mes-Año]])</f>
        <v>41487</v>
      </c>
      <c r="F29660">
        <v>50</v>
      </c>
      <c r="G29660" t="s">
        <v>585</v>
      </c>
      <c r="H29660">
        <f>+IFERROR(VLOOKUP(Tabla3_2[[#This Row],[Clave Muni Fecha]],Tabla7_2[[Columna1]:[Valor]],4,0),"")</f>
        <v>384</v>
      </c>
      <c r="I29660">
        <v>167</v>
      </c>
      <c r="J29660">
        <v>9110</v>
      </c>
    </row>
    <row r="29661" spans="1:10" x14ac:dyDescent="0.3">
      <c r="A29661">
        <v>9</v>
      </c>
      <c r="B29661" t="s">
        <v>30257</v>
      </c>
      <c r="C29661" s="1" t="s">
        <v>215</v>
      </c>
      <c r="D29661" s="1" t="s">
        <v>482</v>
      </c>
      <c r="E29661" s="2">
        <f>+DATEVALUE(Tabla3_2[[#This Row],[Mes-Año]])</f>
        <v>41518</v>
      </c>
      <c r="F29661">
        <v>50</v>
      </c>
      <c r="G29661" t="s">
        <v>585</v>
      </c>
      <c r="H29661">
        <f>+IFERROR(VLOOKUP(Tabla3_2[[#This Row],[Clave Muni Fecha]],Tabla7_2[[Columna1]:[Valor]],4,0),"")</f>
        <v>413</v>
      </c>
      <c r="I29661">
        <v>165</v>
      </c>
      <c r="J29661">
        <v>9110</v>
      </c>
    </row>
    <row r="29662" spans="1:10" x14ac:dyDescent="0.3">
      <c r="A29662">
        <v>9</v>
      </c>
      <c r="B29662" t="s">
        <v>30258</v>
      </c>
      <c r="C29662" s="1" t="s">
        <v>215</v>
      </c>
      <c r="D29662" s="1" t="s">
        <v>483</v>
      </c>
      <c r="E29662" s="2">
        <f>+DATEVALUE(Tabla3_2[[#This Row],[Mes-Año]])</f>
        <v>41548</v>
      </c>
      <c r="F29662">
        <v>53</v>
      </c>
      <c r="G29662" t="s">
        <v>585</v>
      </c>
      <c r="H29662">
        <f>+IFERROR(VLOOKUP(Tabla3_2[[#This Row],[Clave Muni Fecha]],Tabla7_2[[Columna1]:[Valor]],4,0),"")</f>
        <v>418</v>
      </c>
      <c r="I29662">
        <v>158</v>
      </c>
      <c r="J29662">
        <v>9110</v>
      </c>
    </row>
    <row r="29663" spans="1:10" x14ac:dyDescent="0.3">
      <c r="A29663">
        <v>9</v>
      </c>
      <c r="B29663" t="s">
        <v>30259</v>
      </c>
      <c r="C29663" s="1" t="s">
        <v>215</v>
      </c>
      <c r="D29663" s="1" t="s">
        <v>484</v>
      </c>
      <c r="E29663" s="2">
        <f>+DATEVALUE(Tabla3_2[[#This Row],[Mes-Año]])</f>
        <v>41579</v>
      </c>
      <c r="F29663">
        <v>53</v>
      </c>
      <c r="G29663" t="s">
        <v>585</v>
      </c>
      <c r="H29663">
        <f>+IFERROR(VLOOKUP(Tabla3_2[[#This Row],[Clave Muni Fecha]],Tabla7_2[[Columna1]:[Valor]],4,0),"")</f>
        <v>423</v>
      </c>
      <c r="I29663">
        <v>153</v>
      </c>
      <c r="J29663">
        <v>9110</v>
      </c>
    </row>
    <row r="29664" spans="1:10" x14ac:dyDescent="0.3">
      <c r="A29664">
        <v>9</v>
      </c>
      <c r="B29664" t="s">
        <v>30260</v>
      </c>
      <c r="C29664" s="1" t="s">
        <v>215</v>
      </c>
      <c r="D29664" s="1" t="s">
        <v>485</v>
      </c>
      <c r="E29664" s="2">
        <f>+DATEVALUE(Tabla3_2[[#This Row],[Mes-Año]])</f>
        <v>41609</v>
      </c>
      <c r="F29664">
        <v>52</v>
      </c>
      <c r="G29664" t="s">
        <v>585</v>
      </c>
      <c r="H29664">
        <f>+IFERROR(VLOOKUP(Tabla3_2[[#This Row],[Clave Muni Fecha]],Tabla7_2[[Columna1]:[Valor]],4,0),"")</f>
        <v>436</v>
      </c>
      <c r="I29664">
        <v>147</v>
      </c>
      <c r="J29664">
        <v>9110</v>
      </c>
    </row>
    <row r="29665" spans="1:10" x14ac:dyDescent="0.3">
      <c r="A29665">
        <v>9</v>
      </c>
      <c r="B29665" t="s">
        <v>30261</v>
      </c>
      <c r="C29665" s="1" t="s">
        <v>215</v>
      </c>
      <c r="D29665" s="1" t="s">
        <v>486</v>
      </c>
      <c r="E29665" s="2">
        <f>+DATEVALUE(Tabla3_2[[#This Row],[Mes-Año]])</f>
        <v>41640</v>
      </c>
      <c r="F29665">
        <v>44</v>
      </c>
      <c r="G29665" t="s">
        <v>585</v>
      </c>
      <c r="H29665">
        <f>+IFERROR(VLOOKUP(Tabla3_2[[#This Row],[Clave Muni Fecha]],Tabla7_2[[Columna1]:[Valor]],4,0),"")</f>
        <v>452</v>
      </c>
      <c r="I29665">
        <v>135</v>
      </c>
      <c r="J29665">
        <v>9110</v>
      </c>
    </row>
    <row r="29666" spans="1:10" x14ac:dyDescent="0.3">
      <c r="A29666">
        <v>9</v>
      </c>
      <c r="B29666" t="s">
        <v>30262</v>
      </c>
      <c r="C29666" s="1" t="s">
        <v>215</v>
      </c>
      <c r="D29666" s="1" t="s">
        <v>487</v>
      </c>
      <c r="E29666" s="2">
        <f>+DATEVALUE(Tabla3_2[[#This Row],[Mes-Año]])</f>
        <v>41671</v>
      </c>
      <c r="F29666">
        <v>44</v>
      </c>
      <c r="G29666" t="s">
        <v>585</v>
      </c>
      <c r="H29666">
        <f>+IFERROR(VLOOKUP(Tabla3_2[[#This Row],[Clave Muni Fecha]],Tabla7_2[[Columna1]:[Valor]],4,0),"")</f>
        <v>456</v>
      </c>
      <c r="I29666">
        <v>132</v>
      </c>
      <c r="J29666">
        <v>9110</v>
      </c>
    </row>
    <row r="29667" spans="1:10" x14ac:dyDescent="0.3">
      <c r="A29667">
        <v>9</v>
      </c>
      <c r="B29667" t="s">
        <v>30263</v>
      </c>
      <c r="C29667" s="1" t="s">
        <v>215</v>
      </c>
      <c r="D29667" s="1" t="s">
        <v>488</v>
      </c>
      <c r="E29667" s="2">
        <f>+DATEVALUE(Tabla3_2[[#This Row],[Mes-Año]])</f>
        <v>41699</v>
      </c>
      <c r="F29667">
        <v>43</v>
      </c>
      <c r="G29667" t="s">
        <v>585</v>
      </c>
      <c r="H29667">
        <f>+IFERROR(VLOOKUP(Tabla3_2[[#This Row],[Clave Muni Fecha]],Tabla7_2[[Columna1]:[Valor]],4,0),"")</f>
        <v>461</v>
      </c>
      <c r="I29667">
        <v>131</v>
      </c>
      <c r="J29667">
        <v>9110</v>
      </c>
    </row>
    <row r="29668" spans="1:10" x14ac:dyDescent="0.3">
      <c r="A29668">
        <v>9</v>
      </c>
      <c r="B29668" t="s">
        <v>30264</v>
      </c>
      <c r="C29668" s="1" t="s">
        <v>215</v>
      </c>
      <c r="D29668" s="1" t="s">
        <v>489</v>
      </c>
      <c r="E29668" s="2">
        <f>+DATEVALUE(Tabla3_2[[#This Row],[Mes-Año]])</f>
        <v>41730</v>
      </c>
      <c r="F29668">
        <v>46</v>
      </c>
      <c r="G29668" t="s">
        <v>585</v>
      </c>
      <c r="H29668">
        <f>+IFERROR(VLOOKUP(Tabla3_2[[#This Row],[Clave Muni Fecha]],Tabla7_2[[Columna1]:[Valor]],4,0),"")</f>
        <v>505</v>
      </c>
      <c r="I29668">
        <v>124</v>
      </c>
      <c r="J29668">
        <v>9110</v>
      </c>
    </row>
    <row r="29669" spans="1:10" x14ac:dyDescent="0.3">
      <c r="A29669">
        <v>9</v>
      </c>
      <c r="B29669" t="s">
        <v>30265</v>
      </c>
      <c r="C29669" s="1" t="s">
        <v>215</v>
      </c>
      <c r="D29669" s="1" t="s">
        <v>490</v>
      </c>
      <c r="E29669" s="2">
        <f>+DATEVALUE(Tabla3_2[[#This Row],[Mes-Año]])</f>
        <v>41760</v>
      </c>
      <c r="F29669">
        <v>46</v>
      </c>
      <c r="G29669" t="s">
        <v>585</v>
      </c>
      <c r="H29669">
        <f>+IFERROR(VLOOKUP(Tabla3_2[[#This Row],[Clave Muni Fecha]],Tabla7_2[[Columna1]:[Valor]],4,0),"")</f>
        <v>534</v>
      </c>
      <c r="I29669">
        <v>123</v>
      </c>
      <c r="J29669">
        <v>9110</v>
      </c>
    </row>
    <row r="29670" spans="1:10" x14ac:dyDescent="0.3">
      <c r="A29670">
        <v>9</v>
      </c>
      <c r="B29670" t="s">
        <v>30266</v>
      </c>
      <c r="C29670" s="1" t="s">
        <v>215</v>
      </c>
      <c r="D29670" s="1" t="s">
        <v>491</v>
      </c>
      <c r="E29670" s="2">
        <f>+DATEVALUE(Tabla3_2[[#This Row],[Mes-Año]])</f>
        <v>41791</v>
      </c>
      <c r="F29670">
        <v>47</v>
      </c>
      <c r="G29670" t="s">
        <v>585</v>
      </c>
      <c r="H29670">
        <f>+IFERROR(VLOOKUP(Tabla3_2[[#This Row],[Clave Muni Fecha]],Tabla7_2[[Columna1]:[Valor]],4,0),"")</f>
        <v>541</v>
      </c>
      <c r="I29670">
        <v>122</v>
      </c>
      <c r="J29670">
        <v>9110</v>
      </c>
    </row>
    <row r="29671" spans="1:10" x14ac:dyDescent="0.3">
      <c r="A29671">
        <v>9</v>
      </c>
      <c r="B29671" t="s">
        <v>30267</v>
      </c>
      <c r="C29671" s="1" t="s">
        <v>215</v>
      </c>
      <c r="D29671" s="1" t="s">
        <v>492</v>
      </c>
      <c r="E29671" s="2">
        <f>+DATEVALUE(Tabla3_2[[#This Row],[Mes-Año]])</f>
        <v>41821</v>
      </c>
      <c r="F29671">
        <v>45</v>
      </c>
      <c r="G29671" t="s">
        <v>585</v>
      </c>
      <c r="H29671">
        <f>+IFERROR(VLOOKUP(Tabla3_2[[#This Row],[Clave Muni Fecha]],Tabla7_2[[Columna1]:[Valor]],4,0),"")</f>
        <v>574</v>
      </c>
      <c r="I29671">
        <v>121</v>
      </c>
      <c r="J29671">
        <v>9110</v>
      </c>
    </row>
    <row r="29672" spans="1:10" x14ac:dyDescent="0.3">
      <c r="A29672">
        <v>9</v>
      </c>
      <c r="B29672" t="s">
        <v>30268</v>
      </c>
      <c r="C29672" s="1" t="s">
        <v>215</v>
      </c>
      <c r="D29672" s="1" t="s">
        <v>493</v>
      </c>
      <c r="E29672" s="2">
        <f>+DATEVALUE(Tabla3_2[[#This Row],[Mes-Año]])</f>
        <v>41852</v>
      </c>
      <c r="F29672">
        <v>44</v>
      </c>
      <c r="G29672" t="s">
        <v>585</v>
      </c>
      <c r="H29672">
        <f>+IFERROR(VLOOKUP(Tabla3_2[[#This Row],[Clave Muni Fecha]],Tabla7_2[[Columna1]:[Valor]],4,0),"")</f>
        <v>564</v>
      </c>
      <c r="I29672">
        <v>118</v>
      </c>
      <c r="J29672">
        <v>9110</v>
      </c>
    </row>
    <row r="29673" spans="1:10" x14ac:dyDescent="0.3">
      <c r="A29673">
        <v>9</v>
      </c>
      <c r="B29673" t="s">
        <v>30269</v>
      </c>
      <c r="C29673" s="1" t="s">
        <v>215</v>
      </c>
      <c r="D29673" s="1" t="s">
        <v>494</v>
      </c>
      <c r="E29673" s="2">
        <f>+DATEVALUE(Tabla3_2[[#This Row],[Mes-Año]])</f>
        <v>41883</v>
      </c>
      <c r="F29673">
        <v>43</v>
      </c>
      <c r="G29673" t="s">
        <v>585</v>
      </c>
      <c r="H29673">
        <f>+IFERROR(VLOOKUP(Tabla3_2[[#This Row],[Clave Muni Fecha]],Tabla7_2[[Columna1]:[Valor]],4,0),"")</f>
        <v>564</v>
      </c>
      <c r="I29673">
        <v>118</v>
      </c>
      <c r="J29673">
        <v>9110</v>
      </c>
    </row>
    <row r="29674" spans="1:10" x14ac:dyDescent="0.3">
      <c r="A29674">
        <v>9</v>
      </c>
      <c r="B29674" t="s">
        <v>30270</v>
      </c>
      <c r="C29674" s="1" t="s">
        <v>215</v>
      </c>
      <c r="D29674" s="1" t="s">
        <v>495</v>
      </c>
      <c r="E29674" s="2">
        <f>+DATEVALUE(Tabla3_2[[#This Row],[Mes-Año]])</f>
        <v>41913</v>
      </c>
      <c r="F29674">
        <v>43</v>
      </c>
      <c r="G29674" t="s">
        <v>585</v>
      </c>
      <c r="H29674">
        <f>+IFERROR(VLOOKUP(Tabla3_2[[#This Row],[Clave Muni Fecha]],Tabla7_2[[Columna1]:[Valor]],4,0),"")</f>
        <v>557</v>
      </c>
      <c r="I29674">
        <v>117</v>
      </c>
      <c r="J29674">
        <v>9110</v>
      </c>
    </row>
    <row r="29675" spans="1:10" x14ac:dyDescent="0.3">
      <c r="A29675">
        <v>9</v>
      </c>
      <c r="B29675" t="s">
        <v>30271</v>
      </c>
      <c r="C29675" s="1" t="s">
        <v>215</v>
      </c>
      <c r="D29675" s="1" t="s">
        <v>496</v>
      </c>
      <c r="E29675" s="2">
        <f>+DATEVALUE(Tabla3_2[[#This Row],[Mes-Año]])</f>
        <v>41944</v>
      </c>
      <c r="F29675">
        <v>44</v>
      </c>
      <c r="G29675" t="s">
        <v>585</v>
      </c>
      <c r="H29675">
        <f>+IFERROR(VLOOKUP(Tabla3_2[[#This Row],[Clave Muni Fecha]],Tabla7_2[[Columna1]:[Valor]],4,0),"")</f>
        <v>553</v>
      </c>
      <c r="I29675">
        <v>118</v>
      </c>
      <c r="J29675">
        <v>9110</v>
      </c>
    </row>
    <row r="29676" spans="1:10" x14ac:dyDescent="0.3">
      <c r="A29676">
        <v>9</v>
      </c>
      <c r="B29676" t="s">
        <v>30272</v>
      </c>
      <c r="C29676" s="1" t="s">
        <v>215</v>
      </c>
      <c r="D29676" s="1" t="s">
        <v>497</v>
      </c>
      <c r="E29676" s="2">
        <f>+DATEVALUE(Tabla3_2[[#This Row],[Mes-Año]])</f>
        <v>41974</v>
      </c>
      <c r="F29676">
        <v>44</v>
      </c>
      <c r="G29676" t="s">
        <v>585</v>
      </c>
      <c r="H29676">
        <f>+IFERROR(VLOOKUP(Tabla3_2[[#This Row],[Clave Muni Fecha]],Tabla7_2[[Columna1]:[Valor]],4,0),"")</f>
        <v>518</v>
      </c>
      <c r="I29676">
        <v>115</v>
      </c>
      <c r="J29676">
        <v>9110</v>
      </c>
    </row>
    <row r="29677" spans="1:10" x14ac:dyDescent="0.3">
      <c r="A29677">
        <v>9</v>
      </c>
      <c r="B29677" t="s">
        <v>30273</v>
      </c>
      <c r="C29677" s="1" t="s">
        <v>215</v>
      </c>
      <c r="D29677" s="1" t="s">
        <v>498</v>
      </c>
      <c r="E29677" s="2">
        <f>+DATEVALUE(Tabla3_2[[#This Row],[Mes-Año]])</f>
        <v>42005</v>
      </c>
      <c r="F29677">
        <v>44</v>
      </c>
      <c r="G29677">
        <v>25</v>
      </c>
      <c r="H29677">
        <f>+IFERROR(VLOOKUP(Tabla3_2[[#This Row],[Clave Muni Fecha]],Tabla7_2[[Columna1]:[Valor]],4,0),"")</f>
        <v>580</v>
      </c>
      <c r="I29677">
        <v>115</v>
      </c>
      <c r="J29677">
        <v>9110</v>
      </c>
    </row>
    <row r="29678" spans="1:10" x14ac:dyDescent="0.3">
      <c r="A29678">
        <v>9</v>
      </c>
      <c r="B29678" t="s">
        <v>30274</v>
      </c>
      <c r="C29678" s="1" t="s">
        <v>215</v>
      </c>
      <c r="D29678" s="1" t="s">
        <v>499</v>
      </c>
      <c r="E29678" s="2">
        <f>+DATEVALUE(Tabla3_2[[#This Row],[Mes-Año]])</f>
        <v>42036</v>
      </c>
      <c r="F29678">
        <v>45</v>
      </c>
      <c r="G29678">
        <v>25</v>
      </c>
      <c r="H29678">
        <f>+IFERROR(VLOOKUP(Tabla3_2[[#This Row],[Clave Muni Fecha]],Tabla7_2[[Columna1]:[Valor]],4,0),"")</f>
        <v>667</v>
      </c>
      <c r="I29678">
        <v>115</v>
      </c>
      <c r="J29678">
        <v>9110</v>
      </c>
    </row>
    <row r="29679" spans="1:10" x14ac:dyDescent="0.3">
      <c r="A29679">
        <v>9</v>
      </c>
      <c r="B29679" t="s">
        <v>30275</v>
      </c>
      <c r="C29679" s="1" t="s">
        <v>215</v>
      </c>
      <c r="D29679" s="1" t="s">
        <v>500</v>
      </c>
      <c r="E29679" s="2">
        <f>+DATEVALUE(Tabla3_2[[#This Row],[Mes-Año]])</f>
        <v>42064</v>
      </c>
      <c r="F29679">
        <v>45</v>
      </c>
      <c r="G29679">
        <v>25</v>
      </c>
      <c r="H29679">
        <f>+IFERROR(VLOOKUP(Tabla3_2[[#This Row],[Clave Muni Fecha]],Tabla7_2[[Columna1]:[Valor]],4,0),"")</f>
        <v>697</v>
      </c>
      <c r="I29679">
        <v>116</v>
      </c>
      <c r="J29679">
        <v>9110</v>
      </c>
    </row>
    <row r="29680" spans="1:10" x14ac:dyDescent="0.3">
      <c r="A29680">
        <v>9</v>
      </c>
      <c r="B29680" t="s">
        <v>30276</v>
      </c>
      <c r="C29680" s="1" t="s">
        <v>215</v>
      </c>
      <c r="D29680" s="1" t="s">
        <v>501</v>
      </c>
      <c r="E29680" s="2">
        <f>+DATEVALUE(Tabla3_2[[#This Row],[Mes-Año]])</f>
        <v>42095</v>
      </c>
      <c r="F29680">
        <v>45</v>
      </c>
      <c r="G29680">
        <v>25</v>
      </c>
      <c r="H29680">
        <f>+IFERROR(VLOOKUP(Tabla3_2[[#This Row],[Clave Muni Fecha]],Tabla7_2[[Columna1]:[Valor]],4,0),"")</f>
        <v>701</v>
      </c>
      <c r="I29680">
        <v>118</v>
      </c>
      <c r="J29680">
        <v>9110</v>
      </c>
    </row>
    <row r="29681" spans="1:10" x14ac:dyDescent="0.3">
      <c r="A29681">
        <v>9</v>
      </c>
      <c r="B29681" t="s">
        <v>30277</v>
      </c>
      <c r="C29681" s="1" t="s">
        <v>215</v>
      </c>
      <c r="D29681" s="1" t="s">
        <v>502</v>
      </c>
      <c r="E29681" s="2">
        <f>+DATEVALUE(Tabla3_2[[#This Row],[Mes-Año]])</f>
        <v>42125</v>
      </c>
      <c r="F29681">
        <v>45</v>
      </c>
      <c r="G29681">
        <v>25</v>
      </c>
      <c r="H29681">
        <f>+IFERROR(VLOOKUP(Tabla3_2[[#This Row],[Clave Muni Fecha]],Tabla7_2[[Columna1]:[Valor]],4,0),"")</f>
        <v>781</v>
      </c>
      <c r="I29681">
        <v>121</v>
      </c>
      <c r="J29681">
        <v>9110</v>
      </c>
    </row>
    <row r="29682" spans="1:10" x14ac:dyDescent="0.3">
      <c r="A29682">
        <v>9</v>
      </c>
      <c r="B29682" t="s">
        <v>30278</v>
      </c>
      <c r="C29682" s="1" t="s">
        <v>215</v>
      </c>
      <c r="D29682" s="1" t="s">
        <v>503</v>
      </c>
      <c r="E29682" s="2">
        <f>+DATEVALUE(Tabla3_2[[#This Row],[Mes-Año]])</f>
        <v>42156</v>
      </c>
      <c r="F29682">
        <v>45</v>
      </c>
      <c r="G29682">
        <v>25</v>
      </c>
      <c r="H29682">
        <f>+IFERROR(VLOOKUP(Tabla3_2[[#This Row],[Clave Muni Fecha]],Tabla7_2[[Columna1]:[Valor]],4,0),"")</f>
        <v>761</v>
      </c>
      <c r="I29682">
        <v>121</v>
      </c>
      <c r="J29682">
        <v>9110</v>
      </c>
    </row>
    <row r="29683" spans="1:10" x14ac:dyDescent="0.3">
      <c r="A29683">
        <v>9</v>
      </c>
      <c r="B29683" t="s">
        <v>30279</v>
      </c>
      <c r="C29683" s="1" t="s">
        <v>215</v>
      </c>
      <c r="D29683" s="1" t="s">
        <v>504</v>
      </c>
      <c r="E29683" s="2">
        <f>+DATEVALUE(Tabla3_2[[#This Row],[Mes-Año]])</f>
        <v>42186</v>
      </c>
      <c r="F29683">
        <v>46</v>
      </c>
      <c r="G29683">
        <v>25</v>
      </c>
      <c r="H29683">
        <f>+IFERROR(VLOOKUP(Tabla3_2[[#This Row],[Clave Muni Fecha]],Tabla7_2[[Columna1]:[Valor]],4,0),"")</f>
        <v>768</v>
      </c>
      <c r="I29683">
        <v>123</v>
      </c>
      <c r="J29683">
        <v>9110</v>
      </c>
    </row>
    <row r="29684" spans="1:10" x14ac:dyDescent="0.3">
      <c r="A29684">
        <v>9</v>
      </c>
      <c r="B29684" t="s">
        <v>30280</v>
      </c>
      <c r="C29684" s="1" t="s">
        <v>215</v>
      </c>
      <c r="D29684" s="1" t="s">
        <v>505</v>
      </c>
      <c r="E29684" s="2">
        <f>+DATEVALUE(Tabla3_2[[#This Row],[Mes-Año]])</f>
        <v>42217</v>
      </c>
      <c r="F29684">
        <v>47</v>
      </c>
      <c r="G29684">
        <v>27</v>
      </c>
      <c r="H29684">
        <f>+IFERROR(VLOOKUP(Tabla3_2[[#This Row],[Clave Muni Fecha]],Tabla7_2[[Columna1]:[Valor]],4,0),"")</f>
        <v>778</v>
      </c>
      <c r="I29684">
        <v>121</v>
      </c>
      <c r="J29684">
        <v>9110</v>
      </c>
    </row>
    <row r="29685" spans="1:10" x14ac:dyDescent="0.3">
      <c r="A29685">
        <v>9</v>
      </c>
      <c r="B29685" t="s">
        <v>30281</v>
      </c>
      <c r="C29685" s="1" t="s">
        <v>215</v>
      </c>
      <c r="D29685" s="1" t="s">
        <v>506</v>
      </c>
      <c r="E29685" s="2">
        <f>+DATEVALUE(Tabla3_2[[#This Row],[Mes-Año]])</f>
        <v>42248</v>
      </c>
      <c r="F29685">
        <v>47</v>
      </c>
      <c r="G29685">
        <v>27</v>
      </c>
      <c r="H29685">
        <f>+IFERROR(VLOOKUP(Tabla3_2[[#This Row],[Clave Muni Fecha]],Tabla7_2[[Columna1]:[Valor]],4,0),"")</f>
        <v>811</v>
      </c>
      <c r="I29685">
        <v>126</v>
      </c>
      <c r="J29685">
        <v>9110</v>
      </c>
    </row>
    <row r="29686" spans="1:10" x14ac:dyDescent="0.3">
      <c r="A29686">
        <v>9</v>
      </c>
      <c r="B29686" t="s">
        <v>30282</v>
      </c>
      <c r="C29686" s="1" t="s">
        <v>215</v>
      </c>
      <c r="D29686" s="1" t="s">
        <v>507</v>
      </c>
      <c r="E29686" s="2">
        <f>+DATEVALUE(Tabla3_2[[#This Row],[Mes-Año]])</f>
        <v>42278</v>
      </c>
      <c r="F29686">
        <v>48</v>
      </c>
      <c r="G29686">
        <v>27</v>
      </c>
      <c r="H29686">
        <f>+IFERROR(VLOOKUP(Tabla3_2[[#This Row],[Clave Muni Fecha]],Tabla7_2[[Columna1]:[Valor]],4,0),"")</f>
        <v>783</v>
      </c>
      <c r="I29686">
        <v>123</v>
      </c>
      <c r="J29686">
        <v>9110</v>
      </c>
    </row>
    <row r="29687" spans="1:10" x14ac:dyDescent="0.3">
      <c r="A29687">
        <v>9</v>
      </c>
      <c r="B29687" t="s">
        <v>30283</v>
      </c>
      <c r="C29687" s="1" t="s">
        <v>215</v>
      </c>
      <c r="D29687" s="1" t="s">
        <v>508</v>
      </c>
      <c r="E29687" s="2">
        <f>+DATEVALUE(Tabla3_2[[#This Row],[Mes-Año]])</f>
        <v>42309</v>
      </c>
      <c r="F29687">
        <v>48</v>
      </c>
      <c r="G29687">
        <v>27</v>
      </c>
      <c r="H29687">
        <f>+IFERROR(VLOOKUP(Tabla3_2[[#This Row],[Clave Muni Fecha]],Tabla7_2[[Columna1]:[Valor]],4,0),"")</f>
        <v>833</v>
      </c>
      <c r="I29687">
        <v>124</v>
      </c>
      <c r="J29687">
        <v>9110</v>
      </c>
    </row>
    <row r="29688" spans="1:10" x14ac:dyDescent="0.3">
      <c r="A29688">
        <v>9</v>
      </c>
      <c r="B29688" t="s">
        <v>30284</v>
      </c>
      <c r="C29688" s="1" t="s">
        <v>215</v>
      </c>
      <c r="D29688" s="1" t="s">
        <v>509</v>
      </c>
      <c r="E29688" s="2">
        <f>+DATEVALUE(Tabla3_2[[#This Row],[Mes-Año]])</f>
        <v>42339</v>
      </c>
      <c r="F29688">
        <v>48</v>
      </c>
      <c r="G29688">
        <v>27</v>
      </c>
      <c r="H29688">
        <f>+IFERROR(VLOOKUP(Tabla3_2[[#This Row],[Clave Muni Fecha]],Tabla7_2[[Columna1]:[Valor]],4,0),"")</f>
        <v>800</v>
      </c>
      <c r="I29688">
        <v>125</v>
      </c>
      <c r="J29688">
        <v>9110</v>
      </c>
    </row>
    <row r="29689" spans="1:10" x14ac:dyDescent="0.3">
      <c r="A29689">
        <v>9</v>
      </c>
      <c r="B29689" t="s">
        <v>30285</v>
      </c>
      <c r="C29689" s="1" t="s">
        <v>215</v>
      </c>
      <c r="D29689" s="1" t="s">
        <v>510</v>
      </c>
      <c r="E29689" s="2">
        <f>+DATEVALUE(Tabla3_2[[#This Row],[Mes-Año]])</f>
        <v>42370</v>
      </c>
      <c r="F29689">
        <v>45</v>
      </c>
      <c r="G29689">
        <v>23</v>
      </c>
      <c r="H29689">
        <f>+IFERROR(VLOOKUP(Tabla3_2[[#This Row],[Clave Muni Fecha]],Tabla7_2[[Columna1]:[Valor]],4,0),"")</f>
        <v>750</v>
      </c>
      <c r="I29689">
        <v>126</v>
      </c>
      <c r="J29689">
        <v>9110</v>
      </c>
    </row>
    <row r="29690" spans="1:10" x14ac:dyDescent="0.3">
      <c r="A29690">
        <v>9</v>
      </c>
      <c r="B29690" t="s">
        <v>30286</v>
      </c>
      <c r="C29690" s="1" t="s">
        <v>215</v>
      </c>
      <c r="D29690" s="1" t="s">
        <v>511</v>
      </c>
      <c r="E29690" s="2">
        <f>+DATEVALUE(Tabla3_2[[#This Row],[Mes-Año]])</f>
        <v>42401</v>
      </c>
      <c r="F29690">
        <v>42</v>
      </c>
      <c r="G29690">
        <v>21</v>
      </c>
      <c r="H29690">
        <f>+IFERROR(VLOOKUP(Tabla3_2[[#This Row],[Clave Muni Fecha]],Tabla7_2[[Columna1]:[Valor]],4,0),"")</f>
        <v>740</v>
      </c>
      <c r="I29690">
        <v>122</v>
      </c>
      <c r="J29690">
        <v>9110</v>
      </c>
    </row>
    <row r="29691" spans="1:10" x14ac:dyDescent="0.3">
      <c r="A29691">
        <v>9</v>
      </c>
      <c r="B29691" t="s">
        <v>30287</v>
      </c>
      <c r="C29691" s="1" t="s">
        <v>215</v>
      </c>
      <c r="D29691" s="1" t="s">
        <v>512</v>
      </c>
      <c r="E29691" s="2">
        <f>+DATEVALUE(Tabla3_2[[#This Row],[Mes-Año]])</f>
        <v>42430</v>
      </c>
      <c r="F29691">
        <v>41</v>
      </c>
      <c r="G29691">
        <v>21</v>
      </c>
      <c r="H29691">
        <f>+IFERROR(VLOOKUP(Tabla3_2[[#This Row],[Clave Muni Fecha]],Tabla7_2[[Columna1]:[Valor]],4,0),"")</f>
        <v>736</v>
      </c>
      <c r="I29691">
        <v>117</v>
      </c>
      <c r="J29691">
        <v>9110</v>
      </c>
    </row>
    <row r="29692" spans="1:10" x14ac:dyDescent="0.3">
      <c r="A29692">
        <v>9</v>
      </c>
      <c r="B29692" t="s">
        <v>30288</v>
      </c>
      <c r="C29692" s="1" t="s">
        <v>215</v>
      </c>
      <c r="D29692" s="1" t="s">
        <v>513</v>
      </c>
      <c r="E29692" s="2">
        <f>+DATEVALUE(Tabla3_2[[#This Row],[Mes-Año]])</f>
        <v>42461</v>
      </c>
      <c r="F29692">
        <v>42</v>
      </c>
      <c r="G29692">
        <v>22</v>
      </c>
      <c r="H29692">
        <f>+IFERROR(VLOOKUP(Tabla3_2[[#This Row],[Clave Muni Fecha]],Tabla7_2[[Columna1]:[Valor]],4,0),"")</f>
        <v>731</v>
      </c>
      <c r="I29692">
        <v>119</v>
      </c>
      <c r="J29692">
        <v>9110</v>
      </c>
    </row>
    <row r="29693" spans="1:10" x14ac:dyDescent="0.3">
      <c r="A29693">
        <v>9</v>
      </c>
      <c r="B29693" t="s">
        <v>30289</v>
      </c>
      <c r="C29693" s="1" t="s">
        <v>215</v>
      </c>
      <c r="D29693" s="1" t="s">
        <v>514</v>
      </c>
      <c r="E29693" s="2">
        <f>+DATEVALUE(Tabla3_2[[#This Row],[Mes-Año]])</f>
        <v>42491</v>
      </c>
      <c r="F29693">
        <v>42</v>
      </c>
      <c r="G29693">
        <v>22</v>
      </c>
      <c r="H29693">
        <f>+IFERROR(VLOOKUP(Tabla3_2[[#This Row],[Clave Muni Fecha]],Tabla7_2[[Columna1]:[Valor]],4,0),"")</f>
        <v>758</v>
      </c>
      <c r="I29693">
        <v>120</v>
      </c>
      <c r="J29693">
        <v>9110</v>
      </c>
    </row>
    <row r="29694" spans="1:10" x14ac:dyDescent="0.3">
      <c r="A29694">
        <v>9</v>
      </c>
      <c r="B29694" t="s">
        <v>30290</v>
      </c>
      <c r="C29694" s="1" t="s">
        <v>215</v>
      </c>
      <c r="D29694" s="1" t="s">
        <v>515</v>
      </c>
      <c r="E29694" s="2">
        <f>+DATEVALUE(Tabla3_2[[#This Row],[Mes-Año]])</f>
        <v>42522</v>
      </c>
      <c r="F29694">
        <v>42</v>
      </c>
      <c r="G29694">
        <v>21</v>
      </c>
      <c r="H29694">
        <f>+IFERROR(VLOOKUP(Tabla3_2[[#This Row],[Clave Muni Fecha]],Tabla7_2[[Columna1]:[Valor]],4,0),"")</f>
        <v>755</v>
      </c>
      <c r="I29694">
        <v>117</v>
      </c>
      <c r="J29694">
        <v>9110</v>
      </c>
    </row>
    <row r="29695" spans="1:10" x14ac:dyDescent="0.3">
      <c r="A29695">
        <v>9</v>
      </c>
      <c r="B29695" t="s">
        <v>30291</v>
      </c>
      <c r="C29695" s="1" t="s">
        <v>215</v>
      </c>
      <c r="D29695" s="1" t="s">
        <v>516</v>
      </c>
      <c r="E29695" s="2">
        <f>+DATEVALUE(Tabla3_2[[#This Row],[Mes-Año]])</f>
        <v>42552</v>
      </c>
      <c r="F29695">
        <v>41</v>
      </c>
      <c r="G29695">
        <v>20</v>
      </c>
      <c r="H29695">
        <f>+IFERROR(VLOOKUP(Tabla3_2[[#This Row],[Clave Muni Fecha]],Tabla7_2[[Columna1]:[Valor]],4,0),"")</f>
        <v>768</v>
      </c>
      <c r="I29695">
        <v>120</v>
      </c>
      <c r="J29695">
        <v>9110</v>
      </c>
    </row>
    <row r="29696" spans="1:10" x14ac:dyDescent="0.3">
      <c r="A29696">
        <v>9</v>
      </c>
      <c r="B29696" t="s">
        <v>30292</v>
      </c>
      <c r="C29696" s="1" t="s">
        <v>215</v>
      </c>
      <c r="D29696" s="1" t="s">
        <v>517</v>
      </c>
      <c r="E29696" s="2">
        <f>+DATEVALUE(Tabla3_2[[#This Row],[Mes-Año]])</f>
        <v>42583</v>
      </c>
      <c r="F29696">
        <v>41</v>
      </c>
      <c r="G29696">
        <v>20</v>
      </c>
      <c r="H29696">
        <f>+IFERROR(VLOOKUP(Tabla3_2[[#This Row],[Clave Muni Fecha]],Tabla7_2[[Columna1]:[Valor]],4,0),"")</f>
        <v>750</v>
      </c>
      <c r="I29696">
        <v>117</v>
      </c>
      <c r="J29696">
        <v>9110</v>
      </c>
    </row>
    <row r="29697" spans="1:10" x14ac:dyDescent="0.3">
      <c r="A29697">
        <v>9</v>
      </c>
      <c r="B29697" t="s">
        <v>30293</v>
      </c>
      <c r="C29697" s="1" t="s">
        <v>215</v>
      </c>
      <c r="D29697" s="1" t="s">
        <v>518</v>
      </c>
      <c r="E29697" s="2">
        <f>+DATEVALUE(Tabla3_2[[#This Row],[Mes-Año]])</f>
        <v>42614</v>
      </c>
      <c r="F29697">
        <v>40</v>
      </c>
      <c r="G29697">
        <v>20</v>
      </c>
      <c r="H29697">
        <f>+IFERROR(VLOOKUP(Tabla3_2[[#This Row],[Clave Muni Fecha]],Tabla7_2[[Columna1]:[Valor]],4,0),"")</f>
        <v>757</v>
      </c>
      <c r="I29697">
        <v>112</v>
      </c>
      <c r="J29697">
        <v>9110</v>
      </c>
    </row>
    <row r="29698" spans="1:10" x14ac:dyDescent="0.3">
      <c r="A29698">
        <v>9</v>
      </c>
      <c r="B29698" t="s">
        <v>30294</v>
      </c>
      <c r="C29698" s="1" t="s">
        <v>215</v>
      </c>
      <c r="D29698" s="1" t="s">
        <v>519</v>
      </c>
      <c r="E29698" s="2">
        <f>+DATEVALUE(Tabla3_2[[#This Row],[Mes-Año]])</f>
        <v>42644</v>
      </c>
      <c r="F29698">
        <v>40</v>
      </c>
      <c r="G29698">
        <v>20</v>
      </c>
      <c r="H29698">
        <f>+IFERROR(VLOOKUP(Tabla3_2[[#This Row],[Clave Muni Fecha]],Tabla7_2[[Columna1]:[Valor]],4,0),"")</f>
        <v>754</v>
      </c>
      <c r="I29698">
        <v>130</v>
      </c>
      <c r="J29698">
        <v>9110</v>
      </c>
    </row>
    <row r="29699" spans="1:10" x14ac:dyDescent="0.3">
      <c r="A29699">
        <v>9</v>
      </c>
      <c r="B29699" t="s">
        <v>30295</v>
      </c>
      <c r="C29699" s="1" t="s">
        <v>215</v>
      </c>
      <c r="D29699" s="1" t="s">
        <v>520</v>
      </c>
      <c r="E29699" s="2">
        <f>+DATEVALUE(Tabla3_2[[#This Row],[Mes-Año]])</f>
        <v>42675</v>
      </c>
      <c r="F29699">
        <v>40</v>
      </c>
      <c r="G29699">
        <v>20</v>
      </c>
      <c r="H29699">
        <f>+IFERROR(VLOOKUP(Tabla3_2[[#This Row],[Clave Muni Fecha]],Tabla7_2[[Columna1]:[Valor]],4,0),"")</f>
        <v>746</v>
      </c>
      <c r="I29699">
        <v>128</v>
      </c>
      <c r="J29699">
        <v>9110</v>
      </c>
    </row>
    <row r="29700" spans="1:10" x14ac:dyDescent="0.3">
      <c r="A29700">
        <v>9</v>
      </c>
      <c r="B29700" t="s">
        <v>30296</v>
      </c>
      <c r="C29700" s="1" t="s">
        <v>215</v>
      </c>
      <c r="D29700" s="1" t="s">
        <v>521</v>
      </c>
      <c r="E29700" s="2">
        <f>+DATEVALUE(Tabla3_2[[#This Row],[Mes-Año]])</f>
        <v>42705</v>
      </c>
      <c r="F29700">
        <v>40</v>
      </c>
      <c r="G29700">
        <v>20</v>
      </c>
      <c r="H29700">
        <f>+IFERROR(VLOOKUP(Tabla3_2[[#This Row],[Clave Muni Fecha]],Tabla7_2[[Columna1]:[Valor]],4,0),"")</f>
        <v>743</v>
      </c>
      <c r="I29700">
        <v>122</v>
      </c>
      <c r="J29700">
        <v>9110</v>
      </c>
    </row>
    <row r="29701" spans="1:10" x14ac:dyDescent="0.3">
      <c r="A29701">
        <v>9</v>
      </c>
      <c r="B29701" t="s">
        <v>30297</v>
      </c>
      <c r="C29701" s="1" t="s">
        <v>215</v>
      </c>
      <c r="D29701" s="1" t="s">
        <v>522</v>
      </c>
      <c r="E29701" s="2">
        <f>+DATEVALUE(Tabla3_2[[#This Row],[Mes-Año]])</f>
        <v>42736</v>
      </c>
      <c r="F29701">
        <v>39</v>
      </c>
      <c r="G29701">
        <v>19</v>
      </c>
      <c r="H29701">
        <f>+IFERROR(VLOOKUP(Tabla3_2[[#This Row],[Clave Muni Fecha]],Tabla7_2[[Columna1]:[Valor]],4,0),"")</f>
        <v>788</v>
      </c>
      <c r="I29701">
        <v>126</v>
      </c>
      <c r="J29701">
        <v>9110</v>
      </c>
    </row>
    <row r="29702" spans="1:10" x14ac:dyDescent="0.3">
      <c r="A29702">
        <v>9</v>
      </c>
      <c r="B29702" t="s">
        <v>30298</v>
      </c>
      <c r="C29702" s="1" t="s">
        <v>215</v>
      </c>
      <c r="D29702" s="1" t="s">
        <v>523</v>
      </c>
      <c r="E29702" s="2">
        <f>+DATEVALUE(Tabla3_2[[#This Row],[Mes-Año]])</f>
        <v>42767</v>
      </c>
      <c r="F29702">
        <v>39</v>
      </c>
      <c r="G29702">
        <v>19</v>
      </c>
      <c r="H29702">
        <f>+IFERROR(VLOOKUP(Tabla3_2[[#This Row],[Clave Muni Fecha]],Tabla7_2[[Columna1]:[Valor]],4,0),"")</f>
        <v>794</v>
      </c>
      <c r="I29702">
        <v>123</v>
      </c>
      <c r="J29702">
        <v>9110</v>
      </c>
    </row>
    <row r="29703" spans="1:10" x14ac:dyDescent="0.3">
      <c r="A29703">
        <v>9</v>
      </c>
      <c r="B29703" t="s">
        <v>30299</v>
      </c>
      <c r="C29703" s="1" t="s">
        <v>215</v>
      </c>
      <c r="D29703" s="1" t="s">
        <v>524</v>
      </c>
      <c r="E29703" s="2">
        <f>+DATEVALUE(Tabla3_2[[#This Row],[Mes-Año]])</f>
        <v>42795</v>
      </c>
      <c r="F29703">
        <v>27</v>
      </c>
      <c r="G29703">
        <v>14</v>
      </c>
      <c r="H29703">
        <f>+IFERROR(VLOOKUP(Tabla3_2[[#This Row],[Clave Muni Fecha]],Tabla7_2[[Columna1]:[Valor]],4,0),"")</f>
        <v>792</v>
      </c>
      <c r="I29703">
        <v>116</v>
      </c>
      <c r="J29703">
        <v>9110</v>
      </c>
    </row>
    <row r="29704" spans="1:10" x14ac:dyDescent="0.3">
      <c r="A29704">
        <v>9</v>
      </c>
      <c r="B29704" t="s">
        <v>30300</v>
      </c>
      <c r="C29704" s="1" t="s">
        <v>215</v>
      </c>
      <c r="D29704" s="1" t="s">
        <v>525</v>
      </c>
      <c r="E29704" s="2">
        <f>+DATEVALUE(Tabla3_2[[#This Row],[Mes-Año]])</f>
        <v>42826</v>
      </c>
      <c r="F29704">
        <v>27</v>
      </c>
      <c r="G29704">
        <v>14</v>
      </c>
      <c r="H29704">
        <f>+IFERROR(VLOOKUP(Tabla3_2[[#This Row],[Clave Muni Fecha]],Tabla7_2[[Columna1]:[Valor]],4,0),"")</f>
        <v>802</v>
      </c>
      <c r="I29704">
        <v>115</v>
      </c>
      <c r="J29704">
        <v>9110</v>
      </c>
    </row>
    <row r="29705" spans="1:10" x14ac:dyDescent="0.3">
      <c r="A29705">
        <v>9</v>
      </c>
      <c r="B29705" t="s">
        <v>30301</v>
      </c>
      <c r="C29705" s="1" t="s">
        <v>215</v>
      </c>
      <c r="D29705" s="1" t="s">
        <v>526</v>
      </c>
      <c r="E29705" s="2">
        <f>+DATEVALUE(Tabla3_2[[#This Row],[Mes-Año]])</f>
        <v>42856</v>
      </c>
      <c r="F29705">
        <v>33</v>
      </c>
      <c r="G29705">
        <v>14</v>
      </c>
      <c r="H29705">
        <f>+IFERROR(VLOOKUP(Tabla3_2[[#This Row],[Clave Muni Fecha]],Tabla7_2[[Columna1]:[Valor]],4,0),"")</f>
        <v>805</v>
      </c>
      <c r="I29705">
        <v>109</v>
      </c>
      <c r="J29705">
        <v>9110</v>
      </c>
    </row>
    <row r="29706" spans="1:10" x14ac:dyDescent="0.3">
      <c r="A29706">
        <v>9</v>
      </c>
      <c r="B29706" t="s">
        <v>30302</v>
      </c>
      <c r="C29706" s="1" t="s">
        <v>215</v>
      </c>
      <c r="D29706" s="1" t="s">
        <v>527</v>
      </c>
      <c r="E29706" s="2">
        <f>+DATEVALUE(Tabla3_2[[#This Row],[Mes-Año]])</f>
        <v>42887</v>
      </c>
      <c r="F29706">
        <v>25</v>
      </c>
      <c r="G29706">
        <v>12</v>
      </c>
      <c r="H29706">
        <f>+IFERROR(VLOOKUP(Tabla3_2[[#This Row],[Clave Muni Fecha]],Tabla7_2[[Columna1]:[Valor]],4,0),"")</f>
        <v>827</v>
      </c>
      <c r="I29706">
        <v>109</v>
      </c>
      <c r="J29706">
        <v>9110</v>
      </c>
    </row>
    <row r="29707" spans="1:10" x14ac:dyDescent="0.3">
      <c r="A29707">
        <v>9</v>
      </c>
      <c r="B29707" t="s">
        <v>30303</v>
      </c>
      <c r="C29707" s="1" t="s">
        <v>215</v>
      </c>
      <c r="D29707" s="1" t="s">
        <v>528</v>
      </c>
      <c r="E29707" s="2">
        <f>+DATEVALUE(Tabla3_2[[#This Row],[Mes-Año]])</f>
        <v>42917</v>
      </c>
      <c r="F29707">
        <v>25</v>
      </c>
      <c r="G29707">
        <v>12</v>
      </c>
      <c r="H29707">
        <f>+IFERROR(VLOOKUP(Tabla3_2[[#This Row],[Clave Muni Fecha]],Tabla7_2[[Columna1]:[Valor]],4,0),"")</f>
        <v>812</v>
      </c>
      <c r="I29707">
        <v>106</v>
      </c>
      <c r="J29707">
        <v>9110</v>
      </c>
    </row>
    <row r="29708" spans="1:10" x14ac:dyDescent="0.3">
      <c r="A29708">
        <v>9</v>
      </c>
      <c r="B29708" t="s">
        <v>30304</v>
      </c>
      <c r="C29708" s="1" t="s">
        <v>215</v>
      </c>
      <c r="D29708" s="1" t="s">
        <v>529</v>
      </c>
      <c r="E29708" s="2">
        <f>+DATEVALUE(Tabla3_2[[#This Row],[Mes-Año]])</f>
        <v>42948</v>
      </c>
      <c r="F29708">
        <v>26</v>
      </c>
      <c r="G29708">
        <v>14</v>
      </c>
      <c r="H29708">
        <f>+IFERROR(VLOOKUP(Tabla3_2[[#This Row],[Clave Muni Fecha]],Tabla7_2[[Columna1]:[Valor]],4,0),"")</f>
        <v>828</v>
      </c>
      <c r="I29708">
        <v>104</v>
      </c>
      <c r="J29708">
        <v>9110</v>
      </c>
    </row>
    <row r="29709" spans="1:10" x14ac:dyDescent="0.3">
      <c r="A29709">
        <v>9</v>
      </c>
      <c r="B29709" t="s">
        <v>30305</v>
      </c>
      <c r="C29709" s="1" t="s">
        <v>215</v>
      </c>
      <c r="D29709" s="1" t="s">
        <v>530</v>
      </c>
      <c r="E29709" s="2">
        <f>+DATEVALUE(Tabla3_2[[#This Row],[Mes-Año]])</f>
        <v>42979</v>
      </c>
      <c r="F29709">
        <v>27</v>
      </c>
      <c r="G29709">
        <v>15</v>
      </c>
      <c r="H29709">
        <f>+IFERROR(VLOOKUP(Tabla3_2[[#This Row],[Clave Muni Fecha]],Tabla7_2[[Columna1]:[Valor]],4,0),"")</f>
        <v>819</v>
      </c>
      <c r="I29709">
        <v>100</v>
      </c>
      <c r="J29709">
        <v>9110</v>
      </c>
    </row>
    <row r="29710" spans="1:10" x14ac:dyDescent="0.3">
      <c r="A29710">
        <v>9</v>
      </c>
      <c r="B29710" t="s">
        <v>30306</v>
      </c>
      <c r="C29710" s="1" t="s">
        <v>215</v>
      </c>
      <c r="D29710" s="1" t="s">
        <v>531</v>
      </c>
      <c r="E29710" s="2">
        <f>+DATEVALUE(Tabla3_2[[#This Row],[Mes-Año]])</f>
        <v>43009</v>
      </c>
      <c r="F29710">
        <v>29</v>
      </c>
      <c r="G29710">
        <v>17</v>
      </c>
      <c r="H29710">
        <f>+IFERROR(VLOOKUP(Tabla3_2[[#This Row],[Clave Muni Fecha]],Tabla7_2[[Columna1]:[Valor]],4,0),"")</f>
        <v>819</v>
      </c>
      <c r="I29710">
        <v>95</v>
      </c>
      <c r="J29710">
        <v>9110</v>
      </c>
    </row>
    <row r="29711" spans="1:10" x14ac:dyDescent="0.3">
      <c r="A29711">
        <v>9</v>
      </c>
      <c r="B29711" t="s">
        <v>30307</v>
      </c>
      <c r="C29711" s="1" t="s">
        <v>215</v>
      </c>
      <c r="D29711" s="1" t="s">
        <v>532</v>
      </c>
      <c r="E29711" s="2">
        <f>+DATEVALUE(Tabla3_2[[#This Row],[Mes-Año]])</f>
        <v>43040</v>
      </c>
      <c r="F29711">
        <v>28</v>
      </c>
      <c r="G29711">
        <v>16</v>
      </c>
      <c r="H29711">
        <f>+IFERROR(VLOOKUP(Tabla3_2[[#This Row],[Clave Muni Fecha]],Tabla7_2[[Columna1]:[Valor]],4,0),"")</f>
        <v>797</v>
      </c>
      <c r="I29711">
        <v>93</v>
      </c>
      <c r="J29711">
        <v>9110</v>
      </c>
    </row>
    <row r="29712" spans="1:10" x14ac:dyDescent="0.3">
      <c r="A29712">
        <v>9</v>
      </c>
      <c r="B29712" t="s">
        <v>30308</v>
      </c>
      <c r="C29712" s="1" t="s">
        <v>215</v>
      </c>
      <c r="D29712" s="1" t="s">
        <v>533</v>
      </c>
      <c r="E29712" s="2">
        <f>+DATEVALUE(Tabla3_2[[#This Row],[Mes-Año]])</f>
        <v>43070</v>
      </c>
      <c r="F29712">
        <v>25</v>
      </c>
      <c r="G29712">
        <v>15</v>
      </c>
      <c r="H29712">
        <f>+IFERROR(VLOOKUP(Tabla3_2[[#This Row],[Clave Muni Fecha]],Tabla7_2[[Columna1]:[Valor]],4,0),"")</f>
        <v>794</v>
      </c>
      <c r="I29712">
        <v>93</v>
      </c>
      <c r="J29712">
        <v>9110</v>
      </c>
    </row>
    <row r="29713" spans="1:10" x14ac:dyDescent="0.3">
      <c r="A29713">
        <v>9</v>
      </c>
      <c r="B29713" t="s">
        <v>30309</v>
      </c>
      <c r="C29713" s="1" t="s">
        <v>215</v>
      </c>
      <c r="D29713" s="1" t="s">
        <v>534</v>
      </c>
      <c r="E29713" s="2">
        <f>+DATEVALUE(Tabla3_2[[#This Row],[Mes-Año]])</f>
        <v>43101</v>
      </c>
      <c r="F29713">
        <v>25</v>
      </c>
      <c r="G29713">
        <v>15</v>
      </c>
      <c r="H29713">
        <f>+IFERROR(VLOOKUP(Tabla3_2[[#This Row],[Clave Muni Fecha]],Tabla7_2[[Columna1]:[Valor]],4,0),"")</f>
        <v>807</v>
      </c>
      <c r="I29713">
        <v>93</v>
      </c>
      <c r="J29713">
        <v>9110</v>
      </c>
    </row>
    <row r="29714" spans="1:10" x14ac:dyDescent="0.3">
      <c r="A29714">
        <v>9</v>
      </c>
      <c r="B29714" t="s">
        <v>30310</v>
      </c>
      <c r="C29714" s="1" t="s">
        <v>215</v>
      </c>
      <c r="D29714" s="1" t="s">
        <v>535</v>
      </c>
      <c r="E29714" s="2">
        <f>+DATEVALUE(Tabla3_2[[#This Row],[Mes-Año]])</f>
        <v>43132</v>
      </c>
      <c r="F29714">
        <v>25</v>
      </c>
      <c r="G29714">
        <v>15</v>
      </c>
      <c r="H29714">
        <f>+IFERROR(VLOOKUP(Tabla3_2[[#This Row],[Clave Muni Fecha]],Tabla7_2[[Columna1]:[Valor]],4,0),"")</f>
        <v>796</v>
      </c>
      <c r="I29714">
        <v>93</v>
      </c>
      <c r="J29714">
        <v>9110</v>
      </c>
    </row>
    <row r="29715" spans="1:10" x14ac:dyDescent="0.3">
      <c r="A29715">
        <v>9</v>
      </c>
      <c r="B29715" t="s">
        <v>30311</v>
      </c>
      <c r="C29715" s="1" t="s">
        <v>215</v>
      </c>
      <c r="D29715" s="1" t="s">
        <v>536</v>
      </c>
      <c r="E29715" s="2">
        <f>+DATEVALUE(Tabla3_2[[#This Row],[Mes-Año]])</f>
        <v>43160</v>
      </c>
      <c r="F29715">
        <v>25</v>
      </c>
      <c r="G29715">
        <v>15</v>
      </c>
      <c r="H29715">
        <f>+IFERROR(VLOOKUP(Tabla3_2[[#This Row],[Clave Muni Fecha]],Tabla7_2[[Columna1]:[Valor]],4,0),"")</f>
        <v>809</v>
      </c>
      <c r="I29715">
        <v>89</v>
      </c>
      <c r="J29715">
        <v>9110</v>
      </c>
    </row>
    <row r="29716" spans="1:10" x14ac:dyDescent="0.3">
      <c r="A29716">
        <v>9</v>
      </c>
      <c r="B29716" t="s">
        <v>30312</v>
      </c>
      <c r="C29716" s="1" t="s">
        <v>215</v>
      </c>
      <c r="D29716" s="1" t="s">
        <v>537</v>
      </c>
      <c r="E29716" s="2">
        <f>+DATEVALUE(Tabla3_2[[#This Row],[Mes-Año]])</f>
        <v>43191</v>
      </c>
      <c r="F29716">
        <v>23</v>
      </c>
      <c r="G29716">
        <v>14</v>
      </c>
      <c r="H29716">
        <f>+IFERROR(VLOOKUP(Tabla3_2[[#This Row],[Clave Muni Fecha]],Tabla7_2[[Columna1]:[Valor]],4,0),"")</f>
        <v>802</v>
      </c>
      <c r="I29716">
        <v>87</v>
      </c>
      <c r="J29716">
        <v>9110</v>
      </c>
    </row>
    <row r="29717" spans="1:10" x14ac:dyDescent="0.3">
      <c r="A29717">
        <v>9</v>
      </c>
      <c r="B29717" t="s">
        <v>30313</v>
      </c>
      <c r="C29717" s="1" t="s">
        <v>215</v>
      </c>
      <c r="D29717" s="1" t="s">
        <v>538</v>
      </c>
      <c r="E29717" s="2">
        <f>+DATEVALUE(Tabla3_2[[#This Row],[Mes-Año]])</f>
        <v>43221</v>
      </c>
      <c r="F29717">
        <v>23</v>
      </c>
      <c r="G29717">
        <v>14</v>
      </c>
      <c r="H29717">
        <f>+IFERROR(VLOOKUP(Tabla3_2[[#This Row],[Clave Muni Fecha]],Tabla7_2[[Columna1]:[Valor]],4,0),"")</f>
        <v>818</v>
      </c>
      <c r="I29717">
        <v>88</v>
      </c>
      <c r="J29717">
        <v>9110</v>
      </c>
    </row>
    <row r="29718" spans="1:10" x14ac:dyDescent="0.3">
      <c r="A29718">
        <v>9</v>
      </c>
      <c r="B29718" t="s">
        <v>30314</v>
      </c>
      <c r="C29718" s="1" t="s">
        <v>215</v>
      </c>
      <c r="D29718" s="1" t="s">
        <v>539</v>
      </c>
      <c r="E29718" s="2">
        <f>+DATEVALUE(Tabla3_2[[#This Row],[Mes-Año]])</f>
        <v>43252</v>
      </c>
      <c r="F29718">
        <v>23</v>
      </c>
      <c r="G29718">
        <v>14</v>
      </c>
      <c r="H29718">
        <f>+IFERROR(VLOOKUP(Tabla3_2[[#This Row],[Clave Muni Fecha]],Tabla7_2[[Columna1]:[Valor]],4,0),"")</f>
        <v>812</v>
      </c>
      <c r="I29718">
        <v>86</v>
      </c>
      <c r="J29718">
        <v>9110</v>
      </c>
    </row>
    <row r="29719" spans="1:10" x14ac:dyDescent="0.3">
      <c r="A29719">
        <v>9</v>
      </c>
      <c r="B29719" t="s">
        <v>30315</v>
      </c>
      <c r="C29719" s="1" t="s">
        <v>215</v>
      </c>
      <c r="D29719" s="1" t="s">
        <v>540</v>
      </c>
      <c r="E29719" s="2">
        <f>+DATEVALUE(Tabla3_2[[#This Row],[Mes-Año]])</f>
        <v>43282</v>
      </c>
      <c r="F29719">
        <v>23</v>
      </c>
      <c r="G29719">
        <v>13</v>
      </c>
      <c r="H29719">
        <f>+IFERROR(VLOOKUP(Tabla3_2[[#This Row],[Clave Muni Fecha]],Tabla7_2[[Columna1]:[Valor]],4,0),"")</f>
        <v>817</v>
      </c>
      <c r="I29719">
        <v>83</v>
      </c>
      <c r="J29719">
        <v>9110</v>
      </c>
    </row>
    <row r="29720" spans="1:10" x14ac:dyDescent="0.3">
      <c r="A29720">
        <v>9</v>
      </c>
      <c r="B29720" t="s">
        <v>30316</v>
      </c>
      <c r="C29720" s="1" t="s">
        <v>215</v>
      </c>
      <c r="D29720" s="1" t="s">
        <v>541</v>
      </c>
      <c r="E29720" s="2">
        <f>+DATEVALUE(Tabla3_2[[#This Row],[Mes-Año]])</f>
        <v>43313</v>
      </c>
      <c r="F29720">
        <v>23</v>
      </c>
      <c r="G29720">
        <v>13</v>
      </c>
      <c r="H29720">
        <f>+IFERROR(VLOOKUP(Tabla3_2[[#This Row],[Clave Muni Fecha]],Tabla7_2[[Columna1]:[Valor]],4,0),"")</f>
        <v>799</v>
      </c>
      <c r="I29720">
        <v>84</v>
      </c>
      <c r="J29720">
        <v>9110</v>
      </c>
    </row>
    <row r="29721" spans="1:10" x14ac:dyDescent="0.3">
      <c r="A29721">
        <v>9</v>
      </c>
      <c r="B29721" t="s">
        <v>30317</v>
      </c>
      <c r="C29721" s="1" t="s">
        <v>215</v>
      </c>
      <c r="D29721" s="1" t="s">
        <v>542</v>
      </c>
      <c r="E29721" s="2">
        <f>+DATEVALUE(Tabla3_2[[#This Row],[Mes-Año]])</f>
        <v>43344</v>
      </c>
      <c r="F29721">
        <v>24</v>
      </c>
      <c r="G29721">
        <v>14</v>
      </c>
      <c r="H29721">
        <f>+IFERROR(VLOOKUP(Tabla3_2[[#This Row],[Clave Muni Fecha]],Tabla7_2[[Columna1]:[Valor]],4,0),"")</f>
        <v>814</v>
      </c>
      <c r="I29721">
        <v>84</v>
      </c>
      <c r="J29721">
        <v>9110</v>
      </c>
    </row>
    <row r="29722" spans="1:10" x14ac:dyDescent="0.3">
      <c r="A29722">
        <v>9</v>
      </c>
      <c r="B29722" t="s">
        <v>30318</v>
      </c>
      <c r="C29722" s="1" t="s">
        <v>215</v>
      </c>
      <c r="D29722" s="1" t="s">
        <v>543</v>
      </c>
      <c r="E29722" s="2">
        <f>+DATEVALUE(Tabla3_2[[#This Row],[Mes-Año]])</f>
        <v>43374</v>
      </c>
      <c r="F29722">
        <v>29</v>
      </c>
      <c r="G29722">
        <v>17</v>
      </c>
      <c r="H29722">
        <f>+IFERROR(VLOOKUP(Tabla3_2[[#This Row],[Clave Muni Fecha]],Tabla7_2[[Columna1]:[Valor]],4,0),"")</f>
        <v>789</v>
      </c>
      <c r="I29722">
        <v>83</v>
      </c>
      <c r="J29722">
        <v>9110</v>
      </c>
    </row>
    <row r="29723" spans="1:10" x14ac:dyDescent="0.3">
      <c r="A29723">
        <v>9</v>
      </c>
      <c r="B29723" t="s">
        <v>30319</v>
      </c>
      <c r="C29723" s="1" t="s">
        <v>215</v>
      </c>
      <c r="D29723" s="1" t="s">
        <v>544</v>
      </c>
      <c r="E29723" s="2">
        <f>+DATEVALUE(Tabla3_2[[#This Row],[Mes-Año]])</f>
        <v>43405</v>
      </c>
      <c r="F29723">
        <v>24</v>
      </c>
      <c r="G29723">
        <v>14</v>
      </c>
      <c r="H29723">
        <f>+IFERROR(VLOOKUP(Tabla3_2[[#This Row],[Clave Muni Fecha]],Tabla7_2[[Columna1]:[Valor]],4,0),"")</f>
        <v>804</v>
      </c>
      <c r="I29723">
        <v>84</v>
      </c>
      <c r="J29723">
        <v>9110</v>
      </c>
    </row>
    <row r="29724" spans="1:10" x14ac:dyDescent="0.3">
      <c r="A29724">
        <v>9</v>
      </c>
      <c r="B29724" t="s">
        <v>30320</v>
      </c>
      <c r="C29724" s="1" t="s">
        <v>215</v>
      </c>
      <c r="D29724" s="1" t="s">
        <v>545</v>
      </c>
      <c r="E29724" s="2">
        <f>+DATEVALUE(Tabla3_2[[#This Row],[Mes-Año]])</f>
        <v>43435</v>
      </c>
      <c r="F29724">
        <v>23</v>
      </c>
      <c r="G29724">
        <v>13</v>
      </c>
      <c r="H29724">
        <f>+IFERROR(VLOOKUP(Tabla3_2[[#This Row],[Clave Muni Fecha]],Tabla7_2[[Columna1]:[Valor]],4,0),"")</f>
        <v>827</v>
      </c>
      <c r="I29724">
        <v>82</v>
      </c>
      <c r="J29724">
        <v>9110</v>
      </c>
    </row>
    <row r="29725" spans="1:10" x14ac:dyDescent="0.3">
      <c r="A29725">
        <v>9</v>
      </c>
      <c r="B29725" t="s">
        <v>30321</v>
      </c>
      <c r="C29725" s="1" t="s">
        <v>215</v>
      </c>
      <c r="D29725" s="1" t="s">
        <v>546</v>
      </c>
      <c r="E29725" s="2">
        <f>+DATEVALUE(Tabla3_2[[#This Row],[Mes-Año]])</f>
        <v>43466</v>
      </c>
      <c r="F29725">
        <v>23</v>
      </c>
      <c r="G29725">
        <v>13</v>
      </c>
      <c r="H29725">
        <f>+IFERROR(VLOOKUP(Tabla3_2[[#This Row],[Clave Muni Fecha]],Tabla7_2[[Columna1]:[Valor]],4,0),"")</f>
        <v>843</v>
      </c>
      <c r="I29725">
        <v>80</v>
      </c>
      <c r="J29725">
        <v>9110</v>
      </c>
    </row>
    <row r="29726" spans="1:10" x14ac:dyDescent="0.3">
      <c r="A29726">
        <v>9</v>
      </c>
      <c r="B29726" t="s">
        <v>30322</v>
      </c>
      <c r="C29726" s="1" t="s">
        <v>215</v>
      </c>
      <c r="D29726" s="1" t="s">
        <v>547</v>
      </c>
      <c r="E29726" s="2">
        <f>+DATEVALUE(Tabla3_2[[#This Row],[Mes-Año]])</f>
        <v>43497</v>
      </c>
      <c r="F29726">
        <v>24</v>
      </c>
      <c r="G29726">
        <v>14</v>
      </c>
      <c r="H29726">
        <f>+IFERROR(VLOOKUP(Tabla3_2[[#This Row],[Clave Muni Fecha]],Tabla7_2[[Columna1]:[Valor]],4,0),"")</f>
        <v>845</v>
      </c>
      <c r="I29726">
        <v>78</v>
      </c>
      <c r="J29726">
        <v>9110</v>
      </c>
    </row>
    <row r="29727" spans="1:10" x14ac:dyDescent="0.3">
      <c r="A29727">
        <v>9</v>
      </c>
      <c r="B29727" t="s">
        <v>30323</v>
      </c>
      <c r="C29727" s="1" t="s">
        <v>215</v>
      </c>
      <c r="D29727" s="1" t="s">
        <v>548</v>
      </c>
      <c r="E29727" s="2">
        <f>+DATEVALUE(Tabla3_2[[#This Row],[Mes-Año]])</f>
        <v>43525</v>
      </c>
      <c r="F29727">
        <v>24</v>
      </c>
      <c r="G29727">
        <v>14</v>
      </c>
      <c r="H29727">
        <f>+IFERROR(VLOOKUP(Tabla3_2[[#This Row],[Clave Muni Fecha]],Tabla7_2[[Columna1]:[Valor]],4,0),"")</f>
        <v>837</v>
      </c>
      <c r="I29727">
        <v>80</v>
      </c>
      <c r="J29727">
        <v>9110</v>
      </c>
    </row>
    <row r="29728" spans="1:10" x14ac:dyDescent="0.3">
      <c r="A29728">
        <v>9</v>
      </c>
      <c r="B29728" t="s">
        <v>30324</v>
      </c>
      <c r="C29728" s="1" t="s">
        <v>215</v>
      </c>
      <c r="D29728" s="1" t="s">
        <v>549</v>
      </c>
      <c r="E29728" s="2">
        <f>+DATEVALUE(Tabla3_2[[#This Row],[Mes-Año]])</f>
        <v>43556</v>
      </c>
      <c r="F29728">
        <v>17</v>
      </c>
      <c r="G29728">
        <v>7</v>
      </c>
      <c r="H29728">
        <f>+IFERROR(VLOOKUP(Tabla3_2[[#This Row],[Clave Muni Fecha]],Tabla7_2[[Columna1]:[Valor]],4,0),"")</f>
        <v>828</v>
      </c>
      <c r="I29728">
        <v>81</v>
      </c>
      <c r="J29728">
        <v>9110</v>
      </c>
    </row>
    <row r="29729" spans="1:10" x14ac:dyDescent="0.3">
      <c r="A29729">
        <v>9</v>
      </c>
      <c r="B29729" t="s">
        <v>30325</v>
      </c>
      <c r="C29729" s="1" t="s">
        <v>215</v>
      </c>
      <c r="D29729" s="1" t="s">
        <v>550</v>
      </c>
      <c r="E29729" s="2">
        <f>+DATEVALUE(Tabla3_2[[#This Row],[Mes-Año]])</f>
        <v>43586</v>
      </c>
      <c r="F29729">
        <v>17</v>
      </c>
      <c r="G29729">
        <v>7</v>
      </c>
      <c r="H29729">
        <f>+IFERROR(VLOOKUP(Tabla3_2[[#This Row],[Clave Muni Fecha]],Tabla7_2[[Columna1]:[Valor]],4,0),"")</f>
        <v>1031</v>
      </c>
      <c r="I29729">
        <v>80</v>
      </c>
      <c r="J29729">
        <v>9110</v>
      </c>
    </row>
    <row r="29730" spans="1:10" x14ac:dyDescent="0.3">
      <c r="A29730">
        <v>9</v>
      </c>
      <c r="B29730" t="s">
        <v>30326</v>
      </c>
      <c r="C29730" s="1" t="s">
        <v>215</v>
      </c>
      <c r="D29730" s="1" t="s">
        <v>551</v>
      </c>
      <c r="E29730" s="2">
        <f>+DATEVALUE(Tabla3_2[[#This Row],[Mes-Año]])</f>
        <v>43617</v>
      </c>
      <c r="F29730">
        <v>16</v>
      </c>
      <c r="G29730">
        <v>6</v>
      </c>
      <c r="H29730">
        <f>+IFERROR(VLOOKUP(Tabla3_2[[#This Row],[Clave Muni Fecha]],Tabla7_2[[Columna1]:[Valor]],4,0),"")</f>
        <v>820</v>
      </c>
      <c r="I29730">
        <v>81</v>
      </c>
      <c r="J29730">
        <v>9110</v>
      </c>
    </row>
    <row r="29731" spans="1:10" x14ac:dyDescent="0.3">
      <c r="A29731">
        <v>9</v>
      </c>
      <c r="B29731" t="s">
        <v>30327</v>
      </c>
      <c r="C29731" s="1" t="s">
        <v>215</v>
      </c>
      <c r="D29731" s="1" t="s">
        <v>552</v>
      </c>
      <c r="E29731" s="2">
        <f>+DATEVALUE(Tabla3_2[[#This Row],[Mes-Año]])</f>
        <v>43647</v>
      </c>
      <c r="F29731">
        <v>16</v>
      </c>
      <c r="G29731">
        <v>6</v>
      </c>
      <c r="H29731">
        <f>+IFERROR(VLOOKUP(Tabla3_2[[#This Row],[Clave Muni Fecha]],Tabla7_2[[Columna1]:[Valor]],4,0),"")</f>
        <v>815</v>
      </c>
      <c r="I29731">
        <v>79</v>
      </c>
      <c r="J29731">
        <v>9110</v>
      </c>
    </row>
    <row r="29732" spans="1:10" x14ac:dyDescent="0.3">
      <c r="A29732">
        <v>9</v>
      </c>
      <c r="B29732" t="s">
        <v>30328</v>
      </c>
      <c r="C29732" s="1" t="s">
        <v>215</v>
      </c>
      <c r="D29732" s="1" t="s">
        <v>553</v>
      </c>
      <c r="E29732" s="2">
        <f>+DATEVALUE(Tabla3_2[[#This Row],[Mes-Año]])</f>
        <v>43678</v>
      </c>
      <c r="F29732">
        <v>16</v>
      </c>
      <c r="G29732">
        <v>6</v>
      </c>
      <c r="H29732">
        <f>+IFERROR(VLOOKUP(Tabla3_2[[#This Row],[Clave Muni Fecha]],Tabla7_2[[Columna1]:[Valor]],4,0),"")</f>
        <v>816</v>
      </c>
      <c r="I29732">
        <v>79</v>
      </c>
      <c r="J29732">
        <v>9110</v>
      </c>
    </row>
    <row r="29733" spans="1:10" x14ac:dyDescent="0.3">
      <c r="A29733">
        <v>9</v>
      </c>
      <c r="B29733" t="s">
        <v>30329</v>
      </c>
      <c r="C29733" s="1" t="s">
        <v>215</v>
      </c>
      <c r="D29733" s="1" t="s">
        <v>554</v>
      </c>
      <c r="E29733" s="2">
        <f>+DATEVALUE(Tabla3_2[[#This Row],[Mes-Año]])</f>
        <v>43709</v>
      </c>
      <c r="F29733">
        <v>16</v>
      </c>
      <c r="G29733">
        <v>6</v>
      </c>
      <c r="H29733">
        <f>+IFERROR(VLOOKUP(Tabla3_2[[#This Row],[Clave Muni Fecha]],Tabla7_2[[Columna1]:[Valor]],4,0),"")</f>
        <v>806</v>
      </c>
      <c r="I29733">
        <v>78</v>
      </c>
      <c r="J29733">
        <v>9110</v>
      </c>
    </row>
    <row r="29734" spans="1:10" x14ac:dyDescent="0.3">
      <c r="A29734">
        <v>9</v>
      </c>
      <c r="B29734" t="s">
        <v>30330</v>
      </c>
      <c r="C29734" s="1" t="s">
        <v>215</v>
      </c>
      <c r="D29734" s="1" t="s">
        <v>555</v>
      </c>
      <c r="E29734" s="2">
        <f>+DATEVALUE(Tabla3_2[[#This Row],[Mes-Año]])</f>
        <v>43739</v>
      </c>
      <c r="F29734">
        <v>16</v>
      </c>
      <c r="G29734">
        <v>6</v>
      </c>
      <c r="H29734">
        <f>+IFERROR(VLOOKUP(Tabla3_2[[#This Row],[Clave Muni Fecha]],Tabla7_2[[Columna1]:[Valor]],4,0),"")</f>
        <v>818</v>
      </c>
      <c r="I29734">
        <v>77</v>
      </c>
      <c r="J29734">
        <v>9110</v>
      </c>
    </row>
    <row r="29735" spans="1:10" x14ac:dyDescent="0.3">
      <c r="A29735">
        <v>9</v>
      </c>
      <c r="B29735" t="s">
        <v>30331</v>
      </c>
      <c r="C29735" s="1" t="s">
        <v>215</v>
      </c>
      <c r="D29735" s="1" t="s">
        <v>556</v>
      </c>
      <c r="E29735" s="2">
        <f>+DATEVALUE(Tabla3_2[[#This Row],[Mes-Año]])</f>
        <v>43770</v>
      </c>
      <c r="F29735">
        <v>17</v>
      </c>
      <c r="G29735">
        <v>6</v>
      </c>
      <c r="H29735">
        <f>+IFERROR(VLOOKUP(Tabla3_2[[#This Row],[Clave Muni Fecha]],Tabla7_2[[Columna1]:[Valor]],4,0),"")</f>
        <v>799</v>
      </c>
      <c r="I29735">
        <v>82</v>
      </c>
      <c r="J29735">
        <v>9110</v>
      </c>
    </row>
    <row r="29736" spans="1:10" x14ac:dyDescent="0.3">
      <c r="A29736">
        <v>9</v>
      </c>
      <c r="B29736" t="s">
        <v>30332</v>
      </c>
      <c r="C29736" s="1" t="s">
        <v>215</v>
      </c>
      <c r="D29736" s="1" t="s">
        <v>557</v>
      </c>
      <c r="E29736" s="2">
        <f>+DATEVALUE(Tabla3_2[[#This Row],[Mes-Año]])</f>
        <v>43800</v>
      </c>
      <c r="F29736">
        <v>17</v>
      </c>
      <c r="G29736">
        <v>6</v>
      </c>
      <c r="H29736">
        <f>+IFERROR(VLOOKUP(Tabla3_2[[#This Row],[Clave Muni Fecha]],Tabla7_2[[Columna1]:[Valor]],4,0),"")</f>
        <v>812</v>
      </c>
      <c r="I29736">
        <v>85</v>
      </c>
      <c r="J29736">
        <v>9110</v>
      </c>
    </row>
    <row r="29737" spans="1:10" x14ac:dyDescent="0.3">
      <c r="A29737">
        <v>9</v>
      </c>
      <c r="B29737" t="s">
        <v>30333</v>
      </c>
      <c r="C29737" s="1" t="s">
        <v>215</v>
      </c>
      <c r="D29737" s="1" t="s">
        <v>558</v>
      </c>
      <c r="E29737" s="2">
        <f>+DATEVALUE(Tabla3_2[[#This Row],[Mes-Año]])</f>
        <v>43831</v>
      </c>
      <c r="F29737">
        <v>17</v>
      </c>
      <c r="G29737">
        <v>6</v>
      </c>
      <c r="H29737">
        <f>+IFERROR(VLOOKUP(Tabla3_2[[#This Row],[Clave Muni Fecha]],Tabla7_2[[Columna1]:[Valor]],4,0),"")</f>
        <v>810</v>
      </c>
      <c r="I29737">
        <v>89</v>
      </c>
      <c r="J29737">
        <v>9110</v>
      </c>
    </row>
    <row r="29738" spans="1:10" x14ac:dyDescent="0.3">
      <c r="A29738">
        <v>9</v>
      </c>
      <c r="B29738" t="s">
        <v>30334</v>
      </c>
      <c r="C29738" s="1" t="s">
        <v>215</v>
      </c>
      <c r="D29738" s="1" t="s">
        <v>559</v>
      </c>
      <c r="E29738" s="2">
        <f>+DATEVALUE(Tabla3_2[[#This Row],[Mes-Año]])</f>
        <v>43862</v>
      </c>
      <c r="F29738">
        <v>16</v>
      </c>
      <c r="G29738">
        <v>6</v>
      </c>
      <c r="H29738">
        <f>+IFERROR(VLOOKUP(Tabla3_2[[#This Row],[Clave Muni Fecha]],Tabla7_2[[Columna1]:[Valor]],4,0),"")</f>
        <v>835</v>
      </c>
      <c r="I29738">
        <v>86</v>
      </c>
      <c r="J29738">
        <v>9110</v>
      </c>
    </row>
    <row r="29739" spans="1:10" x14ac:dyDescent="0.3">
      <c r="A29739">
        <v>9</v>
      </c>
      <c r="B29739" t="s">
        <v>30335</v>
      </c>
      <c r="C29739" s="1" t="s">
        <v>215</v>
      </c>
      <c r="D29739" s="1" t="s">
        <v>560</v>
      </c>
      <c r="E29739" s="2">
        <f>+DATEVALUE(Tabla3_2[[#This Row],[Mes-Año]])</f>
        <v>43891</v>
      </c>
      <c r="F29739">
        <v>15</v>
      </c>
      <c r="G29739">
        <v>5</v>
      </c>
      <c r="H29739">
        <f>+IFERROR(VLOOKUP(Tabla3_2[[#This Row],[Clave Muni Fecha]],Tabla7_2[[Columna1]:[Valor]],4,0),"")</f>
        <v>820</v>
      </c>
      <c r="I29739">
        <v>86</v>
      </c>
      <c r="J29739">
        <v>9110</v>
      </c>
    </row>
    <row r="29740" spans="1:10" x14ac:dyDescent="0.3">
      <c r="A29740">
        <v>9</v>
      </c>
      <c r="B29740" t="s">
        <v>30336</v>
      </c>
      <c r="C29740" s="1" t="s">
        <v>215</v>
      </c>
      <c r="D29740" s="1" t="s">
        <v>561</v>
      </c>
      <c r="E29740" s="2">
        <f>+DATEVALUE(Tabla3_2[[#This Row],[Mes-Año]])</f>
        <v>43922</v>
      </c>
      <c r="F29740">
        <v>15</v>
      </c>
      <c r="G29740">
        <v>5</v>
      </c>
      <c r="H29740">
        <f>+IFERROR(VLOOKUP(Tabla3_2[[#This Row],[Clave Muni Fecha]],Tabla7_2[[Columna1]:[Valor]],4,0),"")</f>
        <v>839</v>
      </c>
      <c r="I29740">
        <v>85</v>
      </c>
      <c r="J29740">
        <v>9110</v>
      </c>
    </row>
    <row r="29741" spans="1:10" x14ac:dyDescent="0.3">
      <c r="A29741">
        <v>9</v>
      </c>
      <c r="B29741" t="s">
        <v>30337</v>
      </c>
      <c r="C29741" s="1" t="s">
        <v>215</v>
      </c>
      <c r="D29741" s="1" t="s">
        <v>562</v>
      </c>
      <c r="E29741" s="2">
        <f>+DATEVALUE(Tabla3_2[[#This Row],[Mes-Año]])</f>
        <v>43952</v>
      </c>
      <c r="F29741">
        <v>14</v>
      </c>
      <c r="G29741">
        <v>5</v>
      </c>
      <c r="H29741">
        <f>+IFERROR(VLOOKUP(Tabla3_2[[#This Row],[Clave Muni Fecha]],Tabla7_2[[Columna1]:[Valor]],4,0),"")</f>
        <v>840</v>
      </c>
      <c r="I29741">
        <v>83</v>
      </c>
      <c r="J29741">
        <v>9110</v>
      </c>
    </row>
    <row r="29742" spans="1:10" x14ac:dyDescent="0.3">
      <c r="A29742">
        <v>9</v>
      </c>
      <c r="B29742" t="s">
        <v>30338</v>
      </c>
      <c r="C29742" s="1" t="s">
        <v>215</v>
      </c>
      <c r="D29742" s="1" t="s">
        <v>563</v>
      </c>
      <c r="E29742" s="2">
        <f>+DATEVALUE(Tabla3_2[[#This Row],[Mes-Año]])</f>
        <v>43983</v>
      </c>
      <c r="F29742">
        <v>18</v>
      </c>
      <c r="G29742">
        <v>9</v>
      </c>
      <c r="H29742">
        <f>+IFERROR(VLOOKUP(Tabla3_2[[#This Row],[Clave Muni Fecha]],Tabla7_2[[Columna1]:[Valor]],4,0),"")</f>
        <v>846</v>
      </c>
      <c r="I29742">
        <v>79</v>
      </c>
      <c r="J29742">
        <v>9110</v>
      </c>
    </row>
    <row r="29743" spans="1:10" x14ac:dyDescent="0.3">
      <c r="A29743">
        <v>9</v>
      </c>
      <c r="B29743" t="s">
        <v>30339</v>
      </c>
      <c r="C29743" s="1" t="s">
        <v>215</v>
      </c>
      <c r="D29743" s="1" t="s">
        <v>564</v>
      </c>
      <c r="E29743" s="2">
        <f>+DATEVALUE(Tabla3_2[[#This Row],[Mes-Año]])</f>
        <v>44013</v>
      </c>
      <c r="F29743">
        <v>27</v>
      </c>
      <c r="G29743">
        <v>17</v>
      </c>
      <c r="H29743">
        <f>+IFERROR(VLOOKUP(Tabla3_2[[#This Row],[Clave Muni Fecha]],Tabla7_2[[Columna1]:[Valor]],4,0),"")</f>
        <v>834</v>
      </c>
      <c r="I29743">
        <v>78</v>
      </c>
      <c r="J29743">
        <v>9110</v>
      </c>
    </row>
    <row r="29744" spans="1:10" x14ac:dyDescent="0.3">
      <c r="A29744">
        <v>9</v>
      </c>
      <c r="B29744" t="s">
        <v>30340</v>
      </c>
      <c r="C29744" s="1" t="s">
        <v>215</v>
      </c>
      <c r="D29744" s="1" t="s">
        <v>565</v>
      </c>
      <c r="E29744" s="2">
        <f>+DATEVALUE(Tabla3_2[[#This Row],[Mes-Año]])</f>
        <v>44044</v>
      </c>
      <c r="F29744">
        <v>33</v>
      </c>
      <c r="G29744">
        <v>23</v>
      </c>
      <c r="H29744">
        <f>+IFERROR(VLOOKUP(Tabla3_2[[#This Row],[Clave Muni Fecha]],Tabla7_2[[Columna1]:[Valor]],4,0),"")</f>
        <v>865</v>
      </c>
      <c r="I29744">
        <v>85</v>
      </c>
      <c r="J29744">
        <v>9110</v>
      </c>
    </row>
    <row r="29745" spans="1:10" x14ac:dyDescent="0.3">
      <c r="A29745">
        <v>9</v>
      </c>
      <c r="B29745" t="s">
        <v>30341</v>
      </c>
      <c r="C29745" s="1" t="s">
        <v>215</v>
      </c>
      <c r="D29745" s="1" t="s">
        <v>566</v>
      </c>
      <c r="E29745" s="2">
        <f>+DATEVALUE(Tabla3_2[[#This Row],[Mes-Año]])</f>
        <v>44075</v>
      </c>
      <c r="F29745">
        <v>35</v>
      </c>
      <c r="G29745">
        <v>26</v>
      </c>
      <c r="H29745">
        <f>+IFERROR(VLOOKUP(Tabla3_2[[#This Row],[Clave Muni Fecha]],Tabla7_2[[Columna1]:[Valor]],4,0),"")</f>
        <v>877</v>
      </c>
      <c r="I29745">
        <v>84</v>
      </c>
      <c r="J29745">
        <v>9110</v>
      </c>
    </row>
    <row r="29746" spans="1:10" x14ac:dyDescent="0.3">
      <c r="A29746">
        <v>9</v>
      </c>
      <c r="B29746" t="s">
        <v>30342</v>
      </c>
      <c r="C29746" s="1" t="s">
        <v>215</v>
      </c>
      <c r="D29746" s="1" t="s">
        <v>567</v>
      </c>
      <c r="E29746" s="2">
        <f>+DATEVALUE(Tabla3_2[[#This Row],[Mes-Año]])</f>
        <v>44105</v>
      </c>
      <c r="F29746">
        <v>39</v>
      </c>
      <c r="G29746">
        <v>30</v>
      </c>
      <c r="H29746">
        <f>+IFERROR(VLOOKUP(Tabla3_2[[#This Row],[Clave Muni Fecha]],Tabla7_2[[Columna1]:[Valor]],4,0),"")</f>
        <v>872</v>
      </c>
      <c r="I29746">
        <v>87</v>
      </c>
      <c r="J29746">
        <v>9110</v>
      </c>
    </row>
    <row r="29747" spans="1:10" x14ac:dyDescent="0.3">
      <c r="A29747">
        <v>9</v>
      </c>
      <c r="B29747" t="s">
        <v>30343</v>
      </c>
      <c r="C29747" s="1" t="s">
        <v>215</v>
      </c>
      <c r="D29747" s="1" t="s">
        <v>568</v>
      </c>
      <c r="E29747" s="2">
        <f>+DATEVALUE(Tabla3_2[[#This Row],[Mes-Año]])</f>
        <v>44136</v>
      </c>
      <c r="F29747">
        <v>44</v>
      </c>
      <c r="G29747">
        <v>36</v>
      </c>
      <c r="H29747">
        <f>+IFERROR(VLOOKUP(Tabla3_2[[#This Row],[Clave Muni Fecha]],Tabla7_2[[Columna1]:[Valor]],4,0),"")</f>
        <v>895</v>
      </c>
      <c r="I29747">
        <v>84</v>
      </c>
      <c r="J29747">
        <v>9110</v>
      </c>
    </row>
    <row r="29748" spans="1:10" x14ac:dyDescent="0.3">
      <c r="A29748">
        <v>9</v>
      </c>
      <c r="B29748" t="s">
        <v>30344</v>
      </c>
      <c r="C29748" s="1" t="s">
        <v>215</v>
      </c>
      <c r="D29748" s="1" t="s">
        <v>569</v>
      </c>
      <c r="E29748" s="2">
        <f>+DATEVALUE(Tabla3_2[[#This Row],[Mes-Año]])</f>
        <v>44166</v>
      </c>
      <c r="F29748">
        <v>45</v>
      </c>
      <c r="G29748">
        <v>38</v>
      </c>
      <c r="H29748">
        <f>+IFERROR(VLOOKUP(Tabla3_2[[#This Row],[Clave Muni Fecha]],Tabla7_2[[Columna1]:[Valor]],4,0),"")</f>
        <v>927</v>
      </c>
      <c r="I29748">
        <v>84</v>
      </c>
      <c r="J29748">
        <v>9110</v>
      </c>
    </row>
    <row r="29749" spans="1:10" x14ac:dyDescent="0.3">
      <c r="A29749">
        <v>9</v>
      </c>
      <c r="B29749" t="s">
        <v>30345</v>
      </c>
      <c r="C29749" s="1" t="s">
        <v>215</v>
      </c>
      <c r="D29749" s="1" t="s">
        <v>570</v>
      </c>
      <c r="E29749" s="2">
        <f>+DATEVALUE(Tabla3_2[[#This Row],[Mes-Año]])</f>
        <v>44197</v>
      </c>
      <c r="F29749">
        <v>49</v>
      </c>
      <c r="G29749">
        <v>42</v>
      </c>
      <c r="H29749">
        <f>+IFERROR(VLOOKUP(Tabla3_2[[#This Row],[Clave Muni Fecha]],Tabla7_2[[Columna1]:[Valor]],4,0),"")</f>
        <v>950</v>
      </c>
      <c r="I29749">
        <v>85</v>
      </c>
      <c r="J29749">
        <v>9110</v>
      </c>
    </row>
    <row r="29750" spans="1:10" x14ac:dyDescent="0.3">
      <c r="A29750">
        <v>9</v>
      </c>
      <c r="B29750" t="s">
        <v>30346</v>
      </c>
      <c r="C29750" s="1" t="s">
        <v>215</v>
      </c>
      <c r="D29750" s="1" t="s">
        <v>571</v>
      </c>
      <c r="E29750" s="2">
        <f>+DATEVALUE(Tabla3_2[[#This Row],[Mes-Año]])</f>
        <v>44228</v>
      </c>
      <c r="F29750">
        <v>58</v>
      </c>
      <c r="G29750">
        <v>48</v>
      </c>
      <c r="H29750">
        <f>+IFERROR(VLOOKUP(Tabla3_2[[#This Row],[Clave Muni Fecha]],Tabla7_2[[Columna1]:[Valor]],4,0),"")</f>
        <v>932</v>
      </c>
      <c r="I29750">
        <v>86</v>
      </c>
      <c r="J29750">
        <v>9110</v>
      </c>
    </row>
    <row r="29751" spans="1:10" x14ac:dyDescent="0.3">
      <c r="A29751">
        <v>9</v>
      </c>
      <c r="B29751" t="s">
        <v>30347</v>
      </c>
      <c r="C29751" s="1" t="s">
        <v>215</v>
      </c>
      <c r="D29751" s="1" t="s">
        <v>572</v>
      </c>
      <c r="E29751" s="2">
        <f>+DATEVALUE(Tabla3_2[[#This Row],[Mes-Año]])</f>
        <v>44256</v>
      </c>
      <c r="F29751">
        <v>69</v>
      </c>
      <c r="G29751">
        <v>59</v>
      </c>
      <c r="H29751">
        <f>+IFERROR(VLOOKUP(Tabla3_2[[#This Row],[Clave Muni Fecha]],Tabla7_2[[Columna1]:[Valor]],4,0),"")</f>
        <v>929</v>
      </c>
      <c r="I29751">
        <v>87</v>
      </c>
      <c r="J29751">
        <v>9110</v>
      </c>
    </row>
    <row r="29752" spans="1:10" x14ac:dyDescent="0.3">
      <c r="A29752">
        <v>9</v>
      </c>
      <c r="B29752" t="s">
        <v>30348</v>
      </c>
      <c r="C29752" s="1" t="s">
        <v>215</v>
      </c>
      <c r="D29752" s="1" t="s">
        <v>573</v>
      </c>
      <c r="E29752" s="2">
        <f>+DATEVALUE(Tabla3_2[[#This Row],[Mes-Año]])</f>
        <v>44287</v>
      </c>
      <c r="F29752">
        <v>72</v>
      </c>
      <c r="G29752">
        <v>62</v>
      </c>
      <c r="H29752">
        <f>+IFERROR(VLOOKUP(Tabla3_2[[#This Row],[Clave Muni Fecha]],Tabla7_2[[Columna1]:[Valor]],4,0),"")</f>
        <v>918</v>
      </c>
      <c r="I29752">
        <v>87</v>
      </c>
      <c r="J29752">
        <v>9110</v>
      </c>
    </row>
    <row r="29753" spans="1:10" x14ac:dyDescent="0.3">
      <c r="A29753">
        <v>9</v>
      </c>
      <c r="B29753" t="s">
        <v>30349</v>
      </c>
      <c r="C29753" s="1" t="s">
        <v>215</v>
      </c>
      <c r="D29753" s="1" t="s">
        <v>574</v>
      </c>
      <c r="E29753" s="2">
        <f>+DATEVALUE(Tabla3_2[[#This Row],[Mes-Año]])</f>
        <v>44317</v>
      </c>
      <c r="F29753">
        <v>69</v>
      </c>
      <c r="G29753">
        <v>59</v>
      </c>
      <c r="H29753">
        <f>+IFERROR(VLOOKUP(Tabla3_2[[#This Row],[Clave Muni Fecha]],Tabla7_2[[Columna1]:[Valor]],4,0),"")</f>
        <v>946</v>
      </c>
      <c r="I29753">
        <v>86</v>
      </c>
      <c r="J29753">
        <v>9110</v>
      </c>
    </row>
    <row r="29754" spans="1:10" x14ac:dyDescent="0.3">
      <c r="A29754">
        <v>9</v>
      </c>
      <c r="B29754" t="s">
        <v>30350</v>
      </c>
      <c r="C29754" s="1" t="s">
        <v>215</v>
      </c>
      <c r="D29754" s="1" t="s">
        <v>575</v>
      </c>
      <c r="E29754" s="2">
        <f>+DATEVALUE(Tabla3_2[[#This Row],[Mes-Año]])</f>
        <v>44348</v>
      </c>
      <c r="F29754">
        <v>71</v>
      </c>
      <c r="G29754">
        <v>61</v>
      </c>
      <c r="H29754">
        <f>+IFERROR(VLOOKUP(Tabla3_2[[#This Row],[Clave Muni Fecha]],Tabla7_2[[Columna1]:[Valor]],4,0),"")</f>
        <v>985</v>
      </c>
      <c r="I29754">
        <v>91</v>
      </c>
      <c r="J29754">
        <v>9110</v>
      </c>
    </row>
    <row r="29755" spans="1:10" x14ac:dyDescent="0.3">
      <c r="A29755">
        <v>9</v>
      </c>
      <c r="B29755" t="s">
        <v>30351</v>
      </c>
      <c r="C29755" s="1" t="s">
        <v>215</v>
      </c>
      <c r="D29755" s="1" t="s">
        <v>576</v>
      </c>
      <c r="E29755" s="2">
        <f>+DATEVALUE(Tabla3_2[[#This Row],[Mes-Año]])</f>
        <v>44378</v>
      </c>
      <c r="F29755">
        <v>67</v>
      </c>
      <c r="G29755">
        <v>57</v>
      </c>
      <c r="H29755">
        <f>+IFERROR(VLOOKUP(Tabla3_2[[#This Row],[Clave Muni Fecha]],Tabla7_2[[Columna1]:[Valor]],4,0),"")</f>
        <v>1007</v>
      </c>
      <c r="I29755">
        <v>84</v>
      </c>
      <c r="J29755">
        <v>9110</v>
      </c>
    </row>
    <row r="29756" spans="1:10" x14ac:dyDescent="0.3">
      <c r="A29756">
        <v>9</v>
      </c>
      <c r="B29756" t="s">
        <v>30352</v>
      </c>
      <c r="C29756" s="1" t="s">
        <v>215</v>
      </c>
      <c r="D29756" s="1" t="s">
        <v>577</v>
      </c>
      <c r="E29756" s="2">
        <f>+DATEVALUE(Tabla3_2[[#This Row],[Mes-Año]])</f>
        <v>44409</v>
      </c>
      <c r="F29756">
        <v>68</v>
      </c>
      <c r="G29756">
        <v>57</v>
      </c>
      <c r="H29756">
        <f>+IFERROR(VLOOKUP(Tabla3_2[[#This Row],[Clave Muni Fecha]],Tabla7_2[[Columna1]:[Valor]],4,0),"")</f>
        <v>1017</v>
      </c>
      <c r="I29756">
        <v>85</v>
      </c>
      <c r="J29756">
        <v>9110</v>
      </c>
    </row>
    <row r="29757" spans="1:10" x14ac:dyDescent="0.3">
      <c r="A29757">
        <v>9</v>
      </c>
      <c r="B29757" t="s">
        <v>30353</v>
      </c>
      <c r="C29757" s="1" t="s">
        <v>215</v>
      </c>
      <c r="D29757" s="1" t="s">
        <v>578</v>
      </c>
      <c r="E29757" s="2">
        <f>+DATEVALUE(Tabla3_2[[#This Row],[Mes-Año]])</f>
        <v>44440</v>
      </c>
      <c r="F29757">
        <v>62</v>
      </c>
      <c r="G29757">
        <v>53</v>
      </c>
      <c r="H29757">
        <f>+IFERROR(VLOOKUP(Tabla3_2[[#This Row],[Clave Muni Fecha]],Tabla7_2[[Columna1]:[Valor]],4,0),"")</f>
        <v>1019</v>
      </c>
      <c r="I29757">
        <v>95</v>
      </c>
      <c r="J29757">
        <v>9110</v>
      </c>
    </row>
    <row r="29758" spans="1:10" x14ac:dyDescent="0.3">
      <c r="A29758">
        <v>9</v>
      </c>
      <c r="B29758" t="s">
        <v>30354</v>
      </c>
      <c r="C29758" s="1" t="s">
        <v>215</v>
      </c>
      <c r="D29758" s="1" t="s">
        <v>579</v>
      </c>
      <c r="E29758" s="2">
        <f>+DATEVALUE(Tabla3_2[[#This Row],[Mes-Año]])</f>
        <v>44470</v>
      </c>
      <c r="F29758">
        <v>60</v>
      </c>
      <c r="G29758">
        <v>50</v>
      </c>
      <c r="H29758">
        <f>+IFERROR(VLOOKUP(Tabla3_2[[#This Row],[Clave Muni Fecha]],Tabla7_2[[Columna1]:[Valor]],4,0),"")</f>
        <v>1018</v>
      </c>
      <c r="I29758">
        <v>96</v>
      </c>
      <c r="J29758">
        <v>9110</v>
      </c>
    </row>
    <row r="29759" spans="1:10" x14ac:dyDescent="0.3">
      <c r="A29759">
        <v>9</v>
      </c>
      <c r="B29759" t="s">
        <v>30355</v>
      </c>
      <c r="C29759" s="1" t="s">
        <v>215</v>
      </c>
      <c r="D29759" s="1" t="s">
        <v>580</v>
      </c>
      <c r="E29759" s="2">
        <f>+DATEVALUE(Tabla3_2[[#This Row],[Mes-Año]])</f>
        <v>44501</v>
      </c>
      <c r="F29759">
        <v>66</v>
      </c>
      <c r="G29759">
        <v>57</v>
      </c>
      <c r="H29759">
        <f>+IFERROR(VLOOKUP(Tabla3_2[[#This Row],[Clave Muni Fecha]],Tabla7_2[[Columna1]:[Valor]],4,0),"")</f>
        <v>985</v>
      </c>
      <c r="I29759">
        <v>96</v>
      </c>
      <c r="J29759">
        <v>9110</v>
      </c>
    </row>
    <row r="29760" spans="1:10" x14ac:dyDescent="0.3">
      <c r="A29760">
        <v>9</v>
      </c>
      <c r="B29760" t="s">
        <v>30356</v>
      </c>
      <c r="C29760" s="1" t="s">
        <v>215</v>
      </c>
      <c r="D29760" s="1" t="s">
        <v>581</v>
      </c>
      <c r="E29760" s="2">
        <f>+DATEVALUE(Tabla3_2[[#This Row],[Mes-Año]])</f>
        <v>44531</v>
      </c>
      <c r="F29760">
        <v>69</v>
      </c>
      <c r="G29760">
        <v>59</v>
      </c>
      <c r="H29760">
        <f>+IFERROR(VLOOKUP(Tabla3_2[[#This Row],[Clave Muni Fecha]],Tabla7_2[[Columna1]:[Valor]],4,0),"")</f>
        <v>984</v>
      </c>
      <c r="I29760">
        <v>95</v>
      </c>
      <c r="J29760">
        <v>9110</v>
      </c>
    </row>
    <row r="29761" spans="1:10" x14ac:dyDescent="0.3">
      <c r="A29761">
        <v>9</v>
      </c>
      <c r="B29761" t="s">
        <v>30357</v>
      </c>
      <c r="C29761" s="1" t="s">
        <v>216</v>
      </c>
      <c r="D29761" s="1" t="s">
        <v>435</v>
      </c>
      <c r="E29761" s="2">
        <f>+DATEVALUE(Tabla3_2[[#This Row],[Mes-Año]])</f>
        <v>39417</v>
      </c>
      <c r="F29761">
        <v>471</v>
      </c>
      <c r="G29761" t="s">
        <v>585</v>
      </c>
      <c r="H29761">
        <f>+IFERROR(VLOOKUP(Tabla3_2[[#This Row],[Clave Muni Fecha]],Tabla7_2[[Columna1]:[Valor]],4,0),"")</f>
        <v>200</v>
      </c>
      <c r="I29761">
        <v>1531</v>
      </c>
      <c r="J29761">
        <v>9111</v>
      </c>
    </row>
    <row r="29762" spans="1:10" x14ac:dyDescent="0.3">
      <c r="A29762">
        <v>9</v>
      </c>
      <c r="B29762" t="s">
        <v>30358</v>
      </c>
      <c r="C29762" s="1" t="s">
        <v>216</v>
      </c>
      <c r="D29762" s="1" t="s">
        <v>436</v>
      </c>
      <c r="E29762" s="2">
        <f>+DATEVALUE(Tabla3_2[[#This Row],[Mes-Año]])</f>
        <v>39783</v>
      </c>
      <c r="F29762">
        <v>510</v>
      </c>
      <c r="G29762" t="s">
        <v>585</v>
      </c>
      <c r="H29762">
        <f>+IFERROR(VLOOKUP(Tabla3_2[[#This Row],[Clave Muni Fecha]],Tabla7_2[[Columna1]:[Valor]],4,0),"")</f>
        <v>407</v>
      </c>
      <c r="I29762">
        <v>1533</v>
      </c>
      <c r="J29762">
        <v>9111</v>
      </c>
    </row>
    <row r="29763" spans="1:10" x14ac:dyDescent="0.3">
      <c r="A29763">
        <v>9</v>
      </c>
      <c r="B29763" t="s">
        <v>30359</v>
      </c>
      <c r="C29763" s="1" t="s">
        <v>216</v>
      </c>
      <c r="D29763" s="1" t="s">
        <v>437</v>
      </c>
      <c r="E29763" s="2">
        <f>+DATEVALUE(Tabla3_2[[#This Row],[Mes-Año]])</f>
        <v>40148</v>
      </c>
      <c r="F29763">
        <v>649</v>
      </c>
      <c r="G29763" t="s">
        <v>585</v>
      </c>
      <c r="H29763">
        <f>+IFERROR(VLOOKUP(Tabla3_2[[#This Row],[Clave Muni Fecha]],Tabla7_2[[Columna1]:[Valor]],4,0),"")</f>
        <v>655</v>
      </c>
      <c r="I29763">
        <v>1538</v>
      </c>
      <c r="J29763">
        <v>9111</v>
      </c>
    </row>
    <row r="29764" spans="1:10" x14ac:dyDescent="0.3">
      <c r="A29764">
        <v>9</v>
      </c>
      <c r="B29764" t="s">
        <v>30360</v>
      </c>
      <c r="C29764" s="1" t="s">
        <v>216</v>
      </c>
      <c r="D29764" s="1" t="s">
        <v>438</v>
      </c>
      <c r="E29764" s="2">
        <f>+DATEVALUE(Tabla3_2[[#This Row],[Mes-Año]])</f>
        <v>40179</v>
      </c>
      <c r="F29764">
        <v>649</v>
      </c>
      <c r="G29764" t="s">
        <v>585</v>
      </c>
      <c r="H29764">
        <f>+IFERROR(VLOOKUP(Tabla3_2[[#This Row],[Clave Muni Fecha]],Tabla7_2[[Columna1]:[Valor]],4,0),"")</f>
        <v>680</v>
      </c>
      <c r="I29764">
        <v>1527</v>
      </c>
      <c r="J29764">
        <v>9111</v>
      </c>
    </row>
    <row r="29765" spans="1:10" x14ac:dyDescent="0.3">
      <c r="A29765">
        <v>9</v>
      </c>
      <c r="B29765" t="s">
        <v>30361</v>
      </c>
      <c r="C29765" s="1" t="s">
        <v>216</v>
      </c>
      <c r="D29765" s="1" t="s">
        <v>439</v>
      </c>
      <c r="E29765" s="2">
        <f>+DATEVALUE(Tabla3_2[[#This Row],[Mes-Año]])</f>
        <v>40210</v>
      </c>
      <c r="F29765">
        <v>643</v>
      </c>
      <c r="G29765" t="s">
        <v>585</v>
      </c>
      <c r="H29765">
        <f>+IFERROR(VLOOKUP(Tabla3_2[[#This Row],[Clave Muni Fecha]],Tabla7_2[[Columna1]:[Valor]],4,0),"")</f>
        <v>672</v>
      </c>
      <c r="I29765">
        <v>1508</v>
      </c>
      <c r="J29765">
        <v>9111</v>
      </c>
    </row>
    <row r="29766" spans="1:10" x14ac:dyDescent="0.3">
      <c r="A29766">
        <v>9</v>
      </c>
      <c r="B29766" t="s">
        <v>30362</v>
      </c>
      <c r="C29766" s="1" t="s">
        <v>216</v>
      </c>
      <c r="D29766" s="1" t="s">
        <v>440</v>
      </c>
      <c r="E29766" s="2">
        <f>+DATEVALUE(Tabla3_2[[#This Row],[Mes-Año]])</f>
        <v>40238</v>
      </c>
      <c r="F29766">
        <v>649</v>
      </c>
      <c r="G29766" t="s">
        <v>585</v>
      </c>
      <c r="H29766">
        <f>+IFERROR(VLOOKUP(Tabla3_2[[#This Row],[Clave Muni Fecha]],Tabla7_2[[Columna1]:[Valor]],4,0),"")</f>
        <v>664</v>
      </c>
      <c r="I29766">
        <v>1513</v>
      </c>
      <c r="J29766">
        <v>9111</v>
      </c>
    </row>
    <row r="29767" spans="1:10" x14ac:dyDescent="0.3">
      <c r="A29767">
        <v>9</v>
      </c>
      <c r="B29767" t="s">
        <v>30363</v>
      </c>
      <c r="C29767" s="1" t="s">
        <v>216</v>
      </c>
      <c r="D29767" s="1" t="s">
        <v>441</v>
      </c>
      <c r="E29767" s="2">
        <f>+DATEVALUE(Tabla3_2[[#This Row],[Mes-Año]])</f>
        <v>40269</v>
      </c>
      <c r="F29767">
        <v>655</v>
      </c>
      <c r="G29767" t="s">
        <v>585</v>
      </c>
      <c r="H29767">
        <f>+IFERROR(VLOOKUP(Tabla3_2[[#This Row],[Clave Muni Fecha]],Tabla7_2[[Columna1]:[Valor]],4,0),"")</f>
        <v>722</v>
      </c>
      <c r="I29767">
        <v>1547</v>
      </c>
      <c r="J29767">
        <v>9111</v>
      </c>
    </row>
    <row r="29768" spans="1:10" x14ac:dyDescent="0.3">
      <c r="A29768">
        <v>9</v>
      </c>
      <c r="B29768" t="s">
        <v>30364</v>
      </c>
      <c r="C29768" s="1" t="s">
        <v>216</v>
      </c>
      <c r="D29768" s="1" t="s">
        <v>442</v>
      </c>
      <c r="E29768" s="2">
        <f>+DATEVALUE(Tabla3_2[[#This Row],[Mes-Año]])</f>
        <v>40299</v>
      </c>
      <c r="F29768">
        <v>655</v>
      </c>
      <c r="G29768" t="s">
        <v>585</v>
      </c>
      <c r="H29768">
        <f>+IFERROR(VLOOKUP(Tabla3_2[[#This Row],[Clave Muni Fecha]],Tabla7_2[[Columna1]:[Valor]],4,0),"")</f>
        <v>774</v>
      </c>
      <c r="I29768">
        <v>1538</v>
      </c>
      <c r="J29768">
        <v>9111</v>
      </c>
    </row>
    <row r="29769" spans="1:10" x14ac:dyDescent="0.3">
      <c r="A29769">
        <v>9</v>
      </c>
      <c r="B29769" t="s">
        <v>30365</v>
      </c>
      <c r="C29769" s="1" t="s">
        <v>216</v>
      </c>
      <c r="D29769" s="1" t="s">
        <v>443</v>
      </c>
      <c r="E29769" s="2">
        <f>+DATEVALUE(Tabla3_2[[#This Row],[Mes-Año]])</f>
        <v>40330</v>
      </c>
      <c r="F29769">
        <v>663</v>
      </c>
      <c r="G29769" t="s">
        <v>585</v>
      </c>
      <c r="H29769">
        <f>+IFERROR(VLOOKUP(Tabla3_2[[#This Row],[Clave Muni Fecha]],Tabla7_2[[Columna1]:[Valor]],4,0),"")</f>
        <v>840</v>
      </c>
      <c r="I29769">
        <v>1527</v>
      </c>
      <c r="J29769">
        <v>9111</v>
      </c>
    </row>
    <row r="29770" spans="1:10" x14ac:dyDescent="0.3">
      <c r="A29770">
        <v>9</v>
      </c>
      <c r="B29770" t="s">
        <v>30366</v>
      </c>
      <c r="C29770" s="1" t="s">
        <v>216</v>
      </c>
      <c r="D29770" s="1" t="s">
        <v>444</v>
      </c>
      <c r="E29770" s="2">
        <f>+DATEVALUE(Tabla3_2[[#This Row],[Mes-Año]])</f>
        <v>40360</v>
      </c>
      <c r="F29770">
        <v>679</v>
      </c>
      <c r="G29770" t="s">
        <v>585</v>
      </c>
      <c r="H29770">
        <f>+IFERROR(VLOOKUP(Tabla3_2[[#This Row],[Clave Muni Fecha]],Tabla7_2[[Columna1]:[Valor]],4,0),"")</f>
        <v>835</v>
      </c>
      <c r="I29770">
        <v>1534</v>
      </c>
      <c r="J29770">
        <v>9111</v>
      </c>
    </row>
    <row r="29771" spans="1:10" x14ac:dyDescent="0.3">
      <c r="A29771">
        <v>9</v>
      </c>
      <c r="B29771" t="s">
        <v>30367</v>
      </c>
      <c r="C29771" s="1" t="s">
        <v>216</v>
      </c>
      <c r="D29771" s="1" t="s">
        <v>445</v>
      </c>
      <c r="E29771" s="2">
        <f>+DATEVALUE(Tabla3_2[[#This Row],[Mes-Año]])</f>
        <v>40391</v>
      </c>
      <c r="F29771">
        <v>681</v>
      </c>
      <c r="G29771" t="s">
        <v>585</v>
      </c>
      <c r="H29771">
        <f>+IFERROR(VLOOKUP(Tabla3_2[[#This Row],[Clave Muni Fecha]],Tabla7_2[[Columna1]:[Valor]],4,0),"")</f>
        <v>848</v>
      </c>
      <c r="I29771">
        <v>1557</v>
      </c>
      <c r="J29771">
        <v>9111</v>
      </c>
    </row>
    <row r="29772" spans="1:10" x14ac:dyDescent="0.3">
      <c r="A29772">
        <v>9</v>
      </c>
      <c r="B29772" t="s">
        <v>30368</v>
      </c>
      <c r="C29772" s="1" t="s">
        <v>216</v>
      </c>
      <c r="D29772" s="1" t="s">
        <v>446</v>
      </c>
      <c r="E29772" s="2">
        <f>+DATEVALUE(Tabla3_2[[#This Row],[Mes-Año]])</f>
        <v>40422</v>
      </c>
      <c r="F29772">
        <v>689</v>
      </c>
      <c r="G29772" t="s">
        <v>585</v>
      </c>
      <c r="H29772">
        <f>+IFERROR(VLOOKUP(Tabla3_2[[#This Row],[Clave Muni Fecha]],Tabla7_2[[Columna1]:[Valor]],4,0),"")</f>
        <v>889</v>
      </c>
      <c r="I29772">
        <v>1556</v>
      </c>
      <c r="J29772">
        <v>9111</v>
      </c>
    </row>
    <row r="29773" spans="1:10" x14ac:dyDescent="0.3">
      <c r="A29773">
        <v>9</v>
      </c>
      <c r="B29773" t="s">
        <v>30369</v>
      </c>
      <c r="C29773" s="1" t="s">
        <v>216</v>
      </c>
      <c r="D29773" s="1" t="s">
        <v>447</v>
      </c>
      <c r="E29773" s="2">
        <f>+DATEVALUE(Tabla3_2[[#This Row],[Mes-Año]])</f>
        <v>40452</v>
      </c>
      <c r="F29773">
        <v>687</v>
      </c>
      <c r="G29773" t="s">
        <v>585</v>
      </c>
      <c r="H29773">
        <f>+IFERROR(VLOOKUP(Tabla3_2[[#This Row],[Clave Muni Fecha]],Tabla7_2[[Columna1]:[Valor]],4,0),"")</f>
        <v>897</v>
      </c>
      <c r="I29773">
        <v>1551</v>
      </c>
      <c r="J29773">
        <v>9111</v>
      </c>
    </row>
    <row r="29774" spans="1:10" x14ac:dyDescent="0.3">
      <c r="A29774">
        <v>9</v>
      </c>
      <c r="B29774" t="s">
        <v>30370</v>
      </c>
      <c r="C29774" s="1" t="s">
        <v>216</v>
      </c>
      <c r="D29774" s="1" t="s">
        <v>448</v>
      </c>
      <c r="E29774" s="2">
        <f>+DATEVALUE(Tabla3_2[[#This Row],[Mes-Año]])</f>
        <v>40483</v>
      </c>
      <c r="F29774">
        <v>685</v>
      </c>
      <c r="G29774" t="s">
        <v>585</v>
      </c>
      <c r="H29774">
        <f>+IFERROR(VLOOKUP(Tabla3_2[[#This Row],[Clave Muni Fecha]],Tabla7_2[[Columna1]:[Valor]],4,0),"")</f>
        <v>911</v>
      </c>
      <c r="I29774">
        <v>1557</v>
      </c>
      <c r="J29774">
        <v>9111</v>
      </c>
    </row>
    <row r="29775" spans="1:10" x14ac:dyDescent="0.3">
      <c r="A29775">
        <v>9</v>
      </c>
      <c r="B29775" t="s">
        <v>30371</v>
      </c>
      <c r="C29775" s="1" t="s">
        <v>216</v>
      </c>
      <c r="D29775" s="1" t="s">
        <v>449</v>
      </c>
      <c r="E29775" s="2">
        <f>+DATEVALUE(Tabla3_2[[#This Row],[Mes-Año]])</f>
        <v>40513</v>
      </c>
      <c r="F29775">
        <v>699</v>
      </c>
      <c r="G29775" t="s">
        <v>585</v>
      </c>
      <c r="H29775">
        <f>+IFERROR(VLOOKUP(Tabla3_2[[#This Row],[Clave Muni Fecha]],Tabla7_2[[Columna1]:[Valor]],4,0),"")</f>
        <v>964</v>
      </c>
      <c r="I29775">
        <v>1558</v>
      </c>
      <c r="J29775">
        <v>9111</v>
      </c>
    </row>
    <row r="29776" spans="1:10" x14ac:dyDescent="0.3">
      <c r="A29776">
        <v>9</v>
      </c>
      <c r="B29776" t="s">
        <v>30372</v>
      </c>
      <c r="C29776" s="1" t="s">
        <v>216</v>
      </c>
      <c r="D29776" s="1" t="s">
        <v>450</v>
      </c>
      <c r="E29776" s="2">
        <f>+DATEVALUE(Tabla3_2[[#This Row],[Mes-Año]])</f>
        <v>40544</v>
      </c>
      <c r="F29776">
        <v>688</v>
      </c>
      <c r="G29776" t="s">
        <v>585</v>
      </c>
      <c r="H29776">
        <f>+IFERROR(VLOOKUP(Tabla3_2[[#This Row],[Clave Muni Fecha]],Tabla7_2[[Columna1]:[Valor]],4,0),"")</f>
        <v>978</v>
      </c>
      <c r="I29776">
        <v>1552</v>
      </c>
      <c r="J29776">
        <v>9111</v>
      </c>
    </row>
    <row r="29777" spans="1:10" x14ac:dyDescent="0.3">
      <c r="A29777">
        <v>9</v>
      </c>
      <c r="B29777" t="s">
        <v>30373</v>
      </c>
      <c r="C29777" s="1" t="s">
        <v>216</v>
      </c>
      <c r="D29777" s="1" t="s">
        <v>451</v>
      </c>
      <c r="E29777" s="2">
        <f>+DATEVALUE(Tabla3_2[[#This Row],[Mes-Año]])</f>
        <v>40575</v>
      </c>
      <c r="F29777">
        <v>686</v>
      </c>
      <c r="G29777" t="s">
        <v>585</v>
      </c>
      <c r="H29777">
        <f>+IFERROR(VLOOKUP(Tabla3_2[[#This Row],[Clave Muni Fecha]],Tabla7_2[[Columna1]:[Valor]],4,0),"")</f>
        <v>991</v>
      </c>
      <c r="I29777">
        <v>1543</v>
      </c>
      <c r="J29777">
        <v>9111</v>
      </c>
    </row>
    <row r="29778" spans="1:10" x14ac:dyDescent="0.3">
      <c r="A29778">
        <v>9</v>
      </c>
      <c r="B29778" t="s">
        <v>30374</v>
      </c>
      <c r="C29778" s="1" t="s">
        <v>216</v>
      </c>
      <c r="D29778" s="1" t="s">
        <v>452</v>
      </c>
      <c r="E29778" s="2">
        <f>+DATEVALUE(Tabla3_2[[#This Row],[Mes-Año]])</f>
        <v>40603</v>
      </c>
      <c r="F29778">
        <v>695</v>
      </c>
      <c r="G29778" t="s">
        <v>585</v>
      </c>
      <c r="H29778">
        <f>+IFERROR(VLOOKUP(Tabla3_2[[#This Row],[Clave Muni Fecha]],Tabla7_2[[Columna1]:[Valor]],4,0),"")</f>
        <v>1015</v>
      </c>
      <c r="I29778">
        <v>1565</v>
      </c>
      <c r="J29778">
        <v>9111</v>
      </c>
    </row>
    <row r="29779" spans="1:10" x14ac:dyDescent="0.3">
      <c r="A29779">
        <v>9</v>
      </c>
      <c r="B29779" t="s">
        <v>30375</v>
      </c>
      <c r="C29779" s="1" t="s">
        <v>216</v>
      </c>
      <c r="D29779" s="1" t="s">
        <v>453</v>
      </c>
      <c r="E29779" s="2">
        <f>+DATEVALUE(Tabla3_2[[#This Row],[Mes-Año]])</f>
        <v>40634</v>
      </c>
      <c r="F29779">
        <v>706</v>
      </c>
      <c r="G29779" t="s">
        <v>585</v>
      </c>
      <c r="H29779">
        <f>+IFERROR(VLOOKUP(Tabla3_2[[#This Row],[Clave Muni Fecha]],Tabla7_2[[Columna1]:[Valor]],4,0),"")</f>
        <v>1059</v>
      </c>
      <c r="I29779">
        <v>1602</v>
      </c>
      <c r="J29779">
        <v>9111</v>
      </c>
    </row>
    <row r="29780" spans="1:10" x14ac:dyDescent="0.3">
      <c r="A29780">
        <v>9</v>
      </c>
      <c r="B29780" t="s">
        <v>30376</v>
      </c>
      <c r="C29780" s="1" t="s">
        <v>216</v>
      </c>
      <c r="D29780" s="1" t="s">
        <v>454</v>
      </c>
      <c r="E29780" s="2">
        <f>+DATEVALUE(Tabla3_2[[#This Row],[Mes-Año]])</f>
        <v>40664</v>
      </c>
      <c r="F29780">
        <v>716</v>
      </c>
      <c r="G29780" t="s">
        <v>585</v>
      </c>
      <c r="H29780">
        <f>+IFERROR(VLOOKUP(Tabla3_2[[#This Row],[Clave Muni Fecha]],Tabla7_2[[Columna1]:[Valor]],4,0),"")</f>
        <v>1063</v>
      </c>
      <c r="I29780">
        <v>1595</v>
      </c>
      <c r="J29780">
        <v>9111</v>
      </c>
    </row>
    <row r="29781" spans="1:10" x14ac:dyDescent="0.3">
      <c r="A29781">
        <v>9</v>
      </c>
      <c r="B29781" t="s">
        <v>30377</v>
      </c>
      <c r="C29781" s="1" t="s">
        <v>216</v>
      </c>
      <c r="D29781" s="1" t="s">
        <v>455</v>
      </c>
      <c r="E29781" s="2">
        <f>+DATEVALUE(Tabla3_2[[#This Row],[Mes-Año]])</f>
        <v>40695</v>
      </c>
      <c r="F29781">
        <v>731</v>
      </c>
      <c r="G29781" t="s">
        <v>585</v>
      </c>
      <c r="H29781">
        <f>+IFERROR(VLOOKUP(Tabla3_2[[#This Row],[Clave Muni Fecha]],Tabla7_2[[Columna1]:[Valor]],4,0),"")</f>
        <v>1090</v>
      </c>
      <c r="I29781">
        <v>1588</v>
      </c>
      <c r="J29781">
        <v>9111</v>
      </c>
    </row>
    <row r="29782" spans="1:10" x14ac:dyDescent="0.3">
      <c r="A29782">
        <v>9</v>
      </c>
      <c r="B29782" t="s">
        <v>30378</v>
      </c>
      <c r="C29782" s="1" t="s">
        <v>216</v>
      </c>
      <c r="D29782" s="1" t="s">
        <v>456</v>
      </c>
      <c r="E29782" s="2">
        <f>+DATEVALUE(Tabla3_2[[#This Row],[Mes-Año]])</f>
        <v>40725</v>
      </c>
      <c r="F29782">
        <v>746</v>
      </c>
      <c r="G29782" t="s">
        <v>585</v>
      </c>
      <c r="H29782">
        <f>+IFERROR(VLOOKUP(Tabla3_2[[#This Row],[Clave Muni Fecha]],Tabla7_2[[Columna1]:[Valor]],4,0),"")</f>
        <v>1126</v>
      </c>
      <c r="I29782">
        <v>1580</v>
      </c>
      <c r="J29782">
        <v>9111</v>
      </c>
    </row>
    <row r="29783" spans="1:10" x14ac:dyDescent="0.3">
      <c r="A29783">
        <v>9</v>
      </c>
      <c r="B29783" t="s">
        <v>30379</v>
      </c>
      <c r="C29783" s="1" t="s">
        <v>216</v>
      </c>
      <c r="D29783" s="1" t="s">
        <v>457</v>
      </c>
      <c r="E29783" s="2">
        <f>+DATEVALUE(Tabla3_2[[#This Row],[Mes-Año]])</f>
        <v>40756</v>
      </c>
      <c r="F29783">
        <v>764</v>
      </c>
      <c r="G29783" t="s">
        <v>585</v>
      </c>
      <c r="H29783">
        <f>+IFERROR(VLOOKUP(Tabla3_2[[#This Row],[Clave Muni Fecha]],Tabla7_2[[Columna1]:[Valor]],4,0),"")</f>
        <v>1132</v>
      </c>
      <c r="I29783">
        <v>1560</v>
      </c>
      <c r="J29783">
        <v>9111</v>
      </c>
    </row>
    <row r="29784" spans="1:10" x14ac:dyDescent="0.3">
      <c r="A29784">
        <v>9</v>
      </c>
      <c r="B29784" t="s">
        <v>30380</v>
      </c>
      <c r="C29784" s="1" t="s">
        <v>216</v>
      </c>
      <c r="D29784" s="1" t="s">
        <v>458</v>
      </c>
      <c r="E29784" s="2">
        <f>+DATEVALUE(Tabla3_2[[#This Row],[Mes-Año]])</f>
        <v>40787</v>
      </c>
      <c r="F29784">
        <v>772</v>
      </c>
      <c r="G29784" t="s">
        <v>585</v>
      </c>
      <c r="H29784">
        <f>+IFERROR(VLOOKUP(Tabla3_2[[#This Row],[Clave Muni Fecha]],Tabla7_2[[Columna1]:[Valor]],4,0),"")</f>
        <v>1115</v>
      </c>
      <c r="I29784">
        <v>1556</v>
      </c>
      <c r="J29784">
        <v>9111</v>
      </c>
    </row>
    <row r="29785" spans="1:10" x14ac:dyDescent="0.3">
      <c r="A29785">
        <v>9</v>
      </c>
      <c r="B29785" t="s">
        <v>30381</v>
      </c>
      <c r="C29785" s="1" t="s">
        <v>216</v>
      </c>
      <c r="D29785" s="1" t="s">
        <v>459</v>
      </c>
      <c r="E29785" s="2">
        <f>+DATEVALUE(Tabla3_2[[#This Row],[Mes-Año]])</f>
        <v>40817</v>
      </c>
      <c r="F29785">
        <v>779</v>
      </c>
      <c r="G29785" t="s">
        <v>585</v>
      </c>
      <c r="H29785">
        <f>+IFERROR(VLOOKUP(Tabla3_2[[#This Row],[Clave Muni Fecha]],Tabla7_2[[Columna1]:[Valor]],4,0),"")</f>
        <v>961</v>
      </c>
      <c r="I29785">
        <v>1541</v>
      </c>
      <c r="J29785">
        <v>9111</v>
      </c>
    </row>
    <row r="29786" spans="1:10" x14ac:dyDescent="0.3">
      <c r="A29786">
        <v>9</v>
      </c>
      <c r="B29786" t="s">
        <v>30382</v>
      </c>
      <c r="C29786" s="1" t="s">
        <v>216</v>
      </c>
      <c r="D29786" s="1" t="s">
        <v>460</v>
      </c>
      <c r="E29786" s="2">
        <f>+DATEVALUE(Tabla3_2[[#This Row],[Mes-Año]])</f>
        <v>40848</v>
      </c>
      <c r="F29786">
        <v>784</v>
      </c>
      <c r="G29786" t="s">
        <v>585</v>
      </c>
      <c r="H29786">
        <f>+IFERROR(VLOOKUP(Tabla3_2[[#This Row],[Clave Muni Fecha]],Tabla7_2[[Columna1]:[Valor]],4,0),"")</f>
        <v>1091</v>
      </c>
      <c r="I29786">
        <v>1533</v>
      </c>
      <c r="J29786">
        <v>9111</v>
      </c>
    </row>
    <row r="29787" spans="1:10" x14ac:dyDescent="0.3">
      <c r="A29787">
        <v>9</v>
      </c>
      <c r="B29787" t="s">
        <v>30383</v>
      </c>
      <c r="C29787" s="1" t="s">
        <v>216</v>
      </c>
      <c r="D29787" s="1" t="s">
        <v>461</v>
      </c>
      <c r="E29787" s="2">
        <f>+DATEVALUE(Tabla3_2[[#This Row],[Mes-Año]])</f>
        <v>40878</v>
      </c>
      <c r="F29787">
        <v>781</v>
      </c>
      <c r="G29787" t="s">
        <v>585</v>
      </c>
      <c r="H29787">
        <f>+IFERROR(VLOOKUP(Tabla3_2[[#This Row],[Clave Muni Fecha]],Tabla7_2[[Columna1]:[Valor]],4,0),"")</f>
        <v>1105</v>
      </c>
      <c r="I29787">
        <v>1519</v>
      </c>
      <c r="J29787">
        <v>9111</v>
      </c>
    </row>
    <row r="29788" spans="1:10" x14ac:dyDescent="0.3">
      <c r="A29788">
        <v>9</v>
      </c>
      <c r="B29788" t="s">
        <v>30384</v>
      </c>
      <c r="C29788" s="1" t="s">
        <v>216</v>
      </c>
      <c r="D29788" s="1" t="s">
        <v>462</v>
      </c>
      <c r="E29788" s="2">
        <f>+DATEVALUE(Tabla3_2[[#This Row],[Mes-Año]])</f>
        <v>40909</v>
      </c>
      <c r="F29788">
        <v>760</v>
      </c>
      <c r="G29788" t="s">
        <v>585</v>
      </c>
      <c r="H29788">
        <f>+IFERROR(VLOOKUP(Tabla3_2[[#This Row],[Clave Muni Fecha]],Tabla7_2[[Columna1]:[Valor]],4,0),"")</f>
        <v>1097</v>
      </c>
      <c r="I29788">
        <v>1523</v>
      </c>
      <c r="J29788">
        <v>9111</v>
      </c>
    </row>
    <row r="29789" spans="1:10" x14ac:dyDescent="0.3">
      <c r="A29789">
        <v>9</v>
      </c>
      <c r="B29789" t="s">
        <v>30385</v>
      </c>
      <c r="C29789" s="1" t="s">
        <v>216</v>
      </c>
      <c r="D29789" s="1" t="s">
        <v>463</v>
      </c>
      <c r="E29789" s="2">
        <f>+DATEVALUE(Tabla3_2[[#This Row],[Mes-Año]])</f>
        <v>40940</v>
      </c>
      <c r="F29789">
        <v>760</v>
      </c>
      <c r="G29789" t="s">
        <v>585</v>
      </c>
      <c r="H29789">
        <f>+IFERROR(VLOOKUP(Tabla3_2[[#This Row],[Clave Muni Fecha]],Tabla7_2[[Columna1]:[Valor]],4,0),"")</f>
        <v>1095</v>
      </c>
      <c r="I29789">
        <v>1481</v>
      </c>
      <c r="J29789">
        <v>9111</v>
      </c>
    </row>
    <row r="29790" spans="1:10" x14ac:dyDescent="0.3">
      <c r="A29790">
        <v>9</v>
      </c>
      <c r="B29790" t="s">
        <v>30386</v>
      </c>
      <c r="C29790" s="1" t="s">
        <v>216</v>
      </c>
      <c r="D29790" s="1" t="s">
        <v>464</v>
      </c>
      <c r="E29790" s="2">
        <f>+DATEVALUE(Tabla3_2[[#This Row],[Mes-Año]])</f>
        <v>40969</v>
      </c>
      <c r="F29790">
        <v>766</v>
      </c>
      <c r="G29790" t="s">
        <v>585</v>
      </c>
      <c r="H29790">
        <f>+IFERROR(VLOOKUP(Tabla3_2[[#This Row],[Clave Muni Fecha]],Tabla7_2[[Columna1]:[Valor]],4,0),"")</f>
        <v>1130</v>
      </c>
      <c r="I29790">
        <v>1487</v>
      </c>
      <c r="J29790">
        <v>9111</v>
      </c>
    </row>
    <row r="29791" spans="1:10" x14ac:dyDescent="0.3">
      <c r="A29791">
        <v>9</v>
      </c>
      <c r="B29791" t="s">
        <v>30387</v>
      </c>
      <c r="C29791" s="1" t="s">
        <v>216</v>
      </c>
      <c r="D29791" s="1" t="s">
        <v>465</v>
      </c>
      <c r="E29791" s="2">
        <f>+DATEVALUE(Tabla3_2[[#This Row],[Mes-Año]])</f>
        <v>41000</v>
      </c>
      <c r="F29791">
        <v>767</v>
      </c>
      <c r="G29791" t="s">
        <v>585</v>
      </c>
      <c r="H29791">
        <f>+IFERROR(VLOOKUP(Tabla3_2[[#This Row],[Clave Muni Fecha]],Tabla7_2[[Columna1]:[Valor]],4,0),"")</f>
        <v>1135</v>
      </c>
      <c r="I29791">
        <v>1475</v>
      </c>
      <c r="J29791">
        <v>9111</v>
      </c>
    </row>
    <row r="29792" spans="1:10" x14ac:dyDescent="0.3">
      <c r="A29792">
        <v>9</v>
      </c>
      <c r="B29792" t="s">
        <v>30388</v>
      </c>
      <c r="C29792" s="1" t="s">
        <v>216</v>
      </c>
      <c r="D29792" s="1" t="s">
        <v>466</v>
      </c>
      <c r="E29792" s="2">
        <f>+DATEVALUE(Tabla3_2[[#This Row],[Mes-Año]])</f>
        <v>41030</v>
      </c>
      <c r="F29792">
        <v>770</v>
      </c>
      <c r="G29792" t="s">
        <v>585</v>
      </c>
      <c r="H29792">
        <f>+IFERROR(VLOOKUP(Tabla3_2[[#This Row],[Clave Muni Fecha]],Tabla7_2[[Columna1]:[Valor]],4,0),"")</f>
        <v>1109</v>
      </c>
      <c r="I29792">
        <v>1460</v>
      </c>
      <c r="J29792">
        <v>9111</v>
      </c>
    </row>
    <row r="29793" spans="1:10" x14ac:dyDescent="0.3">
      <c r="A29793">
        <v>9</v>
      </c>
      <c r="B29793" t="s">
        <v>30389</v>
      </c>
      <c r="C29793" s="1" t="s">
        <v>216</v>
      </c>
      <c r="D29793" s="1" t="s">
        <v>467</v>
      </c>
      <c r="E29793" s="2">
        <f>+DATEVALUE(Tabla3_2[[#This Row],[Mes-Año]])</f>
        <v>41061</v>
      </c>
      <c r="F29793">
        <v>777</v>
      </c>
      <c r="G29793" t="s">
        <v>585</v>
      </c>
      <c r="H29793">
        <f>+IFERROR(VLOOKUP(Tabla3_2[[#This Row],[Clave Muni Fecha]],Tabla7_2[[Columna1]:[Valor]],4,0),"")</f>
        <v>1118</v>
      </c>
      <c r="I29793">
        <v>1499</v>
      </c>
      <c r="J29793">
        <v>9111</v>
      </c>
    </row>
    <row r="29794" spans="1:10" x14ac:dyDescent="0.3">
      <c r="A29794">
        <v>9</v>
      </c>
      <c r="B29794" t="s">
        <v>30390</v>
      </c>
      <c r="C29794" s="1" t="s">
        <v>216</v>
      </c>
      <c r="D29794" s="1" t="s">
        <v>468</v>
      </c>
      <c r="E29794" s="2">
        <f>+DATEVALUE(Tabla3_2[[#This Row],[Mes-Año]])</f>
        <v>41091</v>
      </c>
      <c r="F29794">
        <v>786</v>
      </c>
      <c r="G29794" t="s">
        <v>585</v>
      </c>
      <c r="H29794">
        <f>+IFERROR(VLOOKUP(Tabla3_2[[#This Row],[Clave Muni Fecha]],Tabla7_2[[Columna1]:[Valor]],4,0),"")</f>
        <v>1090</v>
      </c>
      <c r="I29794">
        <v>1490</v>
      </c>
      <c r="J29794">
        <v>9111</v>
      </c>
    </row>
    <row r="29795" spans="1:10" x14ac:dyDescent="0.3">
      <c r="A29795">
        <v>9</v>
      </c>
      <c r="B29795" t="s">
        <v>30391</v>
      </c>
      <c r="C29795" s="1" t="s">
        <v>216</v>
      </c>
      <c r="D29795" s="1" t="s">
        <v>469</v>
      </c>
      <c r="E29795" s="2">
        <f>+DATEVALUE(Tabla3_2[[#This Row],[Mes-Año]])</f>
        <v>41122</v>
      </c>
      <c r="F29795">
        <v>792</v>
      </c>
      <c r="G29795" t="s">
        <v>585</v>
      </c>
      <c r="H29795">
        <f>+IFERROR(VLOOKUP(Tabla3_2[[#This Row],[Clave Muni Fecha]],Tabla7_2[[Columna1]:[Valor]],4,0),"")</f>
        <v>1073</v>
      </c>
      <c r="I29795">
        <v>1479</v>
      </c>
      <c r="J29795">
        <v>9111</v>
      </c>
    </row>
    <row r="29796" spans="1:10" x14ac:dyDescent="0.3">
      <c r="A29796">
        <v>9</v>
      </c>
      <c r="B29796" t="s">
        <v>30392</v>
      </c>
      <c r="C29796" s="1" t="s">
        <v>216</v>
      </c>
      <c r="D29796" s="1" t="s">
        <v>470</v>
      </c>
      <c r="E29796" s="2">
        <f>+DATEVALUE(Tabla3_2[[#This Row],[Mes-Año]])</f>
        <v>41153</v>
      </c>
      <c r="F29796">
        <v>794</v>
      </c>
      <c r="G29796" t="s">
        <v>585</v>
      </c>
      <c r="H29796">
        <f>+IFERROR(VLOOKUP(Tabla3_2[[#This Row],[Clave Muni Fecha]],Tabla7_2[[Columna1]:[Valor]],4,0),"")</f>
        <v>1048</v>
      </c>
      <c r="I29796">
        <v>1471</v>
      </c>
      <c r="J29796">
        <v>9111</v>
      </c>
    </row>
    <row r="29797" spans="1:10" x14ac:dyDescent="0.3">
      <c r="A29797">
        <v>9</v>
      </c>
      <c r="B29797" t="s">
        <v>30393</v>
      </c>
      <c r="C29797" s="1" t="s">
        <v>216</v>
      </c>
      <c r="D29797" s="1" t="s">
        <v>471</v>
      </c>
      <c r="E29797" s="2">
        <f>+DATEVALUE(Tabla3_2[[#This Row],[Mes-Año]])</f>
        <v>41183</v>
      </c>
      <c r="F29797">
        <v>800</v>
      </c>
      <c r="G29797" t="s">
        <v>585</v>
      </c>
      <c r="H29797">
        <f>+IFERROR(VLOOKUP(Tabla3_2[[#This Row],[Clave Muni Fecha]],Tabla7_2[[Columna1]:[Valor]],4,0),"")</f>
        <v>1055</v>
      </c>
      <c r="I29797">
        <v>1471</v>
      </c>
      <c r="J29797">
        <v>9111</v>
      </c>
    </row>
    <row r="29798" spans="1:10" x14ac:dyDescent="0.3">
      <c r="A29798">
        <v>9</v>
      </c>
      <c r="B29798" t="s">
        <v>30394</v>
      </c>
      <c r="C29798" s="1" t="s">
        <v>216</v>
      </c>
      <c r="D29798" s="1" t="s">
        <v>472</v>
      </c>
      <c r="E29798" s="2">
        <f>+DATEVALUE(Tabla3_2[[#This Row],[Mes-Año]])</f>
        <v>41214</v>
      </c>
      <c r="F29798">
        <v>801</v>
      </c>
      <c r="G29798" t="s">
        <v>585</v>
      </c>
      <c r="H29798">
        <f>+IFERROR(VLOOKUP(Tabla3_2[[#This Row],[Clave Muni Fecha]],Tabla7_2[[Columna1]:[Valor]],4,0),"")</f>
        <v>1088</v>
      </c>
      <c r="I29798">
        <v>1466</v>
      </c>
      <c r="J29798">
        <v>9111</v>
      </c>
    </row>
    <row r="29799" spans="1:10" x14ac:dyDescent="0.3">
      <c r="A29799">
        <v>9</v>
      </c>
      <c r="B29799" t="s">
        <v>30395</v>
      </c>
      <c r="C29799" s="1" t="s">
        <v>216</v>
      </c>
      <c r="D29799" s="1" t="s">
        <v>473</v>
      </c>
      <c r="E29799" s="2">
        <f>+DATEVALUE(Tabla3_2[[#This Row],[Mes-Año]])</f>
        <v>41244</v>
      </c>
      <c r="F29799">
        <v>801</v>
      </c>
      <c r="G29799" t="s">
        <v>585</v>
      </c>
      <c r="H29799">
        <f>+IFERROR(VLOOKUP(Tabla3_2[[#This Row],[Clave Muni Fecha]],Tabla7_2[[Columna1]:[Valor]],4,0),"")</f>
        <v>1118</v>
      </c>
      <c r="I29799">
        <v>1458</v>
      </c>
      <c r="J29799">
        <v>9111</v>
      </c>
    </row>
    <row r="29800" spans="1:10" x14ac:dyDescent="0.3">
      <c r="A29800">
        <v>9</v>
      </c>
      <c r="B29800" t="s">
        <v>30396</v>
      </c>
      <c r="C29800" s="1" t="s">
        <v>216</v>
      </c>
      <c r="D29800" s="1" t="s">
        <v>474</v>
      </c>
      <c r="E29800" s="2">
        <f>+DATEVALUE(Tabla3_2[[#This Row],[Mes-Año]])</f>
        <v>41275</v>
      </c>
      <c r="F29800">
        <v>802</v>
      </c>
      <c r="G29800" t="s">
        <v>585</v>
      </c>
      <c r="H29800">
        <f>+IFERROR(VLOOKUP(Tabla3_2[[#This Row],[Clave Muni Fecha]],Tabla7_2[[Columna1]:[Valor]],4,0),"")</f>
        <v>1153</v>
      </c>
      <c r="I29800">
        <v>1445</v>
      </c>
      <c r="J29800">
        <v>9111</v>
      </c>
    </row>
    <row r="29801" spans="1:10" x14ac:dyDescent="0.3">
      <c r="A29801">
        <v>9</v>
      </c>
      <c r="B29801" t="s">
        <v>30397</v>
      </c>
      <c r="C29801" s="1" t="s">
        <v>216</v>
      </c>
      <c r="D29801" s="1" t="s">
        <v>475</v>
      </c>
      <c r="E29801" s="2">
        <f>+DATEVALUE(Tabla3_2[[#This Row],[Mes-Año]])</f>
        <v>41306</v>
      </c>
      <c r="F29801">
        <v>801</v>
      </c>
      <c r="G29801" t="s">
        <v>585</v>
      </c>
      <c r="H29801">
        <f>+IFERROR(VLOOKUP(Tabla3_2[[#This Row],[Clave Muni Fecha]],Tabla7_2[[Columna1]:[Valor]],4,0),"")</f>
        <v>1195</v>
      </c>
      <c r="I29801">
        <v>1438</v>
      </c>
      <c r="J29801">
        <v>9111</v>
      </c>
    </row>
    <row r="29802" spans="1:10" x14ac:dyDescent="0.3">
      <c r="A29802">
        <v>9</v>
      </c>
      <c r="B29802" t="s">
        <v>30398</v>
      </c>
      <c r="C29802" s="1" t="s">
        <v>216</v>
      </c>
      <c r="D29802" s="1" t="s">
        <v>476</v>
      </c>
      <c r="E29802" s="2">
        <f>+DATEVALUE(Tabla3_2[[#This Row],[Mes-Año]])</f>
        <v>41334</v>
      </c>
      <c r="F29802">
        <v>907</v>
      </c>
      <c r="G29802" t="s">
        <v>585</v>
      </c>
      <c r="H29802">
        <f>+IFERROR(VLOOKUP(Tabla3_2[[#This Row],[Clave Muni Fecha]],Tabla7_2[[Columna1]:[Valor]],4,0),"")</f>
        <v>1311</v>
      </c>
      <c r="I29802">
        <v>1436</v>
      </c>
      <c r="J29802">
        <v>9111</v>
      </c>
    </row>
    <row r="29803" spans="1:10" x14ac:dyDescent="0.3">
      <c r="A29803">
        <v>9</v>
      </c>
      <c r="B29803" t="s">
        <v>30399</v>
      </c>
      <c r="C29803" s="1" t="s">
        <v>216</v>
      </c>
      <c r="D29803" s="1" t="s">
        <v>477</v>
      </c>
      <c r="E29803" s="2">
        <f>+DATEVALUE(Tabla3_2[[#This Row],[Mes-Año]])</f>
        <v>41365</v>
      </c>
      <c r="F29803">
        <v>882</v>
      </c>
      <c r="G29803" t="s">
        <v>585</v>
      </c>
      <c r="H29803">
        <f>+IFERROR(VLOOKUP(Tabla3_2[[#This Row],[Clave Muni Fecha]],Tabla7_2[[Columna1]:[Valor]],4,0),"")</f>
        <v>1443</v>
      </c>
      <c r="I29803">
        <v>1438</v>
      </c>
      <c r="J29803">
        <v>9111</v>
      </c>
    </row>
    <row r="29804" spans="1:10" x14ac:dyDescent="0.3">
      <c r="A29804">
        <v>9</v>
      </c>
      <c r="B29804" t="s">
        <v>30400</v>
      </c>
      <c r="C29804" s="1" t="s">
        <v>216</v>
      </c>
      <c r="D29804" s="1" t="s">
        <v>478</v>
      </c>
      <c r="E29804" s="2">
        <f>+DATEVALUE(Tabla3_2[[#This Row],[Mes-Año]])</f>
        <v>41395</v>
      </c>
      <c r="F29804">
        <v>886</v>
      </c>
      <c r="G29804" t="s">
        <v>585</v>
      </c>
      <c r="H29804">
        <f>+IFERROR(VLOOKUP(Tabla3_2[[#This Row],[Clave Muni Fecha]],Tabla7_2[[Columna1]:[Valor]],4,0),"")</f>
        <v>1532</v>
      </c>
      <c r="I29804">
        <v>1499</v>
      </c>
      <c r="J29804">
        <v>9111</v>
      </c>
    </row>
    <row r="29805" spans="1:10" x14ac:dyDescent="0.3">
      <c r="A29805">
        <v>9</v>
      </c>
      <c r="B29805" t="s">
        <v>30401</v>
      </c>
      <c r="C29805" s="1" t="s">
        <v>216</v>
      </c>
      <c r="D29805" s="1" t="s">
        <v>479</v>
      </c>
      <c r="E29805" s="2">
        <f>+DATEVALUE(Tabla3_2[[#This Row],[Mes-Año]])</f>
        <v>41426</v>
      </c>
      <c r="F29805">
        <v>865</v>
      </c>
      <c r="G29805" t="s">
        <v>585</v>
      </c>
      <c r="H29805">
        <f>+IFERROR(VLOOKUP(Tabla3_2[[#This Row],[Clave Muni Fecha]],Tabla7_2[[Columna1]:[Valor]],4,0),"")</f>
        <v>1700</v>
      </c>
      <c r="I29805">
        <v>1445</v>
      </c>
      <c r="J29805">
        <v>9111</v>
      </c>
    </row>
    <row r="29806" spans="1:10" x14ac:dyDescent="0.3">
      <c r="A29806">
        <v>9</v>
      </c>
      <c r="B29806" t="s">
        <v>30402</v>
      </c>
      <c r="C29806" s="1" t="s">
        <v>216</v>
      </c>
      <c r="D29806" s="1" t="s">
        <v>480</v>
      </c>
      <c r="E29806" s="2">
        <f>+DATEVALUE(Tabla3_2[[#This Row],[Mes-Año]])</f>
        <v>41456</v>
      </c>
      <c r="F29806">
        <v>872</v>
      </c>
      <c r="G29806" t="s">
        <v>585</v>
      </c>
      <c r="H29806">
        <f>+IFERROR(VLOOKUP(Tabla3_2[[#This Row],[Clave Muni Fecha]],Tabla7_2[[Columna1]:[Valor]],4,0),"")</f>
        <v>1764</v>
      </c>
      <c r="I29806">
        <v>1470</v>
      </c>
      <c r="J29806">
        <v>9111</v>
      </c>
    </row>
    <row r="29807" spans="1:10" x14ac:dyDescent="0.3">
      <c r="A29807">
        <v>9</v>
      </c>
      <c r="B29807" t="s">
        <v>30403</v>
      </c>
      <c r="C29807" s="1" t="s">
        <v>216</v>
      </c>
      <c r="D29807" s="1" t="s">
        <v>481</v>
      </c>
      <c r="E29807" s="2">
        <f>+DATEVALUE(Tabla3_2[[#This Row],[Mes-Año]])</f>
        <v>41487</v>
      </c>
      <c r="F29807">
        <v>880</v>
      </c>
      <c r="G29807" t="s">
        <v>585</v>
      </c>
      <c r="H29807">
        <f>+IFERROR(VLOOKUP(Tabla3_2[[#This Row],[Clave Muni Fecha]],Tabla7_2[[Columna1]:[Valor]],4,0),"")</f>
        <v>1859</v>
      </c>
      <c r="I29807">
        <v>1472</v>
      </c>
      <c r="J29807">
        <v>9111</v>
      </c>
    </row>
    <row r="29808" spans="1:10" x14ac:dyDescent="0.3">
      <c r="A29808">
        <v>9</v>
      </c>
      <c r="B29808" t="s">
        <v>30404</v>
      </c>
      <c r="C29808" s="1" t="s">
        <v>216</v>
      </c>
      <c r="D29808" s="1" t="s">
        <v>482</v>
      </c>
      <c r="E29808" s="2">
        <f>+DATEVALUE(Tabla3_2[[#This Row],[Mes-Año]])</f>
        <v>41518</v>
      </c>
      <c r="F29808">
        <v>905</v>
      </c>
      <c r="G29808" t="s">
        <v>585</v>
      </c>
      <c r="H29808">
        <f>+IFERROR(VLOOKUP(Tabla3_2[[#This Row],[Clave Muni Fecha]],Tabla7_2[[Columna1]:[Valor]],4,0),"")</f>
        <v>1953</v>
      </c>
      <c r="I29808">
        <v>1482</v>
      </c>
      <c r="J29808">
        <v>9111</v>
      </c>
    </row>
    <row r="29809" spans="1:10" x14ac:dyDescent="0.3">
      <c r="A29809">
        <v>9</v>
      </c>
      <c r="B29809" t="s">
        <v>30405</v>
      </c>
      <c r="C29809" s="1" t="s">
        <v>216</v>
      </c>
      <c r="D29809" s="1" t="s">
        <v>483</v>
      </c>
      <c r="E29809" s="2">
        <f>+DATEVALUE(Tabla3_2[[#This Row],[Mes-Año]])</f>
        <v>41548</v>
      </c>
      <c r="F29809">
        <v>912</v>
      </c>
      <c r="G29809" t="s">
        <v>585</v>
      </c>
      <c r="H29809">
        <f>+IFERROR(VLOOKUP(Tabla3_2[[#This Row],[Clave Muni Fecha]],Tabla7_2[[Columna1]:[Valor]],4,0),"")</f>
        <v>1942</v>
      </c>
      <c r="I29809">
        <v>1512</v>
      </c>
      <c r="J29809">
        <v>9111</v>
      </c>
    </row>
    <row r="29810" spans="1:10" x14ac:dyDescent="0.3">
      <c r="A29810">
        <v>9</v>
      </c>
      <c r="B29810" t="s">
        <v>30406</v>
      </c>
      <c r="C29810" s="1" t="s">
        <v>216</v>
      </c>
      <c r="D29810" s="1" t="s">
        <v>484</v>
      </c>
      <c r="E29810" s="2">
        <f>+DATEVALUE(Tabla3_2[[#This Row],[Mes-Año]])</f>
        <v>41579</v>
      </c>
      <c r="F29810">
        <v>899</v>
      </c>
      <c r="G29810" t="s">
        <v>585</v>
      </c>
      <c r="H29810">
        <f>+IFERROR(VLOOKUP(Tabla3_2[[#This Row],[Clave Muni Fecha]],Tabla7_2[[Columna1]:[Valor]],4,0),"")</f>
        <v>1962</v>
      </c>
      <c r="I29810">
        <v>1543</v>
      </c>
      <c r="J29810">
        <v>9111</v>
      </c>
    </row>
    <row r="29811" spans="1:10" x14ac:dyDescent="0.3">
      <c r="A29811">
        <v>9</v>
      </c>
      <c r="B29811" t="s">
        <v>30407</v>
      </c>
      <c r="C29811" s="1" t="s">
        <v>216</v>
      </c>
      <c r="D29811" s="1" t="s">
        <v>485</v>
      </c>
      <c r="E29811" s="2">
        <f>+DATEVALUE(Tabla3_2[[#This Row],[Mes-Año]])</f>
        <v>41609</v>
      </c>
      <c r="F29811">
        <v>891</v>
      </c>
      <c r="G29811" t="s">
        <v>585</v>
      </c>
      <c r="H29811">
        <f>+IFERROR(VLOOKUP(Tabla3_2[[#This Row],[Clave Muni Fecha]],Tabla7_2[[Columna1]:[Valor]],4,0),"")</f>
        <v>1970</v>
      </c>
      <c r="I29811">
        <v>1504</v>
      </c>
      <c r="J29811">
        <v>9111</v>
      </c>
    </row>
    <row r="29812" spans="1:10" x14ac:dyDescent="0.3">
      <c r="A29812">
        <v>9</v>
      </c>
      <c r="B29812" t="s">
        <v>30408</v>
      </c>
      <c r="C29812" s="1" t="s">
        <v>216</v>
      </c>
      <c r="D29812" s="1" t="s">
        <v>486</v>
      </c>
      <c r="E29812" s="2">
        <f>+DATEVALUE(Tabla3_2[[#This Row],[Mes-Año]])</f>
        <v>41640</v>
      </c>
      <c r="F29812">
        <v>881</v>
      </c>
      <c r="G29812" t="s">
        <v>585</v>
      </c>
      <c r="H29812">
        <f>+IFERROR(VLOOKUP(Tabla3_2[[#This Row],[Clave Muni Fecha]],Tabla7_2[[Columna1]:[Valor]],4,0),"")</f>
        <v>1931</v>
      </c>
      <c r="I29812">
        <v>1477</v>
      </c>
      <c r="J29812">
        <v>9111</v>
      </c>
    </row>
    <row r="29813" spans="1:10" x14ac:dyDescent="0.3">
      <c r="A29813">
        <v>9</v>
      </c>
      <c r="B29813" t="s">
        <v>30409</v>
      </c>
      <c r="C29813" s="1" t="s">
        <v>216</v>
      </c>
      <c r="D29813" s="1" t="s">
        <v>487</v>
      </c>
      <c r="E29813" s="2">
        <f>+DATEVALUE(Tabla3_2[[#This Row],[Mes-Año]])</f>
        <v>41671</v>
      </c>
      <c r="F29813">
        <v>862</v>
      </c>
      <c r="G29813" t="s">
        <v>585</v>
      </c>
      <c r="H29813">
        <f>+IFERROR(VLOOKUP(Tabla3_2[[#This Row],[Clave Muni Fecha]],Tabla7_2[[Columna1]:[Valor]],4,0),"")</f>
        <v>1983</v>
      </c>
      <c r="I29813">
        <v>1453</v>
      </c>
      <c r="J29813">
        <v>9111</v>
      </c>
    </row>
    <row r="29814" spans="1:10" x14ac:dyDescent="0.3">
      <c r="A29814">
        <v>9</v>
      </c>
      <c r="B29814" t="s">
        <v>30410</v>
      </c>
      <c r="C29814" s="1" t="s">
        <v>216</v>
      </c>
      <c r="D29814" s="1" t="s">
        <v>488</v>
      </c>
      <c r="E29814" s="2">
        <f>+DATEVALUE(Tabla3_2[[#This Row],[Mes-Año]])</f>
        <v>41699</v>
      </c>
      <c r="F29814">
        <v>886</v>
      </c>
      <c r="G29814" t="s">
        <v>585</v>
      </c>
      <c r="H29814">
        <f>+IFERROR(VLOOKUP(Tabla3_2[[#This Row],[Clave Muni Fecha]],Tabla7_2[[Columna1]:[Valor]],4,0),"")</f>
        <v>2043</v>
      </c>
      <c r="I29814">
        <v>1420</v>
      </c>
      <c r="J29814">
        <v>9111</v>
      </c>
    </row>
    <row r="29815" spans="1:10" x14ac:dyDescent="0.3">
      <c r="A29815">
        <v>9</v>
      </c>
      <c r="B29815" t="s">
        <v>30411</v>
      </c>
      <c r="C29815" s="1" t="s">
        <v>216</v>
      </c>
      <c r="D29815" s="1" t="s">
        <v>489</v>
      </c>
      <c r="E29815" s="2">
        <f>+DATEVALUE(Tabla3_2[[#This Row],[Mes-Año]])</f>
        <v>41730</v>
      </c>
      <c r="F29815">
        <v>880</v>
      </c>
      <c r="G29815" t="s">
        <v>585</v>
      </c>
      <c r="H29815">
        <f>+IFERROR(VLOOKUP(Tabla3_2[[#This Row],[Clave Muni Fecha]],Tabla7_2[[Columna1]:[Valor]],4,0),"")</f>
        <v>2061</v>
      </c>
      <c r="I29815">
        <v>1395</v>
      </c>
      <c r="J29815">
        <v>9111</v>
      </c>
    </row>
    <row r="29816" spans="1:10" x14ac:dyDescent="0.3">
      <c r="A29816">
        <v>9</v>
      </c>
      <c r="B29816" t="s">
        <v>30412</v>
      </c>
      <c r="C29816" s="1" t="s">
        <v>216</v>
      </c>
      <c r="D29816" s="1" t="s">
        <v>490</v>
      </c>
      <c r="E29816" s="2">
        <f>+DATEVALUE(Tabla3_2[[#This Row],[Mes-Año]])</f>
        <v>41760</v>
      </c>
      <c r="F29816">
        <v>894</v>
      </c>
      <c r="G29816" t="s">
        <v>585</v>
      </c>
      <c r="H29816">
        <f>+IFERROR(VLOOKUP(Tabla3_2[[#This Row],[Clave Muni Fecha]],Tabla7_2[[Columna1]:[Valor]],4,0),"")</f>
        <v>2097</v>
      </c>
      <c r="I29816">
        <v>1359</v>
      </c>
      <c r="J29816">
        <v>9111</v>
      </c>
    </row>
    <row r="29817" spans="1:10" x14ac:dyDescent="0.3">
      <c r="A29817">
        <v>9</v>
      </c>
      <c r="B29817" t="s">
        <v>30413</v>
      </c>
      <c r="C29817" s="1" t="s">
        <v>216</v>
      </c>
      <c r="D29817" s="1" t="s">
        <v>491</v>
      </c>
      <c r="E29817" s="2">
        <f>+DATEVALUE(Tabla3_2[[#This Row],[Mes-Año]])</f>
        <v>41791</v>
      </c>
      <c r="F29817">
        <v>921</v>
      </c>
      <c r="G29817" t="s">
        <v>585</v>
      </c>
      <c r="H29817">
        <f>+IFERROR(VLOOKUP(Tabla3_2[[#This Row],[Clave Muni Fecha]],Tabla7_2[[Columna1]:[Valor]],4,0),"")</f>
        <v>2192</v>
      </c>
      <c r="I29817">
        <v>1331</v>
      </c>
      <c r="J29817">
        <v>9111</v>
      </c>
    </row>
    <row r="29818" spans="1:10" x14ac:dyDescent="0.3">
      <c r="A29818">
        <v>9</v>
      </c>
      <c r="B29818" t="s">
        <v>30414</v>
      </c>
      <c r="C29818" s="1" t="s">
        <v>216</v>
      </c>
      <c r="D29818" s="1" t="s">
        <v>492</v>
      </c>
      <c r="E29818" s="2">
        <f>+DATEVALUE(Tabla3_2[[#This Row],[Mes-Año]])</f>
        <v>41821</v>
      </c>
      <c r="F29818">
        <v>933</v>
      </c>
      <c r="G29818" t="s">
        <v>585</v>
      </c>
      <c r="H29818">
        <f>+IFERROR(VLOOKUP(Tabla3_2[[#This Row],[Clave Muni Fecha]],Tabla7_2[[Columna1]:[Valor]],4,0),"")</f>
        <v>2293</v>
      </c>
      <c r="I29818">
        <v>1307</v>
      </c>
      <c r="J29818">
        <v>9111</v>
      </c>
    </row>
    <row r="29819" spans="1:10" x14ac:dyDescent="0.3">
      <c r="A29819">
        <v>9</v>
      </c>
      <c r="B29819" t="s">
        <v>30415</v>
      </c>
      <c r="C29819" s="1" t="s">
        <v>216</v>
      </c>
      <c r="D29819" s="1" t="s">
        <v>493</v>
      </c>
      <c r="E29819" s="2">
        <f>+DATEVALUE(Tabla3_2[[#This Row],[Mes-Año]])</f>
        <v>41852</v>
      </c>
      <c r="F29819">
        <v>938</v>
      </c>
      <c r="G29819" t="s">
        <v>585</v>
      </c>
      <c r="H29819">
        <f>+IFERROR(VLOOKUP(Tabla3_2[[#This Row],[Clave Muni Fecha]],Tabla7_2[[Columna1]:[Valor]],4,0),"")</f>
        <v>2384</v>
      </c>
      <c r="I29819">
        <v>1303</v>
      </c>
      <c r="J29819">
        <v>9111</v>
      </c>
    </row>
    <row r="29820" spans="1:10" x14ac:dyDescent="0.3">
      <c r="A29820">
        <v>9</v>
      </c>
      <c r="B29820" t="s">
        <v>30416</v>
      </c>
      <c r="C29820" s="1" t="s">
        <v>216</v>
      </c>
      <c r="D29820" s="1" t="s">
        <v>494</v>
      </c>
      <c r="E29820" s="2">
        <f>+DATEVALUE(Tabla3_2[[#This Row],[Mes-Año]])</f>
        <v>41883</v>
      </c>
      <c r="F29820">
        <v>994</v>
      </c>
      <c r="G29820" t="s">
        <v>585</v>
      </c>
      <c r="H29820">
        <f>+IFERROR(VLOOKUP(Tabla3_2[[#This Row],[Clave Muni Fecha]],Tabla7_2[[Columna1]:[Valor]],4,0),"")</f>
        <v>2452</v>
      </c>
      <c r="I29820">
        <v>1289</v>
      </c>
      <c r="J29820">
        <v>9111</v>
      </c>
    </row>
    <row r="29821" spans="1:10" x14ac:dyDescent="0.3">
      <c r="A29821">
        <v>9</v>
      </c>
      <c r="B29821" t="s">
        <v>30417</v>
      </c>
      <c r="C29821" s="1" t="s">
        <v>216</v>
      </c>
      <c r="D29821" s="1" t="s">
        <v>495</v>
      </c>
      <c r="E29821" s="2">
        <f>+DATEVALUE(Tabla3_2[[#This Row],[Mes-Año]])</f>
        <v>41913</v>
      </c>
      <c r="F29821">
        <v>1005</v>
      </c>
      <c r="G29821" t="s">
        <v>585</v>
      </c>
      <c r="H29821">
        <f>+IFERROR(VLOOKUP(Tabla3_2[[#This Row],[Clave Muni Fecha]],Tabla7_2[[Columna1]:[Valor]],4,0),"")</f>
        <v>2472</v>
      </c>
      <c r="I29821">
        <v>1278</v>
      </c>
      <c r="J29821">
        <v>9111</v>
      </c>
    </row>
    <row r="29822" spans="1:10" x14ac:dyDescent="0.3">
      <c r="A29822">
        <v>9</v>
      </c>
      <c r="B29822" t="s">
        <v>30418</v>
      </c>
      <c r="C29822" s="1" t="s">
        <v>216</v>
      </c>
      <c r="D29822" s="1" t="s">
        <v>496</v>
      </c>
      <c r="E29822" s="2">
        <f>+DATEVALUE(Tabla3_2[[#This Row],[Mes-Año]])</f>
        <v>41944</v>
      </c>
      <c r="F29822">
        <v>1077</v>
      </c>
      <c r="G29822" t="s">
        <v>585</v>
      </c>
      <c r="H29822">
        <f>+IFERROR(VLOOKUP(Tabla3_2[[#This Row],[Clave Muni Fecha]],Tabla7_2[[Columna1]:[Valor]],4,0),"")</f>
        <v>2459</v>
      </c>
      <c r="I29822">
        <v>1267</v>
      </c>
      <c r="J29822">
        <v>9111</v>
      </c>
    </row>
    <row r="29823" spans="1:10" x14ac:dyDescent="0.3">
      <c r="A29823">
        <v>9</v>
      </c>
      <c r="B29823" t="s">
        <v>30419</v>
      </c>
      <c r="C29823" s="1" t="s">
        <v>216</v>
      </c>
      <c r="D29823" s="1" t="s">
        <v>497</v>
      </c>
      <c r="E29823" s="2">
        <f>+DATEVALUE(Tabla3_2[[#This Row],[Mes-Año]])</f>
        <v>41974</v>
      </c>
      <c r="F29823">
        <v>1099</v>
      </c>
      <c r="G29823" t="s">
        <v>585</v>
      </c>
      <c r="H29823">
        <f>+IFERROR(VLOOKUP(Tabla3_2[[#This Row],[Clave Muni Fecha]],Tabla7_2[[Columna1]:[Valor]],4,0),"")</f>
        <v>2664</v>
      </c>
      <c r="I29823">
        <v>1272</v>
      </c>
      <c r="J29823">
        <v>9111</v>
      </c>
    </row>
    <row r="29824" spans="1:10" x14ac:dyDescent="0.3">
      <c r="A29824">
        <v>9</v>
      </c>
      <c r="B29824" t="s">
        <v>30420</v>
      </c>
      <c r="C29824" s="1" t="s">
        <v>216</v>
      </c>
      <c r="D29824" s="1" t="s">
        <v>498</v>
      </c>
      <c r="E29824" s="2">
        <f>+DATEVALUE(Tabla3_2[[#This Row],[Mes-Año]])</f>
        <v>42005</v>
      </c>
      <c r="F29824">
        <v>1091</v>
      </c>
      <c r="G29824">
        <v>783</v>
      </c>
      <c r="H29824">
        <f>+IFERROR(VLOOKUP(Tabla3_2[[#This Row],[Clave Muni Fecha]],Tabla7_2[[Columna1]:[Valor]],4,0),"")</f>
        <v>2666</v>
      </c>
      <c r="I29824">
        <v>1266</v>
      </c>
      <c r="J29824">
        <v>9111</v>
      </c>
    </row>
    <row r="29825" spans="1:10" x14ac:dyDescent="0.3">
      <c r="A29825">
        <v>9</v>
      </c>
      <c r="B29825" t="s">
        <v>30421</v>
      </c>
      <c r="C29825" s="1" t="s">
        <v>216</v>
      </c>
      <c r="D29825" s="1" t="s">
        <v>499</v>
      </c>
      <c r="E29825" s="2">
        <f>+DATEVALUE(Tabla3_2[[#This Row],[Mes-Año]])</f>
        <v>42036</v>
      </c>
      <c r="F29825">
        <v>1103</v>
      </c>
      <c r="G29825">
        <v>776</v>
      </c>
      <c r="H29825">
        <f>+IFERROR(VLOOKUP(Tabla3_2[[#This Row],[Clave Muni Fecha]],Tabla7_2[[Columna1]:[Valor]],4,0),"")</f>
        <v>2667</v>
      </c>
      <c r="I29825">
        <v>1254</v>
      </c>
      <c r="J29825">
        <v>9111</v>
      </c>
    </row>
    <row r="29826" spans="1:10" x14ac:dyDescent="0.3">
      <c r="A29826">
        <v>9</v>
      </c>
      <c r="B29826" t="s">
        <v>30422</v>
      </c>
      <c r="C29826" s="1" t="s">
        <v>216</v>
      </c>
      <c r="D29826" s="1" t="s">
        <v>500</v>
      </c>
      <c r="E29826" s="2">
        <f>+DATEVALUE(Tabla3_2[[#This Row],[Mes-Año]])</f>
        <v>42064</v>
      </c>
      <c r="F29826">
        <v>1155</v>
      </c>
      <c r="G29826">
        <v>826</v>
      </c>
      <c r="H29826">
        <f>+IFERROR(VLOOKUP(Tabla3_2[[#This Row],[Clave Muni Fecha]],Tabla7_2[[Columna1]:[Valor]],4,0),"")</f>
        <v>2599</v>
      </c>
      <c r="I29826">
        <v>1263</v>
      </c>
      <c r="J29826">
        <v>9111</v>
      </c>
    </row>
    <row r="29827" spans="1:10" x14ac:dyDescent="0.3">
      <c r="A29827">
        <v>9</v>
      </c>
      <c r="B29827" t="s">
        <v>30423</v>
      </c>
      <c r="C29827" s="1" t="s">
        <v>216</v>
      </c>
      <c r="D29827" s="1" t="s">
        <v>501</v>
      </c>
      <c r="E29827" s="2">
        <f>+DATEVALUE(Tabla3_2[[#This Row],[Mes-Año]])</f>
        <v>42095</v>
      </c>
      <c r="F29827">
        <v>1156</v>
      </c>
      <c r="G29827">
        <v>827</v>
      </c>
      <c r="H29827">
        <f>+IFERROR(VLOOKUP(Tabla3_2[[#This Row],[Clave Muni Fecha]],Tabla7_2[[Columna1]:[Valor]],4,0),"")</f>
        <v>2624</v>
      </c>
      <c r="I29827">
        <v>1283</v>
      </c>
      <c r="J29827">
        <v>9111</v>
      </c>
    </row>
    <row r="29828" spans="1:10" x14ac:dyDescent="0.3">
      <c r="A29828">
        <v>9</v>
      </c>
      <c r="B29828" t="s">
        <v>30424</v>
      </c>
      <c r="C29828" s="1" t="s">
        <v>216</v>
      </c>
      <c r="D29828" s="1" t="s">
        <v>502</v>
      </c>
      <c r="E29828" s="2">
        <f>+DATEVALUE(Tabla3_2[[#This Row],[Mes-Año]])</f>
        <v>42125</v>
      </c>
      <c r="F29828">
        <v>1167</v>
      </c>
      <c r="G29828">
        <v>830</v>
      </c>
      <c r="H29828">
        <f>+IFERROR(VLOOKUP(Tabla3_2[[#This Row],[Clave Muni Fecha]],Tabla7_2[[Columna1]:[Valor]],4,0),"")</f>
        <v>2607</v>
      </c>
      <c r="I29828">
        <v>1281</v>
      </c>
      <c r="J29828">
        <v>9111</v>
      </c>
    </row>
    <row r="29829" spans="1:10" x14ac:dyDescent="0.3">
      <c r="A29829">
        <v>9</v>
      </c>
      <c r="B29829" t="s">
        <v>30425</v>
      </c>
      <c r="C29829" s="1" t="s">
        <v>216</v>
      </c>
      <c r="D29829" s="1" t="s">
        <v>503</v>
      </c>
      <c r="E29829" s="2">
        <f>+DATEVALUE(Tabla3_2[[#This Row],[Mes-Año]])</f>
        <v>42156</v>
      </c>
      <c r="F29829">
        <v>1152</v>
      </c>
      <c r="G29829">
        <v>818</v>
      </c>
      <c r="H29829">
        <f>+IFERROR(VLOOKUP(Tabla3_2[[#This Row],[Clave Muni Fecha]],Tabla7_2[[Columna1]:[Valor]],4,0),"")</f>
        <v>2612</v>
      </c>
      <c r="I29829">
        <v>1264</v>
      </c>
      <c r="J29829">
        <v>9111</v>
      </c>
    </row>
    <row r="29830" spans="1:10" x14ac:dyDescent="0.3">
      <c r="A29830">
        <v>9</v>
      </c>
      <c r="B29830" t="s">
        <v>30426</v>
      </c>
      <c r="C29830" s="1" t="s">
        <v>216</v>
      </c>
      <c r="D29830" s="1" t="s">
        <v>504</v>
      </c>
      <c r="E29830" s="2">
        <f>+DATEVALUE(Tabla3_2[[#This Row],[Mes-Año]])</f>
        <v>42186</v>
      </c>
      <c r="F29830">
        <v>1181</v>
      </c>
      <c r="G29830">
        <v>838</v>
      </c>
      <c r="H29830">
        <f>+IFERROR(VLOOKUP(Tabla3_2[[#This Row],[Clave Muni Fecha]],Tabla7_2[[Columna1]:[Valor]],4,0),"")</f>
        <v>2564</v>
      </c>
      <c r="I29830">
        <v>1272</v>
      </c>
      <c r="J29830">
        <v>9111</v>
      </c>
    </row>
    <row r="29831" spans="1:10" x14ac:dyDescent="0.3">
      <c r="A29831">
        <v>9</v>
      </c>
      <c r="B29831" t="s">
        <v>30427</v>
      </c>
      <c r="C29831" s="1" t="s">
        <v>216</v>
      </c>
      <c r="D29831" s="1" t="s">
        <v>505</v>
      </c>
      <c r="E29831" s="2">
        <f>+DATEVALUE(Tabla3_2[[#This Row],[Mes-Año]])</f>
        <v>42217</v>
      </c>
      <c r="F29831">
        <v>1215</v>
      </c>
      <c r="G29831">
        <v>879</v>
      </c>
      <c r="H29831">
        <f>+IFERROR(VLOOKUP(Tabla3_2[[#This Row],[Clave Muni Fecha]],Tabla7_2[[Columna1]:[Valor]],4,0),"")</f>
        <v>2556</v>
      </c>
      <c r="I29831">
        <v>1246</v>
      </c>
      <c r="J29831">
        <v>9111</v>
      </c>
    </row>
    <row r="29832" spans="1:10" x14ac:dyDescent="0.3">
      <c r="A29832">
        <v>9</v>
      </c>
      <c r="B29832" t="s">
        <v>30428</v>
      </c>
      <c r="C29832" s="1" t="s">
        <v>216</v>
      </c>
      <c r="D29832" s="1" t="s">
        <v>506</v>
      </c>
      <c r="E29832" s="2">
        <f>+DATEVALUE(Tabla3_2[[#This Row],[Mes-Año]])</f>
        <v>42248</v>
      </c>
      <c r="F29832">
        <v>1236</v>
      </c>
      <c r="G29832">
        <v>893</v>
      </c>
      <c r="H29832">
        <f>+IFERROR(VLOOKUP(Tabla3_2[[#This Row],[Clave Muni Fecha]],Tabla7_2[[Columna1]:[Valor]],4,0),"")</f>
        <v>2559</v>
      </c>
      <c r="I29832">
        <v>1253</v>
      </c>
      <c r="J29832">
        <v>9111</v>
      </c>
    </row>
    <row r="29833" spans="1:10" x14ac:dyDescent="0.3">
      <c r="A29833">
        <v>9</v>
      </c>
      <c r="B29833" t="s">
        <v>30429</v>
      </c>
      <c r="C29833" s="1" t="s">
        <v>216</v>
      </c>
      <c r="D29833" s="1" t="s">
        <v>507</v>
      </c>
      <c r="E29833" s="2">
        <f>+DATEVALUE(Tabla3_2[[#This Row],[Mes-Año]])</f>
        <v>42278</v>
      </c>
      <c r="F29833">
        <v>1237</v>
      </c>
      <c r="G29833">
        <v>892</v>
      </c>
      <c r="H29833">
        <f>+IFERROR(VLOOKUP(Tabla3_2[[#This Row],[Clave Muni Fecha]],Tabla7_2[[Columna1]:[Valor]],4,0),"")</f>
        <v>2537</v>
      </c>
      <c r="I29833">
        <v>1242</v>
      </c>
      <c r="J29833">
        <v>9111</v>
      </c>
    </row>
    <row r="29834" spans="1:10" x14ac:dyDescent="0.3">
      <c r="A29834">
        <v>9</v>
      </c>
      <c r="B29834" t="s">
        <v>30430</v>
      </c>
      <c r="C29834" s="1" t="s">
        <v>216</v>
      </c>
      <c r="D29834" s="1" t="s">
        <v>508</v>
      </c>
      <c r="E29834" s="2">
        <f>+DATEVALUE(Tabla3_2[[#This Row],[Mes-Año]])</f>
        <v>42309</v>
      </c>
      <c r="F29834">
        <v>1237</v>
      </c>
      <c r="G29834">
        <v>894</v>
      </c>
      <c r="H29834">
        <f>+IFERROR(VLOOKUP(Tabla3_2[[#This Row],[Clave Muni Fecha]],Tabla7_2[[Columna1]:[Valor]],4,0),"")</f>
        <v>2545</v>
      </c>
      <c r="I29834">
        <v>1243</v>
      </c>
      <c r="J29834">
        <v>9111</v>
      </c>
    </row>
    <row r="29835" spans="1:10" x14ac:dyDescent="0.3">
      <c r="A29835">
        <v>9</v>
      </c>
      <c r="B29835" t="s">
        <v>30431</v>
      </c>
      <c r="C29835" s="1" t="s">
        <v>216</v>
      </c>
      <c r="D29835" s="1" t="s">
        <v>509</v>
      </c>
      <c r="E29835" s="2">
        <f>+DATEVALUE(Tabla3_2[[#This Row],[Mes-Año]])</f>
        <v>42339</v>
      </c>
      <c r="F29835">
        <v>1234</v>
      </c>
      <c r="G29835">
        <v>891</v>
      </c>
      <c r="H29835">
        <f>+IFERROR(VLOOKUP(Tabla3_2[[#This Row],[Clave Muni Fecha]],Tabla7_2[[Columna1]:[Valor]],4,0),"")</f>
        <v>2525</v>
      </c>
      <c r="I29835">
        <v>1232</v>
      </c>
      <c r="J29835">
        <v>9111</v>
      </c>
    </row>
    <row r="29836" spans="1:10" x14ac:dyDescent="0.3">
      <c r="A29836">
        <v>9</v>
      </c>
      <c r="B29836" t="s">
        <v>30432</v>
      </c>
      <c r="C29836" s="1" t="s">
        <v>216</v>
      </c>
      <c r="D29836" s="1" t="s">
        <v>510</v>
      </c>
      <c r="E29836" s="2">
        <f>+DATEVALUE(Tabla3_2[[#This Row],[Mes-Año]])</f>
        <v>42370</v>
      </c>
      <c r="F29836">
        <v>1264</v>
      </c>
      <c r="G29836">
        <v>924</v>
      </c>
      <c r="H29836">
        <f>+IFERROR(VLOOKUP(Tabla3_2[[#This Row],[Clave Muni Fecha]],Tabla7_2[[Columna1]:[Valor]],4,0),"")</f>
        <v>2573</v>
      </c>
      <c r="I29836">
        <v>1229</v>
      </c>
      <c r="J29836">
        <v>9111</v>
      </c>
    </row>
    <row r="29837" spans="1:10" x14ac:dyDescent="0.3">
      <c r="A29837">
        <v>9</v>
      </c>
      <c r="B29837" t="s">
        <v>30433</v>
      </c>
      <c r="C29837" s="1" t="s">
        <v>216</v>
      </c>
      <c r="D29837" s="1" t="s">
        <v>511</v>
      </c>
      <c r="E29837" s="2">
        <f>+DATEVALUE(Tabla3_2[[#This Row],[Mes-Año]])</f>
        <v>42401</v>
      </c>
      <c r="F29837">
        <v>1258</v>
      </c>
      <c r="G29837">
        <v>925</v>
      </c>
      <c r="H29837">
        <f>+IFERROR(VLOOKUP(Tabla3_2[[#This Row],[Clave Muni Fecha]],Tabla7_2[[Columna1]:[Valor]],4,0),"")</f>
        <v>2602</v>
      </c>
      <c r="I29837">
        <v>1233</v>
      </c>
      <c r="J29837">
        <v>9111</v>
      </c>
    </row>
    <row r="29838" spans="1:10" x14ac:dyDescent="0.3">
      <c r="A29838">
        <v>9</v>
      </c>
      <c r="B29838" t="s">
        <v>30434</v>
      </c>
      <c r="C29838" s="1" t="s">
        <v>216</v>
      </c>
      <c r="D29838" s="1" t="s">
        <v>512</v>
      </c>
      <c r="E29838" s="2">
        <f>+DATEVALUE(Tabla3_2[[#This Row],[Mes-Año]])</f>
        <v>42430</v>
      </c>
      <c r="F29838">
        <v>1281</v>
      </c>
      <c r="G29838">
        <v>950</v>
      </c>
      <c r="H29838">
        <f>+IFERROR(VLOOKUP(Tabla3_2[[#This Row],[Clave Muni Fecha]],Tabla7_2[[Columna1]:[Valor]],4,0),"")</f>
        <v>2648</v>
      </c>
      <c r="I29838">
        <v>1237</v>
      </c>
      <c r="J29838">
        <v>9111</v>
      </c>
    </row>
    <row r="29839" spans="1:10" x14ac:dyDescent="0.3">
      <c r="A29839">
        <v>9</v>
      </c>
      <c r="B29839" t="s">
        <v>30435</v>
      </c>
      <c r="C29839" s="1" t="s">
        <v>216</v>
      </c>
      <c r="D29839" s="1" t="s">
        <v>513</v>
      </c>
      <c r="E29839" s="2">
        <f>+DATEVALUE(Tabla3_2[[#This Row],[Mes-Año]])</f>
        <v>42461</v>
      </c>
      <c r="F29839">
        <v>1301</v>
      </c>
      <c r="G29839">
        <v>972</v>
      </c>
      <c r="H29839">
        <f>+IFERROR(VLOOKUP(Tabla3_2[[#This Row],[Clave Muni Fecha]],Tabla7_2[[Columna1]:[Valor]],4,0),"")</f>
        <v>2652</v>
      </c>
      <c r="I29839">
        <v>1231</v>
      </c>
      <c r="J29839">
        <v>9111</v>
      </c>
    </row>
    <row r="29840" spans="1:10" x14ac:dyDescent="0.3">
      <c r="A29840">
        <v>9</v>
      </c>
      <c r="B29840" t="s">
        <v>30436</v>
      </c>
      <c r="C29840" s="1" t="s">
        <v>216</v>
      </c>
      <c r="D29840" s="1" t="s">
        <v>514</v>
      </c>
      <c r="E29840" s="2">
        <f>+DATEVALUE(Tabla3_2[[#This Row],[Mes-Año]])</f>
        <v>42491</v>
      </c>
      <c r="F29840">
        <v>1327</v>
      </c>
      <c r="G29840">
        <v>996</v>
      </c>
      <c r="H29840">
        <f>+IFERROR(VLOOKUP(Tabla3_2[[#This Row],[Clave Muni Fecha]],Tabla7_2[[Columna1]:[Valor]],4,0),"")</f>
        <v>2715</v>
      </c>
      <c r="I29840">
        <v>1234</v>
      </c>
      <c r="J29840">
        <v>9111</v>
      </c>
    </row>
    <row r="29841" spans="1:10" x14ac:dyDescent="0.3">
      <c r="A29841">
        <v>9</v>
      </c>
      <c r="B29841" t="s">
        <v>30437</v>
      </c>
      <c r="C29841" s="1" t="s">
        <v>216</v>
      </c>
      <c r="D29841" s="1" t="s">
        <v>515</v>
      </c>
      <c r="E29841" s="2">
        <f>+DATEVALUE(Tabla3_2[[#This Row],[Mes-Año]])</f>
        <v>42522</v>
      </c>
      <c r="F29841">
        <v>1414</v>
      </c>
      <c r="G29841">
        <v>1065</v>
      </c>
      <c r="H29841">
        <f>+IFERROR(VLOOKUP(Tabla3_2[[#This Row],[Clave Muni Fecha]],Tabla7_2[[Columna1]:[Valor]],4,0),"")</f>
        <v>2752</v>
      </c>
      <c r="I29841">
        <v>1301</v>
      </c>
      <c r="J29841">
        <v>9111</v>
      </c>
    </row>
    <row r="29842" spans="1:10" x14ac:dyDescent="0.3">
      <c r="A29842">
        <v>9</v>
      </c>
      <c r="B29842" t="s">
        <v>30438</v>
      </c>
      <c r="C29842" s="1" t="s">
        <v>216</v>
      </c>
      <c r="D29842" s="1" t="s">
        <v>516</v>
      </c>
      <c r="E29842" s="2">
        <f>+DATEVALUE(Tabla3_2[[#This Row],[Mes-Año]])</f>
        <v>42552</v>
      </c>
      <c r="F29842">
        <v>1439</v>
      </c>
      <c r="G29842">
        <v>1088</v>
      </c>
      <c r="H29842">
        <f>+IFERROR(VLOOKUP(Tabla3_2[[#This Row],[Clave Muni Fecha]],Tabla7_2[[Columna1]:[Valor]],4,0),"")</f>
        <v>2778</v>
      </c>
      <c r="I29842">
        <v>1350</v>
      </c>
      <c r="J29842">
        <v>9111</v>
      </c>
    </row>
    <row r="29843" spans="1:10" x14ac:dyDescent="0.3">
      <c r="A29843">
        <v>9</v>
      </c>
      <c r="B29843" t="s">
        <v>30439</v>
      </c>
      <c r="C29843" s="1" t="s">
        <v>216</v>
      </c>
      <c r="D29843" s="1" t="s">
        <v>517</v>
      </c>
      <c r="E29843" s="2">
        <f>+DATEVALUE(Tabla3_2[[#This Row],[Mes-Año]])</f>
        <v>42583</v>
      </c>
      <c r="F29843">
        <v>1479</v>
      </c>
      <c r="G29843">
        <v>1113</v>
      </c>
      <c r="H29843">
        <f>+IFERROR(VLOOKUP(Tabla3_2[[#This Row],[Clave Muni Fecha]],Tabla7_2[[Columna1]:[Valor]],4,0),"")</f>
        <v>2791</v>
      </c>
      <c r="I29843">
        <v>1343</v>
      </c>
      <c r="J29843">
        <v>9111</v>
      </c>
    </row>
    <row r="29844" spans="1:10" x14ac:dyDescent="0.3">
      <c r="A29844">
        <v>9</v>
      </c>
      <c r="B29844" t="s">
        <v>30440</v>
      </c>
      <c r="C29844" s="1" t="s">
        <v>216</v>
      </c>
      <c r="D29844" s="1" t="s">
        <v>518</v>
      </c>
      <c r="E29844" s="2">
        <f>+DATEVALUE(Tabla3_2[[#This Row],[Mes-Año]])</f>
        <v>42614</v>
      </c>
      <c r="F29844">
        <v>1512</v>
      </c>
      <c r="G29844">
        <v>1140</v>
      </c>
      <c r="H29844">
        <f>+IFERROR(VLOOKUP(Tabla3_2[[#This Row],[Clave Muni Fecha]],Tabla7_2[[Columna1]:[Valor]],4,0),"")</f>
        <v>2865</v>
      </c>
      <c r="I29844">
        <v>1362</v>
      </c>
      <c r="J29844">
        <v>9111</v>
      </c>
    </row>
    <row r="29845" spans="1:10" x14ac:dyDescent="0.3">
      <c r="A29845">
        <v>9</v>
      </c>
      <c r="B29845" t="s">
        <v>30441</v>
      </c>
      <c r="C29845" s="1" t="s">
        <v>216</v>
      </c>
      <c r="D29845" s="1" t="s">
        <v>519</v>
      </c>
      <c r="E29845" s="2">
        <f>+DATEVALUE(Tabla3_2[[#This Row],[Mes-Año]])</f>
        <v>42644</v>
      </c>
      <c r="F29845">
        <v>1540</v>
      </c>
      <c r="G29845">
        <v>1168</v>
      </c>
      <c r="H29845">
        <f>+IFERROR(VLOOKUP(Tabla3_2[[#This Row],[Clave Muni Fecha]],Tabla7_2[[Columna1]:[Valor]],4,0),"")</f>
        <v>2896</v>
      </c>
      <c r="I29845">
        <v>1390</v>
      </c>
      <c r="J29845">
        <v>9111</v>
      </c>
    </row>
    <row r="29846" spans="1:10" x14ac:dyDescent="0.3">
      <c r="A29846">
        <v>9</v>
      </c>
      <c r="B29846" t="s">
        <v>30442</v>
      </c>
      <c r="C29846" s="1" t="s">
        <v>216</v>
      </c>
      <c r="D29846" s="1" t="s">
        <v>520</v>
      </c>
      <c r="E29846" s="2">
        <f>+DATEVALUE(Tabla3_2[[#This Row],[Mes-Año]])</f>
        <v>42675</v>
      </c>
      <c r="F29846">
        <v>1541</v>
      </c>
      <c r="G29846">
        <v>1164</v>
      </c>
      <c r="H29846">
        <f>+IFERROR(VLOOKUP(Tabla3_2[[#This Row],[Clave Muni Fecha]],Tabla7_2[[Columna1]:[Valor]],4,0),"")</f>
        <v>2899</v>
      </c>
      <c r="I29846">
        <v>1415</v>
      </c>
      <c r="J29846">
        <v>9111</v>
      </c>
    </row>
    <row r="29847" spans="1:10" x14ac:dyDescent="0.3">
      <c r="A29847">
        <v>9</v>
      </c>
      <c r="B29847" t="s">
        <v>30443</v>
      </c>
      <c r="C29847" s="1" t="s">
        <v>216</v>
      </c>
      <c r="D29847" s="1" t="s">
        <v>521</v>
      </c>
      <c r="E29847" s="2">
        <f>+DATEVALUE(Tabla3_2[[#This Row],[Mes-Año]])</f>
        <v>42705</v>
      </c>
      <c r="F29847">
        <v>1549</v>
      </c>
      <c r="G29847">
        <v>1177</v>
      </c>
      <c r="H29847">
        <f>+IFERROR(VLOOKUP(Tabla3_2[[#This Row],[Clave Muni Fecha]],Tabla7_2[[Columna1]:[Valor]],4,0),"")</f>
        <v>2931</v>
      </c>
      <c r="I29847">
        <v>1412</v>
      </c>
      <c r="J29847">
        <v>9111</v>
      </c>
    </row>
    <row r="29848" spans="1:10" x14ac:dyDescent="0.3">
      <c r="A29848">
        <v>9</v>
      </c>
      <c r="B29848" t="s">
        <v>30444</v>
      </c>
      <c r="C29848" s="1" t="s">
        <v>216</v>
      </c>
      <c r="D29848" s="1" t="s">
        <v>522</v>
      </c>
      <c r="E29848" s="2">
        <f>+DATEVALUE(Tabla3_2[[#This Row],[Mes-Año]])</f>
        <v>42736</v>
      </c>
      <c r="F29848">
        <v>1548</v>
      </c>
      <c r="G29848">
        <v>1173</v>
      </c>
      <c r="H29848">
        <f>+IFERROR(VLOOKUP(Tabla3_2[[#This Row],[Clave Muni Fecha]],Tabla7_2[[Columna1]:[Valor]],4,0),"")</f>
        <v>2960</v>
      </c>
      <c r="I29848">
        <v>1396</v>
      </c>
      <c r="J29848">
        <v>9111</v>
      </c>
    </row>
    <row r="29849" spans="1:10" x14ac:dyDescent="0.3">
      <c r="A29849">
        <v>9</v>
      </c>
      <c r="B29849" t="s">
        <v>30445</v>
      </c>
      <c r="C29849" s="1" t="s">
        <v>216</v>
      </c>
      <c r="D29849" s="1" t="s">
        <v>523</v>
      </c>
      <c r="E29849" s="2">
        <f>+DATEVALUE(Tabla3_2[[#This Row],[Mes-Año]])</f>
        <v>42767</v>
      </c>
      <c r="F29849">
        <v>1557</v>
      </c>
      <c r="G29849">
        <v>1180</v>
      </c>
      <c r="H29849">
        <f>+IFERROR(VLOOKUP(Tabla3_2[[#This Row],[Clave Muni Fecha]],Tabla7_2[[Columna1]:[Valor]],4,0),"")</f>
        <v>3007</v>
      </c>
      <c r="I29849">
        <v>1396</v>
      </c>
      <c r="J29849">
        <v>9111</v>
      </c>
    </row>
    <row r="29850" spans="1:10" x14ac:dyDescent="0.3">
      <c r="A29850">
        <v>9</v>
      </c>
      <c r="B29850" t="s">
        <v>30446</v>
      </c>
      <c r="C29850" s="1" t="s">
        <v>216</v>
      </c>
      <c r="D29850" s="1" t="s">
        <v>524</v>
      </c>
      <c r="E29850" s="2">
        <f>+DATEVALUE(Tabla3_2[[#This Row],[Mes-Año]])</f>
        <v>42795</v>
      </c>
      <c r="F29850">
        <v>1567</v>
      </c>
      <c r="G29850">
        <v>1190</v>
      </c>
      <c r="H29850">
        <f>+IFERROR(VLOOKUP(Tabla3_2[[#This Row],[Clave Muni Fecha]],Tabla7_2[[Columna1]:[Valor]],4,0),"")</f>
        <v>2998</v>
      </c>
      <c r="I29850">
        <v>1393</v>
      </c>
      <c r="J29850">
        <v>9111</v>
      </c>
    </row>
    <row r="29851" spans="1:10" x14ac:dyDescent="0.3">
      <c r="A29851">
        <v>9</v>
      </c>
      <c r="B29851" t="s">
        <v>30447</v>
      </c>
      <c r="C29851" s="1" t="s">
        <v>216</v>
      </c>
      <c r="D29851" s="1" t="s">
        <v>525</v>
      </c>
      <c r="E29851" s="2">
        <f>+DATEVALUE(Tabla3_2[[#This Row],[Mes-Año]])</f>
        <v>42826</v>
      </c>
      <c r="F29851">
        <v>1608</v>
      </c>
      <c r="G29851">
        <v>1214</v>
      </c>
      <c r="H29851">
        <f>+IFERROR(VLOOKUP(Tabla3_2[[#This Row],[Clave Muni Fecha]],Tabla7_2[[Columna1]:[Valor]],4,0),"")</f>
        <v>2999</v>
      </c>
      <c r="I29851">
        <v>1394</v>
      </c>
      <c r="J29851">
        <v>9111</v>
      </c>
    </row>
    <row r="29852" spans="1:10" x14ac:dyDescent="0.3">
      <c r="A29852">
        <v>9</v>
      </c>
      <c r="B29852" t="s">
        <v>30448</v>
      </c>
      <c r="C29852" s="1" t="s">
        <v>216</v>
      </c>
      <c r="D29852" s="1" t="s">
        <v>526</v>
      </c>
      <c r="E29852" s="2">
        <f>+DATEVALUE(Tabla3_2[[#This Row],[Mes-Año]])</f>
        <v>42856</v>
      </c>
      <c r="F29852">
        <v>1637</v>
      </c>
      <c r="G29852">
        <v>1233</v>
      </c>
      <c r="H29852">
        <f>+IFERROR(VLOOKUP(Tabla3_2[[#This Row],[Clave Muni Fecha]],Tabla7_2[[Columna1]:[Valor]],4,0),"")</f>
        <v>3027</v>
      </c>
      <c r="I29852">
        <v>1382</v>
      </c>
      <c r="J29852">
        <v>9111</v>
      </c>
    </row>
    <row r="29853" spans="1:10" x14ac:dyDescent="0.3">
      <c r="A29853">
        <v>9</v>
      </c>
      <c r="B29853" t="s">
        <v>30449</v>
      </c>
      <c r="C29853" s="1" t="s">
        <v>216</v>
      </c>
      <c r="D29853" s="1" t="s">
        <v>527</v>
      </c>
      <c r="E29853" s="2">
        <f>+DATEVALUE(Tabla3_2[[#This Row],[Mes-Año]])</f>
        <v>42887</v>
      </c>
      <c r="F29853">
        <v>1649</v>
      </c>
      <c r="G29853">
        <v>1235</v>
      </c>
      <c r="H29853">
        <f>+IFERROR(VLOOKUP(Tabla3_2[[#This Row],[Clave Muni Fecha]],Tabla7_2[[Columna1]:[Valor]],4,0),"")</f>
        <v>3103</v>
      </c>
      <c r="I29853">
        <v>1377</v>
      </c>
      <c r="J29853">
        <v>9111</v>
      </c>
    </row>
    <row r="29854" spans="1:10" x14ac:dyDescent="0.3">
      <c r="A29854">
        <v>9</v>
      </c>
      <c r="B29854" t="s">
        <v>30450</v>
      </c>
      <c r="C29854" s="1" t="s">
        <v>216</v>
      </c>
      <c r="D29854" s="1" t="s">
        <v>528</v>
      </c>
      <c r="E29854" s="2">
        <f>+DATEVALUE(Tabla3_2[[#This Row],[Mes-Año]])</f>
        <v>42917</v>
      </c>
      <c r="F29854">
        <v>1662</v>
      </c>
      <c r="G29854">
        <v>1243</v>
      </c>
      <c r="H29854">
        <f>+IFERROR(VLOOKUP(Tabla3_2[[#This Row],[Clave Muni Fecha]],Tabla7_2[[Columna1]:[Valor]],4,0),"")</f>
        <v>3830</v>
      </c>
      <c r="I29854">
        <v>1357</v>
      </c>
      <c r="J29854">
        <v>9111</v>
      </c>
    </row>
    <row r="29855" spans="1:10" x14ac:dyDescent="0.3">
      <c r="A29855">
        <v>9</v>
      </c>
      <c r="B29855" t="s">
        <v>30451</v>
      </c>
      <c r="C29855" s="1" t="s">
        <v>216</v>
      </c>
      <c r="D29855" s="1" t="s">
        <v>529</v>
      </c>
      <c r="E29855" s="2">
        <f>+DATEVALUE(Tabla3_2[[#This Row],[Mes-Año]])</f>
        <v>42948</v>
      </c>
      <c r="F29855">
        <v>1663</v>
      </c>
      <c r="G29855">
        <v>1244</v>
      </c>
      <c r="H29855">
        <f>+IFERROR(VLOOKUP(Tabla3_2[[#This Row],[Clave Muni Fecha]],Tabla7_2[[Columna1]:[Valor]],4,0),"")</f>
        <v>3823</v>
      </c>
      <c r="I29855">
        <v>1345</v>
      </c>
      <c r="J29855">
        <v>9111</v>
      </c>
    </row>
    <row r="29856" spans="1:10" x14ac:dyDescent="0.3">
      <c r="A29856">
        <v>9</v>
      </c>
      <c r="B29856" t="s">
        <v>30452</v>
      </c>
      <c r="C29856" s="1" t="s">
        <v>216</v>
      </c>
      <c r="D29856" s="1" t="s">
        <v>530</v>
      </c>
      <c r="E29856" s="2">
        <f>+DATEVALUE(Tabla3_2[[#This Row],[Mes-Año]])</f>
        <v>42979</v>
      </c>
      <c r="F29856">
        <v>1669</v>
      </c>
      <c r="G29856">
        <v>1248</v>
      </c>
      <c r="H29856">
        <f>+IFERROR(VLOOKUP(Tabla3_2[[#This Row],[Clave Muni Fecha]],Tabla7_2[[Columna1]:[Valor]],4,0),"")</f>
        <v>3850</v>
      </c>
      <c r="I29856">
        <v>1328</v>
      </c>
      <c r="J29856">
        <v>9111</v>
      </c>
    </row>
    <row r="29857" spans="1:10" x14ac:dyDescent="0.3">
      <c r="A29857">
        <v>9</v>
      </c>
      <c r="B29857" t="s">
        <v>30453</v>
      </c>
      <c r="C29857" s="1" t="s">
        <v>216</v>
      </c>
      <c r="D29857" s="1" t="s">
        <v>531</v>
      </c>
      <c r="E29857" s="2">
        <f>+DATEVALUE(Tabla3_2[[#This Row],[Mes-Año]])</f>
        <v>43009</v>
      </c>
      <c r="F29857">
        <v>1693</v>
      </c>
      <c r="G29857">
        <v>1255</v>
      </c>
      <c r="H29857">
        <f>+IFERROR(VLOOKUP(Tabla3_2[[#This Row],[Clave Muni Fecha]],Tabla7_2[[Columna1]:[Valor]],4,0),"")</f>
        <v>3845</v>
      </c>
      <c r="I29857">
        <v>1318</v>
      </c>
      <c r="J29857">
        <v>9111</v>
      </c>
    </row>
    <row r="29858" spans="1:10" x14ac:dyDescent="0.3">
      <c r="A29858">
        <v>9</v>
      </c>
      <c r="B29858" t="s">
        <v>30454</v>
      </c>
      <c r="C29858" s="1" t="s">
        <v>216</v>
      </c>
      <c r="D29858" s="1" t="s">
        <v>532</v>
      </c>
      <c r="E29858" s="2">
        <f>+DATEVALUE(Tabla3_2[[#This Row],[Mes-Año]])</f>
        <v>43040</v>
      </c>
      <c r="F29858">
        <v>1689</v>
      </c>
      <c r="G29858">
        <v>1250</v>
      </c>
      <c r="H29858">
        <f>+IFERROR(VLOOKUP(Tabla3_2[[#This Row],[Clave Muni Fecha]],Tabla7_2[[Columna1]:[Valor]],4,0),"")</f>
        <v>3850</v>
      </c>
      <c r="I29858">
        <v>1303</v>
      </c>
      <c r="J29858">
        <v>9111</v>
      </c>
    </row>
    <row r="29859" spans="1:10" x14ac:dyDescent="0.3">
      <c r="A29859">
        <v>9</v>
      </c>
      <c r="B29859" t="s">
        <v>30455</v>
      </c>
      <c r="C29859" s="1" t="s">
        <v>216</v>
      </c>
      <c r="D29859" s="1" t="s">
        <v>533</v>
      </c>
      <c r="E29859" s="2">
        <f>+DATEVALUE(Tabla3_2[[#This Row],[Mes-Año]])</f>
        <v>43070</v>
      </c>
      <c r="F29859">
        <v>1682</v>
      </c>
      <c r="G29859">
        <v>1239</v>
      </c>
      <c r="H29859">
        <f>+IFERROR(VLOOKUP(Tabla3_2[[#This Row],[Clave Muni Fecha]],Tabla7_2[[Columna1]:[Valor]],4,0),"")</f>
        <v>3869</v>
      </c>
      <c r="I29859">
        <v>1307</v>
      </c>
      <c r="J29859">
        <v>9111</v>
      </c>
    </row>
    <row r="29860" spans="1:10" x14ac:dyDescent="0.3">
      <c r="A29860">
        <v>9</v>
      </c>
      <c r="B29860" t="s">
        <v>30456</v>
      </c>
      <c r="C29860" s="1" t="s">
        <v>216</v>
      </c>
      <c r="D29860" s="1" t="s">
        <v>534</v>
      </c>
      <c r="E29860" s="2">
        <f>+DATEVALUE(Tabla3_2[[#This Row],[Mes-Año]])</f>
        <v>43101</v>
      </c>
      <c r="F29860">
        <v>1672</v>
      </c>
      <c r="G29860">
        <v>1224</v>
      </c>
      <c r="H29860">
        <f>+IFERROR(VLOOKUP(Tabla3_2[[#This Row],[Clave Muni Fecha]],Tabla7_2[[Columna1]:[Valor]],4,0),"")</f>
        <v>3909</v>
      </c>
      <c r="I29860">
        <v>1299</v>
      </c>
      <c r="J29860">
        <v>9111</v>
      </c>
    </row>
    <row r="29861" spans="1:10" x14ac:dyDescent="0.3">
      <c r="A29861">
        <v>9</v>
      </c>
      <c r="B29861" t="s">
        <v>30457</v>
      </c>
      <c r="C29861" s="1" t="s">
        <v>216</v>
      </c>
      <c r="D29861" s="1" t="s">
        <v>535</v>
      </c>
      <c r="E29861" s="2">
        <f>+DATEVALUE(Tabla3_2[[#This Row],[Mes-Año]])</f>
        <v>43132</v>
      </c>
      <c r="F29861">
        <v>1665</v>
      </c>
      <c r="G29861">
        <v>1219</v>
      </c>
      <c r="H29861">
        <f>+IFERROR(VLOOKUP(Tabla3_2[[#This Row],[Clave Muni Fecha]],Tabla7_2[[Columna1]:[Valor]],4,0),"")</f>
        <v>3989</v>
      </c>
      <c r="I29861">
        <v>1317</v>
      </c>
      <c r="J29861">
        <v>9111</v>
      </c>
    </row>
    <row r="29862" spans="1:10" x14ac:dyDescent="0.3">
      <c r="A29862">
        <v>9</v>
      </c>
      <c r="B29862" t="s">
        <v>30458</v>
      </c>
      <c r="C29862" s="1" t="s">
        <v>216</v>
      </c>
      <c r="D29862" s="1" t="s">
        <v>536</v>
      </c>
      <c r="E29862" s="2">
        <f>+DATEVALUE(Tabla3_2[[#This Row],[Mes-Año]])</f>
        <v>43160</v>
      </c>
      <c r="F29862">
        <v>1678</v>
      </c>
      <c r="G29862">
        <v>1223</v>
      </c>
      <c r="H29862">
        <f>+IFERROR(VLOOKUP(Tabla3_2[[#This Row],[Clave Muni Fecha]],Tabla7_2[[Columna1]:[Valor]],4,0),"")</f>
        <v>3992</v>
      </c>
      <c r="I29862">
        <v>1317</v>
      </c>
      <c r="J29862">
        <v>9111</v>
      </c>
    </row>
    <row r="29863" spans="1:10" x14ac:dyDescent="0.3">
      <c r="A29863">
        <v>9</v>
      </c>
      <c r="B29863" t="s">
        <v>30459</v>
      </c>
      <c r="C29863" s="1" t="s">
        <v>216</v>
      </c>
      <c r="D29863" s="1" t="s">
        <v>537</v>
      </c>
      <c r="E29863" s="2">
        <f>+DATEVALUE(Tabla3_2[[#This Row],[Mes-Año]])</f>
        <v>43191</v>
      </c>
      <c r="F29863">
        <v>1675</v>
      </c>
      <c r="G29863">
        <v>1213</v>
      </c>
      <c r="H29863">
        <f>+IFERROR(VLOOKUP(Tabla3_2[[#This Row],[Clave Muni Fecha]],Tabla7_2[[Columna1]:[Valor]],4,0),"")</f>
        <v>4038</v>
      </c>
      <c r="I29863">
        <v>1321</v>
      </c>
      <c r="J29863">
        <v>9111</v>
      </c>
    </row>
    <row r="29864" spans="1:10" x14ac:dyDescent="0.3">
      <c r="A29864">
        <v>9</v>
      </c>
      <c r="B29864" t="s">
        <v>30460</v>
      </c>
      <c r="C29864" s="1" t="s">
        <v>216</v>
      </c>
      <c r="D29864" s="1" t="s">
        <v>538</v>
      </c>
      <c r="E29864" s="2">
        <f>+DATEVALUE(Tabla3_2[[#This Row],[Mes-Año]])</f>
        <v>43221</v>
      </c>
      <c r="F29864">
        <v>1668</v>
      </c>
      <c r="G29864">
        <v>1207</v>
      </c>
      <c r="H29864">
        <f>+IFERROR(VLOOKUP(Tabla3_2[[#This Row],[Clave Muni Fecha]],Tabla7_2[[Columna1]:[Valor]],4,0),"")</f>
        <v>4025</v>
      </c>
      <c r="I29864">
        <v>1315</v>
      </c>
      <c r="J29864">
        <v>9111</v>
      </c>
    </row>
    <row r="29865" spans="1:10" x14ac:dyDescent="0.3">
      <c r="A29865">
        <v>9</v>
      </c>
      <c r="B29865" t="s">
        <v>30461</v>
      </c>
      <c r="C29865" s="1" t="s">
        <v>216</v>
      </c>
      <c r="D29865" s="1" t="s">
        <v>539</v>
      </c>
      <c r="E29865" s="2">
        <f>+DATEVALUE(Tabla3_2[[#This Row],[Mes-Año]])</f>
        <v>43252</v>
      </c>
      <c r="F29865">
        <v>1668</v>
      </c>
      <c r="G29865">
        <v>1202</v>
      </c>
      <c r="H29865">
        <f>+IFERROR(VLOOKUP(Tabla3_2[[#This Row],[Clave Muni Fecha]],Tabla7_2[[Columna1]:[Valor]],4,0),"")</f>
        <v>4122</v>
      </c>
      <c r="I29865">
        <v>1325</v>
      </c>
      <c r="J29865">
        <v>9111</v>
      </c>
    </row>
    <row r="29866" spans="1:10" x14ac:dyDescent="0.3">
      <c r="A29866">
        <v>9</v>
      </c>
      <c r="B29866" t="s">
        <v>30462</v>
      </c>
      <c r="C29866" s="1" t="s">
        <v>216</v>
      </c>
      <c r="D29866" s="1" t="s">
        <v>540</v>
      </c>
      <c r="E29866" s="2">
        <f>+DATEVALUE(Tabla3_2[[#This Row],[Mes-Año]])</f>
        <v>43282</v>
      </c>
      <c r="F29866">
        <v>1649</v>
      </c>
      <c r="G29866">
        <v>1190</v>
      </c>
      <c r="H29866">
        <f>+IFERROR(VLOOKUP(Tabla3_2[[#This Row],[Clave Muni Fecha]],Tabla7_2[[Columna1]:[Valor]],4,0),"")</f>
        <v>4078</v>
      </c>
      <c r="I29866">
        <v>1336</v>
      </c>
      <c r="J29866">
        <v>9111</v>
      </c>
    </row>
    <row r="29867" spans="1:10" x14ac:dyDescent="0.3">
      <c r="A29867">
        <v>9</v>
      </c>
      <c r="B29867" t="s">
        <v>30463</v>
      </c>
      <c r="C29867" s="1" t="s">
        <v>216</v>
      </c>
      <c r="D29867" s="1" t="s">
        <v>541</v>
      </c>
      <c r="E29867" s="2">
        <f>+DATEVALUE(Tabla3_2[[#This Row],[Mes-Año]])</f>
        <v>43313</v>
      </c>
      <c r="F29867">
        <v>1649</v>
      </c>
      <c r="G29867">
        <v>1187</v>
      </c>
      <c r="H29867">
        <f>+IFERROR(VLOOKUP(Tabla3_2[[#This Row],[Clave Muni Fecha]],Tabla7_2[[Columna1]:[Valor]],4,0),"")</f>
        <v>4107</v>
      </c>
      <c r="I29867">
        <v>1351</v>
      </c>
      <c r="J29867">
        <v>9111</v>
      </c>
    </row>
    <row r="29868" spans="1:10" x14ac:dyDescent="0.3">
      <c r="A29868">
        <v>9</v>
      </c>
      <c r="B29868" t="s">
        <v>30464</v>
      </c>
      <c r="C29868" s="1" t="s">
        <v>216</v>
      </c>
      <c r="D29868" s="1" t="s">
        <v>542</v>
      </c>
      <c r="E29868" s="2">
        <f>+DATEVALUE(Tabla3_2[[#This Row],[Mes-Año]])</f>
        <v>43344</v>
      </c>
      <c r="F29868">
        <v>1073</v>
      </c>
      <c r="G29868">
        <v>713</v>
      </c>
      <c r="H29868">
        <f>+IFERROR(VLOOKUP(Tabla3_2[[#This Row],[Clave Muni Fecha]],Tabla7_2[[Columna1]:[Valor]],4,0),"")</f>
        <v>4160</v>
      </c>
      <c r="I29868">
        <v>1365</v>
      </c>
      <c r="J29868">
        <v>9111</v>
      </c>
    </row>
    <row r="29869" spans="1:10" x14ac:dyDescent="0.3">
      <c r="A29869">
        <v>9</v>
      </c>
      <c r="B29869" t="s">
        <v>30465</v>
      </c>
      <c r="C29869" s="1" t="s">
        <v>216</v>
      </c>
      <c r="D29869" s="1" t="s">
        <v>543</v>
      </c>
      <c r="E29869" s="2">
        <f>+DATEVALUE(Tabla3_2[[#This Row],[Mes-Año]])</f>
        <v>43374</v>
      </c>
      <c r="F29869">
        <v>1123</v>
      </c>
      <c r="G29869">
        <v>742</v>
      </c>
      <c r="H29869">
        <f>+IFERROR(VLOOKUP(Tabla3_2[[#This Row],[Clave Muni Fecha]],Tabla7_2[[Columna1]:[Valor]],4,0),"")</f>
        <v>4186</v>
      </c>
      <c r="I29869">
        <v>1366</v>
      </c>
      <c r="J29869">
        <v>9111</v>
      </c>
    </row>
    <row r="29870" spans="1:10" x14ac:dyDescent="0.3">
      <c r="A29870">
        <v>9</v>
      </c>
      <c r="B29870" t="s">
        <v>30466</v>
      </c>
      <c r="C29870" s="1" t="s">
        <v>216</v>
      </c>
      <c r="D29870" s="1" t="s">
        <v>544</v>
      </c>
      <c r="E29870" s="2">
        <f>+DATEVALUE(Tabla3_2[[#This Row],[Mes-Año]])</f>
        <v>43405</v>
      </c>
      <c r="F29870">
        <v>1109</v>
      </c>
      <c r="G29870">
        <v>730</v>
      </c>
      <c r="H29870">
        <f>+IFERROR(VLOOKUP(Tabla3_2[[#This Row],[Clave Muni Fecha]],Tabla7_2[[Columna1]:[Valor]],4,0),"")</f>
        <v>4117</v>
      </c>
      <c r="I29870">
        <v>1361</v>
      </c>
      <c r="J29870">
        <v>9111</v>
      </c>
    </row>
    <row r="29871" spans="1:10" x14ac:dyDescent="0.3">
      <c r="A29871">
        <v>9</v>
      </c>
      <c r="B29871" t="s">
        <v>30467</v>
      </c>
      <c r="C29871" s="1" t="s">
        <v>216</v>
      </c>
      <c r="D29871" s="1" t="s">
        <v>545</v>
      </c>
      <c r="E29871" s="2">
        <f>+DATEVALUE(Tabla3_2[[#This Row],[Mes-Año]])</f>
        <v>43435</v>
      </c>
      <c r="F29871">
        <v>1081</v>
      </c>
      <c r="G29871">
        <v>713</v>
      </c>
      <c r="H29871">
        <f>+IFERROR(VLOOKUP(Tabla3_2[[#This Row],[Clave Muni Fecha]],Tabla7_2[[Columna1]:[Valor]],4,0),"")</f>
        <v>4116</v>
      </c>
      <c r="I29871">
        <v>1347</v>
      </c>
      <c r="J29871">
        <v>9111</v>
      </c>
    </row>
    <row r="29872" spans="1:10" x14ac:dyDescent="0.3">
      <c r="A29872">
        <v>9</v>
      </c>
      <c r="B29872" t="s">
        <v>30468</v>
      </c>
      <c r="C29872" s="1" t="s">
        <v>216</v>
      </c>
      <c r="D29872" s="1" t="s">
        <v>546</v>
      </c>
      <c r="E29872" s="2">
        <f>+DATEVALUE(Tabla3_2[[#This Row],[Mes-Año]])</f>
        <v>43466</v>
      </c>
      <c r="F29872">
        <v>1082</v>
      </c>
      <c r="G29872">
        <v>712</v>
      </c>
      <c r="H29872">
        <f>+IFERROR(VLOOKUP(Tabla3_2[[#This Row],[Clave Muni Fecha]],Tabla7_2[[Columna1]:[Valor]],4,0),"")</f>
        <v>4080</v>
      </c>
      <c r="I29872">
        <v>1336</v>
      </c>
      <c r="J29872">
        <v>9111</v>
      </c>
    </row>
    <row r="29873" spans="1:10" x14ac:dyDescent="0.3">
      <c r="A29873">
        <v>9</v>
      </c>
      <c r="B29873" t="s">
        <v>30469</v>
      </c>
      <c r="C29873" s="1" t="s">
        <v>216</v>
      </c>
      <c r="D29873" s="1" t="s">
        <v>547</v>
      </c>
      <c r="E29873" s="2">
        <f>+DATEVALUE(Tabla3_2[[#This Row],[Mes-Año]])</f>
        <v>43497</v>
      </c>
      <c r="F29873">
        <v>1062</v>
      </c>
      <c r="G29873">
        <v>701</v>
      </c>
      <c r="H29873">
        <f>+IFERROR(VLOOKUP(Tabla3_2[[#This Row],[Clave Muni Fecha]],Tabla7_2[[Columna1]:[Valor]],4,0),"")</f>
        <v>4124</v>
      </c>
      <c r="I29873">
        <v>1313</v>
      </c>
      <c r="J29873">
        <v>9111</v>
      </c>
    </row>
    <row r="29874" spans="1:10" x14ac:dyDescent="0.3">
      <c r="A29874">
        <v>9</v>
      </c>
      <c r="B29874" t="s">
        <v>30470</v>
      </c>
      <c r="C29874" s="1" t="s">
        <v>216</v>
      </c>
      <c r="D29874" s="1" t="s">
        <v>548</v>
      </c>
      <c r="E29874" s="2">
        <f>+DATEVALUE(Tabla3_2[[#This Row],[Mes-Año]])</f>
        <v>43525</v>
      </c>
      <c r="F29874">
        <v>1058</v>
      </c>
      <c r="G29874">
        <v>699</v>
      </c>
      <c r="H29874">
        <f>+IFERROR(VLOOKUP(Tabla3_2[[#This Row],[Clave Muni Fecha]],Tabla7_2[[Columna1]:[Valor]],4,0),"")</f>
        <v>4086</v>
      </c>
      <c r="I29874">
        <v>1306</v>
      </c>
      <c r="J29874">
        <v>9111</v>
      </c>
    </row>
    <row r="29875" spans="1:10" x14ac:dyDescent="0.3">
      <c r="A29875">
        <v>9</v>
      </c>
      <c r="B29875" t="s">
        <v>30471</v>
      </c>
      <c r="C29875" s="1" t="s">
        <v>216</v>
      </c>
      <c r="D29875" s="1" t="s">
        <v>549</v>
      </c>
      <c r="E29875" s="2">
        <f>+DATEVALUE(Tabla3_2[[#This Row],[Mes-Año]])</f>
        <v>43556</v>
      </c>
      <c r="F29875">
        <v>1045</v>
      </c>
      <c r="G29875">
        <v>691</v>
      </c>
      <c r="H29875">
        <f>+IFERROR(VLOOKUP(Tabla3_2[[#This Row],[Clave Muni Fecha]],Tabla7_2[[Columna1]:[Valor]],4,0),"")</f>
        <v>4153</v>
      </c>
      <c r="I29875">
        <v>1296</v>
      </c>
      <c r="J29875">
        <v>9111</v>
      </c>
    </row>
    <row r="29876" spans="1:10" x14ac:dyDescent="0.3">
      <c r="A29876">
        <v>9</v>
      </c>
      <c r="B29876" t="s">
        <v>30472</v>
      </c>
      <c r="C29876" s="1" t="s">
        <v>216</v>
      </c>
      <c r="D29876" s="1" t="s">
        <v>550</v>
      </c>
      <c r="E29876" s="2">
        <f>+DATEVALUE(Tabla3_2[[#This Row],[Mes-Año]])</f>
        <v>43586</v>
      </c>
      <c r="F29876">
        <v>1040</v>
      </c>
      <c r="G29876">
        <v>688</v>
      </c>
      <c r="H29876">
        <f>+IFERROR(VLOOKUP(Tabla3_2[[#This Row],[Clave Muni Fecha]],Tabla7_2[[Columna1]:[Valor]],4,0),"")</f>
        <v>3898</v>
      </c>
      <c r="I29876">
        <v>1280</v>
      </c>
      <c r="J29876">
        <v>9111</v>
      </c>
    </row>
    <row r="29877" spans="1:10" x14ac:dyDescent="0.3">
      <c r="A29877">
        <v>9</v>
      </c>
      <c r="B29877" t="s">
        <v>30473</v>
      </c>
      <c r="C29877" s="1" t="s">
        <v>216</v>
      </c>
      <c r="D29877" s="1" t="s">
        <v>551</v>
      </c>
      <c r="E29877" s="2">
        <f>+DATEVALUE(Tabla3_2[[#This Row],[Mes-Año]])</f>
        <v>43617</v>
      </c>
      <c r="F29877">
        <v>1036</v>
      </c>
      <c r="G29877">
        <v>679</v>
      </c>
      <c r="H29877">
        <f>+IFERROR(VLOOKUP(Tabla3_2[[#This Row],[Clave Muni Fecha]],Tabla7_2[[Columna1]:[Valor]],4,0),"")</f>
        <v>4186</v>
      </c>
      <c r="I29877">
        <v>1265</v>
      </c>
      <c r="J29877">
        <v>9111</v>
      </c>
    </row>
    <row r="29878" spans="1:10" x14ac:dyDescent="0.3">
      <c r="A29878">
        <v>9</v>
      </c>
      <c r="B29878" t="s">
        <v>30474</v>
      </c>
      <c r="C29878" s="1" t="s">
        <v>216</v>
      </c>
      <c r="D29878" s="1" t="s">
        <v>552</v>
      </c>
      <c r="E29878" s="2">
        <f>+DATEVALUE(Tabla3_2[[#This Row],[Mes-Año]])</f>
        <v>43647</v>
      </c>
      <c r="F29878">
        <v>1032</v>
      </c>
      <c r="G29878">
        <v>679</v>
      </c>
      <c r="H29878">
        <f>+IFERROR(VLOOKUP(Tabla3_2[[#This Row],[Clave Muni Fecha]],Tabla7_2[[Columna1]:[Valor]],4,0),"")</f>
        <v>4159</v>
      </c>
      <c r="I29878">
        <v>1246</v>
      </c>
      <c r="J29878">
        <v>9111</v>
      </c>
    </row>
    <row r="29879" spans="1:10" x14ac:dyDescent="0.3">
      <c r="A29879">
        <v>9</v>
      </c>
      <c r="B29879" t="s">
        <v>30475</v>
      </c>
      <c r="C29879" s="1" t="s">
        <v>216</v>
      </c>
      <c r="D29879" s="1" t="s">
        <v>553</v>
      </c>
      <c r="E29879" s="2">
        <f>+DATEVALUE(Tabla3_2[[#This Row],[Mes-Año]])</f>
        <v>43678</v>
      </c>
      <c r="F29879">
        <v>1020</v>
      </c>
      <c r="G29879">
        <v>666</v>
      </c>
      <c r="H29879">
        <f>+IFERROR(VLOOKUP(Tabla3_2[[#This Row],[Clave Muni Fecha]],Tabla7_2[[Columna1]:[Valor]],4,0),"")</f>
        <v>4087</v>
      </c>
      <c r="I29879">
        <v>1230</v>
      </c>
      <c r="J29879">
        <v>9111</v>
      </c>
    </row>
    <row r="29880" spans="1:10" x14ac:dyDescent="0.3">
      <c r="A29880">
        <v>9</v>
      </c>
      <c r="B29880" t="s">
        <v>30476</v>
      </c>
      <c r="C29880" s="1" t="s">
        <v>216</v>
      </c>
      <c r="D29880" s="1" t="s">
        <v>554</v>
      </c>
      <c r="E29880" s="2">
        <f>+DATEVALUE(Tabla3_2[[#This Row],[Mes-Año]])</f>
        <v>43709</v>
      </c>
      <c r="F29880">
        <v>1011</v>
      </c>
      <c r="G29880">
        <v>667</v>
      </c>
      <c r="H29880">
        <f>+IFERROR(VLOOKUP(Tabla3_2[[#This Row],[Clave Muni Fecha]],Tabla7_2[[Columna1]:[Valor]],4,0),"")</f>
        <v>4053</v>
      </c>
      <c r="I29880">
        <v>1210</v>
      </c>
      <c r="J29880">
        <v>9111</v>
      </c>
    </row>
    <row r="29881" spans="1:10" x14ac:dyDescent="0.3">
      <c r="A29881">
        <v>9</v>
      </c>
      <c r="B29881" t="s">
        <v>30477</v>
      </c>
      <c r="C29881" s="1" t="s">
        <v>216</v>
      </c>
      <c r="D29881" s="1" t="s">
        <v>555</v>
      </c>
      <c r="E29881" s="2">
        <f>+DATEVALUE(Tabla3_2[[#This Row],[Mes-Año]])</f>
        <v>43739</v>
      </c>
      <c r="F29881">
        <v>1000</v>
      </c>
      <c r="G29881">
        <v>659</v>
      </c>
      <c r="H29881">
        <f>+IFERROR(VLOOKUP(Tabla3_2[[#This Row],[Clave Muni Fecha]],Tabla7_2[[Columna1]:[Valor]],4,0),"")</f>
        <v>4050</v>
      </c>
      <c r="I29881">
        <v>1182</v>
      </c>
      <c r="J29881">
        <v>9111</v>
      </c>
    </row>
    <row r="29882" spans="1:10" x14ac:dyDescent="0.3">
      <c r="A29882">
        <v>9</v>
      </c>
      <c r="B29882" t="s">
        <v>30478</v>
      </c>
      <c r="C29882" s="1" t="s">
        <v>216</v>
      </c>
      <c r="D29882" s="1" t="s">
        <v>556</v>
      </c>
      <c r="E29882" s="2">
        <f>+DATEVALUE(Tabla3_2[[#This Row],[Mes-Año]])</f>
        <v>43770</v>
      </c>
      <c r="F29882">
        <v>988</v>
      </c>
      <c r="G29882">
        <v>650</v>
      </c>
      <c r="H29882">
        <f>+IFERROR(VLOOKUP(Tabla3_2[[#This Row],[Clave Muni Fecha]],Tabla7_2[[Columna1]:[Valor]],4,0),"")</f>
        <v>3993</v>
      </c>
      <c r="I29882">
        <v>1169</v>
      </c>
      <c r="J29882">
        <v>9111</v>
      </c>
    </row>
    <row r="29883" spans="1:10" x14ac:dyDescent="0.3">
      <c r="A29883">
        <v>9</v>
      </c>
      <c r="B29883" t="s">
        <v>30479</v>
      </c>
      <c r="C29883" s="1" t="s">
        <v>216</v>
      </c>
      <c r="D29883" s="1" t="s">
        <v>557</v>
      </c>
      <c r="E29883" s="2">
        <f>+DATEVALUE(Tabla3_2[[#This Row],[Mes-Año]])</f>
        <v>43800</v>
      </c>
      <c r="F29883">
        <v>975</v>
      </c>
      <c r="G29883">
        <v>639</v>
      </c>
      <c r="H29883">
        <f>+IFERROR(VLOOKUP(Tabla3_2[[#This Row],[Clave Muni Fecha]],Tabla7_2[[Columna1]:[Valor]],4,0),"")</f>
        <v>4030</v>
      </c>
      <c r="I29883">
        <v>1163</v>
      </c>
      <c r="J29883">
        <v>9111</v>
      </c>
    </row>
    <row r="29884" spans="1:10" x14ac:dyDescent="0.3">
      <c r="A29884">
        <v>9</v>
      </c>
      <c r="B29884" t="s">
        <v>30480</v>
      </c>
      <c r="C29884" s="1" t="s">
        <v>216</v>
      </c>
      <c r="D29884" s="1" t="s">
        <v>558</v>
      </c>
      <c r="E29884" s="2">
        <f>+DATEVALUE(Tabla3_2[[#This Row],[Mes-Año]])</f>
        <v>43831</v>
      </c>
      <c r="F29884">
        <v>960</v>
      </c>
      <c r="G29884">
        <v>631</v>
      </c>
      <c r="H29884">
        <f>+IFERROR(VLOOKUP(Tabla3_2[[#This Row],[Clave Muni Fecha]],Tabla7_2[[Columna1]:[Valor]],4,0),"")</f>
        <v>3969</v>
      </c>
      <c r="I29884">
        <v>1157</v>
      </c>
      <c r="J29884">
        <v>9111</v>
      </c>
    </row>
    <row r="29885" spans="1:10" x14ac:dyDescent="0.3">
      <c r="A29885">
        <v>9</v>
      </c>
      <c r="B29885" t="s">
        <v>30481</v>
      </c>
      <c r="C29885" s="1" t="s">
        <v>216</v>
      </c>
      <c r="D29885" s="1" t="s">
        <v>559</v>
      </c>
      <c r="E29885" s="2">
        <f>+DATEVALUE(Tabla3_2[[#This Row],[Mes-Año]])</f>
        <v>43862</v>
      </c>
      <c r="F29885">
        <v>943</v>
      </c>
      <c r="G29885">
        <v>626</v>
      </c>
      <c r="H29885">
        <f>+IFERROR(VLOOKUP(Tabla3_2[[#This Row],[Clave Muni Fecha]],Tabla7_2[[Columna1]:[Valor]],4,0),"")</f>
        <v>4064</v>
      </c>
      <c r="I29885">
        <v>1148</v>
      </c>
      <c r="J29885">
        <v>9111</v>
      </c>
    </row>
    <row r="29886" spans="1:10" x14ac:dyDescent="0.3">
      <c r="A29886">
        <v>9</v>
      </c>
      <c r="B29886" t="s">
        <v>30482</v>
      </c>
      <c r="C29886" s="1" t="s">
        <v>216</v>
      </c>
      <c r="D29886" s="1" t="s">
        <v>560</v>
      </c>
      <c r="E29886" s="2">
        <f>+DATEVALUE(Tabla3_2[[#This Row],[Mes-Año]])</f>
        <v>43891</v>
      </c>
      <c r="F29886">
        <v>935</v>
      </c>
      <c r="G29886">
        <v>620</v>
      </c>
      <c r="H29886">
        <f>+IFERROR(VLOOKUP(Tabla3_2[[#This Row],[Clave Muni Fecha]],Tabla7_2[[Columna1]:[Valor]],4,0),"")</f>
        <v>3955</v>
      </c>
      <c r="I29886">
        <v>1130</v>
      </c>
      <c r="J29886">
        <v>9111</v>
      </c>
    </row>
    <row r="29887" spans="1:10" x14ac:dyDescent="0.3">
      <c r="A29887">
        <v>9</v>
      </c>
      <c r="B29887" t="s">
        <v>30483</v>
      </c>
      <c r="C29887" s="1" t="s">
        <v>216</v>
      </c>
      <c r="D29887" s="1" t="s">
        <v>561</v>
      </c>
      <c r="E29887" s="2">
        <f>+DATEVALUE(Tabla3_2[[#This Row],[Mes-Año]])</f>
        <v>43922</v>
      </c>
      <c r="F29887">
        <v>922</v>
      </c>
      <c r="G29887">
        <v>612</v>
      </c>
      <c r="H29887">
        <f>+IFERROR(VLOOKUP(Tabla3_2[[#This Row],[Clave Muni Fecha]],Tabla7_2[[Columna1]:[Valor]],4,0),"")</f>
        <v>4104</v>
      </c>
      <c r="I29887">
        <v>1125</v>
      </c>
      <c r="J29887">
        <v>9111</v>
      </c>
    </row>
    <row r="29888" spans="1:10" x14ac:dyDescent="0.3">
      <c r="A29888">
        <v>9</v>
      </c>
      <c r="B29888" t="s">
        <v>30484</v>
      </c>
      <c r="C29888" s="1" t="s">
        <v>216</v>
      </c>
      <c r="D29888" s="1" t="s">
        <v>562</v>
      </c>
      <c r="E29888" s="2">
        <f>+DATEVALUE(Tabla3_2[[#This Row],[Mes-Año]])</f>
        <v>43952</v>
      </c>
      <c r="F29888">
        <v>920</v>
      </c>
      <c r="G29888">
        <v>610</v>
      </c>
      <c r="H29888">
        <f>+IFERROR(VLOOKUP(Tabla3_2[[#This Row],[Clave Muni Fecha]],Tabla7_2[[Columna1]:[Valor]],4,0),"")</f>
        <v>4076</v>
      </c>
      <c r="I29888">
        <v>1122</v>
      </c>
      <c r="J29888">
        <v>9111</v>
      </c>
    </row>
    <row r="29889" spans="1:10" x14ac:dyDescent="0.3">
      <c r="A29889">
        <v>9</v>
      </c>
      <c r="B29889" t="s">
        <v>30485</v>
      </c>
      <c r="C29889" s="1" t="s">
        <v>216</v>
      </c>
      <c r="D29889" s="1" t="s">
        <v>563</v>
      </c>
      <c r="E29889" s="2">
        <f>+DATEVALUE(Tabla3_2[[#This Row],[Mes-Año]])</f>
        <v>43983</v>
      </c>
      <c r="F29889">
        <v>908</v>
      </c>
      <c r="G29889">
        <v>606</v>
      </c>
      <c r="H29889">
        <f>+IFERROR(VLOOKUP(Tabla3_2[[#This Row],[Clave Muni Fecha]],Tabla7_2[[Columna1]:[Valor]],4,0),"")</f>
        <v>4076</v>
      </c>
      <c r="I29889">
        <v>1110</v>
      </c>
      <c r="J29889">
        <v>9111</v>
      </c>
    </row>
    <row r="29890" spans="1:10" x14ac:dyDescent="0.3">
      <c r="A29890">
        <v>9</v>
      </c>
      <c r="B29890" t="s">
        <v>30486</v>
      </c>
      <c r="C29890" s="1" t="s">
        <v>216</v>
      </c>
      <c r="D29890" s="1" t="s">
        <v>564</v>
      </c>
      <c r="E29890" s="2">
        <f>+DATEVALUE(Tabla3_2[[#This Row],[Mes-Año]])</f>
        <v>44013</v>
      </c>
      <c r="F29890">
        <v>931</v>
      </c>
      <c r="G29890">
        <v>623</v>
      </c>
      <c r="H29890">
        <f>+IFERROR(VLOOKUP(Tabla3_2[[#This Row],[Clave Muni Fecha]],Tabla7_2[[Columna1]:[Valor]],4,0),"")</f>
        <v>4205</v>
      </c>
      <c r="I29890">
        <v>1107</v>
      </c>
      <c r="J29890">
        <v>9111</v>
      </c>
    </row>
    <row r="29891" spans="1:10" x14ac:dyDescent="0.3">
      <c r="A29891">
        <v>9</v>
      </c>
      <c r="B29891" t="s">
        <v>30487</v>
      </c>
      <c r="C29891" s="1" t="s">
        <v>216</v>
      </c>
      <c r="D29891" s="1" t="s">
        <v>565</v>
      </c>
      <c r="E29891" s="2">
        <f>+DATEVALUE(Tabla3_2[[#This Row],[Mes-Año]])</f>
        <v>44044</v>
      </c>
      <c r="F29891">
        <v>926</v>
      </c>
      <c r="G29891">
        <v>621</v>
      </c>
      <c r="H29891">
        <f>+IFERROR(VLOOKUP(Tabla3_2[[#This Row],[Clave Muni Fecha]],Tabla7_2[[Columna1]:[Valor]],4,0),"")</f>
        <v>4283</v>
      </c>
      <c r="I29891">
        <v>1091</v>
      </c>
      <c r="J29891">
        <v>9111</v>
      </c>
    </row>
    <row r="29892" spans="1:10" x14ac:dyDescent="0.3">
      <c r="A29892">
        <v>9</v>
      </c>
      <c r="B29892" t="s">
        <v>30488</v>
      </c>
      <c r="C29892" s="1" t="s">
        <v>216</v>
      </c>
      <c r="D29892" s="1" t="s">
        <v>566</v>
      </c>
      <c r="E29892" s="2">
        <f>+DATEVALUE(Tabla3_2[[#This Row],[Mes-Año]])</f>
        <v>44075</v>
      </c>
      <c r="F29892">
        <v>917</v>
      </c>
      <c r="G29892">
        <v>614</v>
      </c>
      <c r="H29892">
        <f>+IFERROR(VLOOKUP(Tabla3_2[[#This Row],[Clave Muni Fecha]],Tabla7_2[[Columna1]:[Valor]],4,0),"")</f>
        <v>4415</v>
      </c>
      <c r="I29892">
        <v>1075</v>
      </c>
      <c r="J29892">
        <v>9111</v>
      </c>
    </row>
    <row r="29893" spans="1:10" x14ac:dyDescent="0.3">
      <c r="A29893">
        <v>9</v>
      </c>
      <c r="B29893" t="s">
        <v>30489</v>
      </c>
      <c r="C29893" s="1" t="s">
        <v>216</v>
      </c>
      <c r="D29893" s="1" t="s">
        <v>567</v>
      </c>
      <c r="E29893" s="2">
        <f>+DATEVALUE(Tabla3_2[[#This Row],[Mes-Año]])</f>
        <v>44105</v>
      </c>
      <c r="F29893">
        <v>915</v>
      </c>
      <c r="G29893">
        <v>609</v>
      </c>
      <c r="H29893">
        <f>+IFERROR(VLOOKUP(Tabla3_2[[#This Row],[Clave Muni Fecha]],Tabla7_2[[Columna1]:[Valor]],4,0),"")</f>
        <v>4451</v>
      </c>
      <c r="I29893">
        <v>1071</v>
      </c>
      <c r="J29893">
        <v>9111</v>
      </c>
    </row>
    <row r="29894" spans="1:10" x14ac:dyDescent="0.3">
      <c r="A29894">
        <v>9</v>
      </c>
      <c r="B29894" t="s">
        <v>30490</v>
      </c>
      <c r="C29894" s="1" t="s">
        <v>216</v>
      </c>
      <c r="D29894" s="1" t="s">
        <v>568</v>
      </c>
      <c r="E29894" s="2">
        <f>+DATEVALUE(Tabla3_2[[#This Row],[Mes-Año]])</f>
        <v>44136</v>
      </c>
      <c r="F29894">
        <v>866</v>
      </c>
      <c r="G29894">
        <v>592</v>
      </c>
      <c r="H29894">
        <f>+IFERROR(VLOOKUP(Tabla3_2[[#This Row],[Clave Muni Fecha]],Tabla7_2[[Columna1]:[Valor]],4,0),"")</f>
        <v>4471</v>
      </c>
      <c r="I29894">
        <v>1065</v>
      </c>
      <c r="J29894">
        <v>9111</v>
      </c>
    </row>
    <row r="29895" spans="1:10" x14ac:dyDescent="0.3">
      <c r="A29895">
        <v>9</v>
      </c>
      <c r="B29895" t="s">
        <v>30491</v>
      </c>
      <c r="C29895" s="1" t="s">
        <v>216</v>
      </c>
      <c r="D29895" s="1" t="s">
        <v>569</v>
      </c>
      <c r="E29895" s="2">
        <f>+DATEVALUE(Tabla3_2[[#This Row],[Mes-Año]])</f>
        <v>44166</v>
      </c>
      <c r="F29895">
        <v>803</v>
      </c>
      <c r="G29895">
        <v>549</v>
      </c>
      <c r="H29895">
        <f>+IFERROR(VLOOKUP(Tabla3_2[[#This Row],[Clave Muni Fecha]],Tabla7_2[[Columna1]:[Valor]],4,0),"")</f>
        <v>4546</v>
      </c>
      <c r="I29895">
        <v>1060</v>
      </c>
      <c r="J29895">
        <v>9111</v>
      </c>
    </row>
    <row r="29896" spans="1:10" x14ac:dyDescent="0.3">
      <c r="A29896">
        <v>9</v>
      </c>
      <c r="B29896" t="s">
        <v>30492</v>
      </c>
      <c r="C29896" s="1" t="s">
        <v>216</v>
      </c>
      <c r="D29896" s="1" t="s">
        <v>570</v>
      </c>
      <c r="E29896" s="2">
        <f>+DATEVALUE(Tabla3_2[[#This Row],[Mes-Año]])</f>
        <v>44197</v>
      </c>
      <c r="F29896">
        <v>785</v>
      </c>
      <c r="G29896">
        <v>540</v>
      </c>
      <c r="H29896">
        <f>+IFERROR(VLOOKUP(Tabla3_2[[#This Row],[Clave Muni Fecha]],Tabla7_2[[Columna1]:[Valor]],4,0),"")</f>
        <v>4637</v>
      </c>
      <c r="I29896">
        <v>1056</v>
      </c>
      <c r="J29896">
        <v>9111</v>
      </c>
    </row>
    <row r="29897" spans="1:10" x14ac:dyDescent="0.3">
      <c r="A29897">
        <v>9</v>
      </c>
      <c r="B29897" t="s">
        <v>30493</v>
      </c>
      <c r="C29897" s="1" t="s">
        <v>216</v>
      </c>
      <c r="D29897" s="1" t="s">
        <v>571</v>
      </c>
      <c r="E29897" s="2">
        <f>+DATEVALUE(Tabla3_2[[#This Row],[Mes-Año]])</f>
        <v>44228</v>
      </c>
      <c r="F29897">
        <v>857</v>
      </c>
      <c r="G29897">
        <v>590</v>
      </c>
      <c r="H29897">
        <f>+IFERROR(VLOOKUP(Tabla3_2[[#This Row],[Clave Muni Fecha]],Tabla7_2[[Columna1]:[Valor]],4,0),"")</f>
        <v>4613</v>
      </c>
      <c r="I29897">
        <v>1053</v>
      </c>
      <c r="J29897">
        <v>9111</v>
      </c>
    </row>
    <row r="29898" spans="1:10" x14ac:dyDescent="0.3">
      <c r="A29898">
        <v>9</v>
      </c>
      <c r="B29898" t="s">
        <v>30494</v>
      </c>
      <c r="C29898" s="1" t="s">
        <v>216</v>
      </c>
      <c r="D29898" s="1" t="s">
        <v>572</v>
      </c>
      <c r="E29898" s="2">
        <f>+DATEVALUE(Tabla3_2[[#This Row],[Mes-Año]])</f>
        <v>44256</v>
      </c>
      <c r="F29898">
        <v>929</v>
      </c>
      <c r="G29898">
        <v>662</v>
      </c>
      <c r="H29898">
        <f>+IFERROR(VLOOKUP(Tabla3_2[[#This Row],[Clave Muni Fecha]],Tabla7_2[[Columna1]:[Valor]],4,0),"")</f>
        <v>4638</v>
      </c>
      <c r="I29898">
        <v>1045</v>
      </c>
      <c r="J29898">
        <v>9111</v>
      </c>
    </row>
    <row r="29899" spans="1:10" x14ac:dyDescent="0.3">
      <c r="A29899">
        <v>9</v>
      </c>
      <c r="B29899" t="s">
        <v>30495</v>
      </c>
      <c r="C29899" s="1" t="s">
        <v>216</v>
      </c>
      <c r="D29899" s="1" t="s">
        <v>573</v>
      </c>
      <c r="E29899" s="2">
        <f>+DATEVALUE(Tabla3_2[[#This Row],[Mes-Año]])</f>
        <v>44287</v>
      </c>
      <c r="F29899">
        <v>971</v>
      </c>
      <c r="G29899">
        <v>706</v>
      </c>
      <c r="H29899">
        <f>+IFERROR(VLOOKUP(Tabla3_2[[#This Row],[Clave Muni Fecha]],Tabla7_2[[Columna1]:[Valor]],4,0),"")</f>
        <v>4693</v>
      </c>
      <c r="I29899">
        <v>1037</v>
      </c>
      <c r="J29899">
        <v>9111</v>
      </c>
    </row>
    <row r="29900" spans="1:10" x14ac:dyDescent="0.3">
      <c r="A29900">
        <v>9</v>
      </c>
      <c r="B29900" t="s">
        <v>30496</v>
      </c>
      <c r="C29900" s="1" t="s">
        <v>216</v>
      </c>
      <c r="D29900" s="1" t="s">
        <v>574</v>
      </c>
      <c r="E29900" s="2">
        <f>+DATEVALUE(Tabla3_2[[#This Row],[Mes-Año]])</f>
        <v>44317</v>
      </c>
      <c r="F29900">
        <v>966</v>
      </c>
      <c r="G29900">
        <v>704</v>
      </c>
      <c r="H29900">
        <f>+IFERROR(VLOOKUP(Tabla3_2[[#This Row],[Clave Muni Fecha]],Tabla7_2[[Columna1]:[Valor]],4,0),"")</f>
        <v>4765</v>
      </c>
      <c r="I29900">
        <v>1027</v>
      </c>
      <c r="J29900">
        <v>9111</v>
      </c>
    </row>
    <row r="29901" spans="1:10" x14ac:dyDescent="0.3">
      <c r="A29901">
        <v>9</v>
      </c>
      <c r="B29901" t="s">
        <v>30497</v>
      </c>
      <c r="C29901" s="1" t="s">
        <v>216</v>
      </c>
      <c r="D29901" s="1" t="s">
        <v>575</v>
      </c>
      <c r="E29901" s="2">
        <f>+DATEVALUE(Tabla3_2[[#This Row],[Mes-Año]])</f>
        <v>44348</v>
      </c>
      <c r="F29901">
        <v>976</v>
      </c>
      <c r="G29901">
        <v>716</v>
      </c>
      <c r="H29901">
        <f>+IFERROR(VLOOKUP(Tabla3_2[[#This Row],[Clave Muni Fecha]],Tabla7_2[[Columna1]:[Valor]],4,0),"")</f>
        <v>4858</v>
      </c>
      <c r="I29901">
        <v>1025</v>
      </c>
      <c r="J29901">
        <v>9111</v>
      </c>
    </row>
    <row r="29902" spans="1:10" x14ac:dyDescent="0.3">
      <c r="A29902">
        <v>9</v>
      </c>
      <c r="B29902" t="s">
        <v>30498</v>
      </c>
      <c r="C29902" s="1" t="s">
        <v>216</v>
      </c>
      <c r="D29902" s="1" t="s">
        <v>576</v>
      </c>
      <c r="E29902" s="2">
        <f>+DATEVALUE(Tabla3_2[[#This Row],[Mes-Año]])</f>
        <v>44378</v>
      </c>
      <c r="F29902">
        <v>953</v>
      </c>
      <c r="G29902">
        <v>695</v>
      </c>
      <c r="H29902">
        <f>+IFERROR(VLOOKUP(Tabla3_2[[#This Row],[Clave Muni Fecha]],Tabla7_2[[Columna1]:[Valor]],4,0),"")</f>
        <v>4902</v>
      </c>
      <c r="I29902">
        <v>1028</v>
      </c>
      <c r="J29902">
        <v>9111</v>
      </c>
    </row>
    <row r="29903" spans="1:10" x14ac:dyDescent="0.3">
      <c r="A29903">
        <v>9</v>
      </c>
      <c r="B29903" t="s">
        <v>30499</v>
      </c>
      <c r="C29903" s="1" t="s">
        <v>216</v>
      </c>
      <c r="D29903" s="1" t="s">
        <v>577</v>
      </c>
      <c r="E29903" s="2">
        <f>+DATEVALUE(Tabla3_2[[#This Row],[Mes-Año]])</f>
        <v>44409</v>
      </c>
      <c r="F29903">
        <v>941</v>
      </c>
      <c r="G29903">
        <v>684</v>
      </c>
      <c r="H29903">
        <f>+IFERROR(VLOOKUP(Tabla3_2[[#This Row],[Clave Muni Fecha]],Tabla7_2[[Columna1]:[Valor]],4,0),"")</f>
        <v>4838</v>
      </c>
      <c r="I29903">
        <v>1028</v>
      </c>
      <c r="J29903">
        <v>9111</v>
      </c>
    </row>
    <row r="29904" spans="1:10" x14ac:dyDescent="0.3">
      <c r="A29904">
        <v>9</v>
      </c>
      <c r="B29904" t="s">
        <v>30500</v>
      </c>
      <c r="C29904" s="1" t="s">
        <v>216</v>
      </c>
      <c r="D29904" s="1" t="s">
        <v>578</v>
      </c>
      <c r="E29904" s="2">
        <f>+DATEVALUE(Tabla3_2[[#This Row],[Mes-Año]])</f>
        <v>44440</v>
      </c>
      <c r="F29904">
        <v>1742</v>
      </c>
      <c r="G29904">
        <v>1499</v>
      </c>
      <c r="H29904">
        <f>+IFERROR(VLOOKUP(Tabla3_2[[#This Row],[Clave Muni Fecha]],Tabla7_2[[Columna1]:[Valor]],4,0),"")</f>
        <v>4646</v>
      </c>
      <c r="I29904">
        <v>1024</v>
      </c>
      <c r="J29904">
        <v>9111</v>
      </c>
    </row>
    <row r="29905" spans="1:10" x14ac:dyDescent="0.3">
      <c r="A29905">
        <v>9</v>
      </c>
      <c r="B29905" t="s">
        <v>30501</v>
      </c>
      <c r="C29905" s="1" t="s">
        <v>216</v>
      </c>
      <c r="D29905" s="1" t="s">
        <v>579</v>
      </c>
      <c r="E29905" s="2">
        <f>+DATEVALUE(Tabla3_2[[#This Row],[Mes-Año]])</f>
        <v>44470</v>
      </c>
      <c r="F29905">
        <v>2019</v>
      </c>
      <c r="G29905">
        <v>1804</v>
      </c>
      <c r="H29905">
        <f>+IFERROR(VLOOKUP(Tabla3_2[[#This Row],[Clave Muni Fecha]],Tabla7_2[[Columna1]:[Valor]],4,0),"")</f>
        <v>4780</v>
      </c>
      <c r="I29905">
        <v>1030</v>
      </c>
      <c r="J29905">
        <v>9111</v>
      </c>
    </row>
    <row r="29906" spans="1:10" x14ac:dyDescent="0.3">
      <c r="A29906">
        <v>9</v>
      </c>
      <c r="B29906" t="s">
        <v>30502</v>
      </c>
      <c r="C29906" s="1" t="s">
        <v>216</v>
      </c>
      <c r="D29906" s="1" t="s">
        <v>580</v>
      </c>
      <c r="E29906" s="2">
        <f>+DATEVALUE(Tabla3_2[[#This Row],[Mes-Año]])</f>
        <v>44501</v>
      </c>
      <c r="F29906">
        <v>2099</v>
      </c>
      <c r="G29906">
        <v>1898</v>
      </c>
      <c r="H29906">
        <f>+IFERROR(VLOOKUP(Tabla3_2[[#This Row],[Clave Muni Fecha]],Tabla7_2[[Columna1]:[Valor]],4,0),"")</f>
        <v>4796</v>
      </c>
      <c r="I29906">
        <v>1107</v>
      </c>
      <c r="J29906">
        <v>9111</v>
      </c>
    </row>
    <row r="29907" spans="1:10" x14ac:dyDescent="0.3">
      <c r="A29907">
        <v>9</v>
      </c>
      <c r="B29907" t="s">
        <v>30503</v>
      </c>
      <c r="C29907" s="1" t="s">
        <v>216</v>
      </c>
      <c r="D29907" s="1" t="s">
        <v>581</v>
      </c>
      <c r="E29907" s="2">
        <f>+DATEVALUE(Tabla3_2[[#This Row],[Mes-Año]])</f>
        <v>44531</v>
      </c>
      <c r="F29907">
        <v>2160</v>
      </c>
      <c r="G29907">
        <v>1961</v>
      </c>
      <c r="H29907">
        <f>+IFERROR(VLOOKUP(Tabla3_2[[#This Row],[Clave Muni Fecha]],Tabla7_2[[Columna1]:[Valor]],4,0),"")</f>
        <v>5480</v>
      </c>
      <c r="I29907">
        <v>1106</v>
      </c>
      <c r="J29907">
        <v>9111</v>
      </c>
    </row>
    <row r="29908" spans="1:10" x14ac:dyDescent="0.3">
      <c r="A29908">
        <v>9</v>
      </c>
      <c r="B29908" t="s">
        <v>30504</v>
      </c>
      <c r="C29908" s="1" t="s">
        <v>217</v>
      </c>
      <c r="D29908" s="1" t="s">
        <v>435</v>
      </c>
      <c r="E29908" s="2">
        <f>+DATEVALUE(Tabla3_2[[#This Row],[Mes-Año]])</f>
        <v>39417</v>
      </c>
      <c r="F29908">
        <v>1088</v>
      </c>
      <c r="G29908" t="s">
        <v>585</v>
      </c>
      <c r="H29908">
        <f>+IFERROR(VLOOKUP(Tabla3_2[[#This Row],[Clave Muni Fecha]],Tabla7_2[[Columna1]:[Valor]],4,0),"")</f>
        <v>497</v>
      </c>
      <c r="I29908">
        <v>3476</v>
      </c>
      <c r="J29908">
        <v>9112</v>
      </c>
    </row>
    <row r="29909" spans="1:10" x14ac:dyDescent="0.3">
      <c r="A29909">
        <v>9</v>
      </c>
      <c r="B29909" t="s">
        <v>30505</v>
      </c>
      <c r="C29909" s="1" t="s">
        <v>217</v>
      </c>
      <c r="D29909" s="1" t="s">
        <v>436</v>
      </c>
      <c r="E29909" s="2">
        <f>+DATEVALUE(Tabla3_2[[#This Row],[Mes-Año]])</f>
        <v>39783</v>
      </c>
      <c r="F29909">
        <v>1069</v>
      </c>
      <c r="G29909" t="s">
        <v>585</v>
      </c>
      <c r="H29909">
        <f>+IFERROR(VLOOKUP(Tabla3_2[[#This Row],[Clave Muni Fecha]],Tabla7_2[[Columna1]:[Valor]],4,0),"")</f>
        <v>860</v>
      </c>
      <c r="I29909">
        <v>3126</v>
      </c>
      <c r="J29909">
        <v>9112</v>
      </c>
    </row>
    <row r="29910" spans="1:10" x14ac:dyDescent="0.3">
      <c r="A29910">
        <v>9</v>
      </c>
      <c r="B29910" t="s">
        <v>30506</v>
      </c>
      <c r="C29910" s="1" t="s">
        <v>217</v>
      </c>
      <c r="D29910" s="1" t="s">
        <v>437</v>
      </c>
      <c r="E29910" s="2">
        <f>+DATEVALUE(Tabla3_2[[#This Row],[Mes-Año]])</f>
        <v>40148</v>
      </c>
      <c r="F29910">
        <v>1251</v>
      </c>
      <c r="G29910" t="s">
        <v>585</v>
      </c>
      <c r="H29910">
        <f>+IFERROR(VLOOKUP(Tabla3_2[[#This Row],[Clave Muni Fecha]],Tabla7_2[[Columna1]:[Valor]],4,0),"")</f>
        <v>1134</v>
      </c>
      <c r="I29910">
        <v>2955</v>
      </c>
      <c r="J29910">
        <v>9112</v>
      </c>
    </row>
    <row r="29911" spans="1:10" x14ac:dyDescent="0.3">
      <c r="A29911">
        <v>9</v>
      </c>
      <c r="B29911" t="s">
        <v>30507</v>
      </c>
      <c r="C29911" s="1" t="s">
        <v>217</v>
      </c>
      <c r="D29911" s="1" t="s">
        <v>438</v>
      </c>
      <c r="E29911" s="2">
        <f>+DATEVALUE(Tabla3_2[[#This Row],[Mes-Año]])</f>
        <v>40179</v>
      </c>
      <c r="F29911">
        <v>1307</v>
      </c>
      <c r="G29911" t="s">
        <v>585</v>
      </c>
      <c r="H29911">
        <f>+IFERROR(VLOOKUP(Tabla3_2[[#This Row],[Clave Muni Fecha]],Tabla7_2[[Columna1]:[Valor]],4,0),"")</f>
        <v>1183</v>
      </c>
      <c r="I29911">
        <v>3033</v>
      </c>
      <c r="J29911">
        <v>9112</v>
      </c>
    </row>
    <row r="29912" spans="1:10" x14ac:dyDescent="0.3">
      <c r="A29912">
        <v>9</v>
      </c>
      <c r="B29912" t="s">
        <v>30508</v>
      </c>
      <c r="C29912" s="1" t="s">
        <v>217</v>
      </c>
      <c r="D29912" s="1" t="s">
        <v>439</v>
      </c>
      <c r="E29912" s="2">
        <f>+DATEVALUE(Tabla3_2[[#This Row],[Mes-Año]])</f>
        <v>40210</v>
      </c>
      <c r="F29912">
        <v>1351</v>
      </c>
      <c r="G29912" t="s">
        <v>585</v>
      </c>
      <c r="H29912">
        <f>+IFERROR(VLOOKUP(Tabla3_2[[#This Row],[Clave Muni Fecha]],Tabla7_2[[Columna1]:[Valor]],4,0),"")</f>
        <v>1277</v>
      </c>
      <c r="I29912">
        <v>3085</v>
      </c>
      <c r="J29912">
        <v>9112</v>
      </c>
    </row>
    <row r="29913" spans="1:10" x14ac:dyDescent="0.3">
      <c r="A29913">
        <v>9</v>
      </c>
      <c r="B29913" t="s">
        <v>30509</v>
      </c>
      <c r="C29913" s="1" t="s">
        <v>217</v>
      </c>
      <c r="D29913" s="1" t="s">
        <v>440</v>
      </c>
      <c r="E29913" s="2">
        <f>+DATEVALUE(Tabla3_2[[#This Row],[Mes-Año]])</f>
        <v>40238</v>
      </c>
      <c r="F29913">
        <v>1366</v>
      </c>
      <c r="G29913" t="s">
        <v>585</v>
      </c>
      <c r="H29913">
        <f>+IFERROR(VLOOKUP(Tabla3_2[[#This Row],[Clave Muni Fecha]],Tabla7_2[[Columna1]:[Valor]],4,0),"")</f>
        <v>1328</v>
      </c>
      <c r="I29913">
        <v>3097</v>
      </c>
      <c r="J29913">
        <v>9112</v>
      </c>
    </row>
    <row r="29914" spans="1:10" x14ac:dyDescent="0.3">
      <c r="A29914">
        <v>9</v>
      </c>
      <c r="B29914" t="s">
        <v>30510</v>
      </c>
      <c r="C29914" s="1" t="s">
        <v>217</v>
      </c>
      <c r="D29914" s="1" t="s">
        <v>441</v>
      </c>
      <c r="E29914" s="2">
        <f>+DATEVALUE(Tabla3_2[[#This Row],[Mes-Año]])</f>
        <v>40269</v>
      </c>
      <c r="F29914">
        <v>1360</v>
      </c>
      <c r="G29914" t="s">
        <v>585</v>
      </c>
      <c r="H29914">
        <f>+IFERROR(VLOOKUP(Tabla3_2[[#This Row],[Clave Muni Fecha]],Tabla7_2[[Columna1]:[Valor]],4,0),"")</f>
        <v>1403</v>
      </c>
      <c r="I29914">
        <v>3047</v>
      </c>
      <c r="J29914">
        <v>9112</v>
      </c>
    </row>
    <row r="29915" spans="1:10" x14ac:dyDescent="0.3">
      <c r="A29915">
        <v>9</v>
      </c>
      <c r="B29915" t="s">
        <v>30511</v>
      </c>
      <c r="C29915" s="1" t="s">
        <v>217</v>
      </c>
      <c r="D29915" s="1" t="s">
        <v>442</v>
      </c>
      <c r="E29915" s="2">
        <f>+DATEVALUE(Tabla3_2[[#This Row],[Mes-Año]])</f>
        <v>40299</v>
      </c>
      <c r="F29915">
        <v>1355</v>
      </c>
      <c r="G29915" t="s">
        <v>585</v>
      </c>
      <c r="H29915">
        <f>+IFERROR(VLOOKUP(Tabla3_2[[#This Row],[Clave Muni Fecha]],Tabla7_2[[Columna1]:[Valor]],4,0),"")</f>
        <v>1502</v>
      </c>
      <c r="I29915">
        <v>3016</v>
      </c>
      <c r="J29915">
        <v>9112</v>
      </c>
    </row>
    <row r="29916" spans="1:10" x14ac:dyDescent="0.3">
      <c r="A29916">
        <v>9</v>
      </c>
      <c r="B29916" t="s">
        <v>30512</v>
      </c>
      <c r="C29916" s="1" t="s">
        <v>217</v>
      </c>
      <c r="D29916" s="1" t="s">
        <v>443</v>
      </c>
      <c r="E29916" s="2">
        <f>+DATEVALUE(Tabla3_2[[#This Row],[Mes-Año]])</f>
        <v>40330</v>
      </c>
      <c r="F29916">
        <v>1351</v>
      </c>
      <c r="G29916" t="s">
        <v>585</v>
      </c>
      <c r="H29916">
        <f>+IFERROR(VLOOKUP(Tabla3_2[[#This Row],[Clave Muni Fecha]],Tabla7_2[[Columna1]:[Valor]],4,0),"")</f>
        <v>1617</v>
      </c>
      <c r="I29916">
        <v>2975</v>
      </c>
      <c r="J29916">
        <v>9112</v>
      </c>
    </row>
    <row r="29917" spans="1:10" x14ac:dyDescent="0.3">
      <c r="A29917">
        <v>9</v>
      </c>
      <c r="B29917" t="s">
        <v>30513</v>
      </c>
      <c r="C29917" s="1" t="s">
        <v>217</v>
      </c>
      <c r="D29917" s="1" t="s">
        <v>444</v>
      </c>
      <c r="E29917" s="2">
        <f>+DATEVALUE(Tabla3_2[[#This Row],[Mes-Año]])</f>
        <v>40360</v>
      </c>
      <c r="F29917">
        <v>1347</v>
      </c>
      <c r="G29917" t="s">
        <v>585</v>
      </c>
      <c r="H29917">
        <f>+IFERROR(VLOOKUP(Tabla3_2[[#This Row],[Clave Muni Fecha]],Tabla7_2[[Columna1]:[Valor]],4,0),"")</f>
        <v>1654</v>
      </c>
      <c r="I29917">
        <v>2943</v>
      </c>
      <c r="J29917">
        <v>9112</v>
      </c>
    </row>
    <row r="29918" spans="1:10" x14ac:dyDescent="0.3">
      <c r="A29918">
        <v>9</v>
      </c>
      <c r="B29918" t="s">
        <v>30514</v>
      </c>
      <c r="C29918" s="1" t="s">
        <v>217</v>
      </c>
      <c r="D29918" s="1" t="s">
        <v>445</v>
      </c>
      <c r="E29918" s="2">
        <f>+DATEVALUE(Tabla3_2[[#This Row],[Mes-Año]])</f>
        <v>40391</v>
      </c>
      <c r="F29918">
        <v>1326</v>
      </c>
      <c r="G29918" t="s">
        <v>585</v>
      </c>
      <c r="H29918">
        <f>+IFERROR(VLOOKUP(Tabla3_2[[#This Row],[Clave Muni Fecha]],Tabla7_2[[Columna1]:[Valor]],4,0),"")</f>
        <v>1710</v>
      </c>
      <c r="I29918">
        <v>2871</v>
      </c>
      <c r="J29918">
        <v>9112</v>
      </c>
    </row>
    <row r="29919" spans="1:10" x14ac:dyDescent="0.3">
      <c r="A29919">
        <v>9</v>
      </c>
      <c r="B29919" t="s">
        <v>30515</v>
      </c>
      <c r="C29919" s="1" t="s">
        <v>217</v>
      </c>
      <c r="D29919" s="1" t="s">
        <v>446</v>
      </c>
      <c r="E29919" s="2">
        <f>+DATEVALUE(Tabla3_2[[#This Row],[Mes-Año]])</f>
        <v>40422</v>
      </c>
      <c r="F29919">
        <v>1286</v>
      </c>
      <c r="G29919" t="s">
        <v>585</v>
      </c>
      <c r="H29919">
        <f>+IFERROR(VLOOKUP(Tabla3_2[[#This Row],[Clave Muni Fecha]],Tabla7_2[[Columna1]:[Valor]],4,0),"")</f>
        <v>1782</v>
      </c>
      <c r="I29919">
        <v>2804</v>
      </c>
      <c r="J29919">
        <v>9112</v>
      </c>
    </row>
    <row r="29920" spans="1:10" x14ac:dyDescent="0.3">
      <c r="A29920">
        <v>9</v>
      </c>
      <c r="B29920" t="s">
        <v>30516</v>
      </c>
      <c r="C29920" s="1" t="s">
        <v>217</v>
      </c>
      <c r="D29920" s="1" t="s">
        <v>447</v>
      </c>
      <c r="E29920" s="2">
        <f>+DATEVALUE(Tabla3_2[[#This Row],[Mes-Año]])</f>
        <v>40452</v>
      </c>
      <c r="F29920">
        <v>1241</v>
      </c>
      <c r="G29920" t="s">
        <v>585</v>
      </c>
      <c r="H29920">
        <f>+IFERROR(VLOOKUP(Tabla3_2[[#This Row],[Clave Muni Fecha]],Tabla7_2[[Columna1]:[Valor]],4,0),"")</f>
        <v>1797</v>
      </c>
      <c r="I29920">
        <v>2740</v>
      </c>
      <c r="J29920">
        <v>9112</v>
      </c>
    </row>
    <row r="29921" spans="1:10" x14ac:dyDescent="0.3">
      <c r="A29921">
        <v>9</v>
      </c>
      <c r="B29921" t="s">
        <v>30517</v>
      </c>
      <c r="C29921" s="1" t="s">
        <v>217</v>
      </c>
      <c r="D29921" s="1" t="s">
        <v>448</v>
      </c>
      <c r="E29921" s="2">
        <f>+DATEVALUE(Tabla3_2[[#This Row],[Mes-Año]])</f>
        <v>40483</v>
      </c>
      <c r="F29921">
        <v>1221</v>
      </c>
      <c r="G29921" t="s">
        <v>585</v>
      </c>
      <c r="H29921">
        <f>+IFERROR(VLOOKUP(Tabla3_2[[#This Row],[Clave Muni Fecha]],Tabla7_2[[Columna1]:[Valor]],4,0),"")</f>
        <v>2396</v>
      </c>
      <c r="I29921">
        <v>2701</v>
      </c>
      <c r="J29921">
        <v>9112</v>
      </c>
    </row>
    <row r="29922" spans="1:10" x14ac:dyDescent="0.3">
      <c r="A29922">
        <v>9</v>
      </c>
      <c r="B29922" t="s">
        <v>30518</v>
      </c>
      <c r="C29922" s="1" t="s">
        <v>217</v>
      </c>
      <c r="D29922" s="1" t="s">
        <v>449</v>
      </c>
      <c r="E29922" s="2">
        <f>+DATEVALUE(Tabla3_2[[#This Row],[Mes-Año]])</f>
        <v>40513</v>
      </c>
      <c r="F29922">
        <v>1178</v>
      </c>
      <c r="G29922" t="s">
        <v>585</v>
      </c>
      <c r="H29922">
        <f>+IFERROR(VLOOKUP(Tabla3_2[[#This Row],[Clave Muni Fecha]],Tabla7_2[[Columna1]:[Valor]],4,0),"")</f>
        <v>2431</v>
      </c>
      <c r="I29922">
        <v>2662</v>
      </c>
      <c r="J29922">
        <v>9112</v>
      </c>
    </row>
    <row r="29923" spans="1:10" x14ac:dyDescent="0.3">
      <c r="A29923">
        <v>9</v>
      </c>
      <c r="B29923" t="s">
        <v>30519</v>
      </c>
      <c r="C29923" s="1" t="s">
        <v>217</v>
      </c>
      <c r="D29923" s="1" t="s">
        <v>450</v>
      </c>
      <c r="E29923" s="2">
        <f>+DATEVALUE(Tabla3_2[[#This Row],[Mes-Año]])</f>
        <v>40544</v>
      </c>
      <c r="F29923">
        <v>1162</v>
      </c>
      <c r="G29923" t="s">
        <v>585</v>
      </c>
      <c r="H29923">
        <f>+IFERROR(VLOOKUP(Tabla3_2[[#This Row],[Clave Muni Fecha]],Tabla7_2[[Columna1]:[Valor]],4,0),"")</f>
        <v>2501</v>
      </c>
      <c r="I29923">
        <v>2642</v>
      </c>
      <c r="J29923">
        <v>9112</v>
      </c>
    </row>
    <row r="29924" spans="1:10" x14ac:dyDescent="0.3">
      <c r="A29924">
        <v>9</v>
      </c>
      <c r="B29924" t="s">
        <v>30520</v>
      </c>
      <c r="C29924" s="1" t="s">
        <v>217</v>
      </c>
      <c r="D29924" s="1" t="s">
        <v>451</v>
      </c>
      <c r="E29924" s="2">
        <f>+DATEVALUE(Tabla3_2[[#This Row],[Mes-Año]])</f>
        <v>40575</v>
      </c>
      <c r="F29924">
        <v>1157</v>
      </c>
      <c r="G29924" t="s">
        <v>585</v>
      </c>
      <c r="H29924">
        <f>+IFERROR(VLOOKUP(Tabla3_2[[#This Row],[Clave Muni Fecha]],Tabla7_2[[Columna1]:[Valor]],4,0),"")</f>
        <v>2567</v>
      </c>
      <c r="I29924">
        <v>2621</v>
      </c>
      <c r="J29924">
        <v>9112</v>
      </c>
    </row>
    <row r="29925" spans="1:10" x14ac:dyDescent="0.3">
      <c r="A29925">
        <v>9</v>
      </c>
      <c r="B29925" t="s">
        <v>30521</v>
      </c>
      <c r="C29925" s="1" t="s">
        <v>217</v>
      </c>
      <c r="D29925" s="1" t="s">
        <v>452</v>
      </c>
      <c r="E29925" s="2">
        <f>+DATEVALUE(Tabla3_2[[#This Row],[Mes-Año]])</f>
        <v>40603</v>
      </c>
      <c r="F29925">
        <v>1208</v>
      </c>
      <c r="G29925" t="s">
        <v>585</v>
      </c>
      <c r="H29925">
        <f>+IFERROR(VLOOKUP(Tabla3_2[[#This Row],[Clave Muni Fecha]],Tabla7_2[[Columna1]:[Valor]],4,0),"")</f>
        <v>2584</v>
      </c>
      <c r="I29925">
        <v>2665</v>
      </c>
      <c r="J29925">
        <v>9112</v>
      </c>
    </row>
    <row r="29926" spans="1:10" x14ac:dyDescent="0.3">
      <c r="A29926">
        <v>9</v>
      </c>
      <c r="B29926" t="s">
        <v>30522</v>
      </c>
      <c r="C29926" s="1" t="s">
        <v>217</v>
      </c>
      <c r="D29926" s="1" t="s">
        <v>453</v>
      </c>
      <c r="E29926" s="2">
        <f>+DATEVALUE(Tabla3_2[[#This Row],[Mes-Año]])</f>
        <v>40634</v>
      </c>
      <c r="F29926">
        <v>1248</v>
      </c>
      <c r="G29926" t="s">
        <v>585</v>
      </c>
      <c r="H29926">
        <f>+IFERROR(VLOOKUP(Tabla3_2[[#This Row],[Clave Muni Fecha]],Tabla7_2[[Columna1]:[Valor]],4,0),"")</f>
        <v>2630</v>
      </c>
      <c r="I29926">
        <v>2688</v>
      </c>
      <c r="J29926">
        <v>9112</v>
      </c>
    </row>
    <row r="29927" spans="1:10" x14ac:dyDescent="0.3">
      <c r="A29927">
        <v>9</v>
      </c>
      <c r="B29927" t="s">
        <v>30523</v>
      </c>
      <c r="C29927" s="1" t="s">
        <v>217</v>
      </c>
      <c r="D29927" s="1" t="s">
        <v>454</v>
      </c>
      <c r="E29927" s="2">
        <f>+DATEVALUE(Tabla3_2[[#This Row],[Mes-Año]])</f>
        <v>40664</v>
      </c>
      <c r="F29927">
        <v>1348</v>
      </c>
      <c r="G29927" t="s">
        <v>585</v>
      </c>
      <c r="H29927">
        <f>+IFERROR(VLOOKUP(Tabla3_2[[#This Row],[Clave Muni Fecha]],Tabla7_2[[Columna1]:[Valor]],4,0),"")</f>
        <v>2631</v>
      </c>
      <c r="I29927">
        <v>2751</v>
      </c>
      <c r="J29927">
        <v>9112</v>
      </c>
    </row>
    <row r="29928" spans="1:10" x14ac:dyDescent="0.3">
      <c r="A29928">
        <v>9</v>
      </c>
      <c r="B29928" t="s">
        <v>30524</v>
      </c>
      <c r="C29928" s="1" t="s">
        <v>217</v>
      </c>
      <c r="D29928" s="1" t="s">
        <v>455</v>
      </c>
      <c r="E29928" s="2">
        <f>+DATEVALUE(Tabla3_2[[#This Row],[Mes-Año]])</f>
        <v>40695</v>
      </c>
      <c r="F29928">
        <v>1457</v>
      </c>
      <c r="G29928" t="s">
        <v>585</v>
      </c>
      <c r="H29928">
        <f>+IFERROR(VLOOKUP(Tabla3_2[[#This Row],[Clave Muni Fecha]],Tabla7_2[[Columna1]:[Valor]],4,0),"")</f>
        <v>2666</v>
      </c>
      <c r="I29928">
        <v>2789</v>
      </c>
      <c r="J29928">
        <v>9112</v>
      </c>
    </row>
    <row r="29929" spans="1:10" x14ac:dyDescent="0.3">
      <c r="A29929">
        <v>9</v>
      </c>
      <c r="B29929" t="s">
        <v>30525</v>
      </c>
      <c r="C29929" s="1" t="s">
        <v>217</v>
      </c>
      <c r="D29929" s="1" t="s">
        <v>456</v>
      </c>
      <c r="E29929" s="2">
        <f>+DATEVALUE(Tabla3_2[[#This Row],[Mes-Año]])</f>
        <v>40725</v>
      </c>
      <c r="F29929">
        <v>1550</v>
      </c>
      <c r="G29929" t="s">
        <v>585</v>
      </c>
      <c r="H29929">
        <f>+IFERROR(VLOOKUP(Tabla3_2[[#This Row],[Clave Muni Fecha]],Tabla7_2[[Columna1]:[Valor]],4,0),"")</f>
        <v>2658</v>
      </c>
      <c r="I29929">
        <v>2803</v>
      </c>
      <c r="J29929">
        <v>9112</v>
      </c>
    </row>
    <row r="29930" spans="1:10" x14ac:dyDescent="0.3">
      <c r="A29930">
        <v>9</v>
      </c>
      <c r="B29930" t="s">
        <v>30526</v>
      </c>
      <c r="C29930" s="1" t="s">
        <v>217</v>
      </c>
      <c r="D29930" s="1" t="s">
        <v>457</v>
      </c>
      <c r="E29930" s="2">
        <f>+DATEVALUE(Tabla3_2[[#This Row],[Mes-Año]])</f>
        <v>40756</v>
      </c>
      <c r="F29930">
        <v>1623</v>
      </c>
      <c r="G29930" t="s">
        <v>585</v>
      </c>
      <c r="H29930">
        <f>+IFERROR(VLOOKUP(Tabla3_2[[#This Row],[Clave Muni Fecha]],Tabla7_2[[Columna1]:[Valor]],4,0),"")</f>
        <v>2706</v>
      </c>
      <c r="I29930">
        <v>2751</v>
      </c>
      <c r="J29930">
        <v>9112</v>
      </c>
    </row>
    <row r="29931" spans="1:10" x14ac:dyDescent="0.3">
      <c r="A29931">
        <v>9</v>
      </c>
      <c r="B29931" t="s">
        <v>30527</v>
      </c>
      <c r="C29931" s="1" t="s">
        <v>217</v>
      </c>
      <c r="D29931" s="1" t="s">
        <v>458</v>
      </c>
      <c r="E29931" s="2">
        <f>+DATEVALUE(Tabla3_2[[#This Row],[Mes-Año]])</f>
        <v>40787</v>
      </c>
      <c r="F29931">
        <v>1650</v>
      </c>
      <c r="G29931" t="s">
        <v>585</v>
      </c>
      <c r="H29931">
        <f>+IFERROR(VLOOKUP(Tabla3_2[[#This Row],[Clave Muni Fecha]],Tabla7_2[[Columna1]:[Valor]],4,0),"")</f>
        <v>2701</v>
      </c>
      <c r="I29931">
        <v>2725</v>
      </c>
      <c r="J29931">
        <v>9112</v>
      </c>
    </row>
    <row r="29932" spans="1:10" x14ac:dyDescent="0.3">
      <c r="A29932">
        <v>9</v>
      </c>
      <c r="B29932" t="s">
        <v>30528</v>
      </c>
      <c r="C29932" s="1" t="s">
        <v>217</v>
      </c>
      <c r="D29932" s="1" t="s">
        <v>459</v>
      </c>
      <c r="E29932" s="2">
        <f>+DATEVALUE(Tabla3_2[[#This Row],[Mes-Año]])</f>
        <v>40817</v>
      </c>
      <c r="F29932">
        <v>1704</v>
      </c>
      <c r="G29932" t="s">
        <v>585</v>
      </c>
      <c r="H29932">
        <f>+IFERROR(VLOOKUP(Tabla3_2[[#This Row],[Clave Muni Fecha]],Tabla7_2[[Columna1]:[Valor]],4,0),"")</f>
        <v>2742</v>
      </c>
      <c r="I29932">
        <v>2716</v>
      </c>
      <c r="J29932">
        <v>9112</v>
      </c>
    </row>
    <row r="29933" spans="1:10" x14ac:dyDescent="0.3">
      <c r="A29933">
        <v>9</v>
      </c>
      <c r="B29933" t="s">
        <v>30529</v>
      </c>
      <c r="C29933" s="1" t="s">
        <v>217</v>
      </c>
      <c r="D29933" s="1" t="s">
        <v>460</v>
      </c>
      <c r="E29933" s="2">
        <f>+DATEVALUE(Tabla3_2[[#This Row],[Mes-Año]])</f>
        <v>40848</v>
      </c>
      <c r="F29933">
        <v>1722</v>
      </c>
      <c r="G29933" t="s">
        <v>585</v>
      </c>
      <c r="H29933">
        <f>+IFERROR(VLOOKUP(Tabla3_2[[#This Row],[Clave Muni Fecha]],Tabla7_2[[Columna1]:[Valor]],4,0),"")</f>
        <v>2582</v>
      </c>
      <c r="I29933">
        <v>2715</v>
      </c>
      <c r="J29933">
        <v>9112</v>
      </c>
    </row>
    <row r="29934" spans="1:10" x14ac:dyDescent="0.3">
      <c r="A29934">
        <v>9</v>
      </c>
      <c r="B29934" t="s">
        <v>30530</v>
      </c>
      <c r="C29934" s="1" t="s">
        <v>217</v>
      </c>
      <c r="D29934" s="1" t="s">
        <v>461</v>
      </c>
      <c r="E29934" s="2">
        <f>+DATEVALUE(Tabla3_2[[#This Row],[Mes-Año]])</f>
        <v>40878</v>
      </c>
      <c r="F29934">
        <v>1685</v>
      </c>
      <c r="G29934" t="s">
        <v>585</v>
      </c>
      <c r="H29934">
        <f>+IFERROR(VLOOKUP(Tabla3_2[[#This Row],[Clave Muni Fecha]],Tabla7_2[[Columna1]:[Valor]],4,0),"")</f>
        <v>2737</v>
      </c>
      <c r="I29934">
        <v>2664</v>
      </c>
      <c r="J29934">
        <v>9112</v>
      </c>
    </row>
    <row r="29935" spans="1:10" x14ac:dyDescent="0.3">
      <c r="A29935">
        <v>9</v>
      </c>
      <c r="B29935" t="s">
        <v>30531</v>
      </c>
      <c r="C29935" s="1" t="s">
        <v>217</v>
      </c>
      <c r="D29935" s="1" t="s">
        <v>462</v>
      </c>
      <c r="E29935" s="2">
        <f>+DATEVALUE(Tabla3_2[[#This Row],[Mes-Año]])</f>
        <v>40909</v>
      </c>
      <c r="F29935">
        <v>1637</v>
      </c>
      <c r="G29935" t="s">
        <v>585</v>
      </c>
      <c r="H29935">
        <f>+IFERROR(VLOOKUP(Tabla3_2[[#This Row],[Clave Muni Fecha]],Tabla7_2[[Columna1]:[Valor]],4,0),"")</f>
        <v>2725</v>
      </c>
      <c r="I29935">
        <v>2658</v>
      </c>
      <c r="J29935">
        <v>9112</v>
      </c>
    </row>
    <row r="29936" spans="1:10" x14ac:dyDescent="0.3">
      <c r="A29936">
        <v>9</v>
      </c>
      <c r="B29936" t="s">
        <v>30532</v>
      </c>
      <c r="C29936" s="1" t="s">
        <v>217</v>
      </c>
      <c r="D29936" s="1" t="s">
        <v>463</v>
      </c>
      <c r="E29936" s="2">
        <f>+DATEVALUE(Tabla3_2[[#This Row],[Mes-Año]])</f>
        <v>40940</v>
      </c>
      <c r="F29936">
        <v>1636</v>
      </c>
      <c r="G29936" t="s">
        <v>585</v>
      </c>
      <c r="H29936">
        <f>+IFERROR(VLOOKUP(Tabla3_2[[#This Row],[Clave Muni Fecha]],Tabla7_2[[Columna1]:[Valor]],4,0),"")</f>
        <v>2698</v>
      </c>
      <c r="I29936">
        <v>2673</v>
      </c>
      <c r="J29936">
        <v>9112</v>
      </c>
    </row>
    <row r="29937" spans="1:10" x14ac:dyDescent="0.3">
      <c r="A29937">
        <v>9</v>
      </c>
      <c r="B29937" t="s">
        <v>30533</v>
      </c>
      <c r="C29937" s="1" t="s">
        <v>217</v>
      </c>
      <c r="D29937" s="1" t="s">
        <v>464</v>
      </c>
      <c r="E29937" s="2">
        <f>+DATEVALUE(Tabla3_2[[#This Row],[Mes-Año]])</f>
        <v>40969</v>
      </c>
      <c r="F29937">
        <v>1644</v>
      </c>
      <c r="G29937" t="s">
        <v>585</v>
      </c>
      <c r="H29937">
        <f>+IFERROR(VLOOKUP(Tabla3_2[[#This Row],[Clave Muni Fecha]],Tabla7_2[[Columna1]:[Valor]],4,0),"")</f>
        <v>2759</v>
      </c>
      <c r="I29937">
        <v>2668</v>
      </c>
      <c r="J29937">
        <v>9112</v>
      </c>
    </row>
    <row r="29938" spans="1:10" x14ac:dyDescent="0.3">
      <c r="A29938">
        <v>9</v>
      </c>
      <c r="B29938" t="s">
        <v>30534</v>
      </c>
      <c r="C29938" s="1" t="s">
        <v>217</v>
      </c>
      <c r="D29938" s="1" t="s">
        <v>465</v>
      </c>
      <c r="E29938" s="2">
        <f>+DATEVALUE(Tabla3_2[[#This Row],[Mes-Año]])</f>
        <v>41000</v>
      </c>
      <c r="F29938">
        <v>1648</v>
      </c>
      <c r="G29938" t="s">
        <v>585</v>
      </c>
      <c r="H29938">
        <f>+IFERROR(VLOOKUP(Tabla3_2[[#This Row],[Clave Muni Fecha]],Tabla7_2[[Columna1]:[Valor]],4,0),"")</f>
        <v>2767</v>
      </c>
      <c r="I29938">
        <v>2671</v>
      </c>
      <c r="J29938">
        <v>9112</v>
      </c>
    </row>
    <row r="29939" spans="1:10" x14ac:dyDescent="0.3">
      <c r="A29939">
        <v>9</v>
      </c>
      <c r="B29939" t="s">
        <v>30535</v>
      </c>
      <c r="C29939" s="1" t="s">
        <v>217</v>
      </c>
      <c r="D29939" s="1" t="s">
        <v>466</v>
      </c>
      <c r="E29939" s="2">
        <f>+DATEVALUE(Tabla3_2[[#This Row],[Mes-Año]])</f>
        <v>41030</v>
      </c>
      <c r="F29939">
        <v>1658</v>
      </c>
      <c r="G29939" t="s">
        <v>585</v>
      </c>
      <c r="H29939">
        <f>+IFERROR(VLOOKUP(Tabla3_2[[#This Row],[Clave Muni Fecha]],Tabla7_2[[Columna1]:[Valor]],4,0),"")</f>
        <v>2746</v>
      </c>
      <c r="I29939">
        <v>2637</v>
      </c>
      <c r="J29939">
        <v>9112</v>
      </c>
    </row>
    <row r="29940" spans="1:10" x14ac:dyDescent="0.3">
      <c r="A29940">
        <v>9</v>
      </c>
      <c r="B29940" t="s">
        <v>30536</v>
      </c>
      <c r="C29940" s="1" t="s">
        <v>217</v>
      </c>
      <c r="D29940" s="1" t="s">
        <v>467</v>
      </c>
      <c r="E29940" s="2">
        <f>+DATEVALUE(Tabla3_2[[#This Row],[Mes-Año]])</f>
        <v>41061</v>
      </c>
      <c r="F29940">
        <v>1681</v>
      </c>
      <c r="G29940" t="s">
        <v>585</v>
      </c>
      <c r="H29940">
        <f>+IFERROR(VLOOKUP(Tabla3_2[[#This Row],[Clave Muni Fecha]],Tabla7_2[[Columna1]:[Valor]],4,0),"")</f>
        <v>2751</v>
      </c>
      <c r="I29940">
        <v>2631</v>
      </c>
      <c r="J29940">
        <v>9112</v>
      </c>
    </row>
    <row r="29941" spans="1:10" x14ac:dyDescent="0.3">
      <c r="A29941">
        <v>9</v>
      </c>
      <c r="B29941" t="s">
        <v>30537</v>
      </c>
      <c r="C29941" s="1" t="s">
        <v>217</v>
      </c>
      <c r="D29941" s="1" t="s">
        <v>468</v>
      </c>
      <c r="E29941" s="2">
        <f>+DATEVALUE(Tabla3_2[[#This Row],[Mes-Año]])</f>
        <v>41091</v>
      </c>
      <c r="F29941">
        <v>1694</v>
      </c>
      <c r="G29941" t="s">
        <v>585</v>
      </c>
      <c r="H29941">
        <f>+IFERROR(VLOOKUP(Tabla3_2[[#This Row],[Clave Muni Fecha]],Tabla7_2[[Columna1]:[Valor]],4,0),"")</f>
        <v>2708</v>
      </c>
      <c r="I29941">
        <v>2631</v>
      </c>
      <c r="J29941">
        <v>9112</v>
      </c>
    </row>
    <row r="29942" spans="1:10" x14ac:dyDescent="0.3">
      <c r="A29942">
        <v>9</v>
      </c>
      <c r="B29942" t="s">
        <v>30538</v>
      </c>
      <c r="C29942" s="1" t="s">
        <v>217</v>
      </c>
      <c r="D29942" s="1" t="s">
        <v>469</v>
      </c>
      <c r="E29942" s="2">
        <f>+DATEVALUE(Tabla3_2[[#This Row],[Mes-Año]])</f>
        <v>41122</v>
      </c>
      <c r="F29942">
        <v>1709</v>
      </c>
      <c r="G29942" t="s">
        <v>585</v>
      </c>
      <c r="H29942">
        <f>+IFERROR(VLOOKUP(Tabla3_2[[#This Row],[Clave Muni Fecha]],Tabla7_2[[Columna1]:[Valor]],4,0),"")</f>
        <v>2660</v>
      </c>
      <c r="I29942">
        <v>2605</v>
      </c>
      <c r="J29942">
        <v>9112</v>
      </c>
    </row>
    <row r="29943" spans="1:10" x14ac:dyDescent="0.3">
      <c r="A29943">
        <v>9</v>
      </c>
      <c r="B29943" t="s">
        <v>30539</v>
      </c>
      <c r="C29943" s="1" t="s">
        <v>217</v>
      </c>
      <c r="D29943" s="1" t="s">
        <v>470</v>
      </c>
      <c r="E29943" s="2">
        <f>+DATEVALUE(Tabla3_2[[#This Row],[Mes-Año]])</f>
        <v>41153</v>
      </c>
      <c r="F29943">
        <v>1714</v>
      </c>
      <c r="G29943" t="s">
        <v>585</v>
      </c>
      <c r="H29943">
        <f>+IFERROR(VLOOKUP(Tabla3_2[[#This Row],[Clave Muni Fecha]],Tabla7_2[[Columna1]:[Valor]],4,0),"")</f>
        <v>2597</v>
      </c>
      <c r="I29943">
        <v>2586</v>
      </c>
      <c r="J29943">
        <v>9112</v>
      </c>
    </row>
    <row r="29944" spans="1:10" x14ac:dyDescent="0.3">
      <c r="A29944">
        <v>9</v>
      </c>
      <c r="B29944" t="s">
        <v>30540</v>
      </c>
      <c r="C29944" s="1" t="s">
        <v>217</v>
      </c>
      <c r="D29944" s="1" t="s">
        <v>471</v>
      </c>
      <c r="E29944" s="2">
        <f>+DATEVALUE(Tabla3_2[[#This Row],[Mes-Año]])</f>
        <v>41183</v>
      </c>
      <c r="F29944">
        <v>1725</v>
      </c>
      <c r="G29944" t="s">
        <v>585</v>
      </c>
      <c r="H29944">
        <f>+IFERROR(VLOOKUP(Tabla3_2[[#This Row],[Clave Muni Fecha]],Tabla7_2[[Columna1]:[Valor]],4,0),"")</f>
        <v>2615</v>
      </c>
      <c r="I29944">
        <v>2609</v>
      </c>
      <c r="J29944">
        <v>9112</v>
      </c>
    </row>
    <row r="29945" spans="1:10" x14ac:dyDescent="0.3">
      <c r="A29945">
        <v>9</v>
      </c>
      <c r="B29945" t="s">
        <v>30541</v>
      </c>
      <c r="C29945" s="1" t="s">
        <v>217</v>
      </c>
      <c r="D29945" s="1" t="s">
        <v>472</v>
      </c>
      <c r="E29945" s="2">
        <f>+DATEVALUE(Tabla3_2[[#This Row],[Mes-Año]])</f>
        <v>41214</v>
      </c>
      <c r="F29945">
        <v>1725</v>
      </c>
      <c r="G29945" t="s">
        <v>585</v>
      </c>
      <c r="H29945">
        <f>+IFERROR(VLOOKUP(Tabla3_2[[#This Row],[Clave Muni Fecha]],Tabla7_2[[Columna1]:[Valor]],4,0),"")</f>
        <v>2692</v>
      </c>
      <c r="I29945">
        <v>2637</v>
      </c>
      <c r="J29945">
        <v>9112</v>
      </c>
    </row>
    <row r="29946" spans="1:10" x14ac:dyDescent="0.3">
      <c r="A29946">
        <v>9</v>
      </c>
      <c r="B29946" t="s">
        <v>30542</v>
      </c>
      <c r="C29946" s="1" t="s">
        <v>217</v>
      </c>
      <c r="D29946" s="1" t="s">
        <v>473</v>
      </c>
      <c r="E29946" s="2">
        <f>+DATEVALUE(Tabla3_2[[#This Row],[Mes-Año]])</f>
        <v>41244</v>
      </c>
      <c r="F29946">
        <v>1710</v>
      </c>
      <c r="G29946" t="s">
        <v>585</v>
      </c>
      <c r="H29946">
        <f>+IFERROR(VLOOKUP(Tabla3_2[[#This Row],[Clave Muni Fecha]],Tabla7_2[[Columna1]:[Valor]],4,0),"")</f>
        <v>2789</v>
      </c>
      <c r="I29946">
        <v>2650</v>
      </c>
      <c r="J29946">
        <v>9112</v>
      </c>
    </row>
    <row r="29947" spans="1:10" x14ac:dyDescent="0.3">
      <c r="A29947">
        <v>9</v>
      </c>
      <c r="B29947" t="s">
        <v>30543</v>
      </c>
      <c r="C29947" s="1" t="s">
        <v>217</v>
      </c>
      <c r="D29947" s="1" t="s">
        <v>474</v>
      </c>
      <c r="E29947" s="2">
        <f>+DATEVALUE(Tabla3_2[[#This Row],[Mes-Año]])</f>
        <v>41275</v>
      </c>
      <c r="F29947">
        <v>1689</v>
      </c>
      <c r="G29947" t="s">
        <v>585</v>
      </c>
      <c r="H29947">
        <f>+IFERROR(VLOOKUP(Tabla3_2[[#This Row],[Clave Muni Fecha]],Tabla7_2[[Columna1]:[Valor]],4,0),"")</f>
        <v>2852</v>
      </c>
      <c r="I29947">
        <v>2484</v>
      </c>
      <c r="J29947">
        <v>9112</v>
      </c>
    </row>
    <row r="29948" spans="1:10" x14ac:dyDescent="0.3">
      <c r="A29948">
        <v>9</v>
      </c>
      <c r="B29948" t="s">
        <v>30544</v>
      </c>
      <c r="C29948" s="1" t="s">
        <v>217</v>
      </c>
      <c r="D29948" s="1" t="s">
        <v>475</v>
      </c>
      <c r="E29948" s="2">
        <f>+DATEVALUE(Tabla3_2[[#This Row],[Mes-Año]])</f>
        <v>41306</v>
      </c>
      <c r="F29948">
        <v>1685</v>
      </c>
      <c r="G29948" t="s">
        <v>585</v>
      </c>
      <c r="H29948">
        <f>+IFERROR(VLOOKUP(Tabla3_2[[#This Row],[Clave Muni Fecha]],Tabla7_2[[Columna1]:[Valor]],4,0),"")</f>
        <v>2917</v>
      </c>
      <c r="I29948">
        <v>2474</v>
      </c>
      <c r="J29948">
        <v>9112</v>
      </c>
    </row>
    <row r="29949" spans="1:10" x14ac:dyDescent="0.3">
      <c r="A29949">
        <v>9</v>
      </c>
      <c r="B29949" t="s">
        <v>30545</v>
      </c>
      <c r="C29949" s="1" t="s">
        <v>217</v>
      </c>
      <c r="D29949" s="1" t="s">
        <v>476</v>
      </c>
      <c r="E29949" s="2">
        <f>+DATEVALUE(Tabla3_2[[#This Row],[Mes-Año]])</f>
        <v>41334</v>
      </c>
      <c r="F29949">
        <v>1977</v>
      </c>
      <c r="G29949" t="s">
        <v>585</v>
      </c>
      <c r="H29949">
        <f>+IFERROR(VLOOKUP(Tabla3_2[[#This Row],[Clave Muni Fecha]],Tabla7_2[[Columna1]:[Valor]],4,0),"")</f>
        <v>3405</v>
      </c>
      <c r="I29949">
        <v>2465</v>
      </c>
      <c r="J29949">
        <v>9112</v>
      </c>
    </row>
    <row r="29950" spans="1:10" x14ac:dyDescent="0.3">
      <c r="A29950">
        <v>9</v>
      </c>
      <c r="B29950" t="s">
        <v>30546</v>
      </c>
      <c r="C29950" s="1" t="s">
        <v>217</v>
      </c>
      <c r="D29950" s="1" t="s">
        <v>477</v>
      </c>
      <c r="E29950" s="2">
        <f>+DATEVALUE(Tabla3_2[[#This Row],[Mes-Año]])</f>
        <v>41365</v>
      </c>
      <c r="F29950">
        <v>1918</v>
      </c>
      <c r="G29950" t="s">
        <v>585</v>
      </c>
      <c r="H29950">
        <f>+IFERROR(VLOOKUP(Tabla3_2[[#This Row],[Clave Muni Fecha]],Tabla7_2[[Columna1]:[Valor]],4,0),"")</f>
        <v>3503</v>
      </c>
      <c r="I29950">
        <v>2465</v>
      </c>
      <c r="J29950">
        <v>9112</v>
      </c>
    </row>
    <row r="29951" spans="1:10" x14ac:dyDescent="0.3">
      <c r="A29951">
        <v>9</v>
      </c>
      <c r="B29951" t="s">
        <v>30547</v>
      </c>
      <c r="C29951" s="1" t="s">
        <v>217</v>
      </c>
      <c r="D29951" s="1" t="s">
        <v>478</v>
      </c>
      <c r="E29951" s="2">
        <f>+DATEVALUE(Tabla3_2[[#This Row],[Mes-Año]])</f>
        <v>41395</v>
      </c>
      <c r="F29951">
        <v>1932</v>
      </c>
      <c r="G29951" t="s">
        <v>585</v>
      </c>
      <c r="H29951">
        <f>+IFERROR(VLOOKUP(Tabla3_2[[#This Row],[Clave Muni Fecha]],Tabla7_2[[Columna1]:[Valor]],4,0),"")</f>
        <v>3592</v>
      </c>
      <c r="I29951">
        <v>2455</v>
      </c>
      <c r="J29951">
        <v>9112</v>
      </c>
    </row>
    <row r="29952" spans="1:10" x14ac:dyDescent="0.3">
      <c r="A29952">
        <v>9</v>
      </c>
      <c r="B29952" t="s">
        <v>30548</v>
      </c>
      <c r="C29952" s="1" t="s">
        <v>217</v>
      </c>
      <c r="D29952" s="1" t="s">
        <v>479</v>
      </c>
      <c r="E29952" s="2">
        <f>+DATEVALUE(Tabla3_2[[#This Row],[Mes-Año]])</f>
        <v>41426</v>
      </c>
      <c r="F29952">
        <v>1938</v>
      </c>
      <c r="G29952" t="s">
        <v>585</v>
      </c>
      <c r="H29952">
        <f>+IFERROR(VLOOKUP(Tabla3_2[[#This Row],[Clave Muni Fecha]],Tabla7_2[[Columna1]:[Valor]],4,0),"")</f>
        <v>3698</v>
      </c>
      <c r="I29952">
        <v>2396</v>
      </c>
      <c r="J29952">
        <v>9112</v>
      </c>
    </row>
    <row r="29953" spans="1:10" x14ac:dyDescent="0.3">
      <c r="A29953">
        <v>9</v>
      </c>
      <c r="B29953" t="s">
        <v>30549</v>
      </c>
      <c r="C29953" s="1" t="s">
        <v>217</v>
      </c>
      <c r="D29953" s="1" t="s">
        <v>480</v>
      </c>
      <c r="E29953" s="2">
        <f>+DATEVALUE(Tabla3_2[[#This Row],[Mes-Año]])</f>
        <v>41456</v>
      </c>
      <c r="F29953">
        <v>1955</v>
      </c>
      <c r="G29953" t="s">
        <v>585</v>
      </c>
      <c r="H29953">
        <f>+IFERROR(VLOOKUP(Tabla3_2[[#This Row],[Clave Muni Fecha]],Tabla7_2[[Columna1]:[Valor]],4,0),"")</f>
        <v>3832</v>
      </c>
      <c r="I29953">
        <v>2625</v>
      </c>
      <c r="J29953">
        <v>9112</v>
      </c>
    </row>
    <row r="29954" spans="1:10" x14ac:dyDescent="0.3">
      <c r="A29954">
        <v>9</v>
      </c>
      <c r="B29954" t="s">
        <v>30550</v>
      </c>
      <c r="C29954" s="1" t="s">
        <v>217</v>
      </c>
      <c r="D29954" s="1" t="s">
        <v>481</v>
      </c>
      <c r="E29954" s="2">
        <f>+DATEVALUE(Tabla3_2[[#This Row],[Mes-Año]])</f>
        <v>41487</v>
      </c>
      <c r="F29954">
        <v>1964</v>
      </c>
      <c r="G29954" t="s">
        <v>585</v>
      </c>
      <c r="H29954">
        <f>+IFERROR(VLOOKUP(Tabla3_2[[#This Row],[Clave Muni Fecha]],Tabla7_2[[Columna1]:[Valor]],4,0),"")</f>
        <v>3876</v>
      </c>
      <c r="I29954">
        <v>2626</v>
      </c>
      <c r="J29954">
        <v>9112</v>
      </c>
    </row>
    <row r="29955" spans="1:10" x14ac:dyDescent="0.3">
      <c r="A29955">
        <v>9</v>
      </c>
      <c r="B29955" t="s">
        <v>30551</v>
      </c>
      <c r="C29955" s="1" t="s">
        <v>217</v>
      </c>
      <c r="D29955" s="1" t="s">
        <v>482</v>
      </c>
      <c r="E29955" s="2">
        <f>+DATEVALUE(Tabla3_2[[#This Row],[Mes-Año]])</f>
        <v>41518</v>
      </c>
      <c r="F29955">
        <v>1969</v>
      </c>
      <c r="G29955" t="s">
        <v>585</v>
      </c>
      <c r="H29955">
        <f>+IFERROR(VLOOKUP(Tabla3_2[[#This Row],[Clave Muni Fecha]],Tabla7_2[[Columna1]:[Valor]],4,0),"")</f>
        <v>3981</v>
      </c>
      <c r="I29955">
        <v>2683</v>
      </c>
      <c r="J29955">
        <v>9112</v>
      </c>
    </row>
    <row r="29956" spans="1:10" x14ac:dyDescent="0.3">
      <c r="A29956">
        <v>9</v>
      </c>
      <c r="B29956" t="s">
        <v>30552</v>
      </c>
      <c r="C29956" s="1" t="s">
        <v>217</v>
      </c>
      <c r="D29956" s="1" t="s">
        <v>483</v>
      </c>
      <c r="E29956" s="2">
        <f>+DATEVALUE(Tabla3_2[[#This Row],[Mes-Año]])</f>
        <v>41548</v>
      </c>
      <c r="F29956">
        <v>2045</v>
      </c>
      <c r="G29956" t="s">
        <v>585</v>
      </c>
      <c r="H29956">
        <f>+IFERROR(VLOOKUP(Tabla3_2[[#This Row],[Clave Muni Fecha]],Tabla7_2[[Columna1]:[Valor]],4,0),"")</f>
        <v>4093</v>
      </c>
      <c r="I29956">
        <v>2727</v>
      </c>
      <c r="J29956">
        <v>9112</v>
      </c>
    </row>
    <row r="29957" spans="1:10" x14ac:dyDescent="0.3">
      <c r="A29957">
        <v>9</v>
      </c>
      <c r="B29957" t="s">
        <v>30553</v>
      </c>
      <c r="C29957" s="1" t="s">
        <v>217</v>
      </c>
      <c r="D29957" s="1" t="s">
        <v>484</v>
      </c>
      <c r="E29957" s="2">
        <f>+DATEVALUE(Tabla3_2[[#This Row],[Mes-Año]])</f>
        <v>41579</v>
      </c>
      <c r="F29957">
        <v>2009</v>
      </c>
      <c r="G29957" t="s">
        <v>585</v>
      </c>
      <c r="H29957">
        <f>+IFERROR(VLOOKUP(Tabla3_2[[#This Row],[Clave Muni Fecha]],Tabla7_2[[Columna1]:[Valor]],4,0),"")</f>
        <v>4152</v>
      </c>
      <c r="I29957">
        <v>2790</v>
      </c>
      <c r="J29957">
        <v>9112</v>
      </c>
    </row>
    <row r="29958" spans="1:10" x14ac:dyDescent="0.3">
      <c r="A29958">
        <v>9</v>
      </c>
      <c r="B29958" t="s">
        <v>30554</v>
      </c>
      <c r="C29958" s="1" t="s">
        <v>217</v>
      </c>
      <c r="D29958" s="1" t="s">
        <v>485</v>
      </c>
      <c r="E29958" s="2">
        <f>+DATEVALUE(Tabla3_2[[#This Row],[Mes-Año]])</f>
        <v>41609</v>
      </c>
      <c r="F29958">
        <v>1955</v>
      </c>
      <c r="G29958" t="s">
        <v>585</v>
      </c>
      <c r="H29958">
        <f>+IFERROR(VLOOKUP(Tabla3_2[[#This Row],[Clave Muni Fecha]],Tabla7_2[[Columna1]:[Valor]],4,0),"")</f>
        <v>4263</v>
      </c>
      <c r="I29958">
        <v>2721</v>
      </c>
      <c r="J29958">
        <v>9112</v>
      </c>
    </row>
    <row r="29959" spans="1:10" x14ac:dyDescent="0.3">
      <c r="A29959">
        <v>9</v>
      </c>
      <c r="B29959" t="s">
        <v>30555</v>
      </c>
      <c r="C29959" s="1" t="s">
        <v>217</v>
      </c>
      <c r="D29959" s="1" t="s">
        <v>486</v>
      </c>
      <c r="E29959" s="2">
        <f>+DATEVALUE(Tabla3_2[[#This Row],[Mes-Año]])</f>
        <v>41640</v>
      </c>
      <c r="F29959">
        <v>1930</v>
      </c>
      <c r="G29959" t="s">
        <v>585</v>
      </c>
      <c r="H29959">
        <f>+IFERROR(VLOOKUP(Tabla3_2[[#This Row],[Clave Muni Fecha]],Tabla7_2[[Columna1]:[Valor]],4,0),"")</f>
        <v>4222</v>
      </c>
      <c r="I29959">
        <v>2631</v>
      </c>
      <c r="J29959">
        <v>9112</v>
      </c>
    </row>
    <row r="29960" spans="1:10" x14ac:dyDescent="0.3">
      <c r="A29960">
        <v>9</v>
      </c>
      <c r="B29960" t="s">
        <v>30556</v>
      </c>
      <c r="C29960" s="1" t="s">
        <v>217</v>
      </c>
      <c r="D29960" s="1" t="s">
        <v>487</v>
      </c>
      <c r="E29960" s="2">
        <f>+DATEVALUE(Tabla3_2[[#This Row],[Mes-Año]])</f>
        <v>41671</v>
      </c>
      <c r="F29960">
        <v>1864</v>
      </c>
      <c r="G29960" t="s">
        <v>585</v>
      </c>
      <c r="H29960">
        <f>+IFERROR(VLOOKUP(Tabla3_2[[#This Row],[Clave Muni Fecha]],Tabla7_2[[Columna1]:[Valor]],4,0),"")</f>
        <v>4261</v>
      </c>
      <c r="I29960">
        <v>2607</v>
      </c>
      <c r="J29960">
        <v>9112</v>
      </c>
    </row>
    <row r="29961" spans="1:10" x14ac:dyDescent="0.3">
      <c r="A29961">
        <v>9</v>
      </c>
      <c r="B29961" t="s">
        <v>30557</v>
      </c>
      <c r="C29961" s="1" t="s">
        <v>217</v>
      </c>
      <c r="D29961" s="1" t="s">
        <v>488</v>
      </c>
      <c r="E29961" s="2">
        <f>+DATEVALUE(Tabla3_2[[#This Row],[Mes-Año]])</f>
        <v>41699</v>
      </c>
      <c r="F29961">
        <v>1911</v>
      </c>
      <c r="G29961" t="s">
        <v>585</v>
      </c>
      <c r="H29961">
        <f>+IFERROR(VLOOKUP(Tabla3_2[[#This Row],[Clave Muni Fecha]],Tabla7_2[[Columna1]:[Valor]],4,0),"")</f>
        <v>4368</v>
      </c>
      <c r="I29961">
        <v>2566</v>
      </c>
      <c r="J29961">
        <v>9112</v>
      </c>
    </row>
    <row r="29962" spans="1:10" x14ac:dyDescent="0.3">
      <c r="A29962">
        <v>9</v>
      </c>
      <c r="B29962" t="s">
        <v>30558</v>
      </c>
      <c r="C29962" s="1" t="s">
        <v>217</v>
      </c>
      <c r="D29962" s="1" t="s">
        <v>489</v>
      </c>
      <c r="E29962" s="2">
        <f>+DATEVALUE(Tabla3_2[[#This Row],[Mes-Año]])</f>
        <v>41730</v>
      </c>
      <c r="F29962">
        <v>1945</v>
      </c>
      <c r="G29962" t="s">
        <v>585</v>
      </c>
      <c r="H29962">
        <f>+IFERROR(VLOOKUP(Tabla3_2[[#This Row],[Clave Muni Fecha]],Tabla7_2[[Columna1]:[Valor]],4,0),"")</f>
        <v>4492</v>
      </c>
      <c r="I29962">
        <v>2553</v>
      </c>
      <c r="J29962">
        <v>9112</v>
      </c>
    </row>
    <row r="29963" spans="1:10" x14ac:dyDescent="0.3">
      <c r="A29963">
        <v>9</v>
      </c>
      <c r="B29963" t="s">
        <v>30559</v>
      </c>
      <c r="C29963" s="1" t="s">
        <v>217</v>
      </c>
      <c r="D29963" s="1" t="s">
        <v>490</v>
      </c>
      <c r="E29963" s="2">
        <f>+DATEVALUE(Tabla3_2[[#This Row],[Mes-Año]])</f>
        <v>41760</v>
      </c>
      <c r="F29963">
        <v>1929</v>
      </c>
      <c r="G29963" t="s">
        <v>585</v>
      </c>
      <c r="H29963">
        <f>+IFERROR(VLOOKUP(Tabla3_2[[#This Row],[Clave Muni Fecha]],Tabla7_2[[Columna1]:[Valor]],4,0),"")</f>
        <v>4590</v>
      </c>
      <c r="I29963">
        <v>2522</v>
      </c>
      <c r="J29963">
        <v>9112</v>
      </c>
    </row>
    <row r="29964" spans="1:10" x14ac:dyDescent="0.3">
      <c r="A29964">
        <v>9</v>
      </c>
      <c r="B29964" t="s">
        <v>30560</v>
      </c>
      <c r="C29964" s="1" t="s">
        <v>217</v>
      </c>
      <c r="D29964" s="1" t="s">
        <v>491</v>
      </c>
      <c r="E29964" s="2">
        <f>+DATEVALUE(Tabla3_2[[#This Row],[Mes-Año]])</f>
        <v>41791</v>
      </c>
      <c r="F29964">
        <v>1991</v>
      </c>
      <c r="G29964" t="s">
        <v>585</v>
      </c>
      <c r="H29964">
        <f>+IFERROR(VLOOKUP(Tabla3_2[[#This Row],[Clave Muni Fecha]],Tabla7_2[[Columna1]:[Valor]],4,0),"")</f>
        <v>4705</v>
      </c>
      <c r="I29964">
        <v>2479</v>
      </c>
      <c r="J29964">
        <v>9112</v>
      </c>
    </row>
    <row r="29965" spans="1:10" x14ac:dyDescent="0.3">
      <c r="A29965">
        <v>9</v>
      </c>
      <c r="B29965" t="s">
        <v>30561</v>
      </c>
      <c r="C29965" s="1" t="s">
        <v>217</v>
      </c>
      <c r="D29965" s="1" t="s">
        <v>492</v>
      </c>
      <c r="E29965" s="2">
        <f>+DATEVALUE(Tabla3_2[[#This Row],[Mes-Año]])</f>
        <v>41821</v>
      </c>
      <c r="F29965">
        <v>1997</v>
      </c>
      <c r="G29965" t="s">
        <v>585</v>
      </c>
      <c r="H29965">
        <f>+IFERROR(VLOOKUP(Tabla3_2[[#This Row],[Clave Muni Fecha]],Tabla7_2[[Columna1]:[Valor]],4,0),"")</f>
        <v>4635</v>
      </c>
      <c r="I29965">
        <v>2423</v>
      </c>
      <c r="J29965">
        <v>9112</v>
      </c>
    </row>
    <row r="29966" spans="1:10" x14ac:dyDescent="0.3">
      <c r="A29966">
        <v>9</v>
      </c>
      <c r="B29966" t="s">
        <v>30562</v>
      </c>
      <c r="C29966" s="1" t="s">
        <v>217</v>
      </c>
      <c r="D29966" s="1" t="s">
        <v>493</v>
      </c>
      <c r="E29966" s="2">
        <f>+DATEVALUE(Tabla3_2[[#This Row],[Mes-Año]])</f>
        <v>41852</v>
      </c>
      <c r="F29966">
        <v>1964</v>
      </c>
      <c r="G29966" t="s">
        <v>585</v>
      </c>
      <c r="H29966">
        <f>+IFERROR(VLOOKUP(Tabla3_2[[#This Row],[Clave Muni Fecha]],Tabla7_2[[Columna1]:[Valor]],4,0),"")</f>
        <v>4619</v>
      </c>
      <c r="I29966">
        <v>2393</v>
      </c>
      <c r="J29966">
        <v>9112</v>
      </c>
    </row>
    <row r="29967" spans="1:10" x14ac:dyDescent="0.3">
      <c r="A29967">
        <v>9</v>
      </c>
      <c r="B29967" t="s">
        <v>30563</v>
      </c>
      <c r="C29967" s="1" t="s">
        <v>217</v>
      </c>
      <c r="D29967" s="1" t="s">
        <v>494</v>
      </c>
      <c r="E29967" s="2">
        <f>+DATEVALUE(Tabla3_2[[#This Row],[Mes-Año]])</f>
        <v>41883</v>
      </c>
      <c r="F29967">
        <v>1912</v>
      </c>
      <c r="G29967" t="s">
        <v>585</v>
      </c>
      <c r="H29967">
        <f>+IFERROR(VLOOKUP(Tabla3_2[[#This Row],[Clave Muni Fecha]],Tabla7_2[[Columna1]:[Valor]],4,0),"")</f>
        <v>4658</v>
      </c>
      <c r="I29967">
        <v>2323</v>
      </c>
      <c r="J29967">
        <v>9112</v>
      </c>
    </row>
    <row r="29968" spans="1:10" x14ac:dyDescent="0.3">
      <c r="A29968">
        <v>9</v>
      </c>
      <c r="B29968" t="s">
        <v>30564</v>
      </c>
      <c r="C29968" s="1" t="s">
        <v>217</v>
      </c>
      <c r="D29968" s="1" t="s">
        <v>495</v>
      </c>
      <c r="E29968" s="2">
        <f>+DATEVALUE(Tabla3_2[[#This Row],[Mes-Año]])</f>
        <v>41913</v>
      </c>
      <c r="F29968">
        <v>1930</v>
      </c>
      <c r="G29968" t="s">
        <v>585</v>
      </c>
      <c r="H29968">
        <f>+IFERROR(VLOOKUP(Tabla3_2[[#This Row],[Clave Muni Fecha]],Tabla7_2[[Columna1]:[Valor]],4,0),"")</f>
        <v>4637</v>
      </c>
      <c r="I29968">
        <v>2286</v>
      </c>
      <c r="J29968">
        <v>9112</v>
      </c>
    </row>
    <row r="29969" spans="1:10" x14ac:dyDescent="0.3">
      <c r="A29969">
        <v>9</v>
      </c>
      <c r="B29969" t="s">
        <v>30565</v>
      </c>
      <c r="C29969" s="1" t="s">
        <v>217</v>
      </c>
      <c r="D29969" s="1" t="s">
        <v>496</v>
      </c>
      <c r="E29969" s="2">
        <f>+DATEVALUE(Tabla3_2[[#This Row],[Mes-Año]])</f>
        <v>41944</v>
      </c>
      <c r="F29969">
        <v>1855</v>
      </c>
      <c r="G29969" t="s">
        <v>585</v>
      </c>
      <c r="H29969">
        <f>+IFERROR(VLOOKUP(Tabla3_2[[#This Row],[Clave Muni Fecha]],Tabla7_2[[Columna1]:[Valor]],4,0),"")</f>
        <v>4621</v>
      </c>
      <c r="I29969">
        <v>2281</v>
      </c>
      <c r="J29969">
        <v>9112</v>
      </c>
    </row>
    <row r="29970" spans="1:10" x14ac:dyDescent="0.3">
      <c r="A29970">
        <v>9</v>
      </c>
      <c r="B29970" t="s">
        <v>30566</v>
      </c>
      <c r="C29970" s="1" t="s">
        <v>217</v>
      </c>
      <c r="D29970" s="1" t="s">
        <v>497</v>
      </c>
      <c r="E29970" s="2">
        <f>+DATEVALUE(Tabla3_2[[#This Row],[Mes-Año]])</f>
        <v>41974</v>
      </c>
      <c r="F29970">
        <v>1828</v>
      </c>
      <c r="G29970" t="s">
        <v>585</v>
      </c>
      <c r="H29970">
        <f>+IFERROR(VLOOKUP(Tabla3_2[[#This Row],[Clave Muni Fecha]],Tabla7_2[[Columna1]:[Valor]],4,0),"")</f>
        <v>4709</v>
      </c>
      <c r="I29970">
        <v>2256</v>
      </c>
      <c r="J29970">
        <v>9112</v>
      </c>
    </row>
    <row r="29971" spans="1:10" x14ac:dyDescent="0.3">
      <c r="A29971">
        <v>9</v>
      </c>
      <c r="B29971" t="s">
        <v>30567</v>
      </c>
      <c r="C29971" s="1" t="s">
        <v>217</v>
      </c>
      <c r="D29971" s="1" t="s">
        <v>498</v>
      </c>
      <c r="E29971" s="2">
        <f>+DATEVALUE(Tabla3_2[[#This Row],[Mes-Año]])</f>
        <v>42005</v>
      </c>
      <c r="F29971">
        <v>1819</v>
      </c>
      <c r="G29971">
        <v>1481</v>
      </c>
      <c r="H29971">
        <f>+IFERROR(VLOOKUP(Tabla3_2[[#This Row],[Clave Muni Fecha]],Tabla7_2[[Columna1]:[Valor]],4,0),"")</f>
        <v>4666</v>
      </c>
      <c r="I29971">
        <v>2230</v>
      </c>
      <c r="J29971">
        <v>9112</v>
      </c>
    </row>
    <row r="29972" spans="1:10" x14ac:dyDescent="0.3">
      <c r="A29972">
        <v>9</v>
      </c>
      <c r="B29972" t="s">
        <v>30568</v>
      </c>
      <c r="C29972" s="1" t="s">
        <v>217</v>
      </c>
      <c r="D29972" s="1" t="s">
        <v>499</v>
      </c>
      <c r="E29972" s="2">
        <f>+DATEVALUE(Tabla3_2[[#This Row],[Mes-Año]])</f>
        <v>42036</v>
      </c>
      <c r="F29972">
        <v>1782</v>
      </c>
      <c r="G29972">
        <v>1431</v>
      </c>
      <c r="H29972">
        <f>+IFERROR(VLOOKUP(Tabla3_2[[#This Row],[Clave Muni Fecha]],Tabla7_2[[Columna1]:[Valor]],4,0),"")</f>
        <v>4706</v>
      </c>
      <c r="I29972">
        <v>2246</v>
      </c>
      <c r="J29972">
        <v>9112</v>
      </c>
    </row>
    <row r="29973" spans="1:10" x14ac:dyDescent="0.3">
      <c r="A29973">
        <v>9</v>
      </c>
      <c r="B29973" t="s">
        <v>30569</v>
      </c>
      <c r="C29973" s="1" t="s">
        <v>217</v>
      </c>
      <c r="D29973" s="1" t="s">
        <v>500</v>
      </c>
      <c r="E29973" s="2">
        <f>+DATEVALUE(Tabla3_2[[#This Row],[Mes-Año]])</f>
        <v>42064</v>
      </c>
      <c r="F29973">
        <v>1843</v>
      </c>
      <c r="G29973">
        <v>1484</v>
      </c>
      <c r="H29973">
        <f>+IFERROR(VLOOKUP(Tabla3_2[[#This Row],[Clave Muni Fecha]],Tabla7_2[[Columna1]:[Valor]],4,0),"")</f>
        <v>4743</v>
      </c>
      <c r="I29973">
        <v>2254</v>
      </c>
      <c r="J29973">
        <v>9112</v>
      </c>
    </row>
    <row r="29974" spans="1:10" x14ac:dyDescent="0.3">
      <c r="A29974">
        <v>9</v>
      </c>
      <c r="B29974" t="s">
        <v>30570</v>
      </c>
      <c r="C29974" s="1" t="s">
        <v>217</v>
      </c>
      <c r="D29974" s="1" t="s">
        <v>501</v>
      </c>
      <c r="E29974" s="2">
        <f>+DATEVALUE(Tabla3_2[[#This Row],[Mes-Año]])</f>
        <v>42095</v>
      </c>
      <c r="F29974">
        <v>1855</v>
      </c>
      <c r="G29974">
        <v>1506</v>
      </c>
      <c r="H29974">
        <f>+IFERROR(VLOOKUP(Tabla3_2[[#This Row],[Clave Muni Fecha]],Tabla7_2[[Columna1]:[Valor]],4,0),"")</f>
        <v>4777</v>
      </c>
      <c r="I29974">
        <v>2220</v>
      </c>
      <c r="J29974">
        <v>9112</v>
      </c>
    </row>
    <row r="29975" spans="1:10" x14ac:dyDescent="0.3">
      <c r="A29975">
        <v>9</v>
      </c>
      <c r="B29975" t="s">
        <v>30571</v>
      </c>
      <c r="C29975" s="1" t="s">
        <v>217</v>
      </c>
      <c r="D29975" s="1" t="s">
        <v>502</v>
      </c>
      <c r="E29975" s="2">
        <f>+DATEVALUE(Tabla3_2[[#This Row],[Mes-Año]])</f>
        <v>42125</v>
      </c>
      <c r="F29975">
        <v>1885</v>
      </c>
      <c r="G29975">
        <v>1529</v>
      </c>
      <c r="H29975">
        <f>+IFERROR(VLOOKUP(Tabla3_2[[#This Row],[Clave Muni Fecha]],Tabla7_2[[Columna1]:[Valor]],4,0),"")</f>
        <v>4876</v>
      </c>
      <c r="I29975">
        <v>2225</v>
      </c>
      <c r="J29975">
        <v>9112</v>
      </c>
    </row>
    <row r="29976" spans="1:10" x14ac:dyDescent="0.3">
      <c r="A29976">
        <v>9</v>
      </c>
      <c r="B29976" t="s">
        <v>30572</v>
      </c>
      <c r="C29976" s="1" t="s">
        <v>217</v>
      </c>
      <c r="D29976" s="1" t="s">
        <v>503</v>
      </c>
      <c r="E29976" s="2">
        <f>+DATEVALUE(Tabla3_2[[#This Row],[Mes-Año]])</f>
        <v>42156</v>
      </c>
      <c r="F29976">
        <v>1864</v>
      </c>
      <c r="G29976">
        <v>1512</v>
      </c>
      <c r="H29976">
        <f>+IFERROR(VLOOKUP(Tabla3_2[[#This Row],[Clave Muni Fecha]],Tabla7_2[[Columna1]:[Valor]],4,0),"")</f>
        <v>4898</v>
      </c>
      <c r="I29976">
        <v>2210</v>
      </c>
      <c r="J29976">
        <v>9112</v>
      </c>
    </row>
    <row r="29977" spans="1:10" x14ac:dyDescent="0.3">
      <c r="A29977">
        <v>9</v>
      </c>
      <c r="B29977" t="s">
        <v>30573</v>
      </c>
      <c r="C29977" s="1" t="s">
        <v>217</v>
      </c>
      <c r="D29977" s="1" t="s">
        <v>504</v>
      </c>
      <c r="E29977" s="2">
        <f>+DATEVALUE(Tabla3_2[[#This Row],[Mes-Año]])</f>
        <v>42186</v>
      </c>
      <c r="F29977">
        <v>1907</v>
      </c>
      <c r="G29977">
        <v>1547</v>
      </c>
      <c r="H29977">
        <f>+IFERROR(VLOOKUP(Tabla3_2[[#This Row],[Clave Muni Fecha]],Tabla7_2[[Columna1]:[Valor]],4,0),"")</f>
        <v>4866</v>
      </c>
      <c r="I29977">
        <v>2247</v>
      </c>
      <c r="J29977">
        <v>9112</v>
      </c>
    </row>
    <row r="29978" spans="1:10" x14ac:dyDescent="0.3">
      <c r="A29978">
        <v>9</v>
      </c>
      <c r="B29978" t="s">
        <v>30574</v>
      </c>
      <c r="C29978" s="1" t="s">
        <v>217</v>
      </c>
      <c r="D29978" s="1" t="s">
        <v>505</v>
      </c>
      <c r="E29978" s="2">
        <f>+DATEVALUE(Tabla3_2[[#This Row],[Mes-Año]])</f>
        <v>42217</v>
      </c>
      <c r="F29978">
        <v>1995</v>
      </c>
      <c r="G29978">
        <v>1642</v>
      </c>
      <c r="H29978">
        <f>+IFERROR(VLOOKUP(Tabla3_2[[#This Row],[Clave Muni Fecha]],Tabla7_2[[Columna1]:[Valor]],4,0),"")</f>
        <v>4935</v>
      </c>
      <c r="I29978">
        <v>2254</v>
      </c>
      <c r="J29978">
        <v>9112</v>
      </c>
    </row>
    <row r="29979" spans="1:10" x14ac:dyDescent="0.3">
      <c r="A29979">
        <v>9</v>
      </c>
      <c r="B29979" t="s">
        <v>30575</v>
      </c>
      <c r="C29979" s="1" t="s">
        <v>217</v>
      </c>
      <c r="D29979" s="1" t="s">
        <v>506</v>
      </c>
      <c r="E29979" s="2">
        <f>+DATEVALUE(Tabla3_2[[#This Row],[Mes-Año]])</f>
        <v>42248</v>
      </c>
      <c r="F29979">
        <v>2016</v>
      </c>
      <c r="G29979">
        <v>1666</v>
      </c>
      <c r="H29979">
        <f>+IFERROR(VLOOKUP(Tabla3_2[[#This Row],[Clave Muni Fecha]],Tabla7_2[[Columna1]:[Valor]],4,0),"")</f>
        <v>4887</v>
      </c>
      <c r="I29979">
        <v>2252</v>
      </c>
      <c r="J29979">
        <v>9112</v>
      </c>
    </row>
    <row r="29980" spans="1:10" x14ac:dyDescent="0.3">
      <c r="A29980">
        <v>9</v>
      </c>
      <c r="B29980" t="s">
        <v>30576</v>
      </c>
      <c r="C29980" s="1" t="s">
        <v>217</v>
      </c>
      <c r="D29980" s="1" t="s">
        <v>507</v>
      </c>
      <c r="E29980" s="2">
        <f>+DATEVALUE(Tabla3_2[[#This Row],[Mes-Año]])</f>
        <v>42278</v>
      </c>
      <c r="F29980">
        <v>2027</v>
      </c>
      <c r="G29980">
        <v>1674</v>
      </c>
      <c r="H29980">
        <f>+IFERROR(VLOOKUP(Tabla3_2[[#This Row],[Clave Muni Fecha]],Tabla7_2[[Columna1]:[Valor]],4,0),"")</f>
        <v>4887</v>
      </c>
      <c r="I29980">
        <v>2278</v>
      </c>
      <c r="J29980">
        <v>9112</v>
      </c>
    </row>
    <row r="29981" spans="1:10" x14ac:dyDescent="0.3">
      <c r="A29981">
        <v>9</v>
      </c>
      <c r="B29981" t="s">
        <v>30577</v>
      </c>
      <c r="C29981" s="1" t="s">
        <v>217</v>
      </c>
      <c r="D29981" s="1" t="s">
        <v>508</v>
      </c>
      <c r="E29981" s="2">
        <f>+DATEVALUE(Tabla3_2[[#This Row],[Mes-Año]])</f>
        <v>42309</v>
      </c>
      <c r="F29981">
        <v>2032</v>
      </c>
      <c r="G29981">
        <v>1680</v>
      </c>
      <c r="H29981">
        <f>+IFERROR(VLOOKUP(Tabla3_2[[#This Row],[Clave Muni Fecha]],Tabla7_2[[Columna1]:[Valor]],4,0),"")</f>
        <v>4858</v>
      </c>
      <c r="I29981">
        <v>2250</v>
      </c>
      <c r="J29981">
        <v>9112</v>
      </c>
    </row>
    <row r="29982" spans="1:10" x14ac:dyDescent="0.3">
      <c r="A29982">
        <v>9</v>
      </c>
      <c r="B29982" t="s">
        <v>30578</v>
      </c>
      <c r="C29982" s="1" t="s">
        <v>217</v>
      </c>
      <c r="D29982" s="1" t="s">
        <v>509</v>
      </c>
      <c r="E29982" s="2">
        <f>+DATEVALUE(Tabla3_2[[#This Row],[Mes-Año]])</f>
        <v>42339</v>
      </c>
      <c r="F29982">
        <v>2029</v>
      </c>
      <c r="G29982">
        <v>1676</v>
      </c>
      <c r="H29982">
        <f>+IFERROR(VLOOKUP(Tabla3_2[[#This Row],[Clave Muni Fecha]],Tabla7_2[[Columna1]:[Valor]],4,0),"")</f>
        <v>4896</v>
      </c>
      <c r="I29982">
        <v>2226</v>
      </c>
      <c r="J29982">
        <v>9112</v>
      </c>
    </row>
    <row r="29983" spans="1:10" x14ac:dyDescent="0.3">
      <c r="A29983">
        <v>9</v>
      </c>
      <c r="B29983" t="s">
        <v>30579</v>
      </c>
      <c r="C29983" s="1" t="s">
        <v>217</v>
      </c>
      <c r="D29983" s="1" t="s">
        <v>510</v>
      </c>
      <c r="E29983" s="2">
        <f>+DATEVALUE(Tabla3_2[[#This Row],[Mes-Año]])</f>
        <v>42370</v>
      </c>
      <c r="F29983">
        <v>1958</v>
      </c>
      <c r="G29983">
        <v>1617</v>
      </c>
      <c r="H29983">
        <f>+IFERROR(VLOOKUP(Tabla3_2[[#This Row],[Clave Muni Fecha]],Tabla7_2[[Columna1]:[Valor]],4,0),"")</f>
        <v>4917</v>
      </c>
      <c r="I29983">
        <v>2217</v>
      </c>
      <c r="J29983">
        <v>9112</v>
      </c>
    </row>
    <row r="29984" spans="1:10" x14ac:dyDescent="0.3">
      <c r="A29984">
        <v>9</v>
      </c>
      <c r="B29984" t="s">
        <v>30580</v>
      </c>
      <c r="C29984" s="1" t="s">
        <v>217</v>
      </c>
      <c r="D29984" s="1" t="s">
        <v>511</v>
      </c>
      <c r="E29984" s="2">
        <f>+DATEVALUE(Tabla3_2[[#This Row],[Mes-Año]])</f>
        <v>42401</v>
      </c>
      <c r="F29984">
        <v>1917</v>
      </c>
      <c r="G29984">
        <v>1575</v>
      </c>
      <c r="H29984">
        <f>+IFERROR(VLOOKUP(Tabla3_2[[#This Row],[Clave Muni Fecha]],Tabla7_2[[Columna1]:[Valor]],4,0),"")</f>
        <v>4997</v>
      </c>
      <c r="I29984">
        <v>2170</v>
      </c>
      <c r="J29984">
        <v>9112</v>
      </c>
    </row>
    <row r="29985" spans="1:10" x14ac:dyDescent="0.3">
      <c r="A29985">
        <v>9</v>
      </c>
      <c r="B29985" t="s">
        <v>30581</v>
      </c>
      <c r="C29985" s="1" t="s">
        <v>217</v>
      </c>
      <c r="D29985" s="1" t="s">
        <v>512</v>
      </c>
      <c r="E29985" s="2">
        <f>+DATEVALUE(Tabla3_2[[#This Row],[Mes-Año]])</f>
        <v>42430</v>
      </c>
      <c r="F29985">
        <v>1888</v>
      </c>
      <c r="G29985">
        <v>1556</v>
      </c>
      <c r="H29985">
        <f>+IFERROR(VLOOKUP(Tabla3_2[[#This Row],[Clave Muni Fecha]],Tabla7_2[[Columna1]:[Valor]],4,0),"")</f>
        <v>5009</v>
      </c>
      <c r="I29985">
        <v>2149</v>
      </c>
      <c r="J29985">
        <v>9112</v>
      </c>
    </row>
    <row r="29986" spans="1:10" x14ac:dyDescent="0.3">
      <c r="A29986">
        <v>9</v>
      </c>
      <c r="B29986" t="s">
        <v>30582</v>
      </c>
      <c r="C29986" s="1" t="s">
        <v>217</v>
      </c>
      <c r="D29986" s="1" t="s">
        <v>513</v>
      </c>
      <c r="E29986" s="2">
        <f>+DATEVALUE(Tabla3_2[[#This Row],[Mes-Año]])</f>
        <v>42461</v>
      </c>
      <c r="F29986">
        <v>1890</v>
      </c>
      <c r="G29986">
        <v>1562</v>
      </c>
      <c r="H29986">
        <f>+IFERROR(VLOOKUP(Tabla3_2[[#This Row],[Clave Muni Fecha]],Tabla7_2[[Columna1]:[Valor]],4,0),"")</f>
        <v>4987</v>
      </c>
      <c r="I29986">
        <v>2154</v>
      </c>
      <c r="J29986">
        <v>9112</v>
      </c>
    </row>
    <row r="29987" spans="1:10" x14ac:dyDescent="0.3">
      <c r="A29987">
        <v>9</v>
      </c>
      <c r="B29987" t="s">
        <v>30583</v>
      </c>
      <c r="C29987" s="1" t="s">
        <v>217</v>
      </c>
      <c r="D29987" s="1" t="s">
        <v>514</v>
      </c>
      <c r="E29987" s="2">
        <f>+DATEVALUE(Tabla3_2[[#This Row],[Mes-Año]])</f>
        <v>42491</v>
      </c>
      <c r="F29987">
        <v>1900</v>
      </c>
      <c r="G29987">
        <v>1568</v>
      </c>
      <c r="H29987">
        <f>+IFERROR(VLOOKUP(Tabla3_2[[#This Row],[Clave Muni Fecha]],Tabla7_2[[Columna1]:[Valor]],4,0),"")</f>
        <v>5051</v>
      </c>
      <c r="I29987">
        <v>2176</v>
      </c>
      <c r="J29987">
        <v>9112</v>
      </c>
    </row>
    <row r="29988" spans="1:10" x14ac:dyDescent="0.3">
      <c r="A29988">
        <v>9</v>
      </c>
      <c r="B29988" t="s">
        <v>30584</v>
      </c>
      <c r="C29988" s="1" t="s">
        <v>217</v>
      </c>
      <c r="D29988" s="1" t="s">
        <v>515</v>
      </c>
      <c r="E29988" s="2">
        <f>+DATEVALUE(Tabla3_2[[#This Row],[Mes-Año]])</f>
        <v>42522</v>
      </c>
      <c r="F29988">
        <v>1920</v>
      </c>
      <c r="G29988">
        <v>1588</v>
      </c>
      <c r="H29988">
        <f>+IFERROR(VLOOKUP(Tabla3_2[[#This Row],[Clave Muni Fecha]],Tabla7_2[[Columna1]:[Valor]],4,0),"")</f>
        <v>5133</v>
      </c>
      <c r="I29988">
        <v>2201</v>
      </c>
      <c r="J29988">
        <v>9112</v>
      </c>
    </row>
    <row r="29989" spans="1:10" x14ac:dyDescent="0.3">
      <c r="A29989">
        <v>9</v>
      </c>
      <c r="B29989" t="s">
        <v>30585</v>
      </c>
      <c r="C29989" s="1" t="s">
        <v>217</v>
      </c>
      <c r="D29989" s="1" t="s">
        <v>516</v>
      </c>
      <c r="E29989" s="2">
        <f>+DATEVALUE(Tabla3_2[[#This Row],[Mes-Año]])</f>
        <v>42552</v>
      </c>
      <c r="F29989">
        <v>1937</v>
      </c>
      <c r="G29989">
        <v>1598</v>
      </c>
      <c r="H29989">
        <f>+IFERROR(VLOOKUP(Tabla3_2[[#This Row],[Clave Muni Fecha]],Tabla7_2[[Columna1]:[Valor]],4,0),"")</f>
        <v>5252</v>
      </c>
      <c r="I29989">
        <v>2225</v>
      </c>
      <c r="J29989">
        <v>9112</v>
      </c>
    </row>
    <row r="29990" spans="1:10" x14ac:dyDescent="0.3">
      <c r="A29990">
        <v>9</v>
      </c>
      <c r="B29990" t="s">
        <v>30586</v>
      </c>
      <c r="C29990" s="1" t="s">
        <v>217</v>
      </c>
      <c r="D29990" s="1" t="s">
        <v>517</v>
      </c>
      <c r="E29990" s="2">
        <f>+DATEVALUE(Tabla3_2[[#This Row],[Mes-Año]])</f>
        <v>42583</v>
      </c>
      <c r="F29990">
        <v>1979</v>
      </c>
      <c r="G29990">
        <v>1618</v>
      </c>
      <c r="H29990">
        <f>+IFERROR(VLOOKUP(Tabla3_2[[#This Row],[Clave Muni Fecha]],Tabla7_2[[Columna1]:[Valor]],4,0),"")</f>
        <v>5402</v>
      </c>
      <c r="I29990">
        <v>2242</v>
      </c>
      <c r="J29990">
        <v>9112</v>
      </c>
    </row>
    <row r="29991" spans="1:10" x14ac:dyDescent="0.3">
      <c r="A29991">
        <v>9</v>
      </c>
      <c r="B29991" t="s">
        <v>30587</v>
      </c>
      <c r="C29991" s="1" t="s">
        <v>217</v>
      </c>
      <c r="D29991" s="1" t="s">
        <v>518</v>
      </c>
      <c r="E29991" s="2">
        <f>+DATEVALUE(Tabla3_2[[#This Row],[Mes-Año]])</f>
        <v>42614</v>
      </c>
      <c r="F29991">
        <v>1998</v>
      </c>
      <c r="G29991">
        <v>1647</v>
      </c>
      <c r="H29991">
        <f>+IFERROR(VLOOKUP(Tabla3_2[[#This Row],[Clave Muni Fecha]],Tabla7_2[[Columna1]:[Valor]],4,0),"")</f>
        <v>5450</v>
      </c>
      <c r="I29991">
        <v>2249</v>
      </c>
      <c r="J29991">
        <v>9112</v>
      </c>
    </row>
    <row r="29992" spans="1:10" x14ac:dyDescent="0.3">
      <c r="A29992">
        <v>9</v>
      </c>
      <c r="B29992" t="s">
        <v>30588</v>
      </c>
      <c r="C29992" s="1" t="s">
        <v>217</v>
      </c>
      <c r="D29992" s="1" t="s">
        <v>519</v>
      </c>
      <c r="E29992" s="2">
        <f>+DATEVALUE(Tabla3_2[[#This Row],[Mes-Año]])</f>
        <v>42644</v>
      </c>
      <c r="F29992">
        <v>2382</v>
      </c>
      <c r="G29992">
        <v>2032</v>
      </c>
      <c r="H29992">
        <f>+IFERROR(VLOOKUP(Tabla3_2[[#This Row],[Clave Muni Fecha]],Tabla7_2[[Columna1]:[Valor]],4,0),"")</f>
        <v>5823</v>
      </c>
      <c r="I29992">
        <v>2310</v>
      </c>
      <c r="J29992">
        <v>9112</v>
      </c>
    </row>
    <row r="29993" spans="1:10" x14ac:dyDescent="0.3">
      <c r="A29993">
        <v>9</v>
      </c>
      <c r="B29993" t="s">
        <v>30589</v>
      </c>
      <c r="C29993" s="1" t="s">
        <v>217</v>
      </c>
      <c r="D29993" s="1" t="s">
        <v>520</v>
      </c>
      <c r="E29993" s="2">
        <f>+DATEVALUE(Tabla3_2[[#This Row],[Mes-Año]])</f>
        <v>42675</v>
      </c>
      <c r="F29993">
        <v>2455</v>
      </c>
      <c r="G29993">
        <v>2103</v>
      </c>
      <c r="H29993">
        <f>+IFERROR(VLOOKUP(Tabla3_2[[#This Row],[Clave Muni Fecha]],Tabla7_2[[Columna1]:[Valor]],4,0),"")</f>
        <v>5891</v>
      </c>
      <c r="I29993">
        <v>2347</v>
      </c>
      <c r="J29993">
        <v>9112</v>
      </c>
    </row>
    <row r="29994" spans="1:10" x14ac:dyDescent="0.3">
      <c r="A29994">
        <v>9</v>
      </c>
      <c r="B29994" t="s">
        <v>30590</v>
      </c>
      <c r="C29994" s="1" t="s">
        <v>217</v>
      </c>
      <c r="D29994" s="1" t="s">
        <v>521</v>
      </c>
      <c r="E29994" s="2">
        <f>+DATEVALUE(Tabla3_2[[#This Row],[Mes-Año]])</f>
        <v>42705</v>
      </c>
      <c r="F29994">
        <v>2507</v>
      </c>
      <c r="G29994">
        <v>2159</v>
      </c>
      <c r="H29994">
        <f>+IFERROR(VLOOKUP(Tabla3_2[[#This Row],[Clave Muni Fecha]],Tabla7_2[[Columna1]:[Valor]],4,0),"")</f>
        <v>6022</v>
      </c>
      <c r="I29994">
        <v>2361</v>
      </c>
      <c r="J29994">
        <v>9112</v>
      </c>
    </row>
    <row r="29995" spans="1:10" x14ac:dyDescent="0.3">
      <c r="A29995">
        <v>9</v>
      </c>
      <c r="B29995" t="s">
        <v>30591</v>
      </c>
      <c r="C29995" s="1" t="s">
        <v>217</v>
      </c>
      <c r="D29995" s="1" t="s">
        <v>522</v>
      </c>
      <c r="E29995" s="2">
        <f>+DATEVALUE(Tabla3_2[[#This Row],[Mes-Año]])</f>
        <v>42736</v>
      </c>
      <c r="F29995">
        <v>2561</v>
      </c>
      <c r="G29995">
        <v>2222</v>
      </c>
      <c r="H29995">
        <f>+IFERROR(VLOOKUP(Tabla3_2[[#This Row],[Clave Muni Fecha]],Tabla7_2[[Columna1]:[Valor]],4,0),"")</f>
        <v>6138</v>
      </c>
      <c r="I29995">
        <v>2385</v>
      </c>
      <c r="J29995">
        <v>9112</v>
      </c>
    </row>
    <row r="29996" spans="1:10" x14ac:dyDescent="0.3">
      <c r="A29996">
        <v>9</v>
      </c>
      <c r="B29996" t="s">
        <v>30592</v>
      </c>
      <c r="C29996" s="1" t="s">
        <v>217</v>
      </c>
      <c r="D29996" s="1" t="s">
        <v>523</v>
      </c>
      <c r="E29996" s="2">
        <f>+DATEVALUE(Tabla3_2[[#This Row],[Mes-Año]])</f>
        <v>42767</v>
      </c>
      <c r="F29996">
        <v>2580</v>
      </c>
      <c r="G29996">
        <v>2237</v>
      </c>
      <c r="H29996">
        <f>+IFERROR(VLOOKUP(Tabla3_2[[#This Row],[Clave Muni Fecha]],Tabla7_2[[Columna1]:[Valor]],4,0),"")</f>
        <v>6278</v>
      </c>
      <c r="I29996">
        <v>2405</v>
      </c>
      <c r="J29996">
        <v>9112</v>
      </c>
    </row>
    <row r="29997" spans="1:10" x14ac:dyDescent="0.3">
      <c r="A29997">
        <v>9</v>
      </c>
      <c r="B29997" t="s">
        <v>30593</v>
      </c>
      <c r="C29997" s="1" t="s">
        <v>217</v>
      </c>
      <c r="D29997" s="1" t="s">
        <v>524</v>
      </c>
      <c r="E29997" s="2">
        <f>+DATEVALUE(Tabla3_2[[#This Row],[Mes-Año]])</f>
        <v>42795</v>
      </c>
      <c r="F29997">
        <v>2768</v>
      </c>
      <c r="G29997">
        <v>2422</v>
      </c>
      <c r="H29997">
        <f>+IFERROR(VLOOKUP(Tabla3_2[[#This Row],[Clave Muni Fecha]],Tabla7_2[[Columna1]:[Valor]],4,0),"")</f>
        <v>6516</v>
      </c>
      <c r="I29997">
        <v>2384</v>
      </c>
      <c r="J29997">
        <v>9112</v>
      </c>
    </row>
    <row r="29998" spans="1:10" x14ac:dyDescent="0.3">
      <c r="A29998">
        <v>9</v>
      </c>
      <c r="B29998" t="s">
        <v>30594</v>
      </c>
      <c r="C29998" s="1" t="s">
        <v>217</v>
      </c>
      <c r="D29998" s="1" t="s">
        <v>525</v>
      </c>
      <c r="E29998" s="2">
        <f>+DATEVALUE(Tabla3_2[[#This Row],[Mes-Año]])</f>
        <v>42826</v>
      </c>
      <c r="F29998">
        <v>2939</v>
      </c>
      <c r="G29998">
        <v>2579</v>
      </c>
      <c r="H29998">
        <f>+IFERROR(VLOOKUP(Tabla3_2[[#This Row],[Clave Muni Fecha]],Tabla7_2[[Columna1]:[Valor]],4,0),"")</f>
        <v>6742</v>
      </c>
      <c r="I29998">
        <v>2353</v>
      </c>
      <c r="J29998">
        <v>9112</v>
      </c>
    </row>
    <row r="29999" spans="1:10" x14ac:dyDescent="0.3">
      <c r="A29999">
        <v>9</v>
      </c>
      <c r="B29999" t="s">
        <v>30595</v>
      </c>
      <c r="C29999" s="1" t="s">
        <v>217</v>
      </c>
      <c r="D29999" s="1" t="s">
        <v>526</v>
      </c>
      <c r="E29999" s="2">
        <f>+DATEVALUE(Tabla3_2[[#This Row],[Mes-Año]])</f>
        <v>42856</v>
      </c>
      <c r="F29999">
        <v>3036</v>
      </c>
      <c r="G29999">
        <v>2674</v>
      </c>
      <c r="H29999">
        <f>+IFERROR(VLOOKUP(Tabla3_2[[#This Row],[Clave Muni Fecha]],Tabla7_2[[Columna1]:[Valor]],4,0),"")</f>
        <v>6776</v>
      </c>
      <c r="I29999">
        <v>2337</v>
      </c>
      <c r="J29999">
        <v>9112</v>
      </c>
    </row>
    <row r="30000" spans="1:10" x14ac:dyDescent="0.3">
      <c r="A30000">
        <v>9</v>
      </c>
      <c r="B30000" t="s">
        <v>30596</v>
      </c>
      <c r="C30000" s="1" t="s">
        <v>217</v>
      </c>
      <c r="D30000" s="1" t="s">
        <v>527</v>
      </c>
      <c r="E30000" s="2">
        <f>+DATEVALUE(Tabla3_2[[#This Row],[Mes-Año]])</f>
        <v>42887</v>
      </c>
      <c r="F30000">
        <v>3074</v>
      </c>
      <c r="G30000">
        <v>2718</v>
      </c>
      <c r="H30000">
        <f>+IFERROR(VLOOKUP(Tabla3_2[[#This Row],[Clave Muni Fecha]],Tabla7_2[[Columna1]:[Valor]],4,0),"")</f>
        <v>6900</v>
      </c>
      <c r="I30000">
        <v>2270</v>
      </c>
      <c r="J30000">
        <v>9112</v>
      </c>
    </row>
    <row r="30001" spans="1:10" x14ac:dyDescent="0.3">
      <c r="A30001">
        <v>9</v>
      </c>
      <c r="B30001" t="s">
        <v>30597</v>
      </c>
      <c r="C30001" s="1" t="s">
        <v>217</v>
      </c>
      <c r="D30001" s="1" t="s">
        <v>528</v>
      </c>
      <c r="E30001" s="2">
        <f>+DATEVALUE(Tabla3_2[[#This Row],[Mes-Año]])</f>
        <v>42917</v>
      </c>
      <c r="F30001">
        <v>3082</v>
      </c>
      <c r="G30001">
        <v>2720</v>
      </c>
      <c r="H30001">
        <f>+IFERROR(VLOOKUP(Tabla3_2[[#This Row],[Clave Muni Fecha]],Tabla7_2[[Columna1]:[Valor]],4,0),"")</f>
        <v>6870</v>
      </c>
      <c r="I30001">
        <v>2228</v>
      </c>
      <c r="J30001">
        <v>9112</v>
      </c>
    </row>
    <row r="30002" spans="1:10" x14ac:dyDescent="0.3">
      <c r="A30002">
        <v>9</v>
      </c>
      <c r="B30002" t="s">
        <v>30598</v>
      </c>
      <c r="C30002" s="1" t="s">
        <v>217</v>
      </c>
      <c r="D30002" s="1" t="s">
        <v>529</v>
      </c>
      <c r="E30002" s="2">
        <f>+DATEVALUE(Tabla3_2[[#This Row],[Mes-Año]])</f>
        <v>42948</v>
      </c>
      <c r="F30002">
        <v>3147</v>
      </c>
      <c r="G30002">
        <v>2785</v>
      </c>
      <c r="H30002">
        <f>+IFERROR(VLOOKUP(Tabla3_2[[#This Row],[Clave Muni Fecha]],Tabla7_2[[Columna1]:[Valor]],4,0),"")</f>
        <v>7051</v>
      </c>
      <c r="I30002">
        <v>2215</v>
      </c>
      <c r="J30002">
        <v>9112</v>
      </c>
    </row>
    <row r="30003" spans="1:10" x14ac:dyDescent="0.3">
      <c r="A30003">
        <v>9</v>
      </c>
      <c r="B30003" t="s">
        <v>30599</v>
      </c>
      <c r="C30003" s="1" t="s">
        <v>217</v>
      </c>
      <c r="D30003" s="1" t="s">
        <v>530</v>
      </c>
      <c r="E30003" s="2">
        <f>+DATEVALUE(Tabla3_2[[#This Row],[Mes-Año]])</f>
        <v>42979</v>
      </c>
      <c r="F30003">
        <v>3183</v>
      </c>
      <c r="G30003">
        <v>2819</v>
      </c>
      <c r="H30003">
        <f>+IFERROR(VLOOKUP(Tabla3_2[[#This Row],[Clave Muni Fecha]],Tabla7_2[[Columna1]:[Valor]],4,0),"")</f>
        <v>7337</v>
      </c>
      <c r="I30003">
        <v>2176</v>
      </c>
      <c r="J30003">
        <v>9112</v>
      </c>
    </row>
    <row r="30004" spans="1:10" x14ac:dyDescent="0.3">
      <c r="A30004">
        <v>9</v>
      </c>
      <c r="B30004" t="s">
        <v>30600</v>
      </c>
      <c r="C30004" s="1" t="s">
        <v>217</v>
      </c>
      <c r="D30004" s="1" t="s">
        <v>531</v>
      </c>
      <c r="E30004" s="2">
        <f>+DATEVALUE(Tabla3_2[[#This Row],[Mes-Año]])</f>
        <v>43009</v>
      </c>
      <c r="F30004">
        <v>3269</v>
      </c>
      <c r="G30004">
        <v>2869</v>
      </c>
      <c r="H30004">
        <f>+IFERROR(VLOOKUP(Tabla3_2[[#This Row],[Clave Muni Fecha]],Tabla7_2[[Columna1]:[Valor]],4,0),"")</f>
        <v>7340</v>
      </c>
      <c r="I30004">
        <v>2194</v>
      </c>
      <c r="J30004">
        <v>9112</v>
      </c>
    </row>
    <row r="30005" spans="1:10" x14ac:dyDescent="0.3">
      <c r="A30005">
        <v>9</v>
      </c>
      <c r="B30005" t="s">
        <v>30601</v>
      </c>
      <c r="C30005" s="1" t="s">
        <v>217</v>
      </c>
      <c r="D30005" s="1" t="s">
        <v>532</v>
      </c>
      <c r="E30005" s="2">
        <f>+DATEVALUE(Tabla3_2[[#This Row],[Mes-Año]])</f>
        <v>43040</v>
      </c>
      <c r="F30005">
        <v>3311</v>
      </c>
      <c r="G30005">
        <v>2890</v>
      </c>
      <c r="H30005">
        <f>+IFERROR(VLOOKUP(Tabla3_2[[#This Row],[Clave Muni Fecha]],Tabla7_2[[Columna1]:[Valor]],4,0),"")</f>
        <v>7307</v>
      </c>
      <c r="I30005">
        <v>2236</v>
      </c>
      <c r="J30005">
        <v>9112</v>
      </c>
    </row>
    <row r="30006" spans="1:10" x14ac:dyDescent="0.3">
      <c r="A30006">
        <v>9</v>
      </c>
      <c r="B30006" t="s">
        <v>30602</v>
      </c>
      <c r="C30006" s="1" t="s">
        <v>217</v>
      </c>
      <c r="D30006" s="1" t="s">
        <v>533</v>
      </c>
      <c r="E30006" s="2">
        <f>+DATEVALUE(Tabla3_2[[#This Row],[Mes-Año]])</f>
        <v>43070</v>
      </c>
      <c r="F30006">
        <v>3278</v>
      </c>
      <c r="G30006">
        <v>2853</v>
      </c>
      <c r="H30006">
        <f>+IFERROR(VLOOKUP(Tabla3_2[[#This Row],[Clave Muni Fecha]],Tabla7_2[[Columna1]:[Valor]],4,0),"")</f>
        <v>7374</v>
      </c>
      <c r="I30006">
        <v>2272</v>
      </c>
      <c r="J30006">
        <v>9112</v>
      </c>
    </row>
    <row r="30007" spans="1:10" x14ac:dyDescent="0.3">
      <c r="A30007">
        <v>9</v>
      </c>
      <c r="B30007" t="s">
        <v>30603</v>
      </c>
      <c r="C30007" s="1" t="s">
        <v>217</v>
      </c>
      <c r="D30007" s="1" t="s">
        <v>534</v>
      </c>
      <c r="E30007" s="2">
        <f>+DATEVALUE(Tabla3_2[[#This Row],[Mes-Año]])</f>
        <v>43101</v>
      </c>
      <c r="F30007">
        <v>3295</v>
      </c>
      <c r="G30007">
        <v>2861</v>
      </c>
      <c r="H30007">
        <f>+IFERROR(VLOOKUP(Tabla3_2[[#This Row],[Clave Muni Fecha]],Tabla7_2[[Columna1]:[Valor]],4,0),"")</f>
        <v>7359</v>
      </c>
      <c r="I30007">
        <v>2296</v>
      </c>
      <c r="J30007">
        <v>9112</v>
      </c>
    </row>
    <row r="30008" spans="1:10" x14ac:dyDescent="0.3">
      <c r="A30008">
        <v>9</v>
      </c>
      <c r="B30008" t="s">
        <v>30604</v>
      </c>
      <c r="C30008" s="1" t="s">
        <v>217</v>
      </c>
      <c r="D30008" s="1" t="s">
        <v>535</v>
      </c>
      <c r="E30008" s="2">
        <f>+DATEVALUE(Tabla3_2[[#This Row],[Mes-Año]])</f>
        <v>43132</v>
      </c>
      <c r="F30008">
        <v>3279</v>
      </c>
      <c r="G30008">
        <v>2846</v>
      </c>
      <c r="H30008">
        <f>+IFERROR(VLOOKUP(Tabla3_2[[#This Row],[Clave Muni Fecha]],Tabla7_2[[Columna1]:[Valor]],4,0),"")</f>
        <v>7399</v>
      </c>
      <c r="I30008">
        <v>2324</v>
      </c>
      <c r="J30008">
        <v>9112</v>
      </c>
    </row>
    <row r="30009" spans="1:10" x14ac:dyDescent="0.3">
      <c r="A30009">
        <v>9</v>
      </c>
      <c r="B30009" t="s">
        <v>30605</v>
      </c>
      <c r="C30009" s="1" t="s">
        <v>217</v>
      </c>
      <c r="D30009" s="1" t="s">
        <v>536</v>
      </c>
      <c r="E30009" s="2">
        <f>+DATEVALUE(Tabla3_2[[#This Row],[Mes-Año]])</f>
        <v>43160</v>
      </c>
      <c r="F30009">
        <v>3324</v>
      </c>
      <c r="G30009">
        <v>2878</v>
      </c>
      <c r="H30009">
        <f>+IFERROR(VLOOKUP(Tabla3_2[[#This Row],[Clave Muni Fecha]],Tabla7_2[[Columna1]:[Valor]],4,0),"")</f>
        <v>7561</v>
      </c>
      <c r="I30009">
        <v>2332</v>
      </c>
      <c r="J30009">
        <v>9112</v>
      </c>
    </row>
    <row r="30010" spans="1:10" x14ac:dyDescent="0.3">
      <c r="A30010">
        <v>9</v>
      </c>
      <c r="B30010" t="s">
        <v>30606</v>
      </c>
      <c r="C30010" s="1" t="s">
        <v>217</v>
      </c>
      <c r="D30010" s="1" t="s">
        <v>537</v>
      </c>
      <c r="E30010" s="2">
        <f>+DATEVALUE(Tabla3_2[[#This Row],[Mes-Año]])</f>
        <v>43191</v>
      </c>
      <c r="F30010">
        <v>3328</v>
      </c>
      <c r="G30010">
        <v>2883</v>
      </c>
      <c r="H30010">
        <f>+IFERROR(VLOOKUP(Tabla3_2[[#This Row],[Clave Muni Fecha]],Tabla7_2[[Columna1]:[Valor]],4,0),"")</f>
        <v>7800</v>
      </c>
      <c r="I30010">
        <v>2307</v>
      </c>
      <c r="J30010">
        <v>9112</v>
      </c>
    </row>
    <row r="30011" spans="1:10" x14ac:dyDescent="0.3">
      <c r="A30011">
        <v>9</v>
      </c>
      <c r="B30011" t="s">
        <v>30607</v>
      </c>
      <c r="C30011" s="1" t="s">
        <v>217</v>
      </c>
      <c r="D30011" s="1" t="s">
        <v>538</v>
      </c>
      <c r="E30011" s="2">
        <f>+DATEVALUE(Tabla3_2[[#This Row],[Mes-Año]])</f>
        <v>43221</v>
      </c>
      <c r="F30011">
        <v>3304</v>
      </c>
      <c r="G30011">
        <v>2868</v>
      </c>
      <c r="H30011">
        <f>+IFERROR(VLOOKUP(Tabla3_2[[#This Row],[Clave Muni Fecha]],Tabla7_2[[Columna1]:[Valor]],4,0),"")</f>
        <v>7518</v>
      </c>
      <c r="I30011">
        <v>2287</v>
      </c>
      <c r="J30011">
        <v>9112</v>
      </c>
    </row>
    <row r="30012" spans="1:10" x14ac:dyDescent="0.3">
      <c r="A30012">
        <v>9</v>
      </c>
      <c r="B30012" t="s">
        <v>30608</v>
      </c>
      <c r="C30012" s="1" t="s">
        <v>217</v>
      </c>
      <c r="D30012" s="1" t="s">
        <v>539</v>
      </c>
      <c r="E30012" s="2">
        <f>+DATEVALUE(Tabla3_2[[#This Row],[Mes-Año]])</f>
        <v>43252</v>
      </c>
      <c r="F30012">
        <v>3272</v>
      </c>
      <c r="G30012">
        <v>2848</v>
      </c>
      <c r="H30012">
        <f>+IFERROR(VLOOKUP(Tabla3_2[[#This Row],[Clave Muni Fecha]],Tabla7_2[[Columna1]:[Valor]],4,0),"")</f>
        <v>7605</v>
      </c>
      <c r="I30012">
        <v>2246</v>
      </c>
      <c r="J30012">
        <v>9112</v>
      </c>
    </row>
    <row r="30013" spans="1:10" x14ac:dyDescent="0.3">
      <c r="A30013">
        <v>9</v>
      </c>
      <c r="B30013" t="s">
        <v>30609</v>
      </c>
      <c r="C30013" s="1" t="s">
        <v>217</v>
      </c>
      <c r="D30013" s="1" t="s">
        <v>540</v>
      </c>
      <c r="E30013" s="2">
        <f>+DATEVALUE(Tabla3_2[[#This Row],[Mes-Año]])</f>
        <v>43282</v>
      </c>
      <c r="F30013">
        <v>3245</v>
      </c>
      <c r="G30013">
        <v>2827</v>
      </c>
      <c r="H30013">
        <f>+IFERROR(VLOOKUP(Tabla3_2[[#This Row],[Clave Muni Fecha]],Tabla7_2[[Columna1]:[Valor]],4,0),"")</f>
        <v>7584</v>
      </c>
      <c r="I30013">
        <v>2166</v>
      </c>
      <c r="J30013">
        <v>9112</v>
      </c>
    </row>
    <row r="30014" spans="1:10" x14ac:dyDescent="0.3">
      <c r="A30014">
        <v>9</v>
      </c>
      <c r="B30014" t="s">
        <v>30610</v>
      </c>
      <c r="C30014" s="1" t="s">
        <v>217</v>
      </c>
      <c r="D30014" s="1" t="s">
        <v>541</v>
      </c>
      <c r="E30014" s="2">
        <f>+DATEVALUE(Tabla3_2[[#This Row],[Mes-Año]])</f>
        <v>43313</v>
      </c>
      <c r="F30014">
        <v>3236</v>
      </c>
      <c r="G30014">
        <v>2818</v>
      </c>
      <c r="H30014">
        <f>+IFERROR(VLOOKUP(Tabla3_2[[#This Row],[Clave Muni Fecha]],Tabla7_2[[Columna1]:[Valor]],4,0),"")</f>
        <v>7603</v>
      </c>
      <c r="I30014">
        <v>2152</v>
      </c>
      <c r="J30014">
        <v>9112</v>
      </c>
    </row>
    <row r="30015" spans="1:10" x14ac:dyDescent="0.3">
      <c r="A30015">
        <v>9</v>
      </c>
      <c r="B30015" t="s">
        <v>30611</v>
      </c>
      <c r="C30015" s="1" t="s">
        <v>217</v>
      </c>
      <c r="D30015" s="1" t="s">
        <v>542</v>
      </c>
      <c r="E30015" s="2">
        <f>+DATEVALUE(Tabla3_2[[#This Row],[Mes-Año]])</f>
        <v>43344</v>
      </c>
      <c r="F30015">
        <v>4231</v>
      </c>
      <c r="G30015">
        <v>3619</v>
      </c>
      <c r="H30015">
        <f>+IFERROR(VLOOKUP(Tabla3_2[[#This Row],[Clave Muni Fecha]],Tabla7_2[[Columna1]:[Valor]],4,0),"")</f>
        <v>7649</v>
      </c>
      <c r="I30015">
        <v>2944</v>
      </c>
      <c r="J30015">
        <v>9112</v>
      </c>
    </row>
    <row r="30016" spans="1:10" x14ac:dyDescent="0.3">
      <c r="A30016">
        <v>9</v>
      </c>
      <c r="B30016" t="s">
        <v>30612</v>
      </c>
      <c r="C30016" s="1" t="s">
        <v>217</v>
      </c>
      <c r="D30016" s="1" t="s">
        <v>543</v>
      </c>
      <c r="E30016" s="2">
        <f>+DATEVALUE(Tabla3_2[[#This Row],[Mes-Año]])</f>
        <v>43374</v>
      </c>
      <c r="F30016">
        <v>4313</v>
      </c>
      <c r="G30016">
        <v>3646</v>
      </c>
      <c r="H30016">
        <f>+IFERROR(VLOOKUP(Tabla3_2[[#This Row],[Clave Muni Fecha]],Tabla7_2[[Columna1]:[Valor]],4,0),"")</f>
        <v>7586</v>
      </c>
      <c r="I30016">
        <v>2943</v>
      </c>
      <c r="J30016">
        <v>9112</v>
      </c>
    </row>
    <row r="30017" spans="1:10" x14ac:dyDescent="0.3">
      <c r="A30017">
        <v>9</v>
      </c>
      <c r="B30017" t="s">
        <v>30613</v>
      </c>
      <c r="C30017" s="1" t="s">
        <v>217</v>
      </c>
      <c r="D30017" s="1" t="s">
        <v>544</v>
      </c>
      <c r="E30017" s="2">
        <f>+DATEVALUE(Tabla3_2[[#This Row],[Mes-Año]])</f>
        <v>43405</v>
      </c>
      <c r="F30017">
        <v>4274</v>
      </c>
      <c r="G30017">
        <v>3620</v>
      </c>
      <c r="H30017">
        <f>+IFERROR(VLOOKUP(Tabla3_2[[#This Row],[Clave Muni Fecha]],Tabla7_2[[Columna1]:[Valor]],4,0),"")</f>
        <v>7559</v>
      </c>
      <c r="I30017">
        <v>2898</v>
      </c>
      <c r="J30017">
        <v>9112</v>
      </c>
    </row>
    <row r="30018" spans="1:10" x14ac:dyDescent="0.3">
      <c r="A30018">
        <v>9</v>
      </c>
      <c r="B30018" t="s">
        <v>30614</v>
      </c>
      <c r="C30018" s="1" t="s">
        <v>217</v>
      </c>
      <c r="D30018" s="1" t="s">
        <v>545</v>
      </c>
      <c r="E30018" s="2">
        <f>+DATEVALUE(Tabla3_2[[#This Row],[Mes-Año]])</f>
        <v>43435</v>
      </c>
      <c r="F30018">
        <v>4168</v>
      </c>
      <c r="G30018">
        <v>3542</v>
      </c>
      <c r="H30018">
        <f>+IFERROR(VLOOKUP(Tabla3_2[[#This Row],[Clave Muni Fecha]],Tabla7_2[[Columna1]:[Valor]],4,0),"")</f>
        <v>7483</v>
      </c>
      <c r="I30018">
        <v>2852</v>
      </c>
      <c r="J30018">
        <v>9112</v>
      </c>
    </row>
    <row r="30019" spans="1:10" x14ac:dyDescent="0.3">
      <c r="A30019">
        <v>9</v>
      </c>
      <c r="B30019" t="s">
        <v>30615</v>
      </c>
      <c r="C30019" s="1" t="s">
        <v>217</v>
      </c>
      <c r="D30019" s="1" t="s">
        <v>546</v>
      </c>
      <c r="E30019" s="2">
        <f>+DATEVALUE(Tabla3_2[[#This Row],[Mes-Año]])</f>
        <v>43466</v>
      </c>
      <c r="F30019">
        <v>4271</v>
      </c>
      <c r="G30019">
        <v>3641</v>
      </c>
      <c r="H30019">
        <f>+IFERROR(VLOOKUP(Tabla3_2[[#This Row],[Clave Muni Fecha]],Tabla7_2[[Columna1]:[Valor]],4,0),"")</f>
        <v>7394</v>
      </c>
      <c r="I30019">
        <v>2800</v>
      </c>
      <c r="J30019">
        <v>9112</v>
      </c>
    </row>
    <row r="30020" spans="1:10" x14ac:dyDescent="0.3">
      <c r="A30020">
        <v>9</v>
      </c>
      <c r="B30020" t="s">
        <v>30616</v>
      </c>
      <c r="C30020" s="1" t="s">
        <v>217</v>
      </c>
      <c r="D30020" s="1" t="s">
        <v>547</v>
      </c>
      <c r="E30020" s="2">
        <f>+DATEVALUE(Tabla3_2[[#This Row],[Mes-Año]])</f>
        <v>43497</v>
      </c>
      <c r="F30020">
        <v>4259</v>
      </c>
      <c r="G30020">
        <v>3636</v>
      </c>
      <c r="H30020">
        <f>+IFERROR(VLOOKUP(Tabla3_2[[#This Row],[Clave Muni Fecha]],Tabla7_2[[Columna1]:[Valor]],4,0),"")</f>
        <v>7481</v>
      </c>
      <c r="I30020">
        <v>2740</v>
      </c>
      <c r="J30020">
        <v>9112</v>
      </c>
    </row>
    <row r="30021" spans="1:10" x14ac:dyDescent="0.3">
      <c r="A30021">
        <v>9</v>
      </c>
      <c r="B30021" t="s">
        <v>30617</v>
      </c>
      <c r="C30021" s="1" t="s">
        <v>217</v>
      </c>
      <c r="D30021" s="1" t="s">
        <v>548</v>
      </c>
      <c r="E30021" s="2">
        <f>+DATEVALUE(Tabla3_2[[#This Row],[Mes-Año]])</f>
        <v>43525</v>
      </c>
      <c r="F30021">
        <v>4341</v>
      </c>
      <c r="G30021">
        <v>3724</v>
      </c>
      <c r="H30021">
        <f>+IFERROR(VLOOKUP(Tabla3_2[[#This Row],[Clave Muni Fecha]],Tabla7_2[[Columna1]:[Valor]],4,0),"")</f>
        <v>7420</v>
      </c>
      <c r="I30021">
        <v>2704</v>
      </c>
      <c r="J30021">
        <v>9112</v>
      </c>
    </row>
    <row r="30022" spans="1:10" x14ac:dyDescent="0.3">
      <c r="A30022">
        <v>9</v>
      </c>
      <c r="B30022" t="s">
        <v>30618</v>
      </c>
      <c r="C30022" s="1" t="s">
        <v>217</v>
      </c>
      <c r="D30022" s="1" t="s">
        <v>549</v>
      </c>
      <c r="E30022" s="2">
        <f>+DATEVALUE(Tabla3_2[[#This Row],[Mes-Año]])</f>
        <v>43556</v>
      </c>
      <c r="F30022">
        <v>4363</v>
      </c>
      <c r="G30022">
        <v>3759</v>
      </c>
      <c r="H30022">
        <f>+IFERROR(VLOOKUP(Tabla3_2[[#This Row],[Clave Muni Fecha]],Tabla7_2[[Columna1]:[Valor]],4,0),"")</f>
        <v>7420</v>
      </c>
      <c r="I30022">
        <v>2650</v>
      </c>
      <c r="J30022">
        <v>9112</v>
      </c>
    </row>
    <row r="30023" spans="1:10" x14ac:dyDescent="0.3">
      <c r="A30023">
        <v>9</v>
      </c>
      <c r="B30023" t="s">
        <v>30619</v>
      </c>
      <c r="C30023" s="1" t="s">
        <v>217</v>
      </c>
      <c r="D30023" s="1" t="s">
        <v>550</v>
      </c>
      <c r="E30023" s="2">
        <f>+DATEVALUE(Tabla3_2[[#This Row],[Mes-Año]])</f>
        <v>43586</v>
      </c>
      <c r="F30023">
        <v>4353</v>
      </c>
      <c r="G30023">
        <v>3760</v>
      </c>
      <c r="H30023">
        <f>+IFERROR(VLOOKUP(Tabla3_2[[#This Row],[Clave Muni Fecha]],Tabla7_2[[Columna1]:[Valor]],4,0),"")</f>
        <v>7064</v>
      </c>
      <c r="I30023">
        <v>2601</v>
      </c>
      <c r="J30023">
        <v>9112</v>
      </c>
    </row>
    <row r="30024" spans="1:10" x14ac:dyDescent="0.3">
      <c r="A30024">
        <v>9</v>
      </c>
      <c r="B30024" t="s">
        <v>30620</v>
      </c>
      <c r="C30024" s="1" t="s">
        <v>217</v>
      </c>
      <c r="D30024" s="1" t="s">
        <v>551</v>
      </c>
      <c r="E30024" s="2">
        <f>+DATEVALUE(Tabla3_2[[#This Row],[Mes-Año]])</f>
        <v>43617</v>
      </c>
      <c r="F30024">
        <v>4386</v>
      </c>
      <c r="G30024">
        <v>3791</v>
      </c>
      <c r="H30024">
        <f>+IFERROR(VLOOKUP(Tabla3_2[[#This Row],[Clave Muni Fecha]],Tabla7_2[[Columna1]:[Valor]],4,0),"")</f>
        <v>7455</v>
      </c>
      <c r="I30024">
        <v>2580</v>
      </c>
      <c r="J30024">
        <v>9112</v>
      </c>
    </row>
    <row r="30025" spans="1:10" x14ac:dyDescent="0.3">
      <c r="A30025">
        <v>9</v>
      </c>
      <c r="B30025" t="s">
        <v>30621</v>
      </c>
      <c r="C30025" s="1" t="s">
        <v>217</v>
      </c>
      <c r="D30025" s="1" t="s">
        <v>552</v>
      </c>
      <c r="E30025" s="2">
        <f>+DATEVALUE(Tabla3_2[[#This Row],[Mes-Año]])</f>
        <v>43647</v>
      </c>
      <c r="F30025">
        <v>4395</v>
      </c>
      <c r="G30025">
        <v>3803</v>
      </c>
      <c r="H30025">
        <f>+IFERROR(VLOOKUP(Tabla3_2[[#This Row],[Clave Muni Fecha]],Tabla7_2[[Columna1]:[Valor]],4,0),"")</f>
        <v>7324</v>
      </c>
      <c r="I30025">
        <v>2982</v>
      </c>
      <c r="J30025">
        <v>9112</v>
      </c>
    </row>
    <row r="30026" spans="1:10" x14ac:dyDescent="0.3">
      <c r="A30026">
        <v>9</v>
      </c>
      <c r="B30026" t="s">
        <v>30622</v>
      </c>
      <c r="C30026" s="1" t="s">
        <v>217</v>
      </c>
      <c r="D30026" s="1" t="s">
        <v>553</v>
      </c>
      <c r="E30026" s="2">
        <f>+DATEVALUE(Tabla3_2[[#This Row],[Mes-Año]])</f>
        <v>43678</v>
      </c>
      <c r="F30026">
        <v>4420</v>
      </c>
      <c r="G30026">
        <v>3818</v>
      </c>
      <c r="H30026">
        <f>+IFERROR(VLOOKUP(Tabla3_2[[#This Row],[Clave Muni Fecha]],Tabla7_2[[Columna1]:[Valor]],4,0),"")</f>
        <v>7372</v>
      </c>
      <c r="I30026">
        <v>2955</v>
      </c>
      <c r="J30026">
        <v>9112</v>
      </c>
    </row>
    <row r="30027" spans="1:10" x14ac:dyDescent="0.3">
      <c r="A30027">
        <v>9</v>
      </c>
      <c r="B30027" t="s">
        <v>30623</v>
      </c>
      <c r="C30027" s="1" t="s">
        <v>217</v>
      </c>
      <c r="D30027" s="1" t="s">
        <v>554</v>
      </c>
      <c r="E30027" s="2">
        <f>+DATEVALUE(Tabla3_2[[#This Row],[Mes-Año]])</f>
        <v>43709</v>
      </c>
      <c r="F30027">
        <v>4371</v>
      </c>
      <c r="G30027">
        <v>3793</v>
      </c>
      <c r="H30027">
        <f>+IFERROR(VLOOKUP(Tabla3_2[[#This Row],[Clave Muni Fecha]],Tabla7_2[[Columna1]:[Valor]],4,0),"")</f>
        <v>7302</v>
      </c>
      <c r="I30027">
        <v>2925</v>
      </c>
      <c r="J30027">
        <v>9112</v>
      </c>
    </row>
    <row r="30028" spans="1:10" x14ac:dyDescent="0.3">
      <c r="A30028">
        <v>9</v>
      </c>
      <c r="B30028" t="s">
        <v>30624</v>
      </c>
      <c r="C30028" s="1" t="s">
        <v>217</v>
      </c>
      <c r="D30028" s="1" t="s">
        <v>555</v>
      </c>
      <c r="E30028" s="2">
        <f>+DATEVALUE(Tabla3_2[[#This Row],[Mes-Año]])</f>
        <v>43739</v>
      </c>
      <c r="F30028">
        <v>4333</v>
      </c>
      <c r="G30028">
        <v>3760</v>
      </c>
      <c r="H30028">
        <f>+IFERROR(VLOOKUP(Tabla3_2[[#This Row],[Clave Muni Fecha]],Tabla7_2[[Columna1]:[Valor]],4,0),"")</f>
        <v>7366</v>
      </c>
      <c r="I30028">
        <v>2858</v>
      </c>
      <c r="J30028">
        <v>9112</v>
      </c>
    </row>
    <row r="30029" spans="1:10" x14ac:dyDescent="0.3">
      <c r="A30029">
        <v>9</v>
      </c>
      <c r="B30029" t="s">
        <v>30625</v>
      </c>
      <c r="C30029" s="1" t="s">
        <v>217</v>
      </c>
      <c r="D30029" s="1" t="s">
        <v>556</v>
      </c>
      <c r="E30029" s="2">
        <f>+DATEVALUE(Tabla3_2[[#This Row],[Mes-Año]])</f>
        <v>43770</v>
      </c>
      <c r="F30029">
        <v>4289</v>
      </c>
      <c r="G30029">
        <v>3718</v>
      </c>
      <c r="H30029">
        <f>+IFERROR(VLOOKUP(Tabla3_2[[#This Row],[Clave Muni Fecha]],Tabla7_2[[Columna1]:[Valor]],4,0),"")</f>
        <v>7253</v>
      </c>
      <c r="I30029">
        <v>2829</v>
      </c>
      <c r="J30029">
        <v>9112</v>
      </c>
    </row>
    <row r="30030" spans="1:10" x14ac:dyDescent="0.3">
      <c r="A30030">
        <v>9</v>
      </c>
      <c r="B30030" t="s">
        <v>30626</v>
      </c>
      <c r="C30030" s="1" t="s">
        <v>217</v>
      </c>
      <c r="D30030" s="1" t="s">
        <v>557</v>
      </c>
      <c r="E30030" s="2">
        <f>+DATEVALUE(Tabla3_2[[#This Row],[Mes-Año]])</f>
        <v>43800</v>
      </c>
      <c r="F30030">
        <v>4248</v>
      </c>
      <c r="G30030">
        <v>3681</v>
      </c>
      <c r="H30030">
        <f>+IFERROR(VLOOKUP(Tabla3_2[[#This Row],[Clave Muni Fecha]],Tabla7_2[[Columna1]:[Valor]],4,0),"")</f>
        <v>7233</v>
      </c>
      <c r="I30030">
        <v>2771</v>
      </c>
      <c r="J30030">
        <v>9112</v>
      </c>
    </row>
    <row r="30031" spans="1:10" x14ac:dyDescent="0.3">
      <c r="A30031">
        <v>9</v>
      </c>
      <c r="B30031" t="s">
        <v>30627</v>
      </c>
      <c r="C30031" s="1" t="s">
        <v>217</v>
      </c>
      <c r="D30031" s="1" t="s">
        <v>558</v>
      </c>
      <c r="E30031" s="2">
        <f>+DATEVALUE(Tabla3_2[[#This Row],[Mes-Año]])</f>
        <v>43831</v>
      </c>
      <c r="F30031">
        <v>4248</v>
      </c>
      <c r="G30031">
        <v>3694</v>
      </c>
      <c r="H30031">
        <f>+IFERROR(VLOOKUP(Tabla3_2[[#This Row],[Clave Muni Fecha]],Tabla7_2[[Columna1]:[Valor]],4,0),"")</f>
        <v>7336</v>
      </c>
      <c r="I30031">
        <v>2722</v>
      </c>
      <c r="J30031">
        <v>9112</v>
      </c>
    </row>
    <row r="30032" spans="1:10" x14ac:dyDescent="0.3">
      <c r="A30032">
        <v>9</v>
      </c>
      <c r="B30032" t="s">
        <v>30628</v>
      </c>
      <c r="C30032" s="1" t="s">
        <v>217</v>
      </c>
      <c r="D30032" s="1" t="s">
        <v>559</v>
      </c>
      <c r="E30032" s="2">
        <f>+DATEVALUE(Tabla3_2[[#This Row],[Mes-Año]])</f>
        <v>43862</v>
      </c>
      <c r="F30032">
        <v>4271</v>
      </c>
      <c r="G30032">
        <v>3728</v>
      </c>
      <c r="H30032">
        <f>+IFERROR(VLOOKUP(Tabla3_2[[#This Row],[Clave Muni Fecha]],Tabla7_2[[Columna1]:[Valor]],4,0),"")</f>
        <v>7451</v>
      </c>
      <c r="I30032">
        <v>2670</v>
      </c>
      <c r="J30032">
        <v>9112</v>
      </c>
    </row>
    <row r="30033" spans="1:10" x14ac:dyDescent="0.3">
      <c r="A30033">
        <v>9</v>
      </c>
      <c r="B30033" t="s">
        <v>30629</v>
      </c>
      <c r="C30033" s="1" t="s">
        <v>217</v>
      </c>
      <c r="D30033" s="1" t="s">
        <v>560</v>
      </c>
      <c r="E30033" s="2">
        <f>+DATEVALUE(Tabla3_2[[#This Row],[Mes-Año]])</f>
        <v>43891</v>
      </c>
      <c r="F30033">
        <v>4305</v>
      </c>
      <c r="G30033">
        <v>3774</v>
      </c>
      <c r="H30033">
        <f>+IFERROR(VLOOKUP(Tabla3_2[[#This Row],[Clave Muni Fecha]],Tabla7_2[[Columna1]:[Valor]],4,0),"")</f>
        <v>7372</v>
      </c>
      <c r="I30033">
        <v>2641</v>
      </c>
      <c r="J30033">
        <v>9112</v>
      </c>
    </row>
    <row r="30034" spans="1:10" x14ac:dyDescent="0.3">
      <c r="A30034">
        <v>9</v>
      </c>
      <c r="B30034" t="s">
        <v>30630</v>
      </c>
      <c r="C30034" s="1" t="s">
        <v>217</v>
      </c>
      <c r="D30034" s="1" t="s">
        <v>561</v>
      </c>
      <c r="E30034" s="2">
        <f>+DATEVALUE(Tabla3_2[[#This Row],[Mes-Año]])</f>
        <v>43922</v>
      </c>
      <c r="F30034">
        <v>4352</v>
      </c>
      <c r="G30034">
        <v>3830</v>
      </c>
      <c r="H30034">
        <f>+IFERROR(VLOOKUP(Tabla3_2[[#This Row],[Clave Muni Fecha]],Tabla7_2[[Columna1]:[Valor]],4,0),"")</f>
        <v>7481</v>
      </c>
      <c r="I30034">
        <v>2604</v>
      </c>
      <c r="J30034">
        <v>9112</v>
      </c>
    </row>
    <row r="30035" spans="1:10" x14ac:dyDescent="0.3">
      <c r="A30035">
        <v>9</v>
      </c>
      <c r="B30035" t="s">
        <v>30631</v>
      </c>
      <c r="C30035" s="1" t="s">
        <v>217</v>
      </c>
      <c r="D30035" s="1" t="s">
        <v>562</v>
      </c>
      <c r="E30035" s="2">
        <f>+DATEVALUE(Tabla3_2[[#This Row],[Mes-Año]])</f>
        <v>43952</v>
      </c>
      <c r="F30035">
        <v>4369</v>
      </c>
      <c r="G30035">
        <v>3843</v>
      </c>
      <c r="H30035">
        <f>+IFERROR(VLOOKUP(Tabla3_2[[#This Row],[Clave Muni Fecha]],Tabla7_2[[Columna1]:[Valor]],4,0),"")</f>
        <v>7469</v>
      </c>
      <c r="I30035">
        <v>2579</v>
      </c>
      <c r="J30035">
        <v>9112</v>
      </c>
    </row>
    <row r="30036" spans="1:10" x14ac:dyDescent="0.3">
      <c r="A30036">
        <v>9</v>
      </c>
      <c r="B30036" t="s">
        <v>30632</v>
      </c>
      <c r="C30036" s="1" t="s">
        <v>217</v>
      </c>
      <c r="D30036" s="1" t="s">
        <v>563</v>
      </c>
      <c r="E30036" s="2">
        <f>+DATEVALUE(Tabla3_2[[#This Row],[Mes-Año]])</f>
        <v>43983</v>
      </c>
      <c r="F30036">
        <v>4398</v>
      </c>
      <c r="G30036">
        <v>3886</v>
      </c>
      <c r="H30036">
        <f>+IFERROR(VLOOKUP(Tabla3_2[[#This Row],[Clave Muni Fecha]],Tabla7_2[[Columna1]:[Valor]],4,0),"")</f>
        <v>7482</v>
      </c>
      <c r="I30036">
        <v>2531</v>
      </c>
      <c r="J30036">
        <v>9112</v>
      </c>
    </row>
    <row r="30037" spans="1:10" x14ac:dyDescent="0.3">
      <c r="A30037">
        <v>9</v>
      </c>
      <c r="B30037" t="s">
        <v>30633</v>
      </c>
      <c r="C30037" s="1" t="s">
        <v>217</v>
      </c>
      <c r="D30037" s="1" t="s">
        <v>564</v>
      </c>
      <c r="E30037" s="2">
        <f>+DATEVALUE(Tabla3_2[[#This Row],[Mes-Año]])</f>
        <v>44013</v>
      </c>
      <c r="F30037">
        <v>4461</v>
      </c>
      <c r="G30037">
        <v>3945</v>
      </c>
      <c r="H30037">
        <f>+IFERROR(VLOOKUP(Tabla3_2[[#This Row],[Clave Muni Fecha]],Tabla7_2[[Columna1]:[Valor]],4,0),"")</f>
        <v>7457</v>
      </c>
      <c r="I30037">
        <v>2498</v>
      </c>
      <c r="J30037">
        <v>9112</v>
      </c>
    </row>
    <row r="30038" spans="1:10" x14ac:dyDescent="0.3">
      <c r="A30038">
        <v>9</v>
      </c>
      <c r="B30038" t="s">
        <v>30634</v>
      </c>
      <c r="C30038" s="1" t="s">
        <v>217</v>
      </c>
      <c r="D30038" s="1" t="s">
        <v>565</v>
      </c>
      <c r="E30038" s="2">
        <f>+DATEVALUE(Tabla3_2[[#This Row],[Mes-Año]])</f>
        <v>44044</v>
      </c>
      <c r="F30038">
        <v>4461</v>
      </c>
      <c r="G30038">
        <v>3944</v>
      </c>
      <c r="H30038">
        <f>+IFERROR(VLOOKUP(Tabla3_2[[#This Row],[Clave Muni Fecha]],Tabla7_2[[Columna1]:[Valor]],4,0),"")</f>
        <v>7620</v>
      </c>
      <c r="I30038">
        <v>2456</v>
      </c>
      <c r="J30038">
        <v>9112</v>
      </c>
    </row>
    <row r="30039" spans="1:10" x14ac:dyDescent="0.3">
      <c r="A30039">
        <v>9</v>
      </c>
      <c r="B30039" t="s">
        <v>30635</v>
      </c>
      <c r="C30039" s="1" t="s">
        <v>217</v>
      </c>
      <c r="D30039" s="1" t="s">
        <v>566</v>
      </c>
      <c r="E30039" s="2">
        <f>+DATEVALUE(Tabla3_2[[#This Row],[Mes-Año]])</f>
        <v>44075</v>
      </c>
      <c r="F30039">
        <v>4461</v>
      </c>
      <c r="G30039">
        <v>3948</v>
      </c>
      <c r="H30039">
        <f>+IFERROR(VLOOKUP(Tabla3_2[[#This Row],[Clave Muni Fecha]],Tabla7_2[[Columna1]:[Valor]],4,0),"")</f>
        <v>7670</v>
      </c>
      <c r="I30039">
        <v>2422</v>
      </c>
      <c r="J30039">
        <v>9112</v>
      </c>
    </row>
    <row r="30040" spans="1:10" x14ac:dyDescent="0.3">
      <c r="A30040">
        <v>9</v>
      </c>
      <c r="B30040" t="s">
        <v>30636</v>
      </c>
      <c r="C30040" s="1" t="s">
        <v>217</v>
      </c>
      <c r="D30040" s="1" t="s">
        <v>567</v>
      </c>
      <c r="E30040" s="2">
        <f>+DATEVALUE(Tabla3_2[[#This Row],[Mes-Año]])</f>
        <v>44105</v>
      </c>
      <c r="F30040">
        <v>4500</v>
      </c>
      <c r="G30040">
        <v>3989</v>
      </c>
      <c r="H30040">
        <f>+IFERROR(VLOOKUP(Tabla3_2[[#This Row],[Clave Muni Fecha]],Tabla7_2[[Columna1]:[Valor]],4,0),"")</f>
        <v>7798</v>
      </c>
      <c r="I30040">
        <v>2423</v>
      </c>
      <c r="J30040">
        <v>9112</v>
      </c>
    </row>
    <row r="30041" spans="1:10" x14ac:dyDescent="0.3">
      <c r="A30041">
        <v>9</v>
      </c>
      <c r="B30041" t="s">
        <v>30637</v>
      </c>
      <c r="C30041" s="1" t="s">
        <v>217</v>
      </c>
      <c r="D30041" s="1" t="s">
        <v>568</v>
      </c>
      <c r="E30041" s="2">
        <f>+DATEVALUE(Tabla3_2[[#This Row],[Mes-Año]])</f>
        <v>44136</v>
      </c>
      <c r="F30041">
        <v>5027</v>
      </c>
      <c r="G30041">
        <v>4393</v>
      </c>
      <c r="H30041">
        <f>+IFERROR(VLOOKUP(Tabla3_2[[#This Row],[Clave Muni Fecha]],Tabla7_2[[Columna1]:[Valor]],4,0),"")</f>
        <v>7904</v>
      </c>
      <c r="I30041">
        <v>2415</v>
      </c>
      <c r="J30041">
        <v>9112</v>
      </c>
    </row>
    <row r="30042" spans="1:10" x14ac:dyDescent="0.3">
      <c r="A30042">
        <v>9</v>
      </c>
      <c r="B30042" t="s">
        <v>30638</v>
      </c>
      <c r="C30042" s="1" t="s">
        <v>217</v>
      </c>
      <c r="D30042" s="1" t="s">
        <v>569</v>
      </c>
      <c r="E30042" s="2">
        <f>+DATEVALUE(Tabla3_2[[#This Row],[Mes-Año]])</f>
        <v>44166</v>
      </c>
      <c r="F30042">
        <v>5024</v>
      </c>
      <c r="G30042">
        <v>4393</v>
      </c>
      <c r="H30042">
        <f>+IFERROR(VLOOKUP(Tabla3_2[[#This Row],[Clave Muni Fecha]],Tabla7_2[[Columna1]:[Valor]],4,0),"")</f>
        <v>7961</v>
      </c>
      <c r="I30042">
        <v>2394</v>
      </c>
      <c r="J30042">
        <v>9112</v>
      </c>
    </row>
    <row r="30043" spans="1:10" x14ac:dyDescent="0.3">
      <c r="A30043">
        <v>9</v>
      </c>
      <c r="B30043" t="s">
        <v>30639</v>
      </c>
      <c r="C30043" s="1" t="s">
        <v>217</v>
      </c>
      <c r="D30043" s="1" t="s">
        <v>570</v>
      </c>
      <c r="E30043" s="2">
        <f>+DATEVALUE(Tabla3_2[[#This Row],[Mes-Año]])</f>
        <v>44197</v>
      </c>
      <c r="F30043">
        <v>5038</v>
      </c>
      <c r="G30043">
        <v>4407</v>
      </c>
      <c r="H30043">
        <f>+IFERROR(VLOOKUP(Tabla3_2[[#This Row],[Clave Muni Fecha]],Tabla7_2[[Columna1]:[Valor]],4,0),"")</f>
        <v>8062</v>
      </c>
      <c r="I30043">
        <v>2401</v>
      </c>
      <c r="J30043">
        <v>9112</v>
      </c>
    </row>
    <row r="30044" spans="1:10" x14ac:dyDescent="0.3">
      <c r="A30044">
        <v>9</v>
      </c>
      <c r="B30044" t="s">
        <v>30640</v>
      </c>
      <c r="C30044" s="1" t="s">
        <v>217</v>
      </c>
      <c r="D30044" s="1" t="s">
        <v>571</v>
      </c>
      <c r="E30044" s="2">
        <f>+DATEVALUE(Tabla3_2[[#This Row],[Mes-Año]])</f>
        <v>44228</v>
      </c>
      <c r="F30044">
        <v>5039</v>
      </c>
      <c r="G30044">
        <v>4407</v>
      </c>
      <c r="H30044">
        <f>+IFERROR(VLOOKUP(Tabla3_2[[#This Row],[Clave Muni Fecha]],Tabla7_2[[Columna1]:[Valor]],4,0),"")</f>
        <v>8039</v>
      </c>
      <c r="I30044">
        <v>2405</v>
      </c>
      <c r="J30044">
        <v>9112</v>
      </c>
    </row>
    <row r="30045" spans="1:10" x14ac:dyDescent="0.3">
      <c r="A30045">
        <v>9</v>
      </c>
      <c r="B30045" t="s">
        <v>30641</v>
      </c>
      <c r="C30045" s="1" t="s">
        <v>217</v>
      </c>
      <c r="D30045" s="1" t="s">
        <v>572</v>
      </c>
      <c r="E30045" s="2">
        <f>+DATEVALUE(Tabla3_2[[#This Row],[Mes-Año]])</f>
        <v>44256</v>
      </c>
      <c r="F30045">
        <v>5186</v>
      </c>
      <c r="G30045">
        <v>4561</v>
      </c>
      <c r="H30045">
        <f>+IFERROR(VLOOKUP(Tabla3_2[[#This Row],[Clave Muni Fecha]],Tabla7_2[[Columna1]:[Valor]],4,0),"")</f>
        <v>8123</v>
      </c>
      <c r="I30045">
        <v>2421</v>
      </c>
      <c r="J30045">
        <v>9112</v>
      </c>
    </row>
    <row r="30046" spans="1:10" x14ac:dyDescent="0.3">
      <c r="A30046">
        <v>9</v>
      </c>
      <c r="B30046" t="s">
        <v>30642</v>
      </c>
      <c r="C30046" s="1" t="s">
        <v>217</v>
      </c>
      <c r="D30046" s="1" t="s">
        <v>573</v>
      </c>
      <c r="E30046" s="2">
        <f>+DATEVALUE(Tabla3_2[[#This Row],[Mes-Año]])</f>
        <v>44287</v>
      </c>
      <c r="F30046">
        <v>5429</v>
      </c>
      <c r="G30046">
        <v>4804</v>
      </c>
      <c r="H30046">
        <f>+IFERROR(VLOOKUP(Tabla3_2[[#This Row],[Clave Muni Fecha]],Tabla7_2[[Columna1]:[Valor]],4,0),"")</f>
        <v>8222</v>
      </c>
      <c r="I30046">
        <v>2475</v>
      </c>
      <c r="J30046">
        <v>9112</v>
      </c>
    </row>
    <row r="30047" spans="1:10" x14ac:dyDescent="0.3">
      <c r="A30047">
        <v>9</v>
      </c>
      <c r="B30047" t="s">
        <v>30643</v>
      </c>
      <c r="C30047" s="1" t="s">
        <v>217</v>
      </c>
      <c r="D30047" s="1" t="s">
        <v>574</v>
      </c>
      <c r="E30047" s="2">
        <f>+DATEVALUE(Tabla3_2[[#This Row],[Mes-Año]])</f>
        <v>44317</v>
      </c>
      <c r="F30047">
        <v>5613</v>
      </c>
      <c r="G30047">
        <v>4994</v>
      </c>
      <c r="H30047">
        <f>+IFERROR(VLOOKUP(Tabla3_2[[#This Row],[Clave Muni Fecha]],Tabla7_2[[Columna1]:[Valor]],4,0),"")</f>
        <v>8353</v>
      </c>
      <c r="I30047">
        <v>2461</v>
      </c>
      <c r="J30047">
        <v>9112</v>
      </c>
    </row>
    <row r="30048" spans="1:10" x14ac:dyDescent="0.3">
      <c r="A30048">
        <v>9</v>
      </c>
      <c r="B30048" t="s">
        <v>30644</v>
      </c>
      <c r="C30048" s="1" t="s">
        <v>217</v>
      </c>
      <c r="D30048" s="1" t="s">
        <v>575</v>
      </c>
      <c r="E30048" s="2">
        <f>+DATEVALUE(Tabla3_2[[#This Row],[Mes-Año]])</f>
        <v>44348</v>
      </c>
      <c r="F30048">
        <v>5568</v>
      </c>
      <c r="G30048">
        <v>4994</v>
      </c>
      <c r="H30048">
        <f>+IFERROR(VLOOKUP(Tabla3_2[[#This Row],[Clave Muni Fecha]],Tabla7_2[[Columna1]:[Valor]],4,0),"")</f>
        <v>8549</v>
      </c>
      <c r="I30048">
        <v>2496</v>
      </c>
      <c r="J30048">
        <v>9112</v>
      </c>
    </row>
    <row r="30049" spans="1:10" x14ac:dyDescent="0.3">
      <c r="A30049">
        <v>9</v>
      </c>
      <c r="B30049" t="s">
        <v>30645</v>
      </c>
      <c r="C30049" s="1" t="s">
        <v>217</v>
      </c>
      <c r="D30049" s="1" t="s">
        <v>576</v>
      </c>
      <c r="E30049" s="2">
        <f>+DATEVALUE(Tabla3_2[[#This Row],[Mes-Año]])</f>
        <v>44378</v>
      </c>
      <c r="F30049">
        <v>5545</v>
      </c>
      <c r="G30049">
        <v>4965</v>
      </c>
      <c r="H30049">
        <f>+IFERROR(VLOOKUP(Tabla3_2[[#This Row],[Clave Muni Fecha]],Tabla7_2[[Columna1]:[Valor]],4,0),"")</f>
        <v>8608</v>
      </c>
      <c r="I30049">
        <v>2531</v>
      </c>
      <c r="J30049">
        <v>9112</v>
      </c>
    </row>
    <row r="30050" spans="1:10" x14ac:dyDescent="0.3">
      <c r="A30050">
        <v>9</v>
      </c>
      <c r="B30050" t="s">
        <v>30646</v>
      </c>
      <c r="C30050" s="1" t="s">
        <v>217</v>
      </c>
      <c r="D30050" s="1" t="s">
        <v>577</v>
      </c>
      <c r="E30050" s="2">
        <f>+DATEVALUE(Tabla3_2[[#This Row],[Mes-Año]])</f>
        <v>44409</v>
      </c>
      <c r="F30050">
        <v>5543</v>
      </c>
      <c r="G30050">
        <v>4958</v>
      </c>
      <c r="H30050">
        <f>+IFERROR(VLOOKUP(Tabla3_2[[#This Row],[Clave Muni Fecha]],Tabla7_2[[Columna1]:[Valor]],4,0),"")</f>
        <v>8660</v>
      </c>
      <c r="I30050">
        <v>2544</v>
      </c>
      <c r="J30050">
        <v>9112</v>
      </c>
    </row>
    <row r="30051" spans="1:10" x14ac:dyDescent="0.3">
      <c r="A30051">
        <v>9</v>
      </c>
      <c r="B30051" t="s">
        <v>30647</v>
      </c>
      <c r="C30051" s="1" t="s">
        <v>217</v>
      </c>
      <c r="D30051" s="1" t="s">
        <v>578</v>
      </c>
      <c r="E30051" s="2">
        <f>+DATEVALUE(Tabla3_2[[#This Row],[Mes-Año]])</f>
        <v>44440</v>
      </c>
      <c r="F30051">
        <v>6774</v>
      </c>
      <c r="G30051">
        <v>6181</v>
      </c>
      <c r="H30051">
        <f>+IFERROR(VLOOKUP(Tabla3_2[[#This Row],[Clave Muni Fecha]],Tabla7_2[[Columna1]:[Valor]],4,0),"")</f>
        <v>9314</v>
      </c>
      <c r="I30051">
        <v>2550</v>
      </c>
      <c r="J30051">
        <v>9112</v>
      </c>
    </row>
    <row r="30052" spans="1:10" x14ac:dyDescent="0.3">
      <c r="A30052">
        <v>9</v>
      </c>
      <c r="B30052" t="s">
        <v>30648</v>
      </c>
      <c r="C30052" s="1" t="s">
        <v>217</v>
      </c>
      <c r="D30052" s="1" t="s">
        <v>579</v>
      </c>
      <c r="E30052" s="2">
        <f>+DATEVALUE(Tabla3_2[[#This Row],[Mes-Año]])</f>
        <v>44470</v>
      </c>
      <c r="F30052">
        <v>7330</v>
      </c>
      <c r="G30052">
        <v>6765</v>
      </c>
      <c r="H30052">
        <f>+IFERROR(VLOOKUP(Tabla3_2[[#This Row],[Clave Muni Fecha]],Tabla7_2[[Columna1]:[Valor]],4,0),"")</f>
        <v>9629</v>
      </c>
      <c r="I30052">
        <v>2537</v>
      </c>
      <c r="J30052">
        <v>9112</v>
      </c>
    </row>
    <row r="30053" spans="1:10" x14ac:dyDescent="0.3">
      <c r="A30053">
        <v>9</v>
      </c>
      <c r="B30053" t="s">
        <v>30649</v>
      </c>
      <c r="C30053" s="1" t="s">
        <v>217</v>
      </c>
      <c r="D30053" s="1" t="s">
        <v>580</v>
      </c>
      <c r="E30053" s="2">
        <f>+DATEVALUE(Tabla3_2[[#This Row],[Mes-Año]])</f>
        <v>44501</v>
      </c>
      <c r="F30053">
        <v>7335</v>
      </c>
      <c r="G30053">
        <v>6782</v>
      </c>
      <c r="H30053">
        <f>+IFERROR(VLOOKUP(Tabla3_2[[#This Row],[Clave Muni Fecha]],Tabla7_2[[Columna1]:[Valor]],4,0),"")</f>
        <v>9657</v>
      </c>
      <c r="I30053">
        <v>2570</v>
      </c>
      <c r="J30053">
        <v>9112</v>
      </c>
    </row>
    <row r="30054" spans="1:10" x14ac:dyDescent="0.3">
      <c r="A30054">
        <v>9</v>
      </c>
      <c r="B30054" t="s">
        <v>30650</v>
      </c>
      <c r="C30054" s="1" t="s">
        <v>217</v>
      </c>
      <c r="D30054" s="1" t="s">
        <v>581</v>
      </c>
      <c r="E30054" s="2">
        <f>+DATEVALUE(Tabla3_2[[#This Row],[Mes-Año]])</f>
        <v>44531</v>
      </c>
      <c r="F30054">
        <v>7234</v>
      </c>
      <c r="G30054">
        <v>6662</v>
      </c>
      <c r="H30054">
        <f>+IFERROR(VLOOKUP(Tabla3_2[[#This Row],[Clave Muni Fecha]],Tabla7_2[[Columna1]:[Valor]],4,0),"")</f>
        <v>12056</v>
      </c>
      <c r="I30054">
        <v>2558</v>
      </c>
      <c r="J30054">
        <v>9112</v>
      </c>
    </row>
    <row r="30055" spans="1:10" x14ac:dyDescent="0.3">
      <c r="A30055">
        <v>9</v>
      </c>
      <c r="B30055" t="s">
        <v>30651</v>
      </c>
      <c r="C30055" s="1" t="s">
        <v>218</v>
      </c>
      <c r="D30055" s="1" t="s">
        <v>435</v>
      </c>
      <c r="E30055" s="2">
        <f>+DATEVALUE(Tabla3_2[[#This Row],[Mes-Año]])</f>
        <v>39417</v>
      </c>
      <c r="F30055">
        <v>86</v>
      </c>
      <c r="G30055" t="s">
        <v>585</v>
      </c>
      <c r="H30055">
        <f>+IFERROR(VLOOKUP(Tabla3_2[[#This Row],[Clave Muni Fecha]],Tabla7_2[[Columna1]:[Valor]],4,0),"")</f>
        <v>62</v>
      </c>
      <c r="I30055">
        <v>241</v>
      </c>
      <c r="J30055">
        <v>9113</v>
      </c>
    </row>
    <row r="30056" spans="1:10" x14ac:dyDescent="0.3">
      <c r="A30056">
        <v>9</v>
      </c>
      <c r="B30056" t="s">
        <v>30652</v>
      </c>
      <c r="C30056" s="1" t="s">
        <v>218</v>
      </c>
      <c r="D30056" s="1" t="s">
        <v>436</v>
      </c>
      <c r="E30056" s="2">
        <f>+DATEVALUE(Tabla3_2[[#This Row],[Mes-Año]])</f>
        <v>39783</v>
      </c>
      <c r="F30056">
        <v>86</v>
      </c>
      <c r="G30056" t="s">
        <v>585</v>
      </c>
      <c r="H30056">
        <f>+IFERROR(VLOOKUP(Tabla3_2[[#This Row],[Clave Muni Fecha]],Tabla7_2[[Columna1]:[Valor]],4,0),"")</f>
        <v>135</v>
      </c>
      <c r="I30056">
        <v>249</v>
      </c>
      <c r="J30056">
        <v>9113</v>
      </c>
    </row>
    <row r="30057" spans="1:10" x14ac:dyDescent="0.3">
      <c r="A30057">
        <v>9</v>
      </c>
      <c r="B30057" t="s">
        <v>30653</v>
      </c>
      <c r="C30057" s="1" t="s">
        <v>218</v>
      </c>
      <c r="D30057" s="1" t="s">
        <v>437</v>
      </c>
      <c r="E30057" s="2">
        <f>+DATEVALUE(Tabla3_2[[#This Row],[Mes-Año]])</f>
        <v>40148</v>
      </c>
      <c r="F30057">
        <v>108</v>
      </c>
      <c r="G30057" t="s">
        <v>585</v>
      </c>
      <c r="H30057">
        <f>+IFERROR(VLOOKUP(Tabla3_2[[#This Row],[Clave Muni Fecha]],Tabla7_2[[Columna1]:[Valor]],4,0),"")</f>
        <v>153</v>
      </c>
      <c r="I30057">
        <v>240</v>
      </c>
      <c r="J30057">
        <v>9113</v>
      </c>
    </row>
    <row r="30058" spans="1:10" x14ac:dyDescent="0.3">
      <c r="A30058">
        <v>9</v>
      </c>
      <c r="B30058" t="s">
        <v>30654</v>
      </c>
      <c r="C30058" s="1" t="s">
        <v>218</v>
      </c>
      <c r="D30058" s="1" t="s">
        <v>438</v>
      </c>
      <c r="E30058" s="2">
        <f>+DATEVALUE(Tabla3_2[[#This Row],[Mes-Año]])</f>
        <v>40179</v>
      </c>
      <c r="F30058">
        <v>108</v>
      </c>
      <c r="G30058" t="s">
        <v>585</v>
      </c>
      <c r="H30058">
        <f>+IFERROR(VLOOKUP(Tabla3_2[[#This Row],[Clave Muni Fecha]],Tabla7_2[[Columna1]:[Valor]],4,0),"")</f>
        <v>151</v>
      </c>
      <c r="I30058">
        <v>242</v>
      </c>
      <c r="J30058">
        <v>9113</v>
      </c>
    </row>
    <row r="30059" spans="1:10" x14ac:dyDescent="0.3">
      <c r="A30059">
        <v>9</v>
      </c>
      <c r="B30059" t="s">
        <v>30655</v>
      </c>
      <c r="C30059" s="1" t="s">
        <v>218</v>
      </c>
      <c r="D30059" s="1" t="s">
        <v>439</v>
      </c>
      <c r="E30059" s="2">
        <f>+DATEVALUE(Tabla3_2[[#This Row],[Mes-Año]])</f>
        <v>40210</v>
      </c>
      <c r="F30059">
        <v>104</v>
      </c>
      <c r="G30059" t="s">
        <v>585</v>
      </c>
      <c r="H30059">
        <f>+IFERROR(VLOOKUP(Tabla3_2[[#This Row],[Clave Muni Fecha]],Tabla7_2[[Columna1]:[Valor]],4,0),"")</f>
        <v>150</v>
      </c>
      <c r="I30059">
        <v>240</v>
      </c>
      <c r="J30059">
        <v>9113</v>
      </c>
    </row>
    <row r="30060" spans="1:10" x14ac:dyDescent="0.3">
      <c r="A30060">
        <v>9</v>
      </c>
      <c r="B30060" t="s">
        <v>30656</v>
      </c>
      <c r="C30060" s="1" t="s">
        <v>218</v>
      </c>
      <c r="D30060" s="1" t="s">
        <v>440</v>
      </c>
      <c r="E30060" s="2">
        <f>+DATEVALUE(Tabla3_2[[#This Row],[Mes-Año]])</f>
        <v>40238</v>
      </c>
      <c r="F30060">
        <v>105</v>
      </c>
      <c r="G30060" t="s">
        <v>585</v>
      </c>
      <c r="H30060">
        <f>+IFERROR(VLOOKUP(Tabla3_2[[#This Row],[Clave Muni Fecha]],Tabla7_2[[Columna1]:[Valor]],4,0),"")</f>
        <v>151</v>
      </c>
      <c r="I30060">
        <v>242</v>
      </c>
      <c r="J30060">
        <v>9113</v>
      </c>
    </row>
    <row r="30061" spans="1:10" x14ac:dyDescent="0.3">
      <c r="A30061">
        <v>9</v>
      </c>
      <c r="B30061" t="s">
        <v>30657</v>
      </c>
      <c r="C30061" s="1" t="s">
        <v>218</v>
      </c>
      <c r="D30061" s="1" t="s">
        <v>441</v>
      </c>
      <c r="E30061" s="2">
        <f>+DATEVALUE(Tabla3_2[[#This Row],[Mes-Año]])</f>
        <v>40269</v>
      </c>
      <c r="F30061">
        <v>105</v>
      </c>
      <c r="G30061" t="s">
        <v>585</v>
      </c>
      <c r="H30061">
        <f>+IFERROR(VLOOKUP(Tabla3_2[[#This Row],[Clave Muni Fecha]],Tabla7_2[[Columna1]:[Valor]],4,0),"")</f>
        <v>149</v>
      </c>
      <c r="I30061">
        <v>240</v>
      </c>
      <c r="J30061">
        <v>9113</v>
      </c>
    </row>
    <row r="30062" spans="1:10" x14ac:dyDescent="0.3">
      <c r="A30062">
        <v>9</v>
      </c>
      <c r="B30062" t="s">
        <v>30658</v>
      </c>
      <c r="C30062" s="1" t="s">
        <v>218</v>
      </c>
      <c r="D30062" s="1" t="s">
        <v>442</v>
      </c>
      <c r="E30062" s="2">
        <f>+DATEVALUE(Tabla3_2[[#This Row],[Mes-Año]])</f>
        <v>40299</v>
      </c>
      <c r="F30062">
        <v>106</v>
      </c>
      <c r="G30062" t="s">
        <v>585</v>
      </c>
      <c r="H30062">
        <f>+IFERROR(VLOOKUP(Tabla3_2[[#This Row],[Clave Muni Fecha]],Tabla7_2[[Columna1]:[Valor]],4,0),"")</f>
        <v>169</v>
      </c>
      <c r="I30062">
        <v>239</v>
      </c>
      <c r="J30062">
        <v>9113</v>
      </c>
    </row>
    <row r="30063" spans="1:10" x14ac:dyDescent="0.3">
      <c r="A30063">
        <v>9</v>
      </c>
      <c r="B30063" t="s">
        <v>30659</v>
      </c>
      <c r="C30063" s="1" t="s">
        <v>218</v>
      </c>
      <c r="D30063" s="1" t="s">
        <v>443</v>
      </c>
      <c r="E30063" s="2">
        <f>+DATEVALUE(Tabla3_2[[#This Row],[Mes-Año]])</f>
        <v>40330</v>
      </c>
      <c r="F30063">
        <v>105</v>
      </c>
      <c r="G30063" t="s">
        <v>585</v>
      </c>
      <c r="H30063">
        <f>+IFERROR(VLOOKUP(Tabla3_2[[#This Row],[Clave Muni Fecha]],Tabla7_2[[Columna1]:[Valor]],4,0),"")</f>
        <v>184</v>
      </c>
      <c r="I30063">
        <v>235</v>
      </c>
      <c r="J30063">
        <v>9113</v>
      </c>
    </row>
    <row r="30064" spans="1:10" x14ac:dyDescent="0.3">
      <c r="A30064">
        <v>9</v>
      </c>
      <c r="B30064" t="s">
        <v>30660</v>
      </c>
      <c r="C30064" s="1" t="s">
        <v>218</v>
      </c>
      <c r="D30064" s="1" t="s">
        <v>444</v>
      </c>
      <c r="E30064" s="2">
        <f>+DATEVALUE(Tabla3_2[[#This Row],[Mes-Año]])</f>
        <v>40360</v>
      </c>
      <c r="F30064">
        <v>106</v>
      </c>
      <c r="G30064" t="s">
        <v>585</v>
      </c>
      <c r="H30064">
        <f>+IFERROR(VLOOKUP(Tabla3_2[[#This Row],[Clave Muni Fecha]],Tabla7_2[[Columna1]:[Valor]],4,0),"")</f>
        <v>180</v>
      </c>
      <c r="I30064">
        <v>235</v>
      </c>
      <c r="J30064">
        <v>9113</v>
      </c>
    </row>
    <row r="30065" spans="1:10" x14ac:dyDescent="0.3">
      <c r="A30065">
        <v>9</v>
      </c>
      <c r="B30065" t="s">
        <v>30661</v>
      </c>
      <c r="C30065" s="1" t="s">
        <v>218</v>
      </c>
      <c r="D30065" s="1" t="s">
        <v>445</v>
      </c>
      <c r="E30065" s="2">
        <f>+DATEVALUE(Tabla3_2[[#This Row],[Mes-Año]])</f>
        <v>40391</v>
      </c>
      <c r="F30065">
        <v>113</v>
      </c>
      <c r="G30065" t="s">
        <v>585</v>
      </c>
      <c r="H30065">
        <f>+IFERROR(VLOOKUP(Tabla3_2[[#This Row],[Clave Muni Fecha]],Tabla7_2[[Columna1]:[Valor]],4,0),"")</f>
        <v>189</v>
      </c>
      <c r="I30065">
        <v>239</v>
      </c>
      <c r="J30065">
        <v>9113</v>
      </c>
    </row>
    <row r="30066" spans="1:10" x14ac:dyDescent="0.3">
      <c r="A30066">
        <v>9</v>
      </c>
      <c r="B30066" t="s">
        <v>30662</v>
      </c>
      <c r="C30066" s="1" t="s">
        <v>218</v>
      </c>
      <c r="D30066" s="1" t="s">
        <v>446</v>
      </c>
      <c r="E30066" s="2">
        <f>+DATEVALUE(Tabla3_2[[#This Row],[Mes-Año]])</f>
        <v>40422</v>
      </c>
      <c r="F30066">
        <v>118</v>
      </c>
      <c r="G30066" t="s">
        <v>585</v>
      </c>
      <c r="H30066">
        <f>+IFERROR(VLOOKUP(Tabla3_2[[#This Row],[Clave Muni Fecha]],Tabla7_2[[Columna1]:[Valor]],4,0),"")</f>
        <v>189</v>
      </c>
      <c r="I30066">
        <v>240</v>
      </c>
      <c r="J30066">
        <v>9113</v>
      </c>
    </row>
    <row r="30067" spans="1:10" x14ac:dyDescent="0.3">
      <c r="A30067">
        <v>9</v>
      </c>
      <c r="B30067" t="s">
        <v>30663</v>
      </c>
      <c r="C30067" s="1" t="s">
        <v>218</v>
      </c>
      <c r="D30067" s="1" t="s">
        <v>447</v>
      </c>
      <c r="E30067" s="2">
        <f>+DATEVALUE(Tabla3_2[[#This Row],[Mes-Año]])</f>
        <v>40452</v>
      </c>
      <c r="F30067">
        <v>118</v>
      </c>
      <c r="G30067" t="s">
        <v>585</v>
      </c>
      <c r="H30067">
        <f>+IFERROR(VLOOKUP(Tabla3_2[[#This Row],[Clave Muni Fecha]],Tabla7_2[[Columna1]:[Valor]],4,0),"")</f>
        <v>188</v>
      </c>
      <c r="I30067">
        <v>240</v>
      </c>
      <c r="J30067">
        <v>9113</v>
      </c>
    </row>
    <row r="30068" spans="1:10" x14ac:dyDescent="0.3">
      <c r="A30068">
        <v>9</v>
      </c>
      <c r="B30068" t="s">
        <v>30664</v>
      </c>
      <c r="C30068" s="1" t="s">
        <v>218</v>
      </c>
      <c r="D30068" s="1" t="s">
        <v>448</v>
      </c>
      <c r="E30068" s="2">
        <f>+DATEVALUE(Tabla3_2[[#This Row],[Mes-Año]])</f>
        <v>40483</v>
      </c>
      <c r="F30068">
        <v>119</v>
      </c>
      <c r="G30068" t="s">
        <v>585</v>
      </c>
      <c r="H30068">
        <f>+IFERROR(VLOOKUP(Tabla3_2[[#This Row],[Clave Muni Fecha]],Tabla7_2[[Columna1]:[Valor]],4,0),"")</f>
        <v>189</v>
      </c>
      <c r="I30068">
        <v>238</v>
      </c>
      <c r="J30068">
        <v>9113</v>
      </c>
    </row>
    <row r="30069" spans="1:10" x14ac:dyDescent="0.3">
      <c r="A30069">
        <v>9</v>
      </c>
      <c r="B30069" t="s">
        <v>30665</v>
      </c>
      <c r="C30069" s="1" t="s">
        <v>218</v>
      </c>
      <c r="D30069" s="1" t="s">
        <v>449</v>
      </c>
      <c r="E30069" s="2">
        <f>+DATEVALUE(Tabla3_2[[#This Row],[Mes-Año]])</f>
        <v>40513</v>
      </c>
      <c r="F30069">
        <v>117</v>
      </c>
      <c r="G30069" t="s">
        <v>585</v>
      </c>
      <c r="H30069">
        <f>+IFERROR(VLOOKUP(Tabla3_2[[#This Row],[Clave Muni Fecha]],Tabla7_2[[Columna1]:[Valor]],4,0),"")</f>
        <v>224</v>
      </c>
      <c r="I30069">
        <v>234</v>
      </c>
      <c r="J30069">
        <v>9113</v>
      </c>
    </row>
    <row r="30070" spans="1:10" x14ac:dyDescent="0.3">
      <c r="A30070">
        <v>9</v>
      </c>
      <c r="B30070" t="s">
        <v>30666</v>
      </c>
      <c r="C30070" s="1" t="s">
        <v>218</v>
      </c>
      <c r="D30070" s="1" t="s">
        <v>450</v>
      </c>
      <c r="E30070" s="2">
        <f>+DATEVALUE(Tabla3_2[[#This Row],[Mes-Año]])</f>
        <v>40544</v>
      </c>
      <c r="F30070">
        <v>114</v>
      </c>
      <c r="G30070" t="s">
        <v>585</v>
      </c>
      <c r="H30070">
        <f>+IFERROR(VLOOKUP(Tabla3_2[[#This Row],[Clave Muni Fecha]],Tabla7_2[[Columna1]:[Valor]],4,0),"")</f>
        <v>224</v>
      </c>
      <c r="I30070">
        <v>233</v>
      </c>
      <c r="J30070">
        <v>9113</v>
      </c>
    </row>
    <row r="30071" spans="1:10" x14ac:dyDescent="0.3">
      <c r="A30071">
        <v>9</v>
      </c>
      <c r="B30071" t="s">
        <v>30667</v>
      </c>
      <c r="C30071" s="1" t="s">
        <v>218</v>
      </c>
      <c r="D30071" s="1" t="s">
        <v>451</v>
      </c>
      <c r="E30071" s="2">
        <f>+DATEVALUE(Tabla3_2[[#This Row],[Mes-Año]])</f>
        <v>40575</v>
      </c>
      <c r="F30071">
        <v>113</v>
      </c>
      <c r="G30071" t="s">
        <v>585</v>
      </c>
      <c r="H30071">
        <f>+IFERROR(VLOOKUP(Tabla3_2[[#This Row],[Clave Muni Fecha]],Tabla7_2[[Columna1]:[Valor]],4,0),"")</f>
        <v>212</v>
      </c>
      <c r="I30071">
        <v>232</v>
      </c>
      <c r="J30071">
        <v>9113</v>
      </c>
    </row>
    <row r="30072" spans="1:10" x14ac:dyDescent="0.3">
      <c r="A30072">
        <v>9</v>
      </c>
      <c r="B30072" t="s">
        <v>30668</v>
      </c>
      <c r="C30072" s="1" t="s">
        <v>218</v>
      </c>
      <c r="D30072" s="1" t="s">
        <v>452</v>
      </c>
      <c r="E30072" s="2">
        <f>+DATEVALUE(Tabla3_2[[#This Row],[Mes-Año]])</f>
        <v>40603</v>
      </c>
      <c r="F30072">
        <v>113</v>
      </c>
      <c r="G30072" t="s">
        <v>585</v>
      </c>
      <c r="H30072">
        <f>+IFERROR(VLOOKUP(Tabla3_2[[#This Row],[Clave Muni Fecha]],Tabla7_2[[Columna1]:[Valor]],4,0),"")</f>
        <v>222</v>
      </c>
      <c r="I30072">
        <v>234</v>
      </c>
      <c r="J30072">
        <v>9113</v>
      </c>
    </row>
    <row r="30073" spans="1:10" x14ac:dyDescent="0.3">
      <c r="A30073">
        <v>9</v>
      </c>
      <c r="B30073" t="s">
        <v>30669</v>
      </c>
      <c r="C30073" s="1" t="s">
        <v>218</v>
      </c>
      <c r="D30073" s="1" t="s">
        <v>453</v>
      </c>
      <c r="E30073" s="2">
        <f>+DATEVALUE(Tabla3_2[[#This Row],[Mes-Año]])</f>
        <v>40634</v>
      </c>
      <c r="F30073">
        <v>119</v>
      </c>
      <c r="G30073" t="s">
        <v>585</v>
      </c>
      <c r="H30073">
        <f>+IFERROR(VLOOKUP(Tabla3_2[[#This Row],[Clave Muni Fecha]],Tabla7_2[[Columna1]:[Valor]],4,0),"")</f>
        <v>218</v>
      </c>
      <c r="I30073">
        <v>233</v>
      </c>
      <c r="J30073">
        <v>9113</v>
      </c>
    </row>
    <row r="30074" spans="1:10" x14ac:dyDescent="0.3">
      <c r="A30074">
        <v>9</v>
      </c>
      <c r="B30074" t="s">
        <v>30670</v>
      </c>
      <c r="C30074" s="1" t="s">
        <v>218</v>
      </c>
      <c r="D30074" s="1" t="s">
        <v>454</v>
      </c>
      <c r="E30074" s="2">
        <f>+DATEVALUE(Tabla3_2[[#This Row],[Mes-Año]])</f>
        <v>40664</v>
      </c>
      <c r="F30074">
        <v>127</v>
      </c>
      <c r="G30074" t="s">
        <v>585</v>
      </c>
      <c r="H30074">
        <f>+IFERROR(VLOOKUP(Tabla3_2[[#This Row],[Clave Muni Fecha]],Tabla7_2[[Columna1]:[Valor]],4,0),"")</f>
        <v>219</v>
      </c>
      <c r="I30074">
        <v>230</v>
      </c>
      <c r="J30074">
        <v>9113</v>
      </c>
    </row>
    <row r="30075" spans="1:10" x14ac:dyDescent="0.3">
      <c r="A30075">
        <v>9</v>
      </c>
      <c r="B30075" t="s">
        <v>30671</v>
      </c>
      <c r="C30075" s="1" t="s">
        <v>218</v>
      </c>
      <c r="D30075" s="1" t="s">
        <v>455</v>
      </c>
      <c r="E30075" s="2">
        <f>+DATEVALUE(Tabla3_2[[#This Row],[Mes-Año]])</f>
        <v>40695</v>
      </c>
      <c r="F30075">
        <v>130</v>
      </c>
      <c r="G30075" t="s">
        <v>585</v>
      </c>
      <c r="H30075">
        <f>+IFERROR(VLOOKUP(Tabla3_2[[#This Row],[Clave Muni Fecha]],Tabla7_2[[Columna1]:[Valor]],4,0),"")</f>
        <v>220</v>
      </c>
      <c r="I30075">
        <v>231</v>
      </c>
      <c r="J30075">
        <v>9113</v>
      </c>
    </row>
    <row r="30076" spans="1:10" x14ac:dyDescent="0.3">
      <c r="A30076">
        <v>9</v>
      </c>
      <c r="B30076" t="s">
        <v>30672</v>
      </c>
      <c r="C30076" s="1" t="s">
        <v>218</v>
      </c>
      <c r="D30076" s="1" t="s">
        <v>456</v>
      </c>
      <c r="E30076" s="2">
        <f>+DATEVALUE(Tabla3_2[[#This Row],[Mes-Año]])</f>
        <v>40725</v>
      </c>
      <c r="F30076">
        <v>131</v>
      </c>
      <c r="G30076" t="s">
        <v>585</v>
      </c>
      <c r="H30076">
        <f>+IFERROR(VLOOKUP(Tabla3_2[[#This Row],[Clave Muni Fecha]],Tabla7_2[[Columna1]:[Valor]],4,0),"")</f>
        <v>216</v>
      </c>
      <c r="I30076">
        <v>228</v>
      </c>
      <c r="J30076">
        <v>9113</v>
      </c>
    </row>
    <row r="30077" spans="1:10" x14ac:dyDescent="0.3">
      <c r="A30077">
        <v>9</v>
      </c>
      <c r="B30077" t="s">
        <v>30673</v>
      </c>
      <c r="C30077" s="1" t="s">
        <v>218</v>
      </c>
      <c r="D30077" s="1" t="s">
        <v>457</v>
      </c>
      <c r="E30077" s="2">
        <f>+DATEVALUE(Tabla3_2[[#This Row],[Mes-Año]])</f>
        <v>40756</v>
      </c>
      <c r="F30077">
        <v>135</v>
      </c>
      <c r="G30077" t="s">
        <v>585</v>
      </c>
      <c r="H30077">
        <f>+IFERROR(VLOOKUP(Tabla3_2[[#This Row],[Clave Muni Fecha]],Tabla7_2[[Columna1]:[Valor]],4,0),"")</f>
        <v>218</v>
      </c>
      <c r="I30077">
        <v>225</v>
      </c>
      <c r="J30077">
        <v>9113</v>
      </c>
    </row>
    <row r="30078" spans="1:10" x14ac:dyDescent="0.3">
      <c r="A30078">
        <v>9</v>
      </c>
      <c r="B30078" t="s">
        <v>30674</v>
      </c>
      <c r="C30078" s="1" t="s">
        <v>218</v>
      </c>
      <c r="D30078" s="1" t="s">
        <v>458</v>
      </c>
      <c r="E30078" s="2">
        <f>+DATEVALUE(Tabla3_2[[#This Row],[Mes-Año]])</f>
        <v>40787</v>
      </c>
      <c r="F30078">
        <v>135</v>
      </c>
      <c r="G30078" t="s">
        <v>585</v>
      </c>
      <c r="H30078">
        <f>+IFERROR(VLOOKUP(Tabla3_2[[#This Row],[Clave Muni Fecha]],Tabla7_2[[Columna1]:[Valor]],4,0),"")</f>
        <v>234</v>
      </c>
      <c r="I30078">
        <v>218</v>
      </c>
      <c r="J30078">
        <v>9113</v>
      </c>
    </row>
    <row r="30079" spans="1:10" x14ac:dyDescent="0.3">
      <c r="A30079">
        <v>9</v>
      </c>
      <c r="B30079" t="s">
        <v>30675</v>
      </c>
      <c r="C30079" s="1" t="s">
        <v>218</v>
      </c>
      <c r="D30079" s="1" t="s">
        <v>459</v>
      </c>
      <c r="E30079" s="2">
        <f>+DATEVALUE(Tabla3_2[[#This Row],[Mes-Año]])</f>
        <v>40817</v>
      </c>
      <c r="F30079">
        <v>137</v>
      </c>
      <c r="G30079" t="s">
        <v>585</v>
      </c>
      <c r="H30079">
        <f>+IFERROR(VLOOKUP(Tabla3_2[[#This Row],[Clave Muni Fecha]],Tabla7_2[[Columna1]:[Valor]],4,0),"")</f>
        <v>227</v>
      </c>
      <c r="I30079">
        <v>219</v>
      </c>
      <c r="J30079">
        <v>9113</v>
      </c>
    </row>
    <row r="30080" spans="1:10" x14ac:dyDescent="0.3">
      <c r="A30080">
        <v>9</v>
      </c>
      <c r="B30080" t="s">
        <v>30676</v>
      </c>
      <c r="C30080" s="1" t="s">
        <v>218</v>
      </c>
      <c r="D30080" s="1" t="s">
        <v>460</v>
      </c>
      <c r="E30080" s="2">
        <f>+DATEVALUE(Tabla3_2[[#This Row],[Mes-Año]])</f>
        <v>40848</v>
      </c>
      <c r="F30080">
        <v>140</v>
      </c>
      <c r="G30080" t="s">
        <v>585</v>
      </c>
      <c r="H30080">
        <f>+IFERROR(VLOOKUP(Tabla3_2[[#This Row],[Clave Muni Fecha]],Tabla7_2[[Columna1]:[Valor]],4,0),"")</f>
        <v>218</v>
      </c>
      <c r="I30080">
        <v>220</v>
      </c>
      <c r="J30080">
        <v>9113</v>
      </c>
    </row>
    <row r="30081" spans="1:10" x14ac:dyDescent="0.3">
      <c r="A30081">
        <v>9</v>
      </c>
      <c r="B30081" t="s">
        <v>30677</v>
      </c>
      <c r="C30081" s="1" t="s">
        <v>218</v>
      </c>
      <c r="D30081" s="1" t="s">
        <v>461</v>
      </c>
      <c r="E30081" s="2">
        <f>+DATEVALUE(Tabla3_2[[#This Row],[Mes-Año]])</f>
        <v>40878</v>
      </c>
      <c r="F30081">
        <v>142</v>
      </c>
      <c r="G30081" t="s">
        <v>585</v>
      </c>
      <c r="H30081">
        <f>+IFERROR(VLOOKUP(Tabla3_2[[#This Row],[Clave Muni Fecha]],Tabla7_2[[Columna1]:[Valor]],4,0),"")</f>
        <v>219</v>
      </c>
      <c r="I30081">
        <v>219</v>
      </c>
      <c r="J30081">
        <v>9113</v>
      </c>
    </row>
    <row r="30082" spans="1:10" x14ac:dyDescent="0.3">
      <c r="A30082">
        <v>9</v>
      </c>
      <c r="B30082" t="s">
        <v>30678</v>
      </c>
      <c r="C30082" s="1" t="s">
        <v>218</v>
      </c>
      <c r="D30082" s="1" t="s">
        <v>462</v>
      </c>
      <c r="E30082" s="2">
        <f>+DATEVALUE(Tabla3_2[[#This Row],[Mes-Año]])</f>
        <v>40909</v>
      </c>
      <c r="F30082">
        <v>145</v>
      </c>
      <c r="G30082" t="s">
        <v>585</v>
      </c>
      <c r="H30082">
        <f>+IFERROR(VLOOKUP(Tabla3_2[[#This Row],[Clave Muni Fecha]],Tabla7_2[[Columna1]:[Valor]],4,0),"")</f>
        <v>214</v>
      </c>
      <c r="I30082">
        <v>218</v>
      </c>
      <c r="J30082">
        <v>9113</v>
      </c>
    </row>
    <row r="30083" spans="1:10" x14ac:dyDescent="0.3">
      <c r="A30083">
        <v>9</v>
      </c>
      <c r="B30083" t="s">
        <v>30679</v>
      </c>
      <c r="C30083" s="1" t="s">
        <v>218</v>
      </c>
      <c r="D30083" s="1" t="s">
        <v>463</v>
      </c>
      <c r="E30083" s="2">
        <f>+DATEVALUE(Tabla3_2[[#This Row],[Mes-Año]])</f>
        <v>40940</v>
      </c>
      <c r="F30083">
        <v>145</v>
      </c>
      <c r="G30083" t="s">
        <v>585</v>
      </c>
      <c r="H30083">
        <f>+IFERROR(VLOOKUP(Tabla3_2[[#This Row],[Clave Muni Fecha]],Tabla7_2[[Columna1]:[Valor]],4,0),"")</f>
        <v>223</v>
      </c>
      <c r="I30083">
        <v>217</v>
      </c>
      <c r="J30083">
        <v>9113</v>
      </c>
    </row>
    <row r="30084" spans="1:10" x14ac:dyDescent="0.3">
      <c r="A30084">
        <v>9</v>
      </c>
      <c r="B30084" t="s">
        <v>30680</v>
      </c>
      <c r="C30084" s="1" t="s">
        <v>218</v>
      </c>
      <c r="D30084" s="1" t="s">
        <v>464</v>
      </c>
      <c r="E30084" s="2">
        <f>+DATEVALUE(Tabla3_2[[#This Row],[Mes-Año]])</f>
        <v>40969</v>
      </c>
      <c r=